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zimmer\Desktop\ModelAnalysis\"/>
    </mc:Choice>
  </mc:AlternateContent>
  <xr:revisionPtr revIDLastSave="0" documentId="13_ncr:1_{B2D554FC-A4FB-461A-A471-21CB13169D34}" xr6:coauthVersionLast="36" xr6:coauthVersionMax="36" xr10:uidLastSave="{00000000-0000-0000-0000-000000000000}"/>
  <bookViews>
    <workbookView xWindow="0" yWindow="0" windowWidth="19200" windowHeight="6555" tabRatio="815" xr2:uid="{A0C5B794-3D9D-4CDB-9A19-8AE9E6BCEE5B}"/>
  </bookViews>
  <sheets>
    <sheet name="information" sheetId="1" r:id="rId1"/>
    <sheet name="S" sheetId="16" r:id="rId2"/>
    <sheet name="rxns" sheetId="3" r:id="rId3"/>
    <sheet name="rxnNames" sheetId="4" r:id="rId4"/>
    <sheet name="rxnFormula" sheetId="5" r:id="rId5"/>
    <sheet name="rxnSubsystem" sheetId="6" r:id="rId6"/>
    <sheet name="rxnGPR" sheetId="7" r:id="rId7"/>
    <sheet name="mets" sheetId="8" r:id="rId8"/>
    <sheet name="metNames" sheetId="9" r:id="rId9"/>
    <sheet name="metFormula" sheetId="10" r:id="rId10"/>
    <sheet name="rev" sheetId="11" r:id="rId11"/>
    <sheet name="ub" sheetId="12" r:id="rId12"/>
    <sheet name="lb" sheetId="13" r:id="rId13"/>
    <sheet name="c" sheetId="14" r:id="rId14"/>
    <sheet name="b" sheetId="15" r:id="rId15"/>
  </sheets>
  <definedNames>
    <definedName name="ExternalData_1" localSheetId="1" hidden="1">S!$A$1:$FQU$34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4B27FD-EEEB-41F1-832F-BAB2C2442E87}" keepAlive="1" name="Query - Stoich_mat" description="Connection to the 'Stoich_mat' query in the workbook." type="5" refreshedVersion="6" background="1" saveData="1">
    <dbPr connection="Provider=Microsoft.Mashup.OleDb.1;Data Source=$Workbook$;Location=Stoich_mat;Extended Properties=&quot;&quot;" command="SELECT * FROM [Stoich_mat]"/>
  </connection>
</connections>
</file>

<file path=xl/sharedStrings.xml><?xml version="1.0" encoding="utf-8"?>
<sst xmlns="http://schemas.openxmlformats.org/spreadsheetml/2006/main" count="37424" uniqueCount="23687">
  <si>
    <t>description</t>
  </si>
  <si>
    <t>name</t>
  </si>
  <si>
    <t>iAB-AMPH_1410_Mt_661_PLUS_Cholesterol_and_2mcitCycle</t>
  </si>
  <si>
    <t>Modified iAB-AMPH_1410_Mt_661 to add cholesterol degradation and 2-Methylcitrate cycle with corresponding genes</t>
  </si>
  <si>
    <t>S</t>
  </si>
  <si>
    <t>stoichiometric matrix</t>
  </si>
  <si>
    <t>rxns</t>
  </si>
  <si>
    <t>reactions</t>
  </si>
  <si>
    <t>rxnNames</t>
  </si>
  <si>
    <t>reaction names</t>
  </si>
  <si>
    <t>rxnFormula</t>
  </si>
  <si>
    <t>reaction formulas</t>
  </si>
  <si>
    <t>rxnSubsystem</t>
  </si>
  <si>
    <t>reaction subsystem</t>
  </si>
  <si>
    <t>rxnGPR</t>
  </si>
  <si>
    <t>reaction GPR rules (gene per reaction)</t>
  </si>
  <si>
    <t>mets</t>
  </si>
  <si>
    <t>metabolites</t>
  </si>
  <si>
    <t>metNames</t>
  </si>
  <si>
    <t>metabolite names</t>
  </si>
  <si>
    <t>metFormula</t>
  </si>
  <si>
    <t>metabolite formulas</t>
  </si>
  <si>
    <t>rev</t>
  </si>
  <si>
    <t>reversibilty of reactions</t>
  </si>
  <si>
    <t>ub</t>
  </si>
  <si>
    <t>upper bounds</t>
  </si>
  <si>
    <t>lb</t>
  </si>
  <si>
    <t>lower bounds</t>
  </si>
  <si>
    <t>c</t>
  </si>
  <si>
    <t>b</t>
  </si>
  <si>
    <t>'DM_13-cis-oretn[n]am'</t>
  </si>
  <si>
    <t>'DM_13-cis-retn[n]am'</t>
  </si>
  <si>
    <t>'DM_Asn-X-Ser/Thr[ly]am'</t>
  </si>
  <si>
    <t>'DM_Ser-Gly/Ala-X-Gly[ly]am'</t>
  </si>
  <si>
    <t>'DM_Ser/Thr[ly]am'</t>
  </si>
  <si>
    <t>'DM_atp[c]am'</t>
  </si>
  <si>
    <t>'DM_avite1[c]am'</t>
  </si>
  <si>
    <t>'DM_avite2[c]am'</t>
  </si>
  <si>
    <t>'DM_bvite[c]am'</t>
  </si>
  <si>
    <t>'DM_datp[m]am'</t>
  </si>
  <si>
    <t>'DM_datp[n]am'</t>
  </si>
  <si>
    <t>'DM_dctp[m]am'</t>
  </si>
  <si>
    <t>'DM_dctp[n]am'</t>
  </si>
  <si>
    <t>'DM_dgtp[m]am'</t>
  </si>
  <si>
    <t>'DM_dgtp[n]am'</t>
  </si>
  <si>
    <t>'DM_dsT_antigen[g]am'</t>
  </si>
  <si>
    <t>'DM_dttp[m]am'</t>
  </si>
  <si>
    <t>'DM_dttp[n]am'</t>
  </si>
  <si>
    <t>'DM_ethamp[r]am'</t>
  </si>
  <si>
    <t>'DM_gpi_sig[er]am'</t>
  </si>
  <si>
    <t>'DM_kdn[c]am'</t>
  </si>
  <si>
    <t>'DM_m[em]3gacpail_prot_hs[r]am'</t>
  </si>
  <si>
    <t>'DM_mem2emgacpail_prot_hs[r]am'</t>
  </si>
  <si>
    <t>'DM_n5m2masn[g]am'</t>
  </si>
  <si>
    <t>'DM_oretn[n]am'</t>
  </si>
  <si>
    <t>'DM_sTn_antigen[g]am'</t>
  </si>
  <si>
    <t>'DM_sprm[c]am'</t>
  </si>
  <si>
    <t>'DM_yvite[c]am'</t>
  </si>
  <si>
    <t>'DM_T_antigen[g]am'</t>
  </si>
  <si>
    <t>'EX_10fthf[e]'</t>
  </si>
  <si>
    <t>'EX_10fthf5glu[e]'</t>
  </si>
  <si>
    <t>'EX_10fthf6glu[e]'</t>
  </si>
  <si>
    <t>'EX_10fthf7glu[e]'</t>
  </si>
  <si>
    <t>'EX_11-cis-retfa[e]'</t>
  </si>
  <si>
    <t>'EX_13-cis-retnglc[e]'</t>
  </si>
  <si>
    <t>'EX_1glyc_hs[e]'</t>
  </si>
  <si>
    <t>'EX_1mncam[e]'</t>
  </si>
  <si>
    <t>'EX_2425dhvitd2[e]'</t>
  </si>
  <si>
    <t>'EX_2425dhvitd3[e]'</t>
  </si>
  <si>
    <t>'EX_24nph[e]'</t>
  </si>
  <si>
    <t>'EX_25hvitd2[e]'</t>
  </si>
  <si>
    <t>'EX_25hvitd3[e]'</t>
  </si>
  <si>
    <t>'EX_2hb[e]'</t>
  </si>
  <si>
    <t>'EX_2mcit[e]'</t>
  </si>
  <si>
    <t>'EX_35cgmp[e]'</t>
  </si>
  <si>
    <t>'EX_3aib[e]'</t>
  </si>
  <si>
    <t>'EX_3mlda[e]'</t>
  </si>
  <si>
    <t>'EX_4abut[e]'</t>
  </si>
  <si>
    <t>'EX_4hdebrisoquine[e]'</t>
  </si>
  <si>
    <t>'EX_4hphac[e]'</t>
  </si>
  <si>
    <t>'EX_4mptnl[e]'</t>
  </si>
  <si>
    <t>'EX_4nph[e]'</t>
  </si>
  <si>
    <t>'EX_4nphsf[e]'</t>
  </si>
  <si>
    <t>'EX_4pyrdx[e]'</t>
  </si>
  <si>
    <t>'EX_5adtststerone[e]'</t>
  </si>
  <si>
    <t>'EX_5adtststeroneglc[e]'</t>
  </si>
  <si>
    <t>'EX_5dhf[e]'</t>
  </si>
  <si>
    <t>'EX_5fthf[e]'</t>
  </si>
  <si>
    <t>'EX_5htrp[e]'</t>
  </si>
  <si>
    <t>'EX_5mthf[e]'</t>
  </si>
  <si>
    <t>'EX_5thf[e]'</t>
  </si>
  <si>
    <t>'EX_6dhf[e]'</t>
  </si>
  <si>
    <t>'EX_6htststerone[e]'</t>
  </si>
  <si>
    <t>'EX_6thf[e]'</t>
  </si>
  <si>
    <t>'EX_7dhf[e]'</t>
  </si>
  <si>
    <t>'EX_7thf[e]'</t>
  </si>
  <si>
    <t>'EX_9-cis-retfa[e]'</t>
  </si>
  <si>
    <t>'EX_CLPND[e]'</t>
  </si>
  <si>
    <t>'EX_Lcystin[e]'</t>
  </si>
  <si>
    <t>'EX_Rtotal[e]'</t>
  </si>
  <si>
    <t>'EX_Rtotal2[e]'</t>
  </si>
  <si>
    <t>'EX_Rtotal3[e]'</t>
  </si>
  <si>
    <t>'EX_Tyr-ggn[e]'</t>
  </si>
  <si>
    <t>'EX_abt[e]'</t>
  </si>
  <si>
    <t>'EX_ac[e]'</t>
  </si>
  <si>
    <t>'EX_acac[e]'</t>
  </si>
  <si>
    <t>'EX_acald[e]'</t>
  </si>
  <si>
    <t>'EX_acetone[e]'</t>
  </si>
  <si>
    <t>'EX_acgalfucgalacgalfuc12gal14acglcgalgluside_hs[e]'</t>
  </si>
  <si>
    <t>'EX_acgalfucgalacgalfucgalacglcgal14acglcgalgluside_hs[e]'</t>
  </si>
  <si>
    <t>'EX_acgam[e]'</t>
  </si>
  <si>
    <t>'EX_ach[e]'</t>
  </si>
  <si>
    <t>'EX_acn13acngalgbside_hs[e]'</t>
  </si>
  <si>
    <t>'EX_acn23acngalgbside_hs[e]'</t>
  </si>
  <si>
    <t>'EX_acnacngal14acglcgalgluside_hs[e]'</t>
  </si>
  <si>
    <t>'EX_acnacngalgbside_hs[e]'</t>
  </si>
  <si>
    <t>'EX_acngalacglcgal14acglcgalgluside_hs[e]'</t>
  </si>
  <si>
    <t>'EX_ade[e]'</t>
  </si>
  <si>
    <t>'EX_adn[e]'</t>
  </si>
  <si>
    <t>'EX_adp'</t>
  </si>
  <si>
    <t>'EX_adprbp[e]'</t>
  </si>
  <si>
    <t>'EX_adprib[e]'</t>
  </si>
  <si>
    <t>'EX_adrn[e]'</t>
  </si>
  <si>
    <t>'EX_adrnl[e]'</t>
  </si>
  <si>
    <t>'EX_aflatoxin[e]'</t>
  </si>
  <si>
    <t>'EX_ahandrostanglc[e]'</t>
  </si>
  <si>
    <t>'EX_ak2lgchol_hs[e]'</t>
  </si>
  <si>
    <t>'EX_akg[e]'</t>
  </si>
  <si>
    <t>'EX_ala-B[e]'</t>
  </si>
  <si>
    <t>'EX_ala-D[e]'</t>
  </si>
  <si>
    <t>'EX_ala-L[e]'</t>
  </si>
  <si>
    <t>'EX_aldstrn[e]'</t>
  </si>
  <si>
    <t>'EX_amp[e]'</t>
  </si>
  <si>
    <t>'EX_andrstrn[e]'</t>
  </si>
  <si>
    <t>'EX_andrstrnglc[e]'</t>
  </si>
  <si>
    <t>'EX_aqcobal[e]'</t>
  </si>
  <si>
    <t>'EX_arab-L[e]'</t>
  </si>
  <si>
    <t>'EX_arach[e]'</t>
  </si>
  <si>
    <t>'EX_arachd[e]'</t>
  </si>
  <si>
    <t>'EX_arg-L[e]'</t>
  </si>
  <si>
    <t>'EX_ascb-L[e]'</t>
  </si>
  <si>
    <t>'EX_asn-L[e]'</t>
  </si>
  <si>
    <t>'EX_asp-D[e]'</t>
  </si>
  <si>
    <t>'EX_asp-L[e]'</t>
  </si>
  <si>
    <t>'EX_atp[e]'</t>
  </si>
  <si>
    <t>'EX_avite1[e]'</t>
  </si>
  <si>
    <t>'EX_avite2[e]'</t>
  </si>
  <si>
    <t>'EX_bhb[e]'</t>
  </si>
  <si>
    <t>'EX_bildglcur[e]'</t>
  </si>
  <si>
    <t>'EX_bilglcur[e]'</t>
  </si>
  <si>
    <t>'EX_bilirub[e]'</t>
  </si>
  <si>
    <t>'EX_biocyt[e]'</t>
  </si>
  <si>
    <t>'EX_btn[e]'</t>
  </si>
  <si>
    <t>'EX_but[e]'</t>
  </si>
  <si>
    <t>'EX_bvite[e]'</t>
  </si>
  <si>
    <t>'EX_bz[e]'</t>
  </si>
  <si>
    <t>'EX_ca2[e]'</t>
  </si>
  <si>
    <t>'EX_camp[e]'</t>
  </si>
  <si>
    <t>'EX_cca_d3[e]'</t>
  </si>
  <si>
    <t>'EX_cgly[e]'</t>
  </si>
  <si>
    <t>'EX_chol[e]'</t>
  </si>
  <si>
    <t>'EX_cholate[e]'</t>
  </si>
  <si>
    <t>'EX_chsterol[e]'</t>
  </si>
  <si>
    <t>'EX_chtn[e]'</t>
  </si>
  <si>
    <t>'EX_cit[e]'</t>
  </si>
  <si>
    <t>'EX_cl[e]'</t>
  </si>
  <si>
    <t>'EX_cmp[e]'</t>
  </si>
  <si>
    <t>'EX_co[e]'</t>
  </si>
  <si>
    <t>'EX_co2[e]'</t>
  </si>
  <si>
    <t>'EX_coumarin[e]'</t>
  </si>
  <si>
    <t>'EX_creat[e]'</t>
  </si>
  <si>
    <t>'EX_crmp_hs[e]'</t>
  </si>
  <si>
    <t>'EX_crn[e]'</t>
  </si>
  <si>
    <t>'EX_crtsl[e]'</t>
  </si>
  <si>
    <t>'EX_crtstrn[e]'</t>
  </si>
  <si>
    <t>'EX_crvnc[e]'</t>
  </si>
  <si>
    <t>'EX_csn[e]'</t>
  </si>
  <si>
    <t>'EX_cspg_a[e]'</t>
  </si>
  <si>
    <t>'EX_cspg_b[e]'</t>
  </si>
  <si>
    <t>'EX_cspg_c[e]'</t>
  </si>
  <si>
    <t>'EX_cspg_d[e]'</t>
  </si>
  <si>
    <t>'EX_cspg_e[e]'</t>
  </si>
  <si>
    <t>'EX_cyan[e]'</t>
  </si>
  <si>
    <t>'EX_cys-L[e]'</t>
  </si>
  <si>
    <t>'EX_cytd[e]'</t>
  </si>
  <si>
    <t>'EX_dad-2[e]'</t>
  </si>
  <si>
    <t>'EX_dag_hs[e]'</t>
  </si>
  <si>
    <t>'EX_dcsptn1[e]'</t>
  </si>
  <si>
    <t>'EX_dcyt[e]'</t>
  </si>
  <si>
    <t>'EX_debrisoquine[e]'</t>
  </si>
  <si>
    <t>'EX_dgchol[e]'</t>
  </si>
  <si>
    <t>'EX_dgsn[e]'</t>
  </si>
  <si>
    <t>'EX_dhdascb[e]'</t>
  </si>
  <si>
    <t>'EX_dheas[e]'</t>
  </si>
  <si>
    <t>'EX_dhf[e]'</t>
  </si>
  <si>
    <t>'EX_digalsgalside_hs[e]'</t>
  </si>
  <si>
    <t>'EX_din[e]'</t>
  </si>
  <si>
    <t>'EX_dlnlcg[e]'</t>
  </si>
  <si>
    <t>'EX_dmhptcrn[e]'</t>
  </si>
  <si>
    <t>'EX_dopa[e]'</t>
  </si>
  <si>
    <t>'EX_dopasf[e]'</t>
  </si>
  <si>
    <t>'EX_drib[e]'</t>
  </si>
  <si>
    <t>'EX_duri[e]'</t>
  </si>
  <si>
    <t>'EX_eaflatoxin[e]'</t>
  </si>
  <si>
    <t>'EX_ebastine[e]'</t>
  </si>
  <si>
    <t>'EX_ebastineoh[e]'</t>
  </si>
  <si>
    <t>'EX_eicostet[e]'</t>
  </si>
  <si>
    <t>'EX_elaid[e]'</t>
  </si>
  <si>
    <t>'EX_estradiol[e]'</t>
  </si>
  <si>
    <t>'EX_estradiolglc[e]'</t>
  </si>
  <si>
    <t>'EX_estriolglc[e]'</t>
  </si>
  <si>
    <t>'EX_estroneglc[e]'</t>
  </si>
  <si>
    <t>'EX_estrones[e]'</t>
  </si>
  <si>
    <t>'EX_etoh[e]'</t>
  </si>
  <si>
    <t>'EX_fe2[e]'</t>
  </si>
  <si>
    <t>'EX_fol[e]'</t>
  </si>
  <si>
    <t>'EX_for[e]'</t>
  </si>
  <si>
    <t>'EX_fru[e]'</t>
  </si>
  <si>
    <t>'EX_fuc-L[e]'</t>
  </si>
  <si>
    <t>'EX_fuc13galacglcgal14acglcgalgluside_hs[e]'</t>
  </si>
  <si>
    <t>'EX_fuc14galacglcgalgluside_hs[e]'</t>
  </si>
  <si>
    <t>'EX_fucacgalfucgalacglcgalgluside_hs[e]'</t>
  </si>
  <si>
    <t>'EX_fucacngal14acglcgalgluside_hs[e]'</t>
  </si>
  <si>
    <t>'EX_fucacngalacglcgalgluside_hs[e]'</t>
  </si>
  <si>
    <t>'EX_fucfuc12gal14acglcgalgluside_hs[e]'</t>
  </si>
  <si>
    <t>'EX_fucfuc132galacglcgal14acglcgalgluside_hs[e]'</t>
  </si>
  <si>
    <t>'EX_fucfucfucgalacglc13galacglcgal14acglcgalgluside_hs[e]'</t>
  </si>
  <si>
    <t>'EX_fucfucfucgalacglcgal14acglcgalgluside_hs[e]'</t>
  </si>
  <si>
    <t>'EX_fucfucgalacglcgalgluside_hs[e]'</t>
  </si>
  <si>
    <t>'EX_fucgal14acglcgalgluside_hs[e]'</t>
  </si>
  <si>
    <t>'EX_fucgalfucgalacglcgalgluside_hs[e]'</t>
  </si>
  <si>
    <t>'EX_fucgalgbside_hs[e]'</t>
  </si>
  <si>
    <t>'EX_gal[e]'</t>
  </si>
  <si>
    <t>'EX_galacglcgalgbside_hs[e]'</t>
  </si>
  <si>
    <t>'EX_galfuc12gal14acglcgalgluside_hs[e]'</t>
  </si>
  <si>
    <t>'EX_galfucgalacglcgal14acglcgalgluside_hs[e]'</t>
  </si>
  <si>
    <t>'EX_galgalfucfucgalacglcgalacglcgal14acglcgalgluside_hs[e]'</t>
  </si>
  <si>
    <t>'EX_galgalgalthcrm_hs[e]'</t>
  </si>
  <si>
    <t>'EX_gam[e]'</t>
  </si>
  <si>
    <t>'EX_gbside_hs[e]'</t>
  </si>
  <si>
    <t>'EX_gchola[e]'</t>
  </si>
  <si>
    <t>'EX_gd1b2_hs[e]'</t>
  </si>
  <si>
    <t>'EX_gd1c_hs[e]'</t>
  </si>
  <si>
    <t>'EX_gdchola[e]'</t>
  </si>
  <si>
    <t>'EX_gdp[e]'</t>
  </si>
  <si>
    <t>'EX_glc[e]'</t>
  </si>
  <si>
    <t>'EX_gln-L[e]'</t>
  </si>
  <si>
    <t>'EX_glu-L[e]'</t>
  </si>
  <si>
    <t>'EX_gluala[e]'</t>
  </si>
  <si>
    <t>'EX_gly[e]'</t>
  </si>
  <si>
    <t>'EX_glyb[e]'</t>
  </si>
  <si>
    <t>'EX_glyc[e]'</t>
  </si>
  <si>
    <t>'EX_glyc-S[e]'</t>
  </si>
  <si>
    <t>'EX_glygn2[e]'</t>
  </si>
  <si>
    <t>'EX_glygn4[e]'</t>
  </si>
  <si>
    <t>'EX_glygn5[e]'</t>
  </si>
  <si>
    <t>'EX_gmp[e]'</t>
  </si>
  <si>
    <t>'EX_gp1c_hs[e]'</t>
  </si>
  <si>
    <t>'EX_gp1calpha_hs[e]'</t>
  </si>
  <si>
    <t>'EX_gq1b_hs[e]'</t>
  </si>
  <si>
    <t>'EX_gq1balpha_hs[e]'</t>
  </si>
  <si>
    <t>'EX_gsn[e]'</t>
  </si>
  <si>
    <t>'EX_gt1a_hs[e]'</t>
  </si>
  <si>
    <t>'EX_gthox[e]'</t>
  </si>
  <si>
    <t>'EX_gthrd[e]'</t>
  </si>
  <si>
    <t>'EX_gtp[e]'</t>
  </si>
  <si>
    <t>'EX_gua[e]'</t>
  </si>
  <si>
    <t>'EX_h[e]'</t>
  </si>
  <si>
    <t>'EX_h2o[e]'</t>
  </si>
  <si>
    <t>'EX_h2o2[e]'</t>
  </si>
  <si>
    <t>'EX_ha[e]'</t>
  </si>
  <si>
    <t>'EX_ha_pre1[e]'</t>
  </si>
  <si>
    <t>'EX_hco3[e]'</t>
  </si>
  <si>
    <t>'EX_hcoumarin[e]'</t>
  </si>
  <si>
    <t>'EX_hdca[e]'</t>
  </si>
  <si>
    <t>'EX_hdcea[e]'</t>
  </si>
  <si>
    <t>'EX_hestratriol[e]'</t>
  </si>
  <si>
    <t>'EX_hexc[e]'</t>
  </si>
  <si>
    <t>'EX_his-L[e]'</t>
  </si>
  <si>
    <t>'EX_hista[e]'</t>
  </si>
  <si>
    <t>'EX_hom-L[e]'</t>
  </si>
  <si>
    <t>'EX_hpdca[e]'</t>
  </si>
  <si>
    <t>'EX_hspg[e]'</t>
  </si>
  <si>
    <t>'EX_hxan[e]'</t>
  </si>
  <si>
    <t>'EX_i[e]'</t>
  </si>
  <si>
    <t>'EX_idp[e]'</t>
  </si>
  <si>
    <t>'EX_ile-L[e]'</t>
  </si>
  <si>
    <t>'EX_imp[e]'</t>
  </si>
  <si>
    <t>'EX_inost[e]'</t>
  </si>
  <si>
    <t>'EX_ins[e]'</t>
  </si>
  <si>
    <t>'EX_k[e]'</t>
  </si>
  <si>
    <t>'EX_ksi[e]'</t>
  </si>
  <si>
    <t>'EX_ksi_deg1[e]'</t>
  </si>
  <si>
    <t>'EX_ksii_core2[e]'</t>
  </si>
  <si>
    <t>'EX_ksii_core4[e]'</t>
  </si>
  <si>
    <t>'EX_lac-D[e]'</t>
  </si>
  <si>
    <t>'EX_lac-L[e]'</t>
  </si>
  <si>
    <t>'EX_lcts[e]'</t>
  </si>
  <si>
    <t>'EX_leu-L[e]'</t>
  </si>
  <si>
    <t>'EX_leuktrA4[e]'</t>
  </si>
  <si>
    <t>'EX_leuktrB4[e]'</t>
  </si>
  <si>
    <t>'EX_leuktrC4[e]'</t>
  </si>
  <si>
    <t>'EX_leuktrD4[e]'</t>
  </si>
  <si>
    <t>'EX_leuktrE4[e]'</t>
  </si>
  <si>
    <t>'EX_leuktrF4[e]'</t>
  </si>
  <si>
    <t>'EX_lgnc[e]'</t>
  </si>
  <si>
    <t>'EX_lipoate[e]'</t>
  </si>
  <si>
    <t>'EX_lneldc[e]'</t>
  </si>
  <si>
    <t>'EX_lnlc[e]'</t>
  </si>
  <si>
    <t>'EX_lnlnca[e]'</t>
  </si>
  <si>
    <t>'EX_lnlncg[e]'</t>
  </si>
  <si>
    <t>'EX_lpchol_hs[e]'</t>
  </si>
  <si>
    <t>'EX_lys-L[e]'</t>
  </si>
  <si>
    <t>'EX_mag_hs[e]'</t>
  </si>
  <si>
    <t>'EX_malt[e]'</t>
  </si>
  <si>
    <t>'EX_man[e]'</t>
  </si>
  <si>
    <t>'EX_meoh[e]'</t>
  </si>
  <si>
    <t>'EX_mepi[e]'</t>
  </si>
  <si>
    <t>'EX_mercplaccys[e]'</t>
  </si>
  <si>
    <t>'EX_met-L[e]'</t>
  </si>
  <si>
    <t>'EX_mthgxl[e]'</t>
  </si>
  <si>
    <t>'EX_n2m2nmasn[e]'</t>
  </si>
  <si>
    <t>'EX_na1[e]'</t>
  </si>
  <si>
    <t>'EX_nac[e]'</t>
  </si>
  <si>
    <t>'EX_nad[e]'</t>
  </si>
  <si>
    <t>'EX_nadp[e]'</t>
  </si>
  <si>
    <t>'EX_ncam[e]'</t>
  </si>
  <si>
    <t>'EX_nh4[e]'</t>
  </si>
  <si>
    <t>'EX_no[e]'</t>
  </si>
  <si>
    <t>'EX_npthl[e]'</t>
  </si>
  <si>
    <t>'EX_nrpphr[e]'</t>
  </si>
  <si>
    <t>'EX_nrpphrsf[e]'</t>
  </si>
  <si>
    <t>'EX_nrvnc[e]'</t>
  </si>
  <si>
    <t>'EX_o2[e]'</t>
  </si>
  <si>
    <t>'EX_o2s[e]'</t>
  </si>
  <si>
    <t>'EX_oagd3_hs[e]'</t>
  </si>
  <si>
    <t>'EX_oagt3_hs[e]'</t>
  </si>
  <si>
    <t>'EX_ocdca[e]'</t>
  </si>
  <si>
    <t>'EX_ocdcea[e]'</t>
  </si>
  <si>
    <t>'EX_octa[e]'</t>
  </si>
  <si>
    <t>'EX_oh1'</t>
  </si>
  <si>
    <t>'EX_onpthl[e]'</t>
  </si>
  <si>
    <t>'EX_orn[e]'</t>
  </si>
  <si>
    <t>'EX_oxa[e]'</t>
  </si>
  <si>
    <t>'EX_paf_hs[e]'</t>
  </si>
  <si>
    <t>'EX_pchol_hs[e]'</t>
  </si>
  <si>
    <t>'EX_pe_hs[e]'</t>
  </si>
  <si>
    <t>'EX_peplys[e]'</t>
  </si>
  <si>
    <t>'EX_pglyc_hs[e]'</t>
  </si>
  <si>
    <t>'EX_phe-L[e]'</t>
  </si>
  <si>
    <t>'EX_pheme[e]'</t>
  </si>
  <si>
    <t>'EX_phyQ[e]'</t>
  </si>
  <si>
    <t>'EX_phyt[e]'</t>
  </si>
  <si>
    <t>'EX_pi[e]'</t>
  </si>
  <si>
    <t>'EX_pnto-R[e]'</t>
  </si>
  <si>
    <t>'EX_ppa[e]'</t>
  </si>
  <si>
    <t>'EX_prgstrn[e]'</t>
  </si>
  <si>
    <t>'EX_pro-D[e]'</t>
  </si>
  <si>
    <t>'EX_pro-L[e]'</t>
  </si>
  <si>
    <t>'EX_prostgd2[e]'</t>
  </si>
  <si>
    <t>'EX_prostge1[e]'</t>
  </si>
  <si>
    <t>'EX_prostge2[e]'</t>
  </si>
  <si>
    <t>'EX_prostgf2[e]'</t>
  </si>
  <si>
    <t>'EX_ps_hs[e]'</t>
  </si>
  <si>
    <t>'EX_ptdca[e]'</t>
  </si>
  <si>
    <t>'EX_pydam[e]'</t>
  </si>
  <si>
    <t>'EX_pydx[e]'</t>
  </si>
  <si>
    <t>'EX_pydxn[e]'</t>
  </si>
  <si>
    <t>'EX_pyr[e]'</t>
  </si>
  <si>
    <t>'EX_retfa[e]'</t>
  </si>
  <si>
    <t>'EX_retinol[e]'</t>
  </si>
  <si>
    <t>'EX_retinol-9-cis[e]'</t>
  </si>
  <si>
    <t>'EX_retinol-cis-11[e]'</t>
  </si>
  <si>
    <t>'EX_retn[e]'</t>
  </si>
  <si>
    <t>'EX_retnglc[e]'</t>
  </si>
  <si>
    <t>'EX_rib-D[e]'</t>
  </si>
  <si>
    <t>'EX_ribflv[e]'</t>
  </si>
  <si>
    <t>'EX_s2l2fn2m2masn[e]'</t>
  </si>
  <si>
    <t>'EX_s2l2n2m2masn[e]'</t>
  </si>
  <si>
    <t>'EX_sarcs[e]'</t>
  </si>
  <si>
    <t>'EX_sel[e]'</t>
  </si>
  <si>
    <t>'EX_ser-D[e]'</t>
  </si>
  <si>
    <t>'EX_ser-L[e]'</t>
  </si>
  <si>
    <t>'EX_sl-L[e]'</t>
  </si>
  <si>
    <t>'EX_so4[e]'</t>
  </si>
  <si>
    <t>'EX_spc_hs[e]'</t>
  </si>
  <si>
    <t>'EX_sph1p[e]'</t>
  </si>
  <si>
    <t>'EX_sphs1p[e]'</t>
  </si>
  <si>
    <t>'EX_srtn[e]'</t>
  </si>
  <si>
    <t>'EX_strch1[e]'</t>
  </si>
  <si>
    <t>'EX_strch2[e]'</t>
  </si>
  <si>
    <t>'EX_strdnc[e]'</t>
  </si>
  <si>
    <t>'EX_succ[e]'</t>
  </si>
  <si>
    <t>'EX_tag_hs[e]'</t>
  </si>
  <si>
    <t>'EX_tagat-D[e]'</t>
  </si>
  <si>
    <t>'EX_taur[e]'</t>
  </si>
  <si>
    <t>'EX_tchola[e]'</t>
  </si>
  <si>
    <t>'EX_tcynt[e]'</t>
  </si>
  <si>
    <t>'EX_tdchola[e]'</t>
  </si>
  <si>
    <t>'EX_tethex3[e]'</t>
  </si>
  <si>
    <t>'EX_tetpent3[e]'</t>
  </si>
  <si>
    <t>'EX_tetpent6[e]'</t>
  </si>
  <si>
    <t>'EX_tettet6[e]'</t>
  </si>
  <si>
    <t>'EX_thf[e]'</t>
  </si>
  <si>
    <t>'EX_thm[e]'</t>
  </si>
  <si>
    <t>'EX_thmmp[e]'</t>
  </si>
  <si>
    <t>'EX_thmtp[e]'</t>
  </si>
  <si>
    <t>'EX_thr-L[e]'</t>
  </si>
  <si>
    <t>'EX_thym[e]'</t>
  </si>
  <si>
    <t>'EX_thymd[e]'</t>
  </si>
  <si>
    <t>'EX_thyox-L[e]'</t>
  </si>
  <si>
    <t>'EX_tmndnc[e]'</t>
  </si>
  <si>
    <t>'EX_tre[e]'</t>
  </si>
  <si>
    <t>'EX_triodthy[e]'</t>
  </si>
  <si>
    <t>'EX_triodthysuf[e]'</t>
  </si>
  <si>
    <t>'EX_trp-L[e]'</t>
  </si>
  <si>
    <t>'EX_tststerone[e]'</t>
  </si>
  <si>
    <t>'EX_tststeroneglc[e]'</t>
  </si>
  <si>
    <t>'EX_tsul[e]'</t>
  </si>
  <si>
    <t>'EX_ttdca[e]'</t>
  </si>
  <si>
    <t>'EX_txa2[e]'</t>
  </si>
  <si>
    <t>'EX_tymsf[e]'</t>
  </si>
  <si>
    <t>'EX_tyr-L[e]'</t>
  </si>
  <si>
    <t>'EX_udp[e]'</t>
  </si>
  <si>
    <t>'EX_ump[e]'</t>
  </si>
  <si>
    <t>'EX_ura[e]'</t>
  </si>
  <si>
    <t>'EX_urate[e]'</t>
  </si>
  <si>
    <t>'EX_urea[e]'</t>
  </si>
  <si>
    <t>'EX_uri[e]'</t>
  </si>
  <si>
    <t>'EX_utp[e]'</t>
  </si>
  <si>
    <t>'EX_vacc[e]'</t>
  </si>
  <si>
    <t>'EX_val-L[e]'</t>
  </si>
  <si>
    <t>'EX_vitd2[e]'</t>
  </si>
  <si>
    <t>'EX_vitd3[e]'</t>
  </si>
  <si>
    <t>'EX_xolest_hs[e]'</t>
  </si>
  <si>
    <t>'EX_xoltri24[e]'</t>
  </si>
  <si>
    <t>'EX_xoltri25[e]'</t>
  </si>
  <si>
    <t>'EX_xoltri27[e]'</t>
  </si>
  <si>
    <t>'EX_xylt[e]'</t>
  </si>
  <si>
    <t>'EX_yvite[e]'</t>
  </si>
  <si>
    <t>'10FTHF5GLUtlam'</t>
  </si>
  <si>
    <t>'10FTHF5GLUtmam'</t>
  </si>
  <si>
    <t>'10FTHF6GLUtlam'</t>
  </si>
  <si>
    <t>'10FTHF6GLUtmam'</t>
  </si>
  <si>
    <t>'10FTHF7GLUtlam'</t>
  </si>
  <si>
    <t>'10FTHF7GLUtmam'</t>
  </si>
  <si>
    <t>'10FTHFtlam'</t>
  </si>
  <si>
    <t>'10FTHFtmam'</t>
  </si>
  <si>
    <t>'13DAMPPOXam'</t>
  </si>
  <si>
    <t>'1MNCAMtiam'</t>
  </si>
  <si>
    <t>'1a,24,25VITD2Hmam'</t>
  </si>
  <si>
    <t>'1a,24,25VITD3Hmam'</t>
  </si>
  <si>
    <t>'1a,25VITD2Hmam'</t>
  </si>
  <si>
    <t>'1a,25VITD3Hmam'</t>
  </si>
  <si>
    <t>'24,25DHVITD2tam'</t>
  </si>
  <si>
    <t>'24,25DHVITD2tmam'</t>
  </si>
  <si>
    <t>'24,25DHVITD3tam'</t>
  </si>
  <si>
    <t>'24,25DHVITD3tmam'</t>
  </si>
  <si>
    <t>'24,25VITD2Hmam'</t>
  </si>
  <si>
    <t>'24,25VITD3Hmam'</t>
  </si>
  <si>
    <t>'24NPHteam'</t>
  </si>
  <si>
    <t>'25HVITD2tam'</t>
  </si>
  <si>
    <t>'25HVITD2tinam'</t>
  </si>
  <si>
    <t>'25HVITD2tin-mam'</t>
  </si>
  <si>
    <t>'25HVITD2tmam'</t>
  </si>
  <si>
    <t>'25HVITD3tam'</t>
  </si>
  <si>
    <t>'25HVITD3tinam'</t>
  </si>
  <si>
    <t>'25HVITD3tin-mam'</t>
  </si>
  <si>
    <t>'25HVITD3tmam'</t>
  </si>
  <si>
    <t>'25VITD2Hmam'</t>
  </si>
  <si>
    <t>'25VITD3Hmam'</t>
  </si>
  <si>
    <t>'2DR1PPam'</t>
  </si>
  <si>
    <t>'2HBOam'</t>
  </si>
  <si>
    <t>'2HBt2am'</t>
  </si>
  <si>
    <t>'2HCO3_NAtam'</t>
  </si>
  <si>
    <t>'2MCITtam'</t>
  </si>
  <si>
    <t>'2OXOADOXmam'</t>
  </si>
  <si>
    <t>'2OXOADPTmam'</t>
  </si>
  <si>
    <t>'34DHPHAMTam'</t>
  </si>
  <si>
    <t>'34DHPLACOXam'</t>
  </si>
  <si>
    <t>'34DHPLACOX[NADP]am'</t>
  </si>
  <si>
    <t>'34HPLFMam'</t>
  </si>
  <si>
    <t>'35CGMPtnam'</t>
  </si>
  <si>
    <t>'3AIBTmam'</t>
  </si>
  <si>
    <t>'3AIBtam'</t>
  </si>
  <si>
    <t>'3AIBtmam'</t>
  </si>
  <si>
    <t>'3DPHBH1am'</t>
  </si>
  <si>
    <t>'3DPHBH2am'</t>
  </si>
  <si>
    <t>'3DSPHRam'</t>
  </si>
  <si>
    <t>'3HAOam'</t>
  </si>
  <si>
    <t>'3HBCDmam'</t>
  </si>
  <si>
    <t>'3HBCOAHLmam'</t>
  </si>
  <si>
    <t>'3HCO3_NAtam'</t>
  </si>
  <si>
    <t>'3HLYTCLam'</t>
  </si>
  <si>
    <t>'3HPCOAHYDam'</t>
  </si>
  <si>
    <t>'3HXKYNDCLam'</t>
  </si>
  <si>
    <t>'3HXKYNOXDAam'</t>
  </si>
  <si>
    <t>'3M4HDXPACam'</t>
  </si>
  <si>
    <t>'3MLDAtam'</t>
  </si>
  <si>
    <t>'3MOBt2imam'</t>
  </si>
  <si>
    <t>'3MOPt2imam'</t>
  </si>
  <si>
    <t>'3MOX4HOXPGALDOXam'</t>
  </si>
  <si>
    <t>'3MOX4HOXPGALDOX[NADP]am'</t>
  </si>
  <si>
    <t>'3MOXTYROXam'</t>
  </si>
  <si>
    <t>'3NTD7lam'</t>
  </si>
  <si>
    <t>'3SALAASPmam'</t>
  </si>
  <si>
    <t>'3SALATAiam'</t>
  </si>
  <si>
    <t>'3SALATAimam'</t>
  </si>
  <si>
    <t>'41R1H2MAE12BOOXam'</t>
  </si>
  <si>
    <t>'41R2A1H12BOOXam'</t>
  </si>
  <si>
    <t>'42A12BOOXam'</t>
  </si>
  <si>
    <t>'4ABUTtmam'</t>
  </si>
  <si>
    <t>'4HBZCOAFmam'</t>
  </si>
  <si>
    <t>'4HBZFmam'</t>
  </si>
  <si>
    <t>'4HDEBRISOQUINEteam'</t>
  </si>
  <si>
    <t>'4HGLSDmam'</t>
  </si>
  <si>
    <t>'4HOXPACDOX[NADP]am'</t>
  </si>
  <si>
    <t>'4MOPt2imam'</t>
  </si>
  <si>
    <t>'4MPTNLteam'</t>
  </si>
  <si>
    <t>'4MPTNLtmam'</t>
  </si>
  <si>
    <t>'4MPTNLtram'</t>
  </si>
  <si>
    <t>'4NPHSFteam'</t>
  </si>
  <si>
    <t>'4NPHSULTam'</t>
  </si>
  <si>
    <t>'4NPHteam'</t>
  </si>
  <si>
    <t>'4PYRDXam'</t>
  </si>
  <si>
    <t>'5ADTSTSTERONEGLCteam'</t>
  </si>
  <si>
    <t>'5ADTSTSTERONEGLCtram'</t>
  </si>
  <si>
    <t>'5ADTSTSTERONEteam'</t>
  </si>
  <si>
    <t>'5ADTSTSTERONEtram'</t>
  </si>
  <si>
    <t>'5DHFtlam'</t>
  </si>
  <si>
    <t>'5FTHFt2am'</t>
  </si>
  <si>
    <t>'5HLTDLam'</t>
  </si>
  <si>
    <t>'5HOXINDACTO2OXam'</t>
  </si>
  <si>
    <t>'5HOXINDACTOXam'</t>
  </si>
  <si>
    <t>'5HOXINDACTOXmam'</t>
  </si>
  <si>
    <t>'5HOXINOXDAam'</t>
  </si>
  <si>
    <t>'5HTRPDOXam'</t>
  </si>
  <si>
    <t>'5HTRPVESSECam'</t>
  </si>
  <si>
    <t>'5HXKYNDCLam'</t>
  </si>
  <si>
    <t>'5HXKYNOXDAam'</t>
  </si>
  <si>
    <t>'5MTHFtam'</t>
  </si>
  <si>
    <t>'5MTHFt2am'</t>
  </si>
  <si>
    <t>'5THFtlam'</t>
  </si>
  <si>
    <t>'5THFtmam'</t>
  </si>
  <si>
    <t>'6DHFtlam'</t>
  </si>
  <si>
    <t>'6DHFtmam'</t>
  </si>
  <si>
    <t>'6HTSTSTERONEteam'</t>
  </si>
  <si>
    <t>'6THFtlam'</t>
  </si>
  <si>
    <t>'6THFtmam'</t>
  </si>
  <si>
    <t>'7DHCHSTEROLtram'</t>
  </si>
  <si>
    <t>'7DHFtlam'</t>
  </si>
  <si>
    <t>'7DHFtmam'</t>
  </si>
  <si>
    <t>'7THFtlam'</t>
  </si>
  <si>
    <t>'7THFtmam'</t>
  </si>
  <si>
    <t>'A4GALTcam'</t>
  </si>
  <si>
    <t>'A4GALTgam'</t>
  </si>
  <si>
    <t>'AACOATam'</t>
  </si>
  <si>
    <t>'ABO1gam'</t>
  </si>
  <si>
    <t>'ABO2gam'</t>
  </si>
  <si>
    <t>'ABO3gam'</t>
  </si>
  <si>
    <t>'ABO4gam'</t>
  </si>
  <si>
    <t>'ABO5gam'</t>
  </si>
  <si>
    <t>'ABO6gam'</t>
  </si>
  <si>
    <t>'ABO7gam'</t>
  </si>
  <si>
    <t>'ABO8gam'</t>
  </si>
  <si>
    <t>'ABO9gam'</t>
  </si>
  <si>
    <t>'ABTArmam'</t>
  </si>
  <si>
    <t>'ABTDam'</t>
  </si>
  <si>
    <t>'ABTtiam'</t>
  </si>
  <si>
    <t>'ABUTDam'</t>
  </si>
  <si>
    <t>'ABUTt2ram'</t>
  </si>
  <si>
    <t>'ABUTt2rLam'</t>
  </si>
  <si>
    <t>'ABUTt4[2]ram'</t>
  </si>
  <si>
    <t>'ACACT1am'</t>
  </si>
  <si>
    <t>'ACACT10mam'</t>
  </si>
  <si>
    <t>'ACACT1ram'</t>
  </si>
  <si>
    <t>'ACACT1rmam'</t>
  </si>
  <si>
    <t>'ACACT1xam'</t>
  </si>
  <si>
    <t>'ACACT4pam'</t>
  </si>
  <si>
    <t>'ACACT5pam'</t>
  </si>
  <si>
    <t>'ACACT6pam'</t>
  </si>
  <si>
    <t>'ACACT7pam'</t>
  </si>
  <si>
    <t>'ACACT8pam'</t>
  </si>
  <si>
    <t>'ACACT9pam'</t>
  </si>
  <si>
    <t>'ACACt2am'</t>
  </si>
  <si>
    <t>'ACACt2mam'</t>
  </si>
  <si>
    <t>'ACACtxam'</t>
  </si>
  <si>
    <t>'ACALDtam'</t>
  </si>
  <si>
    <t>'ACALDtmam'</t>
  </si>
  <si>
    <t>'ACALDtram'</t>
  </si>
  <si>
    <t>'ACALDtxam'</t>
  </si>
  <si>
    <t>'ACCOACam'</t>
  </si>
  <si>
    <t>'ACCOACmam'</t>
  </si>
  <si>
    <t>'ACCOALam'</t>
  </si>
  <si>
    <t>'ACCOALmam'</t>
  </si>
  <si>
    <t>'ACCOAgtam'</t>
  </si>
  <si>
    <t>'ACCOAtnam'</t>
  </si>
  <si>
    <t>'ACCOAtram'</t>
  </si>
  <si>
    <t>'ACETONEt2am'</t>
  </si>
  <si>
    <t>'ACETONEt2mam'</t>
  </si>
  <si>
    <t>'ACGAGBSIDEtgam'</t>
  </si>
  <si>
    <t>'ACGAGBSIDEtlam'</t>
  </si>
  <si>
    <t>'ACGALFUCGALACGALFUC12GAL14ACGLCGALGLUSIDEteam'</t>
  </si>
  <si>
    <t>'ACGALFUCGALACGALFUC12GAL14ACGLCGALGLUSIDEtgam'</t>
  </si>
  <si>
    <t>'ACGALFUCGALACGALFUCGALACGLCGAL14ACGLCGALGLUSIDEteam'</t>
  </si>
  <si>
    <t>'ACGALFUCGALACGALFUCGALACGLCGAL14ACGLCGALGLUSIDEtgam'</t>
  </si>
  <si>
    <t>'ACGALtlyam'</t>
  </si>
  <si>
    <t>'ACGAM2Eam'</t>
  </si>
  <si>
    <t>'ACGAM6PSiam'</t>
  </si>
  <si>
    <t>'ACGAMKam'</t>
  </si>
  <si>
    <t>'ACGAMPMam'</t>
  </si>
  <si>
    <t>'ACGAMtlyam'</t>
  </si>
  <si>
    <t>'ACGPIDam'</t>
  </si>
  <si>
    <t>'ACHEeam'</t>
  </si>
  <si>
    <t>'ACHVESSECam'</t>
  </si>
  <si>
    <t>'ACITLam'</t>
  </si>
  <si>
    <t>'ACN13ACNGALGBSIDEteam'</t>
  </si>
  <si>
    <t>'ACN13ACNGALGBSIDEtgam'</t>
  </si>
  <si>
    <t>'ACN23ACNGALGBSIDEteam'</t>
  </si>
  <si>
    <t>'ACN23ACNGALGBSIDEtgam'</t>
  </si>
  <si>
    <t>'ACNACNGAL14ACGLCGALGLUSIDEteam'</t>
  </si>
  <si>
    <t>'ACNACNGAL14ACGLCGALGLUSIDEtgam'</t>
  </si>
  <si>
    <t>'ACNACNGALGBSIDEteam'</t>
  </si>
  <si>
    <t>'ACNACNGALGBSIDEtgam'</t>
  </si>
  <si>
    <t>'ACNAM9PLam'</t>
  </si>
  <si>
    <t>'ACNAM9PL2am'</t>
  </si>
  <si>
    <t>'ACNAMPHam'</t>
  </si>
  <si>
    <t>'ACNAMltam'</t>
  </si>
  <si>
    <t>'ACNAMtnam'</t>
  </si>
  <si>
    <t>'ACNGALACGLCGAL14ACGLCGALGLUSIDEteam'</t>
  </si>
  <si>
    <t>'ACNGALACGLCGAL14ACGLCGALGLUSIDEtgam'</t>
  </si>
  <si>
    <t>'ACNMLram'</t>
  </si>
  <si>
    <t>'ACOAD10mam'</t>
  </si>
  <si>
    <t>'ACOAD1fmam'</t>
  </si>
  <si>
    <t>'ACOAD8mam'</t>
  </si>
  <si>
    <t>'ACOAD9mam'</t>
  </si>
  <si>
    <t>'ACOAHiam'</t>
  </si>
  <si>
    <t>'ACOAO7pam'</t>
  </si>
  <si>
    <t>'ACOATAam'</t>
  </si>
  <si>
    <t>'ACODAam'</t>
  </si>
  <si>
    <t>'ACONTam'</t>
  </si>
  <si>
    <t>'ACONTmam'</t>
  </si>
  <si>
    <t>'ACOX22xam'</t>
  </si>
  <si>
    <t>'ACOX2xam'</t>
  </si>
  <si>
    <t>'ACP1[FMN]am'</t>
  </si>
  <si>
    <t>'ACRNtmam'</t>
  </si>
  <si>
    <t>'ACSam'</t>
  </si>
  <si>
    <t>'ACS2am'</t>
  </si>
  <si>
    <t>'ACSmam'</t>
  </si>
  <si>
    <t>'ACTLMOam'</t>
  </si>
  <si>
    <t>'ACTNMOam'</t>
  </si>
  <si>
    <t>'ACYPam'</t>
  </si>
  <si>
    <t>'ACt2mam'</t>
  </si>
  <si>
    <t>'ACt2ram'</t>
  </si>
  <si>
    <t>'ACtgam'</t>
  </si>
  <si>
    <t>'ADAam'</t>
  </si>
  <si>
    <t>'ADAeam'</t>
  </si>
  <si>
    <t>'ADCimam'</t>
  </si>
  <si>
    <t>'ADEtam'</t>
  </si>
  <si>
    <t>'ADEtlam'</t>
  </si>
  <si>
    <t>'ADHAPtxam'</t>
  </si>
  <si>
    <t>'ADK1am'</t>
  </si>
  <si>
    <t>'ADK1mam'</t>
  </si>
  <si>
    <t>'ADK3am'</t>
  </si>
  <si>
    <t>'ADK3mam'</t>
  </si>
  <si>
    <t>'ADKdam'</t>
  </si>
  <si>
    <t>'ADMDCam'</t>
  </si>
  <si>
    <t>'ADNCYCam'</t>
  </si>
  <si>
    <t>'ADNK1am'</t>
  </si>
  <si>
    <t>'ADNK1mam'</t>
  </si>
  <si>
    <t>'ADNtam'</t>
  </si>
  <si>
    <t>'ADNt4am'</t>
  </si>
  <si>
    <t>'ADNt5am'</t>
  </si>
  <si>
    <t>'ADNtlam'</t>
  </si>
  <si>
    <t>'ADNtmam'</t>
  </si>
  <si>
    <t>'ADPGLCam'</t>
  </si>
  <si>
    <t>'ADPMANam'</t>
  </si>
  <si>
    <t>'ADPRDPam'</t>
  </si>
  <si>
    <t>'ADPRDPmam'</t>
  </si>
  <si>
    <t>'ADPRIBtam'</t>
  </si>
  <si>
    <t>'ADPTam'</t>
  </si>
  <si>
    <t>'ADPtxam'</t>
  </si>
  <si>
    <t>'ADRNCOAtxam'</t>
  </si>
  <si>
    <t>'ADRNCPT1am'</t>
  </si>
  <si>
    <t>'ADRNCPT2am'</t>
  </si>
  <si>
    <t>'ADRNCRNtam'</t>
  </si>
  <si>
    <t>'ADRNLPVESSECam'</t>
  </si>
  <si>
    <t>'ADRNtam'</t>
  </si>
  <si>
    <t>'ADSELKam'</t>
  </si>
  <si>
    <t>'ADSKam'</t>
  </si>
  <si>
    <t>'ADSL1am'</t>
  </si>
  <si>
    <t>'ADSL2am'</t>
  </si>
  <si>
    <t>'ADSSam'</t>
  </si>
  <si>
    <t>'AFLATOXINteam'</t>
  </si>
  <si>
    <t>'AG13T10gam'</t>
  </si>
  <si>
    <t>'AG13T11gam'</t>
  </si>
  <si>
    <t>'AG13T12gam'</t>
  </si>
  <si>
    <t>'AG13T13gam'</t>
  </si>
  <si>
    <t>'AG13T14gam'</t>
  </si>
  <si>
    <t>'AG13T15gam'</t>
  </si>
  <si>
    <t>'AG13T16gam'</t>
  </si>
  <si>
    <t>'AG13T17gam'</t>
  </si>
  <si>
    <t>'AG13T18gam'</t>
  </si>
  <si>
    <t>'AG13T1gam'</t>
  </si>
  <si>
    <t>'AG13T2gam'</t>
  </si>
  <si>
    <t>'AG13T3gam'</t>
  </si>
  <si>
    <t>'AG13T4gam'</t>
  </si>
  <si>
    <t>'AG13T5gam'</t>
  </si>
  <si>
    <t>'AG13T6gam'</t>
  </si>
  <si>
    <t>'AG13T7gam'</t>
  </si>
  <si>
    <t>'AG13T8gam'</t>
  </si>
  <si>
    <t>'AG13T9gam'</t>
  </si>
  <si>
    <t>'AGLPCam'</t>
  </si>
  <si>
    <t>'AGLPEDam'</t>
  </si>
  <si>
    <t>'AGLPETam'</t>
  </si>
  <si>
    <t>'AGLPHam'</t>
  </si>
  <si>
    <t>'AGLPRam'</t>
  </si>
  <si>
    <t>'AGLPTam'</t>
  </si>
  <si>
    <t>'AGMTmam'</t>
  </si>
  <si>
    <t>'AGPAT1am'</t>
  </si>
  <si>
    <t>'AGPRimam'</t>
  </si>
  <si>
    <t>'AGPSxam'</t>
  </si>
  <si>
    <t>'AGPexam'</t>
  </si>
  <si>
    <t>'AHANDROSTANGLCteam'</t>
  </si>
  <si>
    <t>'AHANDROSTANGLCtram'</t>
  </si>
  <si>
    <t>'AHCam'</t>
  </si>
  <si>
    <t>'AHCYStnam'</t>
  </si>
  <si>
    <t>'AHCYStram'</t>
  </si>
  <si>
    <t>'AHEXASE2lyam'</t>
  </si>
  <si>
    <t>'AHEXASElyam'</t>
  </si>
  <si>
    <t>'AICARTam'</t>
  </si>
  <si>
    <t>'AIRCram'</t>
  </si>
  <si>
    <t>'AK2LGCHOLtam'</t>
  </si>
  <si>
    <t>'AKGDmam'</t>
  </si>
  <si>
    <t>'AKGMALtmam'</t>
  </si>
  <si>
    <t>'AKGt4_3am'</t>
  </si>
  <si>
    <t>'AKGtpam'</t>
  </si>
  <si>
    <t>'AKR1C41am'</t>
  </si>
  <si>
    <t>'AKR1C42am'</t>
  </si>
  <si>
    <t>'ALAASNNaExam'</t>
  </si>
  <si>
    <t>'ALACYSNaExam'</t>
  </si>
  <si>
    <t>'ALADGLNexRam'</t>
  </si>
  <si>
    <t>'ALADGLYexRam'</t>
  </si>
  <si>
    <t>'ALAGLNNaExam'</t>
  </si>
  <si>
    <t>'ALAGLNexRam'</t>
  </si>
  <si>
    <t>'ALAGLYexRam'</t>
  </si>
  <si>
    <t>'ALARam'</t>
  </si>
  <si>
    <t>'ALASERNaExam'</t>
  </si>
  <si>
    <t>'ALASmam'</t>
  </si>
  <si>
    <t>'ALATA_Lam'</t>
  </si>
  <si>
    <t>'ALATHRNaExam'</t>
  </si>
  <si>
    <t>'ALAt2ram'</t>
  </si>
  <si>
    <t>'ALAt2rLam'</t>
  </si>
  <si>
    <t>'ALAt4am'</t>
  </si>
  <si>
    <t>'ALAtN1am'</t>
  </si>
  <si>
    <t>'ALCD1am'</t>
  </si>
  <si>
    <t>'ALCD21_Dam'</t>
  </si>
  <si>
    <t>'ALCD21_Lam'</t>
  </si>
  <si>
    <t>'ALCD22_Dam'</t>
  </si>
  <si>
    <t>'ALCD22_Lam'</t>
  </si>
  <si>
    <t>'ALCD2yfam'</t>
  </si>
  <si>
    <t>'ALDD20xam'</t>
  </si>
  <si>
    <t>'ALDD20xmam'</t>
  </si>
  <si>
    <t>'ALDD21am'</t>
  </si>
  <si>
    <t>'ALDD2xam'</t>
  </si>
  <si>
    <t>'ALDD2xmam'</t>
  </si>
  <si>
    <t>'ALDD2yam'</t>
  </si>
  <si>
    <t>'ALDSTRNteam'</t>
  </si>
  <si>
    <t>'ALKPam'</t>
  </si>
  <si>
    <t>'ALOX12am'</t>
  </si>
  <si>
    <t>'ALOX12Ram'</t>
  </si>
  <si>
    <t>'ALOX15am'</t>
  </si>
  <si>
    <t>'ALOX5am'</t>
  </si>
  <si>
    <t>'ALOX52am'</t>
  </si>
  <si>
    <t>'ALRam'</t>
  </si>
  <si>
    <t>'ALR2am'</t>
  </si>
  <si>
    <t>'ALR3am'</t>
  </si>
  <si>
    <t>'AM6SADam'</t>
  </si>
  <si>
    <t>'AMACR2pam'</t>
  </si>
  <si>
    <t>'AMACR2ram'</t>
  </si>
  <si>
    <t>'AMACRpam'</t>
  </si>
  <si>
    <t>'AMACRram'</t>
  </si>
  <si>
    <t>'AMANKam'</t>
  </si>
  <si>
    <t>'AMCOXOam'</t>
  </si>
  <si>
    <t>'AMETram'</t>
  </si>
  <si>
    <t>'AMETt2mam'</t>
  </si>
  <si>
    <t>'AMETtnam'</t>
  </si>
  <si>
    <t>'AMPDAam'</t>
  </si>
  <si>
    <t>'AMPTASECGam'</t>
  </si>
  <si>
    <t>'AMPTASECGeam'</t>
  </si>
  <si>
    <t>'AMPtpam'</t>
  </si>
  <si>
    <t>'AMPtram'</t>
  </si>
  <si>
    <t>'AMY1eam'</t>
  </si>
  <si>
    <t>'AMY2eam'</t>
  </si>
  <si>
    <t>'ANDRSTRNGLCteam'</t>
  </si>
  <si>
    <t>'ANDRSTRNGLCtram'</t>
  </si>
  <si>
    <t>'ANDRSTRNteam'</t>
  </si>
  <si>
    <t>'ANDRSTRNtram'</t>
  </si>
  <si>
    <t>'AP4AH1am'</t>
  </si>
  <si>
    <t>'APAT2rmam'</t>
  </si>
  <si>
    <t>'APRTO2am'</t>
  </si>
  <si>
    <t>'AQCOBALtam'</t>
  </si>
  <si>
    <t>'ARAB-Ltam'</t>
  </si>
  <si>
    <t>'ARABRam'</t>
  </si>
  <si>
    <t>'ARACHCOAtxam'</t>
  </si>
  <si>
    <t>'ARACHCPT1am'</t>
  </si>
  <si>
    <t>'ARACHCPT2am'</t>
  </si>
  <si>
    <t>'ARACHCRNtam'</t>
  </si>
  <si>
    <t>'ARACHDCOAtxam'</t>
  </si>
  <si>
    <t>'ARACHDt2am'</t>
  </si>
  <si>
    <t>'ARACHDtram'</t>
  </si>
  <si>
    <t>'ARACHtam'</t>
  </si>
  <si>
    <t>'ARGDCmam'</t>
  </si>
  <si>
    <t>'ARGLYSexam'</t>
  </si>
  <si>
    <t>'ARGNam'</t>
  </si>
  <si>
    <t>'ARGNmam'</t>
  </si>
  <si>
    <t>'ARGSLam'</t>
  </si>
  <si>
    <t>'ARGSSam'</t>
  </si>
  <si>
    <t>'ARGt4am'</t>
  </si>
  <si>
    <t>'ARGtiDFam'</t>
  </si>
  <si>
    <t>'ARGtmam'</t>
  </si>
  <si>
    <t>'ARSAam'</t>
  </si>
  <si>
    <t>'ARTCOAL1am'</t>
  </si>
  <si>
    <t>'ARTCOAL2am'</t>
  </si>
  <si>
    <t>'ARTCOAL3am'</t>
  </si>
  <si>
    <t>'ARTFR11am'</t>
  </si>
  <si>
    <t>'ARTFR12am'</t>
  </si>
  <si>
    <t>'ARTFR13am'</t>
  </si>
  <si>
    <t>'ARTFR202am'</t>
  </si>
  <si>
    <t>'ARTFR203am'</t>
  </si>
  <si>
    <t>'ARTFR204am'</t>
  </si>
  <si>
    <t>'ARTFR205am'</t>
  </si>
  <si>
    <t>'ARTFR206am'</t>
  </si>
  <si>
    <t>'ARTFR207am'</t>
  </si>
  <si>
    <t>'ARTFR208am'</t>
  </si>
  <si>
    <t>'ARTFR209am'</t>
  </si>
  <si>
    <t>'ARTFR210am'</t>
  </si>
  <si>
    <t>'ARTFR211am'</t>
  </si>
  <si>
    <t>'ARTFR212am'</t>
  </si>
  <si>
    <t>'ARTFR213am'</t>
  </si>
  <si>
    <t>'ARTFR31am'</t>
  </si>
  <si>
    <t>'ARTFR32am'</t>
  </si>
  <si>
    <t>'ARTFR33am'</t>
  </si>
  <si>
    <t>'ARTFR34am'</t>
  </si>
  <si>
    <t>'ARTFR41am'</t>
  </si>
  <si>
    <t>'ARTFR42am'</t>
  </si>
  <si>
    <t>'ARTFR43am'</t>
  </si>
  <si>
    <t>'ARTFR44am'</t>
  </si>
  <si>
    <t>'ARTFR45am'</t>
  </si>
  <si>
    <t>'ARTFR46am'</t>
  </si>
  <si>
    <t>'ARTFR61am'</t>
  </si>
  <si>
    <t>'ARTPLM1am'</t>
  </si>
  <si>
    <t>'ARTPLM1mam'</t>
  </si>
  <si>
    <t>'ARTPLM2am'</t>
  </si>
  <si>
    <t>'ARTPLM2mam'</t>
  </si>
  <si>
    <t>'ARTPLM3am'</t>
  </si>
  <si>
    <t>'ARTPLM3mam'</t>
  </si>
  <si>
    <t>'ASAH1am'</t>
  </si>
  <si>
    <t>'ASCBOXam'</t>
  </si>
  <si>
    <t>'ASCBtam'</t>
  </si>
  <si>
    <t>'ASCBt4am'</t>
  </si>
  <si>
    <t>'ASNALANaExam'</t>
  </si>
  <si>
    <t>'ASNCYSNaExam'</t>
  </si>
  <si>
    <t>'ASNGLNNaExam'</t>
  </si>
  <si>
    <t>'ASNNmam'</t>
  </si>
  <si>
    <t>'ASNS1am'</t>
  </si>
  <si>
    <t>'ASNSERNaExam'</t>
  </si>
  <si>
    <t>'ASNTHRNaExam'</t>
  </si>
  <si>
    <t>'ASNt4am'</t>
  </si>
  <si>
    <t>'ASNtN1am'</t>
  </si>
  <si>
    <t>'ASNtmam'</t>
  </si>
  <si>
    <t>'ASPCTram'</t>
  </si>
  <si>
    <t>'ASPDt6am'</t>
  </si>
  <si>
    <t>'ASPDxtam'</t>
  </si>
  <si>
    <t>'ASPGLUmam'</t>
  </si>
  <si>
    <t>'ASPTAam'</t>
  </si>
  <si>
    <t>'ASPTAmam'</t>
  </si>
  <si>
    <t>'ASPt6am'</t>
  </si>
  <si>
    <t>'ATP1teram'</t>
  </si>
  <si>
    <t>'ATP2teram'</t>
  </si>
  <si>
    <t>'ATPH1eam'</t>
  </si>
  <si>
    <t>'ATPH2eam'</t>
  </si>
  <si>
    <t>'ATPS4mam'</t>
  </si>
  <si>
    <t>'ATPaselam'</t>
  </si>
  <si>
    <t>'ATPtmam'</t>
  </si>
  <si>
    <t>'ATPtnam'</t>
  </si>
  <si>
    <t>'ATPtxam'</t>
  </si>
  <si>
    <t>'AVITE1tam'</t>
  </si>
  <si>
    <t>'AVITE2tam'</t>
  </si>
  <si>
    <t>'A_MANASEam'</t>
  </si>
  <si>
    <t>'A_MANASElyam'</t>
  </si>
  <si>
    <t>'Asn-X-Ser/Thrtram'</t>
  </si>
  <si>
    <t>'B3GALT3gam'</t>
  </si>
  <si>
    <t>'B3GALT41gam'</t>
  </si>
  <si>
    <t>'B3GALT42gam'</t>
  </si>
  <si>
    <t>'B3GALT43gam'</t>
  </si>
  <si>
    <t>'B3GALT44gam'</t>
  </si>
  <si>
    <t>'B3GNT11gam'</t>
  </si>
  <si>
    <t>'B3GNT12gam'</t>
  </si>
  <si>
    <t>'B3GNT51gam'</t>
  </si>
  <si>
    <t>'BALAVECSECam'</t>
  </si>
  <si>
    <t>'BALAtmram'</t>
  </si>
  <si>
    <t>'BAMPPALDOXam'</t>
  </si>
  <si>
    <t>'BAMPPALDOXmam'</t>
  </si>
  <si>
    <t>'BBHOXam'</t>
  </si>
  <si>
    <t>'BDHmam'</t>
  </si>
  <si>
    <t>'BDMT_Lam'</t>
  </si>
  <si>
    <t>'BDMT_Uam'</t>
  </si>
  <si>
    <t>'BETALDHxam'</t>
  </si>
  <si>
    <t>'BETALDHxmam'</t>
  </si>
  <si>
    <t>'BHBtam'</t>
  </si>
  <si>
    <t>'BHBtmam'</t>
  </si>
  <si>
    <t>'BILDGLCURtam'</t>
  </si>
  <si>
    <t>'BILDGLCURteam'</t>
  </si>
  <si>
    <t>'BILDGLCURtram'</t>
  </si>
  <si>
    <t>'BILGLCURtam'</t>
  </si>
  <si>
    <t>'BILGLCURteam'</t>
  </si>
  <si>
    <t>'BILGLCURtram'</t>
  </si>
  <si>
    <t>'BILIREDam'</t>
  </si>
  <si>
    <t>'BILIRUBt2am'</t>
  </si>
  <si>
    <t>'BILIRUBtram'</t>
  </si>
  <si>
    <t>'BIOCYTtnam'</t>
  </si>
  <si>
    <t>'BMTer_Lam'</t>
  </si>
  <si>
    <t>'BMTer_Uam'</t>
  </si>
  <si>
    <t>'BPNTam'</t>
  </si>
  <si>
    <t>'BPNT2am'</t>
  </si>
  <si>
    <t>'BTND1am'</t>
  </si>
  <si>
    <t>'BTND1nam'</t>
  </si>
  <si>
    <t>'BTNDeam'</t>
  </si>
  <si>
    <t>'BTNDmam'</t>
  </si>
  <si>
    <t>'BTNPLam'</t>
  </si>
  <si>
    <t>'BTNPLmam'</t>
  </si>
  <si>
    <t>'BTNt2am'</t>
  </si>
  <si>
    <t>'BTNt2mam'</t>
  </si>
  <si>
    <t>'BTNt3iam'</t>
  </si>
  <si>
    <t>'BTNt4iam'</t>
  </si>
  <si>
    <t>'BTNtnam'</t>
  </si>
  <si>
    <t>'BUTt2mam'</t>
  </si>
  <si>
    <t>'BUTt2ram'</t>
  </si>
  <si>
    <t>'BVITEtam'</t>
  </si>
  <si>
    <t>'BZtam'</t>
  </si>
  <si>
    <t>'BZtram'</t>
  </si>
  <si>
    <t>'B_MANNASElyam'</t>
  </si>
  <si>
    <t>'C14STRram'</t>
  </si>
  <si>
    <t>'C160CPT1am'</t>
  </si>
  <si>
    <t>'C160CPT2am'</t>
  </si>
  <si>
    <t>'C160CRNtam'</t>
  </si>
  <si>
    <t>'C161CPT1am'</t>
  </si>
  <si>
    <t>'C161CPT12am'</t>
  </si>
  <si>
    <t>'C161CPT2am'</t>
  </si>
  <si>
    <t>'C161CPT22am'</t>
  </si>
  <si>
    <t>'C161CRN2tam'</t>
  </si>
  <si>
    <t>'C161CRNtam'</t>
  </si>
  <si>
    <t>'C180CPT1am'</t>
  </si>
  <si>
    <t>'C180CPT2am'</t>
  </si>
  <si>
    <t>'C180CRNtam'</t>
  </si>
  <si>
    <t>'C181CPT1am'</t>
  </si>
  <si>
    <t>'C181CPT2am'</t>
  </si>
  <si>
    <t>'C181CRNtam'</t>
  </si>
  <si>
    <t>'C204CPT1am'</t>
  </si>
  <si>
    <t>'C204CPT2am'</t>
  </si>
  <si>
    <t>'C204CRNtam'</t>
  </si>
  <si>
    <t>'C226COAtxam'</t>
  </si>
  <si>
    <t>'C226CPT1am'</t>
  </si>
  <si>
    <t>'C226CPT2am'</t>
  </si>
  <si>
    <t>'C226CRNtam'</t>
  </si>
  <si>
    <t>'C2M26DCOAHLmam'</t>
  </si>
  <si>
    <t>'C2M26DCOAHLxam'</t>
  </si>
  <si>
    <t>'C3STDH1Pram'</t>
  </si>
  <si>
    <t>'C3STDH1ram'</t>
  </si>
  <si>
    <t>'C3STKR2ram'</t>
  </si>
  <si>
    <t>'C4STMO1ram'</t>
  </si>
  <si>
    <t>'C4STMO2Pram'</t>
  </si>
  <si>
    <t>'C4STMO2ram'</t>
  </si>
  <si>
    <t>'CAATPSam'</t>
  </si>
  <si>
    <t>'CAMPtam'</t>
  </si>
  <si>
    <t>'CAT2pam'</t>
  </si>
  <si>
    <t>'CATmam'</t>
  </si>
  <si>
    <t>'CATpam'</t>
  </si>
  <si>
    <t>'CAt7ram'</t>
  </si>
  <si>
    <t>'CBL2ORam'</t>
  </si>
  <si>
    <t>'CBL2tmam'</t>
  </si>
  <si>
    <t>'CBLATmam'</t>
  </si>
  <si>
    <t>'CBPPeram'</t>
  </si>
  <si>
    <t>'CBPSam'</t>
  </si>
  <si>
    <t>'CBPSamam'</t>
  </si>
  <si>
    <t>'CBPteram'</t>
  </si>
  <si>
    <t>'CBR1am'</t>
  </si>
  <si>
    <t>'CBR2am'</t>
  </si>
  <si>
    <t>'CCA_D3tam'</t>
  </si>
  <si>
    <t>'CDIPTram'</t>
  </si>
  <si>
    <t>'CDPDAGtmam'</t>
  </si>
  <si>
    <t>'CDSam'</t>
  </si>
  <si>
    <t>'CDSmam'</t>
  </si>
  <si>
    <t>'CEPTCam'</t>
  </si>
  <si>
    <t>'CEPTEam'</t>
  </si>
  <si>
    <t>'CERKam'</t>
  </si>
  <si>
    <t>'CERT1gtam'</t>
  </si>
  <si>
    <t>'CERT1rtam'</t>
  </si>
  <si>
    <t>'CERT2gtam'</t>
  </si>
  <si>
    <t>'CERT2rtam'</t>
  </si>
  <si>
    <t>'CGLYt3[2]am'</t>
  </si>
  <si>
    <t>'CGMPtam'</t>
  </si>
  <si>
    <t>'CHLPam'</t>
  </si>
  <si>
    <t>'CHLPCTDam'</t>
  </si>
  <si>
    <t>'CHLtmam'</t>
  </si>
  <si>
    <t>'CHOLATEtam'</t>
  </si>
  <si>
    <t>'CHOLATEt2am'</t>
  </si>
  <si>
    <t>'CHOLD2mam'</t>
  </si>
  <si>
    <t>'CHOLKam'</t>
  </si>
  <si>
    <t>'CHOLPtgam'</t>
  </si>
  <si>
    <t>'CHOLPtlam'</t>
  </si>
  <si>
    <t>'CHOLt4am'</t>
  </si>
  <si>
    <t>'CHOLtgam'</t>
  </si>
  <si>
    <t>'CHOLtnam'</t>
  </si>
  <si>
    <t>'CHOLtram'</t>
  </si>
  <si>
    <t>'CHOLtuam'</t>
  </si>
  <si>
    <t>'CHSTEROLSULTam'</t>
  </si>
  <si>
    <t>'CHSTEROLtam'</t>
  </si>
  <si>
    <t>'CHSTEROLt1am'</t>
  </si>
  <si>
    <t>'CHSTEROLt2am'</t>
  </si>
  <si>
    <t>'CHSTEROLt3am'</t>
  </si>
  <si>
    <t>'CHSTEROLtgam'</t>
  </si>
  <si>
    <t>'CHTNASEam'</t>
  </si>
  <si>
    <t>'CHTNASEeam'</t>
  </si>
  <si>
    <t>'CITLam'</t>
  </si>
  <si>
    <t>'CITRtmam'</t>
  </si>
  <si>
    <t>'CITt4_2am'</t>
  </si>
  <si>
    <t>'CITt4_4am'</t>
  </si>
  <si>
    <t>'CITtamam'</t>
  </si>
  <si>
    <t>'CITtbmam'</t>
  </si>
  <si>
    <t>'CKam'</t>
  </si>
  <si>
    <t>'CKcam'</t>
  </si>
  <si>
    <t>'CLFORtexam'</t>
  </si>
  <si>
    <t>'CLFORtex2am'</t>
  </si>
  <si>
    <t>'CLHCO3tex2am'</t>
  </si>
  <si>
    <t>'CLHCOtexam'</t>
  </si>
  <si>
    <t>'CLI2texam'</t>
  </si>
  <si>
    <t>'CLOHtex2am'</t>
  </si>
  <si>
    <t>'CLOXAtex2am'</t>
  </si>
  <si>
    <t>'CLPNDCOAtxam'</t>
  </si>
  <si>
    <t>'CLPNDCPT1am'</t>
  </si>
  <si>
    <t>'CLPNDCPT2am'</t>
  </si>
  <si>
    <t>'CLPNDCRNtam'</t>
  </si>
  <si>
    <t>'CLPNDtam'</t>
  </si>
  <si>
    <t>'CLS_hsam'</t>
  </si>
  <si>
    <t>'CMPACNAtgam'</t>
  </si>
  <si>
    <t>'CMPACNAtnam'</t>
  </si>
  <si>
    <t>'CMPSASam'</t>
  </si>
  <si>
    <t>'CMPSASnam'</t>
  </si>
  <si>
    <t>'CO2tam'</t>
  </si>
  <si>
    <t>'CO2teram'</t>
  </si>
  <si>
    <t>'CO2tgam'</t>
  </si>
  <si>
    <t>'CO2tmam'</t>
  </si>
  <si>
    <t>'CO2tnam'</t>
  </si>
  <si>
    <t>'CO2tpam'</t>
  </si>
  <si>
    <t>'COAtgam'</t>
  </si>
  <si>
    <t>'COAtlam'</t>
  </si>
  <si>
    <t>'COAtmam'</t>
  </si>
  <si>
    <t>'COAtnam'</t>
  </si>
  <si>
    <t>'COAtpam'</t>
  </si>
  <si>
    <t>'COAtram'</t>
  </si>
  <si>
    <t>'COKECBESram'</t>
  </si>
  <si>
    <t>'COQ3mam'</t>
  </si>
  <si>
    <t>'COQ5mam'</t>
  </si>
  <si>
    <t>'COQ6mam'</t>
  </si>
  <si>
    <t>'COQ7mam'</t>
  </si>
  <si>
    <t>'CORE2GTgam'</t>
  </si>
  <si>
    <t>'CORE6GTgam'</t>
  </si>
  <si>
    <t>'COUCOAFmam'</t>
  </si>
  <si>
    <t>'COUMARINteam'</t>
  </si>
  <si>
    <t>'COtam'</t>
  </si>
  <si>
    <t>'CPCTDTXam'</t>
  </si>
  <si>
    <t>'CPPPGOam'</t>
  </si>
  <si>
    <t>'CREATt4[2]ram'</t>
  </si>
  <si>
    <t>'CREATtmdiffiram'</t>
  </si>
  <si>
    <t>'CRMPteam'</t>
  </si>
  <si>
    <t>'CRNCAR3tpam'</t>
  </si>
  <si>
    <t>'CRNCARtpam'</t>
  </si>
  <si>
    <t>'CRNtam'</t>
  </si>
  <si>
    <t>'CRNtHaam'</t>
  </si>
  <si>
    <t>'CRNtimam'</t>
  </si>
  <si>
    <t>'CRNtuIRam'</t>
  </si>
  <si>
    <t>'CRNtuNaam'</t>
  </si>
  <si>
    <t>'CRNtxam'</t>
  </si>
  <si>
    <t>'CRTSLtam'</t>
  </si>
  <si>
    <t>'CRTSLtmam'</t>
  </si>
  <si>
    <t>'CRTSLtram'</t>
  </si>
  <si>
    <t>'CRTSTRNtam'</t>
  </si>
  <si>
    <t>'CRTSTRNtmam'</t>
  </si>
  <si>
    <t>'CRTSTRNtram'</t>
  </si>
  <si>
    <t>'CRVNCtram'</t>
  </si>
  <si>
    <t>'CSNATam'</t>
  </si>
  <si>
    <t>'CSNAT2mam'</t>
  </si>
  <si>
    <t>'CSNAT2xam'</t>
  </si>
  <si>
    <t>'CSNAT3xam'</t>
  </si>
  <si>
    <t>'CSNATeram'</t>
  </si>
  <si>
    <t>'CSNATmam'</t>
  </si>
  <si>
    <t>'CSNATpam'</t>
  </si>
  <si>
    <t>'CSNATram'</t>
  </si>
  <si>
    <t>'CSNtam'</t>
  </si>
  <si>
    <t>'CSPG_Atam'</t>
  </si>
  <si>
    <t>'CSPG_Atlyam'</t>
  </si>
  <si>
    <t>'CSPG_Btam'</t>
  </si>
  <si>
    <t>'CSPG_Btlyam'</t>
  </si>
  <si>
    <t>'CSPG_Ctam'</t>
  </si>
  <si>
    <t>'CSPG_Ctlyam'</t>
  </si>
  <si>
    <t>'CSPG_Dtam'</t>
  </si>
  <si>
    <t>'CSPG_Dtlyam'</t>
  </si>
  <si>
    <t>'CSPG_Etam'</t>
  </si>
  <si>
    <t>'CSPG_Etlyam'</t>
  </si>
  <si>
    <t>'CSmam'</t>
  </si>
  <si>
    <t>'CTPS1am'</t>
  </si>
  <si>
    <t>'CTPS2am'</t>
  </si>
  <si>
    <t>'CTPtnam'</t>
  </si>
  <si>
    <t>'CYANSTmam'</t>
  </si>
  <si>
    <t>'CYANtam'</t>
  </si>
  <si>
    <t>'CYANtmam'</t>
  </si>
  <si>
    <t>'CYOOm2am'</t>
  </si>
  <si>
    <t>'CYOOm3am'</t>
  </si>
  <si>
    <t>'CYOR-u10mam'</t>
  </si>
  <si>
    <t>'CYSALANaExam'</t>
  </si>
  <si>
    <t>'CYSAMOam'</t>
  </si>
  <si>
    <t>'CYSASNNaExam'</t>
  </si>
  <si>
    <t>'CYSGLNNaExam'</t>
  </si>
  <si>
    <t>'CYSGLUexRam'</t>
  </si>
  <si>
    <t>'CYSGLYexam'</t>
  </si>
  <si>
    <t>'CYSGLYexRam'</t>
  </si>
  <si>
    <t>'CYSSERNaExam'</t>
  </si>
  <si>
    <t>'CYSTAam'</t>
  </si>
  <si>
    <t>'CYSTAmam'</t>
  </si>
  <si>
    <t>'CYSTGLam'</t>
  </si>
  <si>
    <t>'CYSTGLUexam'</t>
  </si>
  <si>
    <t>'CYSTHRNaExam'</t>
  </si>
  <si>
    <t>'CYSTSam'</t>
  </si>
  <si>
    <t>'CYSTSERexam'</t>
  </si>
  <si>
    <t>'CYSt4am'</t>
  </si>
  <si>
    <t>'CYStecam'</t>
  </si>
  <si>
    <t>'CYTDam'</t>
  </si>
  <si>
    <t>'CYTDK1am'</t>
  </si>
  <si>
    <t>'CYTDK2mam'</t>
  </si>
  <si>
    <t>'CYTDnam'</t>
  </si>
  <si>
    <t>'CYTDtam'</t>
  </si>
  <si>
    <t>'CYTDt4am'</t>
  </si>
  <si>
    <t>'CYTDt5am'</t>
  </si>
  <si>
    <t>'CYTDtlam'</t>
  </si>
  <si>
    <t>'CYTDtmam'</t>
  </si>
  <si>
    <t>'CYTDtnam'</t>
  </si>
  <si>
    <t>'CYTK1am'</t>
  </si>
  <si>
    <t>'CYTK10am'</t>
  </si>
  <si>
    <t>'CYTK10nam'</t>
  </si>
  <si>
    <t>'CYTK11am'</t>
  </si>
  <si>
    <t>'CYTK11nam'</t>
  </si>
  <si>
    <t>'CYTK12am'</t>
  </si>
  <si>
    <t>'CYTK12nam'</t>
  </si>
  <si>
    <t>'CYTK13am'</t>
  </si>
  <si>
    <t>'CYTK13nam'</t>
  </si>
  <si>
    <t>'CYTK14am'</t>
  </si>
  <si>
    <t>'CYTK14nam'</t>
  </si>
  <si>
    <t>'CYTK1mam'</t>
  </si>
  <si>
    <t>'CYTK1nam'</t>
  </si>
  <si>
    <t>'CYTK2am'</t>
  </si>
  <si>
    <t>'CYTK2nam'</t>
  </si>
  <si>
    <t>'CYTK3am'</t>
  </si>
  <si>
    <t>'CYTK3nam'</t>
  </si>
  <si>
    <t>'CYTK4am'</t>
  </si>
  <si>
    <t>'CYTK4nam'</t>
  </si>
  <si>
    <t>'CYTK5am'</t>
  </si>
  <si>
    <t>'CYTK5nam'</t>
  </si>
  <si>
    <t>'CYTK6am'</t>
  </si>
  <si>
    <t>'CYTK6nam'</t>
  </si>
  <si>
    <t>'CYTK7am'</t>
  </si>
  <si>
    <t>'CYTK7nam'</t>
  </si>
  <si>
    <t>'CYTK8am'</t>
  </si>
  <si>
    <t>'CYTK8nam'</t>
  </si>
  <si>
    <t>'CYTK9am'</t>
  </si>
  <si>
    <t>'CYTK9nam'</t>
  </si>
  <si>
    <t>'CytOxe-am'</t>
  </si>
  <si>
    <t>'D-LACt2am'</t>
  </si>
  <si>
    <t>'D-LACtmam'</t>
  </si>
  <si>
    <t>'DADAam'</t>
  </si>
  <si>
    <t>'DADAeam'</t>
  </si>
  <si>
    <t>'DADNKam'</t>
  </si>
  <si>
    <t>'DADNt4am'</t>
  </si>
  <si>
    <t>'DAGK_hsam'</t>
  </si>
  <si>
    <t>'DAGKn_hsam'</t>
  </si>
  <si>
    <t>'DAG_HSteram'</t>
  </si>
  <si>
    <t>'DAGtam'</t>
  </si>
  <si>
    <t>'DALAOXxam'</t>
  </si>
  <si>
    <t>'DALAt2ram'</t>
  </si>
  <si>
    <t>'DALAt2rLam'</t>
  </si>
  <si>
    <t>'DALAxtam'</t>
  </si>
  <si>
    <t>'DASCBHam'</t>
  </si>
  <si>
    <t>'DASCBRam'</t>
  </si>
  <si>
    <t>'DASPO1pam'</t>
  </si>
  <si>
    <t>'DATPtnam'</t>
  </si>
  <si>
    <t>'DCK1nam'</t>
  </si>
  <si>
    <t>'DCK2nam'</t>
  </si>
  <si>
    <t>'DCMPDAam'</t>
  </si>
  <si>
    <t>'DCSPTN1COAtxam'</t>
  </si>
  <si>
    <t>'DCSPTN1CPT1am'</t>
  </si>
  <si>
    <t>'DCSPTN1CPT2am'</t>
  </si>
  <si>
    <t>'DCSPTN1CRNtam'</t>
  </si>
  <si>
    <t>'DCSPTN1tam'</t>
  </si>
  <si>
    <t>'DCTPtnam'</t>
  </si>
  <si>
    <t>'DCYTDam'</t>
  </si>
  <si>
    <t>'DCYTtam'</t>
  </si>
  <si>
    <t>'DEBRISOQUINEtam'</t>
  </si>
  <si>
    <t>'DEDOLP1_Lam'</t>
  </si>
  <si>
    <t>'DEDOLP1_Uam'</t>
  </si>
  <si>
    <t>'DEDOLP2_Lam'</t>
  </si>
  <si>
    <t>'DEDOLP2_Uam'</t>
  </si>
  <si>
    <t>'DEDOLR_Lam'</t>
  </si>
  <si>
    <t>'DEDOLR_Uam'</t>
  </si>
  <si>
    <t>'DESAT16_2am'</t>
  </si>
  <si>
    <t>'DESAT18_10am'</t>
  </si>
  <si>
    <t>'DESAT18_3am'</t>
  </si>
  <si>
    <t>'DESAT18_4am'</t>
  </si>
  <si>
    <t>'DESAT18_5am'</t>
  </si>
  <si>
    <t>'DESAT18_6am'</t>
  </si>
  <si>
    <t>'DESAT18_7am'</t>
  </si>
  <si>
    <t>'DESAT18_8am'</t>
  </si>
  <si>
    <t>'DESAT18_9am'</t>
  </si>
  <si>
    <t>'DESAT20_1am'</t>
  </si>
  <si>
    <t>'DESAT20_2am'</t>
  </si>
  <si>
    <t>'DESAT22_1pam'</t>
  </si>
  <si>
    <t>'DESAT22_2pam'</t>
  </si>
  <si>
    <t>'DESAT24_1am'</t>
  </si>
  <si>
    <t>'DGATam'</t>
  </si>
  <si>
    <t>'DGCHOLteam'</t>
  </si>
  <si>
    <t>'DGK1am'</t>
  </si>
  <si>
    <t>'DGK2mam'</t>
  </si>
  <si>
    <t>'DGNSKmam'</t>
  </si>
  <si>
    <t>'DGSNtam'</t>
  </si>
  <si>
    <t>'DGSNtmam'</t>
  </si>
  <si>
    <t>'DGTPtnam'</t>
  </si>
  <si>
    <t>'DGULNDam'</t>
  </si>
  <si>
    <t>'DHAAt1ram'</t>
  </si>
  <si>
    <t>'DHAPAam'</t>
  </si>
  <si>
    <t>'DHAPAxam'</t>
  </si>
  <si>
    <t>'DHCHOLESTANATEtmam'</t>
  </si>
  <si>
    <t>'DHCR241ram'</t>
  </si>
  <si>
    <t>'DHCR242ram'</t>
  </si>
  <si>
    <t>'DHCR243ram'</t>
  </si>
  <si>
    <t>'DHCR71ram'</t>
  </si>
  <si>
    <t>'DHCR72ram'</t>
  </si>
  <si>
    <t>'DHCRD1am'</t>
  </si>
  <si>
    <t>'DHCRD2am'</t>
  </si>
  <si>
    <t>'DHDPBMTmam'</t>
  </si>
  <si>
    <t>'DHEAStam'</t>
  </si>
  <si>
    <t>'DHEAStram'</t>
  </si>
  <si>
    <t>'DHEAtram'</t>
  </si>
  <si>
    <t>'DHFRam'</t>
  </si>
  <si>
    <t>'DHFtlam'</t>
  </si>
  <si>
    <t>'DHFtmam'</t>
  </si>
  <si>
    <t>'DHORD9am'</t>
  </si>
  <si>
    <t>'DHORTSam'</t>
  </si>
  <si>
    <t>'DHPM1am'</t>
  </si>
  <si>
    <t>'DHPRam'</t>
  </si>
  <si>
    <t>'DHPR2am'</t>
  </si>
  <si>
    <t>'DIDPtnam'</t>
  </si>
  <si>
    <t>'DIGALSGALSIDEteam'</t>
  </si>
  <si>
    <t>'DIGALSIDEtlam'</t>
  </si>
  <si>
    <t>'DINtam'</t>
  </si>
  <si>
    <t>'DITPtnam'</t>
  </si>
  <si>
    <t>'DLNLCGCPT1am'</t>
  </si>
  <si>
    <t>'DLNLCGCPT2am'</t>
  </si>
  <si>
    <t>'DLNLCGCRNtam'</t>
  </si>
  <si>
    <t>'DLNLCGtam'</t>
  </si>
  <si>
    <t>'DMATTam'</t>
  </si>
  <si>
    <t>'DMATTxam'</t>
  </si>
  <si>
    <t>'DMHPTCRNCPT1am'</t>
  </si>
  <si>
    <t>'DMHPTCRNCPT2am'</t>
  </si>
  <si>
    <t>'DMHPTCRNtam'</t>
  </si>
  <si>
    <t>'DMHPTCRNteam'</t>
  </si>
  <si>
    <t>'DMNONCRNCPT2am'</t>
  </si>
  <si>
    <t>'DMNONCRNtam'</t>
  </si>
  <si>
    <t>'DNADDPam'</t>
  </si>
  <si>
    <t>'DNADtnam'</t>
  </si>
  <si>
    <t>'DNAMTSEnam'</t>
  </si>
  <si>
    <t>'DNAMTnam'</t>
  </si>
  <si>
    <t>'DNDPt10mam'</t>
  </si>
  <si>
    <t>'DNDPt11mam'</t>
  </si>
  <si>
    <t>'DNDPt12mam'</t>
  </si>
  <si>
    <t>'DNDPt13mam'</t>
  </si>
  <si>
    <t>'DNDPt14mam'</t>
  </si>
  <si>
    <t>'DNDPt15mam'</t>
  </si>
  <si>
    <t>'DNDPt16mam'</t>
  </si>
  <si>
    <t>'DNDPt17mam'</t>
  </si>
  <si>
    <t>'DNDPt18mam'</t>
  </si>
  <si>
    <t>'DNDPt19mam'</t>
  </si>
  <si>
    <t>'DNDPt1mam'</t>
  </si>
  <si>
    <t>'DNDPt20mam'</t>
  </si>
  <si>
    <t>'DNDPt21mam'</t>
  </si>
  <si>
    <t>'DNDPt22mam'</t>
  </si>
  <si>
    <t>'DNDPt23mam'</t>
  </si>
  <si>
    <t>'DNDPt24mam'</t>
  </si>
  <si>
    <t>'DNDPt25mam'</t>
  </si>
  <si>
    <t>'DNDPt26mam'</t>
  </si>
  <si>
    <t>'DNDPt27mam'</t>
  </si>
  <si>
    <t>'DNDPt28mam'</t>
  </si>
  <si>
    <t>'DNDPt29mam'</t>
  </si>
  <si>
    <t>'DNDPt2mam'</t>
  </si>
  <si>
    <t>'DNDPt30mam'</t>
  </si>
  <si>
    <t>'DNDPt31mam'</t>
  </si>
  <si>
    <t>'DNDPt32mam'</t>
  </si>
  <si>
    <t>'DNDPt33mam'</t>
  </si>
  <si>
    <t>'DNDPt34mam'</t>
  </si>
  <si>
    <t>'DNDPt35mam'</t>
  </si>
  <si>
    <t>'DNDPt36mam'</t>
  </si>
  <si>
    <t>'DNDPt37mam'</t>
  </si>
  <si>
    <t>'DNDPt38mam'</t>
  </si>
  <si>
    <t>'DNDPt39mam'</t>
  </si>
  <si>
    <t>'DNDPt3mam'</t>
  </si>
  <si>
    <t>'DNDPt40mam'</t>
  </si>
  <si>
    <t>'DNDPt41mam'</t>
  </si>
  <si>
    <t>'DNDPt42mam'</t>
  </si>
  <si>
    <t>'DNDPt43mam'</t>
  </si>
  <si>
    <t>'DNDPt44mam'</t>
  </si>
  <si>
    <t>'DNDPt45mam'</t>
  </si>
  <si>
    <t>'DNDPt46mam'</t>
  </si>
  <si>
    <t>'DNDPt47mam'</t>
  </si>
  <si>
    <t>'DNDPt48mam'</t>
  </si>
  <si>
    <t>'DNDPt49mam'</t>
  </si>
  <si>
    <t>'DNDPt4mam'</t>
  </si>
  <si>
    <t>'DNDPt50mam'</t>
  </si>
  <si>
    <t>'DNDPt51mam'</t>
  </si>
  <si>
    <t>'DNDPt52mam'</t>
  </si>
  <si>
    <t>'DNDPt53mam'</t>
  </si>
  <si>
    <t>'DNDPt54mam'</t>
  </si>
  <si>
    <t>'DNDPt55mam'</t>
  </si>
  <si>
    <t>'DNDPt56mam'</t>
  </si>
  <si>
    <t>'DNDPt57mam'</t>
  </si>
  <si>
    <t>'DNDPt58mam'</t>
  </si>
  <si>
    <t>'DNDPt59mam'</t>
  </si>
  <si>
    <t>'DNDPt5mam'</t>
  </si>
  <si>
    <t>'DNDPt60mam'</t>
  </si>
  <si>
    <t>'DNDPt61mam'</t>
  </si>
  <si>
    <t>'DNDPt62mam'</t>
  </si>
  <si>
    <t>'DNDPt63mam'</t>
  </si>
  <si>
    <t>'DNDPt6mam'</t>
  </si>
  <si>
    <t>'DNDPt7mam'</t>
  </si>
  <si>
    <t>'DNDPt8mam'</t>
  </si>
  <si>
    <t>'DNDPt9mam'</t>
  </si>
  <si>
    <t>'DOGULND1am'</t>
  </si>
  <si>
    <t>'DOGULND2am'</t>
  </si>
  <si>
    <t>'DOGULNO1am'</t>
  </si>
  <si>
    <t>'DOGULNO2am'</t>
  </si>
  <si>
    <t>'DOLASNT_Leram'</t>
  </si>
  <si>
    <t>'DOLASNT_Ueram'</t>
  </si>
  <si>
    <t>'DOLDPP_Leram'</t>
  </si>
  <si>
    <t>'DOLDPP_Ueram'</t>
  </si>
  <si>
    <t>'DOLGLCP_Lteram'</t>
  </si>
  <si>
    <t>'DOLGLCP_Uteram'</t>
  </si>
  <si>
    <t>'DOLGPP_Leram'</t>
  </si>
  <si>
    <t>'DOLGPP_Ueram'</t>
  </si>
  <si>
    <t>'DOLICHOL_Lteram'</t>
  </si>
  <si>
    <t>'DOLICHOL_Uteram'</t>
  </si>
  <si>
    <t>'DOLK_Lam'</t>
  </si>
  <si>
    <t>'DOLK_Uam'</t>
  </si>
  <si>
    <t>'DOLMANP_Lteram'</t>
  </si>
  <si>
    <t>'DOLMANP_Uteram'</t>
  </si>
  <si>
    <t>'DOLPGT1_Leram'</t>
  </si>
  <si>
    <t>'DOLPGT1_Ueram'</t>
  </si>
  <si>
    <t>'DOLPGT2_Leram'</t>
  </si>
  <si>
    <t>'DOLPGT2_Ueram'</t>
  </si>
  <si>
    <t>'DOLPGT3_Leram'</t>
  </si>
  <si>
    <t>'DOLPGT3_Ueram'</t>
  </si>
  <si>
    <t>'DOLPH_Leram'</t>
  </si>
  <si>
    <t>'DOLPH_Ueram'</t>
  </si>
  <si>
    <t>'DOLPMT1_Leram'</t>
  </si>
  <si>
    <t>'DOLPMT1_Ueram'</t>
  </si>
  <si>
    <t>'DOLPMT2_Leram'</t>
  </si>
  <si>
    <t>'DOLPMT2_Ueram'</t>
  </si>
  <si>
    <t>'DOLPMT3_Leram'</t>
  </si>
  <si>
    <t>'DOLPMT3_Ueram'</t>
  </si>
  <si>
    <t>'DOLPMT4_Leram'</t>
  </si>
  <si>
    <t>'DOLPMT4_Ueram'</t>
  </si>
  <si>
    <t>'DOLPMT_Lam'</t>
  </si>
  <si>
    <t>'DOLPMT_Uam'</t>
  </si>
  <si>
    <t>'DOLP_Lteram'</t>
  </si>
  <si>
    <t>'DOLP_Uteram'</t>
  </si>
  <si>
    <t>'DOPABMOam'</t>
  </si>
  <si>
    <t>'DOPAMTam'</t>
  </si>
  <si>
    <t>'DOPASFtam'</t>
  </si>
  <si>
    <t>'DOPASULTam'</t>
  </si>
  <si>
    <t>'DOPAVESSECam'</t>
  </si>
  <si>
    <t>'DOPAt4[2]ram'</t>
  </si>
  <si>
    <t>'DOPAtuam'</t>
  </si>
  <si>
    <t>'DPCOAKam'</t>
  </si>
  <si>
    <t>'DPCOAPPam'</t>
  </si>
  <si>
    <t>'DPCOAtlam'</t>
  </si>
  <si>
    <t>'DPHMBDCmam'</t>
  </si>
  <si>
    <t>'DPMVDxam'</t>
  </si>
  <si>
    <t>'DRIBtam'</t>
  </si>
  <si>
    <t>'DRPAam'</t>
  </si>
  <si>
    <t>'DSATam'</t>
  </si>
  <si>
    <t>'DTDPtnam'</t>
  </si>
  <si>
    <t>'DTMPKam'</t>
  </si>
  <si>
    <t>'DTTPtnam'</t>
  </si>
  <si>
    <t>'DUDPtnam'</t>
  </si>
  <si>
    <t>'DUMPtnam'</t>
  </si>
  <si>
    <t>'DURADam'</t>
  </si>
  <si>
    <t>'DURAD2am'</t>
  </si>
  <si>
    <t>'DURIK1am'</t>
  </si>
  <si>
    <t>'DURIK1mam'</t>
  </si>
  <si>
    <t>'DURIPPam'</t>
  </si>
  <si>
    <t>'DURItam'</t>
  </si>
  <si>
    <t>'DURItnam'</t>
  </si>
  <si>
    <t>'DUTPDPmam'</t>
  </si>
  <si>
    <t>'DUTPDPnam'</t>
  </si>
  <si>
    <t>'EAFLATOXINteam'</t>
  </si>
  <si>
    <t>'EBASTINEOHteam'</t>
  </si>
  <si>
    <t>'EBASTINEteam'</t>
  </si>
  <si>
    <t>'EBP1ram'</t>
  </si>
  <si>
    <t>'EBP2ram'</t>
  </si>
  <si>
    <t>'ECOAH12mam'</t>
  </si>
  <si>
    <t>'ECOAH1mam'</t>
  </si>
  <si>
    <t>'ECOAH1xam'</t>
  </si>
  <si>
    <t>'ECOAH9mam'</t>
  </si>
  <si>
    <t>'EGMESTram'</t>
  </si>
  <si>
    <t>'EHGLATam'</t>
  </si>
  <si>
    <t>'EHGLAT2mam'</t>
  </si>
  <si>
    <t>'EHGLATmam'</t>
  </si>
  <si>
    <t>'EICOSTETCPT1am'</t>
  </si>
  <si>
    <t>'EICOSTETCPT2am'</t>
  </si>
  <si>
    <t>'EICOSTETCRNtam'</t>
  </si>
  <si>
    <t>'EICOSTETtam'</t>
  </si>
  <si>
    <t>'ELAIDCPT1am'</t>
  </si>
  <si>
    <t>'ELAIDCPT2am'</t>
  </si>
  <si>
    <t>'ELAIDCRNtam'</t>
  </si>
  <si>
    <t>'ELAIDtam'</t>
  </si>
  <si>
    <t>'ENGASEam'</t>
  </si>
  <si>
    <t>'ENGASE2am'</t>
  </si>
  <si>
    <t>'ENGASE2lyam'</t>
  </si>
  <si>
    <t>'ENMAN1gam'</t>
  </si>
  <si>
    <t>'ENMAN2gam'</t>
  </si>
  <si>
    <t>'ENMAN3gam'</t>
  </si>
  <si>
    <t>'ENMAN4gam'</t>
  </si>
  <si>
    <t>'ENMAN5gam'</t>
  </si>
  <si>
    <t>'ENMAN6gam'</t>
  </si>
  <si>
    <t>'ENOam'</t>
  </si>
  <si>
    <t>'ESTRADIOLGLCtam'</t>
  </si>
  <si>
    <t>'ESTRADIOLGLCt2am'</t>
  </si>
  <si>
    <t>'ESTRADIOLGLCtram'</t>
  </si>
  <si>
    <t>'ESTRADIOLtam'</t>
  </si>
  <si>
    <t>'ESTRADIOLtram'</t>
  </si>
  <si>
    <t>'ESTRIOLGLCteam'</t>
  </si>
  <si>
    <t>'ESTRIOLGLCtram'</t>
  </si>
  <si>
    <t>'ESTRONEGLCtam'</t>
  </si>
  <si>
    <t>'ESTRONEGLCtram'</t>
  </si>
  <si>
    <t>'ESTRONEStam'</t>
  </si>
  <si>
    <t>'ESTRONESt2am'</t>
  </si>
  <si>
    <t>'ESTRONEtram'</t>
  </si>
  <si>
    <t>'ESTSULTam'</t>
  </si>
  <si>
    <t>'ETFam'</t>
  </si>
  <si>
    <t>'ETFQOam'</t>
  </si>
  <si>
    <t>'ETHAKam'</t>
  </si>
  <si>
    <t>'ETHPam'</t>
  </si>
  <si>
    <t>'ETOHMOam'</t>
  </si>
  <si>
    <t>'ETOHtam'</t>
  </si>
  <si>
    <t>'ETOHtxam'</t>
  </si>
  <si>
    <t>'F1Atgam'</t>
  </si>
  <si>
    <t>'F1PGTam'</t>
  </si>
  <si>
    <t>'F6Tgam'</t>
  </si>
  <si>
    <t>'FACOAL140iam'</t>
  </si>
  <si>
    <t>'FACOAL150am'</t>
  </si>
  <si>
    <t>'FACOAL160iam'</t>
  </si>
  <si>
    <t>'FACOAL161am'</t>
  </si>
  <si>
    <t>'FACOAL170am'</t>
  </si>
  <si>
    <t>'FACOAL180iam'</t>
  </si>
  <si>
    <t>'FACOAL1812am'</t>
  </si>
  <si>
    <t>'FACOAL1813am'</t>
  </si>
  <si>
    <t>'FACOAL181iam'</t>
  </si>
  <si>
    <t>'FACOAL1821am'</t>
  </si>
  <si>
    <t>'FACOAL1822am'</t>
  </si>
  <si>
    <t>'FACOAL1831am'</t>
  </si>
  <si>
    <t>'FACOAL1832am'</t>
  </si>
  <si>
    <t>'FACOAL184am'</t>
  </si>
  <si>
    <t>'FACOAL191am'</t>
  </si>
  <si>
    <t>'FACOAL200am'</t>
  </si>
  <si>
    <t>'FACOAL203am'</t>
  </si>
  <si>
    <t>'FACOAL204am'</t>
  </si>
  <si>
    <t>'FACOAL2042am'</t>
  </si>
  <si>
    <t>'FACOAL204iam'</t>
  </si>
  <si>
    <t>'FACOAL205am'</t>
  </si>
  <si>
    <t>'FACOAL206am'</t>
  </si>
  <si>
    <t>'FACOAL224am'</t>
  </si>
  <si>
    <t>'FACOAL2251am'</t>
  </si>
  <si>
    <t>'FACOAL2252am'</t>
  </si>
  <si>
    <t>'FACOAL226am'</t>
  </si>
  <si>
    <t>'FACOAL226iam'</t>
  </si>
  <si>
    <t>'FACOAL240am'</t>
  </si>
  <si>
    <t>'FACOAL241am'</t>
  </si>
  <si>
    <t>'FACOAL244_1am'</t>
  </si>
  <si>
    <t>'FACOAL245_1am'</t>
  </si>
  <si>
    <t>'FACOAL245_2am'</t>
  </si>
  <si>
    <t>'FACOAL246_1am'</t>
  </si>
  <si>
    <t>'FACOAL260am'</t>
  </si>
  <si>
    <t>'FACOAL80iam'</t>
  </si>
  <si>
    <t>'FADH2truam'</t>
  </si>
  <si>
    <t>'FADH2txam'</t>
  </si>
  <si>
    <t>'FADtruam'</t>
  </si>
  <si>
    <t>'FADtxam'</t>
  </si>
  <si>
    <t>'FALDHam'</t>
  </si>
  <si>
    <t>'FALDtlyam'</t>
  </si>
  <si>
    <t>'FALDtmam'</t>
  </si>
  <si>
    <t>'FAOXC11am'</t>
  </si>
  <si>
    <t>'FAOXC140am'</t>
  </si>
  <si>
    <t>'FAOXC150mam'</t>
  </si>
  <si>
    <t>'FAOXC160am'</t>
  </si>
  <si>
    <t>'FAOXC16080mam'</t>
  </si>
  <si>
    <t>'FAOXC16080xam'</t>
  </si>
  <si>
    <t>'FAOXC161802mam'</t>
  </si>
  <si>
    <t>'FAOXC16180mam'</t>
  </si>
  <si>
    <t>'FAOXC170mam'</t>
  </si>
  <si>
    <t>'FAOXC180am'</t>
  </si>
  <si>
    <t>'FAOXC180xam'</t>
  </si>
  <si>
    <t>'FAOXC1811601mam'</t>
  </si>
  <si>
    <t>'FAOXC1811602mam'</t>
  </si>
  <si>
    <t>'FAOXC1811603mam'</t>
  </si>
  <si>
    <t>'FAOXC182806mam'</t>
  </si>
  <si>
    <t>'FAOXC18280mam'</t>
  </si>
  <si>
    <t>'FAOXC183803mam'</t>
  </si>
  <si>
    <t>'FAOXC183806mam'</t>
  </si>
  <si>
    <t>'FAOXC183806xam'</t>
  </si>
  <si>
    <t>'FAOXC18480mam'</t>
  </si>
  <si>
    <t>'FAOXC18480xam'</t>
  </si>
  <si>
    <t>'FAOXC200180mam'</t>
  </si>
  <si>
    <t>'FAOXC200180xam'</t>
  </si>
  <si>
    <t>'FAOXC2031836mam'</t>
  </si>
  <si>
    <t>'FAOXC204am'</t>
  </si>
  <si>
    <t>'FAOXC204184mam'</t>
  </si>
  <si>
    <t>'FAOXC2051843mam'</t>
  </si>
  <si>
    <t>'FAOXC2051843xam'</t>
  </si>
  <si>
    <t>'FAOXC2242046mam'</t>
  </si>
  <si>
    <t>'FAOXC2242046xam'</t>
  </si>
  <si>
    <t>'FAOXC2251836mam'</t>
  </si>
  <si>
    <t>'FAOXC2251836xam'</t>
  </si>
  <si>
    <t>'FAOXC2252053mam'</t>
  </si>
  <si>
    <t>'FAOXC2252053xam'</t>
  </si>
  <si>
    <t>'FAOXC226am'</t>
  </si>
  <si>
    <t>'FAOXC226205mam'</t>
  </si>
  <si>
    <t>'FAOXC226205xam'</t>
  </si>
  <si>
    <t>'FAOXC240200xam'</t>
  </si>
  <si>
    <t>'FAOXC241181xam'</t>
  </si>
  <si>
    <t>'FAOXC2442246xam'</t>
  </si>
  <si>
    <t>'FAOXC2452253xam'</t>
  </si>
  <si>
    <t>'FAOXC2452256xam'</t>
  </si>
  <si>
    <t>'FAOXC246226xam'</t>
  </si>
  <si>
    <t>'FAOXC260240xam'</t>
  </si>
  <si>
    <t>'FAOXC80am'</t>
  </si>
  <si>
    <t>'FAS100COAam'</t>
  </si>
  <si>
    <t>'FAS120COAam'</t>
  </si>
  <si>
    <t>'FAS140COAam'</t>
  </si>
  <si>
    <t>'FAS160COAam'</t>
  </si>
  <si>
    <t>'FAS180COAam'</t>
  </si>
  <si>
    <t>'FAS80COA_Lam'</t>
  </si>
  <si>
    <t>'FATP1tam'</t>
  </si>
  <si>
    <t>'FATP2tam'</t>
  </si>
  <si>
    <t>'FATP3tam'</t>
  </si>
  <si>
    <t>'FATP4tam'</t>
  </si>
  <si>
    <t>'FATP5tam'</t>
  </si>
  <si>
    <t>'FATP6tam'</t>
  </si>
  <si>
    <t>'FATP7tam'</t>
  </si>
  <si>
    <t>'FATP8tam'</t>
  </si>
  <si>
    <t>'FATP9tam'</t>
  </si>
  <si>
    <t>'FBAam'</t>
  </si>
  <si>
    <t>'FBA2am'</t>
  </si>
  <si>
    <t>'FBA4am'</t>
  </si>
  <si>
    <t>'FBPam'</t>
  </si>
  <si>
    <t>'FBP26am'</t>
  </si>
  <si>
    <t>'FCLTmam'</t>
  </si>
  <si>
    <t>'FE2tam'</t>
  </si>
  <si>
    <t>'FE2tmam'</t>
  </si>
  <si>
    <t>'FKam'</t>
  </si>
  <si>
    <t>'FMNATam'</t>
  </si>
  <si>
    <t>'FOLR2am'</t>
  </si>
  <si>
    <t>'FOLt2am'</t>
  </si>
  <si>
    <t>'FORt2mam'</t>
  </si>
  <si>
    <t>'FORtram'</t>
  </si>
  <si>
    <t>'FORtrnam'</t>
  </si>
  <si>
    <t>'FPGSam'</t>
  </si>
  <si>
    <t>'FPGS2am'</t>
  </si>
  <si>
    <t>'FPGS2mam'</t>
  </si>
  <si>
    <t>'FPGS3am'</t>
  </si>
  <si>
    <t>'FPGS3mam'</t>
  </si>
  <si>
    <t>'FPGS4am'</t>
  </si>
  <si>
    <t>'FPGS4mam'</t>
  </si>
  <si>
    <t>'FPGS5am'</t>
  </si>
  <si>
    <t>'FPGS5mam'</t>
  </si>
  <si>
    <t>'FPGS6am'</t>
  </si>
  <si>
    <t>'FPGS6mam'</t>
  </si>
  <si>
    <t>'FPGS7am'</t>
  </si>
  <si>
    <t>'FPGS7mam'</t>
  </si>
  <si>
    <t>'FPGS8am'</t>
  </si>
  <si>
    <t>'FPGS8mam'</t>
  </si>
  <si>
    <t>'FPGS9am'</t>
  </si>
  <si>
    <t>'FPGS9mam'</t>
  </si>
  <si>
    <t>'FPGSmam'</t>
  </si>
  <si>
    <t>'FRDPtcam'</t>
  </si>
  <si>
    <t>'FRDPtram'</t>
  </si>
  <si>
    <t>'FRTTam'</t>
  </si>
  <si>
    <t>'FRUt1ram'</t>
  </si>
  <si>
    <t>'FRUt4am'</t>
  </si>
  <si>
    <t>'FTam'</t>
  </si>
  <si>
    <t>'FTCDam'</t>
  </si>
  <si>
    <t>'FTHFCLam'</t>
  </si>
  <si>
    <t>'FTHFDHam'</t>
  </si>
  <si>
    <t>'FTHFLam'</t>
  </si>
  <si>
    <t>'FTHFLmam'</t>
  </si>
  <si>
    <t>'FUC13GALACGLCGAL14ACGLCGALGLUSIDEteam'</t>
  </si>
  <si>
    <t>'FUC13GALACGLCGAL14ACGLCGALGLUSIDEtgam'</t>
  </si>
  <si>
    <t>'FUC14GALACGLCGALGLUSIDEteam'</t>
  </si>
  <si>
    <t>'FUC14GALACGLCGALGLUSIDEtgam'</t>
  </si>
  <si>
    <t>'FUCACGALFUCGALACGLCGALGLUSIDEteam'</t>
  </si>
  <si>
    <t>'FUCACGALFUCGALACGLCGALGLUSIDEtgam'</t>
  </si>
  <si>
    <t>'FUCACNGAL14ACGLCGALGLUSIDEteam'</t>
  </si>
  <si>
    <t>'FUCACNGAL14ACGLCGALGLUSIDEtgam'</t>
  </si>
  <si>
    <t>'FUCACNGALACGLCGALGLUSIDEteam'</t>
  </si>
  <si>
    <t>'FUCACNGALACGLCGALGLUSIDEtgam'</t>
  </si>
  <si>
    <t>'FUCASE2eam'</t>
  </si>
  <si>
    <t>'FUCASE2lyam'</t>
  </si>
  <si>
    <t>'FUCASEeam'</t>
  </si>
  <si>
    <t>'FUCASElyam'</t>
  </si>
  <si>
    <t>'FUCFUC12GAL14ACGLCGALGLUSIDEteam'</t>
  </si>
  <si>
    <t>'FUCFUC12GAL14ACGLCGALGLUSIDEtgam'</t>
  </si>
  <si>
    <t>'FUCFUC132GALACGLCGAL14ACGLCGALGLUSIDEteam'</t>
  </si>
  <si>
    <t>'FUCFUC132GALACGLCGAL14ACGLCGALGLUSIDEtgam'</t>
  </si>
  <si>
    <t>'FUCFUCFUCGALACGLC13GALACGLCGAL14ACGLCGALGLUSIDEteam'</t>
  </si>
  <si>
    <t>'FUCFUCFUCGALACGLC13GALACGLCGAL14ACGLCGALGLUSIDEtgam'</t>
  </si>
  <si>
    <t>'FUCFUCFUCGALACGLCGAL14ACGLCGALGLUSIDEteam'</t>
  </si>
  <si>
    <t>'FUCFUCFUCGALACGLCGAL14ACGLCGALGLUSIDEtgam'</t>
  </si>
  <si>
    <t>'FUCFUCGALACGLCGALGLUSIDEteam'</t>
  </si>
  <si>
    <t>'FUCFUCGALACGLCGALGLUSIDEtgam'</t>
  </si>
  <si>
    <t>'FUCGAL14ACGLCGALGLUSIDEteam'</t>
  </si>
  <si>
    <t>'FUCGAL14ACGLCGALGLUSIDEtgam'</t>
  </si>
  <si>
    <t>'FUCGALFUCGALACGLCGALGLUSIDEteam'</t>
  </si>
  <si>
    <t>'FUCGALFUCGALACGLCGALGLUSIDEtgam'</t>
  </si>
  <si>
    <t>'FUCGALGBSIDEteam'</t>
  </si>
  <si>
    <t>'FUCGALGBSIDEtgam'</t>
  </si>
  <si>
    <t>'FUCtlyam'</t>
  </si>
  <si>
    <t>'FUMam'</t>
  </si>
  <si>
    <t>'FUMACam'</t>
  </si>
  <si>
    <t>'FUMSO3tmam'</t>
  </si>
  <si>
    <t>'FUMSO4tmam'</t>
  </si>
  <si>
    <t>'FUMTSULtmam'</t>
  </si>
  <si>
    <t>'FUMmam'</t>
  </si>
  <si>
    <t>'FUMtmam'</t>
  </si>
  <si>
    <t>'FUT11gam'</t>
  </si>
  <si>
    <t>'FUT12gam'</t>
  </si>
  <si>
    <t>'FUT14gam'</t>
  </si>
  <si>
    <t>'FUT15gam'</t>
  </si>
  <si>
    <t>'FUT16gam'</t>
  </si>
  <si>
    <t>'FUT17gam'</t>
  </si>
  <si>
    <t>'FUT18gam'</t>
  </si>
  <si>
    <t>'FUT31gam'</t>
  </si>
  <si>
    <t>'FUT32gam'</t>
  </si>
  <si>
    <t>'FUT33gam'</t>
  </si>
  <si>
    <t>'FUT34gam'</t>
  </si>
  <si>
    <t>'FUT35gam'</t>
  </si>
  <si>
    <t>'FUT910gam'</t>
  </si>
  <si>
    <t>'FUT911gam'</t>
  </si>
  <si>
    <t>'FUT91gam'</t>
  </si>
  <si>
    <t>'FUT92gam'</t>
  </si>
  <si>
    <t>'FUT93gam'</t>
  </si>
  <si>
    <t>'FUT94gam'</t>
  </si>
  <si>
    <t>'FUT95gam'</t>
  </si>
  <si>
    <t>'FUT96gam'</t>
  </si>
  <si>
    <t>'FUT97gam'</t>
  </si>
  <si>
    <t>'FUT98gam'</t>
  </si>
  <si>
    <t>'FUT99gam'</t>
  </si>
  <si>
    <t>'G12MT1_Lam'</t>
  </si>
  <si>
    <t>'G12MT1_Uam'</t>
  </si>
  <si>
    <t>'G12MT2_Lam'</t>
  </si>
  <si>
    <t>'G12MT2_Uam'</t>
  </si>
  <si>
    <t>'G13MT_Lam'</t>
  </si>
  <si>
    <t>'G13MT_Uam'</t>
  </si>
  <si>
    <t>'G14T10gam'</t>
  </si>
  <si>
    <t>'G14T11gam'</t>
  </si>
  <si>
    <t>'G14T12gam'</t>
  </si>
  <si>
    <t>'G14T13gam'</t>
  </si>
  <si>
    <t>'G14T14gam'</t>
  </si>
  <si>
    <t>'G14T15gam'</t>
  </si>
  <si>
    <t>'G14T16gam'</t>
  </si>
  <si>
    <t>'G14T17gam'</t>
  </si>
  <si>
    <t>'G14T18gam'</t>
  </si>
  <si>
    <t>'G14T19gam'</t>
  </si>
  <si>
    <t>'G14T20gam'</t>
  </si>
  <si>
    <t>'G14T21gam'</t>
  </si>
  <si>
    <t>'G14T2gam'</t>
  </si>
  <si>
    <t>'G14T3gam'</t>
  </si>
  <si>
    <t>'G14T4gam'</t>
  </si>
  <si>
    <t>'G14T5gam'</t>
  </si>
  <si>
    <t>'G14T6gam'</t>
  </si>
  <si>
    <t>'G14T7gam'</t>
  </si>
  <si>
    <t>'G14T8gam'</t>
  </si>
  <si>
    <t>'G14T9gam'</t>
  </si>
  <si>
    <t>'G14Tgam'</t>
  </si>
  <si>
    <t>'G16MT_Lam'</t>
  </si>
  <si>
    <t>'G16MT_Uam'</t>
  </si>
  <si>
    <t>'G1M6MASNB1tergam'</t>
  </si>
  <si>
    <t>'G1M7MASNBtergam'</t>
  </si>
  <si>
    <t>'G1M7MASNCtergam'</t>
  </si>
  <si>
    <t>'G1M8MASNtergam'</t>
  </si>
  <si>
    <t>'G2M8MASNtergam'</t>
  </si>
  <si>
    <t>'G3M8MASNtergam'</t>
  </si>
  <si>
    <t>'G3PD1am'</t>
  </si>
  <si>
    <t>'G3PD2mam'</t>
  </si>
  <si>
    <t>'G5SADrmam'</t>
  </si>
  <si>
    <t>'G5SADsam'</t>
  </si>
  <si>
    <t>'G5SDymam'</t>
  </si>
  <si>
    <t>'G6PDAam'</t>
  </si>
  <si>
    <t>'G6PDH1eram'</t>
  </si>
  <si>
    <t>'G6PDH1reram'</t>
  </si>
  <si>
    <t>'G6PDH2ram'</t>
  </si>
  <si>
    <t>'G6PDH2reram'</t>
  </si>
  <si>
    <t>'G6PPeram'</t>
  </si>
  <si>
    <t>'G6Pteram'</t>
  </si>
  <si>
    <t>'GABAVESSECam'</t>
  </si>
  <si>
    <t>'GACMTRcam'</t>
  </si>
  <si>
    <t>'GACPAILteram'</t>
  </si>
  <si>
    <t>'GALACGLCGALGBSIDEteam'</t>
  </si>
  <si>
    <t>'GALASE10lyam'</t>
  </si>
  <si>
    <t>'GALASE11lyam'</t>
  </si>
  <si>
    <t>'GALASE12lyam'</t>
  </si>
  <si>
    <t>'GALASE13lyam'</t>
  </si>
  <si>
    <t>'GALASE14lyam'</t>
  </si>
  <si>
    <t>'GALASE15lyam'</t>
  </si>
  <si>
    <t>'GALASE16lyam'</t>
  </si>
  <si>
    <t>'GALASE17lyam'</t>
  </si>
  <si>
    <t>'GALASE18lyam'</t>
  </si>
  <si>
    <t>'GALASE19lyam'</t>
  </si>
  <si>
    <t>'GALASE1lyam'</t>
  </si>
  <si>
    <t>'GALASE20lyam'</t>
  </si>
  <si>
    <t>'GALASE3lyam'</t>
  </si>
  <si>
    <t>'GALASE4lyam'</t>
  </si>
  <si>
    <t>'GALASE5lyam'</t>
  </si>
  <si>
    <t>'GALASE6lyam'</t>
  </si>
  <si>
    <t>'GALASE7lyam'</t>
  </si>
  <si>
    <t>'GALASE8lyam'</t>
  </si>
  <si>
    <t>'GALASE9lyam'</t>
  </si>
  <si>
    <t>'GALCam'</t>
  </si>
  <si>
    <t>'GALFUC12GAL14ACGLCGALGLUSIDEteam'</t>
  </si>
  <si>
    <t>'GALFUC12GAL14ACGLCGALGLUSIDEtgam'</t>
  </si>
  <si>
    <t>'GALFUCGALACGLCGAL14ACGLCGALGLUSIDEteam'</t>
  </si>
  <si>
    <t>'GALFUCGALACGLCGAL14ACGLCGALGLUSIDEtgam'</t>
  </si>
  <si>
    <t>'GALGALFUCFUCGALACGLCGALACGLCGAL14ACGLCGALGLUSIDEteam'</t>
  </si>
  <si>
    <t>'GALGALFUCFUCGALACGLCGALACGLCGAL14ACGLCGALGLUSIDEtgam'</t>
  </si>
  <si>
    <t>'GALGALGALTHCRMteam'</t>
  </si>
  <si>
    <t>'GALGLUSIDEtgam'</t>
  </si>
  <si>
    <t>'GALGLUSIDEtlam'</t>
  </si>
  <si>
    <t>'GALKam'</t>
  </si>
  <si>
    <t>'GALNACT1gam'</t>
  </si>
  <si>
    <t>'GALNACT2gam'</t>
  </si>
  <si>
    <t>'GALNACT3gam'</t>
  </si>
  <si>
    <t>'GALNACT4gam'</t>
  </si>
  <si>
    <t>'GALNACT5gam'</t>
  </si>
  <si>
    <t>'GALNTgam'</t>
  </si>
  <si>
    <t>'GALORam'</t>
  </si>
  <si>
    <t>'GALSIDEtlam'</t>
  </si>
  <si>
    <t>'GALTam'</t>
  </si>
  <si>
    <t>'GALT2gam'</t>
  </si>
  <si>
    <t>'GALTgam'</t>
  </si>
  <si>
    <t>'GALUam'</t>
  </si>
  <si>
    <t>'GALt1ram'</t>
  </si>
  <si>
    <t>'GALt2_2am'</t>
  </si>
  <si>
    <t>'GALt4am'</t>
  </si>
  <si>
    <t>'GALt4_2am'</t>
  </si>
  <si>
    <t>'GALtlyam'</t>
  </si>
  <si>
    <t>'GAMYeam'</t>
  </si>
  <si>
    <t>'GAMt1ram'</t>
  </si>
  <si>
    <t>'GAO1am'</t>
  </si>
  <si>
    <t>'GAO1gam'</t>
  </si>
  <si>
    <t>'GAO2am'</t>
  </si>
  <si>
    <t>'GAO2gam'</t>
  </si>
  <si>
    <t>'GAPDam'</t>
  </si>
  <si>
    <t>'GARFTam'</t>
  </si>
  <si>
    <t>'GASNASE2lyam'</t>
  </si>
  <si>
    <t>'GASNASE3lyam'</t>
  </si>
  <si>
    <t>'GASNASElyam'</t>
  </si>
  <si>
    <t>'GBAam'</t>
  </si>
  <si>
    <t>'GBAlam'</t>
  </si>
  <si>
    <t>'GBGT1am'</t>
  </si>
  <si>
    <t>'GBSIDEteam'</t>
  </si>
  <si>
    <t>'GBSIDEtlam'</t>
  </si>
  <si>
    <t>'GCALDDam'</t>
  </si>
  <si>
    <t>'GCALDDmam'</t>
  </si>
  <si>
    <t>'GCC2amam'</t>
  </si>
  <si>
    <t>'GCC2bimam'</t>
  </si>
  <si>
    <t>'GCC2cmam'</t>
  </si>
  <si>
    <t>'GCCamam'</t>
  </si>
  <si>
    <t>'GCCbimam'</t>
  </si>
  <si>
    <t>'GCCcmam'</t>
  </si>
  <si>
    <t>'GCHOLAtam'</t>
  </si>
  <si>
    <t>'GCHOLAt2am'</t>
  </si>
  <si>
    <t>'GCHOLAt3am'</t>
  </si>
  <si>
    <t>'GCHOLAteam'</t>
  </si>
  <si>
    <t>'GCHOLAtxam'</t>
  </si>
  <si>
    <t>'GCNTgam'</t>
  </si>
  <si>
    <t>'GD1B2team'</t>
  </si>
  <si>
    <t>'GD1B2tgam'</t>
  </si>
  <si>
    <t>'GD1Cteam'</t>
  </si>
  <si>
    <t>'GD1Ctgam'</t>
  </si>
  <si>
    <t>'GDCHOLAteam'</t>
  </si>
  <si>
    <t>'GDPFUCtgam'</t>
  </si>
  <si>
    <t>'GDPtgam'</t>
  </si>
  <si>
    <t>'GF6PTAam'</t>
  </si>
  <si>
    <t>'GFUCSam'</t>
  </si>
  <si>
    <t>'GGH-10FTHF5GLUeam'</t>
  </si>
  <si>
    <t>'GGH-10FTHF5GLUlam'</t>
  </si>
  <si>
    <t>'GGH-10FTHF6GLUeam'</t>
  </si>
  <si>
    <t>'GGH-10FTHF6GLUlam'</t>
  </si>
  <si>
    <t>'GGH-10FTHF7GLUeam'</t>
  </si>
  <si>
    <t>'GGH-10FTHF7GLUlam'</t>
  </si>
  <si>
    <t>'GGH-5DHFeam'</t>
  </si>
  <si>
    <t>'GGH-5DHFlam'</t>
  </si>
  <si>
    <t>'GGH-5THFeam'</t>
  </si>
  <si>
    <t>'GGH-5THFlam'</t>
  </si>
  <si>
    <t>'GGH-6DHFeam'</t>
  </si>
  <si>
    <t>'GGH-6DHFlam'</t>
  </si>
  <si>
    <t>'GGH-6THFeam'</t>
  </si>
  <si>
    <t>'GGH-6THFlam'</t>
  </si>
  <si>
    <t>'GGH-7DHFeam'</t>
  </si>
  <si>
    <t>'GGH-7DHFlam'</t>
  </si>
  <si>
    <t>'GGH-7THFeam'</t>
  </si>
  <si>
    <t>'GGH-7THFlam'</t>
  </si>
  <si>
    <t>'GGLUCTam'</t>
  </si>
  <si>
    <t>'GGNGam'</t>
  </si>
  <si>
    <t>'GGT5ram'</t>
  </si>
  <si>
    <t>'GGT6am'</t>
  </si>
  <si>
    <t>'GGT_Lam'</t>
  </si>
  <si>
    <t>'GGT_Uam'</t>
  </si>
  <si>
    <t>'GHMT2ram'</t>
  </si>
  <si>
    <t>'GHMT2rmam'</t>
  </si>
  <si>
    <t>'GHMT3am'</t>
  </si>
  <si>
    <t>'GHMT3mam'</t>
  </si>
  <si>
    <t>'GK1am'</t>
  </si>
  <si>
    <t>'GK1mam'</t>
  </si>
  <si>
    <t>'GLACOam'</t>
  </si>
  <si>
    <t>'GLACOmam'</t>
  </si>
  <si>
    <t>'GLACteram'</t>
  </si>
  <si>
    <t>'GLAlam'</t>
  </si>
  <si>
    <t>'GLB1am'</t>
  </si>
  <si>
    <t>'GLBRANam'</t>
  </si>
  <si>
    <t>'GLCAASE1lyam'</t>
  </si>
  <si>
    <t>'GLCAASE4lyam'</t>
  </si>
  <si>
    <t>'GLCAASE5lyam'</t>
  </si>
  <si>
    <t>'GLCAASE6lyam'</t>
  </si>
  <si>
    <t>'GLCAASE7lyam'</t>
  </si>
  <si>
    <t>'GLCAASE8lyam'</t>
  </si>
  <si>
    <t>'GLCAASE9lyam'</t>
  </si>
  <si>
    <t>'GLCAE2gam'</t>
  </si>
  <si>
    <t>'GLCAT2gam'</t>
  </si>
  <si>
    <t>'GLCAT3gam'</t>
  </si>
  <si>
    <t>'GLCAT4gam'</t>
  </si>
  <si>
    <t>'GLCAT5gam'</t>
  </si>
  <si>
    <t>'GLCAT6gam'</t>
  </si>
  <si>
    <t>'GLCAT7gam'</t>
  </si>
  <si>
    <t>'GLCAT8gam'</t>
  </si>
  <si>
    <t>'GLCAT9gam'</t>
  </si>
  <si>
    <t>'GLCATgam'</t>
  </si>
  <si>
    <t>'GLCMteram'</t>
  </si>
  <si>
    <t>'GLCNACASE1lyam'</t>
  </si>
  <si>
    <t>'GLCNACASE2lyam'</t>
  </si>
  <si>
    <t>'GLCNACASE3lyam'</t>
  </si>
  <si>
    <t>'GLCNACASE4lyam'</t>
  </si>
  <si>
    <t>'GLCNACASE5lyam'</t>
  </si>
  <si>
    <t>'GLCNACDASgam'</t>
  </si>
  <si>
    <t>'GLCNACPT_Lam'</t>
  </si>
  <si>
    <t>'GLCNACPT_Uam'</t>
  </si>
  <si>
    <t>'GLCNACT1gam'</t>
  </si>
  <si>
    <t>'GLCNACT2gam'</t>
  </si>
  <si>
    <t>'GLCNACT3gam'</t>
  </si>
  <si>
    <t>'GLCNACT4gam'</t>
  </si>
  <si>
    <t>'GLCNACT5gam'</t>
  </si>
  <si>
    <t>'GLCNACT_Lam'</t>
  </si>
  <si>
    <t>'GLCNACT_Uam'</t>
  </si>
  <si>
    <t>'GLCURteram'</t>
  </si>
  <si>
    <t>'GLCURtlyam'</t>
  </si>
  <si>
    <t>'GLCt1ram'</t>
  </si>
  <si>
    <t>'GLCt2_2am'</t>
  </si>
  <si>
    <t>'GLCt2ram'</t>
  </si>
  <si>
    <t>'GLCt4am'</t>
  </si>
  <si>
    <t>'GLCt4_2am'</t>
  </si>
  <si>
    <t>'GLCteram'</t>
  </si>
  <si>
    <t>'GLCtgam'</t>
  </si>
  <si>
    <t>'GLCtlyam'</t>
  </si>
  <si>
    <t>'GLDBRANam'</t>
  </si>
  <si>
    <t>'GLGNS1am'</t>
  </si>
  <si>
    <t>'GLNALANaExam'</t>
  </si>
  <si>
    <t>'GLNASNNaExam'</t>
  </si>
  <si>
    <t>'GLNCYSNaExam'</t>
  </si>
  <si>
    <t>'GLNLASEeram'</t>
  </si>
  <si>
    <t>'GLNSam'</t>
  </si>
  <si>
    <t>'GLNSERNaExam'</t>
  </si>
  <si>
    <t>'GLNTHRNaExam'</t>
  </si>
  <si>
    <t>'GLNt4am'</t>
  </si>
  <si>
    <t>'GLNtN1am'</t>
  </si>
  <si>
    <t>'GLNtmam'</t>
  </si>
  <si>
    <t>'GLPASE1am'</t>
  </si>
  <si>
    <t>'GLPASE2am'</t>
  </si>
  <si>
    <t>'GLRASEam'</t>
  </si>
  <si>
    <t>'GLU5Kmam'</t>
  </si>
  <si>
    <t>'GLUCYSam'</t>
  </si>
  <si>
    <t>'GLUDxmam'</t>
  </si>
  <si>
    <t>'GLUDymam'</t>
  </si>
  <si>
    <t>'GLUNmam'</t>
  </si>
  <si>
    <t>'GLUPRTam'</t>
  </si>
  <si>
    <t>'GLUTCOADHmam'</t>
  </si>
  <si>
    <t>'GLUVESSECam'</t>
  </si>
  <si>
    <t>'GLUt2mam'</t>
  </si>
  <si>
    <t>'GLUt6am'</t>
  </si>
  <si>
    <t>'GLUt7lam'</t>
  </si>
  <si>
    <t>'GLUtram'</t>
  </si>
  <si>
    <t>'GLXO1am'</t>
  </si>
  <si>
    <t>'GLXtmam'</t>
  </si>
  <si>
    <t>'GLXtpam'</t>
  </si>
  <si>
    <t>'GLYAMDTRcam'</t>
  </si>
  <si>
    <t>'GLYATmam'</t>
  </si>
  <si>
    <t>'GLYBt4[2]ram'</t>
  </si>
  <si>
    <t>'GLYBtmam'</t>
  </si>
  <si>
    <t>'GLYC-Stam'</t>
  </si>
  <si>
    <t>'GLYC3Ptmam'</t>
  </si>
  <si>
    <t>'GLYCK2am'</t>
  </si>
  <si>
    <t>'GLYCLTDyam'</t>
  </si>
  <si>
    <t>'GLYCLTtpam'</t>
  </si>
  <si>
    <t>'GLYCtam'</t>
  </si>
  <si>
    <t>'GLYCtmam'</t>
  </si>
  <si>
    <t>'GLYKam'</t>
  </si>
  <si>
    <t>'GLYKmam'</t>
  </si>
  <si>
    <t>'GLYOXam'</t>
  </si>
  <si>
    <t>'GLYOXmam'</t>
  </si>
  <si>
    <t>'GLYVESSECam'</t>
  </si>
  <si>
    <t>'GLYt2ram'</t>
  </si>
  <si>
    <t>'GLYt2rLam'</t>
  </si>
  <si>
    <t>'GLYt4am'</t>
  </si>
  <si>
    <t>'GLYt7[211]ram'</t>
  </si>
  <si>
    <t>'GLYt7[311]ram'</t>
  </si>
  <si>
    <t>'GLYtmam'</t>
  </si>
  <si>
    <t>'GLYtpam'</t>
  </si>
  <si>
    <t>'GMANDam'</t>
  </si>
  <si>
    <t>'GMPRam'</t>
  </si>
  <si>
    <t>'GMPS2am'</t>
  </si>
  <si>
    <t>'GMPtgam'</t>
  </si>
  <si>
    <t>'GMPtnam'</t>
  </si>
  <si>
    <t>'GNDam'</t>
  </si>
  <si>
    <t>'GNDeram'</t>
  </si>
  <si>
    <t>'GNMTam'</t>
  </si>
  <si>
    <t>'GP1CALPHAteam'</t>
  </si>
  <si>
    <t>'GP1CALPHAtgam'</t>
  </si>
  <si>
    <t>'GP1Cteam'</t>
  </si>
  <si>
    <t>'GP1Ctgam'</t>
  </si>
  <si>
    <t>'GPAM_hsam'</t>
  </si>
  <si>
    <t>'GPAMm_hsam'</t>
  </si>
  <si>
    <t>'GPDDA1am'</t>
  </si>
  <si>
    <t>'GPIATam'</t>
  </si>
  <si>
    <t>'GPIMTer_Lam'</t>
  </si>
  <si>
    <t>'GPIMTer_Uam'</t>
  </si>
  <si>
    <t>'GQ1BALPHAteam'</t>
  </si>
  <si>
    <t>'GQ1BALPHAtgam'</t>
  </si>
  <si>
    <t>'GQ1Bteam'</t>
  </si>
  <si>
    <t>'GQ1Btgam'</t>
  </si>
  <si>
    <t>'GRTTam'</t>
  </si>
  <si>
    <t>'GRTTxam'</t>
  </si>
  <si>
    <t>'GSNKmam'</t>
  </si>
  <si>
    <t>'GSNtam'</t>
  </si>
  <si>
    <t>'GSNt4am'</t>
  </si>
  <si>
    <t>'GSNt5am'</t>
  </si>
  <si>
    <t>'GSNtlam'</t>
  </si>
  <si>
    <t>'GSNtmam'</t>
  </si>
  <si>
    <t>'GT1Ateam'</t>
  </si>
  <si>
    <t>'GT1Atgam'</t>
  </si>
  <si>
    <t>'GTHDHam'</t>
  </si>
  <si>
    <t>'GTHOam'</t>
  </si>
  <si>
    <t>'GTHOmam'</t>
  </si>
  <si>
    <t>'GTHPam'</t>
  </si>
  <si>
    <t>'GTHPeam'</t>
  </si>
  <si>
    <t>'GTHPmam'</t>
  </si>
  <si>
    <t>'GTHRDtam'</t>
  </si>
  <si>
    <t>'GTHRDtram'</t>
  </si>
  <si>
    <t>'GTHSam'</t>
  </si>
  <si>
    <t>'GTMLTeam'</t>
  </si>
  <si>
    <t>'GTPCIam'</t>
  </si>
  <si>
    <t>'GTPCInam'</t>
  </si>
  <si>
    <t>'GTPtnam'</t>
  </si>
  <si>
    <t>'GUACYCam'</t>
  </si>
  <si>
    <t>'GUADam'</t>
  </si>
  <si>
    <t>'GUAPRTam'</t>
  </si>
  <si>
    <t>'GUAtam'</t>
  </si>
  <si>
    <t>'GULLACteram'</t>
  </si>
  <si>
    <t>'GULN3Dam'</t>
  </si>
  <si>
    <t>'GULNDeram'</t>
  </si>
  <si>
    <t>'GULNteram'</t>
  </si>
  <si>
    <t>'GUR1PPam'</t>
  </si>
  <si>
    <t>'GluForTxam'</t>
  </si>
  <si>
    <t>'H2CO3Dam'</t>
  </si>
  <si>
    <t>'H2CO3D2am'</t>
  </si>
  <si>
    <t>'H2CO3D2mam'</t>
  </si>
  <si>
    <t>'H2ETeram'</t>
  </si>
  <si>
    <t>'H2MTer_Lam'</t>
  </si>
  <si>
    <t>'H2MTer_Uam'</t>
  </si>
  <si>
    <t>'H2O2tam'</t>
  </si>
  <si>
    <t>'H2O2tlyam'</t>
  </si>
  <si>
    <t>'H2O2tmam'</t>
  </si>
  <si>
    <t>'H2O2tnam'</t>
  </si>
  <si>
    <t>'H2O2tpam'</t>
  </si>
  <si>
    <t>'H2Otam'</t>
  </si>
  <si>
    <t>'H2Oteram'</t>
  </si>
  <si>
    <t>'H2Otgam'</t>
  </si>
  <si>
    <t>'H2Otlyam'</t>
  </si>
  <si>
    <t>'H2Otmam'</t>
  </si>
  <si>
    <t>'H2Otnam'</t>
  </si>
  <si>
    <t>'H2Otpam'</t>
  </si>
  <si>
    <t>'H3ETeram'</t>
  </si>
  <si>
    <t>'H3MTer_Lam'</t>
  </si>
  <si>
    <t>'H3MTer_Uam'</t>
  </si>
  <si>
    <t>'H4ETeram'</t>
  </si>
  <si>
    <t>'H5MTer_Lam'</t>
  </si>
  <si>
    <t>'H5MTer_Uam'</t>
  </si>
  <si>
    <t>'H6''ET2eram'</t>
  </si>
  <si>
    <t>'H6''ETeram'</t>
  </si>
  <si>
    <t>'H6MTer_Lam'</t>
  </si>
  <si>
    <t>'H6MTer_Uam'</t>
  </si>
  <si>
    <t>'H7''ETeram'</t>
  </si>
  <si>
    <t>'H7''TAeram'</t>
  </si>
  <si>
    <t>'H7ET2eram'</t>
  </si>
  <si>
    <t>'H7MTer_Lam'</t>
  </si>
  <si>
    <t>'H7MTer_Uam'</t>
  </si>
  <si>
    <t>'H8MTer_Lam'</t>
  </si>
  <si>
    <t>'H8MTer_Uam'</t>
  </si>
  <si>
    <t>'H8TAeram'</t>
  </si>
  <si>
    <t>'HACD1mam'</t>
  </si>
  <si>
    <t>'HACD1xam'</t>
  </si>
  <si>
    <t>'HACD9mam'</t>
  </si>
  <si>
    <t>'HAS1am'</t>
  </si>
  <si>
    <t>'HAS2am'</t>
  </si>
  <si>
    <t>'HAtlyam'</t>
  </si>
  <si>
    <t>'HBZOPT10mam'</t>
  </si>
  <si>
    <t>'HCO3Emam'</t>
  </si>
  <si>
    <t>'HCO3_CLtam'</t>
  </si>
  <si>
    <t>'HCO3_NAtam'</t>
  </si>
  <si>
    <t>'HCOUMARINteam'</t>
  </si>
  <si>
    <t>'HDCAteram'</t>
  </si>
  <si>
    <t>'HDCAtram'</t>
  </si>
  <si>
    <t>'HDCEAtram'</t>
  </si>
  <si>
    <t>'HDD2COAtxam'</t>
  </si>
  <si>
    <t>'HESTRATRIOLteam'</t>
  </si>
  <si>
    <t>'HESTRATRIOLtram'</t>
  </si>
  <si>
    <t>'HEX1am'</t>
  </si>
  <si>
    <t>'HEX10am'</t>
  </si>
  <si>
    <t>'HEX4am'</t>
  </si>
  <si>
    <t>'HEX7am'</t>
  </si>
  <si>
    <t>'HEXCCOAtxam'</t>
  </si>
  <si>
    <t>'HEXCCPT1am'</t>
  </si>
  <si>
    <t>'HEXCCPT2am'</t>
  </si>
  <si>
    <t>'HEXCCRNtam'</t>
  </si>
  <si>
    <t>'HEXCtam'</t>
  </si>
  <si>
    <t>'HIBDmam'</t>
  </si>
  <si>
    <t>'HISDam'</t>
  </si>
  <si>
    <t>'HISDCam'</t>
  </si>
  <si>
    <t>'HISTASEam'</t>
  </si>
  <si>
    <t>'HISTAVESSECam'</t>
  </si>
  <si>
    <t>'HISTAtuam'</t>
  </si>
  <si>
    <t>'HISt4am'</t>
  </si>
  <si>
    <t>'HIStN1am'</t>
  </si>
  <si>
    <t>'HIStiDFam'</t>
  </si>
  <si>
    <t>'HKYNHam'</t>
  </si>
  <si>
    <t>'HKtam'</t>
  </si>
  <si>
    <t>'HMBSam'</t>
  </si>
  <si>
    <t>'HMGCOARram'</t>
  </si>
  <si>
    <t>'HMGCOARxam'</t>
  </si>
  <si>
    <t>'HMGCOASiam'</t>
  </si>
  <si>
    <t>'HMGCOASimam'</t>
  </si>
  <si>
    <t>'HMGCOAtmam'</t>
  </si>
  <si>
    <t>'HMGCOAtxam'</t>
  </si>
  <si>
    <t>'HMGLmam'</t>
  </si>
  <si>
    <t>'HMGLxam'</t>
  </si>
  <si>
    <t>'HOMt4am'</t>
  </si>
  <si>
    <t>'HOXGam'</t>
  </si>
  <si>
    <t>'HPACtram'</t>
  </si>
  <si>
    <t>'HPDCACRNCPT1am'</t>
  </si>
  <si>
    <t>'HPDCACRNCPT2am'</t>
  </si>
  <si>
    <t>'HPDCACRNtam'</t>
  </si>
  <si>
    <t>'HPDCAtam'</t>
  </si>
  <si>
    <t>'HPROxmam'</t>
  </si>
  <si>
    <t>'HPYRR2xam'</t>
  </si>
  <si>
    <t>'HPYRRyam'</t>
  </si>
  <si>
    <t>'HPYRtpam'</t>
  </si>
  <si>
    <t>'HS1lyam'</t>
  </si>
  <si>
    <t>'HS2lyam'</t>
  </si>
  <si>
    <t>'HS3lyam'</t>
  </si>
  <si>
    <t>'HS4lyam'</t>
  </si>
  <si>
    <t>'HSAT1lyam'</t>
  </si>
  <si>
    <t>'HSAT2lyam'</t>
  </si>
  <si>
    <t>'HSAT3lyam'</t>
  </si>
  <si>
    <t>'HSAT4lyam'</t>
  </si>
  <si>
    <t>'HSD11B1ram'</t>
  </si>
  <si>
    <t>'HSD11B2ram'</t>
  </si>
  <si>
    <t>'HSD17B1am'</t>
  </si>
  <si>
    <t>'HSD17B2ram'</t>
  </si>
  <si>
    <t>'HSD17B3ram'</t>
  </si>
  <si>
    <t>'HSD17B42xam'</t>
  </si>
  <si>
    <t>'HSD17B4xam'</t>
  </si>
  <si>
    <t>'HSD17B7ram'</t>
  </si>
  <si>
    <t>'HSD17B8ram'</t>
  </si>
  <si>
    <t>'HSD17B9ram'</t>
  </si>
  <si>
    <t>'HSD3A1ram'</t>
  </si>
  <si>
    <t>'HSD3A2ram'</t>
  </si>
  <si>
    <t>'HSD3B11am'</t>
  </si>
  <si>
    <t>'HSD3B11ram'</t>
  </si>
  <si>
    <t>'HSD3B12ram'</t>
  </si>
  <si>
    <t>'HSD3B13am'</t>
  </si>
  <si>
    <t>'HSD3B13ram'</t>
  </si>
  <si>
    <t>'HSD3B2ram'</t>
  </si>
  <si>
    <t>'HSD3B3ram'</t>
  </si>
  <si>
    <t>'HSD3B7am'</t>
  </si>
  <si>
    <t>'HSD3B7Pam'</t>
  </si>
  <si>
    <t>'HSPASElyam'</t>
  </si>
  <si>
    <t>'HSPGtam'</t>
  </si>
  <si>
    <t>'HSPGtlyam'</t>
  </si>
  <si>
    <t>'HXANtlam'</t>
  </si>
  <si>
    <t>'HXANtxam'</t>
  </si>
  <si>
    <t>'HXPRTam'</t>
  </si>
  <si>
    <t>'HYPOEam'</t>
  </si>
  <si>
    <t>'HYPTROXam'</t>
  </si>
  <si>
    <t>'HYXNtam'</t>
  </si>
  <si>
    <t>'Htgam'</t>
  </si>
  <si>
    <t>'Htmam'</t>
  </si>
  <si>
    <t>'Htram'</t>
  </si>
  <si>
    <t>'Htxam'</t>
  </si>
  <si>
    <t>'ICDHxmam'</t>
  </si>
  <si>
    <t>'ICDHyam'</t>
  </si>
  <si>
    <t>'ICDHypam'</t>
  </si>
  <si>
    <t>'ICDHyrmam'</t>
  </si>
  <si>
    <t>'IDOAASE1lyam'</t>
  </si>
  <si>
    <t>'IDOAASE2lyam'</t>
  </si>
  <si>
    <t>'IDOAASE3lyam'</t>
  </si>
  <si>
    <t>'IDOAASE4lyam'</t>
  </si>
  <si>
    <t>'IDOURtlyam'</t>
  </si>
  <si>
    <t>'IDPtnam'</t>
  </si>
  <si>
    <t>'ILETAam'</t>
  </si>
  <si>
    <t>'ILETAmam'</t>
  </si>
  <si>
    <t>'ILEt4am'</t>
  </si>
  <si>
    <t>'ILEt5mam'</t>
  </si>
  <si>
    <t>'ILEtecam'</t>
  </si>
  <si>
    <t>'IMACTDam'</t>
  </si>
  <si>
    <t>'IMACTD_mam'</t>
  </si>
  <si>
    <t>'IMPCam'</t>
  </si>
  <si>
    <t>'IMPDam'</t>
  </si>
  <si>
    <t>'INSTt2ram'</t>
  </si>
  <si>
    <t>'INSTt4am'</t>
  </si>
  <si>
    <t>'INSTt4_2am'</t>
  </si>
  <si>
    <t>'INStam'</t>
  </si>
  <si>
    <t>'INSt4am'</t>
  </si>
  <si>
    <t>'INSt5am'</t>
  </si>
  <si>
    <t>'INStlam'</t>
  </si>
  <si>
    <t>'INStmam'</t>
  </si>
  <si>
    <t>'IPDDIxam'</t>
  </si>
  <si>
    <t>'IPDPtram'</t>
  </si>
  <si>
    <t>'IPDPtxam'</t>
  </si>
  <si>
    <t>'ITCOAL1mam'</t>
  </si>
  <si>
    <t>'ITCOALmam'</t>
  </si>
  <si>
    <t>'ITPtnam'</t>
  </si>
  <si>
    <t>'IZPNam'</t>
  </si>
  <si>
    <t>'Itam'</t>
  </si>
  <si>
    <t>'KAS8am'</t>
  </si>
  <si>
    <t>'KCC2tam'</t>
  </si>
  <si>
    <t>'KCCtam'</t>
  </si>
  <si>
    <t>'KDNHam'</t>
  </si>
  <si>
    <t>'KHKam'</t>
  </si>
  <si>
    <t>'KHK2am'</t>
  </si>
  <si>
    <t>'KHK3am'</t>
  </si>
  <si>
    <t>'KSII_CORE2tam'</t>
  </si>
  <si>
    <t>'KSII_CORE2tlyam'</t>
  </si>
  <si>
    <t>'KSII_CORE4tam'</t>
  </si>
  <si>
    <t>'KSII_CORE4tlyam'</t>
  </si>
  <si>
    <t>'KSItam'</t>
  </si>
  <si>
    <t>'KSItlyam'</t>
  </si>
  <si>
    <t>'KYNam'</t>
  </si>
  <si>
    <t>'KYN3OXam'</t>
  </si>
  <si>
    <t>'KYNAKGATam'</t>
  </si>
  <si>
    <t>'Kt3gam'</t>
  </si>
  <si>
    <t>'L-LACDcmam'</t>
  </si>
  <si>
    <t>'L-LACt2ram'</t>
  </si>
  <si>
    <t>'L-LACt4ram'</t>
  </si>
  <si>
    <t>'L-LACtcmam'</t>
  </si>
  <si>
    <t>'L-LACtmam'</t>
  </si>
  <si>
    <t>'LACZeam'</t>
  </si>
  <si>
    <t>'LACZlyam'</t>
  </si>
  <si>
    <t>'LALDDam'</t>
  </si>
  <si>
    <t>'LALDOam'</t>
  </si>
  <si>
    <t>'LALDO2am'</t>
  </si>
  <si>
    <t>'LALDO2xam'</t>
  </si>
  <si>
    <t>'LAPCOAlam'</t>
  </si>
  <si>
    <t>'LCADiam'</t>
  </si>
  <si>
    <t>'LCADi_Dam'</t>
  </si>
  <si>
    <t>'LCADi_Dmam'</t>
  </si>
  <si>
    <t>'LCADimam'</t>
  </si>
  <si>
    <t>'LCTStgam'</t>
  </si>
  <si>
    <t>'LCYSTATam'</t>
  </si>
  <si>
    <t>'LCYSTATmam'</t>
  </si>
  <si>
    <t>'LDH_Lam'</t>
  </si>
  <si>
    <t>'LDH_Lmam'</t>
  </si>
  <si>
    <t>'LEUKTRA4tam'</t>
  </si>
  <si>
    <t>'LEUKTRA4tram'</t>
  </si>
  <si>
    <t>'LEUKTRB4tam'</t>
  </si>
  <si>
    <t>'LEUKTRB4tram'</t>
  </si>
  <si>
    <t>'LEUKTRC4tam'</t>
  </si>
  <si>
    <t>'LEUKTRD4tam'</t>
  </si>
  <si>
    <t>'LEUKTRD4tram'</t>
  </si>
  <si>
    <t>'LEUKTRE4tam'</t>
  </si>
  <si>
    <t>'LEUKTRF4tam'</t>
  </si>
  <si>
    <t>'LEUTAam'</t>
  </si>
  <si>
    <t>'LEUTAmam'</t>
  </si>
  <si>
    <t>'LEUt4am'</t>
  </si>
  <si>
    <t>'LEUt5mam'</t>
  </si>
  <si>
    <t>'LEUtecam'</t>
  </si>
  <si>
    <t>'LFORKYNHYDam'</t>
  </si>
  <si>
    <t>'LGNCCOAtxam'</t>
  </si>
  <si>
    <t>'LGNCCPT1am'</t>
  </si>
  <si>
    <t>'LGNCCPT2am'</t>
  </si>
  <si>
    <t>'LGNCCRNtam'</t>
  </si>
  <si>
    <t>'LGNCtam'</t>
  </si>
  <si>
    <t>'LGTHLam'</t>
  </si>
  <si>
    <t>'LINKDEG1lyam'</t>
  </si>
  <si>
    <t>'LIPOtiam'</t>
  </si>
  <si>
    <t>'LNELDCCPT1am'</t>
  </si>
  <si>
    <t>'LNELDCCPT2am'</t>
  </si>
  <si>
    <t>'LNELDCCRNtam'</t>
  </si>
  <si>
    <t>'LNELDCtam'</t>
  </si>
  <si>
    <t>'LNLCCPT1am'</t>
  </si>
  <si>
    <t>'LNLCCPT2am'</t>
  </si>
  <si>
    <t>'LNLCCRNtam'</t>
  </si>
  <si>
    <t>'LNLCtam'</t>
  </si>
  <si>
    <t>'LNLNCACPT1am'</t>
  </si>
  <si>
    <t>'LNLNCACPT2am'</t>
  </si>
  <si>
    <t>'LNLNCACRNtam'</t>
  </si>
  <si>
    <t>'LNLNCAtam'</t>
  </si>
  <si>
    <t>'LNLNCGCPT1am'</t>
  </si>
  <si>
    <t>'LNLNCGCPT2am'</t>
  </si>
  <si>
    <t>'LNLNCGCRNtam'</t>
  </si>
  <si>
    <t>'LNLNCGtam'</t>
  </si>
  <si>
    <t>'LNS14DMram'</t>
  </si>
  <si>
    <t>'LNSTLSram'</t>
  </si>
  <si>
    <t>'LPASEam'</t>
  </si>
  <si>
    <t>'LPCHOLtam'</t>
  </si>
  <si>
    <t>'LPCOXpam'</t>
  </si>
  <si>
    <t>'LPSam'</t>
  </si>
  <si>
    <t>'LPS2am'</t>
  </si>
  <si>
    <t>'LPS2eam'</t>
  </si>
  <si>
    <t>'LPS3am'</t>
  </si>
  <si>
    <t>'LPS3eam'</t>
  </si>
  <si>
    <t>'LPS4eam'</t>
  </si>
  <si>
    <t>'LPSeam'</t>
  </si>
  <si>
    <t>'LRAT1am'</t>
  </si>
  <si>
    <t>'LRAT2am'</t>
  </si>
  <si>
    <t>'LS3am'</t>
  </si>
  <si>
    <t>'LSTO1ram'</t>
  </si>
  <si>
    <t>'LSTO2ram'</t>
  </si>
  <si>
    <t>'LTA4Ham'</t>
  </si>
  <si>
    <t>'LTC4CPam'</t>
  </si>
  <si>
    <t>'LTC4Sram'</t>
  </si>
  <si>
    <t>'LTD4DPam'</t>
  </si>
  <si>
    <t>'LTDCLam'</t>
  </si>
  <si>
    <t>'LYSMTF1nam'</t>
  </si>
  <si>
    <t>'LYSMTF2nam'</t>
  </si>
  <si>
    <t>'LYSMTF3nam'</t>
  </si>
  <si>
    <t>'LYSt4am'</t>
  </si>
  <si>
    <t>'LYStiDFam'</t>
  </si>
  <si>
    <t>'LYStipam'</t>
  </si>
  <si>
    <t>'LYStnam'</t>
  </si>
  <si>
    <t>'M1316Mgam'</t>
  </si>
  <si>
    <t>'M13N2Tgam'</t>
  </si>
  <si>
    <t>'M13N4Tgam'</t>
  </si>
  <si>
    <t>'M14NTgam'</t>
  </si>
  <si>
    <t>'M16N4Tgam'</t>
  </si>
  <si>
    <t>'M16N6Tgam'</t>
  </si>
  <si>
    <t>'M16NTgam'</t>
  </si>
  <si>
    <t>'M4ATAeram'</t>
  </si>
  <si>
    <t>'M4BET2eram'</t>
  </si>
  <si>
    <t>'M4BTAeram'</t>
  </si>
  <si>
    <t>'M4MPDOL_Lteram'</t>
  </si>
  <si>
    <t>'M4MPDOL_Uteram'</t>
  </si>
  <si>
    <t>'M7MASNBtergam'</t>
  </si>
  <si>
    <t>'M8MASNtergam'</t>
  </si>
  <si>
    <t>'MACACIam'</t>
  </si>
  <si>
    <t>'MACOXOam'</t>
  </si>
  <si>
    <t>'MAGtam'</t>
  </si>
  <si>
    <t>'MALSO3tmam'</t>
  </si>
  <si>
    <t>'MALSO4tmam'</t>
  </si>
  <si>
    <t>'MALTam'</t>
  </si>
  <si>
    <t>'MALTSULtmam'</t>
  </si>
  <si>
    <t>'MALTeam'</t>
  </si>
  <si>
    <t>'MALTlyam'</t>
  </si>
  <si>
    <t>'MALtmam'</t>
  </si>
  <si>
    <t>'MAN1PT2am'</t>
  </si>
  <si>
    <t>'MAN1_6B1eram'</t>
  </si>
  <si>
    <t>'MAN1_7Beram'</t>
  </si>
  <si>
    <t>'MAN2_6B1eram'</t>
  </si>
  <si>
    <t>'MAN2_7Ceram'</t>
  </si>
  <si>
    <t>'MAN6PIam'</t>
  </si>
  <si>
    <t>'MANt1ram'</t>
  </si>
  <si>
    <t>'MANt4am'</t>
  </si>
  <si>
    <t>'MANteram'</t>
  </si>
  <si>
    <t>'MANtgam'</t>
  </si>
  <si>
    <t>'MANtlyam'</t>
  </si>
  <si>
    <t>'MAOLNORam'</t>
  </si>
  <si>
    <t>'MAOXam'</t>
  </si>
  <si>
    <t>'MCCCrmam'</t>
  </si>
  <si>
    <t>'MCDam'</t>
  </si>
  <si>
    <t>'MCDmam'</t>
  </si>
  <si>
    <t>'MCDpam'</t>
  </si>
  <si>
    <t>'MCITSam'</t>
  </si>
  <si>
    <t>'MCLACCYSRam'</t>
  </si>
  <si>
    <t>'MCLORam'</t>
  </si>
  <si>
    <t>'MCOATAam'</t>
  </si>
  <si>
    <t>'MCOATAmam'</t>
  </si>
  <si>
    <t>'MCPSTam'</t>
  </si>
  <si>
    <t>'MDHam'</t>
  </si>
  <si>
    <t>'MDHmam'</t>
  </si>
  <si>
    <t>'ME1mam'</t>
  </si>
  <si>
    <t>'ME2am'</t>
  </si>
  <si>
    <t>'ME2mam'</t>
  </si>
  <si>
    <t>'MECOALmam'</t>
  </si>
  <si>
    <t>'MECOAS1mam'</t>
  </si>
  <si>
    <t>'MELATN23DOXam'</t>
  </si>
  <si>
    <t>'MELATNOXam'</t>
  </si>
  <si>
    <t>'MEOHt2am'</t>
  </si>
  <si>
    <t>'MEOHtlyam'</t>
  </si>
  <si>
    <t>'MEOHtram'</t>
  </si>
  <si>
    <t>'MEPIVESSteam'</t>
  </si>
  <si>
    <t>'MERCPLACCYStam'</t>
  </si>
  <si>
    <t>'METATam'</t>
  </si>
  <si>
    <t>'METLEUexam'</t>
  </si>
  <si>
    <t>'METSam'</t>
  </si>
  <si>
    <t>'METt4am'</t>
  </si>
  <si>
    <t>'METtecam'</t>
  </si>
  <si>
    <t>'MEVK1xam'</t>
  </si>
  <si>
    <t>'MG1eram'</t>
  </si>
  <si>
    <t>'MG2eram'</t>
  </si>
  <si>
    <t>'MG3eram'</t>
  </si>
  <si>
    <t>'MGCHrmam'</t>
  </si>
  <si>
    <t>'MGSAam'</t>
  </si>
  <si>
    <t>'MGSA2am'</t>
  </si>
  <si>
    <t>'MHISORam'</t>
  </si>
  <si>
    <t>'MI13456PKam'</t>
  </si>
  <si>
    <t>'MI13456Ptnam'</t>
  </si>
  <si>
    <t>'MI1345PKnam'</t>
  </si>
  <si>
    <t>'MI1345PPam'</t>
  </si>
  <si>
    <t>'MI1346PKnam'</t>
  </si>
  <si>
    <t>'MI1346Ptnam'</t>
  </si>
  <si>
    <t>'MI134P4Pam'</t>
  </si>
  <si>
    <t>'MI134PKam'</t>
  </si>
  <si>
    <t>'MI134PPam'</t>
  </si>
  <si>
    <t>'MI13PPam'</t>
  </si>
  <si>
    <t>'MI1456PKnam'</t>
  </si>
  <si>
    <t>'MI145P6Knam'</t>
  </si>
  <si>
    <t>'MI145PKam'</t>
  </si>
  <si>
    <t>'MI145PKnam'</t>
  </si>
  <si>
    <t>'MI145PPam'</t>
  </si>
  <si>
    <t>'MI14P4Pam'</t>
  </si>
  <si>
    <t>'MI14PPam'</t>
  </si>
  <si>
    <t>'MI14Ptnam'</t>
  </si>
  <si>
    <t>'MI1P-Dtnam'</t>
  </si>
  <si>
    <t>'MI1PPam'</t>
  </si>
  <si>
    <t>'MI1PSam'</t>
  </si>
  <si>
    <t>'MI3456PKam'</t>
  </si>
  <si>
    <t>'MI34PPam'</t>
  </si>
  <si>
    <t>'MI3PPam'</t>
  </si>
  <si>
    <t>'MI4PPam'</t>
  </si>
  <si>
    <t>'MINOHPtnam'</t>
  </si>
  <si>
    <t>'MLTG1am'</t>
  </si>
  <si>
    <t>'MLTG1lyam'</t>
  </si>
  <si>
    <t>'MM5agam'</t>
  </si>
  <si>
    <t>'MM5bgam'</t>
  </si>
  <si>
    <t>'MM5cgam'</t>
  </si>
  <si>
    <t>'MM6B1agam'</t>
  </si>
  <si>
    <t>'MM6B1bgam'</t>
  </si>
  <si>
    <t>'MM6B2gam'</t>
  </si>
  <si>
    <t>'MM6agam'</t>
  </si>
  <si>
    <t>'MM6bgam'</t>
  </si>
  <si>
    <t>'MM7Agam'</t>
  </si>
  <si>
    <t>'MM7B1gam'</t>
  </si>
  <si>
    <t>'MM7B2gam'</t>
  </si>
  <si>
    <t>'MM7Cagam'</t>
  </si>
  <si>
    <t>'MM7Cbgam'</t>
  </si>
  <si>
    <t>'MM8Agam'</t>
  </si>
  <si>
    <t>'MM8Beram'</t>
  </si>
  <si>
    <t>'MM8Cgam'</t>
  </si>
  <si>
    <t>'MMCDam'</t>
  </si>
  <si>
    <t>'MMCDmam'</t>
  </si>
  <si>
    <t>'MMCDpam'</t>
  </si>
  <si>
    <t>'MMEmam'</t>
  </si>
  <si>
    <t>'MMMmam'</t>
  </si>
  <si>
    <t>'MMSAD1mam'</t>
  </si>
  <si>
    <t>'MMSAD3mam'</t>
  </si>
  <si>
    <t>'MMTSADmam'</t>
  </si>
  <si>
    <t>'MOGATam'</t>
  </si>
  <si>
    <t>'MTAPam'</t>
  </si>
  <si>
    <t>'MTHFCam'</t>
  </si>
  <si>
    <t>'MTHFCmam'</t>
  </si>
  <si>
    <t>'MTHFDam'</t>
  </si>
  <si>
    <t>'MTHFD2am'</t>
  </si>
  <si>
    <t>'MTHFD2mam'</t>
  </si>
  <si>
    <t>'MTHFDmam'</t>
  </si>
  <si>
    <t>'MTHFR3am'</t>
  </si>
  <si>
    <t>'MTHGXLtam'</t>
  </si>
  <si>
    <t>'N2M2NMASNtam'</t>
  </si>
  <si>
    <t>'N2M2NMASNtlyam'</t>
  </si>
  <si>
    <t>'N3Tgam'</t>
  </si>
  <si>
    <t>'NABTNOam'</t>
  </si>
  <si>
    <t>'NABTNOmam'</t>
  </si>
  <si>
    <t>'NACHEX10lyam'</t>
  </si>
  <si>
    <t>'NACHEX11lyam'</t>
  </si>
  <si>
    <t>'NACHEX12lyam'</t>
  </si>
  <si>
    <t>'NACHEX13lyam'</t>
  </si>
  <si>
    <t>'NACHEX14lyam'</t>
  </si>
  <si>
    <t>'NACHEX15lyam'</t>
  </si>
  <si>
    <t>'NACHEX16lyam'</t>
  </si>
  <si>
    <t>'NACHEX17lyam'</t>
  </si>
  <si>
    <t>'NACHEX18lyam'</t>
  </si>
  <si>
    <t>'NACHEX19lyam'</t>
  </si>
  <si>
    <t>'NACHEX1lyam'</t>
  </si>
  <si>
    <t>'NACHEX20lyam'</t>
  </si>
  <si>
    <t>'NACHEX21lyam'</t>
  </si>
  <si>
    <t>'NACHEX22lyam'</t>
  </si>
  <si>
    <t>'NACHEX23lyam'</t>
  </si>
  <si>
    <t>'NACHEX24lyam'</t>
  </si>
  <si>
    <t>'NACHEX25lyam'</t>
  </si>
  <si>
    <t>'NACHEX26lyam'</t>
  </si>
  <si>
    <t>'NACHEX27lyam'</t>
  </si>
  <si>
    <t>'NACHEX2lyam'</t>
  </si>
  <si>
    <t>'NACHEX3lyam'</t>
  </si>
  <si>
    <t>'NACHEX4lyam'</t>
  </si>
  <si>
    <t>'NACHEX5lyam'</t>
  </si>
  <si>
    <t>'NACHEX6lyam'</t>
  </si>
  <si>
    <t>'NACHEX7lyam'</t>
  </si>
  <si>
    <t>'NACHEX8lyam'</t>
  </si>
  <si>
    <t>'NACHEX9lyam'</t>
  </si>
  <si>
    <t>'NACUPam'</t>
  </si>
  <si>
    <t>'NADH2-u10mam'</t>
  </si>
  <si>
    <t>'NADHtpuam'</t>
  </si>
  <si>
    <t>'NADHtruam'</t>
  </si>
  <si>
    <t>'NADKam'</t>
  </si>
  <si>
    <t>'NADNam'</t>
  </si>
  <si>
    <t>'NADNeam'</t>
  </si>
  <si>
    <t>'NADPHtruam'</t>
  </si>
  <si>
    <t>'NADPHtxuam'</t>
  </si>
  <si>
    <t>'NADPNam'</t>
  </si>
  <si>
    <t>'NADPNeam'</t>
  </si>
  <si>
    <t>'NADPtruam'</t>
  </si>
  <si>
    <t>'NADPtxuam'</t>
  </si>
  <si>
    <t>'NADS2am'</t>
  </si>
  <si>
    <t>'NADtnam'</t>
  </si>
  <si>
    <t>'NADtpuam'</t>
  </si>
  <si>
    <t>'NADtruam'</t>
  </si>
  <si>
    <t>'NAGA2lyam'</t>
  </si>
  <si>
    <t>'NAGAlyam'</t>
  </si>
  <si>
    <t>'NAGLCAlyam'</t>
  </si>
  <si>
    <t>'NAHCO3_HCLtam'</t>
  </si>
  <si>
    <t>'NAItam'</t>
  </si>
  <si>
    <t>'NAtam'</t>
  </si>
  <si>
    <t>'NAt3_1am'</t>
  </si>
  <si>
    <t>'NAt3_1gam'</t>
  </si>
  <si>
    <t>'NAt5am'</t>
  </si>
  <si>
    <t>'NAtxam'</t>
  </si>
  <si>
    <t>'NCAMUPam'</t>
  </si>
  <si>
    <t>'NCCtam'</t>
  </si>
  <si>
    <t>'NCKtam'</t>
  </si>
  <si>
    <t>'NCNtam'</t>
  </si>
  <si>
    <t>'NDP10exam'</t>
  </si>
  <si>
    <t>'NDP3exam'</t>
  </si>
  <si>
    <t>'NDP6am'</t>
  </si>
  <si>
    <t>'NDP7eram'</t>
  </si>
  <si>
    <t>'NDP7exam'</t>
  </si>
  <si>
    <t>'NDP7gam'</t>
  </si>
  <si>
    <t>'NDP8am'</t>
  </si>
  <si>
    <t>'NDP8exam'</t>
  </si>
  <si>
    <t>'NDPK1am'</t>
  </si>
  <si>
    <t>'NDPK10am'</t>
  </si>
  <si>
    <t>'NDPK10mam'</t>
  </si>
  <si>
    <t>'NDPK10nam'</t>
  </si>
  <si>
    <t>'NDPK1mam'</t>
  </si>
  <si>
    <t>'NDPK1nam'</t>
  </si>
  <si>
    <t>'NDPK2am'</t>
  </si>
  <si>
    <t>'NDPK2mam'</t>
  </si>
  <si>
    <t>'NDPK2nam'</t>
  </si>
  <si>
    <t>'NDPK3am'</t>
  </si>
  <si>
    <t>'NDPK3mam'</t>
  </si>
  <si>
    <t>'NDPK3nam'</t>
  </si>
  <si>
    <t>'NDPK4am'</t>
  </si>
  <si>
    <t>'NDPK4mam'</t>
  </si>
  <si>
    <t>'NDPK4nam'</t>
  </si>
  <si>
    <t>'NDPK5am'</t>
  </si>
  <si>
    <t>'NDPK5mam'</t>
  </si>
  <si>
    <t>'NDPK5nam'</t>
  </si>
  <si>
    <t>'NDPK6am'</t>
  </si>
  <si>
    <t>'NDPK6mam'</t>
  </si>
  <si>
    <t>'NDPK6nam'</t>
  </si>
  <si>
    <t>'NDPK7am'</t>
  </si>
  <si>
    <t>'NDPK7mam'</t>
  </si>
  <si>
    <t>'NDPK7nam'</t>
  </si>
  <si>
    <t>'NDPK8am'</t>
  </si>
  <si>
    <t>'NDPK8mam'</t>
  </si>
  <si>
    <t>'NDPK8nam'</t>
  </si>
  <si>
    <t>'NDPK9am'</t>
  </si>
  <si>
    <t>'NDPK9mam'</t>
  </si>
  <si>
    <t>'NDPK9nam'</t>
  </si>
  <si>
    <t>'NH4t3ram'</t>
  </si>
  <si>
    <t>'NH4tnam'</t>
  </si>
  <si>
    <t>'NH4tpam'</t>
  </si>
  <si>
    <t>'NICRNSam'</t>
  </si>
  <si>
    <t>'NICRNTtnam'</t>
  </si>
  <si>
    <t>'NKCC2tam'</t>
  </si>
  <si>
    <t>'NKCCtam'</t>
  </si>
  <si>
    <t>'NMNATmam'</t>
  </si>
  <si>
    <t>'NMNATnam'</t>
  </si>
  <si>
    <t>'NMNATram'</t>
  </si>
  <si>
    <t>'NMNSam'</t>
  </si>
  <si>
    <t>'NMNtnam'</t>
  </si>
  <si>
    <t>'NMPTRCOXam'</t>
  </si>
  <si>
    <t>'NNATam'</t>
  </si>
  <si>
    <t>'NNATmam'</t>
  </si>
  <si>
    <t>'NNATnam'</t>
  </si>
  <si>
    <t>'NNATram'</t>
  </si>
  <si>
    <t>'NNDPRam'</t>
  </si>
  <si>
    <t>'NNMTam'</t>
  </si>
  <si>
    <t>'NORANMTam'</t>
  </si>
  <si>
    <t>'NOS1am'</t>
  </si>
  <si>
    <t>'NOS2am'</t>
  </si>
  <si>
    <t>'NOtam'</t>
  </si>
  <si>
    <t>'NP1am'</t>
  </si>
  <si>
    <t>'NPTHLteam'</t>
  </si>
  <si>
    <t>'NRPPHRSFtam'</t>
  </si>
  <si>
    <t>'NRPPHRSULTam'</t>
  </si>
  <si>
    <t>'NRPPHRVESSECam'</t>
  </si>
  <si>
    <t>'NRPPHRt4[2]ram'</t>
  </si>
  <si>
    <t>'NRPPHRtuam'</t>
  </si>
  <si>
    <t>'NRVNCCOAtxam'</t>
  </si>
  <si>
    <t>'NRVNCCPT1am'</t>
  </si>
  <si>
    <t>'NRVNCCPT2am'</t>
  </si>
  <si>
    <t>'NRVNCCRNtam'</t>
  </si>
  <si>
    <t>'NRVNCtam'</t>
  </si>
  <si>
    <t>'NS26T2gam'</t>
  </si>
  <si>
    <t>'NS26Tgam'</t>
  </si>
  <si>
    <t>'NT5Cam'</t>
  </si>
  <si>
    <t>'NTD1am'</t>
  </si>
  <si>
    <t>'NTD10am'</t>
  </si>
  <si>
    <t>'NTD11am'</t>
  </si>
  <si>
    <t>'NTD12am'</t>
  </si>
  <si>
    <t>'NTD1mam'</t>
  </si>
  <si>
    <t>'NTD2am'</t>
  </si>
  <si>
    <t>'NTD2eam'</t>
  </si>
  <si>
    <t>'NTD2lam'</t>
  </si>
  <si>
    <t>'NTD2mam'</t>
  </si>
  <si>
    <t>'NTD3am'</t>
  </si>
  <si>
    <t>'NTD3lam'</t>
  </si>
  <si>
    <t>'NTD4am'</t>
  </si>
  <si>
    <t>'NTD4eam'</t>
  </si>
  <si>
    <t>'NTD4lam'</t>
  </si>
  <si>
    <t>'NTD5am'</t>
  </si>
  <si>
    <t>'NTD5lam'</t>
  </si>
  <si>
    <t>'NTD5mam'</t>
  </si>
  <si>
    <t>'NTD6am'</t>
  </si>
  <si>
    <t>'NTD6lam'</t>
  </si>
  <si>
    <t>'NTD7am'</t>
  </si>
  <si>
    <t>'NTD7eam'</t>
  </si>
  <si>
    <t>'NTD7lam'</t>
  </si>
  <si>
    <t>'NTD8am'</t>
  </si>
  <si>
    <t>'NTD8lam'</t>
  </si>
  <si>
    <t>'NTD9am'</t>
  </si>
  <si>
    <t>'NTD9eam'</t>
  </si>
  <si>
    <t>'NTD9lam'</t>
  </si>
  <si>
    <t>'NTMELYStneram'</t>
  </si>
  <si>
    <t>'NTP3eam'</t>
  </si>
  <si>
    <t>'NTPP10am'</t>
  </si>
  <si>
    <t>'NTPP11am'</t>
  </si>
  <si>
    <t>'NTPP9am'</t>
  </si>
  <si>
    <t>'NaKtam'</t>
  </si>
  <si>
    <t>'O16G1eam'</t>
  </si>
  <si>
    <t>'O16G2eam'</t>
  </si>
  <si>
    <t>'O2Stam'</t>
  </si>
  <si>
    <t>'O2Stmam'</t>
  </si>
  <si>
    <t>'O2Stnam'</t>
  </si>
  <si>
    <t>'O2Stxam'</t>
  </si>
  <si>
    <t>'O2tam'</t>
  </si>
  <si>
    <t>'O2teram'</t>
  </si>
  <si>
    <t>'O2tmam'</t>
  </si>
  <si>
    <t>'O2tnam'</t>
  </si>
  <si>
    <t>'O2tpam'</t>
  </si>
  <si>
    <t>'OAGD3team'</t>
  </si>
  <si>
    <t>'OAGD3tgam'</t>
  </si>
  <si>
    <t>'OAGT3team'</t>
  </si>
  <si>
    <t>'OAGT3tgam'</t>
  </si>
  <si>
    <t>'OBDHcam'</t>
  </si>
  <si>
    <t>'OCBTmam'</t>
  </si>
  <si>
    <t>'OCCOAtmam'</t>
  </si>
  <si>
    <t>'OCCOAtxam'</t>
  </si>
  <si>
    <t>'OCDCAtram'</t>
  </si>
  <si>
    <t>'OCDCEAtram'</t>
  </si>
  <si>
    <t>'OCOAT1mam'</t>
  </si>
  <si>
    <t>'OCTAtam'</t>
  </si>
  <si>
    <t>'ODECOAtxam'</t>
  </si>
  <si>
    <t>'OIVD1mam'</t>
  </si>
  <si>
    <t>'OIVD2mam'</t>
  </si>
  <si>
    <t>'OIVD3mam'</t>
  </si>
  <si>
    <t>'OMPDCam'</t>
  </si>
  <si>
    <t>'ONPTHLteam'</t>
  </si>
  <si>
    <t>'OPAHiram'</t>
  </si>
  <si>
    <t>'ORETNtnam'</t>
  </si>
  <si>
    <t>'ORETNtn2am'</t>
  </si>
  <si>
    <t>'ORNDCam'</t>
  </si>
  <si>
    <t>'ORNTArmam'</t>
  </si>
  <si>
    <t>'ORNt3mam'</t>
  </si>
  <si>
    <t>'ORNt4mam'</t>
  </si>
  <si>
    <t>'ORNtiDFam'</t>
  </si>
  <si>
    <t>'ORPTam'</t>
  </si>
  <si>
    <t>'OXAHCOtexam'</t>
  </si>
  <si>
    <t>'OXAtpam'</t>
  </si>
  <si>
    <t>'P4501B1ram'</t>
  </si>
  <si>
    <t>'P45027A11mam'</t>
  </si>
  <si>
    <t>'P45027A12mam'</t>
  </si>
  <si>
    <t>'P45027A13mam'</t>
  </si>
  <si>
    <t>'P45027A14mam'</t>
  </si>
  <si>
    <t>'P45027A15mam'</t>
  </si>
  <si>
    <t>'P45027A16mam'</t>
  </si>
  <si>
    <t>'P45027A1mam'</t>
  </si>
  <si>
    <t>'P4502A6am'</t>
  </si>
  <si>
    <t>'P4502D6am'</t>
  </si>
  <si>
    <t>'P4502E1am'</t>
  </si>
  <si>
    <t>'P4502F1am'</t>
  </si>
  <si>
    <t>'P4503A5am'</t>
  </si>
  <si>
    <t>'P4504F122ram'</t>
  </si>
  <si>
    <t>'P4507B11ram'</t>
  </si>
  <si>
    <t>'P4507B12ram'</t>
  </si>
  <si>
    <t>'P450SCC1mam'</t>
  </si>
  <si>
    <t>'P5CDmam'</t>
  </si>
  <si>
    <t>'P5CRam'</t>
  </si>
  <si>
    <t>'P5CRxam'</t>
  </si>
  <si>
    <t>'P5CRxmam'</t>
  </si>
  <si>
    <t>'PAFHam'</t>
  </si>
  <si>
    <t>'PAFHeam'</t>
  </si>
  <si>
    <t>'PAFSam'</t>
  </si>
  <si>
    <t>'PAFtam'</t>
  </si>
  <si>
    <t>'PAIL45P_HStnam'</t>
  </si>
  <si>
    <t>'PAIL4P_HStnam'</t>
  </si>
  <si>
    <t>'PAIL_HStnam'</t>
  </si>
  <si>
    <t>'PAN4PPam'</t>
  </si>
  <si>
    <t>'PAPStgam'</t>
  </si>
  <si>
    <t>'PAPtgam'</t>
  </si>
  <si>
    <t>'PA_HSteram'</t>
  </si>
  <si>
    <t>'PA_HStgam'</t>
  </si>
  <si>
    <t>'PA_HStnam'</t>
  </si>
  <si>
    <t>'PCFLOPmam'</t>
  </si>
  <si>
    <t>'PCHOLP_hsam'</t>
  </si>
  <si>
    <t>'PCHOLPg_hsam'</t>
  </si>
  <si>
    <t>'PCHOLPm_hsam'</t>
  </si>
  <si>
    <t>'PCHOLPr_hsam'</t>
  </si>
  <si>
    <t>'PCHOL_HSteram'</t>
  </si>
  <si>
    <t>'PCHOL_HStgam'</t>
  </si>
  <si>
    <t>'PCLYSOXam'</t>
  </si>
  <si>
    <t>'PCREATtmdiffiram'</t>
  </si>
  <si>
    <t>'PCRNtmam'</t>
  </si>
  <si>
    <t>'PCmam'</t>
  </si>
  <si>
    <t>'PCtam'</t>
  </si>
  <si>
    <t>'PDE1am'</t>
  </si>
  <si>
    <t>'PDE1gam'</t>
  </si>
  <si>
    <t>'PDE4am'</t>
  </si>
  <si>
    <t>'PDE4gam'</t>
  </si>
  <si>
    <t>'PDE4nam'</t>
  </si>
  <si>
    <t>'PDHmam'</t>
  </si>
  <si>
    <t>'PDX5POam'</t>
  </si>
  <si>
    <t>'PDXPPam'</t>
  </si>
  <si>
    <t>'PEAMNOam'</t>
  </si>
  <si>
    <t>'PEFLIPam'</t>
  </si>
  <si>
    <t>'PEFLIPmam'</t>
  </si>
  <si>
    <t>'PEPCKam'</t>
  </si>
  <si>
    <t>'PEPCKmam'</t>
  </si>
  <si>
    <t>'PEPLYStnam'</t>
  </si>
  <si>
    <t>'PEROXxam'</t>
  </si>
  <si>
    <t>'PETHCTam'</t>
  </si>
  <si>
    <t>'PETOHMm_hsam'</t>
  </si>
  <si>
    <t>'PETOHMr_hsam'</t>
  </si>
  <si>
    <t>'PE_HSteram'</t>
  </si>
  <si>
    <t>'PE_HStgam'</t>
  </si>
  <si>
    <t>'PE_HStmam'</t>
  </si>
  <si>
    <t>'PEtam'</t>
  </si>
  <si>
    <t>'PFKam'</t>
  </si>
  <si>
    <t>'PFK26am'</t>
  </si>
  <si>
    <t>'PGCDam'</t>
  </si>
  <si>
    <t>'PGDIam'</t>
  </si>
  <si>
    <t>'PGDIram'</t>
  </si>
  <si>
    <t>'PGESram'</t>
  </si>
  <si>
    <t>'PGIam'</t>
  </si>
  <si>
    <t>'PGISram'</t>
  </si>
  <si>
    <t>'PGKam'</t>
  </si>
  <si>
    <t>'PGLam'</t>
  </si>
  <si>
    <t>'PGLYCtam'</t>
  </si>
  <si>
    <t>'PGLeram'</t>
  </si>
  <si>
    <t>'PGMam'</t>
  </si>
  <si>
    <t>'PGMTam'</t>
  </si>
  <si>
    <t>'PGPPTam'</t>
  </si>
  <si>
    <t>'PGPP_hsam'</t>
  </si>
  <si>
    <t>'PGSam'</t>
  </si>
  <si>
    <t>'PGSram'</t>
  </si>
  <si>
    <t>'PHCDmam'</t>
  </si>
  <si>
    <t>'PHEMEtam'</t>
  </si>
  <si>
    <t>'PHEMEtmam'</t>
  </si>
  <si>
    <t>'PHETA1am'</t>
  </si>
  <si>
    <t>'PHETA1mam'</t>
  </si>
  <si>
    <t>'PHETHPTOX2am'</t>
  </si>
  <si>
    <t>'PHEt4am'</t>
  </si>
  <si>
    <t>'PHEtecam'</t>
  </si>
  <si>
    <t>'PHYCBOXLam'</t>
  </si>
  <si>
    <t>'PHYHxam'</t>
  </si>
  <si>
    <t>'PHYQtam'</t>
  </si>
  <si>
    <t>'PHYTtam'</t>
  </si>
  <si>
    <t>'PI345P5Pam'</t>
  </si>
  <si>
    <t>'PI345P5Pnam'</t>
  </si>
  <si>
    <t>'PI34P3Pnam'</t>
  </si>
  <si>
    <t>'PI34P4Pnam'</t>
  </si>
  <si>
    <t>'PI34P5Kam'</t>
  </si>
  <si>
    <t>'PI34P5Knam'</t>
  </si>
  <si>
    <t>'PI35P3Pam'</t>
  </si>
  <si>
    <t>'PI3P3Pnam'</t>
  </si>
  <si>
    <t>'PI3P4Kam'</t>
  </si>
  <si>
    <t>'PI3P4Knam'</t>
  </si>
  <si>
    <t>'PI3P5Kam'</t>
  </si>
  <si>
    <t>'PI3PPam'</t>
  </si>
  <si>
    <t>'PI45P3Kam'</t>
  </si>
  <si>
    <t>'PI45P3Knam'</t>
  </si>
  <si>
    <t>'PI45P4Pam'</t>
  </si>
  <si>
    <t>'PI45P5Pam'</t>
  </si>
  <si>
    <t>'PI45P5Pnam'</t>
  </si>
  <si>
    <t>'PI45PLCam'</t>
  </si>
  <si>
    <t>'PI4P3Kam'</t>
  </si>
  <si>
    <t>'PI4P3Knam'</t>
  </si>
  <si>
    <t>'PI4P4Pnam'</t>
  </si>
  <si>
    <t>'PI4P5Kam'</t>
  </si>
  <si>
    <t>'PI4P5Knam'</t>
  </si>
  <si>
    <t>'PI4PLCam'</t>
  </si>
  <si>
    <t>'PI4PPam'</t>
  </si>
  <si>
    <t>'PI5P3Kam'</t>
  </si>
  <si>
    <t>'PI5P4Kam'</t>
  </si>
  <si>
    <t>'PI5P4Knam'</t>
  </si>
  <si>
    <t>'PIACGTam'</t>
  </si>
  <si>
    <t>'PIK3am'</t>
  </si>
  <si>
    <t>'PIK3eram'</t>
  </si>
  <si>
    <t>'PIK3nam'</t>
  </si>
  <si>
    <t>'PIK4am'</t>
  </si>
  <si>
    <t>'PIK4nam'</t>
  </si>
  <si>
    <t>'PIK5am'</t>
  </si>
  <si>
    <t>'PIK5nam'</t>
  </si>
  <si>
    <t>'PIPLCam'</t>
  </si>
  <si>
    <t>'PIt2mam'</t>
  </si>
  <si>
    <t>'PIt2m_2am'</t>
  </si>
  <si>
    <t>'PIt7am'</t>
  </si>
  <si>
    <t>'PIt7iram'</t>
  </si>
  <si>
    <t>'PIt8am'</t>
  </si>
  <si>
    <t>'PIteram'</t>
  </si>
  <si>
    <t>'PItgam'</t>
  </si>
  <si>
    <t>'PItnam'</t>
  </si>
  <si>
    <t>'PItxam'</t>
  </si>
  <si>
    <t>'PLA2am'</t>
  </si>
  <si>
    <t>'PLA2_2am'</t>
  </si>
  <si>
    <t>'PLA2_2eam'</t>
  </si>
  <si>
    <t>'PLYSPSeram'</t>
  </si>
  <si>
    <t>'PMANMam'</t>
  </si>
  <si>
    <t>'PMEVKxam'</t>
  </si>
  <si>
    <t>'PMI12346PHam'</t>
  </si>
  <si>
    <t>'PMI12346PHnam'</t>
  </si>
  <si>
    <t>'PMI1346PHam'</t>
  </si>
  <si>
    <t>'PMI1346PHnam'</t>
  </si>
  <si>
    <t>'PMTCOAtxam'</t>
  </si>
  <si>
    <t>'PNPam'</t>
  </si>
  <si>
    <t>'PNTEHam'</t>
  </si>
  <si>
    <t>'PNTKam'</t>
  </si>
  <si>
    <t>'PNTKmam'</t>
  </si>
  <si>
    <t>'PNTOt5am'</t>
  </si>
  <si>
    <t>'PPAam'</t>
  </si>
  <si>
    <t>'PPA2am'</t>
  </si>
  <si>
    <t>'PPA2mam'</t>
  </si>
  <si>
    <t>'PPAPam'</t>
  </si>
  <si>
    <t>'PPAeram'</t>
  </si>
  <si>
    <t>'PPAmam'</t>
  </si>
  <si>
    <t>'PPAnam'</t>
  </si>
  <si>
    <t>'PPAtam'</t>
  </si>
  <si>
    <t>'PPAtmam'</t>
  </si>
  <si>
    <t>'PPCDCam'</t>
  </si>
  <si>
    <t>'PPCOAOmam'</t>
  </si>
  <si>
    <t>'PPDOxam'</t>
  </si>
  <si>
    <t>'PPDOyam'</t>
  </si>
  <si>
    <t>'PPItram'</t>
  </si>
  <si>
    <t>'PPItxam'</t>
  </si>
  <si>
    <t>'PPMam'</t>
  </si>
  <si>
    <t>'PPMI12346Ptnam'</t>
  </si>
  <si>
    <t>'PPMI1346Ptnam'</t>
  </si>
  <si>
    <t>'PPNCL3am'</t>
  </si>
  <si>
    <t>'PPPItnam'</t>
  </si>
  <si>
    <t>'PRAGSram'</t>
  </si>
  <si>
    <t>'PRAISam'</t>
  </si>
  <si>
    <t>'PRASCSam'</t>
  </si>
  <si>
    <t>'PRDXlam'</t>
  </si>
  <si>
    <t>'PRFGSam'</t>
  </si>
  <si>
    <t>'PRGNLONESULTam'</t>
  </si>
  <si>
    <t>'PRGNLONEtmam'</t>
  </si>
  <si>
    <t>'PRGNLONEtram'</t>
  </si>
  <si>
    <t>'PRGSTRNtam'</t>
  </si>
  <si>
    <t>'PRISTCOAtxam'</t>
  </si>
  <si>
    <t>'PRISTtxam'</t>
  </si>
  <si>
    <t>'PRO1xam'</t>
  </si>
  <si>
    <t>'PROAKGOX1ram'</t>
  </si>
  <si>
    <t>'PROD2am'</t>
  </si>
  <si>
    <t>'PRODt2ram'</t>
  </si>
  <si>
    <t>'PRODt2rLam'</t>
  </si>
  <si>
    <t>'PROSTGD2tam'</t>
  </si>
  <si>
    <t>'PROSTGE1tam'</t>
  </si>
  <si>
    <t>'PROSTGE1t3am'</t>
  </si>
  <si>
    <t>'PROSTGE2tam'</t>
  </si>
  <si>
    <t>'PROSTGE2t2am'</t>
  </si>
  <si>
    <t>'PROSTGE2t3am'</t>
  </si>
  <si>
    <t>'PROSTGF2tam'</t>
  </si>
  <si>
    <t>'PROSTGH2tam'</t>
  </si>
  <si>
    <t>'PROSTGI2tam'</t>
  </si>
  <si>
    <t>'PROSTGI2tram'</t>
  </si>
  <si>
    <t>'PROt2ram'</t>
  </si>
  <si>
    <t>'PROt2rLam'</t>
  </si>
  <si>
    <t>'PROt4am'</t>
  </si>
  <si>
    <t>'PROt4[2]ram'</t>
  </si>
  <si>
    <t>'PROtmam'</t>
  </si>
  <si>
    <t>'PRPNCOAHYDmam'</t>
  </si>
  <si>
    <t>'PRPNCOAHYDxam'</t>
  </si>
  <si>
    <t>'PRPPSam'</t>
  </si>
  <si>
    <t>'PSDm_hsam'</t>
  </si>
  <si>
    <t>'PSERTam'</t>
  </si>
  <si>
    <t>'PSFLIPam'</t>
  </si>
  <si>
    <t>'PSFLIPmam'</t>
  </si>
  <si>
    <t>'PSP_Lam'</t>
  </si>
  <si>
    <t>'PSSA1_hsam'</t>
  </si>
  <si>
    <t>'PSSA2_hsam'</t>
  </si>
  <si>
    <t>'PS_HSteram'</t>
  </si>
  <si>
    <t>'PS_HStgam'</t>
  </si>
  <si>
    <t>'PSt3am'</t>
  </si>
  <si>
    <t>'PTDCACRNCPT1am'</t>
  </si>
  <si>
    <t>'PTDCACRNCPT2am'</t>
  </si>
  <si>
    <t>'PTDCACRNtam'</t>
  </si>
  <si>
    <t>'PTDCAtam'</t>
  </si>
  <si>
    <t>'PTE2xam'</t>
  </si>
  <si>
    <t>'PTE3xam'</t>
  </si>
  <si>
    <t>'PTE4xam'</t>
  </si>
  <si>
    <t>'PTE5xam'</t>
  </si>
  <si>
    <t>'PTHPSam'</t>
  </si>
  <si>
    <t>'PTHPSnam'</t>
  </si>
  <si>
    <t>'PTPATam'</t>
  </si>
  <si>
    <t>'PTRCOX1am'</t>
  </si>
  <si>
    <t>'PUNP1am'</t>
  </si>
  <si>
    <t>'PUNP2am'</t>
  </si>
  <si>
    <t>'PUNP3am'</t>
  </si>
  <si>
    <t>'PUNP4am'</t>
  </si>
  <si>
    <t>'PUNP5am'</t>
  </si>
  <si>
    <t>'PUNP6am'</t>
  </si>
  <si>
    <t>'PUNP7am'</t>
  </si>
  <si>
    <t>'PVD3am'</t>
  </si>
  <si>
    <t>'PYAM5POram'</t>
  </si>
  <si>
    <t>'PYAM5Ptmam'</t>
  </si>
  <si>
    <t>'PYDAMKam'</t>
  </si>
  <si>
    <t>'PYDAMtram'</t>
  </si>
  <si>
    <t>'PYDX5Ptmam'</t>
  </si>
  <si>
    <t>'PYDXDHam'</t>
  </si>
  <si>
    <t>'PYDXKam'</t>
  </si>
  <si>
    <t>'PYDXNKam'</t>
  </si>
  <si>
    <t>'PYDXNtram'</t>
  </si>
  <si>
    <t>'PYDXPPam'</t>
  </si>
  <si>
    <t>'PYDXtram'</t>
  </si>
  <si>
    <t>'PYKam'</t>
  </si>
  <si>
    <t>'PYLALDOXam'</t>
  </si>
  <si>
    <t>'PYLALDOXmam'</t>
  </si>
  <si>
    <t>'PYNP2ram'</t>
  </si>
  <si>
    <t>'PYRt2mam'</t>
  </si>
  <si>
    <t>'PYRt2pam'</t>
  </si>
  <si>
    <t>'PYRt2ram'</t>
  </si>
  <si>
    <t>'QUILSYNam'</t>
  </si>
  <si>
    <t>'RADHam'</t>
  </si>
  <si>
    <t>'RADH2am'</t>
  </si>
  <si>
    <t>'RADH3am'</t>
  </si>
  <si>
    <t>'RADH4am'</t>
  </si>
  <si>
    <t>'RAI1am'</t>
  </si>
  <si>
    <t>'RAI2am'</t>
  </si>
  <si>
    <t>'RAI3am'</t>
  </si>
  <si>
    <t>'RAtnam'</t>
  </si>
  <si>
    <t>'RAtn3am'</t>
  </si>
  <si>
    <t>'RBFKam'</t>
  </si>
  <si>
    <t>'RDH1am'</t>
  </si>
  <si>
    <t>'RDH1aam'</t>
  </si>
  <si>
    <t>'RDH2am'</t>
  </si>
  <si>
    <t>'RDH2aam'</t>
  </si>
  <si>
    <t>'RDH3am'</t>
  </si>
  <si>
    <t>'RDH3aam'</t>
  </si>
  <si>
    <t>'RDH4am'</t>
  </si>
  <si>
    <t>'RETFAam'</t>
  </si>
  <si>
    <t>'RETFAtam'</t>
  </si>
  <si>
    <t>'RETFAt1am'</t>
  </si>
  <si>
    <t>'RETFAt2am'</t>
  </si>
  <si>
    <t>'RETHam'</t>
  </si>
  <si>
    <t>'RETH1am'</t>
  </si>
  <si>
    <t>'RETH1eam'</t>
  </si>
  <si>
    <t>'RETH2am'</t>
  </si>
  <si>
    <t>'RETH2eam'</t>
  </si>
  <si>
    <t>'RETHeam'</t>
  </si>
  <si>
    <t>'RETI1am'</t>
  </si>
  <si>
    <t>'RETI2am'</t>
  </si>
  <si>
    <t>'RETI3am'</t>
  </si>
  <si>
    <t>'RETNCOAam'</t>
  </si>
  <si>
    <t>'RETNGLCtam'</t>
  </si>
  <si>
    <t>'RETNGLCt2am'</t>
  </si>
  <si>
    <t>'RETNGLCt2ram'</t>
  </si>
  <si>
    <t>'RETNGLCtram'</t>
  </si>
  <si>
    <t>'RETNtam'</t>
  </si>
  <si>
    <t>'RETNtram'</t>
  </si>
  <si>
    <t>'RETNtr2am'</t>
  </si>
  <si>
    <t>'RETtam'</t>
  </si>
  <si>
    <t>'RIBFLVt3am'</t>
  </si>
  <si>
    <t>'RIBtam'</t>
  </si>
  <si>
    <t>'RIBt2am'</t>
  </si>
  <si>
    <t>'RNDR2am'</t>
  </si>
  <si>
    <t>'RNDR3am'</t>
  </si>
  <si>
    <t>'RNMKam'</t>
  </si>
  <si>
    <t>'RPEam'</t>
  </si>
  <si>
    <t>'RPIam'</t>
  </si>
  <si>
    <t>'RTOT1am'</t>
  </si>
  <si>
    <t>'RTOT2am'</t>
  </si>
  <si>
    <t>'RTOT3am'</t>
  </si>
  <si>
    <t>'RTOT4am'</t>
  </si>
  <si>
    <t>'RTOT6am'</t>
  </si>
  <si>
    <t>'RTOTAL2CRNCPT1am'</t>
  </si>
  <si>
    <t>'RTOTAL2CRNCPT2am'</t>
  </si>
  <si>
    <t>'RTOTAL2CRNtam'</t>
  </si>
  <si>
    <t>'RTOTAL2tam'</t>
  </si>
  <si>
    <t>'RTOTAL3CRNCPT1am'</t>
  </si>
  <si>
    <t>'RTOTAL3CRNCPT2am'</t>
  </si>
  <si>
    <t>'RTOTAL3CRNtam'</t>
  </si>
  <si>
    <t>'RTOTAL3tam'</t>
  </si>
  <si>
    <t>'RTOTALCRNCPT1am'</t>
  </si>
  <si>
    <t>'RTOTALCRNCPT2am'</t>
  </si>
  <si>
    <t>'RTOTALCRNtam'</t>
  </si>
  <si>
    <t>'RTOTALtam'</t>
  </si>
  <si>
    <t>'RTOT_2am'</t>
  </si>
  <si>
    <t>'RTOT_3am'</t>
  </si>
  <si>
    <t>'Rtotaltlam'</t>
  </si>
  <si>
    <t>'Rtotaltpam'</t>
  </si>
  <si>
    <t>'S23T2gam'</t>
  </si>
  <si>
    <t>'S23T3gam'</t>
  </si>
  <si>
    <t>'S23T4gam'</t>
  </si>
  <si>
    <t>'S23Tgam'</t>
  </si>
  <si>
    <t>'S26Tgam'</t>
  </si>
  <si>
    <t>'S2L2FN2M2MASNtam'</t>
  </si>
  <si>
    <t>'S2L2FN2M2MASNtlyam'</t>
  </si>
  <si>
    <t>'S2L2N2M2MASNtlyam'</t>
  </si>
  <si>
    <t>'S2T1gam'</t>
  </si>
  <si>
    <t>'S2T2gam'</t>
  </si>
  <si>
    <t>'S2T3gam'</t>
  </si>
  <si>
    <t>'S2T4gam'</t>
  </si>
  <si>
    <t>'S2TASE1lyam'</t>
  </si>
  <si>
    <t>'S2TASE2lyam'</t>
  </si>
  <si>
    <t>'S2TASE3lyam'</t>
  </si>
  <si>
    <t>'S3T1gam'</t>
  </si>
  <si>
    <t>'S3T2gam'</t>
  </si>
  <si>
    <t>'S3T3gam'</t>
  </si>
  <si>
    <t>'S3TASE1lyam'</t>
  </si>
  <si>
    <t>'S3TASE2lyam'</t>
  </si>
  <si>
    <t>'S3TASE3lyam'</t>
  </si>
  <si>
    <t>'S4T1gam'</t>
  </si>
  <si>
    <t>'S4T2gam'</t>
  </si>
  <si>
    <t>'S4T3gam'</t>
  </si>
  <si>
    <t>'S4T4gam'</t>
  </si>
  <si>
    <t>'S4T5gam'</t>
  </si>
  <si>
    <t>'S4T6gam'</t>
  </si>
  <si>
    <t>'S4TASE1lyam'</t>
  </si>
  <si>
    <t>'S4TASE2lyam'</t>
  </si>
  <si>
    <t>'S4TASE3lyam'</t>
  </si>
  <si>
    <t>'S4TASE4lyam'</t>
  </si>
  <si>
    <t>'S4TASE5lyam'</t>
  </si>
  <si>
    <t>'S6T10gam'</t>
  </si>
  <si>
    <t>'S6T11gam'</t>
  </si>
  <si>
    <t>'S6T12gam'</t>
  </si>
  <si>
    <t>'S6T13gam'</t>
  </si>
  <si>
    <t>'S6T14gam'</t>
  </si>
  <si>
    <t>'S6T15gam'</t>
  </si>
  <si>
    <t>'S6T16gam'</t>
  </si>
  <si>
    <t>'S6T17gam'</t>
  </si>
  <si>
    <t>'S6T18gam'</t>
  </si>
  <si>
    <t>'S6T19gam'</t>
  </si>
  <si>
    <t>'S6T1gam'</t>
  </si>
  <si>
    <t>'S6T20gam'</t>
  </si>
  <si>
    <t>'S6T21gam'</t>
  </si>
  <si>
    <t>'S6T22gam'</t>
  </si>
  <si>
    <t>'S6T23gam'</t>
  </si>
  <si>
    <t>'S6T24gam'</t>
  </si>
  <si>
    <t>'S6T25gam'</t>
  </si>
  <si>
    <t>'S6T2gam'</t>
  </si>
  <si>
    <t>'S6T3gam'</t>
  </si>
  <si>
    <t>'S6T4gam'</t>
  </si>
  <si>
    <t>'S6T5gam'</t>
  </si>
  <si>
    <t>'S6T6gam'</t>
  </si>
  <si>
    <t>'S6T7gam'</t>
  </si>
  <si>
    <t>'S6T8gam'</t>
  </si>
  <si>
    <t>'S6T9gam'</t>
  </si>
  <si>
    <t>'S6TASE10lyam'</t>
  </si>
  <si>
    <t>'S6TASE11lyam'</t>
  </si>
  <si>
    <t>'S6TASE12lyam'</t>
  </si>
  <si>
    <t>'S6TASE13lyam'</t>
  </si>
  <si>
    <t>'S6TASE14lyam'</t>
  </si>
  <si>
    <t>'S6TASE15lyam'</t>
  </si>
  <si>
    <t>'S6TASE16lyam'</t>
  </si>
  <si>
    <t>'S6TASE17lyam'</t>
  </si>
  <si>
    <t>'S6TASE18lyam'</t>
  </si>
  <si>
    <t>'S6TASE19lyam'</t>
  </si>
  <si>
    <t>'S6TASE1lyam'</t>
  </si>
  <si>
    <t>'S6TASE20lyam'</t>
  </si>
  <si>
    <t>'S6TASE21lyam'</t>
  </si>
  <si>
    <t>'S6TASE22lyam'</t>
  </si>
  <si>
    <t>'S6TASE23lyam'</t>
  </si>
  <si>
    <t>'S6TASE24lyam'</t>
  </si>
  <si>
    <t>'S6TASE25lyam'</t>
  </si>
  <si>
    <t>'S6TASE26lyam'</t>
  </si>
  <si>
    <t>'S6TASE2lyam'</t>
  </si>
  <si>
    <t>'S6TASE3lyam'</t>
  </si>
  <si>
    <t>'S6TASE4lyam'</t>
  </si>
  <si>
    <t>'S6TASE5lyam'</t>
  </si>
  <si>
    <t>'S6TASE6lyam'</t>
  </si>
  <si>
    <t>'S6TASE7lyam'</t>
  </si>
  <si>
    <t>'S6TASE8lyam'</t>
  </si>
  <si>
    <t>'S6TASE9lyam'</t>
  </si>
  <si>
    <t>'SACCD3mam'</t>
  </si>
  <si>
    <t>'SACCD4mam'</t>
  </si>
  <si>
    <t>'SADTam'</t>
  </si>
  <si>
    <t>'SALMCOMam'</t>
  </si>
  <si>
    <t>'SALMCOM2am'</t>
  </si>
  <si>
    <t>'SAMHISTAam'</t>
  </si>
  <si>
    <t>'SARCOXpam'</t>
  </si>
  <si>
    <t>'SARCStexam'</t>
  </si>
  <si>
    <t>'SARCStmam'</t>
  </si>
  <si>
    <t>'SARCStpam'</t>
  </si>
  <si>
    <t>'SBPP1eram'</t>
  </si>
  <si>
    <t>'SBPP3eram'</t>
  </si>
  <si>
    <t>'SBTD_D2am'</t>
  </si>
  <si>
    <t>'SBTRam'</t>
  </si>
  <si>
    <t>'SCP21xam'</t>
  </si>
  <si>
    <t>'SCP22xam'</t>
  </si>
  <si>
    <t>'SCP2xam'</t>
  </si>
  <si>
    <t>'SCP3xam'</t>
  </si>
  <si>
    <t>'SCPxam'</t>
  </si>
  <si>
    <t>'SEAHCYSHYDam'</t>
  </si>
  <si>
    <t>'SEAHCYStnam'</t>
  </si>
  <si>
    <t>'SEASMETtnam'</t>
  </si>
  <si>
    <t>'SELADTam'</t>
  </si>
  <si>
    <t>'SELCYSLYam'</t>
  </si>
  <si>
    <t>'SELCYSLY2am'</t>
  </si>
  <si>
    <t>'SELCYSTGLam'</t>
  </si>
  <si>
    <t>'SELMETATam'</t>
  </si>
  <si>
    <t>'SELNPSam'</t>
  </si>
  <si>
    <t>'SELt4_3am'</t>
  </si>
  <si>
    <t>'SERALANaExam'</t>
  </si>
  <si>
    <t>'SERASNNaExam'</t>
  </si>
  <si>
    <t>'SERCYSNaExam'</t>
  </si>
  <si>
    <t>'SERDGLNexRam'</t>
  </si>
  <si>
    <t>'SERDGLYexRam'</t>
  </si>
  <si>
    <t>'SERGLNNaExam'</t>
  </si>
  <si>
    <t>'SERGLNexRam'</t>
  </si>
  <si>
    <t>'SERGLYexRam'</t>
  </si>
  <si>
    <t>'SERLYSNaexam'</t>
  </si>
  <si>
    <t>'SERPTam'</t>
  </si>
  <si>
    <t>'SERTHRNaExam'</t>
  </si>
  <si>
    <t>'SERt4am'</t>
  </si>
  <si>
    <t>'SERtN1am'</t>
  </si>
  <si>
    <t>'SERtpam'</t>
  </si>
  <si>
    <t>'SFGTHam'</t>
  </si>
  <si>
    <t>'SGALSIDEtlam'</t>
  </si>
  <si>
    <t>'SGPL11ram'</t>
  </si>
  <si>
    <t>'SGPL12ram'</t>
  </si>
  <si>
    <t>'SIAASEam'</t>
  </si>
  <si>
    <t>'SIAASE2lyam'</t>
  </si>
  <si>
    <t>'SIAASE3lyam'</t>
  </si>
  <si>
    <t>'SIAASE4lyam'</t>
  </si>
  <si>
    <t>'SIAASElyam'</t>
  </si>
  <si>
    <t>'SIAT4Bgam'</t>
  </si>
  <si>
    <t>'SIAT9gam'</t>
  </si>
  <si>
    <t>'SLCBK1am'</t>
  </si>
  <si>
    <t>'SLDtam'</t>
  </si>
  <si>
    <t>'SLDxam'</t>
  </si>
  <si>
    <t>'SLDxmam'</t>
  </si>
  <si>
    <t>'SMPD3gam'</t>
  </si>
  <si>
    <t>'SMPD3lam'</t>
  </si>
  <si>
    <t>'SMPD4am'</t>
  </si>
  <si>
    <t>'SMSam'</t>
  </si>
  <si>
    <t>'SO4CLtex2am'</t>
  </si>
  <si>
    <t>'SO4HCOtexam'</t>
  </si>
  <si>
    <t>'SO4OXAtex2am'</t>
  </si>
  <si>
    <t>'SO4t4_2am'</t>
  </si>
  <si>
    <t>'SO4t4_3am'</t>
  </si>
  <si>
    <t>'SO4tlam'</t>
  </si>
  <si>
    <t>'SOAT11am'</t>
  </si>
  <si>
    <t>'SOAT11ram'</t>
  </si>
  <si>
    <t>'SOAT12am'</t>
  </si>
  <si>
    <t>'SOAT12ram'</t>
  </si>
  <si>
    <t>'SOProdam'</t>
  </si>
  <si>
    <t>'SPC_HStam'</t>
  </si>
  <si>
    <t>'SPH1Pteam'</t>
  </si>
  <si>
    <t>'SPH1Ptram'</t>
  </si>
  <si>
    <t>'SPHGNtram'</t>
  </si>
  <si>
    <t>'SPHINGStlam'</t>
  </si>
  <si>
    <t>'SPHINGStram'</t>
  </si>
  <si>
    <t>'SPHK21cam'</t>
  </si>
  <si>
    <t>'SPHMDAcam'</t>
  </si>
  <si>
    <t>'SPHMYLNtgam'</t>
  </si>
  <si>
    <t>'SPHMYLNtlam'</t>
  </si>
  <si>
    <t>'SPHS1Pteam'</t>
  </si>
  <si>
    <t>'SPHS1Ptram'</t>
  </si>
  <si>
    <t>'SPMSam'</t>
  </si>
  <si>
    <t>'SPODMam'</t>
  </si>
  <si>
    <t>'SPODMeam'</t>
  </si>
  <si>
    <t>'SPODMmam'</t>
  </si>
  <si>
    <t>'SPODMnam'</t>
  </si>
  <si>
    <t>'SPODMxam'</t>
  </si>
  <si>
    <t>'SPRam'</t>
  </si>
  <si>
    <t>'SPRMSam'</t>
  </si>
  <si>
    <t>'SPRnam'</t>
  </si>
  <si>
    <t>'SQLEram'</t>
  </si>
  <si>
    <t>'SQLSram'</t>
  </si>
  <si>
    <t>'SR5AR2ram'</t>
  </si>
  <si>
    <t>'SR5ARram'</t>
  </si>
  <si>
    <t>'SRTN23OXam'</t>
  </si>
  <si>
    <t>'SRTNACTam'</t>
  </si>
  <si>
    <t>'SRTNt6[2]ram'</t>
  </si>
  <si>
    <t>'SRTNtuam'</t>
  </si>
  <si>
    <t>'SSALxmam'</t>
  </si>
  <si>
    <t>'ST3GAL21gam'</t>
  </si>
  <si>
    <t>'ST3GAL22gam'</t>
  </si>
  <si>
    <t>'ST3GAL23gam'</t>
  </si>
  <si>
    <t>'ST3GAL31gam'</t>
  </si>
  <si>
    <t>'ST3GAL61gam'</t>
  </si>
  <si>
    <t>'ST3GAL62gam'</t>
  </si>
  <si>
    <t>'ST6GALNAC21am'</t>
  </si>
  <si>
    <t>'ST6GALNAC22am'</t>
  </si>
  <si>
    <t>'ST6GALNAC23am'</t>
  </si>
  <si>
    <t>'ST6GALNAC24am'</t>
  </si>
  <si>
    <t>'ST6GALNAC25am'</t>
  </si>
  <si>
    <t>'ST6GALNAC26am'</t>
  </si>
  <si>
    <t>'ST6GALNAC27am'</t>
  </si>
  <si>
    <t>'ST6GALNAC28am'</t>
  </si>
  <si>
    <t>'ST6GALNAC31am'</t>
  </si>
  <si>
    <t>'ST6GALNAC61am'</t>
  </si>
  <si>
    <t>'ST6GALNAC62am'</t>
  </si>
  <si>
    <t>'ST8SIA11am'</t>
  </si>
  <si>
    <t>'ST8SIA12am'</t>
  </si>
  <si>
    <t>'ST8SIA51gam'</t>
  </si>
  <si>
    <t>'ST8SIA52gam'</t>
  </si>
  <si>
    <t>'ST8SIA53gam'</t>
  </si>
  <si>
    <t>'ST8SIA54gam'</t>
  </si>
  <si>
    <t>'ST8SIA55gam'</t>
  </si>
  <si>
    <t>'ST8SIA56gam'</t>
  </si>
  <si>
    <t>'STCOAtxam'</t>
  </si>
  <si>
    <t>'STRDNCCPT1am'</t>
  </si>
  <si>
    <t>'STRDNCCPT2am'</t>
  </si>
  <si>
    <t>'STRDNCCRNtam'</t>
  </si>
  <si>
    <t>'STRDNCtam'</t>
  </si>
  <si>
    <t>'STS1am'</t>
  </si>
  <si>
    <t>'STS1ram'</t>
  </si>
  <si>
    <t>'STS2am'</t>
  </si>
  <si>
    <t>'STS2ram'</t>
  </si>
  <si>
    <t>'STS3am'</t>
  </si>
  <si>
    <t>'STS3ram'</t>
  </si>
  <si>
    <t>'STS4am'</t>
  </si>
  <si>
    <t>'STS4ram'</t>
  </si>
  <si>
    <t>'SUCCt2mam'</t>
  </si>
  <si>
    <t>'SUCCt4_2am'</t>
  </si>
  <si>
    <t>'SUCCt4_3am'</t>
  </si>
  <si>
    <t>'SUCCtpam'</t>
  </si>
  <si>
    <t>'SUCD1mam'</t>
  </si>
  <si>
    <t>'SUCOAS1mam'</t>
  </si>
  <si>
    <t>'SUCOASmam'</t>
  </si>
  <si>
    <t>'SULFOXam'</t>
  </si>
  <si>
    <t>'Ser/Thrtgam'</t>
  </si>
  <si>
    <t>'T2M26DCOAHLmam'</t>
  </si>
  <si>
    <t>'T2M26DCOAHLxam'</t>
  </si>
  <si>
    <t>'T4HCINNMFMam'</t>
  </si>
  <si>
    <t>'TAGAT-Dtam'</t>
  </si>
  <si>
    <t>'TAGtam'</t>
  </si>
  <si>
    <t>'TALAam'</t>
  </si>
  <si>
    <t>'TAURt4[2]ram'</t>
  </si>
  <si>
    <t>'TAURtcxam'</t>
  </si>
  <si>
    <t>'TCHOLAtam'</t>
  </si>
  <si>
    <t>'TCHOLAt2am'</t>
  </si>
  <si>
    <t>'TCHOLAt3am'</t>
  </si>
  <si>
    <t>'TCHOLAteam'</t>
  </si>
  <si>
    <t>'TCHOLAtxam'</t>
  </si>
  <si>
    <t>'TCYNTtam'</t>
  </si>
  <si>
    <t>'TCYNTtmam'</t>
  </si>
  <si>
    <t>'TDCHOLAteam'</t>
  </si>
  <si>
    <t>'TDPam'</t>
  </si>
  <si>
    <t>'TDPGDHam'</t>
  </si>
  <si>
    <t>'TDPmam'</t>
  </si>
  <si>
    <t>'TETHEX3COAtxam'</t>
  </si>
  <si>
    <t>'TETHEX3tam'</t>
  </si>
  <si>
    <t>'TETPENT3COAtxam'</t>
  </si>
  <si>
    <t>'TETPENT3CPT1am'</t>
  </si>
  <si>
    <t>'TETPENT3CPT2am'</t>
  </si>
  <si>
    <t>'TETPENT3CRNtam'</t>
  </si>
  <si>
    <t>'TETPENT3tam'</t>
  </si>
  <si>
    <t>'TETPENT6COAtxam'</t>
  </si>
  <si>
    <t>'TETPENT6CPT1am'</t>
  </si>
  <si>
    <t>'TETPENT6CPT2am'</t>
  </si>
  <si>
    <t>'TETPENT6CRNtam'</t>
  </si>
  <si>
    <t>'TETPENT6tam'</t>
  </si>
  <si>
    <t>'TETTET6COAtxam'</t>
  </si>
  <si>
    <t>'TETTET6CPT1am'</t>
  </si>
  <si>
    <t>'TETTET6CPT2am'</t>
  </si>
  <si>
    <t>'TETTET6CRNtam'</t>
  </si>
  <si>
    <t>'TETTET6tam'</t>
  </si>
  <si>
    <t>'THBPT4ACAMDASEam'</t>
  </si>
  <si>
    <t>'THCHOLSTOICtmam'</t>
  </si>
  <si>
    <t>'THD1mam'</t>
  </si>
  <si>
    <t>'THFt2am'</t>
  </si>
  <si>
    <t>'THFtlam'</t>
  </si>
  <si>
    <t>'THFtmam'</t>
  </si>
  <si>
    <t>'THMDt4am'</t>
  </si>
  <si>
    <t>'THMDt5am'</t>
  </si>
  <si>
    <t>'THMMPt4am'</t>
  </si>
  <si>
    <t>'THMMPtmam'</t>
  </si>
  <si>
    <t>'THMPam'</t>
  </si>
  <si>
    <t>'THMPPtmam'</t>
  </si>
  <si>
    <t>'THMTPam'</t>
  </si>
  <si>
    <t>'THMTPtam'</t>
  </si>
  <si>
    <t>'THMt2mam'</t>
  </si>
  <si>
    <t>'THMt3am'</t>
  </si>
  <si>
    <t>'THRALANaExam'</t>
  </si>
  <si>
    <t>'THRASNNaExam'</t>
  </si>
  <si>
    <t>'THRCYSNaExam'</t>
  </si>
  <si>
    <t>'THRD_Lam'</t>
  </si>
  <si>
    <t>'THRGLNNaExam'</t>
  </si>
  <si>
    <t>'THRGLNexRam'</t>
  </si>
  <si>
    <t>'THRGLYexRam'</t>
  </si>
  <si>
    <t>'THRSam'</t>
  </si>
  <si>
    <t>'THRSERNaExam'</t>
  </si>
  <si>
    <t>'THRt4am'</t>
  </si>
  <si>
    <t>'THYMDt1am'</t>
  </si>
  <si>
    <t>'THYMDtlam'</t>
  </si>
  <si>
    <t>'THYMDtmam'</t>
  </si>
  <si>
    <t>'THYMtam'</t>
  </si>
  <si>
    <t>'THYOXtam'</t>
  </si>
  <si>
    <t>'THYOXt2am'</t>
  </si>
  <si>
    <t>'TKT1am'</t>
  </si>
  <si>
    <t>'TKT2am'</t>
  </si>
  <si>
    <t>'TMABADHam'</t>
  </si>
  <si>
    <t>'TMDK1am'</t>
  </si>
  <si>
    <t>'TMDK1mam'</t>
  </si>
  <si>
    <t>'TMDPKam'</t>
  </si>
  <si>
    <t>'TMDPPam'</t>
  </si>
  <si>
    <t>'TMDPPKam'</t>
  </si>
  <si>
    <t>'TMDSam'</t>
  </si>
  <si>
    <t>'TMLYSOXam'</t>
  </si>
  <si>
    <t>'TMLYSteram'</t>
  </si>
  <si>
    <t>'TMNDNCCOAtxam'</t>
  </si>
  <si>
    <t>'TMNDNCCPT1am'</t>
  </si>
  <si>
    <t>'TMNDNCCPT2am'</t>
  </si>
  <si>
    <t>'TMNDNCCRNtam'</t>
  </si>
  <si>
    <t>'TMNDNCtam'</t>
  </si>
  <si>
    <t>'TPIam'</t>
  </si>
  <si>
    <t>'TRDRam'</t>
  </si>
  <si>
    <t>'TRDR2am'</t>
  </si>
  <si>
    <t>'TRDR3am'</t>
  </si>
  <si>
    <t>'TRDRmam'</t>
  </si>
  <si>
    <t>'TREHam'</t>
  </si>
  <si>
    <t>'TREHeam'</t>
  </si>
  <si>
    <t>'TRIODTHYSUFtam'</t>
  </si>
  <si>
    <t>'TRIODTHYSULTam'</t>
  </si>
  <si>
    <t>'TRIODTHYtam'</t>
  </si>
  <si>
    <t>'TRIODTHYt2am'</t>
  </si>
  <si>
    <t>'TRIOKam'</t>
  </si>
  <si>
    <t>'TRPHYDRO2am'</t>
  </si>
  <si>
    <t>'TRPO2am'</t>
  </si>
  <si>
    <t>'TRPtam'</t>
  </si>
  <si>
    <t>'TRPt4am'</t>
  </si>
  <si>
    <t>'TRYPTAOXam'</t>
  </si>
  <si>
    <t>'TS3am'</t>
  </si>
  <si>
    <t>'TSTSTERONEGLCteam'</t>
  </si>
  <si>
    <t>'TSTSTERONEGLCtram'</t>
  </si>
  <si>
    <t>'TSTSTERONEtam'</t>
  </si>
  <si>
    <t>'TSTSTERONEtram'</t>
  </si>
  <si>
    <t>'TSULt4_3am'</t>
  </si>
  <si>
    <t>'TTDCAtam'</t>
  </si>
  <si>
    <t>'TTDCAtram'</t>
  </si>
  <si>
    <t>'TTDCPT1am'</t>
  </si>
  <si>
    <t>'TTDCPT2am'</t>
  </si>
  <si>
    <t>'TTDCRNtam'</t>
  </si>
  <si>
    <t>'TXA2team'</t>
  </si>
  <si>
    <t>'TXA2tram'</t>
  </si>
  <si>
    <t>'TXASram'</t>
  </si>
  <si>
    <t>'TYMSFtam'</t>
  </si>
  <si>
    <t>'TYMSULTam'</t>
  </si>
  <si>
    <t>'TYRCBOXam'</t>
  </si>
  <si>
    <t>'TYROXDAcam'</t>
  </si>
  <si>
    <t>'TYRTAam'</t>
  </si>
  <si>
    <t>'TYRTAmam'</t>
  </si>
  <si>
    <t>'TYRtam'</t>
  </si>
  <si>
    <t>'TYRt4am'</t>
  </si>
  <si>
    <t>'UAG4Eam'</t>
  </si>
  <si>
    <t>'UAGDPam'</t>
  </si>
  <si>
    <t>'UDPACGALtlam'</t>
  </si>
  <si>
    <t>'UDPDOLPT_Lam'</t>
  </si>
  <si>
    <t>'UDPDOLPT_Uam'</t>
  </si>
  <si>
    <t>'UDPG1Pam'</t>
  </si>
  <si>
    <t>'UDPG4Eam'</t>
  </si>
  <si>
    <t>'UDPGALt2gam'</t>
  </si>
  <si>
    <t>'UDPGALtgam'</t>
  </si>
  <si>
    <t>'UDPGDam'</t>
  </si>
  <si>
    <t>'UDPGLCAteram'</t>
  </si>
  <si>
    <t>'UDPGLCAtgam'</t>
  </si>
  <si>
    <t>'UDPGLCteram'</t>
  </si>
  <si>
    <t>'UDPGLCtgam'</t>
  </si>
  <si>
    <t>'UDPGLDCgam'</t>
  </si>
  <si>
    <t>'UDPGNPam'</t>
  </si>
  <si>
    <t>'UDPGPam'</t>
  </si>
  <si>
    <t>'UDPXYLteram'</t>
  </si>
  <si>
    <t>'UDPXYLtgam'</t>
  </si>
  <si>
    <t>'UDPtlam'</t>
  </si>
  <si>
    <t>'UGALGTgam'</t>
  </si>
  <si>
    <t>'UGALNACteram'</t>
  </si>
  <si>
    <t>'UGALNACtgam'</t>
  </si>
  <si>
    <t>'UGCGam'</t>
  </si>
  <si>
    <t>'UGLCNACtgam'</t>
  </si>
  <si>
    <t>'UGLTam'</t>
  </si>
  <si>
    <t>'UGT1A10ram'</t>
  </si>
  <si>
    <t>'UGT1A1ram'</t>
  </si>
  <si>
    <t>'UGT1A2ram'</t>
  </si>
  <si>
    <t>'UGT1A3ram'</t>
  </si>
  <si>
    <t>'UGT1A4ram'</t>
  </si>
  <si>
    <t>'UGT1A5ram'</t>
  </si>
  <si>
    <t>'UGT1A5r2am'</t>
  </si>
  <si>
    <t>'UGT1A6ram'</t>
  </si>
  <si>
    <t>'UGT1A7ram'</t>
  </si>
  <si>
    <t>'UGT1A8ram'</t>
  </si>
  <si>
    <t>'UGT1A9ram'</t>
  </si>
  <si>
    <t>'UMPKam'</t>
  </si>
  <si>
    <t>'UMPK2am'</t>
  </si>
  <si>
    <t>'UMPK2nam'</t>
  </si>
  <si>
    <t>'UMPK3am'</t>
  </si>
  <si>
    <t>'UMPK3nam'</t>
  </si>
  <si>
    <t>'UMPK4am'</t>
  </si>
  <si>
    <t>'UMPK4nam'</t>
  </si>
  <si>
    <t>'UMPK5am'</t>
  </si>
  <si>
    <t>'UMPK5nam'</t>
  </si>
  <si>
    <t>'UMPK6am'</t>
  </si>
  <si>
    <t>'UMPK6nam'</t>
  </si>
  <si>
    <t>'UMPK7am'</t>
  </si>
  <si>
    <t>'UMPK7nam'</t>
  </si>
  <si>
    <t>'UMPKmam'</t>
  </si>
  <si>
    <t>'UMPKnam'</t>
  </si>
  <si>
    <t>'UMPtram'</t>
  </si>
  <si>
    <t>'UPP3Sam'</t>
  </si>
  <si>
    <t>'UPPDC1am'</t>
  </si>
  <si>
    <t>'URATEtam'</t>
  </si>
  <si>
    <t>'URAtam'</t>
  </si>
  <si>
    <t>'URCNam'</t>
  </si>
  <si>
    <t>'UREAtam'</t>
  </si>
  <si>
    <t>'UREAt5am'</t>
  </si>
  <si>
    <t>'UREAtmam'</t>
  </si>
  <si>
    <t>'URIDK2mam'</t>
  </si>
  <si>
    <t>'URIK1am'</t>
  </si>
  <si>
    <t>'URItam'</t>
  </si>
  <si>
    <t>'URIt4am'</t>
  </si>
  <si>
    <t>'URIt5am'</t>
  </si>
  <si>
    <t>'UROLACeram'</t>
  </si>
  <si>
    <t>'UTPtnam'</t>
  </si>
  <si>
    <t>'Uritlam'</t>
  </si>
  <si>
    <t>'Uritmam'</t>
  </si>
  <si>
    <t>'Uritnam'</t>
  </si>
  <si>
    <t>'VACCCPT1am'</t>
  </si>
  <si>
    <t>'VACCCPT2am'</t>
  </si>
  <si>
    <t>'VACCCRNtam'</t>
  </si>
  <si>
    <t>'VACCtam'</t>
  </si>
  <si>
    <t>'VALTAam'</t>
  </si>
  <si>
    <t>'VALTAmam'</t>
  </si>
  <si>
    <t>'VALt4am'</t>
  </si>
  <si>
    <t>'VALt5mam'</t>
  </si>
  <si>
    <t>'VALtecam'</t>
  </si>
  <si>
    <t>'VD3am'</t>
  </si>
  <si>
    <t>'VITD2Hmam'</t>
  </si>
  <si>
    <t>'VITD2tam'</t>
  </si>
  <si>
    <t>'VITD2tmam'</t>
  </si>
  <si>
    <t>'VITD3Hmam'</t>
  </si>
  <si>
    <t>'VITD3tam'</t>
  </si>
  <si>
    <t>'VITD3t2am'</t>
  </si>
  <si>
    <t>'VITD3tmam'</t>
  </si>
  <si>
    <t>'VITD3tm3am'</t>
  </si>
  <si>
    <t>'VLCS2pam'</t>
  </si>
  <si>
    <t>'VLCS2ram'</t>
  </si>
  <si>
    <t>'VLCSpam'</t>
  </si>
  <si>
    <t>'VLCSram'</t>
  </si>
  <si>
    <t>'XANtxam'</t>
  </si>
  <si>
    <t>'XAO2xam'</t>
  </si>
  <si>
    <t>'XOL27OHtmam'</t>
  </si>
  <si>
    <t>'XOL7AH2tmam'</t>
  </si>
  <si>
    <t>'XOL7AH2tram'</t>
  </si>
  <si>
    <t>'XOL7AONEtram'</t>
  </si>
  <si>
    <t>'XOLESTteam'</t>
  </si>
  <si>
    <t>'XOLTRI24team'</t>
  </si>
  <si>
    <t>'XOLTRI25tcam'</t>
  </si>
  <si>
    <t>'XOLTRI25team'</t>
  </si>
  <si>
    <t>'XOLTRI27tcam'</t>
  </si>
  <si>
    <t>'XOLTRI27team'</t>
  </si>
  <si>
    <t>'XOLTRIOLtmam'</t>
  </si>
  <si>
    <t>'XOLTRIOLtram'</t>
  </si>
  <si>
    <t>'XSERtgam'</t>
  </si>
  <si>
    <t>'XYLKam'</t>
  </si>
  <si>
    <t>'XYLTD_Dram'</t>
  </si>
  <si>
    <t>'XYLTeram'</t>
  </si>
  <si>
    <t>'XYLTtam'</t>
  </si>
  <si>
    <t>'XYLURam'</t>
  </si>
  <si>
    <t>'YVITEtam'</t>
  </si>
  <si>
    <t>'sink_Tyr-ggnam'</t>
  </si>
  <si>
    <t>'biomass_macam'</t>
  </si>
  <si>
    <t>'2AGPEAT160mt'</t>
  </si>
  <si>
    <t>'2AGPEAT180mt'</t>
  </si>
  <si>
    <t>'4HTHRSmt'</t>
  </si>
  <si>
    <t>'5DGLCNRmt'</t>
  </si>
  <si>
    <t>'AACPS10mt'</t>
  </si>
  <si>
    <t>'AACPS11mt'</t>
  </si>
  <si>
    <t>'AACPS3mt'</t>
  </si>
  <si>
    <t>'ABTAmt'</t>
  </si>
  <si>
    <t>'ACACCTmt'</t>
  </si>
  <si>
    <t>'ACACT1rmt'</t>
  </si>
  <si>
    <t>'ACALDimt'</t>
  </si>
  <si>
    <t>'ACBIPGTmt'</t>
  </si>
  <si>
    <t>'ACCCmt'</t>
  </si>
  <si>
    <t>'ACCOACrmt'</t>
  </si>
  <si>
    <t>'ACChexmt'</t>
  </si>
  <si>
    <t>'ACGAMPMmt'</t>
  </si>
  <si>
    <t>'ACGAMTmt'</t>
  </si>
  <si>
    <t>'ACGKmt'</t>
  </si>
  <si>
    <t>'ACGSmt'</t>
  </si>
  <si>
    <t>'ACHBSmt'</t>
  </si>
  <si>
    <t>'ACKrmt'</t>
  </si>
  <si>
    <t>'ACLSmt'</t>
  </si>
  <si>
    <t>'ACODAmt'</t>
  </si>
  <si>
    <t>'ACONTmt'</t>
  </si>
  <si>
    <t>'ACOTAmt'</t>
  </si>
  <si>
    <t>'ACP1_FMN_mt'</t>
  </si>
  <si>
    <t>'ACPS1mt'</t>
  </si>
  <si>
    <t>'ACSmt'</t>
  </si>
  <si>
    <t>'ACS2mt'</t>
  </si>
  <si>
    <t>'ACYSBMNtmt'</t>
  </si>
  <si>
    <t>'ADAmt'</t>
  </si>
  <si>
    <t>'ADCLmt'</t>
  </si>
  <si>
    <t>'ADCPS1mt'</t>
  </si>
  <si>
    <t>'ADCPS2mt'</t>
  </si>
  <si>
    <t>'ADCSmt'</t>
  </si>
  <si>
    <t>'ADCYRSmt'</t>
  </si>
  <si>
    <t>'ADK1mt'</t>
  </si>
  <si>
    <t>'ADK2mt'</t>
  </si>
  <si>
    <t>'ADK3mt'</t>
  </si>
  <si>
    <t>'ADK4mt'</t>
  </si>
  <si>
    <t>'ADMDCrmt'</t>
  </si>
  <si>
    <t>'ADNCYCmt'</t>
  </si>
  <si>
    <t>'ADNK1mt'</t>
  </si>
  <si>
    <t>'ADNK3mt'</t>
  </si>
  <si>
    <t>'ADNK4mt'</t>
  </si>
  <si>
    <t>'ADOCBIKmt'</t>
  </si>
  <si>
    <t>'ADOCBLSmt'</t>
  </si>
  <si>
    <t>'ADPTmt'</t>
  </si>
  <si>
    <t>'ADSKmt'</t>
  </si>
  <si>
    <t>'ADSL1rmt'</t>
  </si>
  <si>
    <t>'ADSL2rmt'</t>
  </si>
  <si>
    <t>'ADSSmt'</t>
  </si>
  <si>
    <t>'AFEmt'</t>
  </si>
  <si>
    <t>'AFTAmt'</t>
  </si>
  <si>
    <t>'AGDCmt'</t>
  </si>
  <si>
    <t>'AGMTmt'</t>
  </si>
  <si>
    <t>'AGPAT160mt'</t>
  </si>
  <si>
    <t>'AGPAT160190mt'</t>
  </si>
  <si>
    <t>'AGPAT190mt'</t>
  </si>
  <si>
    <t>'AGPRmt'</t>
  </si>
  <si>
    <t>'AHCmt'</t>
  </si>
  <si>
    <t>'AHCYSNSmt'</t>
  </si>
  <si>
    <t>'AHMMPSmt'</t>
  </si>
  <si>
    <t>'AICARTmt'</t>
  </si>
  <si>
    <t>'AICART2mt'</t>
  </si>
  <si>
    <t>'AIRC2mt'</t>
  </si>
  <si>
    <t>'AIRC3mt'</t>
  </si>
  <si>
    <t>'AIRCrmt'</t>
  </si>
  <si>
    <t>'AKGDbmt'</t>
  </si>
  <si>
    <t>'ALAALADmt'</t>
  </si>
  <si>
    <t>'ALAALArmt'</t>
  </si>
  <si>
    <t>'ALAD_Lmt'</t>
  </si>
  <si>
    <t>'ALARmt'</t>
  </si>
  <si>
    <t>'ALATA_Lmt'</t>
  </si>
  <si>
    <t>'ALATRSmt'</t>
  </si>
  <si>
    <t>'ALAt2rmt'</t>
  </si>
  <si>
    <t>'ALDD1mt'</t>
  </si>
  <si>
    <t>'ALDD19xmt'</t>
  </si>
  <si>
    <t>'ALDD2xmt'</t>
  </si>
  <si>
    <t>'AMAOTrmt'</t>
  </si>
  <si>
    <t>'AMID4mt'</t>
  </si>
  <si>
    <t>'AMMQT6mt'</t>
  </si>
  <si>
    <t>'AMMQT8mt'</t>
  </si>
  <si>
    <t>'AMMQT8_2mt'</t>
  </si>
  <si>
    <t>'AMPTASECGmt'</t>
  </si>
  <si>
    <t>'ANPRTmt'</t>
  </si>
  <si>
    <t>'ANSmt'</t>
  </si>
  <si>
    <t>'AOXSrmt'</t>
  </si>
  <si>
    <t>'APATrmt'</t>
  </si>
  <si>
    <t>'APRAURmt'</t>
  </si>
  <si>
    <t>'ARABFmt'</t>
  </si>
  <si>
    <t>'ARABImt'</t>
  </si>
  <si>
    <t>'ARACHTAmt'</t>
  </si>
  <si>
    <t>'ARAImt'</t>
  </si>
  <si>
    <t>'ARB_Dabcmt'</t>
  </si>
  <si>
    <t>'ARBabcmt'</t>
  </si>
  <si>
    <t>'ARBt2rmt'</t>
  </si>
  <si>
    <t>'ARGDCmt'</t>
  </si>
  <si>
    <t>'ARGDrmt'</t>
  </si>
  <si>
    <t>'ARGSLmt'</t>
  </si>
  <si>
    <t>'ARGSSmt'</t>
  </si>
  <si>
    <t>'ARGt5rmt'</t>
  </si>
  <si>
    <t>'ARImt'</t>
  </si>
  <si>
    <t>'ASADmt'</t>
  </si>
  <si>
    <t>'ASNNmt'</t>
  </si>
  <si>
    <t>'ASNS1mt'</t>
  </si>
  <si>
    <t>'ASNt2rmt'</t>
  </si>
  <si>
    <t>'ASP1DCmt'</t>
  </si>
  <si>
    <t>'ASPCTmt'</t>
  </si>
  <si>
    <t>'ASPKmt'</t>
  </si>
  <si>
    <t>'ASPO1mt'</t>
  </si>
  <si>
    <t>'ASPO5mt'</t>
  </si>
  <si>
    <t>'ASPTAmt'</t>
  </si>
  <si>
    <t>'ASPt2rmt'</t>
  </si>
  <si>
    <t>'ASTmt'</t>
  </si>
  <si>
    <t>'ATPPRTmt'</t>
  </si>
  <si>
    <t>'ATPS1mt'</t>
  </si>
  <si>
    <t>'ATPS4rmt'</t>
  </si>
  <si>
    <t>'BACCLmt'</t>
  </si>
  <si>
    <t>'BALAt2rmt'</t>
  </si>
  <si>
    <t>'BDHmt'</t>
  </si>
  <si>
    <t>'BETALDHxmt'</t>
  </si>
  <si>
    <t>'BMNMSHSmt'</t>
  </si>
  <si>
    <t>'BMNtmt'</t>
  </si>
  <si>
    <t>'BPNTmt'</t>
  </si>
  <si>
    <t>'BTS2mt'</t>
  </si>
  <si>
    <t>'BTS3rmt'</t>
  </si>
  <si>
    <t>'CAATPSmt'</t>
  </si>
  <si>
    <t>'CATmt'</t>
  </si>
  <si>
    <t>'CAt4mt'</t>
  </si>
  <si>
    <t>'CBIATmt'</t>
  </si>
  <si>
    <t>'CBLATmt'</t>
  </si>
  <si>
    <t>'CBPSmt'</t>
  </si>
  <si>
    <t>'CDAPPA160mt'</t>
  </si>
  <si>
    <t>'CDAPPA160190mt'</t>
  </si>
  <si>
    <t>'CDAPPA190mt'</t>
  </si>
  <si>
    <t>'CDPMEKmt'</t>
  </si>
  <si>
    <t>'CDPPT160mt'</t>
  </si>
  <si>
    <t>'CDPPT160190mt'</t>
  </si>
  <si>
    <t>'CHLabcmt'</t>
  </si>
  <si>
    <t>'CHOLDmt'</t>
  </si>
  <si>
    <t>'CHORMmt'</t>
  </si>
  <si>
    <t>'CHORSmt'</t>
  </si>
  <si>
    <t>'CHRPLmt'</t>
  </si>
  <si>
    <t>'CIGAMSmt'</t>
  </si>
  <si>
    <t>'CITLrmt'</t>
  </si>
  <si>
    <t>'CITabcmt'</t>
  </si>
  <si>
    <t>'CLPNS160190mt'</t>
  </si>
  <si>
    <t>'CMCBTFLmt'</t>
  </si>
  <si>
    <t>'CMCBTFUmt'</t>
  </si>
  <si>
    <t>'CMLDCmt'</t>
  </si>
  <si>
    <t>'CO2tmt'</t>
  </si>
  <si>
    <t>'COAtmt'</t>
  </si>
  <si>
    <t>'COBALTt5mt'</t>
  </si>
  <si>
    <t>'COCHLmt'</t>
  </si>
  <si>
    <t>'CODH2rmt'</t>
  </si>
  <si>
    <t>'CODH3mt'</t>
  </si>
  <si>
    <t>'COtmt'</t>
  </si>
  <si>
    <t>'CPC2MTmt'</t>
  </si>
  <si>
    <t>'CPC3MTmt'</t>
  </si>
  <si>
    <t>'CPC4MTmt'</t>
  </si>
  <si>
    <t>'CPC6MTmt'</t>
  </si>
  <si>
    <t>'CPC6Rmt'</t>
  </si>
  <si>
    <t>'CPC8MMmt'</t>
  </si>
  <si>
    <t>'CPPPGOmt'</t>
  </si>
  <si>
    <t>'CRNabcmt'</t>
  </si>
  <si>
    <t>'CSmt'</t>
  </si>
  <si>
    <t>'CTPS1mt'</t>
  </si>
  <si>
    <t>'CTPS2mt'</t>
  </si>
  <si>
    <t>'CYANSTmt'</t>
  </si>
  <si>
    <t>'CYO1amt'</t>
  </si>
  <si>
    <t>'CYO1bmt'</t>
  </si>
  <si>
    <t>'CYRDAATmt'</t>
  </si>
  <si>
    <t>'CYRDARmt'</t>
  </si>
  <si>
    <t>'CYSSmt'</t>
  </si>
  <si>
    <t>'CYSTGLmt'</t>
  </si>
  <si>
    <t>'CYSTLmt'</t>
  </si>
  <si>
    <t>'CYSTSmt'</t>
  </si>
  <si>
    <t>'CYTBDmt'</t>
  </si>
  <si>
    <t>'CYTBD2mt'</t>
  </si>
  <si>
    <t>'CYTDmt'</t>
  </si>
  <si>
    <t>'CYTDK2mt'</t>
  </si>
  <si>
    <t>'CYTDt2rmt'</t>
  </si>
  <si>
    <t>'CYTK1mt'</t>
  </si>
  <si>
    <t>'CYTK2mt'</t>
  </si>
  <si>
    <t>'Cltmt'</t>
  </si>
  <si>
    <t>'Cuabcmt'</t>
  </si>
  <si>
    <t>'Cut1mt'</t>
  </si>
  <si>
    <t>'DADAmt'</t>
  </si>
  <si>
    <t>'DADKmt'</t>
  </si>
  <si>
    <t>'DAGK160mt'</t>
  </si>
  <si>
    <t>'DALAOXmt'</t>
  </si>
  <si>
    <t>'DALAt2rmt'</t>
  </si>
  <si>
    <t>'DAPDCmt'</t>
  </si>
  <si>
    <t>'DAPEmt'</t>
  </si>
  <si>
    <t>'DASYN160mt'</t>
  </si>
  <si>
    <t>'DASYN160190mt'</t>
  </si>
  <si>
    <t>'DASYN190190mt'</t>
  </si>
  <si>
    <t>'DB4PSmt'</t>
  </si>
  <si>
    <t>'DBTSrmt'</t>
  </si>
  <si>
    <t>'DCPDPmt'</t>
  </si>
  <si>
    <t>'DCPDPPmt'</t>
  </si>
  <si>
    <t>'DCPDPP2mt'</t>
  </si>
  <si>
    <t>'DCPDPSmt'</t>
  </si>
  <si>
    <t>'DCPEmt'</t>
  </si>
  <si>
    <t>'DCPTmt'</t>
  </si>
  <si>
    <t>'DCPT2mt'</t>
  </si>
  <si>
    <t>'DCTPDmt'</t>
  </si>
  <si>
    <t>'DCTPD2mt'</t>
  </si>
  <si>
    <t>'DCYTDmt'</t>
  </si>
  <si>
    <t>'DDPAmt'</t>
  </si>
  <si>
    <t>'DESAT16mt'</t>
  </si>
  <si>
    <t>'DESAT18mt'</t>
  </si>
  <si>
    <t>'DGC3Dmt'</t>
  </si>
  <si>
    <t>'DGK1mt'</t>
  </si>
  <si>
    <t>'DHAD1mt'</t>
  </si>
  <si>
    <t>'DHAD2mt'</t>
  </si>
  <si>
    <t>'DHDPRymt'</t>
  </si>
  <si>
    <t>'DHDPSmt'</t>
  </si>
  <si>
    <t>'DHFRmt'</t>
  </si>
  <si>
    <t>'DHFSmt'</t>
  </si>
  <si>
    <t>'DHNAOTmt'</t>
  </si>
  <si>
    <t>'DHNAOT2mt'</t>
  </si>
  <si>
    <t>'DHNPAmt'</t>
  </si>
  <si>
    <t>'DHNPA2mt'</t>
  </si>
  <si>
    <t>'DHORD2mt'</t>
  </si>
  <si>
    <t>'DHORD3mt'</t>
  </si>
  <si>
    <t>'DHORD5mt'</t>
  </si>
  <si>
    <t>'DHORTSmt'</t>
  </si>
  <si>
    <t>'DHPPDAmt'</t>
  </si>
  <si>
    <t>'DHPPDA2mt'</t>
  </si>
  <si>
    <t>'DHPS2mt'</t>
  </si>
  <si>
    <t>'DHQDmt'</t>
  </si>
  <si>
    <t>'DHQSmt'</t>
  </si>
  <si>
    <t>'DMATTmt'</t>
  </si>
  <si>
    <t>'DMPPSmt'</t>
  </si>
  <si>
    <t>'DNMPPAmt'</t>
  </si>
  <si>
    <t>'DNTPPAmt'</t>
  </si>
  <si>
    <t>'DPCOAKmt'</t>
  </si>
  <si>
    <t>'DPPSmt'</t>
  </si>
  <si>
    <t>'DPRmt'</t>
  </si>
  <si>
    <t>'DRPAmt'</t>
  </si>
  <si>
    <t>'DSERt2rmt'</t>
  </si>
  <si>
    <t>'DTMPKmt'</t>
  </si>
  <si>
    <t>'DURIK1mt'</t>
  </si>
  <si>
    <t>'DURIPPmt'</t>
  </si>
  <si>
    <t>'DUTPDPmt'</t>
  </si>
  <si>
    <t>'DXPRIimt'</t>
  </si>
  <si>
    <t>'DXPSmt'</t>
  </si>
  <si>
    <t>'E4PDmt'</t>
  </si>
  <si>
    <t>'ECHH_0mt'</t>
  </si>
  <si>
    <t>'ENOmt'</t>
  </si>
  <si>
    <t>'ENTCSmt'</t>
  </si>
  <si>
    <t>'ETHAtmt'</t>
  </si>
  <si>
    <t>'EX_4hba[ph]'</t>
  </si>
  <si>
    <t>'EX_acysbmn[ph]'</t>
  </si>
  <si>
    <t>'EX_ala_B[ph]'</t>
  </si>
  <si>
    <t>'EX_ala_D[ph]'</t>
  </si>
  <si>
    <t>'EX_ala_L[ph]'</t>
  </si>
  <si>
    <t>'EX_arab_D[ph]'</t>
  </si>
  <si>
    <t>'EX_arab_L[ph]'</t>
  </si>
  <si>
    <t>'EX_arg_L[ph]'</t>
  </si>
  <si>
    <t>'EX_asn_L[ph]'</t>
  </si>
  <si>
    <t>'EX_asp_L[ph]'</t>
  </si>
  <si>
    <t>'EX_atp[ph]'</t>
  </si>
  <si>
    <t>'EX_bmn[ph]'</t>
  </si>
  <si>
    <t>'EX_ca2[ph]'</t>
  </si>
  <si>
    <t>'EX_chol[ph]'</t>
  </si>
  <si>
    <t>'EX_cit[ph]'</t>
  </si>
  <si>
    <t>'EX_cl[ph]'</t>
  </si>
  <si>
    <t>'EX_co2[ph]'</t>
  </si>
  <si>
    <t>'EX_coa[ph]'</t>
  </si>
  <si>
    <t>'EX_cobalt2[ph]'</t>
  </si>
  <si>
    <t>'EX_crn[ph]'</t>
  </si>
  <si>
    <t>'EX_cu2[ph]'</t>
  </si>
  <si>
    <t>'EX_cytd[ph]'</t>
  </si>
  <si>
    <t>'EX_etha[ph]'</t>
  </si>
  <si>
    <t>'EX_fe2[ph]'</t>
  </si>
  <si>
    <t>'EX_fe3[ph]'</t>
  </si>
  <si>
    <t>'EX_fum[ph]'</t>
  </si>
  <si>
    <t>'EX_gal[ph]'</t>
  </si>
  <si>
    <t>'EX_gcald[ph]'</t>
  </si>
  <si>
    <t>'EX_glc[ph]'</t>
  </si>
  <si>
    <t>'EX_glu_L[ph]'</t>
  </si>
  <si>
    <t>'EX_gly[ph]'</t>
  </si>
  <si>
    <t>'EX_glyb[ph]'</t>
  </si>
  <si>
    <t>'EX_glyc3p[ph]'</t>
  </si>
  <si>
    <t>'EX_glyc[ph]'</t>
  </si>
  <si>
    <t>'EX_gthrd[ph]'</t>
  </si>
  <si>
    <t>'EX_h2[ph]'</t>
  </si>
  <si>
    <t>'EX_h2co3[ph]'</t>
  </si>
  <si>
    <t>'EX_h2o[ph]'</t>
  </si>
  <si>
    <t>'EX_h2s[ph]'</t>
  </si>
  <si>
    <t>'EX_h[ph]'</t>
  </si>
  <si>
    <t>'EX_hdca[ph]'</t>
  </si>
  <si>
    <t>'EX_his_L[ph]'</t>
  </si>
  <si>
    <t>'EX_id3acald[ph]'</t>
  </si>
  <si>
    <t>'EX_ile_L[ph]'</t>
  </si>
  <si>
    <t>'EX_k[ph]'</t>
  </si>
  <si>
    <t>'EX_lac_L[ph]'</t>
  </si>
  <si>
    <t>'EX_lcts[ph]'</t>
  </si>
  <si>
    <t>'EX_leu_L[ph]'</t>
  </si>
  <si>
    <t>'EX_lys_L[ph]'</t>
  </si>
  <si>
    <t>'EX_mal_L[ph]'</t>
  </si>
  <si>
    <t>'EX_malt[ph]'</t>
  </si>
  <si>
    <t>'EX_malthp[ph]'</t>
  </si>
  <si>
    <t>'EX_meoh[ph]'</t>
  </si>
  <si>
    <t>'EX_met_L[ph]'</t>
  </si>
  <si>
    <t>'EX_mg2[ph]'</t>
  </si>
  <si>
    <t>'EX_na1[ph]'</t>
  </si>
  <si>
    <t>'EX_nh4[ph]'</t>
  </si>
  <si>
    <t>'EX_no2[ph]'</t>
  </si>
  <si>
    <t>'EX_no3[ph]'</t>
  </si>
  <si>
    <t>'EX_no[ph]'</t>
  </si>
  <si>
    <t>'EX_o2[ph]'</t>
  </si>
  <si>
    <t>'EX_ocdca[ph]'</t>
  </si>
  <si>
    <t>'EX_orn[ph]'</t>
  </si>
  <si>
    <t>'EX_pac[ph]'</t>
  </si>
  <si>
    <t>'EX_pdima[ph]'</t>
  </si>
  <si>
    <t>'EX_phdca[ph]'</t>
  </si>
  <si>
    <t>'EX_phe_L[ph]'</t>
  </si>
  <si>
    <t>'EX_pi[ph]'</t>
  </si>
  <si>
    <t>'EX_ppa[ph]'</t>
  </si>
  <si>
    <t>'EX_ppdima[ph]'</t>
  </si>
  <si>
    <t>'EX_pro_L[ph]'</t>
  </si>
  <si>
    <t>'EX_pyr[ph]'</t>
  </si>
  <si>
    <t>'EX_rib_D[ph]'</t>
  </si>
  <si>
    <t>'EX_ser_D[ph]'</t>
  </si>
  <si>
    <t>'EX_ser_L[ph]'</t>
  </si>
  <si>
    <t>'EX_skm[ph]'</t>
  </si>
  <si>
    <t>'EX_so4[ph]'</t>
  </si>
  <si>
    <t>'EX_succ[ph]'</t>
  </si>
  <si>
    <t>'EX_tartr_L[ph]'</t>
  </si>
  <si>
    <t>'EX_thr_L[ph]'</t>
  </si>
  <si>
    <t>'EX_tre[ph]'</t>
  </si>
  <si>
    <t>'EX_trp_L[ph]'</t>
  </si>
  <si>
    <t>'EX_tsul[ph]'</t>
  </si>
  <si>
    <t>'EX_ttdca[ph]'</t>
  </si>
  <si>
    <t>'EX_tyr_L[ph]'</t>
  </si>
  <si>
    <t>'EX_val_L[ph]'</t>
  </si>
  <si>
    <t>'EX_xyl_D[ph]'</t>
  </si>
  <si>
    <t>'FACOAE140mt'</t>
  </si>
  <si>
    <t>'FACOAE160mt'</t>
  </si>
  <si>
    <t>'FACOAE180mt'</t>
  </si>
  <si>
    <t>'FACOAL140mt'</t>
  </si>
  <si>
    <t>'FACOAL160mt'</t>
  </si>
  <si>
    <t>'FACOAL161mt'</t>
  </si>
  <si>
    <t>'FACOAL180mt'</t>
  </si>
  <si>
    <t>'FACOAL181mt'</t>
  </si>
  <si>
    <t>'FACOAL200mt'</t>
  </si>
  <si>
    <t>'FACOAL80mt'</t>
  </si>
  <si>
    <t>'FACOALPHDCAmt'</t>
  </si>
  <si>
    <t>'FACOALPREPHmt'</t>
  </si>
  <si>
    <t>'FAH4mt'</t>
  </si>
  <si>
    <t>'FAMPL1mt'</t>
  </si>
  <si>
    <t>'FAMPL2mt'</t>
  </si>
  <si>
    <t>'FAMPL3mt'</t>
  </si>
  <si>
    <t>'FAMPL4mt'</t>
  </si>
  <si>
    <t>'FAMPL5mt'</t>
  </si>
  <si>
    <t>'FAO1mt'</t>
  </si>
  <si>
    <t>'FAO10mt'</t>
  </si>
  <si>
    <t>'FAO11mt'</t>
  </si>
  <si>
    <t>'FAO2mt'</t>
  </si>
  <si>
    <t>'FAO3mt'</t>
  </si>
  <si>
    <t>'FAS100mt'</t>
  </si>
  <si>
    <t>'FAS120mt'</t>
  </si>
  <si>
    <t>'FAS140mt'</t>
  </si>
  <si>
    <t>'FAS160mt'</t>
  </si>
  <si>
    <t>'FAS161mt'</t>
  </si>
  <si>
    <t>'FAS180mt'</t>
  </si>
  <si>
    <t>'FAS181mt'</t>
  </si>
  <si>
    <t>'FAS200mt'</t>
  </si>
  <si>
    <t>'FAS240_Lmt'</t>
  </si>
  <si>
    <t>'FAS260mt'</t>
  </si>
  <si>
    <t>'FAS80_Lmt'</t>
  </si>
  <si>
    <t>'FASPHDCAmt'</t>
  </si>
  <si>
    <t>'FASm1601mt'</t>
  </si>
  <si>
    <t>'FASm180mt'</t>
  </si>
  <si>
    <t>'FASm1801mt'</t>
  </si>
  <si>
    <t>'FASm2001mt'</t>
  </si>
  <si>
    <t>'FASm2002mt'</t>
  </si>
  <si>
    <t>'FASm220mt'</t>
  </si>
  <si>
    <t>'FASm2201mt'</t>
  </si>
  <si>
    <t>'FASm2202mt'</t>
  </si>
  <si>
    <t>'FASm240mt'</t>
  </si>
  <si>
    <t>'FASm2401mt'</t>
  </si>
  <si>
    <t>'FASm2402mt'</t>
  </si>
  <si>
    <t>'FASm260mt'</t>
  </si>
  <si>
    <t>'FASm2601mt'</t>
  </si>
  <si>
    <t>'FASm2602mt'</t>
  </si>
  <si>
    <t>'FASm280mt'</t>
  </si>
  <si>
    <t>'FASm2801mt'</t>
  </si>
  <si>
    <t>'FASm2802mt'</t>
  </si>
  <si>
    <t>'FASm300mt'</t>
  </si>
  <si>
    <t>'FASm3001mt'</t>
  </si>
  <si>
    <t>'FASm320mt'</t>
  </si>
  <si>
    <t>'FASm340mt'</t>
  </si>
  <si>
    <t>'FBAmt'</t>
  </si>
  <si>
    <t>'FBPmt'</t>
  </si>
  <si>
    <t>'FCLPAmt'</t>
  </si>
  <si>
    <t>'FCLTmt'</t>
  </si>
  <si>
    <t>'FCLT2mt'</t>
  </si>
  <si>
    <t>'FCOAH2mt'</t>
  </si>
  <si>
    <t>'FDHmt'</t>
  </si>
  <si>
    <t>'FE2abcmt'</t>
  </si>
  <si>
    <t>'FE3Rimt'</t>
  </si>
  <si>
    <t>'FE3abcmt'</t>
  </si>
  <si>
    <t>'FETRANSmt'</t>
  </si>
  <si>
    <t>'FHLmt'</t>
  </si>
  <si>
    <t>'FMETTRSmt'</t>
  </si>
  <si>
    <t>'FMNATmt'</t>
  </si>
  <si>
    <t>'FOLD3mt'</t>
  </si>
  <si>
    <t>'FOLR2mt'</t>
  </si>
  <si>
    <t>'FOMETRmt'</t>
  </si>
  <si>
    <t>'FORMCOALmt'</t>
  </si>
  <si>
    <t>'FRDmt'</t>
  </si>
  <si>
    <t>'FRD2mt'</t>
  </si>
  <si>
    <t>'FRD3mt'</t>
  </si>
  <si>
    <t>'FRD5mt'</t>
  </si>
  <si>
    <t>'FRDO2rmt'</t>
  </si>
  <si>
    <t>'FRDO3rmt'</t>
  </si>
  <si>
    <t>'FRDOrmt'</t>
  </si>
  <si>
    <t>'FRRPPDIMASmt'</t>
  </si>
  <si>
    <t>'FTHFCLmt'</t>
  </si>
  <si>
    <t>'FTHFDmt'</t>
  </si>
  <si>
    <t>'FTHFLmt'</t>
  </si>
  <si>
    <t>'FUMmt'</t>
  </si>
  <si>
    <t>'FUMt2rmt'</t>
  </si>
  <si>
    <t>'G16MTM1mt'</t>
  </si>
  <si>
    <t>'G16MTM10mt'</t>
  </si>
  <si>
    <t>'G16MTM2mt'</t>
  </si>
  <si>
    <t>'G16MTM4mt'</t>
  </si>
  <si>
    <t>'G16MTM5mt'</t>
  </si>
  <si>
    <t>'G16MTM6mt'</t>
  </si>
  <si>
    <t>'G16MTM7mt'</t>
  </si>
  <si>
    <t>'G16MTM8mt'</t>
  </si>
  <si>
    <t>'G16MTM9mt'</t>
  </si>
  <si>
    <t>'G1PACTmt'</t>
  </si>
  <si>
    <t>'G1PTTmt'</t>
  </si>
  <si>
    <t>'G1SATimt'</t>
  </si>
  <si>
    <t>'G3PAT160mt'</t>
  </si>
  <si>
    <t>'G3PAT190mt'</t>
  </si>
  <si>
    <t>'G3PD1mt'</t>
  </si>
  <si>
    <t>'G5SADsmt'</t>
  </si>
  <si>
    <t>'G5SDmt'</t>
  </si>
  <si>
    <t>'G5SD2mt'</t>
  </si>
  <si>
    <t>'G6PDH2mt'</t>
  </si>
  <si>
    <t>'GALFTmt'</t>
  </si>
  <si>
    <t>'GALKrmt'</t>
  </si>
  <si>
    <t>'GALTmt'</t>
  </si>
  <si>
    <t>'GALUimt'</t>
  </si>
  <si>
    <t>'GALt2mt'</t>
  </si>
  <si>
    <t>'GAPDmt'</t>
  </si>
  <si>
    <t>'GARFTmt'</t>
  </si>
  <si>
    <t>'GCC2mt'</t>
  </si>
  <si>
    <t>'GCCamt'</t>
  </si>
  <si>
    <t>'GCCbmt'</t>
  </si>
  <si>
    <t>'GCCcmt'</t>
  </si>
  <si>
    <t>'GF6PTArmt'</t>
  </si>
  <si>
    <t>'GFUCSmt'</t>
  </si>
  <si>
    <t>'GGLUCT2mt'</t>
  </si>
  <si>
    <t>'GHMT2mt'</t>
  </si>
  <si>
    <t>'GK1mt'</t>
  </si>
  <si>
    <t>'GLCPmt'</t>
  </si>
  <si>
    <t>'GLCS1mt'</t>
  </si>
  <si>
    <t>'GLCabcmt'</t>
  </si>
  <si>
    <t>'GLGCmt'</t>
  </si>
  <si>
    <t>'GLNSmt'</t>
  </si>
  <si>
    <t>'GLNSP1mt'</t>
  </si>
  <si>
    <t>'GLNSP2mt'</t>
  </si>
  <si>
    <t>'GLNSP3mt'</t>
  </si>
  <si>
    <t>'GLU5Kmt'</t>
  </si>
  <si>
    <t>'GLUCYSmt'</t>
  </si>
  <si>
    <t>'GLUDCmt'</t>
  </si>
  <si>
    <t>'GLUDxmt'</t>
  </si>
  <si>
    <t>'GLUPRTmt'</t>
  </si>
  <si>
    <t>'GLURmt'</t>
  </si>
  <si>
    <t>'GLUSymt'</t>
  </si>
  <si>
    <t>'GLUTRRmt'</t>
  </si>
  <si>
    <t>'GLUt2rmt'</t>
  </si>
  <si>
    <t>'GLXO1mt'</t>
  </si>
  <si>
    <t>'GLYBabcmt'</t>
  </si>
  <si>
    <t>'GLYC3Pabcmt'</t>
  </si>
  <si>
    <t>'GLYCKmt'</t>
  </si>
  <si>
    <t>'GLYCLmt'</t>
  </si>
  <si>
    <t>'GLYCTO1mt'</t>
  </si>
  <si>
    <t>'GLYCTO2mt'</t>
  </si>
  <si>
    <t>'GLYCTO3mt'</t>
  </si>
  <si>
    <t>'GLYCTO4mt'</t>
  </si>
  <si>
    <t>'GLYCtmt'</t>
  </si>
  <si>
    <t>'GLYKmt'</t>
  </si>
  <si>
    <t>'GLYt2rmt'</t>
  </si>
  <si>
    <t>'GMANDmt'</t>
  </si>
  <si>
    <t>'GMPS2mt'</t>
  </si>
  <si>
    <t>'GMT1mt'</t>
  </si>
  <si>
    <t>'GMT2mt'</t>
  </si>
  <si>
    <t>'GNDmt'</t>
  </si>
  <si>
    <t>'GPDDA2mt'</t>
  </si>
  <si>
    <t>'GRTTmt'</t>
  </si>
  <si>
    <t>'GSNKmt'</t>
  </si>
  <si>
    <t>'GTHOrmt'</t>
  </si>
  <si>
    <t>'GTHRDt2mt'</t>
  </si>
  <si>
    <t>'GTHSmt'</t>
  </si>
  <si>
    <t>'GTMLTmt'</t>
  </si>
  <si>
    <t>'GTPCImt'</t>
  </si>
  <si>
    <t>'GTPCIImt'</t>
  </si>
  <si>
    <t>'GTPCII2mt'</t>
  </si>
  <si>
    <t>'GTPDPKmt'</t>
  </si>
  <si>
    <t>'GTPH1mt'</t>
  </si>
  <si>
    <t>'GUACYCmt'</t>
  </si>
  <si>
    <t>'GUADmt'</t>
  </si>
  <si>
    <t>'GUAPRTmt'</t>
  </si>
  <si>
    <t>'H2CO3Dmt'</t>
  </si>
  <si>
    <t>'H2CO3TPmt'</t>
  </si>
  <si>
    <t>'H2Otmt'</t>
  </si>
  <si>
    <t>'H2St1mt'</t>
  </si>
  <si>
    <t>'H2tdmt'</t>
  </si>
  <si>
    <t>'HASmt'</t>
  </si>
  <si>
    <t>'HCO3Emt'</t>
  </si>
  <si>
    <t>'HCYSMTmt'</t>
  </si>
  <si>
    <t>'HDCAt2mt'</t>
  </si>
  <si>
    <t>'HEX1mt'</t>
  </si>
  <si>
    <t>'HISTDmt'</t>
  </si>
  <si>
    <t>'HISTPmt'</t>
  </si>
  <si>
    <t>'HISt2rmt'</t>
  </si>
  <si>
    <t>'HMBSmt'</t>
  </si>
  <si>
    <t>'HMPK1mt'</t>
  </si>
  <si>
    <t>'HMPK2mt'</t>
  </si>
  <si>
    <t>'HMPK3mt'</t>
  </si>
  <si>
    <t>'HMPK4mt'</t>
  </si>
  <si>
    <t>'HOPNTALmt'</t>
  </si>
  <si>
    <t>'HPPKmt'</t>
  </si>
  <si>
    <t>'HPPK2mt'</t>
  </si>
  <si>
    <t>'HSDxmt'</t>
  </si>
  <si>
    <t>'HSDymt'</t>
  </si>
  <si>
    <t>'HSERTAmt'</t>
  </si>
  <si>
    <t>'HSKmt'</t>
  </si>
  <si>
    <t>'HSSTmt'</t>
  </si>
  <si>
    <t>'HSTPTmt'</t>
  </si>
  <si>
    <t>'HXPRTmt'</t>
  </si>
  <si>
    <t>'IACGAMSmt'</t>
  </si>
  <si>
    <t>'ICDHymt'</t>
  </si>
  <si>
    <t>'ICHORSimt'</t>
  </si>
  <si>
    <t>'ICLmt'</t>
  </si>
  <si>
    <t>'ID3ACALDtmt'</t>
  </si>
  <si>
    <t>'IG3PSmt'</t>
  </si>
  <si>
    <t>'IGAMDmt'</t>
  </si>
  <si>
    <t>'IGPDHmt'</t>
  </si>
  <si>
    <t>'IGPSmt'</t>
  </si>
  <si>
    <t>'ILETAmt'</t>
  </si>
  <si>
    <t>'ILEt2rmt'</t>
  </si>
  <si>
    <t>'IMPCmt'</t>
  </si>
  <si>
    <t>'IMPDmt'</t>
  </si>
  <si>
    <t>'INDPYRDmt'</t>
  </si>
  <si>
    <t>'INSHmt'</t>
  </si>
  <si>
    <t>'INSKmt'</t>
  </si>
  <si>
    <t>'IPDDImt'</t>
  </si>
  <si>
    <t>'IPDPSmt'</t>
  </si>
  <si>
    <t>'IPMDmt'</t>
  </si>
  <si>
    <t>'IPPMIamt'</t>
  </si>
  <si>
    <t>'IPPMIbmt'</t>
  </si>
  <si>
    <t>'IPPSmt'</t>
  </si>
  <si>
    <t>'KARA1imt'</t>
  </si>
  <si>
    <t>'KARA2imt'</t>
  </si>
  <si>
    <t>'Kabcmt'</t>
  </si>
  <si>
    <t>'Kt3rmt'</t>
  </si>
  <si>
    <t>'LACZmt'</t>
  </si>
  <si>
    <t>'LCTSabcmt'</t>
  </si>
  <si>
    <t>'LDH_Lmt'</t>
  </si>
  <si>
    <t>'LEUTAmt'</t>
  </si>
  <si>
    <t>'LEUt2rmt'</t>
  </si>
  <si>
    <t>'LOmt'</t>
  </si>
  <si>
    <t>'LPLIPAL2E160mt'</t>
  </si>
  <si>
    <t>'LPLIPAL2E180mt'</t>
  </si>
  <si>
    <t>'LYSt5rmt'</t>
  </si>
  <si>
    <t>'L_LACDmt'</t>
  </si>
  <si>
    <t>'L_LACD2mt'</t>
  </si>
  <si>
    <t>'L_LACD3mt'</t>
  </si>
  <si>
    <t>'L_LACt2rmt'</t>
  </si>
  <si>
    <t>'L_LACt3mt'</t>
  </si>
  <si>
    <t>'MALSmt'</t>
  </si>
  <si>
    <t>'MALTmt'</t>
  </si>
  <si>
    <t>'MALTHPabcmt'</t>
  </si>
  <si>
    <t>'MALTabcmt'</t>
  </si>
  <si>
    <t>'MALt2rmt'</t>
  </si>
  <si>
    <t>'MAN1PTmt'</t>
  </si>
  <si>
    <t>'MAN1PT2mt'</t>
  </si>
  <si>
    <t>'MAN6PImt'</t>
  </si>
  <si>
    <t>'MANAT1mt'</t>
  </si>
  <si>
    <t>'MANAT2mt'</t>
  </si>
  <si>
    <t>'MANAT3mt'</t>
  </si>
  <si>
    <t>'MCBTSmt'</t>
  </si>
  <si>
    <t>'MCBTS2mt'</t>
  </si>
  <si>
    <t>'MCBTS3mt'</t>
  </si>
  <si>
    <t>'MCDmt'</t>
  </si>
  <si>
    <t>'MCOATAmt'</t>
  </si>
  <si>
    <t>'MDFDHmt'</t>
  </si>
  <si>
    <t>'MDHmt'</t>
  </si>
  <si>
    <t>'ME1mt'</t>
  </si>
  <si>
    <t>'MECDPDHmt'</t>
  </si>
  <si>
    <t>'MECDPSmt'</t>
  </si>
  <si>
    <t>'MEOHt2mt'</t>
  </si>
  <si>
    <t>'MEPCTmt'</t>
  </si>
  <si>
    <t>'METATmt'</t>
  </si>
  <si>
    <t>'METOX1smt'</t>
  </si>
  <si>
    <t>'METOX2smt'</t>
  </si>
  <si>
    <t>'METSmt'</t>
  </si>
  <si>
    <t>'METSOXR1mt'</t>
  </si>
  <si>
    <t>'METSOXR2mt'</t>
  </si>
  <si>
    <t>'METabcmt'</t>
  </si>
  <si>
    <t>'MGt5mt'</t>
  </si>
  <si>
    <t>'MHPGLUTmt'</t>
  </si>
  <si>
    <t>'MI1PPmt'</t>
  </si>
  <si>
    <t>'MI1PSmt'</t>
  </si>
  <si>
    <t>'MI3PPmt'</t>
  </si>
  <si>
    <t>'MI4PPmt'</t>
  </si>
  <si>
    <t>'MMCDmt'</t>
  </si>
  <si>
    <t>'MMEmt'</t>
  </si>
  <si>
    <t>'MMM2rmt'</t>
  </si>
  <si>
    <t>'MMSAD1mt'</t>
  </si>
  <si>
    <t>'MMSAD2mt'</t>
  </si>
  <si>
    <t>'MMSAD3mt'</t>
  </si>
  <si>
    <t>'MN6PPmt'</t>
  </si>
  <si>
    <t>'MNDNS1mt'</t>
  </si>
  <si>
    <t>'MNDNS2mt'</t>
  </si>
  <si>
    <t>'MOHMTmt'</t>
  </si>
  <si>
    <t>'MOTHmt'</t>
  </si>
  <si>
    <t>'MOTSmt'</t>
  </si>
  <si>
    <t>'MPMLmt'</t>
  </si>
  <si>
    <t>'MSHAMIDmt'</t>
  </si>
  <si>
    <t>'MSHOXHmt'</t>
  </si>
  <si>
    <t>'MSHSmt'</t>
  </si>
  <si>
    <t>'MTANmt'</t>
  </si>
  <si>
    <t>'MTHFCmt'</t>
  </si>
  <si>
    <t>'MTHFDmt'</t>
  </si>
  <si>
    <t>'MTHFD2mt'</t>
  </si>
  <si>
    <t>'MTHFR2mt'</t>
  </si>
  <si>
    <t>'MTImt'</t>
  </si>
  <si>
    <t>'MYC1CYC1mt'</t>
  </si>
  <si>
    <t>'MYC1CYC2mt'</t>
  </si>
  <si>
    <t>'MYC1CYC3mt'</t>
  </si>
  <si>
    <t>'MYC1CYC4mt'</t>
  </si>
  <si>
    <t>'MYC1CYC5mt'</t>
  </si>
  <si>
    <t>'MYC1M1mt'</t>
  </si>
  <si>
    <t>'MYC1M2mt'</t>
  </si>
  <si>
    <t>'MYC2CYC1mt'</t>
  </si>
  <si>
    <t>'MYC2CYC2mt'</t>
  </si>
  <si>
    <t>'MYC2CYC3mt'</t>
  </si>
  <si>
    <t>'MYCFLUX1mt'</t>
  </si>
  <si>
    <t>'MYCFLUX2mt'</t>
  </si>
  <si>
    <t>'MYCFLUX3mt'</t>
  </si>
  <si>
    <t>'MYCFLUX4mt'</t>
  </si>
  <si>
    <t>'MYCFLUX5mt'</t>
  </si>
  <si>
    <t>'MYCON1mt'</t>
  </si>
  <si>
    <t>'MYCON2mt'</t>
  </si>
  <si>
    <t>'MYCON3mt'</t>
  </si>
  <si>
    <t>'MYCON4mt'</t>
  </si>
  <si>
    <t>'MYCON5mt'</t>
  </si>
  <si>
    <t>'MYCSacp50mt'</t>
  </si>
  <si>
    <t>'MYCSacp56mt'</t>
  </si>
  <si>
    <t>'MYCSacp58mt'</t>
  </si>
  <si>
    <t>'MYCTRmt'</t>
  </si>
  <si>
    <t>'MYCTR2mt'</t>
  </si>
  <si>
    <t>'NADH10mt'</t>
  </si>
  <si>
    <t>'NADH2rmt'</t>
  </si>
  <si>
    <t>'NADH5mt'</t>
  </si>
  <si>
    <t>'NADH9mt'</t>
  </si>
  <si>
    <t>'NADKmt'</t>
  </si>
  <si>
    <t>'NADS2mt'</t>
  </si>
  <si>
    <t>'NADTRHDmt'</t>
  </si>
  <si>
    <t>'NAKtrmt'</t>
  </si>
  <si>
    <t>'NAPRTrmt'</t>
  </si>
  <si>
    <t>'NARKmt'</t>
  </si>
  <si>
    <t>'NAt3_1mt'</t>
  </si>
  <si>
    <t>'NDPK1mt'</t>
  </si>
  <si>
    <t>'NDPK2mt'</t>
  </si>
  <si>
    <t>'NDPK3mt'</t>
  </si>
  <si>
    <t>'NDPK4mt'</t>
  </si>
  <si>
    <t>'NDPK5mt'</t>
  </si>
  <si>
    <t>'NDPK6mt'</t>
  </si>
  <si>
    <t>'NDPK7mt'</t>
  </si>
  <si>
    <t>'NDPK8mt'</t>
  </si>
  <si>
    <t>'NDPK9mt'</t>
  </si>
  <si>
    <t>'NH4OHDsmt'</t>
  </si>
  <si>
    <t>'NH4tmt'</t>
  </si>
  <si>
    <t>'NNAMmt'</t>
  </si>
  <si>
    <t>'NNATmt'</t>
  </si>
  <si>
    <t>'NNDMBRTmt'</t>
  </si>
  <si>
    <t>'NNDPRmt'</t>
  </si>
  <si>
    <t>'NOmt'</t>
  </si>
  <si>
    <t>'NO3R1mt'</t>
  </si>
  <si>
    <t>'NO3R2mt'</t>
  </si>
  <si>
    <t>'NO3t7mt'</t>
  </si>
  <si>
    <t>'NOtmt'</t>
  </si>
  <si>
    <t>'NPHSmt'</t>
  </si>
  <si>
    <t>'NTD1mt'</t>
  </si>
  <si>
    <t>'NTD10mt'</t>
  </si>
  <si>
    <t>'NTD11mt'</t>
  </si>
  <si>
    <t>'NTD2mt'</t>
  </si>
  <si>
    <t>'NTD3mt'</t>
  </si>
  <si>
    <t>'NTD4mt'</t>
  </si>
  <si>
    <t>'NTD5mt'</t>
  </si>
  <si>
    <t>'NTD6mt'</t>
  </si>
  <si>
    <t>'NTD7mt'</t>
  </si>
  <si>
    <t>'NTD8mt'</t>
  </si>
  <si>
    <t>'NTD9mt'</t>
  </si>
  <si>
    <t>'NTPP2mt'</t>
  </si>
  <si>
    <t>'NTPP3mt'</t>
  </si>
  <si>
    <t>'NTPP4mt'</t>
  </si>
  <si>
    <t>'NTPP5mt'</t>
  </si>
  <si>
    <t>'NTPP7mt'</t>
  </si>
  <si>
    <t>'NTPP8mt'</t>
  </si>
  <si>
    <t>'NTPTP1mt'</t>
  </si>
  <si>
    <t>'NTPTP2mt'</t>
  </si>
  <si>
    <t>'NTRIR2xmt'</t>
  </si>
  <si>
    <t>'NTRIRxmt'</t>
  </si>
  <si>
    <t>'NTRIRymt'</t>
  </si>
  <si>
    <t>'O16RHATmt'</t>
  </si>
  <si>
    <t>'O2tmt'</t>
  </si>
  <si>
    <t>'OCBTmt'</t>
  </si>
  <si>
    <t>'OCDCAt2mt'</t>
  </si>
  <si>
    <t>'OCOAT1rmt'</t>
  </si>
  <si>
    <t>'OCTDPSmt'</t>
  </si>
  <si>
    <t>'OHPBATmt'</t>
  </si>
  <si>
    <t>'OMCDCmt'</t>
  </si>
  <si>
    <t>'OMPDCmt'</t>
  </si>
  <si>
    <t>'OPAHmt'</t>
  </si>
  <si>
    <t>'ORNTAmt'</t>
  </si>
  <si>
    <t>'ORNTACmt'</t>
  </si>
  <si>
    <t>'ORNtmt'</t>
  </si>
  <si>
    <t>'ORPTmt'</t>
  </si>
  <si>
    <t>'OXACOALmt'</t>
  </si>
  <si>
    <t>'OXCDCmt'</t>
  </si>
  <si>
    <t>'OXGDCmt'</t>
  </si>
  <si>
    <t>'OXGDC2mt'</t>
  </si>
  <si>
    <t>'P5CDmt'</t>
  </si>
  <si>
    <t>'P5CRmt'</t>
  </si>
  <si>
    <t>'P5CRxmt'</t>
  </si>
  <si>
    <t>'PACt2rmt'</t>
  </si>
  <si>
    <t>'PANTSmt'</t>
  </si>
  <si>
    <t>'PAPA160mt'</t>
  </si>
  <si>
    <t>'PAPPT1mt'</t>
  </si>
  <si>
    <t>'PAPPT2mt'</t>
  </si>
  <si>
    <t>'PAPPT3mt'</t>
  </si>
  <si>
    <t>'PAPRmt'</t>
  </si>
  <si>
    <t>'PATSmt'</t>
  </si>
  <si>
    <t>'PCmt'</t>
  </si>
  <si>
    <t>'PC11Mmt'</t>
  </si>
  <si>
    <t>'PC17Mmt'</t>
  </si>
  <si>
    <t>'PC20Mmt'</t>
  </si>
  <si>
    <t>'PC6ARmt'</t>
  </si>
  <si>
    <t>'PC6YMmt'</t>
  </si>
  <si>
    <t>'PC8XMmt'</t>
  </si>
  <si>
    <t>'PDE1mt'</t>
  </si>
  <si>
    <t>'PDE4mt'</t>
  </si>
  <si>
    <t>'PDHmt'</t>
  </si>
  <si>
    <t>'PDHamt'</t>
  </si>
  <si>
    <t>'PDHbrmt'</t>
  </si>
  <si>
    <t>'PDHcmt'</t>
  </si>
  <si>
    <t>'PDHcrmt'</t>
  </si>
  <si>
    <t>'PDIMASmt'</t>
  </si>
  <si>
    <t>'PDIMATmt'</t>
  </si>
  <si>
    <t>'PDX5POmt'</t>
  </si>
  <si>
    <t>'PEAMNOmt'</t>
  </si>
  <si>
    <t>'PEPCK_remt'</t>
  </si>
  <si>
    <t>'PERDmt'</t>
  </si>
  <si>
    <t>'PFKmt'</t>
  </si>
  <si>
    <t>'PFLmt'</t>
  </si>
  <si>
    <t>'PGAMTmt'</t>
  </si>
  <si>
    <t>'PGCDmt'</t>
  </si>
  <si>
    <t>'PGImt'</t>
  </si>
  <si>
    <t>'PGKmt'</t>
  </si>
  <si>
    <t>'PGLmt'</t>
  </si>
  <si>
    <t>'PGLSmt'</t>
  </si>
  <si>
    <t>'PGLYCPmt'</t>
  </si>
  <si>
    <t>'PGMmt'</t>
  </si>
  <si>
    <t>'PGMTmt'</t>
  </si>
  <si>
    <t>'PGPP160mt'</t>
  </si>
  <si>
    <t>'PGPP160190mt'</t>
  </si>
  <si>
    <t>'PGPP190mt'</t>
  </si>
  <si>
    <t>'PGPPT3mt'</t>
  </si>
  <si>
    <t>'PGSA160mt'</t>
  </si>
  <si>
    <t>'PGSA160190mt'</t>
  </si>
  <si>
    <t>'PGSA190mt'</t>
  </si>
  <si>
    <t>'PHDCATAmt'</t>
  </si>
  <si>
    <t>'PHDCAtmt'</t>
  </si>
  <si>
    <t>'PHETA1mt'</t>
  </si>
  <si>
    <t>'PHEt2rmt'</t>
  </si>
  <si>
    <t>'PHTHCLR1mt'</t>
  </si>
  <si>
    <t>'PHTHCLR2mt'</t>
  </si>
  <si>
    <t>'PHTHCLSmt'</t>
  </si>
  <si>
    <t>'PHTHDLSmt'</t>
  </si>
  <si>
    <t>'PHTHDLS2mt'</t>
  </si>
  <si>
    <t>'PHTHSmt'</t>
  </si>
  <si>
    <t>'PHTHS2mt'</t>
  </si>
  <si>
    <t>'PHTOmt'</t>
  </si>
  <si>
    <t>'PHYCBOXLmt'</t>
  </si>
  <si>
    <t>'PIabcmt'</t>
  </si>
  <si>
    <t>'PItmt'</t>
  </si>
  <si>
    <t>'PLCDmt'</t>
  </si>
  <si>
    <t>'PLIPA1E160mt'</t>
  </si>
  <si>
    <t>'PLIPA1E180mt'</t>
  </si>
  <si>
    <t>'PMANMmt'</t>
  </si>
  <si>
    <t>'PMDPHTmt'</t>
  </si>
  <si>
    <t>'PMPKmt'</t>
  </si>
  <si>
    <t>'PNCDCmt'</t>
  </si>
  <si>
    <t>'PNTKmt'</t>
  </si>
  <si>
    <t>'PPAmt'</t>
  </si>
  <si>
    <t>'PPAtrmt'</t>
  </si>
  <si>
    <t>'PPBNGSmt'</t>
  </si>
  <si>
    <t>'PPCDCmt'</t>
  </si>
  <si>
    <t>'PPCKrmt'</t>
  </si>
  <si>
    <t>'PPCOACmt'</t>
  </si>
  <si>
    <t>'PPCSCTmt'</t>
  </si>
  <si>
    <t>'PPDIMASmt'</t>
  </si>
  <si>
    <t>'PPDIMATmt'</t>
  </si>
  <si>
    <t>'PPDKmt'</t>
  </si>
  <si>
    <t>'PPGKrmt'</t>
  </si>
  <si>
    <t>'PPK2mt'</t>
  </si>
  <si>
    <t>'PPNCLmt'</t>
  </si>
  <si>
    <t>'PPNCL2mt'</t>
  </si>
  <si>
    <t>'PPNCL3mt'</t>
  </si>
  <si>
    <t>'PPNDmt'</t>
  </si>
  <si>
    <t>'PPNDHmt'</t>
  </si>
  <si>
    <t>'PPPGOmt'</t>
  </si>
  <si>
    <t>'PPTGSmt'</t>
  </si>
  <si>
    <t>'PPTGS_TB1mt'</t>
  </si>
  <si>
    <t>'PPTGS_TB2mt'</t>
  </si>
  <si>
    <t>'PRAGSrmt'</t>
  </si>
  <si>
    <t>'PRAISmt'</t>
  </si>
  <si>
    <t>'PRAIimt'</t>
  </si>
  <si>
    <t>'PRAMPCmt'</t>
  </si>
  <si>
    <t>'PRASCSmt'</t>
  </si>
  <si>
    <t>'PRATPPmt'</t>
  </si>
  <si>
    <t>'PRDXmt'</t>
  </si>
  <si>
    <t>'PREPHACPHmt'</t>
  </si>
  <si>
    <t>'PREPPACPHmt'</t>
  </si>
  <si>
    <t>'PREPTHSmt'</t>
  </si>
  <si>
    <t>'PREPTHS2mt'</t>
  </si>
  <si>
    <t>'PREPTTAmt'</t>
  </si>
  <si>
    <t>'PRFGSmt'</t>
  </si>
  <si>
    <t>'PRMICIimt'</t>
  </si>
  <si>
    <t>'PROD2mt'</t>
  </si>
  <si>
    <t>'PROabcmt'</t>
  </si>
  <si>
    <t>'PROt2rmt'</t>
  </si>
  <si>
    <t>'PRPPSmt'</t>
  </si>
  <si>
    <t>'PSCVTmt'</t>
  </si>
  <si>
    <t>'PSD160mt'</t>
  </si>
  <si>
    <t>'PSD180mt'</t>
  </si>
  <si>
    <t>'PSERTmt'</t>
  </si>
  <si>
    <t>'PSP_Lmt'</t>
  </si>
  <si>
    <t>'PSSA160mt'</t>
  </si>
  <si>
    <t>'PSSA180mt'</t>
  </si>
  <si>
    <t>'PTArmt'</t>
  </si>
  <si>
    <t>'PTPATimt'</t>
  </si>
  <si>
    <t>'PUNP1mt'</t>
  </si>
  <si>
    <t>'PUNP2mt'</t>
  </si>
  <si>
    <t>'PUNP3mt'</t>
  </si>
  <si>
    <t>'PUNP4mt'</t>
  </si>
  <si>
    <t>'PUNP5mt'</t>
  </si>
  <si>
    <t>'PUNP6mt'</t>
  </si>
  <si>
    <t>'PUNP7mt'</t>
  </si>
  <si>
    <t>'PYAM5POmt'</t>
  </si>
  <si>
    <t>'PYDXNOmt'</t>
  </si>
  <si>
    <t>'PYDXOmt'</t>
  </si>
  <si>
    <t>'PYKmt'</t>
  </si>
  <si>
    <t>'PYRDCmt'</t>
  </si>
  <si>
    <t>'PYRt2rmt'</t>
  </si>
  <si>
    <t>'QRrmt'</t>
  </si>
  <si>
    <t>'QULNSmt'</t>
  </si>
  <si>
    <t>'R05217mt'</t>
  </si>
  <si>
    <t>'R05219mt'</t>
  </si>
  <si>
    <t>'R05224mt'</t>
  </si>
  <si>
    <t>'RBFKmt'</t>
  </si>
  <si>
    <t>'RBFSamt'</t>
  </si>
  <si>
    <t>'RBFSbmt'</t>
  </si>
  <si>
    <t>'RBKmt'</t>
  </si>
  <si>
    <t>'RBK_Drmt'</t>
  </si>
  <si>
    <t>'RBK_L1rmt'</t>
  </si>
  <si>
    <t>'RIBabcmt'</t>
  </si>
  <si>
    <t>'RNDR1mt'</t>
  </si>
  <si>
    <t>'RNDR2mt'</t>
  </si>
  <si>
    <t>'RNDR3mt'</t>
  </si>
  <si>
    <t>'RNDR4mt'</t>
  </si>
  <si>
    <t>'RNTR4mt'</t>
  </si>
  <si>
    <t>'RPEmt'</t>
  </si>
  <si>
    <t>'RPImt'</t>
  </si>
  <si>
    <t>'RPPDIMASmt'</t>
  </si>
  <si>
    <t>'RRPPDIMASmt'</t>
  </si>
  <si>
    <t>'RZ5PPmt'</t>
  </si>
  <si>
    <t>'SADHmt'</t>
  </si>
  <si>
    <t>'SADTmt'</t>
  </si>
  <si>
    <t>'SADT2mt'</t>
  </si>
  <si>
    <t>'SALCSmt'</t>
  </si>
  <si>
    <t>'SDPDSmt'</t>
  </si>
  <si>
    <t>'SDPTAmt'</t>
  </si>
  <si>
    <t>'SELCYSLYmt'</t>
  </si>
  <si>
    <t>'SERATmt'</t>
  </si>
  <si>
    <t>'SERD_Dmt'</t>
  </si>
  <si>
    <t>'SERD_Lmt'</t>
  </si>
  <si>
    <t>'SERt2rmt'</t>
  </si>
  <si>
    <t>'SGDSmt'</t>
  </si>
  <si>
    <t>'SGSADmt'</t>
  </si>
  <si>
    <t>'SHCHCSmt'</t>
  </si>
  <si>
    <t>'SHCHCS2mt'</t>
  </si>
  <si>
    <t>'SHCHD2mt'</t>
  </si>
  <si>
    <t>'SHCHD3mt'</t>
  </si>
  <si>
    <t>'SHCHFmt'</t>
  </si>
  <si>
    <t>'SHCHF2mt'</t>
  </si>
  <si>
    <t>'SHCHF3mt'</t>
  </si>
  <si>
    <t>'SHK3Drmt'</t>
  </si>
  <si>
    <t>'SHKKmt'</t>
  </si>
  <si>
    <t>'SHSL1rmt'</t>
  </si>
  <si>
    <t>'SHSL4rmt'</t>
  </si>
  <si>
    <t>'SKMt2mt'</t>
  </si>
  <si>
    <t>'SOTAmt'</t>
  </si>
  <si>
    <t>'SPMSmt'</t>
  </si>
  <si>
    <t>'SPODMmt'</t>
  </si>
  <si>
    <t>'SSALxmt'</t>
  </si>
  <si>
    <t>'SSALymt'</t>
  </si>
  <si>
    <t>'SUCBZLmt'</t>
  </si>
  <si>
    <t>'SUCBZSmt'</t>
  </si>
  <si>
    <t>'SUCCt2rmt'</t>
  </si>
  <si>
    <t>'SUCD1imt'</t>
  </si>
  <si>
    <t>'SUCOASmt'</t>
  </si>
  <si>
    <t>'SULRmt'</t>
  </si>
  <si>
    <t>'SULabcmt'</t>
  </si>
  <si>
    <t>'TALAmt'</t>
  </si>
  <si>
    <t>'TARTDmt'</t>
  </si>
  <si>
    <t>'TARTRt7mt'</t>
  </si>
  <si>
    <t>'TASmt'</t>
  </si>
  <si>
    <t>'TATSmt'</t>
  </si>
  <si>
    <t>'TATSOmt'</t>
  </si>
  <si>
    <t>'TDMS1mt'</t>
  </si>
  <si>
    <t>'TDMS2mt'</t>
  </si>
  <si>
    <t>'TDMS3mt'</t>
  </si>
  <si>
    <t>'TDMS4mt'</t>
  </si>
  <si>
    <t>'TDPDREmt'</t>
  </si>
  <si>
    <t>'TDPDRRmt'</t>
  </si>
  <si>
    <t>'TDPGDHmt'</t>
  </si>
  <si>
    <t>'THD1mt'</t>
  </si>
  <si>
    <t>'THDPSmt'</t>
  </si>
  <si>
    <t>'THFGLUSmt'</t>
  </si>
  <si>
    <t>'THMDPmt'</t>
  </si>
  <si>
    <t>'THRD_Lrmt'</t>
  </si>
  <si>
    <t>'THRSmt'</t>
  </si>
  <si>
    <t>'THRt2rmt'</t>
  </si>
  <si>
    <t>'THSFSTmt'</t>
  </si>
  <si>
    <t>'THZPSNmt'</t>
  </si>
  <si>
    <t>'THZSNmt'</t>
  </si>
  <si>
    <t>'TKT1mt'</t>
  </si>
  <si>
    <t>'TKT2mt'</t>
  </si>
  <si>
    <t>'TMDK1mt'</t>
  </si>
  <si>
    <t>'TMDPPmt'</t>
  </si>
  <si>
    <t>'TMDSmt'</t>
  </si>
  <si>
    <t>'TMHAS1mt'</t>
  </si>
  <si>
    <t>'TMHAS2mt'</t>
  </si>
  <si>
    <t>'TMHAS3mt'</t>
  </si>
  <si>
    <t>'TMHAS4mt'</t>
  </si>
  <si>
    <t>'TMHAS5mt'</t>
  </si>
  <si>
    <t>'TMHAS6mt'</t>
  </si>
  <si>
    <t>'TMNmt'</t>
  </si>
  <si>
    <t>'TMPKrmt'</t>
  </si>
  <si>
    <t>'TMPPPmt'</t>
  </si>
  <si>
    <t>'TPImt'</t>
  </si>
  <si>
    <t>'TRDRmt'</t>
  </si>
  <si>
    <t>'TRE6PPmt'</t>
  </si>
  <si>
    <t>'TRE6PSmt'</t>
  </si>
  <si>
    <t>'TRESULTmt'</t>
  </si>
  <si>
    <t>'TREabcmt'</t>
  </si>
  <si>
    <t>'TRIATSmt'</t>
  </si>
  <si>
    <t>'TRPS1mt'</t>
  </si>
  <si>
    <t>'TRPS2mt'</t>
  </si>
  <si>
    <t>'TRPS3mt'</t>
  </si>
  <si>
    <t>'TRPTAmt'</t>
  </si>
  <si>
    <t>'TRPt2rmt'</t>
  </si>
  <si>
    <t>'TSULabcmt'</t>
  </si>
  <si>
    <t>'TTDCAt2mt'</t>
  </si>
  <si>
    <t>'TYRTAmt'</t>
  </si>
  <si>
    <t>'TYRt2rmt'</t>
  </si>
  <si>
    <t>'UAAGDSmt'</t>
  </si>
  <si>
    <t>'UAAGLS1mt'</t>
  </si>
  <si>
    <t>'UAAGLS2mt'</t>
  </si>
  <si>
    <t>'UAGCVTmt'</t>
  </si>
  <si>
    <t>'UAGDPmt'</t>
  </si>
  <si>
    <t>'UAGPT1mt'</t>
  </si>
  <si>
    <t>'UAGPT2mt'</t>
  </si>
  <si>
    <t>'UAGPT3mt'</t>
  </si>
  <si>
    <t>'UAMAGSmt'</t>
  </si>
  <si>
    <t>'UAMASmt'</t>
  </si>
  <si>
    <t>'UAMRHmt'</t>
  </si>
  <si>
    <t>'UAPGRmt'</t>
  </si>
  <si>
    <t>'UDCPDPmt'</t>
  </si>
  <si>
    <t>'UDCPDPSmt'</t>
  </si>
  <si>
    <t>'UDPDPSmt'</t>
  </si>
  <si>
    <t>'UDPDPS2mt'</t>
  </si>
  <si>
    <t>'UDPG4Emt'</t>
  </si>
  <si>
    <t>'UDPGALMmt'</t>
  </si>
  <si>
    <t>'UDPGDmt'</t>
  </si>
  <si>
    <t>'UGAGDSmt'</t>
  </si>
  <si>
    <t>'UGGPT3mt'</t>
  </si>
  <si>
    <t>'UGLDDS1mt'</t>
  </si>
  <si>
    <t>'UGLDDS2mt'</t>
  </si>
  <si>
    <t>'UGMAGSmt'</t>
  </si>
  <si>
    <t>'UGMASmt'</t>
  </si>
  <si>
    <t>'UGMDDSmt'</t>
  </si>
  <si>
    <t>'UGMDDS2mt'</t>
  </si>
  <si>
    <t>'UMPKmt'</t>
  </si>
  <si>
    <t>'UPP3MTmt'</t>
  </si>
  <si>
    <t>'UPP3Smt'</t>
  </si>
  <si>
    <t>'UPPDC1mt'</t>
  </si>
  <si>
    <t>'UPPDC2mt'</t>
  </si>
  <si>
    <t>'UPPRTmt'</t>
  </si>
  <si>
    <t>'UREAmt'</t>
  </si>
  <si>
    <t>'URIDK1mt'</t>
  </si>
  <si>
    <t>'URIDK2rmt'</t>
  </si>
  <si>
    <t>'URIK2mt'</t>
  </si>
  <si>
    <t>'VALTAmt'</t>
  </si>
  <si>
    <t>'VALt2rmt'</t>
  </si>
  <si>
    <t>'XPPTmt'</t>
  </si>
  <si>
    <t>'XYLKmt'</t>
  </si>
  <si>
    <t>'XYLabcmt'</t>
  </si>
  <si>
    <t>'YUMPSmt'</t>
  </si>
  <si>
    <t>'biomass_Mtb_9_60atpmt'</t>
  </si>
  <si>
    <t>'ALA-Btph'</t>
  </si>
  <si>
    <t>'ALA-Dtph'</t>
  </si>
  <si>
    <t>'ALA-Ltph'</t>
  </si>
  <si>
    <t>'ARAB-Ltph'</t>
  </si>
  <si>
    <t>'ARG-Ltph'</t>
  </si>
  <si>
    <t>'ASN-Ltph'</t>
  </si>
  <si>
    <t>'ASP-Ltph'</t>
  </si>
  <si>
    <t>'ATPtph'</t>
  </si>
  <si>
    <t>'CA2tph'</t>
  </si>
  <si>
    <t>'CHOLtph'</t>
  </si>
  <si>
    <t>'CITtph'</t>
  </si>
  <si>
    <t>'CLtph'</t>
  </si>
  <si>
    <t>'CO2tph'</t>
  </si>
  <si>
    <t>'COtph'</t>
  </si>
  <si>
    <t>'COAtph'</t>
  </si>
  <si>
    <t>'CRNtph'</t>
  </si>
  <si>
    <t>'CYTDtph'</t>
  </si>
  <si>
    <t>'ETHAtph'</t>
  </si>
  <si>
    <t>'FE2tph'</t>
  </si>
  <si>
    <t>'FUMtph'</t>
  </si>
  <si>
    <t>'GALtph'</t>
  </si>
  <si>
    <t>'GCALDtph'</t>
  </si>
  <si>
    <t>'GLC-Dtph'</t>
  </si>
  <si>
    <t>'GLU-Ltph'</t>
  </si>
  <si>
    <t>'GLYtph'</t>
  </si>
  <si>
    <t>'GLYBtph'</t>
  </si>
  <si>
    <t>'GLYC3Ptph'</t>
  </si>
  <si>
    <t>'GLYCtph'</t>
  </si>
  <si>
    <t>'GTHRDtph'</t>
  </si>
  <si>
    <t>'H2CO3tph'</t>
  </si>
  <si>
    <t>'H2Otph'</t>
  </si>
  <si>
    <t>'Htph'</t>
  </si>
  <si>
    <t>'HDCAtph'</t>
  </si>
  <si>
    <t>'HIS-Ltph'</t>
  </si>
  <si>
    <t>'ID3ACALDtph'</t>
  </si>
  <si>
    <t>'ILE-Ltph'</t>
  </si>
  <si>
    <t>'Ktph'</t>
  </si>
  <si>
    <t>'LAC-Ltph'</t>
  </si>
  <si>
    <t>'LEU-Ltph'</t>
  </si>
  <si>
    <t>'LYS-Ltph'</t>
  </si>
  <si>
    <t>'MAL-Ltph'</t>
  </si>
  <si>
    <t>'MALTtph'</t>
  </si>
  <si>
    <t>'MEOHtph'</t>
  </si>
  <si>
    <t>'MET-Ltph'</t>
  </si>
  <si>
    <t>'NA1tph'</t>
  </si>
  <si>
    <t>'NH4tph'</t>
  </si>
  <si>
    <t>'NOtph'</t>
  </si>
  <si>
    <t>'O2tph'</t>
  </si>
  <si>
    <t>'OCDCAtph'</t>
  </si>
  <si>
    <t>'ORNtph'</t>
  </si>
  <si>
    <t>'PHE-Ltph'</t>
  </si>
  <si>
    <t>'PItph'</t>
  </si>
  <si>
    <t>'PPAtph'</t>
  </si>
  <si>
    <t>'PRO-Ltph'</t>
  </si>
  <si>
    <t>'PYRtph'</t>
  </si>
  <si>
    <t>'RIB-Dtph'</t>
  </si>
  <si>
    <t>'SER-Dtph'</t>
  </si>
  <si>
    <t>'SER-Ltph'</t>
  </si>
  <si>
    <t>'SO4tph'</t>
  </si>
  <si>
    <t>'SUCCtph'</t>
  </si>
  <si>
    <t>'THR-Ltph'</t>
  </si>
  <si>
    <t>'TREtph'</t>
  </si>
  <si>
    <t>'TRP-Ltph'</t>
  </si>
  <si>
    <t>'TSULtph'</t>
  </si>
  <si>
    <t>'TTDCAtph'</t>
  </si>
  <si>
    <t>'TYR-Ltph'</t>
  </si>
  <si>
    <t>'VAL-Ltph'</t>
  </si>
  <si>
    <t>'PPCOASmt'</t>
  </si>
  <si>
    <t>'MCITSmt'</t>
  </si>
  <si>
    <t>'MCIT2DHmt'</t>
  </si>
  <si>
    <t>'MACOHmt'</t>
  </si>
  <si>
    <t>'ICL2mt'</t>
  </si>
  <si>
    <t>'CHSTEROLtph'</t>
  </si>
  <si>
    <t>'CHSTEROLmce4'</t>
  </si>
  <si>
    <t>'CHSTEROLabcmt'</t>
  </si>
  <si>
    <t>'CHSTEROLDHmt'</t>
  </si>
  <si>
    <t>'CHSTEROLOmt'</t>
  </si>
  <si>
    <t>'SCHAINMOmt'</t>
  </si>
  <si>
    <t>'CHSTEROLHLmt'</t>
  </si>
  <si>
    <t>'SCHAINMO2mt'</t>
  </si>
  <si>
    <t>'CHALDDHmt'</t>
  </si>
  <si>
    <t>'CHCOASmt'</t>
  </si>
  <si>
    <t>'CHBETAO1mt'</t>
  </si>
  <si>
    <t>'CHCOAH1mt'</t>
  </si>
  <si>
    <t>'CHBETAO2mt'</t>
  </si>
  <si>
    <t>'CH24THIOmt'</t>
  </si>
  <si>
    <t>'CHBETAO3mt'</t>
  </si>
  <si>
    <t>'CHCOAH2mt'</t>
  </si>
  <si>
    <t>'CHBETAO4mt'</t>
  </si>
  <si>
    <t>'CHBETAO5mt'</t>
  </si>
  <si>
    <t>'CHBETAO6mt'</t>
  </si>
  <si>
    <t>'CHCOAH3mt'</t>
  </si>
  <si>
    <t>'CHADDmt'</t>
  </si>
  <si>
    <t>'CHMOOX1mt'</t>
  </si>
  <si>
    <t>'CHMOOX2mt'</t>
  </si>
  <si>
    <t>'CHRINGDSmt'</t>
  </si>
  <si>
    <t>'CHCAT1mt'</t>
  </si>
  <si>
    <t>'CHCAT2mt'</t>
  </si>
  <si>
    <t>'CHCAT3mt'</t>
  </si>
  <si>
    <t>'CHCAT4mt'</t>
  </si>
  <si>
    <t>'CHCAT5mt'</t>
  </si>
  <si>
    <t>'CHCAT6mt'</t>
  </si>
  <si>
    <t>[]</t>
  </si>
  <si>
    <t>'adp exchange'</t>
  </si>
  <si>
    <t>'OH1 Exchange'</t>
  </si>
  <si>
    <t>'5-glutamyl-10FTHF transport, lysosomal'</t>
  </si>
  <si>
    <t>'5-glutamyl-10FTHF transport, mitochondrial'</t>
  </si>
  <si>
    <t>'6-glutamyl-10FTHF transport, lysosomal'</t>
  </si>
  <si>
    <t>'6-glutamyl-10FTHF transport, mitochondrial'</t>
  </si>
  <si>
    <t>'7-glutamyl-10FTHF transport, lysosomal'</t>
  </si>
  <si>
    <t>'7-glutamyl-10FTHF transport, mitochondrial'</t>
  </si>
  <si>
    <t>'10-Formyltetrahydrofolate lysosomal transport via diffusion'</t>
  </si>
  <si>
    <t>'10-Formyltetrahydrofolate mitochondrial transport via diffusion'</t>
  </si>
  <si>
    <t>'1,3-Diaminopropane:oxygen oxidoreductase (deaminating)'</t>
  </si>
  <si>
    <t>'N1-Methylnicotinamide transport'</t>
  </si>
  <si>
    <t>'1-alpha-Vitamin D-24,25-hydroxylase (D2)'</t>
  </si>
  <si>
    <t>'1-alpha-Vitamin D-24,25-hydroxylase (D3)'</t>
  </si>
  <si>
    <t>'1-alpha,24R,25-Vitamin D-hydroxylase (D2)'</t>
  </si>
  <si>
    <t>'1-alpha,24R,25-Vitamin D-hydroxylase (D3)'</t>
  </si>
  <si>
    <t>'24,25-Dihydroxyvitamin D2 transport from cytoplasm'</t>
  </si>
  <si>
    <t>'24,25-Dihydroxyvitamin D2 transport from mitochondria'</t>
  </si>
  <si>
    <t>'24,25-Dihydroxyvitamin D3 transport from cytoplasm'</t>
  </si>
  <si>
    <t>'24,25-Dihydroxyvitamin D3 transport from mitochondria'</t>
  </si>
  <si>
    <t>'24R-Vitamin D-25-hydroxylase (D2)'</t>
  </si>
  <si>
    <t>'24R-Vitamin D-25-hydroxylase (D3)'</t>
  </si>
  <si>
    <t>'xenobiotic transport'</t>
  </si>
  <si>
    <t>'25-hydroxyvitamin D2 transport from cytoplasm'</t>
  </si>
  <si>
    <t>'25-hydroxyvitamin D2 transport in cytoplasm'</t>
  </si>
  <si>
    <t>'25-hydroxyvitamin D2 transport in mitochondria'</t>
  </si>
  <si>
    <t>'25-hydroxyvitamin D2 transport from mitochondria'</t>
  </si>
  <si>
    <t>'25-hydroxyvitamin D3 transport from cytoplasm'</t>
  </si>
  <si>
    <t>'25-hydroxyvitamin D3 transport in cytoplasm'</t>
  </si>
  <si>
    <t>'25-hydroxyvitamin D3 transport in mitochondria'</t>
  </si>
  <si>
    <t>'25-hydroxyvitamin D3 transport from mitochondria'</t>
  </si>
  <si>
    <t>'1-alpha-Vitamin D-25-hydroxylase (D2)'</t>
  </si>
  <si>
    <t>'1-alpha-Vitamin D-25-hydroxylase (D3)'</t>
  </si>
  <si>
    <t>'2-deoxy-D-ribose 1-phosphate phosphorylase'</t>
  </si>
  <si>
    <t>'2-Hydroxybutyrate:NAD+ oxidoreductase'</t>
  </si>
  <si>
    <t>'2-hydroxybutyrate cotransport with proton'</t>
  </si>
  <si>
    <t>'bicarbonate transport (Na/HCO3 1:2 cotransport)'</t>
  </si>
  <si>
    <t>'2-methylcitrate transport via diffusion'</t>
  </si>
  <si>
    <t>'2-Oxoadipate:lipoamde 2-oxidoreductase(decarboxylating and acceptor-succinylating) (mitochondria)'</t>
  </si>
  <si>
    <t>'2-oxoadipate shuttle (cytosol/mitochondria)'</t>
  </si>
  <si>
    <t>'3,4-Dihydroxyphenylacetate:amet O-methyltransferase'</t>
  </si>
  <si>
    <t>'3,4-Dihydroxyphenylacetaldehyde:NAD+ oxidoreductase'</t>
  </si>
  <si>
    <t>'3-(4-hydroxyphenyl-)lactate formation'</t>
  </si>
  <si>
    <t>'35cGMP nuclear transport'</t>
  </si>
  <si>
    <t>'L-3-aminoisobutyrate transaminase, mitochondrial'</t>
  </si>
  <si>
    <t>'3-amino-isobutyrate transport'</t>
  </si>
  <si>
    <t>'Hydroxylation of 3-Decaprenyl-4-hydroxybenzoate (NADH)'</t>
  </si>
  <si>
    <t>'Hydroxylation of 3-Decaprenyl-4-hydroxybenzoate (NADPH)'</t>
  </si>
  <si>
    <t>'3-Dehydrosphinganine reductase'</t>
  </si>
  <si>
    <t>'3-hydroxyanthranilate 3,4-dioxygenase'</t>
  </si>
  <si>
    <t>'3-hydroxybutyryl-CoA dehydratase, mitochondrial'</t>
  </si>
  <si>
    <t>'3-hydroxyisobutyryl-CoA hydrolase, mitochondrial'</t>
  </si>
  <si>
    <t>'bicarbonate transport (Na/HCO3 1:3 cotransport)'</t>
  </si>
  <si>
    <t>'3-Hydroxy-L-tyrosine carboxy-lyase'</t>
  </si>
  <si>
    <t>'3-hydroxyisobutyryl-Coenzyme A hydrolase'</t>
  </si>
  <si>
    <t>'3-Hydroxykynurenamine decarboxy-lyase'</t>
  </si>
  <si>
    <t>'3-Hydroxykynurenamine:oxygen oxidoreductase(deaminating)(flavin-containing)'</t>
  </si>
  <si>
    <t>'3-Methoxy-4-hydroxyphenylacetaldehyde:NAD+ oxidoreductase'</t>
  </si>
  <si>
    <t>'3MLDA extracellular transport via diffusion'</t>
  </si>
  <si>
    <t>'3-methyl-2-oxobutanoate mitochondrial transport via proton symport'</t>
  </si>
  <si>
    <t>'3-Methyl-2-oxopentanoate mitochondrial transport via proton symport'</t>
  </si>
  <si>
    <t>'3-Methoxy-4-hydroxyphenylglycolaldehyde:NAD+ oxidoreductase'</t>
  </si>
  <si>
    <t>'3-Methoxytyramine:oxygen oxidoreductase (deaminating)'</t>
  </si>
  <si>
    <t>'3-nucleotidase (AMP), lysosome'</t>
  </si>
  <si>
    <t>'cysteinesulfinate-aspartate mitochondrial shuttle'</t>
  </si>
  <si>
    <t>'3-sulfino-alanine transaminase (irreversible)'</t>
  </si>
  <si>
    <t>'3-sulfino-alanine transaminase (irreversible), mitochondrial'</t>
  </si>
  <si>
    <t>'4-[(1R)-1-Hydroxy-2-(methylamino)ethyl]-1,2-benzenediol:oxygen oxidoreductase(deaminating)(flavin-containing)'</t>
  </si>
  <si>
    <t>'4-[(1R)-2-Amino-1-hydroxyethyl]-1,2-benzenediol:oxygen oxidoreductase(deaminating)(flavin-containing)'</t>
  </si>
  <si>
    <t>'4-(2-Aminoethyl)-1,2-benzenediol:oxygen oxidoreductase(deaminating)(flavin-containing)'</t>
  </si>
  <si>
    <t>'4-aminobutanoate mitochondrial transport via diffusion'</t>
  </si>
  <si>
    <t>'4-hydroxybenzoyl-CoA formation'</t>
  </si>
  <si>
    <t>'4-hydroxybenzoate formation'</t>
  </si>
  <si>
    <t>'L-4-hydroxyglutamate semialdehyde dehydrogenase, mitochondrial'</t>
  </si>
  <si>
    <t>'4-methyl-2-oxopentanoate mitochondrial transport  via proton symport'</t>
  </si>
  <si>
    <t>'4 methylpentanal transmembrane transport'</t>
  </si>
  <si>
    <t>'4 methylpentanal intracellular transport'</t>
  </si>
  <si>
    <t>'4-Nitrophenol Sulfotransferase'</t>
  </si>
  <si>
    <t>'4-Pyridoxal secretion'</t>
  </si>
  <si>
    <t>'glucuronidated compound transport'</t>
  </si>
  <si>
    <t>'5 alpha dihydrotesterone transport'</t>
  </si>
  <si>
    <t>'5 alpha dihydrotesterone intracellular transport'</t>
  </si>
  <si>
    <t>'5-glutamyl-DHF transport, lysosomal'</t>
  </si>
  <si>
    <t>'5-formyltetrahydrofolate transport via anion exchange'</t>
  </si>
  <si>
    <t>'5-Hydroxy-L-tryptophan decarboxy-lyase'</t>
  </si>
  <si>
    <t>'5-Hydroxyindoleacetaldehyde:oxygen oxidoreductase'</t>
  </si>
  <si>
    <t>'5-Hydroxyindoleacetaldehyde:NAD+ oxidoreductase'</t>
  </si>
  <si>
    <t>'5-Hydroxyindoleacetaldehyde:NAD+ oxidoreductase (mito)'</t>
  </si>
  <si>
    <t>'5-Hydroxytryptamine:oxygen oxidoreductase(deaminating)(flavin-containing)'</t>
  </si>
  <si>
    <t>'5-Hydroxy-L-tryptophan:oxygen 2,3-dioxygenase (indole-decyclizing)'</t>
  </si>
  <si>
    <t>'5-hydroxy-L-tryptophan secretion via secretory vesicle (ATP driven)'</t>
  </si>
  <si>
    <t>'5-Hydroxykynurenamine decarboxy-lyase'</t>
  </si>
  <si>
    <t>'5-Hydroxykynurenamine:oxygen oxidoreductase(deaminating)(flavin-containing)'</t>
  </si>
  <si>
    <t>'5-Methyltetrahydrofolate transport via receptor binding and protolysis'</t>
  </si>
  <si>
    <t>'5-methyltetrahydrofolate transport via anion exchange'</t>
  </si>
  <si>
    <t>'5-glutamyl-THF transport, lysosomal'</t>
  </si>
  <si>
    <t>'5-glutamyl-THF transport,m mitochondrial'</t>
  </si>
  <si>
    <t>'6-glutamyl-DHF transport, lysosomal'</t>
  </si>
  <si>
    <t>'6-glutamyl-DHF transport,m mitochondrial'</t>
  </si>
  <si>
    <t>'hydroxylated testosterone transport'</t>
  </si>
  <si>
    <t>'6-glutamyl-THF transport, lysosomal'</t>
  </si>
  <si>
    <t>'6-glutamyl-THF transport,m mitochondrial'</t>
  </si>
  <si>
    <t>'cholesterol precursor intracellular transport'</t>
  </si>
  <si>
    <t>'7-glutamyl-DHF transport, lysosomal'</t>
  </si>
  <si>
    <t>'7-glutamyl-DHF transport,m mitochondrial'</t>
  </si>
  <si>
    <t>'7-glutamyl-THF transport, lysosomal'</t>
  </si>
  <si>
    <t>'7-glutamyl-THF transport,m mitochondrial'</t>
  </si>
  <si>
    <t>'Lactosylceramide 4-alpha-galactosyltransferase'</t>
  </si>
  <si>
    <t>'Acetoacetyl-CoA:acetate CoA-transferase'</t>
  </si>
  <si>
    <t>'ABO blood group (transferase A, alpha 1-3-N-acetylgalactosaminyltransferase; transferase B, alpha 1-3-galactosyltransferase)'</t>
  </si>
  <si>
    <t>'4-aminobutyrate transaminase, reversible (mitochondrial)'</t>
  </si>
  <si>
    <t>'L-arabinitol 4-dehydrogenase'</t>
  </si>
  <si>
    <t>'L-arabinitol transport via passive diffusion'</t>
  </si>
  <si>
    <t>'Aminobutyraldehyde dehydrogenase'</t>
  </si>
  <si>
    <t>'4-aminobutyrate reversible transport in via proton symport'</t>
  </si>
  <si>
    <t>'4-aminobutyrate reversible transport in via proton symport (lysosome)'</t>
  </si>
  <si>
    <t>'acetyl-CoA C-acetyltransferase'</t>
  </si>
  <si>
    <t>'acetyl-CoA C-acetyltransferase, mitochondrial'</t>
  </si>
  <si>
    <t>'acetyl-CoA C-acetyltransferase (octanoyl-CoA), peroxisomal'</t>
  </si>
  <si>
    <t>'acetyl-CoA C-acyltransferase (decanoyl-CoA), peroxisomal'</t>
  </si>
  <si>
    <t>'acetyl-CoA C-acetyltransferase (dodecanoyl), peroxisomal'</t>
  </si>
  <si>
    <t>'acetyl-CoA acyltransferase (tetradecanoyl-CoA), peroxisomal'</t>
  </si>
  <si>
    <t>'acetyl-CoA acyltransferase (hexadecanoyl-CoA), peroxisomal'</t>
  </si>
  <si>
    <t>'acetyl-CoA acyltransferase (tetracosanoyl-CoA), peroxisomal'</t>
  </si>
  <si>
    <t>'acetoacetate transport via proton symport'</t>
  </si>
  <si>
    <t>'Acetoacetate mitochondrial transport via H+ symport'</t>
  </si>
  <si>
    <t>'acetoacetate intracellular transport unknown mechanism'</t>
  </si>
  <si>
    <t>'acetaldehyde reversible transport'</t>
  </si>
  <si>
    <t>'acetaldehyde mitochondrial diffusion'</t>
  </si>
  <si>
    <t>'acetaldehyde transport intracellular'</t>
  </si>
  <si>
    <t>'acetaldehyde peroxisomal diffusion'</t>
  </si>
  <si>
    <t>'acetyl-CoA carboxylase'</t>
  </si>
  <si>
    <t>'Acetyl-Coa carboxylase, beta isoform'</t>
  </si>
  <si>
    <t>'acetate-CoA ligase (ADP-forming)'</t>
  </si>
  <si>
    <t>'acetate-CoA ligase (AMP-forming)'</t>
  </si>
  <si>
    <t>'acetyl-coa transport'</t>
  </si>
  <si>
    <t>'acetyl-CoA transport, nuclear'</t>
  </si>
  <si>
    <t>'acetone transport via proton symport'</t>
  </si>
  <si>
    <t>'acetone mitochondrial transport via proton symport'</t>
  </si>
  <si>
    <t>'acgagbside hs intracellular transport'</t>
  </si>
  <si>
    <t>'blood group intracellular transport'</t>
  </si>
  <si>
    <t>'N-acetyl-galactosamine lysosomal efflux'</t>
  </si>
  <si>
    <t>'N-acetylglucosamine 2-epimerase'</t>
  </si>
  <si>
    <t>'N-acetylglucosamine-6-phosphate synthase'</t>
  </si>
  <si>
    <t>'N-acetylglucosamine kinase'</t>
  </si>
  <si>
    <t>'phosphoacetylglucosamine mutase'</t>
  </si>
  <si>
    <t>'N-acetyl-glucosamine lysosomal efflux'</t>
  </si>
  <si>
    <t>'N-acetylglucosaminylphosphatidylinositol deacetylase'</t>
  </si>
  <si>
    <t>'Acetylcholinesterase'</t>
  </si>
  <si>
    <t>'Acetylcholine secretion via secretory vesicle (ATP driven)'</t>
  </si>
  <si>
    <t>'ATP-Citrate lyase'</t>
  </si>
  <si>
    <t>'acn13acngalgbside hs transport'</t>
  </si>
  <si>
    <t>'acn13acngalgbside hs intracellular transport'</t>
  </si>
  <si>
    <t>'acn23acngalgbside transport'</t>
  </si>
  <si>
    <t>'acn23acngalgbside intracellular transport'</t>
  </si>
  <si>
    <t>'acnacngalgbside hs transport'</t>
  </si>
  <si>
    <t>'acnacngalgbside hs intracellular transport'</t>
  </si>
  <si>
    <t>'N-Acetylneuraminate 9-phosphate pyruvate-lyase (pyruvate-phosphorylating)'</t>
  </si>
  <si>
    <t>'N-Acetylneuraminate 9-phosphate phosphohydrolase'</t>
  </si>
  <si>
    <t>'N-acetylneuraminate transport into lysososme'</t>
  </si>
  <si>
    <t>'N-acetylneuraminate nuclear import'</t>
  </si>
  <si>
    <t>'N-Acetylneuraminate lyase (reversible)'</t>
  </si>
  <si>
    <t>'acyl-CoA dehydrogenase (2-methylbutanoyl-CoA), mitochondrial'</t>
  </si>
  <si>
    <t>'acyl-CoA dehydrogenase (butanoyl-CoA), mitochondrial'</t>
  </si>
  <si>
    <t>'acyl-CoA dehydrogenase (isovaleryl-CoA), mitochondrial'</t>
  </si>
  <si>
    <t>'acyl-CoA dehydrogenase (isobutyryl-CoA), mitochondrial'</t>
  </si>
  <si>
    <t>'acetyl-CoA hydrolase'</t>
  </si>
  <si>
    <t>'acyl-CoA oxidase (hexadecanoyl-CoA), peroxisomal'</t>
  </si>
  <si>
    <t>'Acetyl-CoA ACP transacylase'</t>
  </si>
  <si>
    <t>'acetylornithine deacetylase'</t>
  </si>
  <si>
    <t>'aconitase'</t>
  </si>
  <si>
    <t>'Aconitate hydratase'</t>
  </si>
  <si>
    <t>'acyl-Coenzyme A oxidase 2, branched chain'</t>
  </si>
  <si>
    <t>'O-acetylcarnintine transport into mitochondria via diffusion'</t>
  </si>
  <si>
    <t>'acetyl-CoA synthetase'</t>
  </si>
  <si>
    <t>'acetyl-CoA synthase (propionate)'</t>
  </si>
  <si>
    <t>'acetol monooxygenase'</t>
  </si>
  <si>
    <t>'acetone monooxygenase'</t>
  </si>
  <si>
    <t>'acylphosphatase'</t>
  </si>
  <si>
    <t>'acetate mitochondrial transport via proton symport'</t>
  </si>
  <si>
    <t>'acetate reversible transport via proton symport'</t>
  </si>
  <si>
    <t>'acetate transport, Golgi apparatus'</t>
  </si>
  <si>
    <t>'Adenosine deaminase'</t>
  </si>
  <si>
    <t>'Adenosine deaminase, extracellular'</t>
  </si>
  <si>
    <t>'Acetoacetate decarboxylation (irreversible), mitochondrial'</t>
  </si>
  <si>
    <t>'adenine reversible transport, cytosol'</t>
  </si>
  <si>
    <t>'adenine facilated transport from lysosome'</t>
  </si>
  <si>
    <t>'intracellular transport (peroxisome)'</t>
  </si>
  <si>
    <t>'adenylate kinase'</t>
  </si>
  <si>
    <t>'adenylate kinase, mitochondrial'</t>
  </si>
  <si>
    <t>'adentylate kinase (GTP)'</t>
  </si>
  <si>
    <t>'adenylate kinase (GTP)'</t>
  </si>
  <si>
    <t>'adenylate kinase (d form)'</t>
  </si>
  <si>
    <t>'adenosylmethionine decarboxylase'</t>
  </si>
  <si>
    <t>'adenylate cyclase'</t>
  </si>
  <si>
    <t>'adenosine kinase'</t>
  </si>
  <si>
    <t>'adenosine kinase, mitochondrial'</t>
  </si>
  <si>
    <t>'adenosine facilated transport in cytosol'</t>
  </si>
  <si>
    <t>'adenosine transport (Na/Adn cotransport)'</t>
  </si>
  <si>
    <t>'adenosine transport (1:2 Na/Adn cotransport)'</t>
  </si>
  <si>
    <t>'adenosine facilated transport from lysosome'</t>
  </si>
  <si>
    <t>'adenosine facilated transport in mitochondria'</t>
  </si>
  <si>
    <t>'ADPglucose diphosphatase'</t>
  </si>
  <si>
    <t>'ADPmannose diphosphatase'</t>
  </si>
  <si>
    <t>'ADPribose diphosphatase'</t>
  </si>
  <si>
    <t>'ADPribose diphosphatase (mitochondrial)'</t>
  </si>
  <si>
    <t>'ADPribose transport'</t>
  </si>
  <si>
    <t>'adenine phosphoribosyltransferase'</t>
  </si>
  <si>
    <t>'ADP transporter, peroxisomal'</t>
  </si>
  <si>
    <t>'fatty acid intracellular transport'</t>
  </si>
  <si>
    <t>'carnitine O-palmitoyltransferase'</t>
  </si>
  <si>
    <t>'carnitine transferase'</t>
  </si>
  <si>
    <t>'transport into the mitochondria (carnitine)'</t>
  </si>
  <si>
    <t>'Adrenaline secretion via secretory vesicle (ATP driven)'</t>
  </si>
  <si>
    <t>'fatty acid transport via diffusion'</t>
  </si>
  <si>
    <t>'adenylyl-selenate kinase'</t>
  </si>
  <si>
    <t>'adenylyl-sulfate kinase'</t>
  </si>
  <si>
    <t>'adenylosuccinate lyase'</t>
  </si>
  <si>
    <t>'adenylosuccinate synthase'</t>
  </si>
  <si>
    <t>'N-acetyllactosaminide beta-1,3-N-acetylglucosaminyltransferase, Golgi apparatus'</t>
  </si>
  <si>
    <t>'alkyl acylglycerol phosphocholine transferase'</t>
  </si>
  <si>
    <t>'alkyl acyl glycerophosphoethanolamine desaturase'</t>
  </si>
  <si>
    <t>'alkyl acylglycerol phosphoethanolamine transferase'</t>
  </si>
  <si>
    <t>'alkyl glycerol phosphate hydrolase'</t>
  </si>
  <si>
    <t>'alkyl glycerol phosphate reductase'</t>
  </si>
  <si>
    <t>'alkyl glycerol phosphate acyltransferase'</t>
  </si>
  <si>
    <t>'agmatinase (m)'</t>
  </si>
  <si>
    <t>'1-acylglycerol-3-phosphate O-acyltransferase 1'</t>
  </si>
  <si>
    <t>'N-acetyl-g-glutamyl-phosphate reductase, irreversible, mitochondrial'</t>
  </si>
  <si>
    <t>'alkylglycerone phosphate synthase'</t>
  </si>
  <si>
    <t>'alkyl glycerol phosphate transport'</t>
  </si>
  <si>
    <t>'adenosylhomocysteinase'</t>
  </si>
  <si>
    <t>'S-adenosyl-L-homocysteine nuclear transport'</t>
  </si>
  <si>
    <t>'S-Adenosyl-L-homocysteine intracellular diffusion'</t>
  </si>
  <si>
    <t>'beta-N-acetylhexosaminidase, lysosomal'</t>
  </si>
  <si>
    <t>'phosphoribosylaminoimidazolecarboxamide formyltransferase'</t>
  </si>
  <si>
    <t>'phosphoribosylaminoimidazole carboxylase'</t>
  </si>
  <si>
    <t>'1 alkyl 2 lysoglycerol 3-phosphocholine (homo sapiens) transport'</t>
  </si>
  <si>
    <t>'2-oxoglutarate dehydrogenase'</t>
  </si>
  <si>
    <t>'alpha-ketoglutarate/malate transporter'</t>
  </si>
  <si>
    <t>'AKG transport via sodium symport'</t>
  </si>
  <si>
    <t>'AKG transporter, peroxisome'</t>
  </si>
  <si>
    <t>'''aldo-keto reductase family 1, member C4 (chlordecone reductase; 3-alpha hydroxysteroid dehydrogenase, type I; dihydrodiol dehydr...'' &lt;Preview truncated at 128 characters&gt;'</t>
  </si>
  <si>
    <t>'L-alanine/L-asparagine Na-dependent exchange (Ala-L in)'</t>
  </si>
  <si>
    <t>'L-alanine/L-cysteine Na-dependent exchange (Ala-L in)'</t>
  </si>
  <si>
    <t>'L-alanine/glutamine reversible exchange'</t>
  </si>
  <si>
    <t>'D-alanine/glycine reversible exchange'</t>
  </si>
  <si>
    <t>'L-alanine/L-glutamine Na-dependent exchange (Ala-L in)'</t>
  </si>
  <si>
    <t>'L-alanine/glycine reversible exchange'</t>
  </si>
  <si>
    <t>'alanine racemase'</t>
  </si>
  <si>
    <t>'L-alanine/L-serine Na-dependent exchange (Ala-L in)'</t>
  </si>
  <si>
    <t>'5-aminolevulinate synthase'</t>
  </si>
  <si>
    <t>'L-alanine transaminase'</t>
  </si>
  <si>
    <t>'L-alanine/L-threonine Na-dependent exchange (Ala-L in)'</t>
  </si>
  <si>
    <t>'L-alanine reversible transport via proton symport'</t>
  </si>
  <si>
    <t>'L-alanine reversible transport via proton symport (lysosome)'</t>
  </si>
  <si>
    <t>'Alanine-Sodium symporter'</t>
  </si>
  <si>
    <t>'Alanine transport (Na, H coupled)'</t>
  </si>
  <si>
    <t>'alcohol dehydrogenase (methanol)'</t>
  </si>
  <si>
    <t>'alcohol dehydrogenase (D-1,2-propanediol)'</t>
  </si>
  <si>
    <t>'alcohol dehydrogenase (L-1,2-propanediol)'</t>
  </si>
  <si>
    <t>'alcohol dehydrogenase (D-lactaldehyde)'</t>
  </si>
  <si>
    <t>'alcohol dehydrogenase (L-lactaldehyde)'</t>
  </si>
  <si>
    <t>'alcohol dehydrogenase (ethanol, NADP), forward reaction'</t>
  </si>
  <si>
    <t>'aldehyde dehydrogenase (indole-3-acetaldehyde, NAD)'</t>
  </si>
  <si>
    <t>'aldehyde dehydrogenase (indole-3-acetaldehyde, NAD), mitochondrial'</t>
  </si>
  <si>
    <t>'aldehyde dehydrogenase (pristanal, NAD)'</t>
  </si>
  <si>
    <t>'aldehyde dehydrogenase (acetaldehyde, NAD)'</t>
  </si>
  <si>
    <t>'aldehyde dehydrogenase (acetylaldehyde, NAD), mitochondrial'</t>
  </si>
  <si>
    <t>'aldehyde dehydrogenase (acetaldehyde, NADP)'</t>
  </si>
  <si>
    <t>'aldosterone transport'</t>
  </si>
  <si>
    <t>'alkaline phosphatase'</t>
  </si>
  <si>
    <t>'Arachidonate 12-lipoxygenase'</t>
  </si>
  <si>
    <t>'Arachidonate 12-lipoxygenase R'</t>
  </si>
  <si>
    <t>'Arachidonate 15-lipoxygenase'</t>
  </si>
  <si>
    <t>'Arachidonate 5-lipoxygenase'</t>
  </si>
  <si>
    <t>'Aldose reductase'</t>
  </si>
  <si>
    <t>'aldose reductase (methylglyoxal)'</t>
  </si>
  <si>
    <t>'aldose reductase (acetol)'</t>
  </si>
  <si>
    <t>'aminomuconate-semialdehyde dehydrogenase'</t>
  </si>
  <si>
    <t>'alpha-methylacyl-CoA racemase (reductase)'</t>
  </si>
  <si>
    <t>'alpha-methylacyl-CoA racemase'</t>
  </si>
  <si>
    <t>'N-acetyl-D-mannosamine kinase'</t>
  </si>
  <si>
    <t>'2-aminomuconate reductase'</t>
  </si>
  <si>
    <t>'S-Adenosyl-L-methionine intracellular diffusion'</t>
  </si>
  <si>
    <t>'S-Adenosyl-L-methionine reversible transport, mitochondrial'</t>
  </si>
  <si>
    <t>'S-adenosyl-L-methionine nuclear transport'</t>
  </si>
  <si>
    <t>'Adenosine monophosphate deaminase'</t>
  </si>
  <si>
    <t>'alanyl aminopeptidase (cys-gly)'</t>
  </si>
  <si>
    <t>'alanyl aminopeptidase (cys-gly) (e)'</t>
  </si>
  <si>
    <t>'AMP transporter, peroxisome'</t>
  </si>
  <si>
    <t>'AMP transporter, endoplasmic reticulum'</t>
  </si>
  <si>
    <t>'alpha-amylase, extracellular (strch1 -&gt; strch2)'</t>
  </si>
  <si>
    <t>'alpha-amylase, extracellular (glygn2 -&gt; glygn4)'</t>
  </si>
  <si>
    <t>'androsterone transport'</t>
  </si>
  <si>
    <t>'androsterone intracellular transport'</t>
  </si>
  <si>
    <t>'Ap4A hydrolase, asymmetrically'</t>
  </si>
  <si>
    <t>'3-Aminopropanoate:2-oxoglutarate aminotransferase (m)'</t>
  </si>
  <si>
    <t>'N-acetylputrescine: oxygen oxireductase (deaminating)'</t>
  </si>
  <si>
    <t>'Aquacob(III)alamin uptake'</t>
  </si>
  <si>
    <t>'L-arabinoase extracellular transport'</t>
  </si>
  <si>
    <t>'arabinose reductase'</t>
  </si>
  <si>
    <t>'intracellular transport'</t>
  </si>
  <si>
    <t>'arginine decarboxylase (m)'</t>
  </si>
  <si>
    <t>'Arginine/Lysine exchanger (Arg in)'</t>
  </si>
  <si>
    <t>'arginase'</t>
  </si>
  <si>
    <t>'arginase (m)'</t>
  </si>
  <si>
    <t>'argininosuccinate lyase'</t>
  </si>
  <si>
    <t>'argininosuccinate synthase'</t>
  </si>
  <si>
    <t>'L-arginine transport in via sodium symport'</t>
  </si>
  <si>
    <t>'L-arginine transport via diffusion (extracellular to cytosol)'</t>
  </si>
  <si>
    <t>'arginine mitochondrial transport via ornithine carrier'</t>
  </si>
  <si>
    <t>'Arylsulfatase A'</t>
  </si>
  <si>
    <t>'R group coenzyme a ligase'</t>
  </si>
  <si>
    <t>'R group artificial flux'</t>
  </si>
  <si>
    <t>'R group artificial flux (C16:1)'</t>
  </si>
  <si>
    <t>'R group artificial flux (C18:3, n-3)'</t>
  </si>
  <si>
    <t>'R group to palmitate conversion'</t>
  </si>
  <si>
    <t>'N-acylsphingosine amidohydrolase'</t>
  </si>
  <si>
    <t>'ascorbic acid oxidase'</t>
  </si>
  <si>
    <t>'L-ascorbate transport via facilitated diffusion'</t>
  </si>
  <si>
    <t>'L-ascorbate transport via proton symport'</t>
  </si>
  <si>
    <t>'L-alanine/L-asparagine Na-dependent exchange (Asn-L in)'</t>
  </si>
  <si>
    <t>'L-cysteine/L-asparagine Na-dependent exchange (Asn-L in)'</t>
  </si>
  <si>
    <t>'L-glutamine/L-asparagine Na-dependent exchange (Asn-L in)'</t>
  </si>
  <si>
    <t>'L-asparaginase (mitochondrial)'</t>
  </si>
  <si>
    <t>'asparagine synthase (glutamine-hydrolysing)'</t>
  </si>
  <si>
    <t>'L-serine/L-asparagine Na-dependent exchange (Asn-L in)'</t>
  </si>
  <si>
    <t>'L-threonine/L-asparagine Na-dependent exchange (Asn-L in)'</t>
  </si>
  <si>
    <t>'L-asparagine transport in via sodium symport'</t>
  </si>
  <si>
    <t>'Asparagine transport (Na, H coupled)'</t>
  </si>
  <si>
    <t>'L-asparagine transport, mitochondrial'</t>
  </si>
  <si>
    <t>'aspartate carbamoyltransferase (reversible)'</t>
  </si>
  <si>
    <t>'D-aspartate transport via Na, H symport and K antiport'</t>
  </si>
  <si>
    <t>'D-aspartate transport, peroxisomal'</t>
  </si>
  <si>
    <t>'aspartate-glutamate mitochondrial shuttle'</t>
  </si>
  <si>
    <t>'aspartate transaminase'</t>
  </si>
  <si>
    <t>'L-aspartate transport via Na, H symport and K antiport'</t>
  </si>
  <si>
    <t>'ADP/ATP transporter, endoplasmic reticulum'</t>
  </si>
  <si>
    <t>'AMP/ATP transporter, endoplasmic reticulum'</t>
  </si>
  <si>
    <t>'ATP diphosphohydrolase'</t>
  </si>
  <si>
    <t>'ATP synthase (four protons for one ATP)'</t>
  </si>
  <si>
    <t>'V-type ATPase, H+ transporting, lysosomal'</t>
  </si>
  <si>
    <t>'ADP/ATP transporter, mitochondrial'</t>
  </si>
  <si>
    <t>'ATP diffusion in nucleus'</t>
  </si>
  <si>
    <t>'ATP transporter, peroxisomal'</t>
  </si>
  <si>
    <t>'alpha-Tocopherol (Vit. E) transport'</t>
  </si>
  <si>
    <t>'alpha-tocotrienol (Vit. E) transport'</t>
  </si>
  <si>
    <t>'alpha-mannosidase'</t>
  </si>
  <si>
    <t>'alpha-mannosidase, lysosomal'</t>
  </si>
  <si>
    <t>'Asn-X-Ser/Thr intracellular transport'</t>
  </si>
  <si>
    <t>'Beta-1,3-galactosyltransferase 3'</t>
  </si>
  <si>
    <t>'Beta-1,3-galactosyltransferase 4'</t>
  </si>
  <si>
    <t>'UDP-GlcNAc:betaGal beta-1,3-N-acetylglucosaminyltransferase 1'</t>
  </si>
  <si>
    <t>'UDP-GlcNAc:betaGal beta-1,3-N-acetylglucosaminyltransferase 5'</t>
  </si>
  <si>
    <t>'B-alanine secretion via secretory vesicle (ATP driven)'</t>
  </si>
  <si>
    <t>'Beta-alanine reversible mitochondrial transport (diffusion)'</t>
  </si>
  <si>
    <t>'beta-Aminopropion aldehyde:NAD+ oxidoreductase'</t>
  </si>
  <si>
    <t>'beta-Aminopropion aldehyde:NAD+ oxidoreductase (m)'</t>
  </si>
  <si>
    <t>'4-Trimethylammoniobutanoate,2-oxoglutarate:oxygen oxidoreductase (3-hydroxylating)'</t>
  </si>
  <si>
    <t>'(R)-3-Hydroxybutanoate:NAD+ oxidoreductase'</t>
  </si>
  <si>
    <t>'GDPmannose:chitobiosyldiphosphodolichol beta-D-mannosyltransferase (liver)'</t>
  </si>
  <si>
    <t>'GDPmannose:chitobiosyldiphosphodolichol beta-D-mannosyltransferase (uterus)'</t>
  </si>
  <si>
    <t>'betaine-aldehyde dehydrogenase'</t>
  </si>
  <si>
    <t>'betaine-aldehyde dehydrogenase, mitochondrial'</t>
  </si>
  <si>
    <t>'(R)-3-Hydroxybutanoate transport via H+ symport'</t>
  </si>
  <si>
    <t>'(R)-3-Hydroxybutanoate mitochondrial transport via H+ symport'</t>
  </si>
  <si>
    <t>'bilirubin beta-diglucuronide transport via bicarbonate countertransport'</t>
  </si>
  <si>
    <t>'bilirubin beta-diglucuronide transport MDR'</t>
  </si>
  <si>
    <t>'bilirubin monoglucuronide transport via bicarbonate countertransport'</t>
  </si>
  <si>
    <t>'bilirubin monoglucuronide transport MDR'</t>
  </si>
  <si>
    <t>'Nad(p)h biliverdin reductase'</t>
  </si>
  <si>
    <t>'bilirubin transport via bicarbonate countertransport'</t>
  </si>
  <si>
    <t>'lipid, flip-flop intracellular transport'</t>
  </si>
  <si>
    <t>'biocytin transport, nuclear'</t>
  </si>
  <si>
    <t>'B mannosyltransferase, endoplasmic reticulum'</t>
  </si>
  <si>
    <t>'3,5-bisphosphate nucleotidase'</t>
  </si>
  <si>
    <t>'3,5-bisphosphate nucleotidase (paps)'</t>
  </si>
  <si>
    <t>'biotinidase (biotin)'</t>
  </si>
  <si>
    <t>'biotinidase (biotin), nuclear'</t>
  </si>
  <si>
    <t>'biotinidase (biotin), extracellular'</t>
  </si>
  <si>
    <t>'biotinidase (biotin), mitochondrial'</t>
  </si>
  <si>
    <t>'holocarboxylase synthestase (biotin protein ligase)'</t>
  </si>
  <si>
    <t>'holocarboxylase synthestase (biotin protein ligase), mitochondrial'</t>
  </si>
  <si>
    <t>'Biotin reversible transport via proton symport'</t>
  </si>
  <si>
    <t>'Biotin reversible transport via proton symport, mitochondria'</t>
  </si>
  <si>
    <t>'Biotin transport via sodium symport'</t>
  </si>
  <si>
    <t>'Biotin uptake (antiport)'</t>
  </si>
  <si>
    <t>'Biotin transport, nuclear'</t>
  </si>
  <si>
    <t>'Butyrate mitochondrial transport via proton symport, reversible'</t>
  </si>
  <si>
    <t>'Butyrate transport via proton symport, reversible'</t>
  </si>
  <si>
    <t>'beta-Tocopherol (Vit. E) transport'</t>
  </si>
  <si>
    <t>'benzoate transport (diffusion)'</t>
  </si>
  <si>
    <t>'Benzene transporter, endoplasmic reticulum'</t>
  </si>
  <si>
    <t>'beta-mannosidase, lysosomal'</t>
  </si>
  <si>
    <t>'C-14 sterol reductase'</t>
  </si>
  <si>
    <t>'C160 transport into the mitochondria'</t>
  </si>
  <si>
    <t>'C161 transport into the mitochondria'</t>
  </si>
  <si>
    <t>'carnitine O-stearoyl transferase'</t>
  </si>
  <si>
    <t>'C180 transport into the mitochondria'</t>
  </si>
  <si>
    <t>'carnitine octadecenoyl transferase'</t>
  </si>
  <si>
    <t>'C181 transport into the mitochondria'</t>
  </si>
  <si>
    <t>'carnitine C20:4 transferase'</t>
  </si>
  <si>
    <t>'arachidonic acid transport into the mitochondria'</t>
  </si>
  <si>
    <t>'carnitine C22:6 transferase'</t>
  </si>
  <si>
    <t>'C226 transport into the mitochondria'</t>
  </si>
  <si>
    <t>'cis-2-Methyl-5-isopropylhexa-2,5-dienoyl-CoA hydro-lyase (m)'</t>
  </si>
  <si>
    <t>'cis-2-Methyl-5-isopropylhexa-2,5-dienoyl-CoA hydro-lyase (x)'</t>
  </si>
  <si>
    <t>'C-3 sterol dehydrogenase (4-methylzymosterol)'</t>
  </si>
  <si>
    <t>'C-3 sterol keto reductase (zymosterol)'</t>
  </si>
  <si>
    <t>'C-4 sterol methyl oxidase (4,4-dimethylzymosterol)'</t>
  </si>
  <si>
    <t>'C-4 methyl sterol oxidase'</t>
  </si>
  <si>
    <t>'Ca ATPase'</t>
  </si>
  <si>
    <t>'cAMP transport (ATP-dependent)'</t>
  </si>
  <si>
    <t>'catalase A, peroxisomal (ethanol)'</t>
  </si>
  <si>
    <t>'catalase'</t>
  </si>
  <si>
    <t>'catalase A, peroxisomal'</t>
  </si>
  <si>
    <t>'calcium / sodium antiporter (1:3), reversible'</t>
  </si>
  <si>
    <t>'NADH:cob(III)alamine oxidoreductase'</t>
  </si>
  <si>
    <t>'Cob(II)alamine transport, mitochondrial'</t>
  </si>
  <si>
    <t>'cob(I)alamin adenosyltransferase, mitochondrial'</t>
  </si>
  <si>
    <t>'Carbamoyl phosphate phosphotransferase, endoplasmic reticulum'</t>
  </si>
  <si>
    <t>'carbamoyl-phosphate synthase (glutamine-hydrolysing)'</t>
  </si>
  <si>
    <t>'carbamoyl-phosphate synthase (ammonia) (mitochondria'</t>
  </si>
  <si>
    <t>'carbamoyl phosphate transport, endoplasmic reticulum'</t>
  </si>
  <si>
    <t>'Carbonyl reductase [NADPH] 1'</t>
  </si>
  <si>
    <t>'Calcitroic acid transport from cytosol'</t>
  </si>
  <si>
    <t>'phosphatidylinositol synthase (Homo sapiens)'</t>
  </si>
  <si>
    <t>'phosphatidate cytidylyltransferase'</t>
  </si>
  <si>
    <t>'choline phosphotransferase'</t>
  </si>
  <si>
    <t>'ethanolamine phosphotransferase'</t>
  </si>
  <si>
    <t>'Ceramide kinase'</t>
  </si>
  <si>
    <t>'ceramide transport protein'</t>
  </si>
  <si>
    <t>'cGMP transport (ATP-dependent)'</t>
  </si>
  <si>
    <t>'choline phosphate phosphatase'</t>
  </si>
  <si>
    <t>'choline phosphate cytididyltransferase'</t>
  </si>
  <si>
    <t>'choline transport via diffusion (cytosol to mitochondria)'</t>
  </si>
  <si>
    <t>'cholate transport via bicarbonate countertransport'</t>
  </si>
  <si>
    <t>'cholate transport via sodium cotransport'</t>
  </si>
  <si>
    <t>'choline dehydrogenase (FAD acceptor), mitochondrial'</t>
  </si>
  <si>
    <t>'Choline kinase'</t>
  </si>
  <si>
    <t>'choline phosphate intracellular transport'</t>
  </si>
  <si>
    <t>'choline, sodium cotransport'</t>
  </si>
  <si>
    <t>'choline intracellular transport'</t>
  </si>
  <si>
    <t>'Choline transport, nuclear through pores'</t>
  </si>
  <si>
    <t>'Choline uniport'</t>
  </si>
  <si>
    <t>'steroid sulfotransferase'</t>
  </si>
  <si>
    <t>'cholesterol efflux (ATP depedent)'</t>
  </si>
  <si>
    <t>'cholesterol intracellular transport'</t>
  </si>
  <si>
    <t>'cholesterol efflux (ATP depedent), golgi'</t>
  </si>
  <si>
    <t>'chitinase'</t>
  </si>
  <si>
    <t>'chitinase, extracellular'</t>
  </si>
  <si>
    <t>'Citrate lyase'</t>
  </si>
  <si>
    <t>'citrulline mitochondrial transport via proton antiport'</t>
  </si>
  <si>
    <t>'citrate transport via sodium symport'</t>
  </si>
  <si>
    <t>'citrate transport, mitochondrial'</t>
  </si>
  <si>
    <t>'ATP Creatine kinase'</t>
  </si>
  <si>
    <t>'ATP Creatine kinase (c)'</t>
  </si>
  <si>
    <t>'chloride transport via formate countertransport'</t>
  </si>
  <si>
    <t>'chloride transport via formate countertransport (2:1)'</t>
  </si>
  <si>
    <t>'chloride transport via bicarbonate countertransport (2:1)'</t>
  </si>
  <si>
    <t>'chloride transport via bicarbonate countertransport'</t>
  </si>
  <si>
    <t>'chloride transport via iodide countertransport'</t>
  </si>
  <si>
    <t>'chloride transport via hydroxide countertransport (2:1)'</t>
  </si>
  <si>
    <t>'chloride transport via oxalate countertransport (2:1)'</t>
  </si>
  <si>
    <t>'cardiolipin synthase (homo sapiens)'</t>
  </si>
  <si>
    <t>'CMP-Sia Golgi transport via CMP antiport'</t>
  </si>
  <si>
    <t>'CMP-Sia nuclear export'</t>
  </si>
  <si>
    <t>'CMP sialic acid synthase'</t>
  </si>
  <si>
    <t>'CMP sialic acid synthase, nuclear'</t>
  </si>
  <si>
    <t>'CO2 transporter via diffusion'</t>
  </si>
  <si>
    <t>'CO2 endoplasmic reticular transport via diffusion'</t>
  </si>
  <si>
    <t>'CO2 Golgi transport'</t>
  </si>
  <si>
    <t>'CO2 transport (diffusion), mitochondrial'</t>
  </si>
  <si>
    <t>'CO2 nuclear transport via diffusion'</t>
  </si>
  <si>
    <t>'CO2 peroxisomal transport'</t>
  </si>
  <si>
    <t>'CoA transport in golgi via diffusion'</t>
  </si>
  <si>
    <t>'CoA transport in lysosome via diffusion'</t>
  </si>
  <si>
    <t>'CoA transporter'</t>
  </si>
  <si>
    <t>'coenzyme A transport, nuclear'</t>
  </si>
  <si>
    <t>'coenzyme A transport, peroxisomal'</t>
  </si>
  <si>
    <t>'COA transporter, endoplasmic reticulum'</t>
  </si>
  <si>
    <t>'Carboxylesterase (cocaine) (er)'</t>
  </si>
  <si>
    <t>'methyltransferase COQ3'</t>
  </si>
  <si>
    <t>'Ubiquinone biosynthesis methyltransferase COQ5'</t>
  </si>
  <si>
    <t>'Ubiquinone biosynthesis monooxgenase COQ6'</t>
  </si>
  <si>
    <t>'Ubiquinone biosynthesis COQ7'</t>
  </si>
  <si>
    <t>'Core 2 acetylglucosaminyltransferase, Golgi apparatus'</t>
  </si>
  <si>
    <t>'Core 6 beta-GlcNAc-transferase A, Golgi apparatus'</t>
  </si>
  <si>
    <t>'p-coumaroyl-CoA formation'</t>
  </si>
  <si>
    <t>'CO transporter via diffusion'</t>
  </si>
  <si>
    <t>'choline-phosphate cytidylyltransferase'</t>
  </si>
  <si>
    <t>'coproporphyrinogen oxidase (O2 required)'</t>
  </si>
  <si>
    <t>'Creatine transport to/from mitochondria via diffusion'</t>
  </si>
  <si>
    <t>'crmp hs transport'</t>
  </si>
  <si>
    <t>'carnitine-propcarnitine carrier, peroxisomal'</t>
  </si>
  <si>
    <t>'carnitine-acetylcarnitine carrier, peroxisomal'</t>
  </si>
  <si>
    <t>'L-carnitine reversible transport'</t>
  </si>
  <si>
    <t>'L-carnitine outward transport (H+ antiport)'</t>
  </si>
  <si>
    <t>'L-carnitine transport out of mitochondria via diffusion'</t>
  </si>
  <si>
    <t>'L-carnitine inward uniport'</t>
  </si>
  <si>
    <t>'L-carnitine inward transport by Na+ symport'</t>
  </si>
  <si>
    <t>'carnitine transport peroxisome to mitochondria'</t>
  </si>
  <si>
    <t>'cortisol transmembrane (homo sapiens) transport'</t>
  </si>
  <si>
    <t>'cortisol intracellular transport'</t>
  </si>
  <si>
    <t>'corticosterone transmembrane (homo sapiens) transport'</t>
  </si>
  <si>
    <t>'corticosterone intracellular transport'</t>
  </si>
  <si>
    <t>'carnitine O-acetyltransferase'</t>
  </si>
  <si>
    <t>'carnitine O-aceyltransferase, mitochondrial'</t>
  </si>
  <si>
    <t>'carnitine dimethyl nonanoyl transferase, revsible, peroxisomal'</t>
  </si>
  <si>
    <t>'carnitine O-aceyltransferase, peroxisomal'</t>
  </si>
  <si>
    <t>'carnitine O-acetyltransferase, endolasmic reticulum'</t>
  </si>
  <si>
    <t>'carnitine O-acetyltransferase, reverse direction, peroxisomal'</t>
  </si>
  <si>
    <t>'cytosine transport via facilated diffusion'</t>
  </si>
  <si>
    <t>'chondroitin sulfate A transport, golgi to extracellular'</t>
  </si>
  <si>
    <t>'chondroitin sulfate A transport, extracellular to lysosome'</t>
  </si>
  <si>
    <t>'chondroitin sulfate B transport, golgi to extracellular'</t>
  </si>
  <si>
    <t>'chondroitin sulfate B transport, extracellular to lysosome'</t>
  </si>
  <si>
    <t>'chondroitin sulfate C transport, golgi to extracellular'</t>
  </si>
  <si>
    <t>'chondroitin sulfate C transport, extracellular to lysosome'</t>
  </si>
  <si>
    <t>'chondroitin sulfate D transport, golgi to extracellular'</t>
  </si>
  <si>
    <t>'chondroitin sulfate D transport, extracellular to lysosome'</t>
  </si>
  <si>
    <t>'chondroitin sulfate E transport, golgi to extracellular'</t>
  </si>
  <si>
    <t>'chondroitin sulfate E transport, extracellular to lysosome'</t>
  </si>
  <si>
    <t>'citrate synthase'</t>
  </si>
  <si>
    <t>'CTP synthase (NH3)'</t>
  </si>
  <si>
    <t>'CTP synthase (glutamine)'</t>
  </si>
  <si>
    <t>'CTP diffusion in nucleus'</t>
  </si>
  <si>
    <t>'Cyanide sulfurtransferase, mitochondrial'</t>
  </si>
  <si>
    <t>'Cyanide transport via diffusion (extracellular to cytosol)'</t>
  </si>
  <si>
    <t>'Cyanide transport via diffusion (mitochondrial)'</t>
  </si>
  <si>
    <t>'cytochrome c oxidase, mitochondrial Complex IV'</t>
  </si>
  <si>
    <t>'ubiquinol-6 cytochrome c reductase, Complex III'</t>
  </si>
  <si>
    <t>'L-alanine/L-cysteine Na-dependent exchange (Cys-L in)'</t>
  </si>
  <si>
    <t>'Cysteamine oxygenase'</t>
  </si>
  <si>
    <t>'L-cysteine/L-asparagine Na-dependent exchange (Cys-L in)'</t>
  </si>
  <si>
    <t>'L-cysteine/L-glutamine Na-dependent exchange (Cys-L in)'</t>
  </si>
  <si>
    <t>'L-cysteine/L-glutamine reversible exchanger'</t>
  </si>
  <si>
    <t>'L-cysteine/glycine exchanger'</t>
  </si>
  <si>
    <t>'L-cysteine/glycine reversible exchanger'</t>
  </si>
  <si>
    <t>'L-serine/L-cysteine Na-dependent exchange (Cys-L in)'</t>
  </si>
  <si>
    <t>'cysteine transaminase'</t>
  </si>
  <si>
    <t>'cysteine transaminase (mitochondrial)'</t>
  </si>
  <si>
    <t>'cystathionine g-lyase'</t>
  </si>
  <si>
    <t>'L-cystine/L-glutamate exchanger'</t>
  </si>
  <si>
    <t>'L-cysteine/L-threonine Na-dependent exchange (Cys-L in)'</t>
  </si>
  <si>
    <t>'cystathionine beta-synthase'</t>
  </si>
  <si>
    <t>'L-cystine/glycine exchanger (cystine in)'</t>
  </si>
  <si>
    <t>'L-cysteine reversible transport via sodium symport'</t>
  </si>
  <si>
    <t>'L-cysteine transport via diffusion (extracellular to cytosol)'</t>
  </si>
  <si>
    <t>'cytidine deaminase'</t>
  </si>
  <si>
    <t>'cytidine kinase (ATP)'</t>
  </si>
  <si>
    <t>'cytidine kinase (ATP), mitochondrial'</t>
  </si>
  <si>
    <t>'cytidine deaminase, nuclear'</t>
  </si>
  <si>
    <t>'cytidine facilated transport in cytosol'</t>
  </si>
  <si>
    <t>'cytidine transport in via sodium symport'</t>
  </si>
  <si>
    <t>'cytidine transport (1:2 Na/cytd cotransport)'</t>
  </si>
  <si>
    <t>'Cytidine facilated transport from lysosome'</t>
  </si>
  <si>
    <t>'cytidine facilated transport in mitochondria'</t>
  </si>
  <si>
    <t>'cytidine  transport in nucleus'</t>
  </si>
  <si>
    <t>'cytidylate kinase (CMP)'</t>
  </si>
  <si>
    <t>'cytidylate kinase (CMP,dGTP)'</t>
  </si>
  <si>
    <t>'cytidylate kinase (CMP,dGTP),nuclear'</t>
  </si>
  <si>
    <t>'cytidylate kinase (dCMP,dGTP)'</t>
  </si>
  <si>
    <t>'cytidylate kinase (dCMP,dGTP),nuclear'</t>
  </si>
  <si>
    <t>'cytidylate kinase (dCMP,dCTP)'</t>
  </si>
  <si>
    <t>'cytidylate kinase (dCMP,dCTP),nuclear'</t>
  </si>
  <si>
    <t>'cytidylate kinase (dCMP,dATP)'</t>
  </si>
  <si>
    <t>'cytidylate kinase (dCMP,dATP),nuclear'</t>
  </si>
  <si>
    <t>'cytidylate kinase (dCMP,UTP)'</t>
  </si>
  <si>
    <t>'cytidylate kinase (dCMP,CTP),nuclear'</t>
  </si>
  <si>
    <t>'cytidylate kinase (CMP),mitochondrial'</t>
  </si>
  <si>
    <t>'cytidylate kinase (CMP),nuclear'</t>
  </si>
  <si>
    <t>'cytidylate kinase (dCMP)'</t>
  </si>
  <si>
    <t>'cytidylate kinase (dCMP),nuclear'</t>
  </si>
  <si>
    <t>'cytidylate kinase (CMP)(GTP)'</t>
  </si>
  <si>
    <t>'cytidylate kinase (dCMP)(GTP)'</t>
  </si>
  <si>
    <t>'cytidylate kinase (dCMP,GTP),nuclear'</t>
  </si>
  <si>
    <t>'cytidylate kinase (CMP,CTP)'</t>
  </si>
  <si>
    <t>'cytidylate kinase (CMP,CTP),nuclear'</t>
  </si>
  <si>
    <t>'cytidylate kinase (CMP,UTP)'</t>
  </si>
  <si>
    <t>'cytidylate kinase (CMP,UTP),nuclear'</t>
  </si>
  <si>
    <t>'cytidylate kinase (CMP,dATP)'</t>
  </si>
  <si>
    <t>'cytidylate kinase (CMP,dATP),nuclear'</t>
  </si>
  <si>
    <t>'cytidylate kinase (CMP,dCTP)'</t>
  </si>
  <si>
    <t>'cytidylate kinase (CMP,dCTP),nuclear'</t>
  </si>
  <si>
    <t>'cytochrome oxidation (loss of e-)'</t>
  </si>
  <si>
    <t>'D-lactate transport via proton symport'</t>
  </si>
  <si>
    <t>'D-lactate transport, mitochondrial'</t>
  </si>
  <si>
    <t>'Deoxyadenosine deaminase'</t>
  </si>
  <si>
    <t>'Deoxyadenosine deaminase, extracellular'</t>
  </si>
  <si>
    <t>'deoxyadenosine kinase'</t>
  </si>
  <si>
    <t>'deoxyadenosine transport via diffusion'</t>
  </si>
  <si>
    <t>'Diacylglycerol phosphate kinase (homo sapiens)'</t>
  </si>
  <si>
    <t>'diacylglycerol ER export'</t>
  </si>
  <si>
    <t>'diacylglycerol 2 (homo sapiens) transport'</t>
  </si>
  <si>
    <t>'D-Alanine Oxidase (x)'</t>
  </si>
  <si>
    <t>'D-alanine transport via proton symport'</t>
  </si>
  <si>
    <t>'D-alanine transport via proton symport (lysosome)'</t>
  </si>
  <si>
    <t>'D-Alanine transport to perixosome'</t>
  </si>
  <si>
    <t>'L-Dehydroascorbate lactonohydrolase'</t>
  </si>
  <si>
    <t>'dehydroascorbate reductase'</t>
  </si>
  <si>
    <t>'D-aspartate oxidase, peroxisomal'</t>
  </si>
  <si>
    <t>'dATP diffusion in nucleus'</t>
  </si>
  <si>
    <t>'Deoxycytidine kinase, nuclear (ATP)'</t>
  </si>
  <si>
    <t>'Deoxycytidine kinase, nuclear (UTP)'</t>
  </si>
  <si>
    <t>'dCMP deaminase'</t>
  </si>
  <si>
    <t>'dCTP diffusion in nucleus'</t>
  </si>
  <si>
    <t>'deoxycytidine deaminase'</t>
  </si>
  <si>
    <t>'deoxycytidine transport via diffusion'</t>
  </si>
  <si>
    <t>'debrisoquine uniport'</t>
  </si>
  <si>
    <t>'dehydrodolichol diphosphate phosphatase (liver)'</t>
  </si>
  <si>
    <t>'dehydrodolichol diphosphate phosphatase (uterus)'</t>
  </si>
  <si>
    <t>'dehydrodolichol phosphate phosphatase (liver)'</t>
  </si>
  <si>
    <t>'dehydrodolichol phosphate phosphatase (uterus)'</t>
  </si>
  <si>
    <t>'dehydrodolichol reductase (liver)'</t>
  </si>
  <si>
    <t>'dehydrodolichol reductase (uterus)'</t>
  </si>
  <si>
    <t>'palmitoyl-CoA desaturase (n-C16:0CoA -&gt; n-C16:1CoA)'</t>
  </si>
  <si>
    <t>'fatty acyl-CoA desaturase (n-C18:2CoA -&gt; n-C18:3CoA)'</t>
  </si>
  <si>
    <t>'stearoyl-CoA desaturase (n-C18:0CoA -&gt; n-C18:1CoA)'</t>
  </si>
  <si>
    <t>'fatty acyl-CoA desaturase (n-C18:1CoA -&gt; n-C18:2CoA)'</t>
  </si>
  <si>
    <t>'fatty acyl-CoA desaturase (n-C20:3CoA -&gt; n-C20:4CoA)'</t>
  </si>
  <si>
    <t>'fatty acyl-CoA desaturase (n-C20:4CoA -&gt; n-C20:5CoA)'</t>
  </si>
  <si>
    <t>'fatty acyl-CoA desaturase (n-C22:4CoA -&gt; n-C22:5CoA)'</t>
  </si>
  <si>
    <t>'fatty acyl-CoA desaturase (n-C22:5CoA -&gt; n-C22:6CoA)'</t>
  </si>
  <si>
    <t>'fatty acyl-CoA desaturase (n-C24:5CoA -&gt; n-C24:6CoA)'</t>
  </si>
  <si>
    <t>'diacylglycerol acyltransferase'</t>
  </si>
  <si>
    <t>'bile acid intracellular transport'</t>
  </si>
  <si>
    <t>'deoxyguanylate kinase (dGMP:ATP)'</t>
  </si>
  <si>
    <t>'deoxyguanylate kinase (dGMP:dATP) (mitochondrial)'</t>
  </si>
  <si>
    <t>'deoxyguanosine kinase'</t>
  </si>
  <si>
    <t>'deoyguanosine transport via diffusion'</t>
  </si>
  <si>
    <t>'deoyguanosine transport in mitochondria'</t>
  </si>
  <si>
    <t>'dGTP diffusion in nucleus'</t>
  </si>
  <si>
    <t>'dehydro-L-gulonate decarboxylase'</t>
  </si>
  <si>
    <t>'dehydroascorbate transport (uniport)'</t>
  </si>
  <si>
    <t>'dihydroxyacetone phosphate acyltransferase'</t>
  </si>
  <si>
    <t>'24-dehydrocholesterol reductase [Precursor]'</t>
  </si>
  <si>
    <t>'7-dehydrocholesterol reductase'</t>
  </si>
  <si>
    <t>'dihydroceramide desaturase'</t>
  </si>
  <si>
    <t>'dihydroxydecaprenylbenzoate methyltransferase'</t>
  </si>
  <si>
    <t>'dehydroepiandrosterone sulfate transport via bicarbonate countertransport'</t>
  </si>
  <si>
    <t>'dheas intracellular transport'</t>
  </si>
  <si>
    <t>'dhea intracellular transport'</t>
  </si>
  <si>
    <t>'dihydrofolate reductase'</t>
  </si>
  <si>
    <t>'dihydrofolate reversible lysosomal transport'</t>
  </si>
  <si>
    <t>'dihydrofolate reversible mitochondrial transport'</t>
  </si>
  <si>
    <t>'dihydroorotic acid dehydrogenase (quinone10)'</t>
  </si>
  <si>
    <t>'dihydroorotase'</t>
  </si>
  <si>
    <t>'dihydropyrimidinase (5,6-dihydrouracil)'</t>
  </si>
  <si>
    <t>'6,7-dihydropteridine reductase'</t>
  </si>
  <si>
    <t>'6,7-dihydropteridine reduction'</t>
  </si>
  <si>
    <t>'dIDP nuclear transport'</t>
  </si>
  <si>
    <t>'digalsgalside hs transport'</t>
  </si>
  <si>
    <t>'digalside hs intracellular transport'</t>
  </si>
  <si>
    <t>'deoxyinosine transport via diffusion'</t>
  </si>
  <si>
    <t>'dITP nuclear transport'</t>
  </si>
  <si>
    <t>'dimethylallyltranstransferase'</t>
  </si>
  <si>
    <t>'carnitine fatty-acyl transferase'</t>
  </si>
  <si>
    <t>'2,6 dimethylheptanoly CoA carnitine transferase'</t>
  </si>
  <si>
    <t>'2,6 dimethylheptanoyl crn transport'</t>
  </si>
  <si>
    <t>'2,6 dimethylheptanoyl carnitine transport'</t>
  </si>
  <si>
    <t>'DMNON carnitine transferase'</t>
  </si>
  <si>
    <t>'4,8 dimethylnonanoyl crn transport'</t>
  </si>
  <si>
    <t>'Deaminido NAD diphosphatase'</t>
  </si>
  <si>
    <t>'dNAD transport, nuclear trhough pore'</t>
  </si>
  <si>
    <t>'DNA (cytosine-5-)-methyltransferase, nucleus'</t>
  </si>
  <si>
    <t>'dADP transport via dCDP antiport'</t>
  </si>
  <si>
    <t>'dADP transport via dGDP antiport'</t>
  </si>
  <si>
    <t>'dADP transport via ADP antiport'</t>
  </si>
  <si>
    <t>'dADP transport via ATP antiport'</t>
  </si>
  <si>
    <t>'dUDP transport via dTDP antiport'</t>
  </si>
  <si>
    <t>'dUDP transport via dGDP antiport'</t>
  </si>
  <si>
    <t>'dUDP transport via dADP antiport'</t>
  </si>
  <si>
    <t>'dUDP transport via dCDP antiport'</t>
  </si>
  <si>
    <t>'dUDP transport via ADP antiport'</t>
  </si>
  <si>
    <t>'dUDP transport via ATP antiport'</t>
  </si>
  <si>
    <t>'dATP transport via ADP antiport'</t>
  </si>
  <si>
    <t>'dTDP transport via ATP antiport'</t>
  </si>
  <si>
    <t>'dTDP transport via ADP antiport'</t>
  </si>
  <si>
    <t>'dTDP transport via dUDP antiport'</t>
  </si>
  <si>
    <t>'dTDP transport via dGTP antiport'</t>
  </si>
  <si>
    <t>'dTDP transport via dADP antiport'</t>
  </si>
  <si>
    <t>'dTDP transport via dCDP antiport'</t>
  </si>
  <si>
    <t>'dCDP transport via dUDP antiport'</t>
  </si>
  <si>
    <t>'dCDP transport via dTDP antiport'</t>
  </si>
  <si>
    <t>'dCDP transport via dGDP antiport'</t>
  </si>
  <si>
    <t>'dCDP transport via dADP antiport'</t>
  </si>
  <si>
    <t>'dATP transport via ATP antiport'</t>
  </si>
  <si>
    <t>'dCDP transport via ADP antiport'</t>
  </si>
  <si>
    <t>'dCDP transport via ATP antiport'</t>
  </si>
  <si>
    <t>'dGDP transport via ATP antiport'</t>
  </si>
  <si>
    <t>'dGDP transport via dUDP antiport'</t>
  </si>
  <si>
    <t>'dGDP transport via dTDP antiport'</t>
  </si>
  <si>
    <t>'dGDP transport via dADP antiport'</t>
  </si>
  <si>
    <t>'dGDP transport via dCDP antiport'</t>
  </si>
  <si>
    <t>'dUTP transport via dTDP antiport'</t>
  </si>
  <si>
    <t>'dUTP transport via dUDP antiport'</t>
  </si>
  <si>
    <t>'dUTP transport via dGDP antiport'</t>
  </si>
  <si>
    <t>'dATP transport via dCDP antiport'</t>
  </si>
  <si>
    <t>'dUTP transport via dADP antiport'</t>
  </si>
  <si>
    <t>'dUTP transport via dCDP antiport'</t>
  </si>
  <si>
    <t>'dUTP transport via ADP antiport'</t>
  </si>
  <si>
    <t>'dUTP transport via ATP antiport'</t>
  </si>
  <si>
    <t>'dTTP transport via ATP antiport'</t>
  </si>
  <si>
    <t>'dTTP transport via ADP antiport'</t>
  </si>
  <si>
    <t>'dTTP transport via dUDP antiport'</t>
  </si>
  <si>
    <t>'dTTP transport via dTDP antiport'</t>
  </si>
  <si>
    <t>'dTTP transport via dGDP antiport'</t>
  </si>
  <si>
    <t>'dTTP transport via dADP antiport'</t>
  </si>
  <si>
    <t>'dATP transport via dUDP antiport'</t>
  </si>
  <si>
    <t>'dTTP transport via dCDP antiport'</t>
  </si>
  <si>
    <t>'dCTP transport via dCDP antiport'</t>
  </si>
  <si>
    <t>'dCTP transport via dUDP antiport'</t>
  </si>
  <si>
    <t>'dCTP transport via dGDP antiport'</t>
  </si>
  <si>
    <t>'dCTP transport via dADP antiport'</t>
  </si>
  <si>
    <t>'dCTP transport via ADP antiport'</t>
  </si>
  <si>
    <t>'dCTP transport via ATP antiport'</t>
  </si>
  <si>
    <t>'dGTP transport via ATP antiport'</t>
  </si>
  <si>
    <t>'dGTP transport via ADP antiport'</t>
  </si>
  <si>
    <t>'dGTP transport via dADP antiport'</t>
  </si>
  <si>
    <t>'dATP transport via dTDP antiport'</t>
  </si>
  <si>
    <t>'dGTP transport via dUDP antiport'</t>
  </si>
  <si>
    <t>'dGTP transport via dTDP antiport'</t>
  </si>
  <si>
    <t>'dGTP transport via dGDP antiport'</t>
  </si>
  <si>
    <t>'dGTP transport via dCDP antiport'</t>
  </si>
  <si>
    <t>'dATP transport via dGDP antiport'</t>
  </si>
  <si>
    <t>'dATP transport via dADP antiport'</t>
  </si>
  <si>
    <t>'dADP transport via dUDP antiport'</t>
  </si>
  <si>
    <t>'dADP transport via dTDP antiport'</t>
  </si>
  <si>
    <t>'2,3-dioxo-L-gulonate decarboxylase (L-lyxonate-forming)'</t>
  </si>
  <si>
    <t>'2,3-dioxo-L-gulonate decarboxylase (L-xylonate-forming)'</t>
  </si>
  <si>
    <t>'2,3-dioxo-L-gulonate:hydrogen peroxide oxireductase'</t>
  </si>
  <si>
    <t>'Dolichyl-diphosphooligosaccharide:protein-L-asparagine oligopolysaccharidotransferase (liver)'</t>
  </si>
  <si>
    <t>'Dolichyl-diphosphooligosaccharide:protein-L-asparagine oligopolysaccharidotransferase (uterus)'</t>
  </si>
  <si>
    <t>'Dolichyl-diphosphate phosphohydrolase, human (liver)'</t>
  </si>
  <si>
    <t>'Dolichyl-diphosphate phosphohydrolase, human (uterus)'</t>
  </si>
  <si>
    <t>'Dolichyl beta-D-glucosyl phosphate flippase (liver)'</t>
  </si>
  <si>
    <t>'Dolichyl beta-D-glucosyl phosphate flippase (uterus)'</t>
  </si>
  <si>
    <t>'Dolichyl-beta-D-glucosyl-phosphate dolichylphosphohydrolase (liver)'</t>
  </si>
  <si>
    <t>'Dolichyl-beta-D-glucosyl-phosphate dolichylphosphohydrolase (uterus)'</t>
  </si>
  <si>
    <t>'dolichol diffusion, human (liver)'</t>
  </si>
  <si>
    <t>'dolichol diffusion, human (uterus)'</t>
  </si>
  <si>
    <t>'Dolichol kinase, human (liver)'</t>
  </si>
  <si>
    <t>'Dolichol kinase, human (uterus)'</t>
  </si>
  <si>
    <t>'dolichol-phosphate mannose flippase (liver)'</t>
  </si>
  <si>
    <t>'dolichol-phosphate mannose flippase (uterus)'</t>
  </si>
  <si>
    <t>'dolichyl-phosphate-glucose-glycolipid alpha-glucosyltransferase (liver)'</t>
  </si>
  <si>
    <t>'dolichyl-phosphate-glucose-glycolipid alpha-glucosyltransferase (uterus)'</t>
  </si>
  <si>
    <t>'Dolichol-phosphate phosphohydrolase, human (liver)'</t>
  </si>
  <si>
    <t>'Dolichol-phosphate phosphohydrolase, human (uterus)'</t>
  </si>
  <si>
    <t>'dolichyl-phosphate-mannose-glycolipid alpha-mannosyltransferase (liver)'</t>
  </si>
  <si>
    <t>'dolichyl-phosphate-mannose-glycolipid alpha-mannosyltransferase (uterus)'</t>
  </si>
  <si>
    <t>'Dolichyl-phosphate D-mannosyltransferase (liver)'</t>
  </si>
  <si>
    <t>'Dolichyl-phosphate D-mannosyltransferase (uterus)'</t>
  </si>
  <si>
    <t>'dolichol phosphate flippase (liver)'</t>
  </si>
  <si>
    <t>'dolichol phosphate flippase (uterus)'</t>
  </si>
  <si>
    <t>'dopamine beta-monooxygenase'</t>
  </si>
  <si>
    <t>'Dopamine:amet O-methyltransferase'</t>
  </si>
  <si>
    <t>'Dopamine 3-0-sulfate transport (diffusion)'</t>
  </si>
  <si>
    <t>'Dopamine Sulfotransferase'</t>
  </si>
  <si>
    <t>'Dopamine secretion via secretory vesicle (ATP driven)'</t>
  </si>
  <si>
    <t>'Dopamine uniport'</t>
  </si>
  <si>
    <t>'dephospho-CoA kinase'</t>
  </si>
  <si>
    <t>'pyrophasphatase (dephospho-CoA)'</t>
  </si>
  <si>
    <t>'dephospho-CoA transport from lysosome via diffusion'</t>
  </si>
  <si>
    <t>'3-Decaprenyl-4-hydroxy-5-methoxybenzoate  decarboxylation'</t>
  </si>
  <si>
    <t>'diphosphomevalonate decarboxylase'</t>
  </si>
  <si>
    <t>'deoxyribose transport via diffusion'</t>
  </si>
  <si>
    <t>'deoxyribose-phosphate aldolase'</t>
  </si>
  <si>
    <t>'dihydrosphingosine N-acyltransferase'</t>
  </si>
  <si>
    <t>'dTDP nuclear transport'</t>
  </si>
  <si>
    <t>'dTMP kinase'</t>
  </si>
  <si>
    <t>'dTTP diffusion in nucleus'</t>
  </si>
  <si>
    <t>'dUDP nuclear transport'</t>
  </si>
  <si>
    <t>'dUMP nuclear transport'</t>
  </si>
  <si>
    <t>'dihydrouracil dehydrogenase (NADP)'</t>
  </si>
  <si>
    <t>'dihydrothymin dehydrogenase (NADP)'</t>
  </si>
  <si>
    <t>'deoxyuridine kinase (ATP:Deoxyuridine)'</t>
  </si>
  <si>
    <t>'deoxyuridine kinase (ATP:Deoxyuridine), mitochondrial'</t>
  </si>
  <si>
    <t>'deoxyuridine phosphorylase'</t>
  </si>
  <si>
    <t>'deoxyuridine transport via diffusion'</t>
  </si>
  <si>
    <t>'deoxyuridine  transport in nucleus'</t>
  </si>
  <si>
    <t>'dUTP diphosphatase'</t>
  </si>
  <si>
    <t>'dUTP diphosphatase, nuclear'</t>
  </si>
  <si>
    <t>'3-beta-hydroxysteroid-delta(8),delta(7)-isomerase'</t>
  </si>
  <si>
    <t>'3-hydroxyacyl-CoA dehydratase (3-hydroxyisobutyryl-CoA) (mitochondria)'</t>
  </si>
  <si>
    <t>'3-hydroxyacyl-CoA dehydratase (3-hydroxybutanoyl-CoA) (mitochondria)'</t>
  </si>
  <si>
    <t>'3-hydroxyacyl-CoA dehydratase (3-hydroxybutanoyl-CoA) (perioxisome)'</t>
  </si>
  <si>
    <t>'2-Methylprop-2-enoyl-CoA (2-Methylbut-2-enoyl-CoA), mitochondrial'</t>
  </si>
  <si>
    <t>'ecgonine methyl esterase (ER)'</t>
  </si>
  <si>
    <t>'L-erythro-4-Hydroxyglutamate:2-oxoglutarate aminotransferase'</t>
  </si>
  <si>
    <t>'L-erythro-4-Hydroxyglutamate:2-oxoglutarate aminotransferase 2, mitochondrial'</t>
  </si>
  <si>
    <t>'L-erythro-4-Hydroxyglutamate:2-oxoglutarate aminotransferase, mitochondrial'</t>
  </si>
  <si>
    <t>'endo-beta-N-acetylglucosaminidase'</t>
  </si>
  <si>
    <t>'endo-beta-N-acetylglucosaminidase, lysosomal'</t>
  </si>
  <si>
    <t>'Endomannosidase (glc1man-producing), Golgi apparatus'</t>
  </si>
  <si>
    <t>'Endomannosidase (glc2man-producing), Golgi apparatus'</t>
  </si>
  <si>
    <t>'Endomannosidase (glc3man-producing), Golgi apparatus'</t>
  </si>
  <si>
    <t>'Endomannosidase (m6masnC-producing), Golgi apparatus'</t>
  </si>
  <si>
    <t>'Endomannosidase (m6masnB2-producing), Golgi apparatus'</t>
  </si>
  <si>
    <t>'Endomannosidase (m5masnB1-producing), Golgi apparatus'</t>
  </si>
  <si>
    <t>'enolase'</t>
  </si>
  <si>
    <t>'estradiol glucuronide transport via bicarbonate countertransport'</t>
  </si>
  <si>
    <t>'17-beta-D-glucuronide transport (ATP-dependent)'</t>
  </si>
  <si>
    <t>'estradiol transmembrane (homo sapiens) transport'</t>
  </si>
  <si>
    <t>'estradiol intracellular transport'</t>
  </si>
  <si>
    <t>'ABC transporter'</t>
  </si>
  <si>
    <t>'estrone 3-sulfate transport via bicarbonate countertransport'</t>
  </si>
  <si>
    <t>'estrone-3-sulfate transport via sodium cotransport'</t>
  </si>
  <si>
    <t>'estrone intracellular transport'</t>
  </si>
  <si>
    <t>'Estrogen sulfotransferase'</t>
  </si>
  <si>
    <t>'electron transfer flavoprotein'</t>
  </si>
  <si>
    <t>'Electron transfer flavoprotein-ubiquinone oxidoreductase'</t>
  </si>
  <si>
    <t>'Ethanolamine kinase'</t>
  </si>
  <si>
    <t>'ethanolamine phosphate phosphatase'</t>
  </si>
  <si>
    <t>'ethanol monooxygenase'</t>
  </si>
  <si>
    <t>'ethanol reversible transport'</t>
  </si>
  <si>
    <t>'ethanol reversible peroxisomal transport'</t>
  </si>
  <si>
    <t>'F1A intracellular transport'</t>
  </si>
  <si>
    <t>'fucose-1-phosphate guanylyltransferase'</t>
  </si>
  <si>
    <t>'glycoprotein 6-alpha-L-fucosyltransferase'</t>
  </si>
  <si>
    <t>'fatty-acid--CoA ligase (tetradecanoate)'</t>
  </si>
  <si>
    <t>'fatty-acid--CoA ligase'</t>
  </si>
  <si>
    <t>'C160 fatty acid activation'</t>
  </si>
  <si>
    <t>'fatty-acid--CoA ligase (hexadecenoate)'</t>
  </si>
  <si>
    <t>'C180 fatty acid activation'</t>
  </si>
  <si>
    <t>'C181 fatty acid activation'</t>
  </si>
  <si>
    <t>'arachidonic acid activation'</t>
  </si>
  <si>
    <t>'C226 fatty acid activation'</t>
  </si>
  <si>
    <t>'fatty-acid--CoA ligase (n-C26:0)'</t>
  </si>
  <si>
    <t>'fatty-acid--CoA ligase (octanoate)'</t>
  </si>
  <si>
    <t>'FADH2 transporter, endoplasmic reticulum'</t>
  </si>
  <si>
    <t>'FADH2 transporter, peroxisomal'</t>
  </si>
  <si>
    <t>'FAD transporter, endoplasmic reticulum'</t>
  </si>
  <si>
    <t>'FAD transporter, peroxisomal'</t>
  </si>
  <si>
    <t>'formaldehyde dehydrogenase'</t>
  </si>
  <si>
    <t>'formaldehyde transport via diffusion (lysosomall)'</t>
  </si>
  <si>
    <t>'formaldehyde transport via diffusion (mitochondrial)'</t>
  </si>
  <si>
    <t>'Beta oxidation of long chain fatty acid'</t>
  </si>
  <si>
    <t>'Beta oxidation of long chain fatty acid (odd chain)'</t>
  </si>
  <si>
    <t>'Beta oxidation  fatty acid'</t>
  </si>
  <si>
    <t>'Beta oxidation of fatty acid'</t>
  </si>
  <si>
    <t>'Beta oxidation of med/long chain fatty acid'</t>
  </si>
  <si>
    <t>'fatty acyl-CoA synthase (n-C10:0CoA)'</t>
  </si>
  <si>
    <t>'fatty-acyl-CoA synthase (n-C12:0CoA)'</t>
  </si>
  <si>
    <t>'fatty-acyl-CoA synthase (n-C14:0CoA)'</t>
  </si>
  <si>
    <t>'fatty-acyl-CoA synthase (n-C16:0CoA)'</t>
  </si>
  <si>
    <t>'fatty-acyl-CoA synthase (n-C18:0CoA)'</t>
  </si>
  <si>
    <t>'fatty acyl-CoA synthase (n-C8:0CoA), lumped reaction'</t>
  </si>
  <si>
    <t>'fatty acid electroneutral transport'</t>
  </si>
  <si>
    <t>'fructose-bisphosphate aldolase'</t>
  </si>
  <si>
    <t>'D-Fructose 1-phosphate D-glyceraldehyde-3-phosphate-lyase'</t>
  </si>
  <si>
    <t>'fructose-bisphosphatase'</t>
  </si>
  <si>
    <t>'Fructose-2,6-bisphosphate 2-phosphatase'</t>
  </si>
  <si>
    <t>'Ferrochelatase, mitochondrial'</t>
  </si>
  <si>
    <t>'iron (II) transport'</t>
  </si>
  <si>
    <t>'Fucokinase'</t>
  </si>
  <si>
    <t>'FMN adenylyltransferase'</t>
  </si>
  <si>
    <t>'folate reductase'</t>
  </si>
  <si>
    <t>'folate transport via anion exchange'</t>
  </si>
  <si>
    <t>'formate mitochondrial transport'</t>
  </si>
  <si>
    <t>'FOR transporter, endoplasmic reticulum'</t>
  </si>
  <si>
    <t>'Formate transport, nuclear'</t>
  </si>
  <si>
    <t>'folylpolyglutamate synthetase'</t>
  </si>
  <si>
    <t>'folylpolyglutamate synthetase, mitochondrial'</t>
  </si>
  <si>
    <t>'folylpolyglutamate synthetase (DHF)'</t>
  </si>
  <si>
    <t>'folylpolyglutamate synthetase (DHF), mitochondrial'</t>
  </si>
  <si>
    <t>'folylpolyglutamate  synthetase (DHF)'</t>
  </si>
  <si>
    <t>'folylpolyglutamate  synthetase (DHF), mitochondrial'</t>
  </si>
  <si>
    <t>'folylpolyglutamate synthetase (10fthf)'</t>
  </si>
  <si>
    <t>'folylpolyglutamate synthetase (10fthf), mitochondrial'</t>
  </si>
  <si>
    <t>'farnesyltranstransferase'</t>
  </si>
  <si>
    <t>'D-fructose transport in via uniport'</t>
  </si>
  <si>
    <t>'D-fructose transport  via sodium cotransport'</t>
  </si>
  <si>
    <t>'farnesyltranstransferase (trans,trans,cis-geranylgeranyl diphosphate-generating)'</t>
  </si>
  <si>
    <t>'formimidoyltransferase cyclodeaminase'</t>
  </si>
  <si>
    <t>'5-formethyltetrahydrofolate cyclo-ligase'</t>
  </si>
  <si>
    <t>'formyltetrahydrofolate dehydrogenase'</t>
  </si>
  <si>
    <t>'formate-tetrahydrofolate ligase'</t>
  </si>
  <si>
    <t>'formate-tetrahydrofolate ligase, mitochondrial'</t>
  </si>
  <si>
    <t>'alpha-fucosidase, extracellular'</t>
  </si>
  <si>
    <t>'alpha-fucosidase, lysosomal'</t>
  </si>
  <si>
    <t>'fucgalgbside hs transport'</t>
  </si>
  <si>
    <t>'fucgalgbside hs intracellular transport'</t>
  </si>
  <si>
    <t>'L-fucose efflux from lysosome'</t>
  </si>
  <si>
    <t>'fumarase'</t>
  </si>
  <si>
    <t>'fumarylacetoacetase'</t>
  </si>
  <si>
    <t>'Fumarate:sulfite antiport, mitochondrial'</t>
  </si>
  <si>
    <t>'Fumarate:sulfate antiport, mitochondrial'</t>
  </si>
  <si>
    <t>'Fumarate:thiosulfate antiport, mitochondrial'</t>
  </si>
  <si>
    <t>'fumarase, mitochondrial'</t>
  </si>
  <si>
    <t>'fumarate transport, mitochondrial'</t>
  </si>
  <si>
    <t>'Galactoside 2-alpha-L-fucosyltransferase 1'</t>
  </si>
  <si>
    <t>'fucosyltransferase 3 (galactoside 3(4)-L-fucosyltransferase, Lewis blood group included) 1'</t>
  </si>
  <si>
    <t>'Alpha-(1,3)-fucosyltransferase'</t>
  </si>
  <si>
    <t>'Glycolipid 1,2-alpha-D-mannosyltransferase (liver)'</t>
  </si>
  <si>
    <t>'Glycolipid 1,2-alpha-D-mannosyltransferase (uterus)'</t>
  </si>
  <si>
    <t>'Glycolipid 1,3-alpha-D-mannosyltransferase (liver)'</t>
  </si>
  <si>
    <t>'Glycolipid 1,3-alpha-D-mannosyltransferase (uterus)'</t>
  </si>
  <si>
    <t>'beta-N-acetylglucosaminylglycopeptide beta-1,4-galactosyltransferase, Golgi'</t>
  </si>
  <si>
    <t>'beta-N-acetylglucosaminylglycopeptide beta-1,4-galactosyltransferase'</t>
  </si>
  <si>
    <t>'Glycolipid 1,6-alpha-D-mannosyltransferase (liver)'</t>
  </si>
  <si>
    <t>'Glycolipid 1,6-alpha-D-mannosyltransferase (uterus)'</t>
  </si>
  <si>
    <t>'g1m6masnB1 endoplasmic reticulum to Golgi transport'</t>
  </si>
  <si>
    <t>'g1m7masnC endoplasmic reticulum to Golgi transport'</t>
  </si>
  <si>
    <t>'g1m8masn transport from endoplasmic reticulum to Golgi apparatus'</t>
  </si>
  <si>
    <t>'g2m8masn transport from endoplasmic reticulum to Golgi apparatus'</t>
  </si>
  <si>
    <t>'g3m8masn transport from endoplasmic reticulum to Golgi apparatus'</t>
  </si>
  <si>
    <t>'glycerol-3-phosphate dehydrogenase (NAD)'</t>
  </si>
  <si>
    <t>'glycerol-3-phosphate dehydrogenase (FAD), mitochondrial'</t>
  </si>
  <si>
    <t>'L-glutamate 5-semialdehyde dehydratase, reversible, mitochondrial'</t>
  </si>
  <si>
    <t>'L-glutamate 5-semialdehyde dehydratase (spontaneous)'</t>
  </si>
  <si>
    <t>'glutamate-5-semialdehyde dehydrogenase (m)'</t>
  </si>
  <si>
    <t>'glucosamine-6-phosphate deaminase'</t>
  </si>
  <si>
    <t>'glucose-6-phosphate dehydrogenase, endoplasmic reticulum'</t>
  </si>
  <si>
    <t>'glucose 6-phosphate dehydrogenase'</t>
  </si>
  <si>
    <t>'glucose 6-phosphate dehydrogenase, endoplasmic reticulum'</t>
  </si>
  <si>
    <t>'glucose-6-phosphate phosphatase, edoplasmic reticular'</t>
  </si>
  <si>
    <t>'glucose 6-phosphate endoplasmic reticular transport via diffusion'</t>
  </si>
  <si>
    <t>'GABA secretion via secretory vesicle (ATP driven)'</t>
  </si>
  <si>
    <t>'guanidinoacetate N-methyltransferase (c)'</t>
  </si>
  <si>
    <t>'glucosaminyl-acylphosphatidylinositol ER flippase'</t>
  </si>
  <si>
    <t>'galacglcgalgbside hs transport'</t>
  </si>
  <si>
    <t>'beta-galactosidase, lysosomal'</t>
  </si>
  <si>
    <t>'Galactocerebrosidase'</t>
  </si>
  <si>
    <t>'galgalgalthcrm hs transport'</t>
  </si>
  <si>
    <t>'galgluside hs intracellular transport'</t>
  </si>
  <si>
    <t>'galactokinase'</t>
  </si>
  <si>
    <t>'UDPGal-chondroitin acetylgalactosaminyltransferase I, Golgi'</t>
  </si>
  <si>
    <t>'uridine diphosphoacetylgalactosamine-chondroitin acetylgalactosaminyltransferase II, Golgi'</t>
  </si>
  <si>
    <t>'GalNAc transferase, Golgi apparatus'</t>
  </si>
  <si>
    <t>'D-Galactose:NADP+ 1-oxidoreductase'</t>
  </si>
  <si>
    <t>'galactocerebroside intracellular transport'</t>
  </si>
  <si>
    <t>'galactose-1-phosphate uridylyltransferase'</t>
  </si>
  <si>
    <t>'UDP-D-galactose:galactosylxylose galactosyltransferase, Golgi apparatus'</t>
  </si>
  <si>
    <t>'UDP-D-galactose:D-xylose galactosyltransferase, Golgi apparatus'</t>
  </si>
  <si>
    <t>'UTP-glucose-1-phosphate uridylyltransferase'</t>
  </si>
  <si>
    <t>'galactose transport (uniport)'</t>
  </si>
  <si>
    <t>'D-galactose transport  via proton symport'</t>
  </si>
  <si>
    <t>'galactose transport via sodium symport'</t>
  </si>
  <si>
    <t>'galactose efflux from lysosome'</t>
  </si>
  <si>
    <t>'glucoamylase, extracellular (glygn5 -&gt; malt)'</t>
  </si>
  <si>
    <t>'glucosamine transport (uniport)'</t>
  </si>
  <si>
    <t>'Ganglioside O-acetylation'</t>
  </si>
  <si>
    <t>'glyceraldehyde-3-phosphate dehydrogenase'</t>
  </si>
  <si>
    <t>'phosphoribosylglycinamide formyltransferase'</t>
  </si>
  <si>
    <t>'glycosylasparaginase, lysosomal'</t>
  </si>
  <si>
    <t>'Glucosylceramidase'</t>
  </si>
  <si>
    <t>'globoside alpha-1,3-N-acetylgalactosaminyltransferase 1'</t>
  </si>
  <si>
    <t>'globoside transport'</t>
  </si>
  <si>
    <t>'globoside intracellular transport'</t>
  </si>
  <si>
    <t>'Glycolaldehyde dehydrogenase'</t>
  </si>
  <si>
    <t>'Glycolaldehyde dehydrogenase, mitochondrial'</t>
  </si>
  <si>
    <t>'glycine-cleavage complex (lipoamide), mitochondrial'</t>
  </si>
  <si>
    <t>'glycine-cleavage system (lipoamide) irreversible, mitochondrial'</t>
  </si>
  <si>
    <t>'glycine-cleavage complex (lipoylprotein), mitochondrial'</t>
  </si>
  <si>
    <t>'glycine-cleavage complex (lipoylprotein) irreversible, mitochondrial'</t>
  </si>
  <si>
    <t>'glycocholate transport via bicarbonate countertransport'</t>
  </si>
  <si>
    <t>'glycocholate transport via sodium cotransport'</t>
  </si>
  <si>
    <t>'ABC bile acid transporter'</t>
  </si>
  <si>
    <t>'N-acetyllactosaminide beta-1,6-N-acetylglucosaminyl-transferase'</t>
  </si>
  <si>
    <t>'gd1b2 hs transport'</t>
  </si>
  <si>
    <t>'gd1b2 hs intracellular transport'</t>
  </si>
  <si>
    <t>'gd1c hs  transport'</t>
  </si>
  <si>
    <t>'gd1c hs  intracellular transport'</t>
  </si>
  <si>
    <t>'GDPFuc Golgi transport via CMP antiport'</t>
  </si>
  <si>
    <t>'GDP intracellular transport'</t>
  </si>
  <si>
    <t>'glutamine-fructose-6-phosphate transaminase'</t>
  </si>
  <si>
    <t>'GDP-L-fucose synthase'</t>
  </si>
  <si>
    <t>'Gamma-glutamyl hydrolase (10FTHF5GLU), extracellular'</t>
  </si>
  <si>
    <t>'Gamma-glutamyl hydrolase (10FTHF5GLU), lysosomal'</t>
  </si>
  <si>
    <t>'Gamma-glutamyl hydrolase (10FTHF6GLU), extracellular'</t>
  </si>
  <si>
    <t>'Gamma-glutamyl hydrolase (10FTHF6GLU), lysosomal'</t>
  </si>
  <si>
    <t>'Gamma-glutamyl hydrolase (10FTHF7GLU), extracellular'</t>
  </si>
  <si>
    <t>'Gamma-glutamyl hydrolase (10FTHF7GLU), lysosomal'</t>
  </si>
  <si>
    <t>'Gamma-glutamyl hydrolase (5DHF), extracellular'</t>
  </si>
  <si>
    <t>'Gamma-glutamyl hydrolase (5DHF), lysosomal'</t>
  </si>
  <si>
    <t>'Gamma-glutamyl hydrolase (5THF), extracellular'</t>
  </si>
  <si>
    <t>'Gamma-glutamyl hydrolase (5THF), lysosomal'</t>
  </si>
  <si>
    <t>'Gamma-glutamyl hydrolase (6DHF), extracellular'</t>
  </si>
  <si>
    <t>'Gamma-glutamyl hydrolase (6DHF), lysosomal'</t>
  </si>
  <si>
    <t>'Gamma-glutamyl hydrolase (6THF), extracellular'</t>
  </si>
  <si>
    <t>'Gamma-glutamyl hydrolase (6THF), lysosomal'</t>
  </si>
  <si>
    <t>'Gamma-glutamyl hydrolase (7DHF), extracellular'</t>
  </si>
  <si>
    <t>'Gamma-glutamyl hydrolase (7DHF), lysosomal'</t>
  </si>
  <si>
    <t>'Gamma-glutamyl hydrolase (7THF), extracellular'</t>
  </si>
  <si>
    <t>'Gamma-glutamyl hydrolase (7THF), lysosomal'</t>
  </si>
  <si>
    <t>'gamma-glutamylcyclotransferase'</t>
  </si>
  <si>
    <t>'glycogenin self-glucosylation'</t>
  </si>
  <si>
    <t>'Gamma-glutamyltransferase 5'</t>
  </si>
  <si>
    <t>'Gamma-glutamyltransferase'</t>
  </si>
  <si>
    <t>'geranylgeranyltransferase (liver)'</t>
  </si>
  <si>
    <t>'geranylgeranyltransferase (uterus)'</t>
  </si>
  <si>
    <t>'glycine hydroxymethyltransferase, reversible'</t>
  </si>
  <si>
    <t>'glycine hydroxymethyltransferase, reversible, mitochondrial'</t>
  </si>
  <si>
    <t>'glycine hydroxymethyltransferase'</t>
  </si>
  <si>
    <t>'glycine hydroxymethyltransferase, mitochondrial'</t>
  </si>
  <si>
    <t>'guanylate kinase (GMP:ATP)'</t>
  </si>
  <si>
    <t>'guanylate kinase (GMP:ATP), mitochondrial'</t>
  </si>
  <si>
    <t>'D-Glucuronolactone:NAD+ oxidoreductase'</t>
  </si>
  <si>
    <t>'D-Glucuronolactone:NAD+ oxidoreductase, mitochondrial'</t>
  </si>
  <si>
    <t>'D-glucurono-6,3-lactone transport, endoplasmic reticulum'</t>
  </si>
  <si>
    <t>'galactosidase, alpha'</t>
  </si>
  <si>
    <t>'Beta-galactosidase'</t>
  </si>
  <si>
    <t>'1,4-alpha-glucan branching enzyme (glygn1 -&gt; glygn2)'</t>
  </si>
  <si>
    <t>'beta-glucuronidase, lysosomal'</t>
  </si>
  <si>
    <t>'heparosan-N-sulfate-glucuronate 5-epimerase'</t>
  </si>
  <si>
    <t>'chondroitin glucuronyltransferase II, Golgi apparatus'</t>
  </si>
  <si>
    <t>'heparan glucuronyltransferase II'</t>
  </si>
  <si>
    <t>'UDP-D-glucuronate:galactosylgalactosylxylose glucuronosyltransferase, Golgi apparatus'</t>
  </si>
  <si>
    <t>'glucose transport via membrane vesicle'</t>
  </si>
  <si>
    <t>'alpha-N-acetylglucosaminidase, lysosomal'</t>
  </si>
  <si>
    <t>'GlcNAc N-deacetylase / N-sulfotransferase'</t>
  </si>
  <si>
    <t>'UDP-GlcNAc:dolichol-phosphate GlcNAc phosphotransferase (liver)'</t>
  </si>
  <si>
    <t>'UDP-GlcNAc:dolichol-phosphate GlcNAc phosphotransferase (uterus)'</t>
  </si>
  <si>
    <t>'alpha-N-acetylglucosaminyltransferase I, Golgi apparatus'</t>
  </si>
  <si>
    <t>'alpha-N-acetylglucosaminyltransferase II'</t>
  </si>
  <si>
    <t>'UDP-GlcNAc:N-acetyl-D-glucosaminyl diphosphodolichol N-acetyl-D-glucosaminyltransferase (liver)'</t>
  </si>
  <si>
    <t>'UDP-GlcNAc:N-acetyl-D-glucosaminyl diphosphodolichol N-acetyl-D-glucosaminyltransferase (uterus)'</t>
  </si>
  <si>
    <t>'glucuronate endoplasmic reticular transport'</t>
  </si>
  <si>
    <t>'glucuronate transport into lysososme'</t>
  </si>
  <si>
    <t>'glucose transport (uniport)'</t>
  </si>
  <si>
    <t>'D-glucose transport in via proton symport'</t>
  </si>
  <si>
    <t>'glucose transport via sodium symport'</t>
  </si>
  <si>
    <t>'glucose transport, endoplasmic reticulum'</t>
  </si>
  <si>
    <t>'glucose transport, Golgi apparatus'</t>
  </si>
  <si>
    <t>'glucose efflux from lysosome'</t>
  </si>
  <si>
    <t>'glycogen debranching enzyme'</t>
  </si>
  <si>
    <t>'glycogen synthase (ggn -&gt; glygn1)'</t>
  </si>
  <si>
    <t>'L-alanine/L-glutamine Na-dependent exchange (Gln-L in)'</t>
  </si>
  <si>
    <t>'L-glutamine/L-asparagine Na-dependent exchange (Gln-L in)'</t>
  </si>
  <si>
    <t>'L-cysteine/L-glutamine Na-dependent exchange (Gln-L in)'</t>
  </si>
  <si>
    <t>'gluconolactonase, endoplasmic reticulum'</t>
  </si>
  <si>
    <t>'glutamine synthetase'</t>
  </si>
  <si>
    <t>'L-serine/L-glutamine Na-dependent exchange (Gln-L in)'</t>
  </si>
  <si>
    <t>'L-threonine/L-glutamine Na-dependent exchange (Gln-L in)'</t>
  </si>
  <si>
    <t>'L-glutamine reversible transport via sodium symport'</t>
  </si>
  <si>
    <t>'Glutamine transport (Na, H coupled)'</t>
  </si>
  <si>
    <t>'L-glutamine transport via electroneutral transporter'</t>
  </si>
  <si>
    <t>'glycogen phosphorylase (glygn2 -&gt; dxtrn)'</t>
  </si>
  <si>
    <t>'glycogen phosphorylase (amyls -&gt; glc-D)'</t>
  </si>
  <si>
    <t>'glucuronolactone reductase'</t>
  </si>
  <si>
    <t>'glutamate 5-kinase (m)'</t>
  </si>
  <si>
    <t>'gamma-glutamylcysteine synthetase'</t>
  </si>
  <si>
    <t>'glutamate dehydrogenase (NAD) (mitochondrial)'</t>
  </si>
  <si>
    <t>'glutamate dehydrogenase (NADP), mitochondrial'</t>
  </si>
  <si>
    <t>'glutaminase (mitochondrial)'</t>
  </si>
  <si>
    <t>'glutamine phosphoribosyldiphosphate amidotransferase'</t>
  </si>
  <si>
    <t>'glutaryl-CoA dehydrogenase (mitochondria)'</t>
  </si>
  <si>
    <t>'L-glutamate secretion via secretory vesicle (ATP driven)'</t>
  </si>
  <si>
    <t>'L-glutamate reversible transport via proton symport, mitochondrial'</t>
  </si>
  <si>
    <t>'Glutamate transport via Na, H symport and K antiport'</t>
  </si>
  <si>
    <t>'Glutamate transport, lysosomal'</t>
  </si>
  <si>
    <t>'glyoxylate oxidase'</t>
  </si>
  <si>
    <t>'glyoxylate transport, mitochondrial'</t>
  </si>
  <si>
    <t>'glyoxylate transport, peroxisomal'</t>
  </si>
  <si>
    <t>'glycine amidinotransferase (c)'</t>
  </si>
  <si>
    <t>'glycine C-acetyltransferase'</t>
  </si>
  <si>
    <t>'Glycine betaine transport via diffusion (mitochondria to cytosol)'</t>
  </si>
  <si>
    <t>'L-glycerate export'</t>
  </si>
  <si>
    <t>'glycerol-3-phosphate shuttle'</t>
  </si>
  <si>
    <t>'glycerate kinase'</t>
  </si>
  <si>
    <t>'Glycolate dehydrogenase (NADP)'</t>
  </si>
  <si>
    <t>'glycolate transport into peroxisome'</t>
  </si>
  <si>
    <t>'glycerol transport via channel'</t>
  </si>
  <si>
    <t>'glycerol transport'</t>
  </si>
  <si>
    <t>'glycerol kinase'</t>
  </si>
  <si>
    <t>'hydroxyacylglutathione hydrolase'</t>
  </si>
  <si>
    <t>'hydroxyacylglutathione hydrolase, mitochondrial'</t>
  </si>
  <si>
    <t>'Glycine secretion via secretory vesicle (ATP driven)'</t>
  </si>
  <si>
    <t>'glycine reversible transport via proton symport'</t>
  </si>
  <si>
    <t>'glycine reversible transport via proton symport (lysosome)'</t>
  </si>
  <si>
    <t>'glycine transport via sodium symport'</t>
  </si>
  <si>
    <t>'glycine passive transport to mitochondria'</t>
  </si>
  <si>
    <t>'glycine passive transport to peroxisome'</t>
  </si>
  <si>
    <t>'GDP-D-mannose dehydratase'</t>
  </si>
  <si>
    <t>'GMP reductase'</t>
  </si>
  <si>
    <t>'GMP synthase'</t>
  </si>
  <si>
    <t>'GMP intracellular transport'</t>
  </si>
  <si>
    <t>'GMP nuclear transport'</t>
  </si>
  <si>
    <t>'phosphogluconate dehydrogenase'</t>
  </si>
  <si>
    <t>'phosphogluconate dehydrogenase, endoplasmic reticulum'</t>
  </si>
  <si>
    <t>'glycine N-methyltransferase'</t>
  </si>
  <si>
    <t>'gp1calpha hs transport'</t>
  </si>
  <si>
    <t>'gp1calpha hs intracellular transport'</t>
  </si>
  <si>
    <t>'gp1c hs transport'</t>
  </si>
  <si>
    <t>'gp1c hs intracellular transport'</t>
  </si>
  <si>
    <t>'glycerol-3-phosphate acyltransferase'</t>
  </si>
  <si>
    <t>'Glycerophosphodiester phosphodiesterase (Glycerophosphocholine)'</t>
  </si>
  <si>
    <t>'glucosaminylphosphatidyl inositol acetyltransferase'</t>
  </si>
  <si>
    <t>'GlcN-acylPI mannosyltransferase, endoplasmic reticulum'</t>
  </si>
  <si>
    <t>'gq1balpha hs transport'</t>
  </si>
  <si>
    <t>'gq1balpha hs intracellular transport'</t>
  </si>
  <si>
    <t>'gq1b hs transport'</t>
  </si>
  <si>
    <t>'gq1b hs intracellular transport'</t>
  </si>
  <si>
    <t>'geranyltranstransferase'</t>
  </si>
  <si>
    <t>'guanosine kinase (mitochondrial)'</t>
  </si>
  <si>
    <t>'guanosine facilated transport in cytosol'</t>
  </si>
  <si>
    <t>'guanosine transport in via sodium symport'</t>
  </si>
  <si>
    <t>'guanosine transport in via sodium (1:2) symport'</t>
  </si>
  <si>
    <t>'guanosine facilated transport from lysosome'</t>
  </si>
  <si>
    <t>'guanosine facilated transport in mitochondria'</t>
  </si>
  <si>
    <t>'gt1a hs transport'</t>
  </si>
  <si>
    <t>'gt1a hs intracellular transport'</t>
  </si>
  <si>
    <t>'Glutathione dehydrogenase (dehydroascorbate reductase)'</t>
  </si>
  <si>
    <t>'glutathione oxidoreductase'</t>
  </si>
  <si>
    <t>'glutathione peridoxase'</t>
  </si>
  <si>
    <t>'glutathione peroxidase (e)'</t>
  </si>
  <si>
    <t>'glutathione peroxidase, mitochondria'</t>
  </si>
  <si>
    <t>'Glutathione transport into mitochondria'</t>
  </si>
  <si>
    <t>'glutathione transport via diffusion'</t>
  </si>
  <si>
    <t>'glutathione synthetase'</t>
  </si>
  <si>
    <t>'g-glutamyltransferase (e)'</t>
  </si>
  <si>
    <t>'GTP cyclohydrolase I'</t>
  </si>
  <si>
    <t>'GTP cyclohydrolase I, nuclear'</t>
  </si>
  <si>
    <t>'GTP diffusion in nucleus'</t>
  </si>
  <si>
    <t>'guanylate cyclase'</t>
  </si>
  <si>
    <t>'guanine deaminase'</t>
  </si>
  <si>
    <t>'guanine phosphoribosyltransferase'</t>
  </si>
  <si>
    <t>'Guanine transport'</t>
  </si>
  <si>
    <t>'gulonolactone endoplasmic reticular transport'</t>
  </si>
  <si>
    <t>'L-gulonate 3-dehydrogenase'</t>
  </si>
  <si>
    <t>'gulonate dehydrogenase, endoplasmic reticulum'</t>
  </si>
  <si>
    <t>'L-gulonate endoplasmic reticular export'</t>
  </si>
  <si>
    <t>'Glucuronate 1-phosphate phosphatase'</t>
  </si>
  <si>
    <t>'Glutamate formimidoyltransferase'</t>
  </si>
  <si>
    <t>'carboxylic acid dissociation'</t>
  </si>
  <si>
    <t>'carboxylic acid dissociation, mitochondrial'</t>
  </si>
  <si>
    <t>'H2 phosphoethanolaminyl transferase, endoplasmic reticulum'</t>
  </si>
  <si>
    <t>'H2 mannosyltransferase, endoplasmic reticulum'</t>
  </si>
  <si>
    <t>'hydrogen peroxide transport via diffusion'</t>
  </si>
  <si>
    <t>'hydrogen peroxide lysosomal transport via diffusion'</t>
  </si>
  <si>
    <t>'hydrogen peroxide mitochondrial transport'</t>
  </si>
  <si>
    <t>'hydrogen peroxide nuclear transport'</t>
  </si>
  <si>
    <t>'hydrogen peroxide peroxisomal transport via diffusion'</t>
  </si>
  <si>
    <t>'H2O transport via diffusion'</t>
  </si>
  <si>
    <t>'H2O endoplasmic reticulum transport'</t>
  </si>
  <si>
    <t>'H2O transport, Golgi apparatus'</t>
  </si>
  <si>
    <t>'H2O transport, lysosomal'</t>
  </si>
  <si>
    <t>'H2O transport, mitochondrial'</t>
  </si>
  <si>
    <t>'H2O transport, nuclear'</t>
  </si>
  <si>
    <t>'H2O transport, peroxisomal'</t>
  </si>
  <si>
    <t>'H3 phosphoethanolaminyl transferase, endoplasmic reticulum'</t>
  </si>
  <si>
    <t>'H3 mannosyltransferase, endoplasmic reticulum'</t>
  </si>
  <si>
    <t>'H4 phosphoethanolaminyl transferase, endoplasmic reticulum'</t>
  </si>
  <si>
    <t>'H5 mannosyltransferase, endoplasmic reticulum'</t>
  </si>
  <si>
    <t>'H6 mannosyltransferase, endoplasmic reticulum'</t>
  </si>
  <si>
    <t>'H7 phosphoethanolaminyl transferase, endoplasmic reticulum'</t>
  </si>
  <si>
    <t>'H7 mannosyltransferase, endoplasmic reticulum'</t>
  </si>
  <si>
    <t>'H8 mannosyltransferase, endoplasmic reticulum'</t>
  </si>
  <si>
    <t>'H8 transamidase, endoplasmic reticulum'</t>
  </si>
  <si>
    <t>'3-hydroxyacyl-CoA dehydrogenase (acetoacetyl-CoA) (mitochondria)'</t>
  </si>
  <si>
    <t>'3-hydroxyacyl-CoA dehydrogenase (acetoacetyl-CoA) (peroxisome)'</t>
  </si>
  <si>
    <t>'3-hydroxyacyl-CoA dehydrogenase (2-Methylacetoacetyl-CoA), mitochondrial'</t>
  </si>
  <si>
    <t>'hyaluronan synthase'</t>
  </si>
  <si>
    <t>'hyaluronan transport, extracellular to lysosome'</t>
  </si>
  <si>
    <t>'Hydroxybenzoate Decaprenyltransferase'</t>
  </si>
  <si>
    <t>'HCO3 equilibration reaction'</t>
  </si>
  <si>
    <t>'bicarbonate transport (Cl-/HCO3- exchange)'</t>
  </si>
  <si>
    <t>'bicarbonate transport (Na/HCO3 cotransport)'</t>
  </si>
  <si>
    <t>'palmitate ER export'</t>
  </si>
  <si>
    <t>'hdd2coa intracellular transport'</t>
  </si>
  <si>
    <t>'hydroxylated estrogen derivative transport'</t>
  </si>
  <si>
    <t>'hexokinase (D-glucose:ATP)'</t>
  </si>
  <si>
    <t>'hexokinase (D-glucosamine:ATP)'</t>
  </si>
  <si>
    <t>'hexokinase (D-mannose:ATP)'</t>
  </si>
  <si>
    <t>'hexokinase (D-fructose:ATP)'</t>
  </si>
  <si>
    <t>'3-hydroxyisobutyrate dehydrogenase, mitochondrial'</t>
  </si>
  <si>
    <t>'histidase'</t>
  </si>
  <si>
    <t>'histidine decarboxylase'</t>
  </si>
  <si>
    <t>'Histaminase'</t>
  </si>
  <si>
    <t>'Histamine secretion via secretory vesicle (ATP driven)'</t>
  </si>
  <si>
    <t>'Histamine uniport'</t>
  </si>
  <si>
    <t>'L-histidine transport in via sodium symport'</t>
  </si>
  <si>
    <t>'Histidine transport (Na, H coupled)'</t>
  </si>
  <si>
    <t>'L-histidine transport via diffusion (extracellular to cytosol)'</t>
  </si>
  <si>
    <t>'3-Hydroxy-L-kynurenine hydrolase'</t>
  </si>
  <si>
    <t>'H+/K+ gastric/non-gastric P-ATPase and ABC ATPase'</t>
  </si>
  <si>
    <t>'hydroxymethylbilane synthase'</t>
  </si>
  <si>
    <t>'Hydroxymethylglutaryl CoA reductase (ir)'</t>
  </si>
  <si>
    <t>'Hydroxymethylglutaryl CoA synthase (ir)'</t>
  </si>
  <si>
    <t>'Hydroxymethylglutaryl-CoA reversible mitochondrial transport'</t>
  </si>
  <si>
    <t>'Hydroxymethylglutaryl-CoA reversible peroxisomal transport'</t>
  </si>
  <si>
    <t>'hydroxymethylglutaryl-CoA lyase'</t>
  </si>
  <si>
    <t>'L-homoserine via sodium symport'</t>
  </si>
  <si>
    <t>'Heme oxygenase 1'</t>
  </si>
  <si>
    <t>'hydroxyphenylacetate transport via diffusion'</t>
  </si>
  <si>
    <t>'heptadecanoate transport into the mitochondria'</t>
  </si>
  <si>
    <t>'L-hydroxyproline dehydrogenase (NAD), mitochondrial'</t>
  </si>
  <si>
    <t>'hydroxypyruvate reductase (NADH)'</t>
  </si>
  <si>
    <t>'Hydroxypyruvate reductase (NADPH)'</t>
  </si>
  <si>
    <t>'hydroxypyruate transport, peroxisomal'</t>
  </si>
  <si>
    <t>'heparan-N-sulfatase, lysosomal'</t>
  </si>
  <si>
    <t>'heparan-glucosaminide N-acetyltransferase, lysosomal'</t>
  </si>
  <si>
    <t>'11-beta-hydroxysteroid dehydrogenase type 1'</t>
  </si>
  <si>
    <t>'11-beta-hydroxysteroid dehydrogenase type 2'</t>
  </si>
  <si>
    <t>'testicular 17-beta-hydroxysteroid dehydrogenase'</t>
  </si>
  <si>
    <t>'17-beta-hydroxysteroid dehydrogenase'</t>
  </si>
  <si>
    <t>'hydroxysteroid (17-beta) dehydrogenase 4'</t>
  </si>
  <si>
    <t>'17-beta-hydroxysteroid dehydrogenase (type 7)'</t>
  </si>
  <si>
    <t>'3 alpha-hydroxysteroid dehydrogenase (type 3)'</t>
  </si>
  <si>
    <t>'3 beta-hydroxysteroid dehydrogenase/delta 5--&gt;4-isomerase type I'</t>
  </si>
  <si>
    <t>'3 beta-hydroxysteroid dehydrogenase type 1'</t>
  </si>
  <si>
    <t>'hydroxy-delta-5-steroid dehydrogenase, 3 beta- and steroid delta-isomerase 7'</t>
  </si>
  <si>
    <t>'heparan sulfate proteoglycan protease, lysosome (endosome)'</t>
  </si>
  <si>
    <t>'heparan sulfate transport, golgi to extracellular'</t>
  </si>
  <si>
    <t>'heparan sulfate transport, extracellular to lysosome'</t>
  </si>
  <si>
    <t>'hypoxanthine facilated transport from lysosome'</t>
  </si>
  <si>
    <t>'hypoxanthine diffusion in peroxisome'</t>
  </si>
  <si>
    <t>'hypoxanthine phosphoribosyltransferase (Hypoxanthine)'</t>
  </si>
  <si>
    <t>'hypothetical enyme'</t>
  </si>
  <si>
    <t>'Hypotaurine oxidase'</t>
  </si>
  <si>
    <t>'Hypoxanthine transport'</t>
  </si>
  <si>
    <t>'Proton intracellular transport'</t>
  </si>
  <si>
    <t>'Uncoupling protein'</t>
  </si>
  <si>
    <t>'H transporter, endoplasmic reticulum'</t>
  </si>
  <si>
    <t>'H transporter, peroxisome'</t>
  </si>
  <si>
    <t>'Isocitrate dehydrogenase (NAD+)'</t>
  </si>
  <si>
    <t>'isocitrate dehydrogenase (NADP)'</t>
  </si>
  <si>
    <t>'Isocitrate dehydrogenase (NADP+)'</t>
  </si>
  <si>
    <t>'alpha-L-iduronidase, lysosomal'</t>
  </si>
  <si>
    <t>'iduronate transport into lysososme'</t>
  </si>
  <si>
    <t>'IDP nuclear transport'</t>
  </si>
  <si>
    <t>'isoleucine transaminase'</t>
  </si>
  <si>
    <t>'isoleucine transaminase, mitochondrial'</t>
  </si>
  <si>
    <t>'L-isoleucine transport in via sodium symport'</t>
  </si>
  <si>
    <t>'Isoleucine mitochondrial transport'</t>
  </si>
  <si>
    <t>'L-isoleucine transport via diffusion (extracellular to cytosol)'</t>
  </si>
  <si>
    <t>'Imidazole acetaldeyde dehydrogenase'</t>
  </si>
  <si>
    <t>'Imidazole acetaldeyde dehydrogenase (mito)'</t>
  </si>
  <si>
    <t>'IMP cyclohydrolase'</t>
  </si>
  <si>
    <t>'IMP dehydrogenase'</t>
  </si>
  <si>
    <t>'inositol transport in via proton symport'</t>
  </si>
  <si>
    <t>'inositol transport via sodium symport'</t>
  </si>
  <si>
    <t>'Inosine transport (diffusion)'</t>
  </si>
  <si>
    <t>'inosine transport in via sodium symport'</t>
  </si>
  <si>
    <t>'inosine transport in via sodium (1:2) symport'</t>
  </si>
  <si>
    <t>'inosine facilated transport from lysosome'</t>
  </si>
  <si>
    <t>'inosine facilated transport in mitochondria'</t>
  </si>
  <si>
    <t>'isopentenyl-diphosphate D-isomerase'</t>
  </si>
  <si>
    <t>'IPDP intracellular transport'</t>
  </si>
  <si>
    <t>'Itaconate--CoA ligase (GDP-forming), mitochondrial'</t>
  </si>
  <si>
    <t>'Itaconate--CoA ligase (ADP-forming), mitochondrial'</t>
  </si>
  <si>
    <t>'ITP nuclear transport'</t>
  </si>
  <si>
    <t>'imidazolonepropionase'</t>
  </si>
  <si>
    <t>'Iodide uniport'</t>
  </si>
  <si>
    <t>'b-ketoacyl synthetase (palmitate, n-C16:0)'</t>
  </si>
  <si>
    <t>'K+-Cl- cotransporter (NH4+)'</t>
  </si>
  <si>
    <t>'K+-Cl- cotransport'</t>
  </si>
  <si>
    <t>'2-keto-3deoxy-D-glycero-D-galactononic acid phosphohydrolase'</t>
  </si>
  <si>
    <t>'ketohexokinase'</t>
  </si>
  <si>
    <t>'ketohexokinase (D-xylulose)'</t>
  </si>
  <si>
    <t>'ketohexokinase (D-tagatose)'</t>
  </si>
  <si>
    <t>'keratan sulfate II (core2) transport, golgi to extracellular'</t>
  </si>
  <si>
    <t>'keratan sulfate II (core 2) transport, extracellular to lysosome'</t>
  </si>
  <si>
    <t>'keratan sulfate II (core4) transport, golgi to extracellular'</t>
  </si>
  <si>
    <t>'keratan sulfate II (core 4) transport, extracellular to lysosome'</t>
  </si>
  <si>
    <t>'keratan sulfate I transport, golgi to extracellular'</t>
  </si>
  <si>
    <t>'keratan sulfate I transport, extracellular to lysosome'</t>
  </si>
  <si>
    <t>'kynureninase'</t>
  </si>
  <si>
    <t>'kynurenine 3-monooxygenase'</t>
  </si>
  <si>
    <t>'L-Kynurenine:2-oxoglutarate aminotransferase'</t>
  </si>
  <si>
    <t>'potassium transport  via proton antiport'</t>
  </si>
  <si>
    <t>'L-Lactate dehydrogenase, cytosolic/mitochondrial'</t>
  </si>
  <si>
    <t>'L-lactate reversible transport via proton symport'</t>
  </si>
  <si>
    <t>'L-lactate reversible transport via sodium symport'</t>
  </si>
  <si>
    <t>'L-lactate transport via diffusion (cytosol to mitochondria)'</t>
  </si>
  <si>
    <t>'L-lactate transport, mitochondrial'</t>
  </si>
  <si>
    <t>'b-galactosidase, extracellular'</t>
  </si>
  <si>
    <t>'b-galactosidase,lysosomal'</t>
  </si>
  <si>
    <t>'D-lactaldehyde dehydrogenase'</t>
  </si>
  <si>
    <t>'D-Lactaldehyde:NAD+ oxidoreductase (glutathione-formylating)'</t>
  </si>
  <si>
    <t>'D-Lactaldehyde:NADP+ 1-oxidoreductase'</t>
  </si>
  <si>
    <t>'D-Lactaldehyde:NAD+ 1-oxidoreductase'</t>
  </si>
  <si>
    <t>'lysosomal acid phosphorylase (CoA)'</t>
  </si>
  <si>
    <t>'lactaldehyde dehydrogenase'</t>
  </si>
  <si>
    <t>'lactaldehyde dehydrogenase, mitochondrial'</t>
  </si>
  <si>
    <t>'lactose transport from Golgi to extracellular (via vesicle)'</t>
  </si>
  <si>
    <t>'L-Cysteate:2-oxoglutarate aminotransferase'</t>
  </si>
  <si>
    <t>'L-Cysteate:2-oxoglutarate aminotransferase, mitochondrial'</t>
  </si>
  <si>
    <t>'L-lactate dehydrogenase'</t>
  </si>
  <si>
    <t>'Leukotriene A4 transmembrane (homo sapiens) transport'</t>
  </si>
  <si>
    <t>'leukotriene intracellular transport'</t>
  </si>
  <si>
    <t>'Leukotriene B4 transmembrane (homo sapiens) transport'</t>
  </si>
  <si>
    <t>'leukotriene C4 transport via bicarbonate countertransport'</t>
  </si>
  <si>
    <t>'Leukotriene D4 transmembrane (homo sapiens) transport'</t>
  </si>
  <si>
    <t>'Leukotriene E4 transmembrane (homo sapiens) transport'</t>
  </si>
  <si>
    <t>'LeukotrieneF4 transmembrane (homo sapiens) transport'</t>
  </si>
  <si>
    <t>'leucine transaminase'</t>
  </si>
  <si>
    <t>'leucine transaminase, mitochondrial'</t>
  </si>
  <si>
    <t>'L-leucine transport in via sodium symport'</t>
  </si>
  <si>
    <t>'leucine mitochondrial transport'</t>
  </si>
  <si>
    <t>'L-leucine transport via diffusion (extracellular to cytosol)'</t>
  </si>
  <si>
    <t>'L-Formylkynurenine hydrolase'</t>
  </si>
  <si>
    <t>'lactoylglutathione lyase'</t>
  </si>
  <si>
    <t>'degradation of proteoglycan linkage region, lysosomal'</t>
  </si>
  <si>
    <t>'Lipoate transport via sodium symport'</t>
  </si>
  <si>
    <t>'Linoleic acid (n-C18:2) transport in via diffusion'</t>
  </si>
  <si>
    <t>'cytochrome P450 lanosterol 14-alpha-demethylase'</t>
  </si>
  <si>
    <t>'lanosterol synthase'</t>
  </si>
  <si>
    <t>'lysophospholipase'</t>
  </si>
  <si>
    <t>'lysophosphatidylcholine (homo sapiens) transport'</t>
  </si>
  <si>
    <t>'L-pipecolate oxidase, peroxisomal'</t>
  </si>
  <si>
    <t>'lipase'</t>
  </si>
  <si>
    <t>'lipase, extracellular'</t>
  </si>
  <si>
    <t>'phospholipase'</t>
  </si>
  <si>
    <t>'Lecithin retinol acyltransferase (11-cis)'</t>
  </si>
  <si>
    <t>'Lecithin retinol acyltransferase (9-cis)'</t>
  </si>
  <si>
    <t>'Lumisterol 3 formation'</t>
  </si>
  <si>
    <t>'Lathosterol oxidase'</t>
  </si>
  <si>
    <t>'Leukotriene A-4 hydrolase'</t>
  </si>
  <si>
    <t>'Leukotriene C4 carboxypeptidase'</t>
  </si>
  <si>
    <t>'Leukotriene C4 synthase'</t>
  </si>
  <si>
    <t>'Leukotriene D4 dipeptidase'</t>
  </si>
  <si>
    <t>'L-Tryptophan decarboxy-lyase'</t>
  </si>
  <si>
    <t>'histone-lysine N-methyltransferase, nuclear'</t>
  </si>
  <si>
    <t>'L-lysine transport in via sodium symport'</t>
  </si>
  <si>
    <t>'L-lysine transport via diffusion (extracellular to cytosol)'</t>
  </si>
  <si>
    <t>'L-lysine transport, peroxisomal (irreversible)'</t>
  </si>
  <si>
    <t>'L-lysine transport, nuclear'</t>
  </si>
  <si>
    <t>'mannosyl-oligosaccharide 1,3-1,6-alpha-mannosidase'</t>
  </si>
  <si>
    <t>'alpha-1,3-mannosyl-glycoprotein 2-beta-N-acetylglucosaminyltransferase'</t>
  </si>
  <si>
    <t>'alpha-1,3-mannosyl-glycoprotein 4-beta-N-acetylglucosaminyltransferase'</t>
  </si>
  <si>
    <t>'beta-1,4-mannosyl-glycoprotein 4-beta-N-acetylglucosaminyltransferase'</t>
  </si>
  <si>
    <t>'alpha-1,6-mannosyl-glycoprotein 4-beta-N-acetylglucosaminyltransferase'</t>
  </si>
  <si>
    <t>'alpha-1,6-mannosyl-glycoprotein 6-beta-N-acetylglucosaminyltransferase'</t>
  </si>
  <si>
    <t>'alpha-1,6-mannosyl-glycoprotein 2-beta-N-acetylglucosaminyltransferase'</t>
  </si>
  <si>
    <t>'M4A transamidase, endoplasmic reticulum'</t>
  </si>
  <si>
    <t>'M4B phosphoethanolaminyl transferase, endoplasmic reticulum'</t>
  </si>
  <si>
    <t>'M4B transamidase, endoplasmic reticulum'</t>
  </si>
  <si>
    <t>'m4mpdol flippase'</t>
  </si>
  <si>
    <t>'m7masnB transport from endoplasmic reticulum to Golgi apparatus'</t>
  </si>
  <si>
    <t>'m8masn transport from ER to Golgi apparatus'</t>
  </si>
  <si>
    <t>'maleylacetoacetate isomerase'</t>
  </si>
  <si>
    <t>'3-Methylimidazole acetaldehyde:NAD+ oxidoreductase'</t>
  </si>
  <si>
    <t>'monoacylglycerol 2 (homo sapiens) transport'</t>
  </si>
  <si>
    <t>'Malate:sulfite antiport, mitochondrial'</t>
  </si>
  <si>
    <t>'Malate:sulfate antiport, mitochondrial'</t>
  </si>
  <si>
    <t>'alpha-glucosidase'</t>
  </si>
  <si>
    <t>'Malate:thiosulfate antiport, mitochondrial'</t>
  </si>
  <si>
    <t>'alpha-glucosidase, extracellular'</t>
  </si>
  <si>
    <t>'alpha-glucosidase, lysosomal'</t>
  </si>
  <si>
    <t>'malate transport, mitochondrial'</t>
  </si>
  <si>
    <t>'mannose-1-phosphate guanylyltransferase (GDP)'</t>
  </si>
  <si>
    <t>'mannosidase I, endoplasmic reticulum (g1m6masnB1-producing)'</t>
  </si>
  <si>
    <t>'mannosidase I, endoplasmic reticulum (g1m7masnB-producing)'</t>
  </si>
  <si>
    <t>'mannosidase II, endoplasmic reticulum (g1m6masnB1-producing)'</t>
  </si>
  <si>
    <t>'mannosidase II, endoplasmic reticulum (g1m7masnC-producing)'</t>
  </si>
  <si>
    <t>'mannose-6-phosphate isomerase'</t>
  </si>
  <si>
    <t>'mannose transport (uniport)'</t>
  </si>
  <si>
    <t>'D-mannose transport via sodium cotransport'</t>
  </si>
  <si>
    <t>'mannose efflux from endoplasmic reticulum'</t>
  </si>
  <si>
    <t>'mannose efflux from Golgi apparatus'</t>
  </si>
  <si>
    <t>'mannose efflux from lysosome'</t>
  </si>
  <si>
    <t>'monoamine oxidase (L-Normetanephrine)'</t>
  </si>
  <si>
    <t>'Methylamine oxidase'</t>
  </si>
  <si>
    <t>'methylcrotonoyl-CoA carboxylase, mitochondrial'</t>
  </si>
  <si>
    <t>'Malonyl-CoA Decarboxylase cytoplasmic'</t>
  </si>
  <si>
    <t>'Malonyl-CoA Decarboxylase, mitochondrial'</t>
  </si>
  <si>
    <t>'Malonyl-CoA Decarboxylase peroxisomal'</t>
  </si>
  <si>
    <t>'2-methylcitrate synthase'</t>
  </si>
  <si>
    <t>'3-mercaptolactate:cysteine reductase'</t>
  </si>
  <si>
    <t>'3-Mercaptolactate:NAD+ oxidoreductase'</t>
  </si>
  <si>
    <t>'Malonyl-CoA-ACP transacylase'</t>
  </si>
  <si>
    <t>'Malonyl-CoA-ACP transacylase, mitochondrial'</t>
  </si>
  <si>
    <t>'3-mercaptopyruvate sulfurtransferase'</t>
  </si>
  <si>
    <t>'malate dehydrogenase'</t>
  </si>
  <si>
    <t>'malate dehydrogenase, mitochondrial'</t>
  </si>
  <si>
    <t>'malic enzyme (NAD), mitochondrial'</t>
  </si>
  <si>
    <t>'malic enzyme (NADP)'</t>
  </si>
  <si>
    <t>'malic enzyme (NADP), mitochondrial'</t>
  </si>
  <si>
    <t>'mesaconate--CoA ligase (ADP-forming), mitochondrial'</t>
  </si>
  <si>
    <t>'mesaconate--CoA ligase (GDP-forming)'</t>
  </si>
  <si>
    <t>'Melatonin:oxygen 2,3-dioxygenase (indole-decyclizing)'</t>
  </si>
  <si>
    <t>'Melatonin:NADP oxidoreductase'</t>
  </si>
  <si>
    <t>'Methanol diffusion'</t>
  </si>
  <si>
    <t>'Methanol transporter, lysosome'</t>
  </si>
  <si>
    <t>'Methanol transporter, endoplasmic reticulum'</t>
  </si>
  <si>
    <t>'metanephrine secretion via secretory vesicle (ATP driven)'</t>
  </si>
  <si>
    <t>'3-mercaptolactate-cysteine disulfide transport, extracellular'</t>
  </si>
  <si>
    <t>'methionine adenosyltransferase'</t>
  </si>
  <si>
    <t>'Methionine/Leucine exchange (Met in)'</t>
  </si>
  <si>
    <t>'methionine synthase'</t>
  </si>
  <si>
    <t>'L-methionine transport in via sodium symport'</t>
  </si>
  <si>
    <t>'L-methionine transport via diffusion (extracellular to cytosol)'</t>
  </si>
  <si>
    <t>'mevalonate kinase (atp)'</t>
  </si>
  <si>
    <t>'mannosyl-oligosaccharide glucosidase, endoplasmic reticulum'</t>
  </si>
  <si>
    <t>'methylglutaconyl-CoA hydratase (reversible), mitochondrial'</t>
  </si>
  <si>
    <t>'methylglyoxal synthase'</t>
  </si>
  <si>
    <t>'methyglyoxylate synthase 2 (from g3p)'</t>
  </si>
  <si>
    <t>'N-Methylhistamine:oxygen oxidoreductase (deaminating)'</t>
  </si>
  <si>
    <t>'inositol-1,3,4,5,6-pentakisphosphate 2-kinase'</t>
  </si>
  <si>
    <t>'inositol 1,3,4,5,6-pentakisphosphate nuclear transport (diffusion)'</t>
  </si>
  <si>
    <t>'inositol-1,3,4,5-triphosphate 6-kinase, nucleus'</t>
  </si>
  <si>
    <t>'inositol-1,3,4,5-trisphosphate 5-phosphatase'</t>
  </si>
  <si>
    <t>'inositol-1,3,4,6-tetrakisphosphate 5-kinase, nucleus'</t>
  </si>
  <si>
    <t>'1D-myo-Inositol 1,3,4,6-tetrakisphosphate nuclear transport (diffusion)'</t>
  </si>
  <si>
    <t>'inositol-1,3,4-trisphosphate 4-phosphatase'</t>
  </si>
  <si>
    <t>'inositol-1,3,4-trisphosphate 6-kinase'</t>
  </si>
  <si>
    <t>'inositol-1,3,4-trisphosphate 1-phosphatase'</t>
  </si>
  <si>
    <t>'inositol-1,3-bisphosphate 3-phosphatase'</t>
  </si>
  <si>
    <t>'inositol-1,4,5,6- tetrakisphosphate 3-kinase, nucleus'</t>
  </si>
  <si>
    <t>'inositol-1,4,5-triphosphate 6-kinase, nucleus'</t>
  </si>
  <si>
    <t>'inositol-1,4,5-trisphosphate 3-kinase'</t>
  </si>
  <si>
    <t>'inositol-1,4,5-trisphosphate 3-kinase, nucleus'</t>
  </si>
  <si>
    <t>'inositol-1,4,5-trisphosphate 5-phosphatase'</t>
  </si>
  <si>
    <t>'inositol-1,4-bisphosphate 4-phosphatase'</t>
  </si>
  <si>
    <t>'inositol-1,4-bisphosphate 1-phosphatase'</t>
  </si>
  <si>
    <t>'inositol 1,4-bisphosphate nuclear transport (diffusion)'</t>
  </si>
  <si>
    <t>'inositol 1-phosphate nuclear transport (diffusion)'</t>
  </si>
  <si>
    <t>'myo-inositol 1-phosphatase'</t>
  </si>
  <si>
    <t>'myo-Inositol-1-phosphate synthase'</t>
  </si>
  <si>
    <t>'inositol-3,4,5,6-tetrakisphosphate 1-kinase'</t>
  </si>
  <si>
    <t>'inositol-3,4-bisphosphate 4-phosphatase'</t>
  </si>
  <si>
    <t>'myo-inositol 3-phosphatase'</t>
  </si>
  <si>
    <t>'myo-inositol 4-phosphatase'</t>
  </si>
  <si>
    <t>'inositol hexakisphosphate nuclear transport (diffusion)'</t>
  </si>
  <si>
    <t>'Maltodextrin glucosidase (maltotriose)'</t>
  </si>
  <si>
    <t>'Maltodextrin glucosidase (maltotriose), lysosome'</t>
  </si>
  <si>
    <t>'mannosyl-oligosaccharide 1,2-alpha-mannosidase, Golgi apparatus'</t>
  </si>
  <si>
    <t>'mannosyl-oligosaccharide 1,2-alpha-mannosidase, endoplasmic reticulum'</t>
  </si>
  <si>
    <t>'Methylmalonyl-CoA decarboxylase'</t>
  </si>
  <si>
    <t>'Methylmalonyl-CoA decarboxylase, mitochondrial'</t>
  </si>
  <si>
    <t>'Methylmalonyl-CoA decarboxylase, peroxisomal'</t>
  </si>
  <si>
    <t>'methylmalonyl-CoA epimerase/racemase'</t>
  </si>
  <si>
    <t>'methylmalonyl-CoA mutase'</t>
  </si>
  <si>
    <t>'methylmalonate-semialdehyde dehydrogenase'</t>
  </si>
  <si>
    <t>'methylmalonate-semialdehyde dehydrogenase (malonic semialdehyde), mitochondrial'</t>
  </si>
  <si>
    <t>'malonate-semialdehyde dehydrogenase (acetylating), mitochondrial'</t>
  </si>
  <si>
    <t>'monoacylglycerol acyltransferase'</t>
  </si>
  <si>
    <t>'5-methylthioadenosine phosphorylase'</t>
  </si>
  <si>
    <t>'methenyltetrahydrofolate cyclohydrolase'</t>
  </si>
  <si>
    <t>'methenyltetrahydrifikate cyclohydrolase, mitochondrial'</t>
  </si>
  <si>
    <t>'methylenetetrahydrofolate dehydrogenase (NADP)'</t>
  </si>
  <si>
    <t>'methylenetetrahydrofolate dehydrogenase (NAD)'</t>
  </si>
  <si>
    <t>'methylenetetrahydrofolate dehydrogenase (NAD), mitochondrial'</t>
  </si>
  <si>
    <t>'methylenetetrahydrofolate dehydrogenase (NADP), mitochondrial'</t>
  </si>
  <si>
    <t>'5,10-methylenetetrahydrofolatereductase (NADPH)'</t>
  </si>
  <si>
    <t>'Methylglyoxal transport (cytosol to extracellular)'</t>
  </si>
  <si>
    <t>'n2m2nmasn transport, Golgi to extracellular'</t>
  </si>
  <si>
    <t>'n2m2nmasn transport, extracellular to lysosome'</t>
  </si>
  <si>
    <t>'N-acetylgalactosamine 3-beta-galactosyltransferase, Golgi apparatus'</t>
  </si>
  <si>
    <t>'N4-Acetylaminobutanal:NAD+ oxidoreductase'</t>
  </si>
  <si>
    <t>'N4-Acetylaminobutanal:NAD+ oxidoreductase (m)'</t>
  </si>
  <si>
    <t>'Nicotinic acid uptake'</t>
  </si>
  <si>
    <t>'NADH dehydrogenase, mitochondrial'</t>
  </si>
  <si>
    <t>'NADH transporter, peroxisome'</t>
  </si>
  <si>
    <t>'NADH transporter, endoplasmic reticulum'</t>
  </si>
  <si>
    <t>'NAD kinase'</t>
  </si>
  <si>
    <t>'NAD nucleosidase'</t>
  </si>
  <si>
    <t>'NAD nucleosidase,extracellular'</t>
  </si>
  <si>
    <t>'NADPH transporter, endoplasmic reticulum'</t>
  </si>
  <si>
    <t>'NADPH transporter, peroxisome'</t>
  </si>
  <si>
    <t>'NADP nucleosidase'</t>
  </si>
  <si>
    <t>'NADP nucleosidase,extracellular'</t>
  </si>
  <si>
    <t>'NADP transporter, endoplasmic reticulum'</t>
  </si>
  <si>
    <t>'NADP transporter, peroxisome'</t>
  </si>
  <si>
    <t>'NAD synthase (glutamine-hydrolysing)'</t>
  </si>
  <si>
    <t>'NAD transport, nuclear through pores'</t>
  </si>
  <si>
    <t>'NAD transporter, peroxisome'</t>
  </si>
  <si>
    <t>'NAD transporter, endoplasmic reticulum'</t>
  </si>
  <si>
    <t>'N-acetylgalactosaminidase, alpha-'</t>
  </si>
  <si>
    <t>'N-acetylglucosaminidase, lysosomal'</t>
  </si>
  <si>
    <t>'bicarbonate transport (HCl/NaHCO3 exchange)'</t>
  </si>
  <si>
    <t>'Na+ / iodide cotransport'</t>
  </si>
  <si>
    <t>'sodium transport (uniport)'</t>
  </si>
  <si>
    <t>'sodium proton antiporter (H:NA is 1:1)'</t>
  </si>
  <si>
    <t>'sodium/ammonium proton antiporter'</t>
  </si>
  <si>
    <t>'sodium transport via diffusion (perioxisome)'</t>
  </si>
  <si>
    <t>'Nicotinamide acid uptake'</t>
  </si>
  <si>
    <t>'Na+-Cl- cotransport'</t>
  </si>
  <si>
    <t>'Na+/Ca2+-K+ exchange'</t>
  </si>
  <si>
    <t>'Na+/Ca2+-NH4+ exchange'</t>
  </si>
  <si>
    <t>'nucleoside-diphosphatase (IDP), extracellular'</t>
  </si>
  <si>
    <t>'nucleoside-diphosphatase (GDP), extracellular'</t>
  </si>
  <si>
    <t>'nucleoside-diphosphatase (dCDP)'</t>
  </si>
  <si>
    <t>'nucleoside-diphosphatase (UDP), endoplasmic reticulum'</t>
  </si>
  <si>
    <t>'nucleoside-diphosphatase (UDP), extracellular'</t>
  </si>
  <si>
    <t>'nucleoside-diphosphatase (UDP), Golgi apparatus'</t>
  </si>
  <si>
    <t>'nucleoside-diphosphatase (dUDP)'</t>
  </si>
  <si>
    <t>'nucleoside-diphosphatase (UTP), extracellular'</t>
  </si>
  <si>
    <t>'nucleoside-diphosphate kinase (ATP:GDP)'</t>
  </si>
  <si>
    <t>'nucleoside-diphosphate kinase (ATP:dIDP)'</t>
  </si>
  <si>
    <t>'nucleoside-diphosphate kinase (ATP:dIDP), mitochondrial'</t>
  </si>
  <si>
    <t>'nucleoside-diphosphate kinase (ATP:dIDP), nuclear'</t>
  </si>
  <si>
    <t>'nucleoside-diphosphate kinase (ATP:GDP), mitochondrial'</t>
  </si>
  <si>
    <t>'nucleoside-diphosphate kinase (ATP:GDP), nuclear'</t>
  </si>
  <si>
    <t>'nucleoside-diphosphate kinase (ATP:UDP)'</t>
  </si>
  <si>
    <t>'nucleoside-diphosphate kinase (ATP:UDP), mitochondrial'</t>
  </si>
  <si>
    <t>'nucleoside-diphosphate kinase (ATP:UDP), nuclear'</t>
  </si>
  <si>
    <t>'nucleoside-diphosphate kinase (ATP:CDP)'</t>
  </si>
  <si>
    <t>'nucleoside-diphosphate kinase (ATP:CDP), mitochondrial'</t>
  </si>
  <si>
    <t>'nucleoside-diphosphate kinase (ATP:CDP),nuclear'</t>
  </si>
  <si>
    <t>'nucleoside-diphosphate kinase (ATP:dTDP)'</t>
  </si>
  <si>
    <t>'nucleoside-diphosphate kinase (ATP:dTDP), mitochondrial'</t>
  </si>
  <si>
    <t>'nucleoside-diphosphate kinase (ATP:dTDP), nuclear'</t>
  </si>
  <si>
    <t>'nucleoside-diphosphate kinase (ATP:dGDP)'</t>
  </si>
  <si>
    <t>'nucleoside-diphosphate kinase (ATP:dGDP), mitochondrial'</t>
  </si>
  <si>
    <t>'nucleoside-diphosphate kinase (ATP:dGDP), nuclear'</t>
  </si>
  <si>
    <t>'nucleoside-diphosphate kinase (ATP:dUDP)'</t>
  </si>
  <si>
    <t>'nucleoside-diphosphate kinase (ATP:dUDP), mitochondrial'</t>
  </si>
  <si>
    <t>'nucleoside-diphosphate kinase (ATP:dUDP), nuclear'</t>
  </si>
  <si>
    <t>'nucleoside-diphosphate kinase (ATP:dCDP)'</t>
  </si>
  <si>
    <t>'nucleoside-diphosphate kinase (ATP:dCDP), mitochondrial'</t>
  </si>
  <si>
    <t>'nucleoside-diphosphate kinase (ATP:dCDP), nuclear'</t>
  </si>
  <si>
    <t>'nucleoside-diphosphate kinase (ATP:dADP)'</t>
  </si>
  <si>
    <t>'nucleoside-diphosphate kinase (ATP:dADP), mitochondrial'</t>
  </si>
  <si>
    <t>'nucleoside-diphosphate kinase (ATP:dADP), nuclear'</t>
  </si>
  <si>
    <t>'nucleoside-diphosphate kinase (ATP:IDP)'</t>
  </si>
  <si>
    <t>'nucleoside-diphosphate kinase (ATP:IDP), mitochondrial'</t>
  </si>
  <si>
    <t>'nucleoside-diphosphate kinase (ATP:IDP), nuclear'</t>
  </si>
  <si>
    <t>'ammonia transport via proton antiport'</t>
  </si>
  <si>
    <t>'ammonia nuclear transport'</t>
  </si>
  <si>
    <t>'ammonia peroxisomal transport'</t>
  </si>
  <si>
    <t>'NICRNS'</t>
  </si>
  <si>
    <t>'NICRNT transport, nuclear through pore'</t>
  </si>
  <si>
    <t>'Na+-K+-Cl- cotransport (NH4+)'</t>
  </si>
  <si>
    <t>'Na+-K+-Cl- cotransport'</t>
  </si>
  <si>
    <t>'nicotinamide-nucleotide adenylyltransferase, mitochondrial'</t>
  </si>
  <si>
    <t>'nicotinamide-nucleotide adenylyltransferase'</t>
  </si>
  <si>
    <t>'NMN synthetase'</t>
  </si>
  <si>
    <t>'NMN transport, nuclear trhough pore'</t>
  </si>
  <si>
    <t>'N-Methylputrescine:oxygen oxidoreductase (deaminating)'</t>
  </si>
  <si>
    <t>'nicotinate-nucleotide adenylyltransferase'</t>
  </si>
  <si>
    <t>'nicotinate-nucleotide adenylyltransferase, mitochondrial'</t>
  </si>
  <si>
    <t>'nicotinate-nucleotide diphosphorylase (carboxylating)'</t>
  </si>
  <si>
    <t>'Nicotinamide N-methyltransferase'</t>
  </si>
  <si>
    <t>'noradrenaline N-methyltransferase'</t>
  </si>
  <si>
    <t>'Nitric Oxide Synthase (intermediate forming)'</t>
  </si>
  <si>
    <t>'Nitric Oxide Synthase (NO forming)'</t>
  </si>
  <si>
    <t>'NO transport (diffusion)'</t>
  </si>
  <si>
    <t>'nucleotide phosphatase'</t>
  </si>
  <si>
    <t>'norepinephrine sulfate transport (diffusion)'</t>
  </si>
  <si>
    <t>'Norepinephrine Sulfotransferase'</t>
  </si>
  <si>
    <t>'Noradrenaline secretion via secretory vesicle (ATP driven)'</t>
  </si>
  <si>
    <t>'Norepinephrine uniport'</t>
  </si>
  <si>
    <t>'alpha-N-acetylgalactosaminide alpha-2,6-sialyltransferase'</t>
  </si>
  <si>
    <t>'5-nucleotidase'</t>
  </si>
  <si>
    <t>'5-nucleotidase (dUMP)'</t>
  </si>
  <si>
    <t>'5-nucleotidase (XMP)'</t>
  </si>
  <si>
    <t>'5-nucleotidase (IMP)'</t>
  </si>
  <si>
    <t>'5-nucleotidase (dIMP)'</t>
  </si>
  <si>
    <t>'5-nucleotidase (dUMP),mitochondrial'</t>
  </si>
  <si>
    <t>'5-nucleotidase (UMP)'</t>
  </si>
  <si>
    <t>'5-nucleotidase (UMP), extracellular'</t>
  </si>
  <si>
    <t>'5-nucleotidase (UMP), lysosome'</t>
  </si>
  <si>
    <t>'5-nucleotidase (UMP), mitochondrial'</t>
  </si>
  <si>
    <t>'5-nucleotidase (dCMP)'</t>
  </si>
  <si>
    <t>'5-nucleotidase (dCMP), lysosomal'</t>
  </si>
  <si>
    <t>'5-nucleotidase (CMP)'</t>
  </si>
  <si>
    <t>'5-nucleotidase (CMP), extracellular'</t>
  </si>
  <si>
    <t>'5-nucleotidase (CMP), lysosome'</t>
  </si>
  <si>
    <t>'5-nucleotidase (dTMP)'</t>
  </si>
  <si>
    <t>'5-nucleotidase (dTMP), lysosomal'</t>
  </si>
  <si>
    <t>'5-nucleotidase (dTMP), mitochondrial'</t>
  </si>
  <si>
    <t>'5-nucleotidase (dAMP)'</t>
  </si>
  <si>
    <t>'5-nucleotidase (dAMP), lysosome'</t>
  </si>
  <si>
    <t>'5-nucleotidase (AMP)'</t>
  </si>
  <si>
    <t>'5-nucleotidase (AMP), extracellular'</t>
  </si>
  <si>
    <t>'5-nucleotidase (AMP), lysosome'</t>
  </si>
  <si>
    <t>'5-nucleotidase (dGMP)'</t>
  </si>
  <si>
    <t>'5-nucleotidase (dGMP), lysosomal'</t>
  </si>
  <si>
    <t>'5-nucleotidase (GMP)'</t>
  </si>
  <si>
    <t>'5-nucleotidase (GMP), extracellular'</t>
  </si>
  <si>
    <t>'5-nucleotidase (GMP), lysosome'</t>
  </si>
  <si>
    <t>'protein trimethyl lysine transport (nucleus to ER)'</t>
  </si>
  <si>
    <t>'nucleoside-triphosphatase (GTP)'</t>
  </si>
  <si>
    <t>'Nucleoside triphosphate pyrophosphorylase (ditp)'</t>
  </si>
  <si>
    <t>'Nucleoside triphosphate pyrophosphorylase (xtp)'</t>
  </si>
  <si>
    <t>'Nucleoside triphosphate pyrophosphorylase (itp)'</t>
  </si>
  <si>
    <t>'Na+/K+ exchanging ATPase'</t>
  </si>
  <si>
    <t>'oligo-1,6-glucosidase (glygn4 -&gt; glygn5), extracellular'</t>
  </si>
  <si>
    <t>'oligo-1,6-glucosidase (strch2 -&gt;strch3), extracellular'</t>
  </si>
  <si>
    <t>'superoxide anion transport via diffusion (extracellular)'</t>
  </si>
  <si>
    <t>'superoxide anion transport via diffusion (mitochondria)'</t>
  </si>
  <si>
    <t>'superoxide anion transport via diffusion (nucleus)'</t>
  </si>
  <si>
    <t>'superoxide anion transport via diffusion (peroxisome)'</t>
  </si>
  <si>
    <t>'o2 transport (diffusion)'</t>
  </si>
  <si>
    <t>'O2  transport, endoplasmic reticulum'</t>
  </si>
  <si>
    <t>'O2 transport (diffusion)'</t>
  </si>
  <si>
    <t>'O2 nuclear transport'</t>
  </si>
  <si>
    <t>'O2  transport, peroxisomal'</t>
  </si>
  <si>
    <t>'oagd3 hs transport'</t>
  </si>
  <si>
    <t>'oagd3 hs intracellular transport'</t>
  </si>
  <si>
    <t>'oagt3 hs transport'</t>
  </si>
  <si>
    <t>'oagt3 hs intracellular transport'</t>
  </si>
  <si>
    <t>'2-Oxobutanoate dehydrogenase, cytosolic'</t>
  </si>
  <si>
    <t>'ornithine carbamoyltransferase, irreversible'</t>
  </si>
  <si>
    <t>'Octanoyl-CoA transport, diffusion'</t>
  </si>
  <si>
    <t>'3-oxoacid CoA-transferase'</t>
  </si>
  <si>
    <t>'Octanoate transport via diffusion'</t>
  </si>
  <si>
    <t>'2-oxoisovalerate dehydrogenase (acylating; 4-methyl-2-oxopentaoate), mitochondrial'</t>
  </si>
  <si>
    <t>'2-oxoisovalerate dehydrogenase (acylating; 3-methyl-2-oxobutanoate), mitochondrial'</t>
  </si>
  <si>
    <t>'2-oxoisovalerate dehydrogenase (acylating; 3-methyl-2-oxopentanoate), mitochondrial'</t>
  </si>
  <si>
    <t>'orotidine-5-phosphate decarboxylase'</t>
  </si>
  <si>
    <t>'5-Oxoproline amidohydrolase (ATP-hydrolysing) (ir)'</t>
  </si>
  <si>
    <t>'4-oxo-retinoic acid transport, Nuclear'</t>
  </si>
  <si>
    <t>'13-cis-4-oxo-retinoic acid transport, Nuclear'</t>
  </si>
  <si>
    <t>'Ornithine Decarboxylase'</t>
  </si>
  <si>
    <t>'ornithine transaminase reversible (m)'</t>
  </si>
  <si>
    <t>'ornithine mitochondrial transport via proton antiport'</t>
  </si>
  <si>
    <t>'ornithine mitochondrial transport exchange with citruline'</t>
  </si>
  <si>
    <t>'ornithine transport via diffusion (extracellular to cytosol)'</t>
  </si>
  <si>
    <t>'orotate phosphoribosyltransferase'</t>
  </si>
  <si>
    <t>'oxalate transport via bicarbonate countertransport'</t>
  </si>
  <si>
    <t>'oxalate transport out of peroxisome'</t>
  </si>
  <si>
    <t>'cytochrome P450 1B1'</t>
  </si>
  <si>
    <t>'5-beta-cholestane-3-alpha,7-alpha,12-alpha-triol 27-hydroxylase'</t>
  </si>
  <si>
    <t>'5-beta-cytochrome P450, family 27, subfamily A, polypeptide 1'</t>
  </si>
  <si>
    <t>'Cytochrome P450 27'</t>
  </si>
  <si>
    <t>'cytochrome P450 2A6'</t>
  </si>
  <si>
    <t>'cytochrome P450 2D6'</t>
  </si>
  <si>
    <t>'cytochrome P450 2E1'</t>
  </si>
  <si>
    <t>'cytochrome P450 2F1'</t>
  </si>
  <si>
    <t>'cytochrome P450 3A5'</t>
  </si>
  <si>
    <t>'cytochrome p450 4F12/4F2'</t>
  </si>
  <si>
    <t>'oxysterol 7alpha-hydroxylase'</t>
  </si>
  <si>
    <t>'cholesterol monooxygenase'</t>
  </si>
  <si>
    <t>'1-pyrroline-5-carboxylate dehydrogenase, mitochondrial'</t>
  </si>
  <si>
    <t>'pyrroline-5-carboxylate reductase'</t>
  </si>
  <si>
    <t>'pyrroline-5-carboxylate reductase (m)'</t>
  </si>
  <si>
    <t>'Platelet-activating factor acetylhydrolase'</t>
  </si>
  <si>
    <t>'alkyl glycerol phosphocholine acetyl transferase'</t>
  </si>
  <si>
    <t>'Platelet activating factor transmembrane (homo sapiens) transport'</t>
  </si>
  <si>
    <t>'phosphatidylinositol 4,5-bisphosphate nuclear transport (diffusion)'</t>
  </si>
  <si>
    <t>'phosphatidylinositol 4-phosphate nuclear transport (diffusion)'</t>
  </si>
  <si>
    <t>'phosphatidylinositol nuclear transport (diffusion)'</t>
  </si>
  <si>
    <t>'phosphatase (pan4p)'</t>
  </si>
  <si>
    <t>'3-Phosphoadenylyl sufate Golgi transport'</t>
  </si>
  <si>
    <t>'adenosine 3,5-bisphosphate Golgi transport'</t>
  </si>
  <si>
    <t>'phosphatidate scramblase'</t>
  </si>
  <si>
    <t>'phosphatidate transport, nuclear'</t>
  </si>
  <si>
    <t>'phosphatidylcholine flippase'</t>
  </si>
  <si>
    <t>'choline phosphatase'</t>
  </si>
  <si>
    <t>'phosphatidylcholine scramblase'</t>
  </si>
  <si>
    <t>'Procollagen-lysine 1, 2-oxoglutarate 5-dioxygenase'</t>
  </si>
  <si>
    <t>'Phosphocreatine transport to/from mitochondria via diffusion'</t>
  </si>
  <si>
    <t>'transport into the mitochondria from cytosol (carnitine)'</t>
  </si>
  <si>
    <t>'pyruvate carboxylase'</t>
  </si>
  <si>
    <t>'phosphatidylcholine transporter'</t>
  </si>
  <si>
    <t>'3,5-cyclic-nucleotide phosphodiesterase'</t>
  </si>
  <si>
    <t>'3,5-cyclic-nucleotide phosphodiesterase,Golgi'</t>
  </si>
  <si>
    <t>'3,5-cyclic-nucleotide phosphodiesterase, Golgi'</t>
  </si>
  <si>
    <t>'3,5-cyclic-nucleotide phosphodiesterase, Nucleus'</t>
  </si>
  <si>
    <t>'pyruvate dehydrogenase'</t>
  </si>
  <si>
    <t>'pyridoxine 5-phosphate oxidase'</t>
  </si>
  <si>
    <t>'Pyridoxine 5-phosphate phosphatase'</t>
  </si>
  <si>
    <t>'Phenethylamine oxidase'</t>
  </si>
  <si>
    <t>'phosphatidylethanolamine flippase'</t>
  </si>
  <si>
    <t>'Phosphoenolpyruvate carboxykinase (GTP)'</t>
  </si>
  <si>
    <t>'peptide (lysine) nuclear transport via diffusion'</t>
  </si>
  <si>
    <t>'peroxisomal lumped long chain fatty acid oxidation'</t>
  </si>
  <si>
    <t>'phosphoethanolamine cytidyltransferase'</t>
  </si>
  <si>
    <t>'phosphatidylethanolamine N-methyltransferase'</t>
  </si>
  <si>
    <t>'phosphatidylethanolamine scramblase'</t>
  </si>
  <si>
    <t>'phosphatidylethanolamin (homo sapiens) transport'</t>
  </si>
  <si>
    <t>'phosphofructokinase'</t>
  </si>
  <si>
    <t>'6-phosphofructo-2-kinase'</t>
  </si>
  <si>
    <t>'phosphoglycerate dehydrogenase'</t>
  </si>
  <si>
    <t>'Prostaglandin-H2 D-isomerase [Precursor]'</t>
  </si>
  <si>
    <t>'Prostaglandin E synthase'</t>
  </si>
  <si>
    <t>'glucose-6-phosphate isomerase'</t>
  </si>
  <si>
    <t>'Prostaglandin I2 synthase'</t>
  </si>
  <si>
    <t>'phosphoglycerate kinase'</t>
  </si>
  <si>
    <t>'6-phosphogluconolactonase'</t>
  </si>
  <si>
    <t>'phosphatidylglycerol (homo sapiens) transport'</t>
  </si>
  <si>
    <t>'6-phosphogluconolactonase, endoplasmic reticulum'</t>
  </si>
  <si>
    <t>'phosphoglycerate mutase'</t>
  </si>
  <si>
    <t>'phosphoglucomutase'</t>
  </si>
  <si>
    <t>'phosphatidyl-CMP: glycerophosphate phosphatidyltransferase'</t>
  </si>
  <si>
    <t>'Phosphatidylglycerol phosphate phosphatase (homo sapiens)'</t>
  </si>
  <si>
    <t>'Prostaglandin G/H synthase'</t>
  </si>
  <si>
    <t>'L-1-pyrroline-3-hydroxy-5-carboxylate dehydrogenase'</t>
  </si>
  <si>
    <t>'heme transport'</t>
  </si>
  <si>
    <t>'Heme transport to cytosol'</t>
  </si>
  <si>
    <t>'phenylalanine transaminase'</t>
  </si>
  <si>
    <t>'phenylalanine transaminase (m)'</t>
  </si>
  <si>
    <t>'L-Phenylalanine,tetrahydrobiopterin:oxygen oxidoreductase (4-hydroxylating)'</t>
  </si>
  <si>
    <t>'L-phenylalanine transport in via sodium symport'</t>
  </si>
  <si>
    <t>'L-phenylalanine transport via diffusion (extracellular to cytosol)'</t>
  </si>
  <si>
    <t>'L-Phenylalanine carboxy-lyase'</t>
  </si>
  <si>
    <t>'Phytanoyl-CoA dioxygenase, peroxisomal'</t>
  </si>
  <si>
    <t>'Phylloquinone transport'</t>
  </si>
  <si>
    <t>'phosphatidylinositol-3,4,5-trisphosphate 5-phosphatase'</t>
  </si>
  <si>
    <t>'phosphatidylinositol-3,4,5-trisphosphate 5-phosphatase, nuclear'</t>
  </si>
  <si>
    <t>'phosphatidylinositol-3,4-bisphosphate 3-phosphatase, nuclear'</t>
  </si>
  <si>
    <t>'phosphatidylinositol-3,4-bisphosphate 4-phosphatase, nuclear'</t>
  </si>
  <si>
    <t>'phosphatidylinositol 3,4-bisphosphate 5-kinase'</t>
  </si>
  <si>
    <t>'phosphatidylinositol 3,4-bisphosphate 5-kinase, nuclear'</t>
  </si>
  <si>
    <t>'phosphatidylinositol-3,5-bisphosphate 3-phosphatase'</t>
  </si>
  <si>
    <t>'phosphatidylinositol-3-phosphate 3-phosphatase, nuclear'</t>
  </si>
  <si>
    <t>'phosphatidylinositol 3-phosphate 4-kinase'</t>
  </si>
  <si>
    <t>'phosphatidylinositol 3-phosphate 4-kinase, nuclear'</t>
  </si>
  <si>
    <t>'phosphatidylinositol 3-phosphate 5-kinase'</t>
  </si>
  <si>
    <t>'phosphatidylinositol-3-phosphate 3-phosphatase'</t>
  </si>
  <si>
    <t>'phosphatidylinositol 4,5-bisphosphate 3-kinase'</t>
  </si>
  <si>
    <t>'phosphatidylinositol 4,5-bisphosphate 3-kinase, nuclear'</t>
  </si>
  <si>
    <t>'phosphatidylinositol-4,5-bisphosphate 4-phosphatase'</t>
  </si>
  <si>
    <t>'phosphatidylinositol-4,5-bisphosphate 5-phosphatase'</t>
  </si>
  <si>
    <t>'phosphatidylinositol-4,5-bisphosphate 5-phosphatase, nuclear'</t>
  </si>
  <si>
    <t>'phosphatidylinositol 4,5-bisphosphate phospholipase C'</t>
  </si>
  <si>
    <t>'phosphatidylinositol 4-phosphate 3-kinase'</t>
  </si>
  <si>
    <t>'phosphatidylinositol 4-phosphate 3-kinase, nuclear'</t>
  </si>
  <si>
    <t>'phosphatidylinositol-4-phosphate 4-phosphatase, nuclear'</t>
  </si>
  <si>
    <t>'phosphatidylinositol 4-phosphate 5-kinase'</t>
  </si>
  <si>
    <t>'phosphatidylinositol 4-phosphate 5-kinase, nuclear'</t>
  </si>
  <si>
    <t>'phosphatidylinositol 4-phosphate phospholipase C'</t>
  </si>
  <si>
    <t>'phosphatidylinositol-4-phosphate 4-phosphatase'</t>
  </si>
  <si>
    <t>'phosphatidylinositol-5-phosphate 3-kinase'</t>
  </si>
  <si>
    <t>'phosphatidylinositol-5-phosphate 4-kinase'</t>
  </si>
  <si>
    <t>'phosphatidylinositol-5-phosphate 4-kinase, nuclear'</t>
  </si>
  <si>
    <t>'phosphatidylinositol N-acetylglucosaminyltransferase'</t>
  </si>
  <si>
    <t>'phosphatidylinositol 3-kinase'</t>
  </si>
  <si>
    <t>'phosphatidylinositol 3-kinase, endoplasmic reticulum'</t>
  </si>
  <si>
    <t>'phosphatidylinositol 3-kinase, nuclear'</t>
  </si>
  <si>
    <t>'phosphatidylinositol 4-kinase'</t>
  </si>
  <si>
    <t>'phosphatidylinositol 4-kinase, nuclear'</t>
  </si>
  <si>
    <t>'phosphatidylinositol 5-kinase'</t>
  </si>
  <si>
    <t>'phosphatidylinositol 5-kinase, nuclear'</t>
  </si>
  <si>
    <t>'phosphatidylinositol phospholipase C'</t>
  </si>
  <si>
    <t>'phosphate transporter, mitochondrial'</t>
  </si>
  <si>
    <t>'phosphate mitochondrial transport via proton symport'</t>
  </si>
  <si>
    <t>'phosphate transport in/out via three Na+ symporter'</t>
  </si>
  <si>
    <t>'phosphate transport in/out via three Na+ symporter (irreversible)'</t>
  </si>
  <si>
    <t>'phosphate transport in/out via Na+ symporter'</t>
  </si>
  <si>
    <t>'phosphate transport, endoplasmic reticulum'</t>
  </si>
  <si>
    <t>'phosphate transport, Golgi apparatus'</t>
  </si>
  <si>
    <t>'phosphate transport, nuclear'</t>
  </si>
  <si>
    <t>'Phosphate transporter, peroxisome'</t>
  </si>
  <si>
    <t>'phospholipase A2'</t>
  </si>
  <si>
    <t>'protein lysine peptidase (endoplasmic reticulum)'</t>
  </si>
  <si>
    <t>'phosphomannomutase'</t>
  </si>
  <si>
    <t>'phosphomevalonate kinase'</t>
  </si>
  <si>
    <t>'5-diphosphoinositol-1,2,3,4,6-pentakisphosphate diphosphohydrolase'</t>
  </si>
  <si>
    <t>'5-diphosphoinositol-1,2,3,4,6-pentakisphosphate diphosphohydrolase, nuclear'</t>
  </si>
  <si>
    <t>'diphosphoinositol-1,3,4,6-tetrakisphosphate diphosphohydrolase'</t>
  </si>
  <si>
    <t>'diphosphoinositol-1,3,4,6-tetrakisphosphate diphosphohydrolase, nucleus'</t>
  </si>
  <si>
    <t>'purine-nucleoside phosphorylase'</t>
  </si>
  <si>
    <t>'Hydrolase Class ( RXN R02973)'</t>
  </si>
  <si>
    <t>'pantothenate kinase'</t>
  </si>
  <si>
    <t>'pantothenate kinase (mitochondrial)'</t>
  </si>
  <si>
    <t>'Pantothenate sodium symporter  II'</t>
  </si>
  <si>
    <t>'inorganic diphosphatase'</t>
  </si>
  <si>
    <t>'inorganic triphosphatase'</t>
  </si>
  <si>
    <t>'inorganic triphosphatase, mitochondrial'</t>
  </si>
  <si>
    <t>'phosphatidic acid phosphatase'</t>
  </si>
  <si>
    <t>'inorganic diphosphatase, endoplasmic reticulum'</t>
  </si>
  <si>
    <t>'inorganic diphosphatase, nuclear'</t>
  </si>
  <si>
    <t>'Propionate transport, diffusion'</t>
  </si>
  <si>
    <t>'phosphopantothenoylcysteine decarboxylase'</t>
  </si>
  <si>
    <t>'Propanoyl-CoA:FAD 2,3-oxidoreductase, mitochondrial'</t>
  </si>
  <si>
    <t>'Propane-1,2-diol:NAD+ 1-oxidoreductase'</t>
  </si>
  <si>
    <t>'Propane-1,2-diol:NADP+ 1-oxidoreductase'</t>
  </si>
  <si>
    <t>'Diphosphate transporter, endoplasmic reticulum'</t>
  </si>
  <si>
    <t>'Diphosphate transporter, peroxisome'</t>
  </si>
  <si>
    <t>'phosphopentomutase'</t>
  </si>
  <si>
    <t>'5-diphosphatidylinositol pentakisphosphate nuclear transport (diffusion)'</t>
  </si>
  <si>
    <t>'diphosphatidylinositol tetrakisphosphate nuclear transport (diffusion)'</t>
  </si>
  <si>
    <t>'phosphopantothenate-cysteine ligase'</t>
  </si>
  <si>
    <t>'Inorganic triphosphate transport through nuclear pore'</t>
  </si>
  <si>
    <t>'phosphoribosylglycinamide synthase'</t>
  </si>
  <si>
    <t>'phosphoribosylaminoimidazole synthase'</t>
  </si>
  <si>
    <t>'phosphoribosylaminoimidazolesuccinocarboxamide synthase'</t>
  </si>
  <si>
    <t>'Peroxidase (multiple substrates)'</t>
  </si>
  <si>
    <t>'phosphoribosylformylglycinamidine synthase'</t>
  </si>
  <si>
    <t>'pregnenolone intracellular transport'</t>
  </si>
  <si>
    <t>'Progesterone transmembrane (homo sapiens) transport'</t>
  </si>
  <si>
    <t>'pristcoa peroxisomal transport'</t>
  </si>
  <si>
    <t>'prist peroxisomal transport'</t>
  </si>
  <si>
    <t>'proline oxidase (L-proline, NAD)'</t>
  </si>
  <si>
    <t>'L-Proline,2-oxoglutarate:oxygen oxidoreductase (4-hydroxylating) (ER)'</t>
  </si>
  <si>
    <t>'Proline dehydrogenase'</t>
  </si>
  <si>
    <t>'D-proline reversible transport via proton symport'</t>
  </si>
  <si>
    <t>'D-proline reversible transport via proton symport (lysosome)'</t>
  </si>
  <si>
    <t>'prostaglandin transport via bicarbonate countertransport'</t>
  </si>
  <si>
    <t>'prostaglandine E1 transport (ATP-dependent)'</t>
  </si>
  <si>
    <t>'prostaglandin uniport'</t>
  </si>
  <si>
    <t>'prostaglandine E2 transport (ATP-dependent)'</t>
  </si>
  <si>
    <t>'Prostaglandin transport via bicarbonate countertransport'</t>
  </si>
  <si>
    <t>'Prostaglandin I2 intracellular transport'</t>
  </si>
  <si>
    <t>'L-proline reversible transport via proton symport'</t>
  </si>
  <si>
    <t>'L-proline reversible transport via proton symport (lysosome)'</t>
  </si>
  <si>
    <t>'Na+/Proline-L symporter'</t>
  </si>
  <si>
    <t>'L-proline transport, mitochondrial'</t>
  </si>
  <si>
    <t>'Propenoyl-CoA hydrolase (m)'</t>
  </si>
  <si>
    <t>'Propenoyl-CoA hydrolase (x)'</t>
  </si>
  <si>
    <t>'phosphoribosylpyrophosphate synthetase'</t>
  </si>
  <si>
    <t>'Phosphatidylserine decarboxylase'</t>
  </si>
  <si>
    <t>'phosphoserine transaminase'</t>
  </si>
  <si>
    <t>'phosphatidylserine flippase'</t>
  </si>
  <si>
    <t>'phosphoserine phosphatase (L-serine)'</t>
  </si>
  <si>
    <t>'Phosphatidylserine synthase homo sapiens'</t>
  </si>
  <si>
    <t>'phosphatidylserine scramblase'</t>
  </si>
  <si>
    <t>'phosphatidylserine (homo sapiens) transport'</t>
  </si>
  <si>
    <t>'pentadecanoate transport into the mitochondria'</t>
  </si>
  <si>
    <t>'peroxisomal acyl-CoA thioesterase'</t>
  </si>
  <si>
    <t>'6-pyruvoyltetrahydropterin synthase'</t>
  </si>
  <si>
    <t>'6-pyruvoyltetrahydropterin synthase, nuclear'</t>
  </si>
  <si>
    <t>'pantetheine-phosphate adenylyltransferase'</t>
  </si>
  <si>
    <t>'Putrescine:oxygen oxidoreductase (deaminating)'</t>
  </si>
  <si>
    <t>'purine-nucleoside phosphorylase (Adenosine)'</t>
  </si>
  <si>
    <t>'purine-nucleoside phosphorylase (Deoxyadenosine)'</t>
  </si>
  <si>
    <t>'purine-nucleoside phosphorylase (Guanosine)'</t>
  </si>
  <si>
    <t>'purine-nucleoside phosphorylase (Deoxyguanosine)'</t>
  </si>
  <si>
    <t>'purine-nucleoside phosphorylase (Inosine)'</t>
  </si>
  <si>
    <t>'purine-nucleoside phosphorylase (Deoxyinosine)'</t>
  </si>
  <si>
    <t>'purine-nucleoside phosphorylase (Xanthosine)'</t>
  </si>
  <si>
    <t>'Previtamin D3 formation'</t>
  </si>
  <si>
    <t>'pyridoxamine 5-phosphate oxidase'</t>
  </si>
  <si>
    <t>'Pyridoxamine 5-phosphate transport via diffusion, mitochondrial'</t>
  </si>
  <si>
    <t>'pyridoxamine kinase'</t>
  </si>
  <si>
    <t>'pyridoxamine transport via diffusion'</t>
  </si>
  <si>
    <t>'Pyridoxal 5-phosphate transport via diffusion, mitochondrial'</t>
  </si>
  <si>
    <t>'pyridoxal dehydrogenase'</t>
  </si>
  <si>
    <t>'pyridoxal kinase'</t>
  </si>
  <si>
    <t>'pyridoxine kinase'</t>
  </si>
  <si>
    <t>'pyridoxine transport via diffusion'</t>
  </si>
  <si>
    <t>'Pyridoxal 5-phosphate phosphatase'</t>
  </si>
  <si>
    <t>'pyridoxal transport via diffusion'</t>
  </si>
  <si>
    <t>'pyruvate kinase'</t>
  </si>
  <si>
    <t>'Perillyl aldehyde:NAD+ oxidoreductase'</t>
  </si>
  <si>
    <t>'Perillyl aldehyde:NAD+ oxidoreductase (m)'</t>
  </si>
  <si>
    <t>'pyrimidine-nucleoside phosphorylase (uracil)'</t>
  </si>
  <si>
    <t>'pyruvate mitochondrial transport via proton symport'</t>
  </si>
  <si>
    <t>'pyruvate peroxisomal transport via proton symport'</t>
  </si>
  <si>
    <t>'pyruvate reversible transport via proton symport'</t>
  </si>
  <si>
    <t>'Quinolinate Synthase (Eukaryotic)'</t>
  </si>
  <si>
    <t>'retinal dehydrogenase'</t>
  </si>
  <si>
    <t>'retinal dehydrogenase (NADPH)'</t>
  </si>
  <si>
    <t>'retinal isomerase (11-cis)'</t>
  </si>
  <si>
    <t>'retinal isomerase (9-cis)'</t>
  </si>
  <si>
    <t>'13-cis-retinoic acid isomerase'</t>
  </si>
  <si>
    <t>'Retinoate transport, nuclear'</t>
  </si>
  <si>
    <t>'13-cis-retinoic acid transport, nuclear'</t>
  </si>
  <si>
    <t>'riboflavin kinase'</t>
  </si>
  <si>
    <t>'retinol dehydrogenase (all-trans)'</t>
  </si>
  <si>
    <t>'retinol dehydrogenase (all-trans,NADPH)'</t>
  </si>
  <si>
    <t>'retinol dehydrogenase (9-cis,NADH)'</t>
  </si>
  <si>
    <t>'retinol dehydrogenase (9-cis,NADPH)'</t>
  </si>
  <si>
    <t>'retinol dehydrogenase (11-cis,NADH)'</t>
  </si>
  <si>
    <t>'retinol dehydrogenase (11-cis,NADPH)'</t>
  </si>
  <si>
    <t>'retinol dehydrogenase (13-cis,NADH)'</t>
  </si>
  <si>
    <t>'retinol acyltransferase'</t>
  </si>
  <si>
    <t>'fatty acid retinol efflux'</t>
  </si>
  <si>
    <t>'fatty acid retinol efflux (9-cis)'</t>
  </si>
  <si>
    <t>'fatty acid retinol efflux (11-cis)'</t>
  </si>
  <si>
    <t>'retinyl ester hydrolase'</t>
  </si>
  <si>
    <t>'retinyl ester hydrolase (9-cis)'</t>
  </si>
  <si>
    <t>'retinyl ester hydrolase (9-cis), extracellular'</t>
  </si>
  <si>
    <t>'retinyl ester hydrolase (11-cis)'</t>
  </si>
  <si>
    <t>'retinyl ester hydrolase (11-cis), extracellular'</t>
  </si>
  <si>
    <t>'retinyl ester hydrolase, extracellular'</t>
  </si>
  <si>
    <t>'retinol isomerase (11-cis)'</t>
  </si>
  <si>
    <t>'retinol isomerase (9-cis)'</t>
  </si>
  <si>
    <t>'retinol isomerase (13-cis)'</t>
  </si>
  <si>
    <t>'Retinoyl CoA formation'</t>
  </si>
  <si>
    <t>'retinoyl glucuronide efflux'</t>
  </si>
  <si>
    <t>'retinoyl glucuronide efflux (13-cis)'</t>
  </si>
  <si>
    <t>'retinoyl glucuronide efflux (13-cis) from ER'</t>
  </si>
  <si>
    <t>'retinoyl glucuronide efflux from ER'</t>
  </si>
  <si>
    <t>'retinoic acid transport'</t>
  </si>
  <si>
    <t>'retinoic acid transport in ER'</t>
  </si>
  <si>
    <t>'retinoic acid transport in ER (13-cis)'</t>
  </si>
  <si>
    <t>'Retinol transport via faciliated diffusion'</t>
  </si>
  <si>
    <t>'riboflavin transport (ATP dependent)'</t>
  </si>
  <si>
    <t>'ribose transport via diffusion'</t>
  </si>
  <si>
    <t>'ribose transport in via proton symporter'</t>
  </si>
  <si>
    <t>'ribonucleoside-diphosphate reductase (GDP)'</t>
  </si>
  <si>
    <t>'ribonucleoside-diphosphate reductase (CDP)'</t>
  </si>
  <si>
    <t>'ribosylnicotinamide kinase'</t>
  </si>
  <si>
    <t>'ribulose 5-phosphate 3-epimerase'</t>
  </si>
  <si>
    <t>'ribose-5-phosphate isomerase'</t>
  </si>
  <si>
    <t>'R total flux'</t>
  </si>
  <si>
    <t>'R group transport into the mitochondria'</t>
  </si>
  <si>
    <t>'fatty acid transmembrane transport'</t>
  </si>
  <si>
    <t>'R total flux 2 position'</t>
  </si>
  <si>
    <t>'R total flux 3 position'</t>
  </si>
  <si>
    <t>'beta-galactoside alpha-2,3-sialyltransferase (core 2)'</t>
  </si>
  <si>
    <t>'beta-galactoside alpha-2,3-sialyltransferase (complex N-glycan)'</t>
  </si>
  <si>
    <t>'beta-galactoside alpha-2,3-sialyltransferase'</t>
  </si>
  <si>
    <t>'beta-galactoside alpha-2,3-sialyltransferase (T antigen)'</t>
  </si>
  <si>
    <t>'beta-galactoside alpha-2,6-sialyltransferase'</t>
  </si>
  <si>
    <t>'s2l2fn2m2masn transport, Golgi to extracellular'</t>
  </si>
  <si>
    <t>'s2l2fn2m2masn transport, extracellular to lysosome'</t>
  </si>
  <si>
    <t>'s2l2n2m2masn transport, extracellular to lysosome'</t>
  </si>
  <si>
    <t>'chondroitin 2-sulfotransferase, Golgi'</t>
  </si>
  <si>
    <t>'uronyl 2-sulfotransferase, Golgi'</t>
  </si>
  <si>
    <t>'iduronate-2-sulfatase, lysosomal'</t>
  </si>
  <si>
    <t>'heparin-glucosamine 3-O-sulfotransferase'</t>
  </si>
  <si>
    <t>'N-acetylglucosamine-3-sulfatase, lysosomal'</t>
  </si>
  <si>
    <t>'chondroitin 4-sulfotransferase, Golgi apparatus'</t>
  </si>
  <si>
    <t>'N-acetylgalactosamine-4-sulfatase, lysosomal'</t>
  </si>
  <si>
    <t>'galactose/N-acetylglucosamine 6-O-sulfotransferase, Golgi apparatus'</t>
  </si>
  <si>
    <t>'chondroitin 6-sulfotransferase, Golgi apparatus'</t>
  </si>
  <si>
    <t>'heparan sulfate 6-sulfotransferase, Golgi apparatus'</t>
  </si>
  <si>
    <t>'galactose-6-sulfate sulfatase, lysosomal'</t>
  </si>
  <si>
    <t>'N-acetylglucosamine-6-sulfatase, lysosomal'</t>
  </si>
  <si>
    <t>'N-acetylgalactosamine-6-sulfatase, lysosomal'</t>
  </si>
  <si>
    <t>'saccharopine dehydrogenase (NADP, L-lysine forming), mitochondrial'</t>
  </si>
  <si>
    <t>'saccharopine dehydrogenase (NAD, L-glutamate forming), mitochondrial'</t>
  </si>
  <si>
    <t>'sulfate adenylyltransferase'</t>
  </si>
  <si>
    <t>'S-Adenosyl-L-methionine:catechol O-methyltransferase'</t>
  </si>
  <si>
    <t>'S-Adenosyl-L-methionine:histamine N-tele-methyltransferase'</t>
  </si>
  <si>
    <t>'sarcosine oxidase, peroxisomal'</t>
  </si>
  <si>
    <t>'Sarcosine transport (extracellular to cytosol)'</t>
  </si>
  <si>
    <t>'Sarcosine transport (mitochondrial)'</t>
  </si>
  <si>
    <t>'Sarcosine transport (peroxisomal)'</t>
  </si>
  <si>
    <t>'sphingoid base-phosphate phosphatase (sphinganine 1-phosphatase), endoplasmic reticulum'</t>
  </si>
  <si>
    <t>'D-sorbitol dehydrogenase (D-fructose producing)'</t>
  </si>
  <si>
    <t>'D-sorbitol reductase'</t>
  </si>
  <si>
    <t>'Sterol carrier protein 2'</t>
  </si>
  <si>
    <t>'peroxisomal thiolase 2'</t>
  </si>
  <si>
    <t>'Se-Adenosylselenohomocysteine hydrolase'</t>
  </si>
  <si>
    <t>'Se-adenosyl-seleno-L-homocysteine nuclear transport'</t>
  </si>
  <si>
    <t>'Se-adenosyl-seleno-L-methionine nuclear transport'</t>
  </si>
  <si>
    <t>'selenate adenylyltransferase'</t>
  </si>
  <si>
    <t>'selenocysteine lyase'</t>
  </si>
  <si>
    <t>'selanocystathionine g-lyase'</t>
  </si>
  <si>
    <t>'selenomethionine adenosyltransferase'</t>
  </si>
  <si>
    <t>'Selenophosphate synthase'</t>
  </si>
  <si>
    <t>'selenate transport via sodium symport'</t>
  </si>
  <si>
    <t>'L-alanine/L-serine Na-dependent exchange (Ser-L in)'</t>
  </si>
  <si>
    <t>'L-serine/L-asparagine Na-dependent exchange (Ser-L in)'</t>
  </si>
  <si>
    <t>'L-serine/L-cysteine Na-dependent exchange (Ser-L in)'</t>
  </si>
  <si>
    <t>'D-Serine/Glutamine reversible exchange'</t>
  </si>
  <si>
    <t>'D-Serine/Glycine reversible exchange'</t>
  </si>
  <si>
    <t>'L-serine/L-glutamine Na-dependent exchange (Ser-L in)'</t>
  </si>
  <si>
    <t>'L-Serine/Glutamine reversible exchange'</t>
  </si>
  <si>
    <t>'L-Serine/Glycine reversible exchange'</t>
  </si>
  <si>
    <t>'Serine/Lysine Na-dependent exchange (Ser in)'</t>
  </si>
  <si>
    <t>'serine C-palmitoyltransferase'</t>
  </si>
  <si>
    <t>'L-serine/L-threonine Na-dependent exchange (Ser-L in)'</t>
  </si>
  <si>
    <t>'L-serine via sodium symport'</t>
  </si>
  <si>
    <t>'Serine transport (Na, H coupled)'</t>
  </si>
  <si>
    <t>'L-serine transport, peroxisomal'</t>
  </si>
  <si>
    <t>'S-Formylglutathione hydralase'</t>
  </si>
  <si>
    <t>'sgalside hs intracellular transport'</t>
  </si>
  <si>
    <t>'Sphingosine-1-phosphate lyase 1'</t>
  </si>
  <si>
    <t>'Sphingosine-1-phosphate lyase'</t>
  </si>
  <si>
    <t>'sialidase'</t>
  </si>
  <si>
    <t>'sialidase, lysosomal'</t>
  </si>
  <si>
    <t>'Beta-galactoside alpha-2,3-sialyltransferase, Golgi apparatus'</t>
  </si>
  <si>
    <t>'Lactosylceramide alpha-2,3-sialyltransferase, Golgi apparatus'</t>
  </si>
  <si>
    <t>'sphingolipid long chain base kinase (sphinganine)'</t>
  </si>
  <si>
    <t>'L-sulfolactate transport (cytosol to extracellular)'</t>
  </si>
  <si>
    <t>'L-sulfolactate dehydrogenase (NAD+)'</t>
  </si>
  <si>
    <t>'L-sulfolactate dehydrogenase (NAD+), mitochondrial'</t>
  </si>
  <si>
    <t>'sphingomyelin phosphodiesterase 3, neutral membrane (neutral sphingomyelinase II)'</t>
  </si>
  <si>
    <t>'sphingomyelinase'</t>
  </si>
  <si>
    <t>'Sphingomyelin synthase (homo sapiens)'</t>
  </si>
  <si>
    <t>'sulfate transport via chloride countertransport (2:1)'</t>
  </si>
  <si>
    <t>'sulfate transport via bicarbonate countertransport'</t>
  </si>
  <si>
    <t>'sulfate transport via oxalate countertransport (2:1)'</t>
  </si>
  <si>
    <t>'sulfate transport via sodium symport'</t>
  </si>
  <si>
    <t>'Sulfate transport intracellular'</t>
  </si>
  <si>
    <t>'sterol O-acyltransferase (acyl-Coenzyme A: cholesterol acyltransferase) 1'</t>
  </si>
  <si>
    <t>'Superoxide production'</t>
  </si>
  <si>
    <t>'sphingosylphosphorylcholine transport (diffusion)'</t>
  </si>
  <si>
    <t>'sph1p transport'</t>
  </si>
  <si>
    <t>'sph1p intracellular transport'</t>
  </si>
  <si>
    <t>'sphinganine intracellular transport'</t>
  </si>
  <si>
    <t>'sphingosine intracellular transport'</t>
  </si>
  <si>
    <t>'sphingosine kinase 2'</t>
  </si>
  <si>
    <t>'sphingomyelin deacylase'</t>
  </si>
  <si>
    <t>'sphingomyelin intracellular transport'</t>
  </si>
  <si>
    <t>'sphingosine-1-phosphate transport'</t>
  </si>
  <si>
    <t>'spermidine synthase'</t>
  </si>
  <si>
    <t>'superoxide dismutase'</t>
  </si>
  <si>
    <t>'superoxide dismutase, extracellular'</t>
  </si>
  <si>
    <t>'superoxide dismutase, nuclear'</t>
  </si>
  <si>
    <t>'superoxide dismutase, peroxisome'</t>
  </si>
  <si>
    <t>'sepiapterin reductase'</t>
  </si>
  <si>
    <t>'spermine synthase'</t>
  </si>
  <si>
    <t>'sepiapterin reductase, nuclear'</t>
  </si>
  <si>
    <t>'Squalene epoxidase, endoplasmic reticular (NADP)'</t>
  </si>
  <si>
    <t>'Squalene synthase'</t>
  </si>
  <si>
    <t>'3-oxo-5-alpha-steroid 4-dehydrogenase'</t>
  </si>
  <si>
    <t>'5-Hydroxytryptamine:oxygen 2,3-dioxygenase (indole-decyclizing)'</t>
  </si>
  <si>
    <t>'Acetyl-CoA:aralkylamine N-acetyltransferase'</t>
  </si>
  <si>
    <t>'Serotonin uniport'</t>
  </si>
  <si>
    <t>'succinate-semialdehyde dehydrogenase (NAD) reversible (mitochondrial)'</t>
  </si>
  <si>
    <t>'CMP-N-acetylneuraminate-beta-galactosamide-alpha-2,3-sialyltransferase, Golgi apparatus'</t>
  </si>
  <si>
    <t>'ST3 beta-galactoside alpha-2,3-sialyltransferase 3'</t>
  </si>
  <si>
    <t>'Type 2 lactosamine alpha-2,3-sialyltransferase'</t>
  </si>
  <si>
    <t>'Alpha-N-acetylgalactosaminide alpha-2,6-sialyltransferase 2'</t>
  </si>
  <si>
    <t>'Alpha-N-acetylgalactosaminide alpha-2,6-sialyltransferase 3'</t>
  </si>
  <si>
    <t>'sialytransferase 7 ((alpha-N-acetylneuraminyl 2,3-betagalactosyl-1,3)-N-acetyl galactosaminide alpha-2,6-sialytransferase) F'</t>
  </si>
  <si>
    <t>'Beta-galactoside alpha-2,3-sialyltransferase'</t>
  </si>
  <si>
    <t>'Alpha-2,8-sialyltransferase 8E'</t>
  </si>
  <si>
    <t>'Steryl-sulfatase'</t>
  </si>
  <si>
    <t>'succinate transport, mitochondrial'</t>
  </si>
  <si>
    <t>'succinate transport via sodium symport'</t>
  </si>
  <si>
    <t>'succinate transporter, peroxisome'</t>
  </si>
  <si>
    <t>'succinate dehydrogenase'</t>
  </si>
  <si>
    <t>'Succinate--CoA ligase (GDP-forming)'</t>
  </si>
  <si>
    <t>'Succinate--CoA ligase (ADP-forming)'</t>
  </si>
  <si>
    <t>'sulfite oxidase'</t>
  </si>
  <si>
    <t>'Ser/Thr intracellular transport'</t>
  </si>
  <si>
    <t>'trans-2-Methyl-5-isopropylhexa-2,5-dienoyl-CoA hydro-lyase (m)'</t>
  </si>
  <si>
    <t>'trans-2-Methyl-5-isopropylhexa-2,5-dienoyl-CoA hydro-lyase (x)'</t>
  </si>
  <si>
    <t>'4-hydroxycinnamate formation'</t>
  </si>
  <si>
    <t>'D-tagatose uptake via diffusion'</t>
  </si>
  <si>
    <t>'triacylglycerol 2 (homo sapiens) transport'</t>
  </si>
  <si>
    <t>'transaldolase'</t>
  </si>
  <si>
    <t>'taurine transport (sodium symport) (cytosol to peroxisome)'</t>
  </si>
  <si>
    <t>'taurocholate transport via bicarbonate countertransport'</t>
  </si>
  <si>
    <t>'taurocholate transport via sodium cotransport'</t>
  </si>
  <si>
    <t>'Thiocyanate transport via diffusion (cytosol to extracellular)'</t>
  </si>
  <si>
    <t>'Thiocyanate transport via diffusion (mitochondrial)'</t>
  </si>
  <si>
    <t>'thiamine pyrophosphatase'</t>
  </si>
  <si>
    <t>'dTDPglucose 4,6-dehydratase'</t>
  </si>
  <si>
    <t>'thiamin pyrophosphatase, mitochondrial'</t>
  </si>
  <si>
    <t>'Tetrahydrobiopterin-4a-carbinolamine dehydratase'</t>
  </si>
  <si>
    <t>'NAD(P) transhydrogenase'</t>
  </si>
  <si>
    <t>'tetrahydrofolate transport via anion exchange'</t>
  </si>
  <si>
    <t>'5,6,7,8-Tetrahydrofolate transport, diffusion, lysosomal'</t>
  </si>
  <si>
    <t>'5,6,7,8-Tetrahydrofolate transport, diffusion, mitochondrial'</t>
  </si>
  <si>
    <t>'thymidine transport in via sodium symport'</t>
  </si>
  <si>
    <t>'thymidine transport (1:2 Na/Thymd cotransport)'</t>
  </si>
  <si>
    <t>'Thiamine monophosphate transport in via anion antiport'</t>
  </si>
  <si>
    <t>'Thiamine monophosphate transport, mitochondrial'</t>
  </si>
  <si>
    <t>'thiamine phosphatase'</t>
  </si>
  <si>
    <t>'Thiamine diphosphate transport in via anion antiport, mitochondria'</t>
  </si>
  <si>
    <t>'thiamine-triphosphatase'</t>
  </si>
  <si>
    <t>'Thiamine triphosphate transport in via anion antiport'</t>
  </si>
  <si>
    <t>'Thiamine transport in via proton symport, mitochondrial'</t>
  </si>
  <si>
    <t>'Thiamine transport in via proton  antiport'</t>
  </si>
  <si>
    <t>'L-alanine/L-threonine Na-dependent exchange (Thr-L in)'</t>
  </si>
  <si>
    <t>'L-threonine/L-asparagine Na-dependent exchange (Thr-L in)'</t>
  </si>
  <si>
    <t>'L-cysteine/L-threonine Na-dependent exchange (Thr-L in)'</t>
  </si>
  <si>
    <t>'L-threonine deaminase'</t>
  </si>
  <si>
    <t>'L-threonine/L-glutamine Na-dependent exchange (Thr-L in)'</t>
  </si>
  <si>
    <t>'L-threonine/glycine reversible exchange'</t>
  </si>
  <si>
    <t>'threonine synthase'</t>
  </si>
  <si>
    <t>'L-serine/L-threonine Na-dependent exchange (Thr-L in)'</t>
  </si>
  <si>
    <t>'L-threonine  via sodium symport'</t>
  </si>
  <si>
    <t>'thymd transport'</t>
  </si>
  <si>
    <t>'thymidine facilated transport from lysosome'</t>
  </si>
  <si>
    <t>'thymine reversible transport via facilated diffusion'</t>
  </si>
  <si>
    <t>'T4 transport via bicarbonate countertransport'</t>
  </si>
  <si>
    <t>'T4 transport via facilitated diffusion'</t>
  </si>
  <si>
    <t>'transketolase'</t>
  </si>
  <si>
    <t>'4-trimethylaminobutyraldehyde dehydrogenase'</t>
  </si>
  <si>
    <t>'thymidine kinase (ATP:thymidine)'</t>
  </si>
  <si>
    <t>'thiamine diphosphokinase'</t>
  </si>
  <si>
    <t>'thymidine phosphorylase'</t>
  </si>
  <si>
    <t>'thiamine-diphosphate kinase'</t>
  </si>
  <si>
    <t>'thymidylate synthase'</t>
  </si>
  <si>
    <t>'trimethyllysine dioxygenase'</t>
  </si>
  <si>
    <t>'trimethyl-L-lysine transport (ER to cytosol)'</t>
  </si>
  <si>
    <t>'triose-phosphate isomerase'</t>
  </si>
  <si>
    <t>'thioredoxin reductase (NADPH)'</t>
  </si>
  <si>
    <t>'Thioredoxin (ubiquinone 10) reductase (NADPH)'</t>
  </si>
  <si>
    <t>'Thioredoxin (ubiquinone 10) reductase (NADH)'</t>
  </si>
  <si>
    <t>'alpha,alpha-trehalase'</t>
  </si>
  <si>
    <t>'Triiodothyronine sulfate transport (diffusion)'</t>
  </si>
  <si>
    <t>'Triiodothyronine Sulfotransferase'</t>
  </si>
  <si>
    <t>'T3 transport via bicarbonate countertransport'</t>
  </si>
  <si>
    <t>'T3 transport via facilitated diffusion'</t>
  </si>
  <si>
    <t>'triokinase'</t>
  </si>
  <si>
    <t>'L-Tryptophan,tetrahydrobiopterin:oxygen oxidoreductase (5-hydroxylating)'</t>
  </si>
  <si>
    <t>'L-Tryptophan:oxygen 2,3-oxidoreductase (decyclizing)'</t>
  </si>
  <si>
    <t>'L-tryptophan transport'</t>
  </si>
  <si>
    <t>'L-tryptophan transport in via sodium symport'</t>
  </si>
  <si>
    <t>'Tryptamine:oxygen oxidoreductase(deaminating)(flavin-containing)'</t>
  </si>
  <si>
    <t>'Tachysterol 3 formation'</t>
  </si>
  <si>
    <t>'Testosterone transmembrane (homo sapiens) transport'</t>
  </si>
  <si>
    <t>'testosterone intracellular transport'</t>
  </si>
  <si>
    <t>'thiosulfate transport via sodium symport'</t>
  </si>
  <si>
    <t>'Tetradecanoate (n-C14:0) transport in via uniport'</t>
  </si>
  <si>
    <t>'fatty acid transport'</t>
  </si>
  <si>
    <t>'thromboxane A2 transport'</t>
  </si>
  <si>
    <t>'thromboxane A2 intracellular transport'</t>
  </si>
  <si>
    <t>'Thromboxane-A synthase'</t>
  </si>
  <si>
    <t>'Tyramine O-sulfate transport (diffusion)'</t>
  </si>
  <si>
    <t>'Tyramine Sulfotransferase'</t>
  </si>
  <si>
    <t>'L-Tyrosine carboxy-lyase'</t>
  </si>
  <si>
    <t>'Tyramine:oxygen oxidoreductase(deaminating)(flavin-containing) (cytosol)'</t>
  </si>
  <si>
    <t>'tyrosine transaminase'</t>
  </si>
  <si>
    <t>'tyrosine transaminase, mitochondrial'</t>
  </si>
  <si>
    <t>'L-tyrosine transport'</t>
  </si>
  <si>
    <t>'L-tyrosine transport in via sodium symport'</t>
  </si>
  <si>
    <t>'UDP-N-acetylglucosamine 4-epimerase'</t>
  </si>
  <si>
    <t>'UDP-N-acetylglucosamine diphosphorylase'</t>
  </si>
  <si>
    <t>'udpacgal intracellular transport'</t>
  </si>
  <si>
    <t>'UDPglucose:dolichyl-phosphate beta-D-glucosyltransferase (liver)'</t>
  </si>
  <si>
    <t>'UDPglucose:dolichyl-phosphate beta-D-glucosyltransferase (uterus)'</t>
  </si>
  <si>
    <t>'UDPglucuronate uridine-monophosphohydrolase'</t>
  </si>
  <si>
    <t>'UDPglucose 4-epimerase'</t>
  </si>
  <si>
    <t>'UDPgalactose transport (Golgi apparatus)'</t>
  </si>
  <si>
    <t>'UDP-Gal Golgi transport via CMP antiport'</t>
  </si>
  <si>
    <t>'UDPglucose 6-dehydrogenase'</t>
  </si>
  <si>
    <t>'UDPGlcA endoplasmic reticulum transport via UMP antiport'</t>
  </si>
  <si>
    <t>'UDPGlcA Golgi transport via UMP antiport'</t>
  </si>
  <si>
    <t>'UDP-Glc endoplasmic reticulum transport via CMP antiport'</t>
  </si>
  <si>
    <t>'UDP-Glc Golgi transport via CMP antiport'</t>
  </si>
  <si>
    <t>'UDP-D-glucuronate decarboxylase, Golgi apparatus'</t>
  </si>
  <si>
    <t>'UDPglucuronate uridine-diphosphohydrolase'</t>
  </si>
  <si>
    <t>'UDPglucose pyrophosphohydrolase'</t>
  </si>
  <si>
    <t>'UDP-Xyl endoplasmic reticular transport via CMP antiport'</t>
  </si>
  <si>
    <t>'UDP-Xyl Golgi transport via CMP antiport'</t>
  </si>
  <si>
    <t>'udp intracellular transport'</t>
  </si>
  <si>
    <t>'UDPgalactose:D-glucose 4-beta-D-galactosyltransferase, Golgi apparatus'</t>
  </si>
  <si>
    <t>'UDP-GalNAc endoplasmic reticulum transport via CMP antiport'</t>
  </si>
  <si>
    <t>'UDP-GalNAc Golgi transport via CMP antiport'</t>
  </si>
  <si>
    <t>'Ceramide glucosyltransferase'</t>
  </si>
  <si>
    <t>'UDP-GlcNAc Golgi transport via CMP antiport'</t>
  </si>
  <si>
    <t>'UDPglucose--hexose-1-phosphate uridylyltransferase'</t>
  </si>
  <si>
    <t>'UDP-glucuronosyltransferase 1-10 precursor, microsomal'</t>
  </si>
  <si>
    <t>'UDP-glucuronosyltransferase 1-10 precursor, microsomal (13-cis)'</t>
  </si>
  <si>
    <t>'UMP kinase'</t>
  </si>
  <si>
    <t>'UMP kinase (CTP)'</t>
  </si>
  <si>
    <t>'UMP kinase (CTP),nuclear'</t>
  </si>
  <si>
    <t>'UMP kinase (UTP)'</t>
  </si>
  <si>
    <t>'UMP kinase (UTP),nuclear'</t>
  </si>
  <si>
    <t>'UMP kinase (GTP)'</t>
  </si>
  <si>
    <t>'UMP kinase (GTP),nuclear'</t>
  </si>
  <si>
    <t>'UMP kinase (dATP)'</t>
  </si>
  <si>
    <t>'UMP kinase (dATP),nuclear'</t>
  </si>
  <si>
    <t>'UMP kinase (dCTP)'</t>
  </si>
  <si>
    <t>'UMP kinase (dCTP),nuclear'</t>
  </si>
  <si>
    <t>'UMP kinase (dGTP)'</t>
  </si>
  <si>
    <t>'UMP kinase (dGTP),nuclear'</t>
  </si>
  <si>
    <t>'UMP kinase (mitochondrial, ATP)'</t>
  </si>
  <si>
    <t>'UMP kinase, nuclear'</t>
  </si>
  <si>
    <t>'UMP intracellular transport'</t>
  </si>
  <si>
    <t>'uroporphyrinogen-III synthase'</t>
  </si>
  <si>
    <t>'uroporphyrinogen decarboxylase (uroporphyrinogen III)'</t>
  </si>
  <si>
    <t>'urate export from cytosol'</t>
  </si>
  <si>
    <t>'uracil transport via facilated diffusion'</t>
  </si>
  <si>
    <t>'urocanase'</t>
  </si>
  <si>
    <t>'Urea transport via facilitate diffusion'</t>
  </si>
  <si>
    <t>'urea, water cotransport'</t>
  </si>
  <si>
    <t>'Urea transport via diffusion'</t>
  </si>
  <si>
    <t>'uridylate kinase (dUMP), mitochondrial'</t>
  </si>
  <si>
    <t>'uridine kinase (ATP:Uridine)'</t>
  </si>
  <si>
    <t>'uridine facilated transport in cytosol'</t>
  </si>
  <si>
    <t>'uridine transport in via sodium symport'</t>
  </si>
  <si>
    <t>'uridine transport in via sodium symport (1:2)'</t>
  </si>
  <si>
    <t>'uronolactonase, endoplasmic reticulum'</t>
  </si>
  <si>
    <t>'UTP diffusion in nucleus'</t>
  </si>
  <si>
    <t>'uridine facilated transport from lysosome'</t>
  </si>
  <si>
    <t>'uridine facilated transport in mitochondria'</t>
  </si>
  <si>
    <t>'uridine  transport in nucleus'</t>
  </si>
  <si>
    <t>'valine transaminase'</t>
  </si>
  <si>
    <t>'valine transaminase, mitochondiral'</t>
  </si>
  <si>
    <t>'L-valine transport in via sodium symport'</t>
  </si>
  <si>
    <t>'Valine reversible mitochondrial transport'</t>
  </si>
  <si>
    <t>'L-valine transport via diffusion (extracellular to cytosol)'</t>
  </si>
  <si>
    <t>'Vitamin D3 formation'</t>
  </si>
  <si>
    <t>'Vitamin D-25-hydroxylase (D2)'</t>
  </si>
  <si>
    <t>'Vitamin D2 release'</t>
  </si>
  <si>
    <t>'Vitamin D2 transport from mitochondria'</t>
  </si>
  <si>
    <t>'Vitamin D-25-hydroxylase (D3)'</t>
  </si>
  <si>
    <t>'Vitamin D3 release'</t>
  </si>
  <si>
    <t>'Vitamin D3 uptake'</t>
  </si>
  <si>
    <t>'Vitamin D3 transport from mitochondria'</t>
  </si>
  <si>
    <t>'Vitamin D3 transport in mitochondria'</t>
  </si>
  <si>
    <t>'Very-long-chain-fatty-acid-CoA ligase'</t>
  </si>
  <si>
    <t>'xanthine diffusion in peroxisome'</t>
  </si>
  <si>
    <t>'xanthine oxidase'</t>
  </si>
  <si>
    <t>'27 hydroxy cholesterol transport'</t>
  </si>
  <si>
    <t>'cholesterol ester transporter'</t>
  </si>
  <si>
    <t>'24 trihydroxy cholesterol transport'</t>
  </si>
  <si>
    <t>'25 trihydroxy cholesterol transport'</t>
  </si>
  <si>
    <t>'27 trihydroxy cholesterol transport'</t>
  </si>
  <si>
    <t>'Xyl-L-Ser (protein) transport from endoplasmic reticulum to Golgi apparatus'</t>
  </si>
  <si>
    <t>'xylulokinase'</t>
  </si>
  <si>
    <t>'xylitol dehydrogenase (D-xyulose-forming)'</t>
  </si>
  <si>
    <t>'UDP-xylose:protein xylosyltransferase, endoplasmic reticulum'</t>
  </si>
  <si>
    <t>'Xylitol transport via passive diffusion'</t>
  </si>
  <si>
    <t>'xylulose reductase'</t>
  </si>
  <si>
    <t>'gamma-Tocopherol (Vit. E) transport'</t>
  </si>
  <si>
    <t>'sink for glycogen production'</t>
  </si>
  <si>
    <t>'biomass function formulated for human macrophage'</t>
  </si>
  <si>
    <t>'2 acyl glycerophospho ethanolamine acyltransferase n C160 '</t>
  </si>
  <si>
    <t>'2 acyl glycerophospho ethanolamine acyltransferase n C180 '</t>
  </si>
  <si>
    <t>'4 Hydroxy L threonine synthase'</t>
  </si>
  <si>
    <t>'5 dehydro D gluconate reductase'</t>
  </si>
  <si>
    <t>'acyl acyl carrier protein synthetase  tuberculostearic acid '</t>
  </si>
  <si>
    <t>'acyl acyl carrier protein synthetase'</t>
  </si>
  <si>
    <t>'acyl acyl carrier protein synthetase  n C160 '</t>
  </si>
  <si>
    <t>'4 aminobutyrate transaminase'</t>
  </si>
  <si>
    <t>'acetyl CoAacetoacetyl CoA transferase'</t>
  </si>
  <si>
    <t>'acetyl CoA C acetyltransferase'</t>
  </si>
  <si>
    <t>'acetaldehyde dehydrogenase acetylating '</t>
  </si>
  <si>
    <t>'Adenosyl cobinamide phosphate guanyltransferase'</t>
  </si>
  <si>
    <t>'Acyl CoA Carboxylase'</t>
  </si>
  <si>
    <t>'acetyl CoA carboxylase reversible reaction'</t>
  </si>
  <si>
    <t>'Hexanoic Acid CoA Ligase'</t>
  </si>
  <si>
    <t>'UDP N acetylglucosamineundecaprenylphosphate N acetylglucosamine 1 phosphate transferase'</t>
  </si>
  <si>
    <t>'acetylglutamate kinase'</t>
  </si>
  <si>
    <t>'N acetylglutamate synthase'</t>
  </si>
  <si>
    <t>'2 aceto 2 hydroxybutanoate synthase'</t>
  </si>
  <si>
    <t>'acetate kinase'</t>
  </si>
  <si>
    <t>'acetolactate synthase'</t>
  </si>
  <si>
    <t>'acetylornithine transaminase'</t>
  </si>
  <si>
    <t>'acid phosphatase FMN '</t>
  </si>
  <si>
    <t>'acyl carrier protein synthase'</t>
  </si>
  <si>
    <t>'acetyl CoA synthetase'</t>
  </si>
  <si>
    <t>'acetyl CoA synthase propionate '</t>
  </si>
  <si>
    <t>'acysbmn transport mtb '</t>
  </si>
  <si>
    <t>'4 aminobenzoate synthase'</t>
  </si>
  <si>
    <t>'adenosylcobinamide phosphate synthase'</t>
  </si>
  <si>
    <t>'4 amino 4 deoxychorismate synthase'</t>
  </si>
  <si>
    <t>'adenosylcobyric acid synthase glutamine hydrolysing '</t>
  </si>
  <si>
    <t>'adenylate kinase Inorganic triphosphate '</t>
  </si>
  <si>
    <t>'adentylate kinase GTP '</t>
  </si>
  <si>
    <t>'adentylate kinase ITP '</t>
  </si>
  <si>
    <t>'Adenosylmethionine decarboxylase'</t>
  </si>
  <si>
    <t>'Adenosyl cobinamide kinase'</t>
  </si>
  <si>
    <t>'Adenosylcobalamin 5 phosphate synthase'</t>
  </si>
  <si>
    <t>'adenylyl sulfate kinase'</t>
  </si>
  <si>
    <t>'adenylsuccinate lyase'</t>
  </si>
  <si>
    <t>'arabinofuranosyl extension M tb '</t>
  </si>
  <si>
    <t>'arabinofuranosyl transferase M tb '</t>
  </si>
  <si>
    <t>'N acetylglucosamine 6 phosphate deacetylase'</t>
  </si>
  <si>
    <t>'agmatinase'</t>
  </si>
  <si>
    <t>'1 hexadecanoyl sn glycerol 3 phosphate O acyltransferase n C160 '</t>
  </si>
  <si>
    <t>'1 hexadecanoyl sn glycerol 3 phosphate O acyltransferase'</t>
  </si>
  <si>
    <t>'N acetyl g glutamyl phosphate reductase'</t>
  </si>
  <si>
    <t>'S adenosylhomocysteine nucleosidase'</t>
  </si>
  <si>
    <t>'4 amino 5 hydroxymethyl 2 methylpyrimidine synthetase'</t>
  </si>
  <si>
    <t>'phosphoribosylaminoimidazolecarboxamide formyltransferase 2'</t>
  </si>
  <si>
    <t>'phosphoribosylaminoimidazole carboxylase mutase rxn '</t>
  </si>
  <si>
    <t>'oxoglutarate dehydrogenase dihydrolipoamide S succinyltransferase '</t>
  </si>
  <si>
    <t>'D alanine D alanine dipeptidase'</t>
  </si>
  <si>
    <t>'D alanine D alanine ligase reversible '</t>
  </si>
  <si>
    <t>'L alanine dehydrogenase'</t>
  </si>
  <si>
    <t>'L alanine transaminase'</t>
  </si>
  <si>
    <t>'Alanyl tRNA synthetase'</t>
  </si>
  <si>
    <t>'L alanine reversible transport via proton symport'</t>
  </si>
  <si>
    <t>'aldehyde dehydrogenase formaldehyde NAD '</t>
  </si>
  <si>
    <t>'aldehyde dehydrogenase phenylacetaldehyde NAD '</t>
  </si>
  <si>
    <t>'aldehyde dehydrogenase acetaldehyde NAD '</t>
  </si>
  <si>
    <t>'adenosylmethionine 8 amino 7 oxononanoate transaminase'</t>
  </si>
  <si>
    <t>'amidase'</t>
  </si>
  <si>
    <t>'S adenosylmethione'</t>
  </si>
  <si>
    <t>'S adenosylmethione2 demthylmenaquinone methyltransferase menaquinone 8 '</t>
  </si>
  <si>
    <t>'S adenosylmethione2 demethylmenaquinone methyltransferase'</t>
  </si>
  <si>
    <t>'alanyl aminopeptidase cys gly '</t>
  </si>
  <si>
    <t>'anthranilate phosphoribosyltransferase'</t>
  </si>
  <si>
    <t>'anthranilate synthase'</t>
  </si>
  <si>
    <t>'8 amino 7 oxononanoate synthase'</t>
  </si>
  <si>
    <t>'B alanine pyruvate aminotransferase'</t>
  </si>
  <si>
    <t>'5 amino 6 5 phosphoribosylamino uracil reductase'</t>
  </si>
  <si>
    <t>'arabinan complex formation M tb '</t>
  </si>
  <si>
    <t>'arabinose isomerase'</t>
  </si>
  <si>
    <t>'transacylase'</t>
  </si>
  <si>
    <t>'L arabinose isomerase'</t>
  </si>
  <si>
    <t>'L arabinose transport via ABC system'</t>
  </si>
  <si>
    <t>'L arabinose transport via proton symport'</t>
  </si>
  <si>
    <t>'arginine decarboxylase'</t>
  </si>
  <si>
    <t>'arginine deiminase'</t>
  </si>
  <si>
    <t>'L arginine transport via diffusion'</t>
  </si>
  <si>
    <t>'arabinose ribose isomerase'</t>
  </si>
  <si>
    <t>'aspartate semialdehyde dehydrogenase'</t>
  </si>
  <si>
    <t>'L asparaginase'</t>
  </si>
  <si>
    <t>'asparagine synthase glutamine hydrolysing '</t>
  </si>
  <si>
    <t>'L asparagine reversible transport via proton symport'</t>
  </si>
  <si>
    <t>'aspartate 1 decarboxylase'</t>
  </si>
  <si>
    <t>'aspartate carbamoyltransferase'</t>
  </si>
  <si>
    <t>'aspartate kinase'</t>
  </si>
  <si>
    <t>'L aspartate oxidase'</t>
  </si>
  <si>
    <t>'L aspartate reversible transport via proton symport'</t>
  </si>
  <si>
    <t>'Arginine succinyltransferase'</t>
  </si>
  <si>
    <t>'ATP phosphoribosyltransferase'</t>
  </si>
  <si>
    <t>'H exporting ATPase'</t>
  </si>
  <si>
    <t>'ATP synthase four protons for one ATP '</t>
  </si>
  <si>
    <t>'biotin acetyl CoA carboxylase ligase'</t>
  </si>
  <si>
    <t>'beta alanine reversible transport via proton symport'</t>
  </si>
  <si>
    <t>' R 3 HydroxybutanoateNAD oxidoreductase'</t>
  </si>
  <si>
    <t>'betaine aldehyde dehydrogenase'</t>
  </si>
  <si>
    <t>'conjugated mycothiol synthesis'</t>
  </si>
  <si>
    <t>'bimane transport diffusion '</t>
  </si>
  <si>
    <t>'3 5 bisphosphate nucleotidase'</t>
  </si>
  <si>
    <t>'biotin synthase ala L producing '</t>
  </si>
  <si>
    <t>'biotin synthase'</t>
  </si>
  <si>
    <t>'calcium transport inout via proton antiporter'</t>
  </si>
  <si>
    <t>'Cobinamide adenyltransferase'</t>
  </si>
  <si>
    <t>'cob I alamin adenosyltransferase'</t>
  </si>
  <si>
    <t>'carbamoyl phosphate synthase glutamine hydrolysing '</t>
  </si>
  <si>
    <t>'CDP Diacylglycerol pyrophostatase n C160 '</t>
  </si>
  <si>
    <t>'CDP Diacylglycerol pyrophostatase C160 C190 '</t>
  </si>
  <si>
    <t>'CDP Diacylglycerol pyrophostatase C190 '</t>
  </si>
  <si>
    <t>'4 cytidine 5 diphospho 2 C methyl D erythritol kinase'</t>
  </si>
  <si>
    <t>'CDP diacylglycerol inositon 3 phosphatidyltransferase'</t>
  </si>
  <si>
    <t>'choline transport via ABC system'</t>
  </si>
  <si>
    <t>'choline dehydrogenase'</t>
  </si>
  <si>
    <t>'chorismate mutase'</t>
  </si>
  <si>
    <t>'chorismate synthase'</t>
  </si>
  <si>
    <t>'Chorismate pyruvate lyase'</t>
  </si>
  <si>
    <t>'cys 1D myo inositol 2 deoxy D glucopyranoside synthase'</t>
  </si>
  <si>
    <t>'Citrate lyase reversible '</t>
  </si>
  <si>
    <t>'citrate transport via ABC system'</t>
  </si>
  <si>
    <t>'cardiolipin synthase C160 C190 tuberculosis'</t>
  </si>
  <si>
    <t>'carboxymycobactin Fe3 loading'</t>
  </si>
  <si>
    <t>'carboxymycobactin Fe3 unloading'</t>
  </si>
  <si>
    <t>'4 carboxymuconolactone decarboxylase'</t>
  </si>
  <si>
    <t>'cobalt transport inout via permease no H '</t>
  </si>
  <si>
    <t>'cobaltochelatase'</t>
  </si>
  <si>
    <t>'carbon monoxide dehydrogenase acetyl CoA synthase 2'</t>
  </si>
  <si>
    <t>'precorrin 2 C20 methyltransferase'</t>
  </si>
  <si>
    <t>'precorrin 3B C17 methyltransferase'</t>
  </si>
  <si>
    <t>'precorrin 4 C11 methyltransferase'</t>
  </si>
  <si>
    <t>'precorrin 6Y C5 15 methyltransferase decarboxylating '</t>
  </si>
  <si>
    <t>'precorrin 6A reductase'</t>
  </si>
  <si>
    <t>'precorrin 8X methylmutase'</t>
  </si>
  <si>
    <t>'coproporphyrinogen oxidase O2 required '</t>
  </si>
  <si>
    <t>'L carnitine transport via ABC system'</t>
  </si>
  <si>
    <t>'CTP synthase NH3 '</t>
  </si>
  <si>
    <t>'CTP synthase glutamine '</t>
  </si>
  <si>
    <t>'Cyanide sulfurtransferase'</t>
  </si>
  <si>
    <t>'cytochrome c reductase ubiquinol 2 protons '</t>
  </si>
  <si>
    <t>'cytochrome c oxidase 2 protons '</t>
  </si>
  <si>
    <t>'cob I yrinic acid a c diamide adenosyltransferase'</t>
  </si>
  <si>
    <t>'cob II yrinic acid a c diamide reductase'</t>
  </si>
  <si>
    <t>'cysteine synthase'</t>
  </si>
  <si>
    <t>'cystathionine g lyase'</t>
  </si>
  <si>
    <t>'cystathionine b lyase'</t>
  </si>
  <si>
    <t>'cystathionine beta synthase'</t>
  </si>
  <si>
    <t>'cytochrome oxidase bd ubiquinol 8 2 protons '</t>
  </si>
  <si>
    <t>'cytochrome oxidase bd menaquinol 8 2 protons '</t>
  </si>
  <si>
    <t>'cytidine kinase GTP '</t>
  </si>
  <si>
    <t>'cytidine transport in via proton symport reversible'</t>
  </si>
  <si>
    <t>'cytidylate kinase CMP '</t>
  </si>
  <si>
    <t>'cytidylate kinase dCMP '</t>
  </si>
  <si>
    <t>'chlorideion transport out via diffusion'</t>
  </si>
  <si>
    <t>'Copper transport via ABC system'</t>
  </si>
  <si>
    <t>'Copper export via ATPase'</t>
  </si>
  <si>
    <t>'deoxyadenylate kinase'</t>
  </si>
  <si>
    <t>'diacylglycerol kinase n C160 '</t>
  </si>
  <si>
    <t>'D Alanine Oxidase'</t>
  </si>
  <si>
    <t>'D alanine transport via proton symport'</t>
  </si>
  <si>
    <t>'diaminopimelate decarboxylase'</t>
  </si>
  <si>
    <t>'diaminopimelate epimerase'</t>
  </si>
  <si>
    <t>'CDP diacylglycerol synthetase n C160 '</t>
  </si>
  <si>
    <t>'CDP diacylglycerol synthetase C160 C190 '</t>
  </si>
  <si>
    <t>'CDP diacylglycerol synthetase C190 C190 '</t>
  </si>
  <si>
    <t>'3 4 Dihydroxy 2 butanone 4 phosphate synthase'</t>
  </si>
  <si>
    <t>'dethiobiotin synthase'</t>
  </si>
  <si>
    <t>'decaprenyl diphosphatase'</t>
  </si>
  <si>
    <t>'decaprenylphosphoryl ribose phosphate dephosphatase'</t>
  </si>
  <si>
    <t>'decaprenylphosphoryl arabinose phosphate dephosphatase'</t>
  </si>
  <si>
    <t>'Decaprenyl diphosphate synthase'</t>
  </si>
  <si>
    <t>'decaprenylphosphoryl ribose arabinofuranose isomerization'</t>
  </si>
  <si>
    <t>'phosphoribose transferase undecaprenyl phosphate '</t>
  </si>
  <si>
    <t>'dCTP deaminase'</t>
  </si>
  <si>
    <t>'3 deoxy D arabino heptulosonate 7 phosphate synthetase'</t>
  </si>
  <si>
    <t>'Palmitoyl CoA desaturase n C160CoA  n C161CoA '</t>
  </si>
  <si>
    <t>'stearoyl CoA desaturase n C180CoA  n C181CoA '</t>
  </si>
  <si>
    <t>'2 deoxy D gluconate 3 dehydrogenase'</t>
  </si>
  <si>
    <t>'deoxyguanylate kinase dGMPATP '</t>
  </si>
  <si>
    <t>'dihydroxy acid dehydratase 2 3 dihydroxy 3 methylbutanoate '</t>
  </si>
  <si>
    <t>'Dihydroxy acid dehydratase 2 3 dihydroxy 3 methylpentanoate '</t>
  </si>
  <si>
    <t>'dihydrodipicolinate reductase NADPH '</t>
  </si>
  <si>
    <t>'dihydrodipicolinate synthase'</t>
  </si>
  <si>
    <t>'dihydrofolate synthase'</t>
  </si>
  <si>
    <t>'1 4 dihydroxy 2 naphthoate octaprenyltransferase'</t>
  </si>
  <si>
    <t>'dihydroneopterin aldolase'</t>
  </si>
  <si>
    <t>'dihydoorotic acid dehydrogenase quinone8 '</t>
  </si>
  <si>
    <t>'dihydroorotic acid dehydrogenase menaquinone 6 '</t>
  </si>
  <si>
    <t>'dihydroorotic acid menaquinone 8 '</t>
  </si>
  <si>
    <t>'diaminohydroxyphosphoribosylaminopyrimidine deaminase'</t>
  </si>
  <si>
    <t>'diaminohydroxyphosphoribosylaminopryrimidine deaminase 25drapp '</t>
  </si>
  <si>
    <t>'dihydropteroate synthase'</t>
  </si>
  <si>
    <t>'3 dehydroquinate dehydratase'</t>
  </si>
  <si>
    <t>'3 dehydroquinate synthase'</t>
  </si>
  <si>
    <t>'1 hydroxy 2 methyl 2 E butenyl 4 diphosphate reductase dmpp '</t>
  </si>
  <si>
    <t>'Dihydroneopterin monophosphate dephosphorylase'</t>
  </si>
  <si>
    <t>'Dihydroneopterin triphosphate pyrophosphatase'</t>
  </si>
  <si>
    <t>'dephospho CoA kinase'</t>
  </si>
  <si>
    <t>'decaprenyl synthase'</t>
  </si>
  <si>
    <t>'2 dehydropantoate 2 reductase'</t>
  </si>
  <si>
    <t>'deoxyribose phosphate aldolase'</t>
  </si>
  <si>
    <t>'D serine transport via proton symport'</t>
  </si>
  <si>
    <t>'deoxyuridine kinase ATPDeoxyuridine '</t>
  </si>
  <si>
    <t>'1 deoxy D xylulose reductoisomerase'</t>
  </si>
  <si>
    <t>'1 deoxy D xylulose 5 phosphate synthase'</t>
  </si>
  <si>
    <t>'Erythrose 4 phosphate dehydrogenase'</t>
  </si>
  <si>
    <t>'Ech hydrogenase no electron transport '</t>
  </si>
  <si>
    <t>'enterochelin synthase'</t>
  </si>
  <si>
    <t>'ethanolamine transport via diffusion extracellular '</t>
  </si>
  <si>
    <t>'fatty acid CoA thioesterase tetradecanoate '</t>
  </si>
  <si>
    <t>'fatty acid CoA thioesterase hexadecanoate '</t>
  </si>
  <si>
    <t>'fatty acid CoA thioesterase octadecanoate '</t>
  </si>
  <si>
    <t>'fatty acid CoA ligase tetradecanoate '</t>
  </si>
  <si>
    <t>'fatty acid CoA ligase hexadecanoate '</t>
  </si>
  <si>
    <t>'fatty acid CoA ligase hexadecenoate '</t>
  </si>
  <si>
    <t>'fatty acid CoA ligase octadecanoate '</t>
  </si>
  <si>
    <t>'fatty acid CoA ligase octadecenoate '</t>
  </si>
  <si>
    <t>'fatty acid CoA ligase'</t>
  </si>
  <si>
    <t>'fatty acid CoA ligase octanoate '</t>
  </si>
  <si>
    <t>'fatty acid CoA ligase phthiocerol precursor '</t>
  </si>
  <si>
    <t>'Fatty acid hydroxylase'</t>
  </si>
  <si>
    <t>'Fatty Acid Ligase AMP mycolic acid '</t>
  </si>
  <si>
    <t>'Fatty acid oxidation tetradecanoate '</t>
  </si>
  <si>
    <t>'Fatty acid oxidation octadecenoate '</t>
  </si>
  <si>
    <t>'Fatty acid oxidation n C161 '</t>
  </si>
  <si>
    <t>'Fatty acid oxidation n C160 '</t>
  </si>
  <si>
    <t>'Fatty acid oxidation octadecanoate '</t>
  </si>
  <si>
    <t>'fatty acid synthase n C100 '</t>
  </si>
  <si>
    <t>'fatty acid synthase n C120 '</t>
  </si>
  <si>
    <t>'fatty acid synthase n C140 '</t>
  </si>
  <si>
    <t>'fatty acid synthase n C160 '</t>
  </si>
  <si>
    <t>'fatty acid synthase n C161 '</t>
  </si>
  <si>
    <t>'fatty acid synthase n C180 '</t>
  </si>
  <si>
    <t>'fatty acid synthase n C181 '</t>
  </si>
  <si>
    <t>'fatty acid synthase n C200 '</t>
  </si>
  <si>
    <t>'fatty acid synthase n C240  lumped reaction'</t>
  </si>
  <si>
    <t>'fatty acid synthase n C260 '</t>
  </si>
  <si>
    <t>'fatty acid synthase n C80  lumped reaction'</t>
  </si>
  <si>
    <t>'fatty acyl ACP synthase phdca '</t>
  </si>
  <si>
    <t>'fatty acid synthase  methyl octadecanoic acid'</t>
  </si>
  <si>
    <t>'fatty acid synthase  tuberculostearic acid'</t>
  </si>
  <si>
    <t>'fatty acid synthase  dimethyl arachic acid'</t>
  </si>
  <si>
    <t>'fatty acid synthase  tri methyl behenic acid'</t>
  </si>
  <si>
    <t>'fatty acid synthase  methyl arachidic acid'</t>
  </si>
  <si>
    <t>'fatty acid synthase  methyl behenic acid'</t>
  </si>
  <si>
    <t>'fatty acid synthase  tri methyl lignoceric acid'</t>
  </si>
  <si>
    <t>'fatty acid synthase  di methyl behenic acid'</t>
  </si>
  <si>
    <t>'fatty acid synthase  di methyl lignoceric acid'</t>
  </si>
  <si>
    <t>'fatty acid synthase  penta methyl hexacosanoic acid'</t>
  </si>
  <si>
    <t>'fatty acid synthase  tri methyl cerotic acid'</t>
  </si>
  <si>
    <t>'fatty acid synthase  hexa methyl octacosanoic acid'</t>
  </si>
  <si>
    <t>'fatty acid synthase  tetra methyl hexacosanoic acid'</t>
  </si>
  <si>
    <t>'fatty acid synthase  tetra methyl octacosanoic acid'</t>
  </si>
  <si>
    <t>'fatty acid synthase  hepta methyl triacontanoic acid'</t>
  </si>
  <si>
    <t>'fatty acid synthase  penta methyl octacosanoic acid'</t>
  </si>
  <si>
    <t>'fatty acid synthase  hexa methyl triacontanoic acid'</t>
  </si>
  <si>
    <t>'fatty acid synthase  octa methyl dotriacontanoic acid'</t>
  </si>
  <si>
    <t>'fatty acid synthase  hepta methyl dotriacontanoic acid'</t>
  </si>
  <si>
    <t>'fatty acid synthase  octa methyl tetracontatricosanoic acid'</t>
  </si>
  <si>
    <t>'fructose bisphosphate aldolase'</t>
  </si>
  <si>
    <t>'fructose bisphosphatase'</t>
  </si>
  <si>
    <t>'L fuculose 1 phosphate aldolase'</t>
  </si>
  <si>
    <t>'Ferrochelatase'</t>
  </si>
  <si>
    <t>'formyl coa hydrolase'</t>
  </si>
  <si>
    <t>'formate dehydrogenase'</t>
  </si>
  <si>
    <t>'iron II transport via ABC system'</t>
  </si>
  <si>
    <t>'Fe III reduction'</t>
  </si>
  <si>
    <t>'iron III transport via ABC system'</t>
  </si>
  <si>
    <t>'Mycobactin Fe transfer'</t>
  </si>
  <si>
    <t>'Formate hydrogen lyase'</t>
  </si>
  <si>
    <t>'Methionyl tRNA formyltransferase'</t>
  </si>
  <si>
    <t>'aminomethyltransferase'</t>
  </si>
  <si>
    <t>'formyl coa CoA ligase'</t>
  </si>
  <si>
    <t>'fumarate reductase'</t>
  </si>
  <si>
    <t>'ferredoxin oxidoreductase'</t>
  </si>
  <si>
    <t>'fucose rhamnose rhamnose phenol phthiocerol dimycocerosate synthesis'</t>
  </si>
  <si>
    <t>'5 formethyltetrahydrofolate cyclo ligase'</t>
  </si>
  <si>
    <t>'formyltetrahydrofolate deformylase'</t>
  </si>
  <si>
    <t>'formate tetrahydrofolate ligase'</t>
  </si>
  <si>
    <t>'fumarate reversible transport via symport'</t>
  </si>
  <si>
    <t>'Glycolipid 1 6 alpha D mannosyltransferase'</t>
  </si>
  <si>
    <t>'Glycolipid 16 alpha D mannosyltransferase'</t>
  </si>
  <si>
    <t>'glucosamine 1 phosphate N acetyltransferase'</t>
  </si>
  <si>
    <t>'glucose 1 phosphate thymidylyltransferase'</t>
  </si>
  <si>
    <t>'glutamate 1 semialdehyde aminotransferase'</t>
  </si>
  <si>
    <t>'glycerol 3 phosphate acyltransferase C160 '</t>
  </si>
  <si>
    <t>'glycerol 3 phosphate acyltransferase C190 '</t>
  </si>
  <si>
    <t>'glycerol 3 phosphate dehydrogenase NAD '</t>
  </si>
  <si>
    <t>'L glutamate 5 semialdehyde dehydratase spontaneous '</t>
  </si>
  <si>
    <t>'glutamate 5 semialdehyde dehydrogenase'</t>
  </si>
  <si>
    <t>'glucose 6 phosphate dehydrogenase'</t>
  </si>
  <si>
    <t>'galactofuranose transferse M tb '</t>
  </si>
  <si>
    <t>'galactose 1 phosphate uridylyltransferase'</t>
  </si>
  <si>
    <t>'UTP glucose 1 phosphate uridylyltransferase irreversible '</t>
  </si>
  <si>
    <t>'D galactose transport in via proton symport'</t>
  </si>
  <si>
    <t>'glyceraldehyde 3 phosphate dehydrogenase'</t>
  </si>
  <si>
    <t>'glycine cleavage system lipoamide irreversible'</t>
  </si>
  <si>
    <t>'glycine cleavage complex'</t>
  </si>
  <si>
    <t>'Glutamine fructose 6 phosphate transaminase'</t>
  </si>
  <si>
    <t>'GDP L fucose synthase'</t>
  </si>
  <si>
    <t>'gamma glutamylcyclotransferase'</t>
  </si>
  <si>
    <t>'guanylate kinase GMPATP '</t>
  </si>
  <si>
    <t>'glycogen phosphorylase'</t>
  </si>
  <si>
    <t>'glycogen synthase ADPGlc '</t>
  </si>
  <si>
    <t>'D glucose transport via ABC system'</t>
  </si>
  <si>
    <t>'glucose 1 phosphate adenylyltransferase'</t>
  </si>
  <si>
    <t>'glutamine synthetase uaaAgld '</t>
  </si>
  <si>
    <t>'glutamine synthetase uaaGgla '</t>
  </si>
  <si>
    <t>'glutamine synthetase uaagmda '</t>
  </si>
  <si>
    <t>'glutamate 5 kinase'</t>
  </si>
  <si>
    <t>'gamma glutamylcysteine synthetase'</t>
  </si>
  <si>
    <t>'Glutamate Decarboxylase'</t>
  </si>
  <si>
    <t>'glutamate dehydrogenase NAD '</t>
  </si>
  <si>
    <t>'glutamate racemase'</t>
  </si>
  <si>
    <t>'glutamate synthase NADPH '</t>
  </si>
  <si>
    <t>'glutamyl tRNA reductase'</t>
  </si>
  <si>
    <t>'L glutamate transport via proton symport reversible'</t>
  </si>
  <si>
    <t>'Glycine betaine transport via ABC system'</t>
  </si>
  <si>
    <t>'sn Glycerol 3 phosphate transport via ABC system'</t>
  </si>
  <si>
    <t>'Glycine Cleavage System'</t>
  </si>
  <si>
    <t>'Glycolate oxidase'</t>
  </si>
  <si>
    <t>'GDP D mannose dehydratase'</t>
  </si>
  <si>
    <t>'gdp mannosyl phosphate transferase'</t>
  </si>
  <si>
    <t>'Glycerophosphodiester phosphodiesterase Glycerophosphoethanolamine '</t>
  </si>
  <si>
    <t>'guanosine kinase'</t>
  </si>
  <si>
    <t>'glutathione transport'</t>
  </si>
  <si>
    <t>'g glutamyltransferase'</t>
  </si>
  <si>
    <t>'GTP cyclohydrolase II'</t>
  </si>
  <si>
    <t>'GTP cyclohydrolase II 25drapp '</t>
  </si>
  <si>
    <t>'GTP diphosphokinase'</t>
  </si>
  <si>
    <t>'GTP diphosphohydrolase'</t>
  </si>
  <si>
    <t>'H2CO3 transport'</t>
  </si>
  <si>
    <t>'h2s transport'</t>
  </si>
  <si>
    <t>'hydrogen transport'</t>
  </si>
  <si>
    <t>'hexa arabinofuranoside synthesis'</t>
  </si>
  <si>
    <t>'homocysteine S methyltransferase'</t>
  </si>
  <si>
    <t>'Hexadecanoate transport via proton symport'</t>
  </si>
  <si>
    <t>'hexokinase D glucoseATP '</t>
  </si>
  <si>
    <t>'histidinol dehydrogenase'</t>
  </si>
  <si>
    <t>'histidinol phosphatase'</t>
  </si>
  <si>
    <t>'L histidine reversible transport via proton symport'</t>
  </si>
  <si>
    <t>'hydroxymethylpyrimidine kinase ATP '</t>
  </si>
  <si>
    <t>'hydroxymethylpyrimidine kinase CTP '</t>
  </si>
  <si>
    <t>'hydroxymethylpyrimidine kinase UTP '</t>
  </si>
  <si>
    <t>'hydroxymethylpyrimidine kinase GTP '</t>
  </si>
  <si>
    <t>'4 hydroxy 2 oxopentanoate aldolase'</t>
  </si>
  <si>
    <t>'2 amino 4 hydroxy 6 hydroxymethyldihydropteridine diphosphokinase'</t>
  </si>
  <si>
    <t>'6 hydroxymethyl dihydropterin pyrophosphokinase'</t>
  </si>
  <si>
    <t>'homoserine dehydrogenase NADH '</t>
  </si>
  <si>
    <t>'homoserine dehydrogenase NADPH '</t>
  </si>
  <si>
    <t>'homoserine O trans acetylase'</t>
  </si>
  <si>
    <t>'homoserine kinase'</t>
  </si>
  <si>
    <t>'homoserine O succinyltransferase'</t>
  </si>
  <si>
    <t>'histidinol phosphate transaminase'</t>
  </si>
  <si>
    <t>'hypoxanthine phosphoribosyltransferase Hypoxanthine '</t>
  </si>
  <si>
    <t>'1D myo inositol 2 Acetamido 2 deoxy D glucopyranoside synthesis'</t>
  </si>
  <si>
    <t>'isocitrate dehydrogenase NADP '</t>
  </si>
  <si>
    <t>'Isochorismate Synthase'</t>
  </si>
  <si>
    <t>'Isocitrate lyase'</t>
  </si>
  <si>
    <t>'Indoleacetaldehyde transport extracellular '</t>
  </si>
  <si>
    <t>'Imidazole glycerol 3 phosphate synthase'</t>
  </si>
  <si>
    <t>'1D myo inositol 2 Acetamido 2 deoxy D glucopyranoside deacetylase'</t>
  </si>
  <si>
    <t>'imidazoleglycerol phosphate dehydratase'</t>
  </si>
  <si>
    <t>'indole 3 glycerol phosphate synthase'</t>
  </si>
  <si>
    <t>'L isoleucine reversible transport via proton symport'</t>
  </si>
  <si>
    <t>'Indole 3 pyruvate decarboxylase'</t>
  </si>
  <si>
    <t>'Inosine hydrolase'</t>
  </si>
  <si>
    <t>'insosine kinase'</t>
  </si>
  <si>
    <t>'isopentenyl diphosphate D isomerase'</t>
  </si>
  <si>
    <t>'1 hydroxy 2 methyl 2 E butenyl 4 diphosphate reductase ipdp '</t>
  </si>
  <si>
    <t>'3 isopropylmalate dehydrogenase'</t>
  </si>
  <si>
    <t>'3 isopropylmalate dehydratase'</t>
  </si>
  <si>
    <t>'2 isopropylmalate hydratase'</t>
  </si>
  <si>
    <t>'2 isopropylmalate synthase'</t>
  </si>
  <si>
    <t>'acetohydroxy acid isomeroreductase'</t>
  </si>
  <si>
    <t>'ketol acid reductoisomerase 2 Aceto 2 hydroxybutanoate '</t>
  </si>
  <si>
    <t>'Potassium ABC transporter'</t>
  </si>
  <si>
    <t>'potassium proton antiporter'</t>
  </si>
  <si>
    <t>'b galactosidase'</t>
  </si>
  <si>
    <t>'lactose transport via ABC system import '</t>
  </si>
  <si>
    <t>'L lactate dehydrogenase'</t>
  </si>
  <si>
    <t>'L leucine reversible transport via proton symport'</t>
  </si>
  <si>
    <t>'L lactate oxidase'</t>
  </si>
  <si>
    <t>'Lysophospholipase L2 2 acylglycerophosphoethanolamine n C160 '</t>
  </si>
  <si>
    <t>'Lysophospholipase L2 2 acylglycerophosphoethanolamine n C180 '</t>
  </si>
  <si>
    <t>'L lysine transport via diffusion'</t>
  </si>
  <si>
    <t>'L Lactate dehydrogenase irreversible'</t>
  </si>
  <si>
    <t>'L Lactate dehydrogenase ubiquinone '</t>
  </si>
  <si>
    <t>'L Lactate dehydrogenase menaquinone '</t>
  </si>
  <si>
    <t>'L lactate reversible transport via proton symport'</t>
  </si>
  <si>
    <t>'L lactate transport out via proton antiport'</t>
  </si>
  <si>
    <t>'malate synthase'</t>
  </si>
  <si>
    <t>'alpha glucosidase'</t>
  </si>
  <si>
    <t>'maltoheptaose transport via ABC system'</t>
  </si>
  <si>
    <t>'maltose transport via ABC system'</t>
  </si>
  <si>
    <t>'L malate reversible transport via proton symport'</t>
  </si>
  <si>
    <t>'mannose 1 phosphate guanylyltransferase'</t>
  </si>
  <si>
    <t>'mannose 1 phosphate guanylyltransferase GDP '</t>
  </si>
  <si>
    <t>'mannose 6 phosphate isomerase'</t>
  </si>
  <si>
    <t>'mannosyl acyl transferase'</t>
  </si>
  <si>
    <t>'mycobactin synthesis'</t>
  </si>
  <si>
    <t>'carboxymycobactin synthesis'</t>
  </si>
  <si>
    <t>'Malonyl CoA Decarboxylase cytoplasmic'</t>
  </si>
  <si>
    <t>'Malonyl CoA ACP transacylase'</t>
  </si>
  <si>
    <t>'mycothiol dependent formaldehyde dehydrogenase'</t>
  </si>
  <si>
    <t>'malic enzyme NAD '</t>
  </si>
  <si>
    <t>'2C methyl D erythritol 2 4 cyclodiphosphate dehydratase'</t>
  </si>
  <si>
    <t>'2 C methyl D erythritol 2 4 cyclodiphosphate synthase'</t>
  </si>
  <si>
    <t>'2 C methyl D erythritol 4 phosphate cytidylyltransferase'</t>
  </si>
  <si>
    <t>'methionine oxidation spontaneous '</t>
  </si>
  <si>
    <t>'methionine oxidation 2 spontaneous '</t>
  </si>
  <si>
    <t>'L methionine S oxide reductase'</t>
  </si>
  <si>
    <t>'L methionine R sulfoxide reductase'</t>
  </si>
  <si>
    <t>'L methionine transport via ABC system'</t>
  </si>
  <si>
    <t>'magnesium transport inout via permease no H '</t>
  </si>
  <si>
    <t>'5 methyltetrahydropteroyltriglutamate homocysteine S methyltransferase'</t>
  </si>
  <si>
    <t>'myo inositol 1 phosphatase'</t>
  </si>
  <si>
    <t>'myo Inositol 1 phosphate synthase'</t>
  </si>
  <si>
    <t>'myo inositol 3 phosphatase'</t>
  </si>
  <si>
    <t>'myo inositol 4 phosphatase'</t>
  </si>
  <si>
    <t>'Methylmalonyl CoA decarboxylase'</t>
  </si>
  <si>
    <t>'methylmalonyl CoA epimerase'</t>
  </si>
  <si>
    <t>'Methylmalonyl CoA mutase'</t>
  </si>
  <si>
    <t>'methylmalonate semialdehyde dehydrogenase'</t>
  </si>
  <si>
    <t>'methylmalonate semialdehyde dehydrogenase propanol '</t>
  </si>
  <si>
    <t>'methylmalonate semialdehyde dehydrogenase malonic semialdehyde '</t>
  </si>
  <si>
    <t>'mannose 6 phosphate phosphatase'</t>
  </si>
  <si>
    <t>'menadione synthase'</t>
  </si>
  <si>
    <t>'3 methyl 2 oxobutanoate hydroxymethyltransferase'</t>
  </si>
  <si>
    <t>'maltooligosyltrehalose trehalohydrolase'</t>
  </si>
  <si>
    <t>'maltooligosyltrehalose synthase'</t>
  </si>
  <si>
    <t>'Mg protoporphyrin IX magnesium lyase'</t>
  </si>
  <si>
    <t>'conjugated glutathione amidase Mtb '</t>
  </si>
  <si>
    <t>'mshfaldox hydrolysis Mtb '</t>
  </si>
  <si>
    <t>'mycothiol synthase'</t>
  </si>
  <si>
    <t>'methylthioadenosine nucleosidase'</t>
  </si>
  <si>
    <t>'methylenetetrahydrofolate dehydrogenase NADP '</t>
  </si>
  <si>
    <t>'methylenetetrahydrofolate dehydrogenase NAD '</t>
  </si>
  <si>
    <t>'5 10 methylenetetrahydrofolate reductase NADH '</t>
  </si>
  <si>
    <t>'maltose trehalose isomerase'</t>
  </si>
  <si>
    <t>'Mycolic Acid Cyclopropanation'</t>
  </si>
  <si>
    <t>'Mycolic Acid Methyl Hydroxyl Addition'</t>
  </si>
  <si>
    <t>'mycolic acid conglomeration flux'</t>
  </si>
  <si>
    <t>'Mycolic Acid Condensation'</t>
  </si>
  <si>
    <t>'mycolic acid synthase C50 '</t>
  </si>
  <si>
    <t>'mycolic acid synthase C56 '</t>
  </si>
  <si>
    <t>'mycolic acid synthase C58 '</t>
  </si>
  <si>
    <t>'mycothiol reductase nadp dependent '</t>
  </si>
  <si>
    <t>'mycothiol reductase glutathione exchange '</t>
  </si>
  <si>
    <t>'NADH dehydrogenase menaquinone 8 0 protons '</t>
  </si>
  <si>
    <t>'NADH dehydrogenase'</t>
  </si>
  <si>
    <t>'NADH dehydrogenase ubiquinone 8 '</t>
  </si>
  <si>
    <t>'NADH dehydrogenase demethylmenaquinone 8 0 protons '</t>
  </si>
  <si>
    <t>'NAD synthase glutamine hydrolysing '</t>
  </si>
  <si>
    <t>'NAD transhydrogenase'</t>
  </si>
  <si>
    <t>'potassium sodium antiporter'</t>
  </si>
  <si>
    <t>'NAPRTase rev '</t>
  </si>
  <si>
    <t>'nark'</t>
  </si>
  <si>
    <t>'sodium proton antiporter HNA is 11 '</t>
  </si>
  <si>
    <t>'nucleoside diphosphate kinase ATPGDP '</t>
  </si>
  <si>
    <t>'nucleoside diphosphate kinase ATPUDP '</t>
  </si>
  <si>
    <t>'nucleoside diphosphate kinase ATPCDP '</t>
  </si>
  <si>
    <t>'nucleoside diphosphate kinase ATPdTDP '</t>
  </si>
  <si>
    <t>'nucleoside diphosphate kinase ATPdGDP '</t>
  </si>
  <si>
    <t>'nucleoside diphosphate kinase ATPdUDP '</t>
  </si>
  <si>
    <t>'nucleoside diphosphate kinase ATPdCDP '</t>
  </si>
  <si>
    <t>'nucleoside diphosphate kinase ATPdADP '</t>
  </si>
  <si>
    <t>'nucleoside diphosphate kinase ATPIDP '</t>
  </si>
  <si>
    <t>'NH4OH dissociation'</t>
  </si>
  <si>
    <t>'ammonia reversible transport'</t>
  </si>
  <si>
    <t>'nicotinamidase'</t>
  </si>
  <si>
    <t>'nicotinate nucleotide adenylyltransferase'</t>
  </si>
  <si>
    <t>'Nicotinate nucleotide dimethylbenzimidazole phosphoribosyltransferase'</t>
  </si>
  <si>
    <t>'nicotinate nucleotide diphosphorylase carboxylating '</t>
  </si>
  <si>
    <t>'peroxynitrite formation spontanous '</t>
  </si>
  <si>
    <t>'Nitrate reductase Ubiquinol 8 '</t>
  </si>
  <si>
    <t>'Nitrate reductase Menaquinol 8 '</t>
  </si>
  <si>
    <t>'nitrate transport in via nitrite antiport'</t>
  </si>
  <si>
    <t>'NO transport diffusion '</t>
  </si>
  <si>
    <t>'naphthoate synthase'</t>
  </si>
  <si>
    <t>'5 nucleotidase dUMP '</t>
  </si>
  <si>
    <t>'5 nucleotidase XMP '</t>
  </si>
  <si>
    <t>'5 nucleotidase IMP '</t>
  </si>
  <si>
    <t>'5 nucleotidase UMP '</t>
  </si>
  <si>
    <t>'5 nucleotidase dCMP '</t>
  </si>
  <si>
    <t>'5 nucleotidase CMP '</t>
  </si>
  <si>
    <t>'5 nucleotidase dTMP '</t>
  </si>
  <si>
    <t>'5 nucleotidase dAMP '</t>
  </si>
  <si>
    <t>'5 nucleotidase AMP '</t>
  </si>
  <si>
    <t>'5 nucleotidase dGMP '</t>
  </si>
  <si>
    <t>'5 nucleotidase GMP '</t>
  </si>
  <si>
    <t>'Nucleoside triphosphate pyrophosphorylase gtp '</t>
  </si>
  <si>
    <t>'Nucleoside triphosphate pyrophosphorylase dctp '</t>
  </si>
  <si>
    <t>'Nucleoside triphosphate pyrophosphorylase ctp '</t>
  </si>
  <si>
    <t>'Nucleoside triphosphate pyrophosphorylase datp '</t>
  </si>
  <si>
    <t>'Nucleoside triphosphate pyrophosphorylase dttp '</t>
  </si>
  <si>
    <t>'Nucleoside triphosphate pyrophosphorylase utp '</t>
  </si>
  <si>
    <t>'Nucleoside triphosphate tripolyhydrolase'</t>
  </si>
  <si>
    <t>'nitrite Reductase NADH '</t>
  </si>
  <si>
    <t>'nitrite reductase NADH '</t>
  </si>
  <si>
    <t>'nitrite reductase NADPH '</t>
  </si>
  <si>
    <t>'rhamnosyltransferase LPS O16 antigen biosynthesis '</t>
  </si>
  <si>
    <t>'o2 transport diffusion '</t>
  </si>
  <si>
    <t>'ornithine carbamoyltransferase'</t>
  </si>
  <si>
    <t>'Octadecanoate transport via proton symport'</t>
  </si>
  <si>
    <t>'3 oxoacid CoA transferase'</t>
  </si>
  <si>
    <t>'Octaprenyl pyrophosphate synthase'</t>
  </si>
  <si>
    <t>'O Phospho 4 hydroxy L threonine2 oxoglutarate aminotransferase'</t>
  </si>
  <si>
    <t>'2 Oxo 4 methyl 3 carboxypentanoate decarboxylation'</t>
  </si>
  <si>
    <t>'orotidine 5 phosphate decarboxylase'</t>
  </si>
  <si>
    <t>'5 Oxoproline amidohydrolase ATP hydrolysing '</t>
  </si>
  <si>
    <t>'ornithine transaminase'</t>
  </si>
  <si>
    <t>'ornithine transacetylase'</t>
  </si>
  <si>
    <t>'ornithine transport via diffusion extracellular to periplasm '</t>
  </si>
  <si>
    <t>'oxalate coa ligase'</t>
  </si>
  <si>
    <t>'Oxalyl CoA decarboxylase'</t>
  </si>
  <si>
    <t>'2 oxoglutarate decarboxylase'</t>
  </si>
  <si>
    <t>'1 pyrroline 5 carboxylate dehydrogenase'</t>
  </si>
  <si>
    <t>'pyrroline 5 carboxylate reductase'</t>
  </si>
  <si>
    <t>'phenylacetate transport in via proton symporter'</t>
  </si>
  <si>
    <t>'pantothenate synthase'</t>
  </si>
  <si>
    <t>'Phosphatidate phosphatase n C160 '</t>
  </si>
  <si>
    <t>'phospho N acetylmuramoyl pentapeptide transferase alpha glutamate '</t>
  </si>
  <si>
    <t>'phospho N acetylmuramoyl pentapeptide transferase gamma glutamate '</t>
  </si>
  <si>
    <t>'phospho N acetylmuramoyl pentapeptide transferase meso 2 6 diaminopimelate '</t>
  </si>
  <si>
    <t>'Phosphoadenosine phosphosulfate reductase'</t>
  </si>
  <si>
    <t>'penta acyl trehalose synthesis'</t>
  </si>
  <si>
    <t>'3 5 cyclic nucleotide phosphodiesterase'</t>
  </si>
  <si>
    <t>'pyruvate dehydrogenase lipoamide '</t>
  </si>
  <si>
    <t>'pyruvate dehydrogenase dihydrolipoamide reversible'</t>
  </si>
  <si>
    <t>'pyruvate dehydrogenase dihydrolipoamide dehydrogenase '</t>
  </si>
  <si>
    <t>'Pyruvate dehydrogenase dihydrolipoamide dehydrogenase reversible'</t>
  </si>
  <si>
    <t>'PDIM A synthesis Mycobacterium Tuberculosis '</t>
  </si>
  <si>
    <t>'pdima translocase'</t>
  </si>
  <si>
    <t>'pyridoxine 5 phosphate oxidase'</t>
  </si>
  <si>
    <t>'phosphoenolpyruvate carboxykinase GTP '</t>
  </si>
  <si>
    <t>'Erythronate 4 phosphate 4per dehydrogenase'</t>
  </si>
  <si>
    <t>'pyruvate formate lyase'</t>
  </si>
  <si>
    <t>'phosphoglucosamine mutase'</t>
  </si>
  <si>
    <t>'glucose 6 phosphate isomerase'</t>
  </si>
  <si>
    <t>'6 phosphogluconolactonase'</t>
  </si>
  <si>
    <t>'methoxy fucose rhamnose rhamnose phenol phthiocerol dimycocerosate synthesis'</t>
  </si>
  <si>
    <t>'Phosphoglycolate phosphatase'</t>
  </si>
  <si>
    <t>'phosphatidylglycerol phosphate phosphatase n C160 '</t>
  </si>
  <si>
    <t>'phosphatidylglycerol phosphate phosphatase C160 C190 '</t>
  </si>
  <si>
    <t>'phosphatidylglycerol phosphate phosphatase C190 '</t>
  </si>
  <si>
    <t>'phospho N glycolylmuramoyl pentapeptide transferase meso 2 6 diaminopimelate '</t>
  </si>
  <si>
    <t>'Phosphatidylglycerol synthase n C160 '</t>
  </si>
  <si>
    <t>'Phosphatidylglycerol synthase C160 C190 '</t>
  </si>
  <si>
    <t>'Phosphatidylglycerol synthase C190 '</t>
  </si>
  <si>
    <t>'phenol palmitic acid via diffusion extracellular '</t>
  </si>
  <si>
    <t>'L phenylalanine reversible transport via proton symport'</t>
  </si>
  <si>
    <t>'phthiocol reductase NAD '</t>
  </si>
  <si>
    <t>'phthiocol synthesis'</t>
  </si>
  <si>
    <t>'phthiodolone synthesis'</t>
  </si>
  <si>
    <t>'phenolphthiodolone synthesis'</t>
  </si>
  <si>
    <t>'phthiocerol synthesis'</t>
  </si>
  <si>
    <t>'phenolphthiocerol synthesis'</t>
  </si>
  <si>
    <t>'phthiocol oxygenase'</t>
  </si>
  <si>
    <t>'L Phenylalanine carboxy lyase'</t>
  </si>
  <si>
    <t>'phosphate transport via ABC system'</t>
  </si>
  <si>
    <t>'Inorganic phosphate exchange diffusion'</t>
  </si>
  <si>
    <t>'phospholipase C'</t>
  </si>
  <si>
    <t>'Phospholipase A1 phosphatidylethanolamine n C160 '</t>
  </si>
  <si>
    <t>'Phospholipase A1 phosphatidylethanolamine n C180 '</t>
  </si>
  <si>
    <t>'pyrimidine phosphatase'</t>
  </si>
  <si>
    <t>'phosphomethylpyrimidine kinase'</t>
  </si>
  <si>
    <t>'pantothenoylcysteine decarboxylase'</t>
  </si>
  <si>
    <t>'Propionate transport diffusion'</t>
  </si>
  <si>
    <t>'porphobilinogen synthase'</t>
  </si>
  <si>
    <t>'phosphoenolpyruvate carboxykinase'</t>
  </si>
  <si>
    <t>'Propionyl CoA carboxylase'</t>
  </si>
  <si>
    <t>'Propanoyl CoA succinate CoA transferase'</t>
  </si>
  <si>
    <t>'PPDIM synthesis Mycobacterium Tuberculosis '</t>
  </si>
  <si>
    <t>'ppdima translocase'</t>
  </si>
  <si>
    <t>'Pyruvate phosphate dikinase'</t>
  </si>
  <si>
    <t>'Polyphosphate glucokinase reversible'</t>
  </si>
  <si>
    <t>'polyphosphate kinase'</t>
  </si>
  <si>
    <t>'phosphopantothenate cysteine ligase'</t>
  </si>
  <si>
    <t>'prephenate dehydrogenase'</t>
  </si>
  <si>
    <t>'prephenate dehydratase'</t>
  </si>
  <si>
    <t>'protoporphyrinogen oxidase aerobic '</t>
  </si>
  <si>
    <t>'Peptidoglycan subunit synthesis'</t>
  </si>
  <si>
    <t>'phosphoribosylanthranilate isomerase irreversible '</t>
  </si>
  <si>
    <t>'phosphoribosyl AMP cyclohydrolase'</t>
  </si>
  <si>
    <t>'phosphoribosyl ATP pyrophosphatase'</t>
  </si>
  <si>
    <t>'Peroxidase multiple substrates '</t>
  </si>
  <si>
    <t>'fatty acyl ACP hydrolase'</t>
  </si>
  <si>
    <t>'phthiocerol precursor synthesis'</t>
  </si>
  <si>
    <t>'phenolic phthiocerol precursor synthesis'</t>
  </si>
  <si>
    <t>'phthiocerol precursor ACP transacylase'</t>
  </si>
  <si>
    <t>'1 5 phosphoribosyl 5 5 phosphoribosylamino methylideneamino imidazole 4 carboxamide isomerase irreversible '</t>
  </si>
  <si>
    <t>'L proline transport via ABC system'</t>
  </si>
  <si>
    <t>'L proline reversible transport via proton symport'</t>
  </si>
  <si>
    <t>'3 phosphoshikimate 1 carboxyvinyltransferase'</t>
  </si>
  <si>
    <t>'Phosphatidylserine decarboxylase n C160 '</t>
  </si>
  <si>
    <t>'Phosphatidylserine decarboxylase n C180 '</t>
  </si>
  <si>
    <t>'phosphoserine phosphatase L serine '</t>
  </si>
  <si>
    <t>'Phosphatidylserine syntase n C160 '</t>
  </si>
  <si>
    <t>'Phosphatidylserine syntase n C180 '</t>
  </si>
  <si>
    <t>'phosphotransacetylase'</t>
  </si>
  <si>
    <t>'pantetheine phosphate adenylyltransferase'</t>
  </si>
  <si>
    <t>'purine nucleoside phosphorylase Adenosine '</t>
  </si>
  <si>
    <t>'purine nucleoside phosphorylase Deoxyadenosine '</t>
  </si>
  <si>
    <t>'purine nucleoside phosphorylase Guanosine '</t>
  </si>
  <si>
    <t>'purine nucleoside phosphorylase Deoxyguanosine '</t>
  </si>
  <si>
    <t>'purine nucleoside phosphorylase Inosine '</t>
  </si>
  <si>
    <t>'purine nucleoside phosphorylase Deoxyinosine '</t>
  </si>
  <si>
    <t>'purine nucleoside phosphorylase Xanthosine '</t>
  </si>
  <si>
    <t>'pyridoxamine 5 phosphate oxidase'</t>
  </si>
  <si>
    <t>'pyridoxine oxidase'</t>
  </si>
  <si>
    <t>'pyridoxal oxidase'</t>
  </si>
  <si>
    <t>'pyruvate decarboxylase'</t>
  </si>
  <si>
    <t>'Quinone reductase'</t>
  </si>
  <si>
    <t>'quinolinate synthase'</t>
  </si>
  <si>
    <t>'Precorrin 3A Oxygen Precorrin 3B'</t>
  </si>
  <si>
    <t>'Precorrin 5 Precorrin 6X'</t>
  </si>
  <si>
    <t>'Hydrogenobyrinate  Hydrogenobyrinate a c diamide'</t>
  </si>
  <si>
    <t>'riboflavin synthase'</t>
  </si>
  <si>
    <t>'ribokinase'</t>
  </si>
  <si>
    <t>'D ribulokinase reversible '</t>
  </si>
  <si>
    <t>'L ribulokinase L ribulose  reversible '</t>
  </si>
  <si>
    <t>'D ribose transport via ABC system'</t>
  </si>
  <si>
    <t>'ribonucleoside diphosphate reductase ADP '</t>
  </si>
  <si>
    <t>'ribonucleoside diphosphate reductase GDP '</t>
  </si>
  <si>
    <t>'ribonucleoside diphosphate reductase CDP '</t>
  </si>
  <si>
    <t>'ribonucleoside diphosphate reductase UDP '</t>
  </si>
  <si>
    <t>'ribonucleoside triphosphate reductase UTP '</t>
  </si>
  <si>
    <t>'ribulose 5 phosphate 3 epimerase'</t>
  </si>
  <si>
    <t>'ribose 5 phosphate isomerase'</t>
  </si>
  <si>
    <t>'rhamnose phenol phthiocerol dimycocerosate synthesis'</t>
  </si>
  <si>
    <t>'rhamnose rhamnose phenol phthiocerol dimycocerosate synthesis'</t>
  </si>
  <si>
    <t>'alpha ribazole 5 phosphate phosphatase'</t>
  </si>
  <si>
    <t>'Succinylarginine dihydrolase'</t>
  </si>
  <si>
    <t>'Sulfate adenyltransferase'</t>
  </si>
  <si>
    <t>'salicylate synthase'</t>
  </si>
  <si>
    <t>'succinyl diaminopimelate desuccinylase'</t>
  </si>
  <si>
    <t>'succinyldiaminopimelate transaminase'</t>
  </si>
  <si>
    <t>'serine O acetyltransferase'</t>
  </si>
  <si>
    <t>'D serine deaminase'</t>
  </si>
  <si>
    <t>'L serine deaminase'</t>
  </si>
  <si>
    <t>'L serine reversible transport via proton symport'</t>
  </si>
  <si>
    <t>'Succinylglutamate desuccinylase'</t>
  </si>
  <si>
    <t>'Succinylglutamic semialdehyde dehydrogenase'</t>
  </si>
  <si>
    <t>'2 succinyl 6 hydroxy 2 4 cyclohexadiene 1 carboxylate synthase'</t>
  </si>
  <si>
    <t>'sirohydrochlorin dehydrogenase NAD '</t>
  </si>
  <si>
    <t>'sirohydrochlorin ferrochetalase'</t>
  </si>
  <si>
    <t>'sirohydrochlorin ferrochetalase mycobactin '</t>
  </si>
  <si>
    <t>'shikimate dehydrogenase'</t>
  </si>
  <si>
    <t>'shikimate kinase'</t>
  </si>
  <si>
    <t>'O succinylhomoserine lyase reversible'</t>
  </si>
  <si>
    <t>'O succinylhomoserine lyase elimination  reversible'</t>
  </si>
  <si>
    <t>'shikimate transport in via proton symport'</t>
  </si>
  <si>
    <t>'Succinylornithine transaminase'</t>
  </si>
  <si>
    <t>'succinate semialdehyde dehydrogenase NAD '</t>
  </si>
  <si>
    <t>'succinate semialdehyde dehydrogenase NADP '</t>
  </si>
  <si>
    <t>'o succinylbenzoate CoA ligase'</t>
  </si>
  <si>
    <t>'O succinylbenzoate CoA synthase'</t>
  </si>
  <si>
    <t>'succinate transport via proton symport'</t>
  </si>
  <si>
    <t>'succinyl CoA synthetase ADP forming '</t>
  </si>
  <si>
    <t>'sulfite reductase NADPH2 '</t>
  </si>
  <si>
    <t>'sulfate transport via ABC system'</t>
  </si>
  <si>
    <t>'L  tartrate dehydratase'</t>
  </si>
  <si>
    <t>'Tartratesuccinate antiporter'</t>
  </si>
  <si>
    <t>'tetra arabinofuranoside synthesis'</t>
  </si>
  <si>
    <t>'tetra acyl trehalose synthesis'</t>
  </si>
  <si>
    <t>'tetra acyl trehalose sulfate sulfolipid 1 synthesis'</t>
  </si>
  <si>
    <t>'trehalose dimycolate synthesis'</t>
  </si>
  <si>
    <t>'dTDP 4 dehydrorhamnose 3 5 epimerase'</t>
  </si>
  <si>
    <t>'dTDP 4 dehydrorhamnose reductase'</t>
  </si>
  <si>
    <t>'dTDPglucose 4 6 dehydratase'</t>
  </si>
  <si>
    <t>'NAD P transhydrogenase B specific '</t>
  </si>
  <si>
    <t>'tetrahydrodipicolinate succinylase'</t>
  </si>
  <si>
    <t>'TetrahydrofolateL glutamate gamma ligase ADP forming '</t>
  </si>
  <si>
    <t>'thiamin diphosphatase'</t>
  </si>
  <si>
    <t>'L threonine deaminse reversible'</t>
  </si>
  <si>
    <t>'L threonine reversible transport via proton symport'</t>
  </si>
  <si>
    <t>'Thiosulfate Sulfurtransferase'</t>
  </si>
  <si>
    <t>'thiazole phosphate synthesis'</t>
  </si>
  <si>
    <t>'thiazole synthesis from xylulose'</t>
  </si>
  <si>
    <t>'thymidine kinase ATPthymidine '</t>
  </si>
  <si>
    <t>'thiaminase'</t>
  </si>
  <si>
    <t>'thiamine phosphate kinase'</t>
  </si>
  <si>
    <t>'thiamine phosphate diphosphorylase'</t>
  </si>
  <si>
    <t>'triose phosphate isomerase'</t>
  </si>
  <si>
    <t>'thioredoxin reductase NADPH '</t>
  </si>
  <si>
    <t>'trehalose phosphatase'</t>
  </si>
  <si>
    <t>'alpha alpha trehalose phosphate synthase UDP forming '</t>
  </si>
  <si>
    <t>'trehalose sulfotransferase'</t>
  </si>
  <si>
    <t>'trehalose transport via ABC system'</t>
  </si>
  <si>
    <t>'tri acyl trehalose sulfonation'</t>
  </si>
  <si>
    <t>'tryptophan synthase indoleglycerol phosphate '</t>
  </si>
  <si>
    <t>'tryptophan synthase indole '</t>
  </si>
  <si>
    <t>'tryptophan transaminase'</t>
  </si>
  <si>
    <t>'L tryptophan reversible transport via proton symport'</t>
  </si>
  <si>
    <t>'thiosulfate transport via ABC system'</t>
  </si>
  <si>
    <t>'Tetradecanoate transport via proton symport'</t>
  </si>
  <si>
    <t>'L tyrosine reversible transport via proton symport'</t>
  </si>
  <si>
    <t>'UDP N acetylmuramoyl L alanyl D glutamyl meso 2 6 diaminopimelate synthetase'</t>
  </si>
  <si>
    <t>'UDP N acetylmuramoyl L alanyl D glutamate lysine synthetase alpha glutamate '</t>
  </si>
  <si>
    <t>'UDP N acetylmuramoyl L alanyl D glutamyl L lysine synthetase gamma glutamate '</t>
  </si>
  <si>
    <t>'UDP N acetylglucosamine 1 carboxyvinyltransferase'</t>
  </si>
  <si>
    <t>'UDP N acetylglucosamine diphosphorylase'</t>
  </si>
  <si>
    <t>'UDP N acetylglucosamine N acetylmuramyl pentapeptide pyrophosphoryl undecaprenol N acetylglucosamine transferase'</t>
  </si>
  <si>
    <t>'UDP N acetylmuramoyl L alanyl D glutamate synthetase'</t>
  </si>
  <si>
    <t>'UDP N acetylmuramoyl L alanine synthetase'</t>
  </si>
  <si>
    <t>'UDP MurNAc Hydroxylase'</t>
  </si>
  <si>
    <t>'UDP N acetylenolpyruvoylglucosamine reductase'</t>
  </si>
  <si>
    <t>'undecaprenyl diphosphatase'</t>
  </si>
  <si>
    <t>'Undecaprenyl diphosphate synthase'</t>
  </si>
  <si>
    <t>'undecaprenyl diphosphate synthase'</t>
  </si>
  <si>
    <t>'UDPglucose 4 epimerase'</t>
  </si>
  <si>
    <t>'UDPgalactopyranose mutase'</t>
  </si>
  <si>
    <t>'UDPglucose 6 dehydrogenase'</t>
  </si>
  <si>
    <t>'UDP N glycolylmuramoyl L alanyl D glutamyl meso 2 6 diaminopimelate synthetase'</t>
  </si>
  <si>
    <t>'UDP N glycolylglucosamine N acetylmuramyl pentapeptide pyrophosphoryl undecaprenol N acetylglucosamine transferase'</t>
  </si>
  <si>
    <t>'UDP N acetylmuramoyl L alanyl D glutamyl L lysyl D alanyl D alanine synthetase alpha glutamate '</t>
  </si>
  <si>
    <t>'UDP N acetylmuramoyl L alanyl D glutamyl L lysyl D alanyl D alanine synthetase gamma glutamate '</t>
  </si>
  <si>
    <t>'UDP N glycolylmuramoyl L alanyl D glutamate synthetase'</t>
  </si>
  <si>
    <t>'UDP N glycolylmuramoyl L alanine synthetase'</t>
  </si>
  <si>
    <t>'UDP N acetylmuramoyl L alanyl D glutamyl meso 2 6 diaminopimeloyl D alanyl D alanine synthetase'</t>
  </si>
  <si>
    <t>'UDP N glycolylmuramoyl L alanyl D glutamyl meso 2 6 diaminopimeloyl D alanyl D alanine synthetase'</t>
  </si>
  <si>
    <t>'uroporphyrinogen methyltransferase'</t>
  </si>
  <si>
    <t>'uroporphyrinogen III synthase'</t>
  </si>
  <si>
    <t>'uroporphyrinogen decarboxylase uroporphyrinogen III '</t>
  </si>
  <si>
    <t>'uroporphyrinogen decarboxylase uroporphyrinogen I '</t>
  </si>
  <si>
    <t>'uracil phosphoribosyltransferase'</t>
  </si>
  <si>
    <t>'urease'</t>
  </si>
  <si>
    <t>'uridylate kinase UMP '</t>
  </si>
  <si>
    <t>'uridylate kinase dUMP '</t>
  </si>
  <si>
    <t>'uridine kinase GTPUridine '</t>
  </si>
  <si>
    <t>'L valine reversible transport via proton symport'</t>
  </si>
  <si>
    <t>'xanthine phosphoribosyltransferase'</t>
  </si>
  <si>
    <t>'D xylose transport via ABC system'</t>
  </si>
  <si>
    <t>'yUMP synthetase'</t>
  </si>
  <si>
    <t>'biomass composition for Mycobacterium tuberculosis v 01   60 atp'</t>
  </si>
  <si>
    <t>'beta-Alanine phagosomal transport'</t>
  </si>
  <si>
    <t>'D-Alanine phagosomal transport'</t>
  </si>
  <si>
    <t>'L-Alanine phagosomal transport'</t>
  </si>
  <si>
    <t>'L-Arabinose phagosomal transport'</t>
  </si>
  <si>
    <t>'L-Arginine phagosomal transport'</t>
  </si>
  <si>
    <t>'L-Asparagine phagosomal transport'</t>
  </si>
  <si>
    <t>'L-Aspartate phagosomal transport'</t>
  </si>
  <si>
    <t>'ATP phagosomal transport'</t>
  </si>
  <si>
    <t>'Calcium  phagosomal transport'</t>
  </si>
  <si>
    <t>'Choline phagosomal transport'</t>
  </si>
  <si>
    <t>'Citrate phagosomal transport'</t>
  </si>
  <si>
    <t>'Chloride phagosomal transport'</t>
  </si>
  <si>
    <t>'CO2 phagosomal transport'</t>
  </si>
  <si>
    <t>'Carbon monoxide phagosomal transport'</t>
  </si>
  <si>
    <t>'Coenzyme-A phagosomal transport'</t>
  </si>
  <si>
    <t>'L-Carnitine phagosomal transport'</t>
  </si>
  <si>
    <t>'Cytidine phagosomal transport'</t>
  </si>
  <si>
    <t>'Ethanolamine phagosomal transport'</t>
  </si>
  <si>
    <t>'Fe2 phagosomal transport'</t>
  </si>
  <si>
    <t>'Fumarate phagosomal transport'</t>
  </si>
  <si>
    <t>'D-Galactose phagosomal transport'</t>
  </si>
  <si>
    <t>'Glycoaldehyde phagosomal transport'</t>
  </si>
  <si>
    <t>'D-glucose phagosomal transport'</t>
  </si>
  <si>
    <t>'L-glutamine phagosomal transport'</t>
  </si>
  <si>
    <t>'Glycine phagosomal transport'</t>
  </si>
  <si>
    <t>'Glcyine-betaine phagosomal transport'</t>
  </si>
  <si>
    <t>'Glycerol-3-phosphate phagosomal transport'</t>
  </si>
  <si>
    <t>'Glycerol phagosomal transport'</t>
  </si>
  <si>
    <t>'Reduced glutathione phagosomal transport'</t>
  </si>
  <si>
    <t>'Carbonic Acid phagosomal transport'</t>
  </si>
  <si>
    <t>'H2O phagosomal transport'</t>
  </si>
  <si>
    <t>'H phagosomal transport'</t>
  </si>
  <si>
    <t>'Hexadecanoate-n-C160 phagosomal transport'</t>
  </si>
  <si>
    <t>'L-histidine phagosomal transport'</t>
  </si>
  <si>
    <t>'Indole-3-acetaldehyde phagosomal transport'</t>
  </si>
  <si>
    <t>'L-isoleucine phagosomal transport'</t>
  </si>
  <si>
    <t>'Potassium phagosomal transport'</t>
  </si>
  <si>
    <t>'L-lactate phagosomal transport'</t>
  </si>
  <si>
    <t>'L-leucine phagosomal transport'</t>
  </si>
  <si>
    <t>'L-lysine phagosomal transport'</t>
  </si>
  <si>
    <t>'L-malate phagosomal transport'</t>
  </si>
  <si>
    <t>'Maltose phagosomal transport'</t>
  </si>
  <si>
    <t>'Methanol phagosomal transport'</t>
  </si>
  <si>
    <t>'L-Methionine phagosomal transport'</t>
  </si>
  <si>
    <t>'Sodium phagosomal transport'</t>
  </si>
  <si>
    <t>'Ammonium phagosomal transport'</t>
  </si>
  <si>
    <t>'Nitric Oxide phagosomal transport'</t>
  </si>
  <si>
    <t>'O2 phagosomal transport'</t>
  </si>
  <si>
    <t>'octadecanoate-n-C180 phagosomal transport'</t>
  </si>
  <si>
    <t>'Ornithine phagosomal transport'</t>
  </si>
  <si>
    <t>'L-phenylalanine phagosomal transport'</t>
  </si>
  <si>
    <t>'Phosphate phagosomal transport'</t>
  </si>
  <si>
    <t>'Propionate-n-C30 phagosomal transport'</t>
  </si>
  <si>
    <t>'L-proline phagosomal transport'</t>
  </si>
  <si>
    <t>'Pyruvate phagosomal transport'</t>
  </si>
  <si>
    <t>'D-ribose phagosomal transport'</t>
  </si>
  <si>
    <t>'D-Serine phagosomal transport'</t>
  </si>
  <si>
    <t>'L-serine phagosomal transport'</t>
  </si>
  <si>
    <t>'Sulfate phagosomal transport'</t>
  </si>
  <si>
    <t>'Succinate phagosomal transport'</t>
  </si>
  <si>
    <t>'L-threonine phagosomal transport'</t>
  </si>
  <si>
    <t>'Trehalose phagosomal transport'</t>
  </si>
  <si>
    <t>'L-tryptophan phagosomal transport'</t>
  </si>
  <si>
    <t>'Thiosulfate phagosomal transport'</t>
  </si>
  <si>
    <t>'tetradecanoate-n-C140 phagosomal transport'</t>
  </si>
  <si>
    <t>'L-tyrosine phagosomal transport'</t>
  </si>
  <si>
    <t>'L-valine phagosomal transport'</t>
  </si>
  <si>
    <t>'Propionyl-Coa synthetase'</t>
  </si>
  <si>
    <t>'Methylcitrate synthase'</t>
  </si>
  <si>
    <t>' 2-methylcitrate dehydratase'</t>
  </si>
  <si>
    <t>'Methyl-aconitate hydratase'</t>
  </si>
  <si>
    <t>'Methylisocitrate lyase'</t>
  </si>
  <si>
    <t>'Cholesterol phagosomal transport'</t>
  </si>
  <si>
    <t>'Cholesterol direct transporter mce4'</t>
  </si>
  <si>
    <t>'Cholesterol transport via ABC system'</t>
  </si>
  <si>
    <t>'Cholesterol dehydrogenase'</t>
  </si>
  <si>
    <t>'Cholesterol oxidase'</t>
  </si>
  <si>
    <t>'Side-chain monooxygenase'</t>
  </si>
  <si>
    <t>'Choletsreol hydroxylase'</t>
  </si>
  <si>
    <t>'Aldehyde dehydrogenase'</t>
  </si>
  <si>
    <t>'Cholesterol CoA synthase'</t>
  </si>
  <si>
    <t>'Hydratase1'</t>
  </si>
  <si>
    <t>'24-cholesterol thiolase'</t>
  </si>
  <si>
    <t>'Hydratase2'</t>
  </si>
  <si>
    <t>'Hydratase3'</t>
  </si>
  <si>
    <t>'Androstene dehydrogenase'</t>
  </si>
  <si>
    <t>'Steroid-degrading Rieske Monooxygenase I'</t>
  </si>
  <si>
    <t>'Steroid-degrading Rieske Monooxygenase II'</t>
  </si>
  <si>
    <t>'Cholesterol A-ring desaturation'</t>
  </si>
  <si>
    <t>'spontaneous'</t>
  </si>
  <si>
    <t>'hsaAB'</t>
  </si>
  <si>
    <t>'hsaC'</t>
  </si>
  <si>
    <t>'hsaD'</t>
  </si>
  <si>
    <t>'DOHNAA coA'</t>
  </si>
  <si>
    <t>'hsaEFG'</t>
  </si>
  <si>
    <t>'adp(e,am)  &lt;=&gt; '</t>
  </si>
  <si>
    <t>'oh1(e,am)  &lt;=&gt; '</t>
  </si>
  <si>
    <t>'10fthf5glu(c,am)  -&gt; 10fthf5glu(l,am) '</t>
  </si>
  <si>
    <t>'10fthf5glu(m,am)  -&gt; 10fthf5glu(c,am) '</t>
  </si>
  <si>
    <t>'10fthf6glu(c,am)  -&gt; 10fthf6glu(l,am) '</t>
  </si>
  <si>
    <t>'10fthf6glu(m,am)  -&gt; 10fthf6glu(c,am) '</t>
  </si>
  <si>
    <t>'10fthf7glu(c,am)  -&gt; 10fthf7glu(l,am) '</t>
  </si>
  <si>
    <t>'10fthf7glu(m,am)  -&gt; 10fthf7glu(c,am) '</t>
  </si>
  <si>
    <t>'10fthf(c,am)  &lt;=&gt; 10fthf(l,am) '</t>
  </si>
  <si>
    <t>'10fthf(c,am)  &lt;=&gt; 10fthf(m,am) '</t>
  </si>
  <si>
    <t>'13dampp(c,am) + h2o(c,am) + o2(c,am)  -&gt; bamppald(c,am) + h2o2(c,am) + nh4(c,am) '</t>
  </si>
  <si>
    <t>'1mncam(c,am) + atp(c,am) + h2o(c,am)  -&gt; adp(c,am) + h(c,am) + pi(c,am) + 1mncam(e,am) '</t>
  </si>
  <si>
    <t>'2425dhvitd2(m,am) + h(m,am) + nadph(m,am) + o2(m,am)  -&gt; 1a2425thvitd2(m,am) + h2o(m,am) + nadp(m,am) '</t>
  </si>
  <si>
    <t>'2425dhvitd3(m,am) + h(m,am) + nadph(m,am) + o2(m,am)  -&gt; 1a2425thvitd3(m,am) + h2o(m,am) + nadp(m,am) '</t>
  </si>
  <si>
    <t>'1a25dhvitd2(m,am) + h(m,am) + nadph(m,am) + o2(m,am)  -&gt; 1a2425thvitd2(m,am) + h2o(m,am) + nadp(m,am) '</t>
  </si>
  <si>
    <t>'1a25dhvitd3(m,am) + h(m,am) + nadph(m,am) + o2(m,am)  -&gt; 1a2425thvitd3(m,am) + h2o(m,am) + nadp(m,am) '</t>
  </si>
  <si>
    <t>'2425dhvitd2(c,am)  -&gt; 2425dhvitd2(e,am) '</t>
  </si>
  <si>
    <t>'2425dhvitd2(m,am)  -&gt; 2425dhvitd2(c,am) '</t>
  </si>
  <si>
    <t>'2425dhvitd3(c,am)  -&gt; 2425dhvitd3(e,am) '</t>
  </si>
  <si>
    <t>'2425dhvitd3(m,am)  -&gt; 2425dhvitd3(c,am) '</t>
  </si>
  <si>
    <t>'25hvitd2(m,am) + h(m,am) + nadph(m,am) + o2(m,am)  -&gt; 2425dhvitd2(m,am) + h2o(m,am) + nadp(m,am) '</t>
  </si>
  <si>
    <t>'25hvitd3(m,am) + h(m,am) + nadph(m,am) + o2(m,am)  -&gt; 2425dhvitd3(m,am) + h2o(m,am) + nadp(m,am) '</t>
  </si>
  <si>
    <t>'24nph(e,am)  &lt;=&gt; 24nph(c,am) '</t>
  </si>
  <si>
    <t>'25hvitd2(c,am)  -&gt; 25hvitd2(e,am) '</t>
  </si>
  <si>
    <t>'25hvitd2(e,am)  -&gt; 25hvitd2(c,am) '</t>
  </si>
  <si>
    <t>'25hvitd2(c,am)  -&gt; 25hvitd2(m,am) '</t>
  </si>
  <si>
    <t>'25hvitd2(m,am)  -&gt; 25hvitd2(c,am) '</t>
  </si>
  <si>
    <t>'25hvitd3(c,am)  -&gt; 25hvitd3(e,am) '</t>
  </si>
  <si>
    <t>'25hvitd3(e,am)  -&gt; 25hvitd3(c,am) '</t>
  </si>
  <si>
    <t>'25hvitd3(c,am)  -&gt; 25hvitd3(m,am) '</t>
  </si>
  <si>
    <t>'25hvitd3(m,am)  -&gt; 25hvitd3(c,am) '</t>
  </si>
  <si>
    <t>'25hvitd2(m,am) + h(m,am) + nadph(m,am) + o2(m,am)  -&gt; 1a25dhvitd2(m,am) + h2o(m,am) + nadp(m,am) '</t>
  </si>
  <si>
    <t>'25hvitd3(m,am) + h(m,am) + nadph(m,am) + o2(m,am)  -&gt; 1a25dhvitd3(m,am) + h2o(m,am) + nadp(m,am) '</t>
  </si>
  <si>
    <t>'2dr1p(c,am) + h2o(c,am)  -&gt; drib(c,am) + pi(c,am) '</t>
  </si>
  <si>
    <t>'2hb(c,am) + nad(c,am)  &lt;=&gt; 2obut(c,am) + h(c,am) + nadh(c,am) '</t>
  </si>
  <si>
    <t>'2hb(e,am) + h(e,am)  &lt;=&gt; 2hb(c,am) + h(c,am) '</t>
  </si>
  <si>
    <t>'2 hco3(e,am) + na1(e,am)  &lt;=&gt; 2 hco3(c,am) + na1(c,am) '</t>
  </si>
  <si>
    <t>'2mcit(c,am)  &lt;=&gt; 2mcit(e,am) '</t>
  </si>
  <si>
    <t>'2oxoadp(m,am) + coa(m,am) + nad(m,am)  -&gt; co2(m,am) + glutcoa(m,am) + nadh(m,am) '</t>
  </si>
  <si>
    <t>'2oxoadp(c,am) + akg(m,am)  &lt;=&gt; akg(c,am) + 2oxoadp(m,am) '</t>
  </si>
  <si>
    <t>'34dhpha(c,am) + amet(c,am)  -&gt; ahcys(c,am) + h(c,am) + homoval(c,am) '</t>
  </si>
  <si>
    <t>'34dhpac(c,am) + h2o(c,am) + nad(c,am)  -&gt; 34dhpha(c,am) + 2 h(c,am) + nadh(c,am) '</t>
  </si>
  <si>
    <t>'34hpp(m,am) + h(m,am) + nadh(m,am)  -&gt; 34hpl(m,am) + nad(m,am) '</t>
  </si>
  <si>
    <t>'35cgmp(c,am)  &lt;=&gt; 35cgmp(n,am) '</t>
  </si>
  <si>
    <t>'2mop(m,am) + glu-L(m,am)  &lt;=&gt; 3aib(m,am) + akg(m,am) '</t>
  </si>
  <si>
    <t>'3aib(c,am)  -&gt; 3aib(e,am) '</t>
  </si>
  <si>
    <t>'3aib(m,am)  -&gt; 3aib(c,am) '</t>
  </si>
  <si>
    <t>'3dphb(m,am) + h(m,am) + nadh(m,am) + o2(m,am)  -&gt; 3dpdhb(m,am) + h2o(m,am) + nad(m,am) '</t>
  </si>
  <si>
    <t>'3dphb(m,am) + h(m,am) + nadph(m,am) + o2(m,am)  -&gt; 3dpdhb(m,am) + h2o(m,am) + nadp(m,am) '</t>
  </si>
  <si>
    <t>'3dsphgn(c,am) + h(c,am) + nadph(c,am)  -&gt; nadp(c,am) + sphgn(c,am) '</t>
  </si>
  <si>
    <t>'3hanthrn(c,am) + o2(c,am)  -&gt; cmusa(c,am) + h(c,am) '</t>
  </si>
  <si>
    <t>'b2coa(m,am) + h2o(m,am)  &lt;=&gt; 3hbcoa-R(m,am) '</t>
  </si>
  <si>
    <t>'3hibutcoa(m,am) + h2o(m,am)  -&gt; 3hmp(m,am) + coa(m,am) + h(m,am) '</t>
  </si>
  <si>
    <t>'3 hco3(e,am) + na1(e,am)  &lt;=&gt; 3 hco3(c,am) + na1(c,am) '</t>
  </si>
  <si>
    <t>'34dhphe(c,am) + h(c,am)  -&gt; co2(c,am) + dopa(c,am) '</t>
  </si>
  <si>
    <t>'3hpcoa(c,am) + h2o(c,am)  -&gt; 3hpp(c,am) + coa(c,am) + h(c,am) '</t>
  </si>
  <si>
    <t>'h(c,am) + hLkynr(c,am)  -&gt; 3hxkynam(c,am) + co2(c,am) '</t>
  </si>
  <si>
    <t>'3hxkynam(c,am) + o2(c,am)  -&gt; 48dhoxquin(c,am) + h2o2(c,am) + nh4(c,am) '</t>
  </si>
  <si>
    <t>'3mox4hpac(c,am) + h2o(c,am) + nad(c,am)  &lt;=&gt; 2 h(c,am) + homoval(c,am) + nadh(c,am) '</t>
  </si>
  <si>
    <t>'3mlda(c,am)  &lt;=&gt; 3mlda(e,am) '</t>
  </si>
  <si>
    <t>'3mob(c,am) + h(c,am)  -&gt; 3mob(m,am) + h(m,am) '</t>
  </si>
  <si>
    <t>'3mop(c,am) + h(c,am)  -&gt; 3mop(m,am) + h(m,am) '</t>
  </si>
  <si>
    <t>'3m4hpga(c,am) + h2o(c,am) + nad(c,am)  -&gt; 3mox4hoxm(c,am) + 2 h(c,am) + nadh(c,am) '</t>
  </si>
  <si>
    <t>'3moxtyr(c,am) + h2o(c,am) + o2(c,am)  -&gt; 3mox4hpac(c,am) + h2o2(c,am) + nh4(c,am) '</t>
  </si>
  <si>
    <t>'3amp(l,am) + h2o(l,am)  -&gt; adn(l,am) + pi(l,am) '</t>
  </si>
  <si>
    <t>'asp-L(c,am) + 3sala(m,am)  &lt;=&gt; 3sala(c,am) + asp-L(m,am) '</t>
  </si>
  <si>
    <t>'3sala(c,am) + akg(c,am) + h(c,am)  -&gt; 3snpyr(c,am) + glu-L(c,am) '</t>
  </si>
  <si>
    <t>'3sala(m,am) + akg(m,am) + h(m,am)  -&gt; 3snpyr(m,am) + glu-L(m,am) '</t>
  </si>
  <si>
    <t>'adrnl(c,am) + h2o(c,am) + o2(c,am)  -&gt; 34dhmald(c,am) + h2o2(c,am) + mma(c,am) '</t>
  </si>
  <si>
    <t>'h2o(c,am) + nrpphr(c,am) + o2(c,am)  -&gt; 34dhmald(c,am) + h2o2(c,am) + nh4(c,am) '</t>
  </si>
  <si>
    <t>'dopa(c,am) + h2o(c,am) + o2(c,am)  -&gt; 34dhpac(c,am) + h2o2(c,am) + nh4(c,am) '</t>
  </si>
  <si>
    <t>'4abut(c,am)  &lt;=&gt; 4abut(m,am) '</t>
  </si>
  <si>
    <t>'coa(m,am) + coucoa(m,am) + h2o(m,am) + nad(m,am)  -&gt; 4hbzcoa(m,am) + accoa(m,am) + h(m,am) + nadh(m,am) '</t>
  </si>
  <si>
    <t>'4hbzcoa(m,am) + h2o(m,am)  -&gt; 4hbz(m,am) + coa(m,am) + h(m,am) '</t>
  </si>
  <si>
    <t>'4hdebrisoquine(e,am)  &lt;=&gt; 4hdebrisoquine(c,am) '</t>
  </si>
  <si>
    <t>'4hglusa(m,am) + h2o(m,am) + nad(m,am)  &lt;=&gt; e4hglu(m,am) + 2 h(m,am) + nadh(m,am) '</t>
  </si>
  <si>
    <t>'4mop(c,am) + h(c,am)  -&gt; 4mop(m,am) + h(m,am) '</t>
  </si>
  <si>
    <t>'4mptnl(c,am)  &lt;=&gt; 4mptnl(e,am) '</t>
  </si>
  <si>
    <t>'4mptnl(c,am)  &lt;=&gt; 4mptnl(m,am) '</t>
  </si>
  <si>
    <t>'4mptnl(c,am)  &lt;=&gt; 4mptnl(r,am) '</t>
  </si>
  <si>
    <t>'4nphsf(e,am)  &lt;=&gt; 4nphsf(c,am) '</t>
  </si>
  <si>
    <t>'4nph(c,am) + paps(c,am)  -&gt; 4nphsf(c,am) + h(c,am) + pap(c,am) '</t>
  </si>
  <si>
    <t>'4nph(e,am)  &lt;=&gt; 4nph(c,am) '</t>
  </si>
  <si>
    <t>'4pyrdx(c,am) + atp(c,am) + h2o(c,am)  -&gt; adp(c,am) + h(c,am) + pi(c,am) + 4pyrdx(e,am) '</t>
  </si>
  <si>
    <t>'5adtststeroneglc(c,am) + atp(c,am) + h2o(c,am)  -&gt; adp(c,am) + h(c,am) + pi(c,am) + 5adtststeroneglc(e,am) '</t>
  </si>
  <si>
    <t>'5adtststeroneglc(c,am)  &lt;=&gt; 5adtststeroneglc(r,am) '</t>
  </si>
  <si>
    <t>'5adtststerone(e,am)  &lt;=&gt; 5adtststerone(c,am) '</t>
  </si>
  <si>
    <t>'5adtststerone(r,am)  &lt;=&gt; 5adtststerone(c,am) '</t>
  </si>
  <si>
    <t>'5dhf(c,am)  -&gt; 5dhf(l,am) '</t>
  </si>
  <si>
    <t>'oh1(c,am) + 5fthf(e,am)  &lt;=&gt; 5fthf(c,am) + oh1(e,am) '</t>
  </si>
  <si>
    <t>'5htrp(c,am) + h(c,am)  -&gt; co2(c,am) + srtn(c,am) '</t>
  </si>
  <si>
    <t>'5hoxindact(c,am) + h2o(c,am) + o2(c,am)  -&gt; 5hoxindoa(c,am) + h(c,am) + h2o2(c,am) '</t>
  </si>
  <si>
    <t>'5hoxindact(c,am) + h2o(c,am) + nad(c,am)  -&gt; 5hoxindoa(c,am) + 2 h(c,am) + nadh(c,am) '</t>
  </si>
  <si>
    <t>'5hoxindact(m,am) + h2o(m,am) + nad(m,am)  -&gt; 5hoxindoa(m,am) + 2 h(m,am) + nadh(m,am) '</t>
  </si>
  <si>
    <t>'h2o(c,am) + o2(c,am) + srtn(c,am)  -&gt; 5hoxindact(c,am) + h2o2(c,am) + nh4(c,am) '</t>
  </si>
  <si>
    <t>'5htrp(c,am) + o2(c,am)  -&gt; 5hoxnfkyn(c,am) '</t>
  </si>
  <si>
    <t>'3 5htrp(c,am) + 2 atp(c,am) + 2 h2o(c,am)  -&gt; 2 adp(c,am) + 2 h(c,am) + 2 pi(c,am) + 3 5htrp(e,am) '</t>
  </si>
  <si>
    <t>'5hxkyn(c,am) + h(c,am)  -&gt; 5hxkynam(c,am) + co2(c,am) '</t>
  </si>
  <si>
    <t>'5hxkynam(c,am) + o2(c,am)  -&gt; 46dhoxquin(c,am) + h2o2(c,am) + nh4(c,am) '</t>
  </si>
  <si>
    <t>'5mthf(e,am)  &lt;=&gt; 5mthf(c,am) '</t>
  </si>
  <si>
    <t>'oh1(c,am) + 5mthf(e,am)  &lt;=&gt; 5mthf(c,am) + oh1(e,am) '</t>
  </si>
  <si>
    <t>'5thf(c,am)  -&gt; 5thf(l,am) '</t>
  </si>
  <si>
    <t>'5thf(m,am)  -&gt; 5thf(c,am) '</t>
  </si>
  <si>
    <t>'6dhf(c,am)  -&gt; 6dhf(l,am) '</t>
  </si>
  <si>
    <t>'6dhf(m,am)  -&gt; 6dhf(c,am) '</t>
  </si>
  <si>
    <t>'6htststerone(c,am)  &lt;=&gt; 6htststerone(e,am) '</t>
  </si>
  <si>
    <t>'6thf(c,am)  -&gt; 6thf(l,am) '</t>
  </si>
  <si>
    <t>'6thf(m,am)  -&gt; 6thf(c,am) '</t>
  </si>
  <si>
    <t>'7dhchsterol(r,am)  &lt;=&gt; 7dhchsterol(c,am) '</t>
  </si>
  <si>
    <t>'7dhf(c,am)  -&gt; 7dhf(l,am) '</t>
  </si>
  <si>
    <t>'7dhf(m,am)  -&gt; 7dhf(c,am) '</t>
  </si>
  <si>
    <t>'7thf(c,am)  -&gt; 7thf(l,am) '</t>
  </si>
  <si>
    <t>'7thf(m,am)  -&gt; 7thf(c,am) '</t>
  </si>
  <si>
    <t>'galgluside_hs(c,am) + udpgal(c,am)  -&gt; h(c,am) + thcrm_hs(c,am) + udp(c,am) '</t>
  </si>
  <si>
    <t>'galgluside_hs(g,am) + udpgal(g,am)  -&gt; h(g,am) + thcrm_hs(g,am) + udp(g,am) '</t>
  </si>
  <si>
    <t>'acac(c,am) + atp(c,am) + coa(c,am)  &lt;=&gt; aacoa(c,am) + amp(c,am) + ppi(c,am) '</t>
  </si>
  <si>
    <t>'fucgalacglcgalgluside_hs(g,am) + udpacgal(g,am)  -&gt; acgalfucgalacglcgalgluside_hs(g,am) + h(g,am) + udp(g,am) '</t>
  </si>
  <si>
    <t>'fucgalacglcgalgluside_hs(g,am) + udpgal(g,am)  -&gt; galfucgalacglcgalgluside_hs(g,am) + h(g,am) + udp(g,am) '</t>
  </si>
  <si>
    <t>'fuc12gal14acglcgalgluside_hs(g,am) + udpgal(g,am)  -&gt; galfuc12gal14acglcgalgluside_hs(g,am) + h(g,am) + udp(g,am) '</t>
  </si>
  <si>
    <t>'fuc12gal14acglcgalgluside_hs(g,am) + udpacgal(g,am)  -&gt; acgalfuc12gal14acglcgalgluside_hs(g,am) + h(g,am) + udp(g,am) '</t>
  </si>
  <si>
    <t>'''fucgalacgalfuc12gal14acglcgalgluside_hs(g,am) + udpacgal(g,am)  -&gt; acgalfucgalacgalfuc12gal14acglcgalgluside_hs(g,am) + h(g,am) ...'' &lt;Preview truncated at 128 characters&gt;'</t>
  </si>
  <si>
    <t>'''fucgalacglcgal14acglcgalgluside_hs(g,am) + udpacgal(g,am)  -&gt; acgalfucgalacglcgal14acglcgalgluside_hs(g,am) + h(g,am) + udp(g,am...'' &lt;Preview truncated at 128 characters&gt;'</t>
  </si>
  <si>
    <t>'''fucgalacgalfucgalacglcgal14acglcgalgluside_hs(g,am) + udpacgal(g,am)  -&gt; acgalfucgalacgalfucgalacglcgal14acglcgalgluside_hs(g,am...'' &lt;Preview truncated at 128 characters&gt;'</t>
  </si>
  <si>
    <t>'fucgalacglcgal14acglcgalgluside_hs(g,am) + udpgal(g,am)  -&gt; galfucgalacglcgal14acglcgalgluside_hs(g,am) + h(g,am) + udp(g,am) '</t>
  </si>
  <si>
    <t>'''fucfucgalacglcgalacglcgal14acglcgalgluside_hs(g,am) + 2 udpgal(g,am)  -&gt; galgalfucfucgalacglcgalacglcgal14acglcgalgluside_hs(g,a...'' &lt;Preview truncated at 128 characters&gt;'</t>
  </si>
  <si>
    <t>'4abut(m,am) + akg(m,am)  &lt;=&gt; glu-L(m,am) + sucsal(m,am) '</t>
  </si>
  <si>
    <t>'abt(c,am) + nad(c,am)  &lt;=&gt; h(c,am) + nadh(c,am) + xylu-L(c,am) '</t>
  </si>
  <si>
    <t>'abt(c,am)  -&gt; abt(e,am) '</t>
  </si>
  <si>
    <t>'4abutn(c,am) + h2o(c,am) + nad(c,am)  -&gt; 4abut(c,am) + 2 h(c,am) + nadh(c,am) '</t>
  </si>
  <si>
    <t>'4abut(e,am) + h(e,am)  &lt;=&gt; 4abut(c,am) + h(c,am) '</t>
  </si>
  <si>
    <t>'4abut(l,am) + h(l,am)  &lt;=&gt; 4abut(c,am) + h(c,am) '</t>
  </si>
  <si>
    <t>'2 accoa(c,am)  -&gt; aacoa(c,am) + coa(c,am) '</t>
  </si>
  <si>
    <t>'2maacoa(m,am) + coa(m,am)  &lt;=&gt; accoa(m,am) + ppcoa(m,am) '</t>
  </si>
  <si>
    <t>'2 accoa(c,am)  &lt;=&gt; aacoa(c,am) + coa(c,am) '</t>
  </si>
  <si>
    <t>'2 accoa(m,am)  &lt;=&gt; aacoa(m,am) + coa(m,am) '</t>
  </si>
  <si>
    <t>'2 accoa(x,am)  -&gt; aacoa(x,am) + coa(x,am) '</t>
  </si>
  <si>
    <t>'3odcoa(x,am) + coa(x,am)  -&gt; accoa(x,am) + occoa(x,am) '</t>
  </si>
  <si>
    <t>'3oddcoa(x,am) + coa(x,am)  -&gt; accoa(x,am) + dcacoa(x,am) '</t>
  </si>
  <si>
    <t>'3otdcoa(x,am) + coa(x,am)  -&gt; accoa(x,am) + ddcacoa(x,am) '</t>
  </si>
  <si>
    <t>'3ohdcoa(x,am) + coa(x,am)  -&gt; accoa(x,am) + tdcoa(x,am) '</t>
  </si>
  <si>
    <t>'3ohodcoa(x,am) + coa(x,am)  -&gt; accoa(x,am) + pmtcoa(x,am) '</t>
  </si>
  <si>
    <t>'3ohxccoa(x,am) + coa(x,am)  -&gt; accoa(x,am) + ttccoa(x,am) '</t>
  </si>
  <si>
    <t>'acac(e,am) + h(e,am)  &lt;=&gt; acac(c,am) + h(c,am) '</t>
  </si>
  <si>
    <t>'acac(c,am) + h(c,am)  &lt;=&gt; acac(m,am) + h(m,am) '</t>
  </si>
  <si>
    <t>'acac(c,am)  &lt;=&gt; acac(x,am) '</t>
  </si>
  <si>
    <t>'acald(e,am)  &lt;=&gt; acald(c,am) '</t>
  </si>
  <si>
    <t>'acald(m,am)  &lt;=&gt; acald(c,am) '</t>
  </si>
  <si>
    <t>'acald(r,am)  &lt;=&gt; acald(c,am) '</t>
  </si>
  <si>
    <t>'acald(x,am)  &lt;=&gt; acald(c,am) '</t>
  </si>
  <si>
    <t>'accoa(c,am) + atp(c,am) + hco3(c,am)  -&gt; adp(c,am) + h(c,am) + malcoa(c,am) + pi(c,am) '</t>
  </si>
  <si>
    <t>'accoa(m,am) + atp(m,am) + hco3(m,am)  -&gt; adp(m,am) + h(m,am) + malcoa(m,am) + pi(m,am) '</t>
  </si>
  <si>
    <t>'atp(c,am) + coa(c,am) + ppa(c,am)  -&gt; adp(c,am) + pi(c,am) + ppcoa(c,am) '</t>
  </si>
  <si>
    <t>'atp(m,am) + coa(m,am) + ppa(m,am)  -&gt; amp(m,am) + ppcoa(m,am) + ppi(m,am) '</t>
  </si>
  <si>
    <t>'accoa(c,am)  &lt;=&gt; accoa(g,am) '</t>
  </si>
  <si>
    <t>'accoa(c,am)  &lt;=&gt; accoa(n,am) '</t>
  </si>
  <si>
    <t>'accoa(c,am)  &lt;=&gt; accoa(r,am) '</t>
  </si>
  <si>
    <t>'acetone(e,am) + h(e,am)  &lt;=&gt; acetone(c,am) + h(c,am) '</t>
  </si>
  <si>
    <t>'acetone(c,am) + h(c,am)  &lt;=&gt; acetone(m,am) + h(m,am) '</t>
  </si>
  <si>
    <t>'acgagbside_hs(c,am)  &lt;=&gt; acgagbside_hs(g,am) '</t>
  </si>
  <si>
    <t>'acgagbside_hs(c,am)  &lt;=&gt; acgagbside_hs(l,am) '</t>
  </si>
  <si>
    <t>'acgalfucgalacgalfuc12gal14acglcgalgluside_hs(e,am)  &lt;=&gt; acgalfucgalacgalfuc12gal14acglcgalgluside_hs(c,am) '</t>
  </si>
  <si>
    <t>'acgalfucgalacgalfuc12gal14acglcgalgluside_hs(g,am)  &lt;=&gt; acgalfucgalacgalfuc12gal14acglcgalgluside_hs(c,am) '</t>
  </si>
  <si>
    <t>'acgalfucgalacgalfucgalacglcgal14acglcgalgluside_hs(e,am)  &lt;=&gt; acgalfucgalacgalfucgalacglcgal14acglcgalgluside_hs(c,am) '</t>
  </si>
  <si>
    <t>'acgalfucgalacgalfucgalacglcgal14acglcgalgluside_hs(g,am)  &lt;=&gt; acgalfucgalacgalfucgalacglcgal14acglcgalgluside_hs(c,am) '</t>
  </si>
  <si>
    <t>'acgal(l,am)  -&gt; acgal(c,am) '</t>
  </si>
  <si>
    <t>'acgam(c,am)  &lt;=&gt; acmana(c,am) '</t>
  </si>
  <si>
    <t>'accoa(c,am) + gam6p(c,am)  -&gt; acgam6p(c,am) + coa(c,am) + h(c,am) '</t>
  </si>
  <si>
    <t>'acgam(c,am) + atp(c,am)  -&gt; acgam6p(c,am) + adp(c,am) + h(c,am) '</t>
  </si>
  <si>
    <t>'acgam6p(c,am)  &lt;=&gt; acgam1p(c,am) '</t>
  </si>
  <si>
    <t>'acgam(l,am)  -&gt; acgam(c,am) '</t>
  </si>
  <si>
    <t>'acgpail_hs(c,am) + h2o(c,am)  -&gt; ac(c,am) + gpail_hs(c,am) '</t>
  </si>
  <si>
    <t>'ach(e,am) + h2o(e,am)  -&gt; ac(e,am) + chol(e,am) + h(e,am) '</t>
  </si>
  <si>
    <t>'3 ach(c,am) + 2 atp(c,am) + 2 h2o(c,am)  -&gt; 2 adp(c,am) + 2 h(c,am) + 2 pi(c,am) + 3 ach(e,am) '</t>
  </si>
  <si>
    <t>'atp(c,am) + cit(c,am) + coa(c,am)  -&gt; accoa(c,am) + adp(c,am) + oaa(c,am) + pi(c,am) '</t>
  </si>
  <si>
    <t>'acn13acngalgbside_hs(c,am)  &lt;=&gt; acn13acngalgbside_hs(e,am) '</t>
  </si>
  <si>
    <t>'acn13acngalgbside_hs(c,am)  &lt;=&gt; acn13acngalgbside_hs(g,am) '</t>
  </si>
  <si>
    <t>'acn23acngalgbside_hs(c,am)  &lt;=&gt; acn23acngalgbside_hs(e,am) '</t>
  </si>
  <si>
    <t>'acn23acngalgbside_hs(c,am)  &lt;=&gt; acn23acngalgbside_hs(g,am) '</t>
  </si>
  <si>
    <t>'acnacngal14acglcgalgluside_hs(e,am)  &lt;=&gt; acnacngal14acglcgalgluside_hs(c,am) '</t>
  </si>
  <si>
    <t>'acnacngal14acglcgalgluside_hs(g,am)  &lt;=&gt; acnacngal14acglcgalgluside_hs(c,am) '</t>
  </si>
  <si>
    <t>'acnacngalgbside_hs(c,am)  &lt;=&gt; acnacngalgbside_hs(e,am) '</t>
  </si>
  <si>
    <t>'acnacngalgbside_hs(c,am)  &lt;=&gt; acnacngalgbside_hs(g,am) '</t>
  </si>
  <si>
    <t>'acmanap(c,am) + h2o(c,am) + pep(c,am)  -&gt; acnamp(c,am) + pi(c,am) '</t>
  </si>
  <si>
    <t>'h2o(c,am) + man6p(c,am) + pep(c,am)  -&gt; kdnp(c,am) + pi(c,am) '</t>
  </si>
  <si>
    <t>'acnamp(c,am) + h2o(c,am)  -&gt; acnam(c,am) + pi(c,am) '</t>
  </si>
  <si>
    <t>'acnam(c,am) + h(c,am)  &lt;=&gt; acnam(l,am) + h(l,am) '</t>
  </si>
  <si>
    <t>'acnam(c,am)  -&gt; acnam(n,am) '</t>
  </si>
  <si>
    <t>'acngalacglcgal14acglcgalgluside_hs(e,am)  &lt;=&gt; acngalacglcgal14acglcgalgluside_hs(c,am) '</t>
  </si>
  <si>
    <t>'acngalacglcgal14acglcgalgluside_hs(g,am)  &lt;=&gt; acngalacglcgal14acglcgalgluside_hs(c,am) '</t>
  </si>
  <si>
    <t>'acnam(c,am)  &lt;=&gt; acmana(c,am) + pyr(c,am) '</t>
  </si>
  <si>
    <t>'2mbcoa(m,am) + fad(m,am)  -&gt; 2mb2coa(m,am) + fadh2(m,am) '</t>
  </si>
  <si>
    <t>'btcoa(m,am) + fad(m,am)  -&gt; b2coa(m,am) + fadh2(m,am) '</t>
  </si>
  <si>
    <t>'fad(m,am) + ivcoa(m,am)  -&gt; 3mb2coa(m,am) + fadh2(m,am) '</t>
  </si>
  <si>
    <t>'fad(m,am) + ibcoa(m,am)  -&gt; 2mp2coa(m,am) + fadh2(m,am) '</t>
  </si>
  <si>
    <t>'accoa(c,am) + h2o(c,am)  -&gt; ac(c,am) + coa(c,am) + h(c,am) '</t>
  </si>
  <si>
    <t>'o2(x,am) + pmtcoa(x,am)  -&gt; h2o2(x,am) + hdd2coa(x,am) '</t>
  </si>
  <si>
    <t>'ACP(c,am) + accoa(c,am)  &lt;=&gt; acACP(c,am) + coa(c,am) '</t>
  </si>
  <si>
    <t>'acorn(c,am) + h2o(c,am)  -&gt; ac(c,am) + orn(c,am) '</t>
  </si>
  <si>
    <t>'cit(c,am)  &lt;=&gt; icit(c,am) '</t>
  </si>
  <si>
    <t>'cit(m,am)  &lt;=&gt; icit(m,am) '</t>
  </si>
  <si>
    <t>'dhcholoylcoa(x,am) + fadh2(x,am) + 0.5 o2(x,am)  -&gt; fad(x,am) + thcholoylcoa(x,am) '</t>
  </si>
  <si>
    <t>'cholcoas(x,am) + fadh2(x,am) + o2(x,am)  -&gt; cholcoads(x,am) + fad(x,am) + 2 h2o(x,am) '</t>
  </si>
  <si>
    <t>'acrn(c,am)  -&gt; acrn(m,am) '</t>
  </si>
  <si>
    <t>'ac(c,am) + atp(c,am) + coa(c,am)  -&gt; accoa(c,am) + amp(c,am) + ppi(c,am) '</t>
  </si>
  <si>
    <t>'atp(c,am) + coa(c,am) + ppa(c,am)  -&gt; amp(c,am) + ppcoa(c,am) + ppi(c,am) '</t>
  </si>
  <si>
    <t>'ac(m,am) + atp(m,am) + coa(m,am)  -&gt; accoa(m,am) + amp(m,am) + ppi(m,am) '</t>
  </si>
  <si>
    <t>'acetol(c,am) + h(c,am) + nadph(c,am) + o2(c,am)  -&gt; 2 h2o(c,am) + mthgxl(c,am) + nadp(c,am) '</t>
  </si>
  <si>
    <t>'acetone(c,am) + h(c,am) + nadph(c,am) + o2(c,am)  -&gt; acetol(c,am) + h2o(c,am) + nadp(c,am) '</t>
  </si>
  <si>
    <t>'13dpg(c,am) + h2o(c,am)  -&gt; 3pg(c,am) + h(c,am) + pi(c,am) '</t>
  </si>
  <si>
    <t>'ac(c,am) + h(c,am)  &lt;=&gt; ac(m,am) + h(m,am) '</t>
  </si>
  <si>
    <t>'ac(e,am) + h(e,am)  &lt;=&gt; ac(c,am) + h(c,am) '</t>
  </si>
  <si>
    <t>'ac(c,am)  &lt;=&gt; ac(g,am) '</t>
  </si>
  <si>
    <t>'adn(c,am) + h(c,am) + h2o(c,am)  -&gt; ins(c,am) + nh4(c,am) '</t>
  </si>
  <si>
    <t>'adn(e,am) + h(e,am) + h2o(e,am)  -&gt; ins(e,am) + nh4(e,am) '</t>
  </si>
  <si>
    <t>'acac(m,am) + h(m,am)  -&gt; acetone(m,am) + co2(m,am) '</t>
  </si>
  <si>
    <t>'ade(e,am)  &lt;=&gt; ade(c,am) '</t>
  </si>
  <si>
    <t>'ade(l,am)  &lt;=&gt; ade(c,am) '</t>
  </si>
  <si>
    <t>'adhap_hs(c,am)  &lt;=&gt; adhap_hs(x,am) '</t>
  </si>
  <si>
    <t>'amp(c,am) + atp(c,am)  &lt;=&gt; 2 adp(c,am) '</t>
  </si>
  <si>
    <t>'amp(m,am) + atp(m,am)  &lt;=&gt; 2 adp(m,am) '</t>
  </si>
  <si>
    <t>'amp(c,am) + gtp(c,am)  &lt;=&gt; adp(c,am) + gdp(c,am) '</t>
  </si>
  <si>
    <t>'amp(m,am) + gtp(m,am)  &lt;=&gt; adp(m,am) + gdp(m,am) '</t>
  </si>
  <si>
    <t>'damp(c,am) + datp(c,am)  &lt;=&gt; 2 dadp(c,am) '</t>
  </si>
  <si>
    <t>'amet(c,am) + h(c,am)  -&gt; ametam(c,am) + co2(c,am) '</t>
  </si>
  <si>
    <t>'atp(c,am)  -&gt; camp(c,am) + ppi(c,am) '</t>
  </si>
  <si>
    <t>'adn(c,am) + atp(c,am)  -&gt; adp(c,am) + amp(c,am) + h(c,am) '</t>
  </si>
  <si>
    <t>'adn(m,am) + atp(m,am)  -&gt; adp(m,am) + amp(m,am) + h(m,am) '</t>
  </si>
  <si>
    <t>'adn(e,am)  &lt;=&gt; adn(c,am) '</t>
  </si>
  <si>
    <t>'adn(e,am) + na1(e,am)  -&gt; adn(c,am) + na1(c,am) '</t>
  </si>
  <si>
    <t>'adn(e,am) + 2 na1(e,am)  -&gt; adn(c,am) + 2 na1(c,am) '</t>
  </si>
  <si>
    <t>'adn(l,am)  &lt;=&gt; adn(c,am) '</t>
  </si>
  <si>
    <t>'adn(c,am)  &lt;=&gt; adn(m,am) '</t>
  </si>
  <si>
    <t>'adpglc(c,am) + h2o(c,am)  -&gt; amp(c,am) + g1p(c,am) + 2 h(c,am) '</t>
  </si>
  <si>
    <t>'adpman(c,am) + h2o(c,am)  -&gt; amp(c,am) + 2 h(c,am) + man1p(c,am) '</t>
  </si>
  <si>
    <t>'adprib(c,am) + h2o(c,am)  -&gt; amp(c,am) + 2 h(c,am) + r5p(c,am) '</t>
  </si>
  <si>
    <t>'adprib(m,am) + h2o(m,am)  -&gt; amp(m,am) + 2 h(m,am) + r5p(m,am) '</t>
  </si>
  <si>
    <t>'adprib(e,am)  -&gt; adprib(c,am) '</t>
  </si>
  <si>
    <t>'ade(c,am) + prpp(c,am)  -&gt; amp(c,am) + ppi(c,am) '</t>
  </si>
  <si>
    <t>'adp(c,am)  &lt;=&gt; adp(x,am) '</t>
  </si>
  <si>
    <t>'adrncoa(c,am)  &lt;=&gt; adrncoa(x,am) '</t>
  </si>
  <si>
    <t>'adrncoa(c,am) + crn(c,am)  -&gt; adrncrn(c,am) + coa(c,am) '</t>
  </si>
  <si>
    <t>'adrncrn(m,am) + coa(m,am)  -&gt; adrncoa(m,am) + crn(m,am) '</t>
  </si>
  <si>
    <t>'adrncrn(c,am)  -&gt; adrncrn(m,am) '</t>
  </si>
  <si>
    <t>'3 adrnl(c,am) + 2 atp(c,am) + 2 h2o(c,am)  -&gt; 2 adp(c,am) + 2 h(c,am) + 2 pi(c,am) + 3 adrnl(e,am) '</t>
  </si>
  <si>
    <t>'adrn(e,am)  &lt;=&gt; adrn(c,am) '</t>
  </si>
  <si>
    <t>'adsel(c,am) + atp(c,am)  -&gt; 3padsel(c,am) + adp(c,am) + h(c,am) '</t>
  </si>
  <si>
    <t>'aps(c,am) + atp(c,am)  -&gt; adp(c,am) + h(c,am) + paps(c,am) '</t>
  </si>
  <si>
    <t>'dcamp(c,am)  -&gt; amp(c,am) + fum(c,am) '</t>
  </si>
  <si>
    <t>'25aics(c,am)  -&gt; aicar(c,am) + fum(c,am) '</t>
  </si>
  <si>
    <t>'asp-L(c,am) + gtp(c,am) + imp(c,am)  -&gt; dcamp(c,am) + gdp(c,am) + 2 h(c,am) + pi(c,am) '</t>
  </si>
  <si>
    <t>'aflatoxin(e,am)  &lt;=&gt; aflatoxin(c,am) '</t>
  </si>
  <si>
    <t>'ksi_pre18(g,am) + uacgam(g,am)  -&gt; h(g,am) + ksi_pre19(g,am) + udp(g,am) '</t>
  </si>
  <si>
    <t>'ksi_pre21(g,am) + uacgam(g,am)  -&gt; h(g,am) + ksi_pre22(g,am) + udp(g,am) '</t>
  </si>
  <si>
    <t>'ksi_pre24(g,am) + uacgam(g,am)  -&gt; h(g,am) + ksi_pre25(g,am) + udp(g,am) '</t>
  </si>
  <si>
    <t>'ksi_pre27(g,am) + uacgam(g,am)  -&gt; h(g,am) + ksi_pre28(g,am) + udp(g,am) '</t>
  </si>
  <si>
    <t>'ksi_pre30(g,am) + uacgam(g,am)  -&gt; h(g,am) + ksi_pre31(g,am) + udp(g,am) '</t>
  </si>
  <si>
    <t>'ksi_pre33(g,am) + uacgam(g,am)  -&gt; h(g,am) + ksi_pre34(g,am) + udp(g,am) '</t>
  </si>
  <si>
    <t>'ksii_core4_pre2(g,am) + uacgam(g,am)  -&gt; h(g,am) + ksii_core4_pre3(g,am) + udp(g,am) '</t>
  </si>
  <si>
    <t>'ksii_core4_pre4(g,am) + uacgam(g,am)  -&gt; h(g,am) + ksii_core4_pre5(g,am) + udp(g,am) '</t>
  </si>
  <si>
    <t>'ksii_core4_pre7(g,am) + uacgam(g,am)  -&gt; h(g,am) + ksii_core4_pre8(g,am) + udp(g,am) '</t>
  </si>
  <si>
    <t>'ksii_core2_pre2(g,am) + uacgam(g,am)  -&gt; h(g,am) + ksii_core2_pre3(g,am) + udp(g,am) '</t>
  </si>
  <si>
    <t>'ksii_core2_pre4(g,am) + uacgam(g,am)  -&gt; h(g,am) + ksii_core2_pre5(g,am) + udp(g,am) '</t>
  </si>
  <si>
    <t>'ksii_core2_pre7(g,am) + uacgam(g,am)  -&gt; h(g,am) + ksii_core2_pre8(g,am) + udp(g,am) '</t>
  </si>
  <si>
    <t>'ksi_pre1(g,am) + uacgam(g,am)  -&gt; h(g,am) + ksi_pre2(g,am) + udp(g,am) '</t>
  </si>
  <si>
    <t>'ksi_pre3(g,am) + uacgam(g,am)  -&gt; h(g,am) + ksi_pre4(g,am) + udp(g,am) '</t>
  </si>
  <si>
    <t>'ksi_pre6(g,am) + uacgam(g,am)  -&gt; h(g,am) + ksi_pre7(g,am) + udp(g,am) '</t>
  </si>
  <si>
    <t>'ksi_pre9(g,am) + uacgam(g,am)  -&gt; h(g,am) + ksi_pre10(g,am) + udp(g,am) '</t>
  </si>
  <si>
    <t>'ksi_pre12(g,am) + uacgam(g,am)  -&gt; h(g,am) + ksi_pre13(g,am) + udp(g,am) '</t>
  </si>
  <si>
    <t>'ksi_pre15(g,am) + uacgam(g,am)  -&gt; h(g,am) + ksi_pre16(g,am) + udp(g,am) '</t>
  </si>
  <si>
    <t>'ak2g_hs(c,am) + cdpchol(c,am)  -&gt; ak2gchol_hs(c,am) + cmp(c,am) + h(c,am) + h2o(c,am) '</t>
  </si>
  <si>
    <t>'ak2gpe_hs(c,am) + h(c,am) + nadph(c,am) + o2(c,am)  -&gt; dak2gpe_hs(c,am) + 2 h2o(c,am) + nadp(c,am) '</t>
  </si>
  <si>
    <t>'ak2g_hs(c,am) + cdpea(c,am) + h(c,am)  -&gt; ak2gpe_hs(c,am) + cmp(c,am) + h2o(c,am) '</t>
  </si>
  <si>
    <t>'ak2gp_hs(c,am) + h2o(c,am)  -&gt; ak2g_hs(c,am) + pi(c,am) '</t>
  </si>
  <si>
    <t>'akdhap_hs(c,am) + h(c,am) + nadph(c,am)  -&gt; akgp_hs(c,am) + nadp(c,am) '</t>
  </si>
  <si>
    <t>'Rtotal2(c,am) + akgp_hs(c,am) + h(c,am)  -&gt; ak2gp_hs(c,am) + h2o(c,am) '</t>
  </si>
  <si>
    <t>'agm(m,am) + h2o(m,am)  -&gt; ptrc(m,am) + urea(m,am) '</t>
  </si>
  <si>
    <t>'Rtotal2coa(c,am) + alpa_hs(c,am)  -&gt; coa(c,am) + pa_hs(c,am) '</t>
  </si>
  <si>
    <t>'acg5p(m,am) + h(m,am) + nadph(m,am)  -&gt; acg5sa(m,am) + nadp(m,am) + pi(m,am) '</t>
  </si>
  <si>
    <t>'adhap_hs(x,am) + alkylR1oh(x,am)  -&gt; Rtotal(x,am) + akdhap_hs(x,am) + h(x,am) '</t>
  </si>
  <si>
    <t>'akdhap_hs(c,am)  &lt;=&gt; akdhap_hs(x,am) '</t>
  </si>
  <si>
    <t>'ahandrostanglc(c,am) + atp(c,am) + h2o(c,am)  -&gt; adp(c,am) + h(c,am) + pi(c,am) + ahandrostanglc(e,am) '</t>
  </si>
  <si>
    <t>'ahandrostanglc(c,am)  &lt;=&gt; ahandrostanglc(r,am) '</t>
  </si>
  <si>
    <t>'ahcys(c,am) + h2o(c,am)  &lt;=&gt; adn(c,am) + hcys-L(c,am) '</t>
  </si>
  <si>
    <t>'ahcys(c,am)  &lt;=&gt; ahcys(n,am) '</t>
  </si>
  <si>
    <t>'ahcys(c,am)  &lt;=&gt; ahcys(r,am) '</t>
  </si>
  <si>
    <t>'3 h2o(l,am) + n2m2nmn(l,am)  -&gt; 3 acgam(l,am) + m2mn(l,am) '</t>
  </si>
  <si>
    <t>'2 h2o(l,am) + n2m2mn(l,am)  -&gt; 2 acgam(l,am) + m2mn(l,am) '</t>
  </si>
  <si>
    <t>'10fthf(c,am) + aicar(c,am)  &lt;=&gt; fprica(c,am) + thf(c,am) '</t>
  </si>
  <si>
    <t>'air(c,am) + co2(c,am)  &lt;=&gt; 5aizc(c,am) + h(c,am) '</t>
  </si>
  <si>
    <t>'ak2lgchol_hs(e,am)  &lt;=&gt; ak2lgchol_hs(c,am) '</t>
  </si>
  <si>
    <t>'akg(m,am) + coa(m,am) + nad(m,am)  -&gt; co2(m,am) + nadh(m,am) + succoa(m,am) '</t>
  </si>
  <si>
    <t>'mal-L(c,am) + akg(m,am)  &lt;=&gt; akg(c,am) + mal-L(m,am) '</t>
  </si>
  <si>
    <t>'akg(e,am) + 3 na1(e,am)  &lt;=&gt; akg(c,am) + 3 na1(c,am) '</t>
  </si>
  <si>
    <t>'akg(c,am)  &lt;=&gt; akg(x,am) '</t>
  </si>
  <si>
    <t>'h(c,am) + nadh(c,am) + xol7ah(c,am)  -&gt; nad(c,am) + xol7ah2(c,am) '</t>
  </si>
  <si>
    <t>'h(c,am) + nadh(c,am) + xoldioloneh(c,am)  -&gt; nad(c,am) + xoltriol(c,am) '</t>
  </si>
  <si>
    <t>'asn-L(c,am) + ala-L(e,am) + na1(e,am)  -&gt; ala-L(c,am) + na1(c,am) + asn-L(e,am) '</t>
  </si>
  <si>
    <t>'cys-L(c,am) + ala-L(e,am) + na1(e,am)  -&gt; ala-L(c,am) + na1(c,am) + cys-L(e,am) '</t>
  </si>
  <si>
    <t>'gln-L(c,am) + ala-D(e,am)  &lt;=&gt; ala-D(c,am) + gln-L(e,am) '</t>
  </si>
  <si>
    <t>'gly(c,am) + ala-D(e,am)  &lt;=&gt; ala-D(c,am) + gly(e,am) '</t>
  </si>
  <si>
    <t>'gln-L(c,am) + ala-L(e,am) + na1(e,am)  -&gt; ala-L(c,am) + na1(c,am) + gln-L(e,am) '</t>
  </si>
  <si>
    <t>'gln-L(c,am) + ala-L(e,am)  &lt;=&gt; ala-L(c,am) + gln-L(e,am) '</t>
  </si>
  <si>
    <t>'gly(c,am) + ala-L(e,am)  &lt;=&gt; ala-L(c,am) + gly(e,am) '</t>
  </si>
  <si>
    <t>'ala-L(c,am)  &lt;=&gt; ala-D(c,am) '</t>
  </si>
  <si>
    <t>'ser-L(c,am) + ala-L(e,am) + na1(e,am)  -&gt; ala-L(c,am) + na1(c,am) + ser-L(e,am) '</t>
  </si>
  <si>
    <t>'gly(m,am) + h(m,am) + succoa(m,am)  -&gt; 5aop(m,am) + co2(m,am) + coa(m,am) '</t>
  </si>
  <si>
    <t>'akg(c,am) + ala-L(c,am)  &lt;=&gt; glu-L(c,am) + pyr(c,am) '</t>
  </si>
  <si>
    <t>'thr-L(c,am) + ala-L(e,am) + na1(e,am)  -&gt; ala-L(c,am) + na1(c,am) + thr-L(e,am) '</t>
  </si>
  <si>
    <t>'ala-L(e,am) + h(e,am)  &lt;=&gt; ala-L(c,am) + h(c,am) '</t>
  </si>
  <si>
    <t>'ala-L(l,am) + h(l,am)  &lt;=&gt; ala-L(c,am) + h(c,am) '</t>
  </si>
  <si>
    <t>'ala-L(e,am) + na1(e,am)  -&gt; ala-L(c,am) + na1(c,am) '</t>
  </si>
  <si>
    <t>'h(c,am) + ala-L(e,am) + 2 na1(e,am)  &lt;=&gt; ala-L(c,am) + 2 na1(c,am) + h(e,am) '</t>
  </si>
  <si>
    <t>'meoh(c,am) + nad(c,am)  &lt;=&gt; fald(c,am) + h(c,am) + nadh(c,am) '</t>
  </si>
  <si>
    <t>'12ppd-R(c,am) + nad(c,am)  -&gt; h(c,am) + lald-D(c,am) + nadh(c,am) '</t>
  </si>
  <si>
    <t>'12ppd-S(c,am) + nad(c,am)  -&gt; h(c,am) + lald-L(c,am) + nadh(c,am) '</t>
  </si>
  <si>
    <t>'lald-D(c,am) + nad(c,am)  -&gt; h(c,am) + mthgxl(c,am) + nadh(c,am) '</t>
  </si>
  <si>
    <t>'lald-L(c,am) + nad(c,am)  -&gt; h(c,am) + mthgxl(c,am) + nadh(c,am) '</t>
  </si>
  <si>
    <t>'etoh(c,am) + nadp(c,am)  -&gt; acald(c,am) + h(c,am) + nadph(c,am) '</t>
  </si>
  <si>
    <t>'h2o(c,am) + id3acald(c,am) + nad(c,am)  -&gt; 2 h(c,am) + ind3ac(c,am) + nadh(c,am) '</t>
  </si>
  <si>
    <t>'h2o(m,am) + id3acald(m,am) + nad(m,am)  -&gt; 2 h(m,am) + ind3ac(m,am) + nadh(m,am) '</t>
  </si>
  <si>
    <t>'h2o(c,am) + nad(c,am) + pristanal(c,am)  -&gt; 2 h(c,am) + nadh(c,am) + prist(c,am) '</t>
  </si>
  <si>
    <t>'acald(c,am) + h2o(c,am) + nad(c,am)  -&gt; ac(c,am) + 2 h(c,am) + nadh(c,am) '</t>
  </si>
  <si>
    <t>'acald(m,am) + h2o(m,am) + nad(m,am)  -&gt; ac(m,am) + 2 h(m,am) + nadh(m,am) '</t>
  </si>
  <si>
    <t>'acald(c,am) + h2o(c,am) + nadp(c,am)  -&gt; ac(c,am) + 2 h(c,am) + nadph(c,am) '</t>
  </si>
  <si>
    <t>'aldstrn(c,am)  &lt;=&gt; aldstrn(e,am) '</t>
  </si>
  <si>
    <t>'dhap(c,am) + h2o(c,am)  -&gt; dha(c,am) + pi(c,am) '</t>
  </si>
  <si>
    <t>'arachd(c,am) + o2(c,am)  -&gt; 12HPET(c,am) '</t>
  </si>
  <si>
    <t>'arachd(c,am) + o2(c,am)  -&gt; 12RHPET(c,am) '</t>
  </si>
  <si>
    <t>'arachd(c,am) + o2(c,am)  -&gt; 15HPET(c,am) '</t>
  </si>
  <si>
    <t>'arachd(c,am) + o2(c,am)  -&gt; 5HPET(c,am) '</t>
  </si>
  <si>
    <t>'5HPET(c,am)  -&gt; h2o(c,am) + leuktrA4(c,am) '</t>
  </si>
  <si>
    <t>'h2o(c,am) + mthgxl(c,am) + nadp(c,am)  -&gt; 2 h(c,am) + nadph(c,am) + pyr(c,am) '</t>
  </si>
  <si>
    <t>'h(c,am) + mthgxl(c,am) + nadph(c,am)  -&gt; acetol(c,am) + nadp(c,am) '</t>
  </si>
  <si>
    <t>'acetol(c,am) + h(c,am) + nadph(c,am)  -&gt; 12ppd-S(c,am) + nadp(c,am) '</t>
  </si>
  <si>
    <t>'am6sa(c,am) + h2o(c,am) + nad(c,am)  -&gt; amuco(c,am) + 2 h(c,am) + nadh(c,am) '</t>
  </si>
  <si>
    <t>'dhcholestancoa(x,am) + 0.5 o2(x,am)  -&gt; dhcholoylcoa(x,am) + h2o(x,am) '</t>
  </si>
  <si>
    <t>'dhcholestancoa(r,am) + 0.5 o2(r,am)  -&gt; dhcholoylcoa(r,am) + h2o(r,am) '</t>
  </si>
  <si>
    <t>'cholcoar(x,am)  -&gt; cholcoas(x,am) '</t>
  </si>
  <si>
    <t>'cholcoar(r,am)  -&gt; cholcoas(r,am) '</t>
  </si>
  <si>
    <t>'acmana(c,am) + atp(c,am)  -&gt; acmanap(c,am) + adp(c,am) + h(c,am) '</t>
  </si>
  <si>
    <t>'amuco(c,am) + h(c,am) + h2o(c,am) + nadph(c,am)  -&gt; 2oxoadp(c,am) + nadp(c,am) + nh4(c,am) '</t>
  </si>
  <si>
    <t>'amet(c,am)  &lt;=&gt; amet(r,am) '</t>
  </si>
  <si>
    <t>'amet(c,am) + ahcys(m,am)  &lt;=&gt; ahcys(c,am) + amet(m,am) '</t>
  </si>
  <si>
    <t>'amet(c,am)  &lt;=&gt; amet(n,am) '</t>
  </si>
  <si>
    <t>'amp(c,am) + h(c,am) + h2o(c,am)  -&gt; imp(c,am) + nh4(c,am) '</t>
  </si>
  <si>
    <t>'cgly(c,am) + h2o(c,am)  -&gt; cys-L(c,am) + gly(c,am) '</t>
  </si>
  <si>
    <t>'cgly(e,am) + h2o(e,am)  -&gt; cys-L(e,am) + gly(e,am) '</t>
  </si>
  <si>
    <t>'amp(c,am)  &lt;=&gt; amp(x,am) '</t>
  </si>
  <si>
    <t>'amp(c,am)  &lt;=&gt; amp(r,am) '</t>
  </si>
  <si>
    <t>'8 h2o(e,am) + strch1(e,am)  -&gt; 8 glc-D(e,am) + strch2(e,am) '</t>
  </si>
  <si>
    <t>'glygn2(e,am) + 8 h2o(e,am)  -&gt; 8 glc-D(e,am) + glygn4(e,am) '</t>
  </si>
  <si>
    <t>'andrstrnglc(c,am) + atp(c,am) + h2o(c,am)  -&gt; adp(c,am) + h(c,am) + pi(c,am) + andrstrnglc(e,am) '</t>
  </si>
  <si>
    <t>'andrstrnglc(c,am)  &lt;=&gt; andrstrnglc(r,am) '</t>
  </si>
  <si>
    <t>'andrstrn(e,am)  &lt;=&gt; andrstrn(c,am) '</t>
  </si>
  <si>
    <t>'andrstrn(r,am)  &lt;=&gt; andrstrn(c,am) '</t>
  </si>
  <si>
    <t>'ap4a(c,am) + h2o(c,am)  -&gt; amp(c,am) + atp(c,am) + 2 h(c,am) '</t>
  </si>
  <si>
    <t>'akg(m,am) + ala-B(m,am)  &lt;=&gt; glu-L(m,am) + msa(m,am) '</t>
  </si>
  <si>
    <t>'aprut(c,am) + h2o(c,am) + o2(c,am)  -&gt; h2o2(c,am) + n4abutn(c,am) + nh4(c,am) '</t>
  </si>
  <si>
    <t>'aqcobal(e,am)  -&gt; aqcobal(c,am) '</t>
  </si>
  <si>
    <t>'arab-L(e,am)  &lt;=&gt; arab-L(c,am) '</t>
  </si>
  <si>
    <t>'arab-L(c,am) + h(c,am) + nadph(c,am)  -&gt; abt(c,am) + nadp(c,am) '</t>
  </si>
  <si>
    <t>'arachcoa(c,am)  &lt;=&gt; arachcoa(x,am) '</t>
  </si>
  <si>
    <t>'arachcoa(c,am) + crn(c,am)  -&gt; arachcrn(c,am) + coa(c,am) '</t>
  </si>
  <si>
    <t>'arachcrn(m,am) + coa(m,am)  -&gt; arachcoa(m,am) + crn(m,am) '</t>
  </si>
  <si>
    <t>'arachcrn(c,am)  -&gt; arachcrn(m,am) '</t>
  </si>
  <si>
    <t>'arachdcoa(c,am)  &lt;=&gt; arachdcoa(x,am) '</t>
  </si>
  <si>
    <t>'arachd(e,am)  &lt;=&gt; arachd(c,am) '</t>
  </si>
  <si>
    <t>'arachd(c,am)  &lt;=&gt; arachd(r,am) '</t>
  </si>
  <si>
    <t>'arach(e,am)  &lt;=&gt; arach(c,am) '</t>
  </si>
  <si>
    <t>'arg-L(m,am) + h(m,am)  -&gt; agm(m,am) + co2(m,am) '</t>
  </si>
  <si>
    <t>'lys-L(c,am) + arg-L(e,am)  -&gt; arg-L(c,am) + lys-L(e,am) '</t>
  </si>
  <si>
    <t>'arg-L(c,am) + h2o(c,am)  -&gt; orn(c,am) + urea(c,am) '</t>
  </si>
  <si>
    <t>'arg-L(m,am) + h2o(m,am)  -&gt; orn(m,am) + urea(m,am) '</t>
  </si>
  <si>
    <t>'argsuc(c,am)  &lt;=&gt; arg-L(c,am) + fum(c,am) '</t>
  </si>
  <si>
    <t>'asp-L(c,am) + atp(c,am) + citr-L(c,am)  -&gt; amp(c,am) + argsuc(c,am) + h(c,am) + ppi(c,am) '</t>
  </si>
  <si>
    <t>'arg-L(e,am) + na1(e,am)  -&gt; arg-L(c,am) + na1(c,am) '</t>
  </si>
  <si>
    <t>'arg-L(e,am)  -&gt; arg-L(c,am) '</t>
  </si>
  <si>
    <t>'arg-L(c,am) + h(m,am)  &lt;=&gt; h(c,am) + arg-L(m,am) '</t>
  </si>
  <si>
    <t>'h2o(l,am) + sgalside_hs(l,am)  -&gt; galside_hs(l,am) + h(l,am) + so4(l,am) '</t>
  </si>
  <si>
    <t>'Rtotal(c,am) + coa(c,am)  &lt;=&gt; Rtotalcoa(c,am) '</t>
  </si>
  <si>
    <t>'Rtotal2(c,am) + coa(c,am)  &lt;=&gt; Rtotal2coa(c,am) '</t>
  </si>
  <si>
    <t>'Rtotal3(c,am) + coa(c,am)  &lt;=&gt; Rtotal3coa(c,am) '</t>
  </si>
  <si>
    <t>'pmtcoa(c,am)  -&gt; R1coa_hs(c,am) '</t>
  </si>
  <si>
    <t>'hdcoa(c,am) + fadh2(m,am)  -&gt; R1coa_hs(c,am) + fad(m,am) '</t>
  </si>
  <si>
    <t>'tdcoa(c,am)  -&gt; 0.875 R1coa_hs(c,am) '</t>
  </si>
  <si>
    <t>'lnlncacoa(c,am) + 2 fadh2(m,am) + h(m,am) + nadph(m,am)  -&gt; 1.125 R2coa_hs(c,am) + 2 fad(m,am) + nadp(m,am) '</t>
  </si>
  <si>
    <t>'lnlncgcoa(c,am) + 2 fadh2(m,am) + h(m,am) + nadph(m,am)  -&gt; 1.125 R2coa_hs(c,am) + 2 fad(m,am) + nadp(m,am) '</t>
  </si>
  <si>
    <t>'strdnccoa(c,am) + 2 fadh2(m,am) + 2 h(m,am) + 2 nadph(m,am)  -&gt; 1.125 R2coa_hs(c,am) + 2 fad(m,am) + 2 nadp(m,am) '</t>
  </si>
  <si>
    <t>'dlnlcgcoa(c,am) + 2 fadh2(m,am) + h(m,am) + nadph(m,am)  -&gt; 1.25 R2coa_hs(c,am) + 2 fad(m,am) + nadp(m,am) '</t>
  </si>
  <si>
    <t>'arachdcoa(c,am) + 2 fadh2(m,am) + 2 h(m,am) + 2 nadph(m,am)  -&gt; 1.25 R2coa_hs(c,am) + 2 fad(m,am) + 2 nadp(m,am) '</t>
  </si>
  <si>
    <t>'arachcoa(c,am)  -&gt; 1.25 R2coa_hs(c,am) '</t>
  </si>
  <si>
    <t>'tmndnccoa(c,am) + 3 fadh2(m,am) + 2 h(m,am) + 2 nadph(m,am)  -&gt; 1.25 R2coa_hs(c,am) + 3 fad(m,am) + 2 nadp(m,am) '</t>
  </si>
  <si>
    <t>'adrncoa(c,am) + 2 fadh2(m,am) + 2 h(m,am) + 2 nadph(m,am)  -&gt; 1.375 R2coa_hs(c,am) + 2 fad(m,am) + 2 nadp(m,am) '</t>
  </si>
  <si>
    <t>'lnlccoa(c,am) + fadh2(m,am) + h(m,am) + nadph(m,am)  -&gt; 1.125 R2coa_hs(c,am) + fad(m,am) + nadp(m,am) '</t>
  </si>
  <si>
    <t>'clpndcoa(c,am) + 3 fadh2(m,am) + 2 h(m,am) + 2 nadph(m,am)  -&gt; 1.375 R2coa_hs(c,am) + 3 fad(m,am) + 2 nadp(m,am) '</t>
  </si>
  <si>
    <t>'dcsptn1coa(c,am) + 3 fadh2(m,am) + 2 h(m,am) + 2 nadph(m,am)  -&gt; 1.375 R2coa_hs(c,am) + 3 fad(m,am) + 2 nadp(m,am) '</t>
  </si>
  <si>
    <t>'c226coa(c,am) + 3 fadh2(m,am) + 3 h(m,am) + 3 nadph(m,am)  -&gt; 1.375 R2coa_hs(c,am) + 3 fad(m,am) + 3 nadp(m,am) '</t>
  </si>
  <si>
    <t>'stcoa(c,am)  -&gt; 1.125 R3coa_hs(c,am) '</t>
  </si>
  <si>
    <t>'odecoa(c,am) + fadh2(m,am)  -&gt; 1.125 R3coa_hs(c,am) + fad(m,am) '</t>
  </si>
  <si>
    <t>'vacccoa(c,am) + fadh2(m,am)  -&gt; 1.125 R3coa_hs(c,am) + fad(m,am) '</t>
  </si>
  <si>
    <t>'lneldccoa(c,am) + 2 fadh2(m,am)  -&gt; 1.125 R3coa_hs(c,am) + 2 fad(m,am) '</t>
  </si>
  <si>
    <t>'hdcoa(c,am) + fadh2(m,am)  -&gt; R4coa_hs(c,am) + fad(m,am) '</t>
  </si>
  <si>
    <t>'odecoa(c,am) + fadh2(m,am)  -&gt; 1.125 R4coa_hs(c,am) + fad(m,am) '</t>
  </si>
  <si>
    <t>'vacccoa(c,am) + fadh2(m,am)  -&gt; 1.125 R4coa_hs(c,am) + fad(m,am) '</t>
  </si>
  <si>
    <t>'lneldccoa(c,am) + 2 fadh2(m,am)  -&gt; 1.125 R4coa_hs(c,am) + 2 fad(m,am) '</t>
  </si>
  <si>
    <t>'nrvnccoa(c,am) + fadh2(m,am)  -&gt; 1.5 R4coa_hs(c,am) + fad(m,am) '</t>
  </si>
  <si>
    <t>'od2coa(c,am) + fadh2(m,am)  -&gt; 1.125 R4coa_hs(c,am) + fad(m,am) '</t>
  </si>
  <si>
    <t>'hdd2coa(c,am) + fadh2(m,am)  -&gt; R6coa_hs(c,am) + fad(m,am) '</t>
  </si>
  <si>
    <t>'Rtotalcoa(c,am)  &lt;=&gt; pmtcoa(c,am) '</t>
  </si>
  <si>
    <t>'Rtotalcoa(m,am)  &lt;=&gt; pmtcoa(m,am) '</t>
  </si>
  <si>
    <t>'Rtotal2coa(c,am)  &lt;=&gt; pmtcoa(c,am) '</t>
  </si>
  <si>
    <t>'Rtotal2coa(m,am)  &lt;=&gt; pmtcoa(m,am) '</t>
  </si>
  <si>
    <t>'Rtotal3coa(c,am)  &lt;=&gt; pmtcoa(c,am) '</t>
  </si>
  <si>
    <t>'Rtotal3coa(m,am)  &lt;=&gt; pmtcoa(m,am) '</t>
  </si>
  <si>
    <t>'crm_hs(l,am) + h2o(l,am)  -&gt; Rtotal(l,am) + sphings(l,am) '</t>
  </si>
  <si>
    <t>'ascb-L(c,am) + 2 h(c,am) + 2 o2s(c,am)  -&gt; dhdascb(c,am) + 2 h2o2(c,am) '</t>
  </si>
  <si>
    <t>'ascb-L(e,am)  &lt;=&gt; ascb-L(c,am) '</t>
  </si>
  <si>
    <t>'ascb-L(e,am) + na1(e,am)  &lt;=&gt; ascb-L(c,am) + na1(c,am) '</t>
  </si>
  <si>
    <t>'ala-L(c,am) + asn-L(e,am) + na1(e,am)  -&gt; asn-L(c,am) + na1(c,am) + ala-L(e,am) '</t>
  </si>
  <si>
    <t>'cys-L(c,am) + asn-L(e,am) + na1(e,am)  -&gt; asn-L(c,am) + na1(c,am) + cys-L(e,am) '</t>
  </si>
  <si>
    <t>'gln-L(c,am) + asn-L(e,am) + na1(e,am)  -&gt; asn-L(c,am) + na1(c,am) + gln-L(e,am) '</t>
  </si>
  <si>
    <t>'asn-L(m,am) + h2o(m,am)  -&gt; asp-L(m,am) + nh4(m,am) '</t>
  </si>
  <si>
    <t>'asp-L(c,am) + atp(c,am) + gln-L(c,am) + h2o(c,am)  -&gt; amp(c,am) + asn-L(c,am) + glu-L(c,am) + h(c,am) + ppi(c,am) '</t>
  </si>
  <si>
    <t>'ser-L(c,am) + asn-L(e,am) + na1(e,am)  -&gt; asn-L(c,am) + na1(c,am) + ser-L(e,am) '</t>
  </si>
  <si>
    <t>'thr-L(c,am) + asn-L(e,am) + na1(e,am)  -&gt; asn-L(c,am) + na1(c,am) + thr-L(e,am) '</t>
  </si>
  <si>
    <t>'asn-L(e,am) + na1(e,am)  -&gt; asn-L(c,am) + na1(c,am) '</t>
  </si>
  <si>
    <t>'h(c,am) + asn-L(e,am) + 2 na1(e,am)  &lt;=&gt; asn-L(c,am) + 2 na1(c,am) + h(e,am) '</t>
  </si>
  <si>
    <t>'asn-L(c,am)  -&gt; asn-L(m,am) '</t>
  </si>
  <si>
    <t>'asp-L(c,am) + cbp(c,am)  &lt;=&gt; cbasp(c,am) + h(c,am) + pi(c,am) '</t>
  </si>
  <si>
    <t>'k(c,am) + asp-D(e,am) + h(e,am) + 3 na1(e,am)  -&gt; asp-D(c,am) + h(c,am) + 3 na1(c,am) + k(e,am) '</t>
  </si>
  <si>
    <t>'asp-D(x,am)  &lt;=&gt; asp-D(c,am) '</t>
  </si>
  <si>
    <t>'glu-L(c,am) + h(c,am) + asp-L(m,am)  &lt;=&gt; asp-L(c,am) + glu-L(m,am) + h(m,am) '</t>
  </si>
  <si>
    <t>'akg(c,am) + asp-L(c,am)  &lt;=&gt; glu-L(c,am) + oaa(c,am) '</t>
  </si>
  <si>
    <t>'akg(m,am) + asp-L(m,am)  &lt;=&gt; glu-L(m,am) + oaa(m,am) '</t>
  </si>
  <si>
    <t>'k(c,am) + asp-L(e,am) + h(e,am) + 3 na1(e,am)  -&gt; asp-L(c,am) + h(c,am) + 3 na1(c,am) + k(e,am) '</t>
  </si>
  <si>
    <t>'atp(c,am) + adp(r,am)  &lt;=&gt; adp(c,am) + atp(r,am) '</t>
  </si>
  <si>
    <t>'atp(c,am) + amp(r,am)  &lt;=&gt; amp(c,am) + atp(r,am) '</t>
  </si>
  <si>
    <t>'atp(e,am) + 2 h2o(e,am)  -&gt; amp(e,am) + 2 h(e,am) + 2 pi(e,am) '</t>
  </si>
  <si>
    <t>'adp(e,am) + h2o(e,am)  -&gt; amp(e,am) + h(e,am) + pi(e,am) '</t>
  </si>
  <si>
    <t>'4 h(c,am) + adp(m,am) + pi(m,am)  -&gt; atp(m,am) + 3 h(m,am) + h2o(m,am) '</t>
  </si>
  <si>
    <t>'atp(c,am) + 3 h(c,am) + h2o(c,am)  -&gt; adp(c,am) + pi(c,am) + 4 h(l,am) '</t>
  </si>
  <si>
    <t>'adp(c,am) + atp(m,am)  -&gt; atp(c,am) + adp(m,am) '</t>
  </si>
  <si>
    <t>'atp(c,am)  &lt;=&gt; atp(n,am) '</t>
  </si>
  <si>
    <t>'atp(c,am)  &lt;=&gt; atp(x,am) '</t>
  </si>
  <si>
    <t>'avite1(e,am)  -&gt; avite1(c,am) '</t>
  </si>
  <si>
    <t>'avite2(e,am)  -&gt; avite2(c,am) '</t>
  </si>
  <si>
    <t>'2 h2o(c,am) + m2mn(c,am)  -&gt; 2 man(c,am) + mn(c,am) '</t>
  </si>
  <si>
    <t>'2 h2o(l,am) + m2mn(l,am)  -&gt; 2 man(l,am) + mn(l,am) '</t>
  </si>
  <si>
    <t>'Asn-X-Ser/Thr(r,am)  &lt;=&gt; Asn-X-Ser/Thr(l,am) '</t>
  </si>
  <si>
    <t>'thcrm_hs(g,am) + udpacgal(g,am)  -&gt; gbside_hs(g,am) + h(g,am) + udp(g,am) '</t>
  </si>
  <si>
    <t>'ga2_hs(g,am) + udpgal(g,am)  -&gt; ga1_hs(g,am) + h(g,am) + udp(g,am) '</t>
  </si>
  <si>
    <t>'gm2_hs(g,am) + udpgal(g,am)  -&gt; gm1_hs(g,am) + h(g,am) + udp(g,am) '</t>
  </si>
  <si>
    <t>'gd2_hs(g,am) + udpgal(g,am)  -&gt; gd1b_hs(g,am) + h(g,am) + udp(g,am) '</t>
  </si>
  <si>
    <t>'gt2_hs(g,am) + udpgal(g,am)  -&gt; gt1c_hs(g,am) + h(g,am) + udp(g,am) '</t>
  </si>
  <si>
    <t>'gal14acglcgalgluside_hs(g,am) + uacgam(g,am)  -&gt; acglcgal14acglcgalgluside_hs(g,am) + h(g,am) + udp(g,am) '</t>
  </si>
  <si>
    <t>'galacglcgal14acglcgalgluside_hs(g,am) + uacgam(g,am)  -&gt; acglc13galacglcgal14acglcgalgluside_hs(g,am) + h(g,am) + udp(g,am) '</t>
  </si>
  <si>
    <t>'galgluside_hs(g,am) + uacgam(g,am)  -&gt; acglcgalgluside_hs(g,am) + h(g,am) + udp(g,am) '</t>
  </si>
  <si>
    <t>'3 ala-B(c,am) + atp(c,am) + h2o(c,am)  -&gt; adp(c,am) + h(c,am) + pi(c,am) + 3 ala-B(e,am) '</t>
  </si>
  <si>
    <t>'ala-B(c,am)  &lt;=&gt; ala-B(m,am) '</t>
  </si>
  <si>
    <t>'bamppald(c,am) + h2o(c,am) + nad(c,am)  -&gt; ala-B(c,am) + 2 h(c,am) + nadh(c,am) '</t>
  </si>
  <si>
    <t>'bamppald(m,am) + h2o(m,am) + nad(m,am)  -&gt; ala-B(m,am) + 2 h(m,am) + nadh(m,am) '</t>
  </si>
  <si>
    <t>'4tmeabutn(c,am) + akg(c,am) + o2(c,am)  -&gt; co2(c,am) + crn(c,am) + succ(c,am) '</t>
  </si>
  <si>
    <t>'bhb(m,am) + nad(m,am)  &lt;=&gt; acac(m,am) + h(m,am) + nadh(m,am) '</t>
  </si>
  <si>
    <t>'0.1 chito2pdol_L(c,am) + gdpmann(c,am)  -&gt; gdp(c,am) + h(c,am) + 0.1 mpdol_L(c,am) '</t>
  </si>
  <si>
    <t>'0.1 chito2pdol_U(c,am) + gdpmann(c,am)  -&gt; gdp(c,am) + h(c,am) + 0.1 mpdol_U(c,am) '</t>
  </si>
  <si>
    <t>'betald(c,am) + h2o(c,am) + nad(c,am)  -&gt; glyb(c,am) + 2 h(c,am) + nadh(c,am) '</t>
  </si>
  <si>
    <t>'betald(m,am) + h2o(m,am) + nad(m,am)  -&gt; glyb(m,am) + 2 h(m,am) + nadh(m,am) '</t>
  </si>
  <si>
    <t>'bhb(e,am) + h(e,am)  &lt;=&gt; bhb(c,am) + h(c,am) '</t>
  </si>
  <si>
    <t>'bhb(c,am) + h(c,am)  &lt;=&gt; bhb(m,am) + h(m,am) '</t>
  </si>
  <si>
    <t>'hco3(c,am) + bildglcur(e,am)  &lt;=&gt; bildglcur(c,am) + hco3(e,am) '</t>
  </si>
  <si>
    <t>'atp(c,am) + bildglcur(c,am) + h2o(c,am)  &lt;=&gt; adp(c,am) + h(c,am) + pi(c,am) + bildglcur(e,am) '</t>
  </si>
  <si>
    <t>'bildglcur(c,am)  &lt;=&gt; bildglcur(r,am) '</t>
  </si>
  <si>
    <t>'hco3(c,am) + bilglcur(e,am)  &lt;=&gt; bilglcur(c,am) + hco3(e,am) '</t>
  </si>
  <si>
    <t>'atp(c,am) + bilglcur(c,am) + h2o(c,am)  &lt;=&gt; adp(c,am) + h(c,am) + pi(c,am) + bilglcur(e,am) '</t>
  </si>
  <si>
    <t>'bilglcur(c,am)  &lt;=&gt; bilglcur(r,am) '</t>
  </si>
  <si>
    <t>'biliverd(c,am) + h(c,am) + nadph(c,am)  -&gt; bilirub(c,am) + nadp(c,am) '</t>
  </si>
  <si>
    <t>'hco3(c,am) + bilirub(e,am)  &lt;=&gt; bilirub(c,am) + hco3(e,am) '</t>
  </si>
  <si>
    <t>'bilirub(c,am)  &lt;=&gt; bilirub(r,am) '</t>
  </si>
  <si>
    <t>'biocyt(c,am)  &lt;=&gt; biocyt(n,am) '</t>
  </si>
  <si>
    <t>'0.1 dolmanp_L(r,am) + memgacpail_hs(r,am)  -&gt; 0.1 dolp_L(r,am) + h(r,am) + m2emgacpail_hs(r,am) '</t>
  </si>
  <si>
    <t>'0.1 dolmanp_U(r,am) + memgacpail_hs(r,am)  -&gt; 0.1 dolp_U(r,am) + h(r,am) + m2emgacpail_hs(r,am) '</t>
  </si>
  <si>
    <t>'h2o(c,am) + pap(c,am)  -&gt; amp(c,am) + pi(c,am) '</t>
  </si>
  <si>
    <t>'h2o(c,am) + paps(c,am)  -&gt; aps(c,am) + pi(c,am) '</t>
  </si>
  <si>
    <t>'biocyt(c,am) + h2o(c,am)  -&gt; btn(c,am) + lys-L(c,am) '</t>
  </si>
  <si>
    <t>'biocyt(n,am) + h2o(n,am)  -&gt; btn(n,am) + lys-L(n,am) '</t>
  </si>
  <si>
    <t>'biocyt(e,am) + h2o(e,am)  -&gt; btn(e,am) + lys-L(e,am) '</t>
  </si>
  <si>
    <t>'biocyt(m,am) + h2o(m,am)  -&gt; btn(m,am) + lys-L(m,am) '</t>
  </si>
  <si>
    <t>'apoC-Lys(c,am) + btamp(c,am)  -&gt; amp(c,am) + apoC-Lys_btn(c,am) + h(c,am) '</t>
  </si>
  <si>
    <t>'apoC-Lys(m,am) + btamp(m,am)  -&gt; amp(m,am) + apoC-Lys_btn(m,am) + h(m,am) '</t>
  </si>
  <si>
    <t>'btn(e,am) + h(e,am)  &lt;=&gt; btn(c,am) + h(c,am) '</t>
  </si>
  <si>
    <t>'btn(c,am) + h(c,am)  &lt;=&gt; btn(m,am) + h(m,am) '</t>
  </si>
  <si>
    <t>'atp(c,am) + h2o(c,am) + btn(e,am) + 2 na1(e,am)  -&gt; adp(c,am) + btn(c,am) + h(c,am) + 2 na1(c,am) + pi(c,am) '</t>
  </si>
  <si>
    <t>'h(c,am) + btn(e,am)  -&gt; btn(c,am) + h(e,am) '</t>
  </si>
  <si>
    <t>'btn(c,am)  &lt;=&gt; btn(n,am) '</t>
  </si>
  <si>
    <t>'but(c,am) + h(c,am)  &lt;=&gt; but(m,am) + h(m,am) '</t>
  </si>
  <si>
    <t>'but(e,am) + h(e,am)  &lt;=&gt; but(c,am) + h(c,am) '</t>
  </si>
  <si>
    <t>'bvite(e,am)  -&gt; bvite(c,am) '</t>
  </si>
  <si>
    <t>'bz(e,am)  &lt;=&gt; bz(c,am) '</t>
  </si>
  <si>
    <t>'bz(c,am)  &lt;=&gt; bz(r,am) '</t>
  </si>
  <si>
    <t>'h2o(l,am) + mn(l,am)  -&gt; acgam(l,am) + man(l,am) '</t>
  </si>
  <si>
    <t>'44mctr(r,am) + h(r,am) + nadph(r,am)  -&gt; 44mzym(r,am) + nadp(r,am) '</t>
  </si>
  <si>
    <t>'crn(c,am) + pmtcoa(c,am)  -&gt; coa(c,am) + pmtcrn(c,am) '</t>
  </si>
  <si>
    <t>'coa(m,am) + pmtcrn(m,am)  -&gt; crn(m,am) + pmtcoa(m,am) '</t>
  </si>
  <si>
    <t>'pmtcrn(c,am)  -&gt; pmtcrn(m,am) '</t>
  </si>
  <si>
    <t>'crn(c,am) + hdcoa(c,am)  -&gt; coa(c,am) + hdcecrn(c,am) '</t>
  </si>
  <si>
    <t>'crn(c,am) + hdd2coa(c,am)  -&gt; coa(c,am) + hdd2crn(c,am) '</t>
  </si>
  <si>
    <t>'coa(m,am) + hdcecrn(m,am)  -&gt; crn(m,am) + hdcoa(m,am) '</t>
  </si>
  <si>
    <t>'coa(m,am) + hdd2crn(m,am)  -&gt; crn(m,am) + hdd2coa(m,am) '</t>
  </si>
  <si>
    <t>'hdd2crn(c,am)  -&gt; hdd2crn(m,am) '</t>
  </si>
  <si>
    <t>'hdcecrn(c,am)  -&gt; hdcecrn(m,am) '</t>
  </si>
  <si>
    <t>'crn(c,am) + stcoa(c,am)  -&gt; coa(c,am) + stcrn(c,am) '</t>
  </si>
  <si>
    <t>'coa(m,am) + stcrn(m,am)  -&gt; crn(m,am) + stcoa(m,am) '</t>
  </si>
  <si>
    <t>'stcrn(c,am)  -&gt; stcrn(m,am) '</t>
  </si>
  <si>
    <t>'crn(c,am) + odecoa(c,am)  -&gt; coa(c,am) + odecrn(c,am) '</t>
  </si>
  <si>
    <t>'coa(m,am) + odecrn(m,am)  -&gt; crn(m,am) + odecoa(m,am) '</t>
  </si>
  <si>
    <t>'odecrn(c,am)  -&gt; odecrn(m,am) '</t>
  </si>
  <si>
    <t>'arachdcoa(c,am) + crn(c,am)  -&gt; arachdcrn(c,am) + coa(c,am) '</t>
  </si>
  <si>
    <t>'arachdcrn(m,am) + coa(m,am)  -&gt; arachdcoa(m,am) + crn(m,am) '</t>
  </si>
  <si>
    <t>'arachdcrn(c,am)  -&gt; arachdcrn(m,am) '</t>
  </si>
  <si>
    <t>'c226coa(c,am)  &lt;=&gt; c226coa(x,am) '</t>
  </si>
  <si>
    <t>'c226coa(c,am) + crn(c,am)  -&gt; c226crn(c,am) + coa(c,am) '</t>
  </si>
  <si>
    <t>'c226crn(m,am) + coa(m,am)  -&gt; c226coa(m,am) + crn(m,am) '</t>
  </si>
  <si>
    <t>'c226crn(c,am)  -&gt; c226crn(m,am) '</t>
  </si>
  <si>
    <t>'c2m26dcoa(m,am) + h2o(m,am)  &lt;=&gt; 3h26dm5coa(m,am) '</t>
  </si>
  <si>
    <t>'c2m26dcoa(x,am) + h2o(x,am)  &lt;=&gt; 3h26dm5coa(x,am) '</t>
  </si>
  <si>
    <t>'4mzym_int1(r,am) + nadp(r,am)  -&gt; 4mzym_int2(r,am) + co2(r,am) + h(r,am) + nadph(r,am) '</t>
  </si>
  <si>
    <t>'4mzym_int1(r,am) + nad(r,am)  -&gt; 4mzym_int2(r,am) + co2(r,am) + h(r,am) + nadh(r,am) '</t>
  </si>
  <si>
    <t>'h(r,am) + nadph(r,am) + zym_int2(r,am)  -&gt; nadp(r,am) + zymst(r,am) '</t>
  </si>
  <si>
    <t>'44mzym(r,am) + 3 h(r,am) + 3 nadph(r,am) + 3 o2(r,am)  -&gt; 4mzym_int1(r,am) + 4 h2o(r,am) + 3 nadp(r,am) '</t>
  </si>
  <si>
    <t>'4mzym_int2(r,am) + nadp(r,am) + o2(r,am)  -&gt; co2(r,am) + h(r,am) + nadph(r,am) + zym_int2(r,am) '</t>
  </si>
  <si>
    <t>'4mzym_int2(r,am) + nad(r,am) + o2(r,am)  -&gt; co2(r,am) + h(r,am) + nadh(r,am) + zym_int2(r,am) '</t>
  </si>
  <si>
    <t>'atp(c,am) + 2 ca2(c,am) + h2o(c,am)  -&gt; adp(c,am) + pi(c,am) + 2 ca2(e,am) + h(e,am) '</t>
  </si>
  <si>
    <t>'atp(c,am) + camp(c,am) + h2o(c,am)  -&gt; adp(c,am) + h(c,am) + pi(c,am) + camp(e,am) '</t>
  </si>
  <si>
    <t>'etoh(x,am) + h2o2(x,am)  -&gt; acald(x,am) + 2 h2o(x,am) '</t>
  </si>
  <si>
    <t>'2 h2o2(m,am)  -&gt; 2 h2o(m,am) + o2(m,am) '</t>
  </si>
  <si>
    <t>'2 h2o2(x,am)  -&gt; 2 h2o(x,am) + o2(x,am) '</t>
  </si>
  <si>
    <t>'ca2(c,am) + 3 na1(e,am)  &lt;=&gt; 3 na1(c,am) + ca2(e,am) '</t>
  </si>
  <si>
    <t>'2 aqcobal(c,am) + h(c,am) + nadh(c,am)  -&gt; 2 cbl2(c,am) + 2 h2o(c,am) + nad(c,am) '</t>
  </si>
  <si>
    <t>'cbl2(c,am)  -&gt; cbl2(m,am) '</t>
  </si>
  <si>
    <t>'atp(m,am) + cbl1(m,am) + h(m,am)  &lt;=&gt; adocbl(m,am) + pppi(m,am) '</t>
  </si>
  <si>
    <t>'cbp(r,am) + glc-D(r,am) + h(r,am)  -&gt; co2(r,am) + g6p(r,am) + nh4(r,am) '</t>
  </si>
  <si>
    <t>'2 atp(c,am) + gln-L(c,am) + h2o(c,am) + hco3(c,am)  -&gt; 2 adp(c,am) + cbp(c,am) + glu-L(c,am) + 2 h(c,am) + pi(c,am) '</t>
  </si>
  <si>
    <t>'2 atp(m,am) + hco3(m,am) + nh4(m,am)  -&gt; 2 adp(m,am) + cbp(m,am) + 2 h(m,am) + pi(m,am) '</t>
  </si>
  <si>
    <t>'cbp(c,am) + pi(c,am) + ppi(c,am)  &lt;=&gt; cbp(r,am) + pi(r,am) + ppi(r,am) '</t>
  </si>
  <si>
    <t>'h(c,am) + nadph(c,am) + prostg1(c,am)  -&gt; nadp(c,am) + prostge1(c,am) '</t>
  </si>
  <si>
    <t>'h(c,am) + nadph(c,am) + prostge2(c,am)  -&gt; nadp(c,am) + prostgf2(c,am) '</t>
  </si>
  <si>
    <t>'cca_d3(c,am)  -&gt; cca_d3(e,am) '</t>
  </si>
  <si>
    <t>'cdpdag_hs(c,am) + inost(c,am)  &lt;=&gt; cmp(c,am) + h(c,am) + pail_hs(c,am) '</t>
  </si>
  <si>
    <t>'cdpdag_hs(c,am)  &lt;=&gt; cdpdag_hs(m,am) '</t>
  </si>
  <si>
    <t>'ctp(c,am) + h(c,am) + pa_hs(c,am)  -&gt; cdpdag_hs(c,am) + ppi(c,am) '</t>
  </si>
  <si>
    <t>'ctp(m,am) + h(m,am) + pa_hs(m,am)  -&gt; cdpdag_hs(m,am) + ppi(m,am) '</t>
  </si>
  <si>
    <t>'cdpchol(c,am) + dag_hs(c,am)  -&gt; cmp(c,am) + h(c,am) + pchol_hs(c,am) '</t>
  </si>
  <si>
    <t>'cdpea(c,am) + dag_hs(c,am)  -&gt; cmp(c,am) + h(c,am) + pe_hs(c,am) '</t>
  </si>
  <si>
    <t>'atp(c,am) + crm_hs(c,am)  -&gt; adp(c,am) + crmp_hs(c,am) + h(c,am) '</t>
  </si>
  <si>
    <t>'crm_hs(c,am)  &lt;=&gt; crm_hs(g,am) '</t>
  </si>
  <si>
    <t>'crm_hs(c,am)  &lt;=&gt; crm_hs(r,am) '</t>
  </si>
  <si>
    <t>'gluside_hs(c,am)  &lt;=&gt; gluside_hs(g,am) '</t>
  </si>
  <si>
    <t>'gluside_hs(c,am)  &lt;=&gt; gluside_hs(r,am) '</t>
  </si>
  <si>
    <t>'35cgmp(c,am) + atp(c,am) + h2o(c,am)  -&gt; adp(c,am) + h(c,am) + pi(c,am) + 35cgmp(e,am) '</t>
  </si>
  <si>
    <t>'cholp(c,am) + h2o(c,am)  -&gt; chol(c,am) + pi(c,am) '</t>
  </si>
  <si>
    <t>'cholp(c,am) + ctp(c,am) + h(c,am)  -&gt; cdpchol(c,am) + ppi(c,am) '</t>
  </si>
  <si>
    <t>'chol(c,am)  &lt;=&gt; chol(m,am) '</t>
  </si>
  <si>
    <t>'hco3(c,am) + cholate(e,am)  &lt;=&gt; cholate(c,am) + hco3(e,am) '</t>
  </si>
  <si>
    <t>'cholate(e,am) + 2 na1(e,am)  -&gt; cholate(c,am) + 2 na1(c,am) '</t>
  </si>
  <si>
    <t>'chol(m,am) + fad(m,am)  -&gt; betald(m,am) + fadh2(m,am) '</t>
  </si>
  <si>
    <t>'atp(c,am) + chol(c,am)  -&gt; adp(c,am) + cholp(c,am) + h(c,am) '</t>
  </si>
  <si>
    <t>'cholp(c,am)  &lt;=&gt; cholp(g,am) '</t>
  </si>
  <si>
    <t>'cholp(c,am)  &lt;=&gt; cholp(l,am) '</t>
  </si>
  <si>
    <t>'chol(e,am) + na1(e,am)  &lt;=&gt; chol(c,am) + na1(c,am) '</t>
  </si>
  <si>
    <t>'chol(g,am)  &lt;=&gt; chol(c,am) '</t>
  </si>
  <si>
    <t>'chol(c,am)  &lt;=&gt; chol(n,am) '</t>
  </si>
  <si>
    <t>'chol(r,am)  &lt;=&gt; chol(c,am) '</t>
  </si>
  <si>
    <t>'chol(e,am)  &lt;=&gt; chol(c,am) '</t>
  </si>
  <si>
    <t>'chsterol(c,am) + paps(c,am)  -&gt; chsterols(c,am) + h(c,am) + pap(c,am) '</t>
  </si>
  <si>
    <t>'atp(c,am) + chsterol(c,am) + h2o(c,am)  -&gt; adp(c,am) + h(c,am) + pi(c,am) + chsterol(e,am) '</t>
  </si>
  <si>
    <t>'chsterol(l,am)  &lt;=&gt; chsterol(m,am) '</t>
  </si>
  <si>
    <t>'chsterol(r,am)  &lt;=&gt; chsterol(m,am) '</t>
  </si>
  <si>
    <t>'chsterol(c,am)  &lt;=&gt; chsterol(m,am) '</t>
  </si>
  <si>
    <t>'atp(c,am) + h2o(c,am) + chsterol(g,am)  -&gt; adp(c,am) + chsterol(c,am) + h(c,am) + pi(c,am) '</t>
  </si>
  <si>
    <t>'chtn(c,am) + 2 h2o(c,am)  -&gt; 3 acgam(c,am) '</t>
  </si>
  <si>
    <t>'chtn(e,am) + 2 h2o(e,am)  -&gt; 3 acgam(e,am) '</t>
  </si>
  <si>
    <t>'cit(c,am)  -&gt; ac(c,am) + oaa(c,am) '</t>
  </si>
  <si>
    <t>'citr-L(m,am)  &lt;=&gt; citr-L(c,am) '</t>
  </si>
  <si>
    <t>'cit(e,am) + 2 na1(e,am)  &lt;=&gt; cit(c,am) + 2 na1(c,am) '</t>
  </si>
  <si>
    <t>'cit(e,am) + 4 na1(e,am)  &lt;=&gt; cit(c,am) + 4 na1(c,am) '</t>
  </si>
  <si>
    <t>'cit(c,am) + mal-L(m,am)  &lt;=&gt; mal-L(c,am) + cit(m,am) '</t>
  </si>
  <si>
    <t>'cit(c,am) + pep(m,am)  &lt;=&gt; pep(c,am) + cit(m,am) '</t>
  </si>
  <si>
    <t>'atp(m,am) + creat(m,am)  &lt;=&gt; adp(m,am) + pcreat(m,am) '</t>
  </si>
  <si>
    <t>'atp(c,am) + creat(c,am)  &lt;=&gt; adp(c,am) + pcreat(c,am) '</t>
  </si>
  <si>
    <t>'2 for(c,am) + cl(e,am)  -&gt; cl(c,am) + 2 for(e,am) '</t>
  </si>
  <si>
    <t>'for(c,am) + 2 cl(e,am)  -&gt; 2 cl(c,am) + for(e,am) '</t>
  </si>
  <si>
    <t>'hco3(c,am) + 2 cl(e,am)  -&gt; 2 cl(c,am) + hco3(e,am) '</t>
  </si>
  <si>
    <t>'2 hco3(c,am) + cl(e,am)  -&gt; cl(c,am) + 2 hco3(e,am) '</t>
  </si>
  <si>
    <t>'2 i(c,am) + cl(e,am)  -&gt; cl(c,am) + 2 i(e,am) '</t>
  </si>
  <si>
    <t>'oh1(c,am) + 2 cl(e,am)  -&gt; 2 cl(c,am) + oh1(e,am) '</t>
  </si>
  <si>
    <t>'oxa(c,am) + 2 cl(e,am)  -&gt; 2 cl(c,am) + oxa(e,am) '</t>
  </si>
  <si>
    <t>'clpndcoa(c,am)  &lt;=&gt; clpndcoa(x,am) '</t>
  </si>
  <si>
    <t>'clpndcoa(c,am) + crn(c,am)  -&gt; clpndcrn(c,am) + coa(c,am) '</t>
  </si>
  <si>
    <t>'clpndcrn(m,am) + coa(m,am)  -&gt; clpndcoa(m,am) + crn(m,am) '</t>
  </si>
  <si>
    <t>'clpndcrn(c,am)  -&gt; clpndcrn(m,am) '</t>
  </si>
  <si>
    <t>'clpnd(e,am)  &lt;=&gt; clpnd(c,am) '</t>
  </si>
  <si>
    <t>'cdpdag_hs(c,am) + pglyc_hs(c,am)  -&gt; clpn_hs(c,am) + cmp(c,am) + h(c,am) '</t>
  </si>
  <si>
    <t>'cmpacna(c,am) + cmp(g,am)  &lt;=&gt; cmp(c,am) + cmpacna(g,am) '</t>
  </si>
  <si>
    <t>'cmpacna(n,am)  -&gt; cmpacna(c,am) '</t>
  </si>
  <si>
    <t>'acnam(c,am) + ctp(c,am)  -&gt; cmpacna(c,am) + ppi(c,am) '</t>
  </si>
  <si>
    <t>'acnam(n,am) + ctp(n,am)  -&gt; cmpacna(n,am) + ppi(n,am) '</t>
  </si>
  <si>
    <t>'co2(e,am)  &lt;=&gt; co2(c,am) '</t>
  </si>
  <si>
    <t>'co2(c,am)  &lt;=&gt; co2(r,am) '</t>
  </si>
  <si>
    <t>'co2(c,am)  &lt;=&gt; co2(g,am) '</t>
  </si>
  <si>
    <t>'co2(c,am)  &lt;=&gt; co2(m,am) '</t>
  </si>
  <si>
    <t>'co2(n,am)  &lt;=&gt; co2(c,am) '</t>
  </si>
  <si>
    <t>'co2(c,am)  &lt;=&gt; co2(x,am) '</t>
  </si>
  <si>
    <t>'coa(c,am)  &lt;=&gt; coa(g,am) '</t>
  </si>
  <si>
    <t>'coa(c,am)  &lt;=&gt; coa(l,am) '</t>
  </si>
  <si>
    <t>'coa(c,am)  &lt;=&gt; coa(m,am) '</t>
  </si>
  <si>
    <t>'coa(c,am)  &lt;=&gt; coa(n,am) '</t>
  </si>
  <si>
    <t>'coa(c,am)  &lt;=&gt; coa(x,am) '</t>
  </si>
  <si>
    <t>'coa(c,am)  &lt;=&gt; coa(r,am) '</t>
  </si>
  <si>
    <t>'coke(r,am) + h2o(r,am)  -&gt; bz(r,am) + egme(r,am) + h(r,am) '</t>
  </si>
  <si>
    <t>'2dpmhobq(m,am) + amet(m,am)  -&gt; ahcys(m,am) + h(m,am) + q10(m,am) '</t>
  </si>
  <si>
    <t>'2dp6mobq(m,am) + amet(m,am)  -&gt; 2dp6mobq_me(m,am) + ahcys(m,am) + h(m,am) '</t>
  </si>
  <si>
    <t>'2dp6mep(m,am) + o2(m,am)  -&gt; 2dp6mobq(m,am) + h2o(m,am) '</t>
  </si>
  <si>
    <t>'2dp6mobq_me(m,am) + h(m,am) + nadph(m,am) + o2(m,am)  -&gt; 2dpmhobq(m,am) + h2o(m,am) + nadp(m,am) '</t>
  </si>
  <si>
    <t>'T_antigen(g,am) + uacgam(g,am)  -&gt; core2(g,am) + h(g,am) + udp(g,am) '</t>
  </si>
  <si>
    <t>'Tn_antigen(g,am) + uacgam(g,am)  -&gt; core6(g,am) + h(g,am) + udp(g,am) '</t>
  </si>
  <si>
    <t>'T4hcinnm(m,am) + atp(m,am) + coa(m,am)  -&gt; amp(m,am) + coucoa(m,am) + ppi(m,am) '</t>
  </si>
  <si>
    <t>'coumarin(e,am)  &lt;=&gt; coumarin(c,am) '</t>
  </si>
  <si>
    <t>'co(c,am)  &lt;=&gt; co(e,am) '</t>
  </si>
  <si>
    <t>'ctp(c,am) + h(c,am) + ntm2amep(c,am)  -&gt; cmpntm2amep(c,am) + ppi(c,am) '</t>
  </si>
  <si>
    <t>'cpppg3(c,am) + 2 h(c,am) + o2(c,am)  -&gt; 2 co2(c,am) + 2 h2o(c,am) + pppg9(c,am) '</t>
  </si>
  <si>
    <t>'creat(c,am)  -&gt; creat(m,am) '</t>
  </si>
  <si>
    <t>'crmp_hs(c,am)  &lt;=&gt; crmp_hs(e,am) '</t>
  </si>
  <si>
    <t>'crn(c,am) + pcrn(x,am)  -&gt; pcrn(c,am) + crn(x,am) '</t>
  </si>
  <si>
    <t>'crn(c,am) + acrn(x,am)  -&gt; acrn(c,am) + crn(x,am) '</t>
  </si>
  <si>
    <t>'crn(e,am)  &lt;=&gt; crn(c,am) '</t>
  </si>
  <si>
    <t>'crn(c,am) + h(e,am)  -&gt; h(c,am) + crn(e,am) '</t>
  </si>
  <si>
    <t>'crn(m,am)  -&gt; crn(c,am) '</t>
  </si>
  <si>
    <t>'crn(e,am)  -&gt; crn(c,am) '</t>
  </si>
  <si>
    <t>'crn(e,am) + na1(e,am)  -&gt; crn(c,am) + na1(c,am) '</t>
  </si>
  <si>
    <t>'dmnoncrn(x,am)  &lt;=&gt; dmnoncrn(m,am) '</t>
  </si>
  <si>
    <t>'crtsl(e,am)  &lt;=&gt; crtsl(c,am) '</t>
  </si>
  <si>
    <t>'crtsl(c,am)  &lt;=&gt; crtsl(m,am) '</t>
  </si>
  <si>
    <t>'crtsl(c,am)  &lt;=&gt; crtsl(r,am) '</t>
  </si>
  <si>
    <t>'crtstrn(e,am)  &lt;=&gt; crtstrn(c,am) '</t>
  </si>
  <si>
    <t>'crtstrn(c,am)  &lt;=&gt; crtstrn(m,am) '</t>
  </si>
  <si>
    <t>'crtstrn(c,am)  &lt;=&gt; crtstrn(r,am) '</t>
  </si>
  <si>
    <t>'crvnc(e,am)  &lt;=&gt; crvnc(c,am) '</t>
  </si>
  <si>
    <t>'accoa(c,am) + crn(c,am)  -&gt; acrn(c,am) + coa(c,am) '</t>
  </si>
  <si>
    <t>'coa(m,am) + pcrn(m,am)  &lt;=&gt; crn(m,am) + ppcoa(m,am) '</t>
  </si>
  <si>
    <t>'crn(x,am) + dmnoncoa(x,am)  &lt;=&gt; coa(x,am) + dmnoncrn(x,am) '</t>
  </si>
  <si>
    <t>'crn(x,am) + ppcoa(x,am)  &lt;=&gt; coa(x,am) + pcrn(x,am) '</t>
  </si>
  <si>
    <t>'accoa(r,am) + crn(r,am)  &lt;=&gt; acrn(r,am) + coa(r,am) '</t>
  </si>
  <si>
    <t>'acrn(m,am) + coa(m,am)  &lt;=&gt; accoa(m,am) + crn(m,am) '</t>
  </si>
  <si>
    <t>'accoa(x,am) + crn(x,am)  &lt;=&gt; acrn(x,am) + coa(x,am) '</t>
  </si>
  <si>
    <t>'accoa(c,am) + crn(c,am)  &lt;=&gt; acrn(c,am) + coa(c,am) '</t>
  </si>
  <si>
    <t>'csn(e,am)  &lt;=&gt; csn(c,am) '</t>
  </si>
  <si>
    <t>'cspg_a(g,am)  -&gt; cspg_a(e,am) '</t>
  </si>
  <si>
    <t>'cspg_a(e,am)  -&gt; cspg_a(l,am) '</t>
  </si>
  <si>
    <t>'cspg_b(g,am)  -&gt; cspg_b(e,am) '</t>
  </si>
  <si>
    <t>'cspg_b(e,am)  -&gt; cspg_b(l,am) '</t>
  </si>
  <si>
    <t>'cspg_c(g,am)  -&gt; cspg_c(e,am) '</t>
  </si>
  <si>
    <t>'cspg_c(e,am)  -&gt; cspg_c(l,am) '</t>
  </si>
  <si>
    <t>'cspg_d(g,am)  -&gt; cspg_d(e,am) '</t>
  </si>
  <si>
    <t>'cspg_d(e,am)  -&gt; cspg_d(l,am) '</t>
  </si>
  <si>
    <t>'cspg_e(g,am)  -&gt; cspg_e(e,am) '</t>
  </si>
  <si>
    <t>'cspg_e(e,am)  -&gt; cspg_e(l,am) '</t>
  </si>
  <si>
    <t>'accoa(m,am) + h2o(m,am) + oaa(m,am)  -&gt; cit(m,am) + coa(m,am) + h(m,am) '</t>
  </si>
  <si>
    <t>'atp(c,am) + nh4(c,am) + utp(c,am)  -&gt; adp(c,am) + ctp(c,am) + 2 h(c,am) + pi(c,am) '</t>
  </si>
  <si>
    <t>'atp(c,am) + gln-L(c,am) + h2o(c,am) + utp(c,am)  -&gt; adp(c,am) + ctp(c,am) + glu-L(c,am) + 2 h(c,am) + pi(c,am) '</t>
  </si>
  <si>
    <t>'ctp(c,am)  &lt;=&gt; ctp(n,am) '</t>
  </si>
  <si>
    <t>'cyan(m,am) + tsul(m,am)  -&gt; h(m,am) + so3(m,am) + tcynt(m,am) '</t>
  </si>
  <si>
    <t>'cyan(e,am)  &lt;=&gt; cyan(c,am) '</t>
  </si>
  <si>
    <t>'cyan(c,am)  &lt;=&gt; cyan(m,am) '</t>
  </si>
  <si>
    <t>'4 focytC(m,am) + 8 h(m,am) + o2(m,am)  -&gt; 4 h(c,am) + 4 ficytC(m,am) + 2 h2o(m,am) '</t>
  </si>
  <si>
    <t>'4 h(c,am) + 4 ficytC(m,am) + 1.96 h2o(m,am) + 0.02 o2s(m,am)  -&gt; 4 focytC(m,am) + 7.92 h(m,am) + o2(m,am) '</t>
  </si>
  <si>
    <t>'2 ficytC(m,am) + 2 h(m,am) + q10h2(m,am)  -&gt; 4 h(c,am) + 2 focytC(m,am) + q10(m,am) '</t>
  </si>
  <si>
    <t>'ala-L(c,am) + cys-L(e,am) + na1(e,am)  -&gt; cys-L(c,am) + na1(c,am) + ala-L(e,am) '</t>
  </si>
  <si>
    <t>'cysam(c,am) + o2(c,am)  -&gt; 2 h(c,am) + hyptaur(c,am) '</t>
  </si>
  <si>
    <t>'asn-L(c,am) + cys-L(e,am) + na1(e,am)  -&gt; cys-L(c,am) + na1(c,am) + asn-L(e,am) '</t>
  </si>
  <si>
    <t>'gln-L(c,am) + cys-L(e,am) + na1(e,am)  -&gt; cys-L(c,am) + na1(c,am) + gln-L(e,am) '</t>
  </si>
  <si>
    <t>'gln-L(c,am) + cys-L(e,am)  &lt;=&gt; cys-L(c,am) + gln-L(e,am) '</t>
  </si>
  <si>
    <t>'cys-L(c,am) + gly(e,am)  -&gt; gly(c,am) + cys-L(e,am) '</t>
  </si>
  <si>
    <t>'cys-L(c,am) + gly(e,am)  &lt;=&gt; gly(c,am) + cys-L(e,am) '</t>
  </si>
  <si>
    <t>'ser-L(c,am) + cys-L(e,am) + na1(e,am)  -&gt; cys-L(c,am) + na1(c,am) + ser-L(e,am) '</t>
  </si>
  <si>
    <t>'akg(c,am) + cys-L(c,am)  &lt;=&gt; glu-L(c,am) + mercppyr(c,am) '</t>
  </si>
  <si>
    <t>'akg(m,am) + cys-L(m,am)  &lt;=&gt; glu-L(m,am) + mercppyr(m,am) '</t>
  </si>
  <si>
    <t>'cyst-L(c,am) + h2o(c,am)  -&gt; 2obut(c,am) + cys-L(c,am) + nh4(c,am) '</t>
  </si>
  <si>
    <t>'glu-L(c,am) + Lcystin(e,am)  -&gt; Lcystin(c,am) + glu-L(e,am) '</t>
  </si>
  <si>
    <t>'thr-L(c,am) + cys-L(e,am) + na1(e,am)  -&gt; cys-L(c,am) + na1(c,am) + thr-L(e,am) '</t>
  </si>
  <si>
    <t>'hcys-L(c,am) + ser-L(c,am)  -&gt; cyst-L(c,am) + h2o(c,am) '</t>
  </si>
  <si>
    <t>'ser-L(c,am) + Lcystin(e,am)  -&gt; Lcystin(c,am) + ser-L(e,am) '</t>
  </si>
  <si>
    <t>'cys-L(e,am) + na1(e,am)  -&gt; cys-L(c,am) + na1(c,am) '</t>
  </si>
  <si>
    <t>'cys-L(e,am)  &lt;=&gt; cys-L(c,am) '</t>
  </si>
  <si>
    <t>'cytd(c,am) + h(c,am) + h2o(c,am)  -&gt; nh4(c,am) + uri(c,am) '</t>
  </si>
  <si>
    <t>'atp(c,am) + cytd(c,am)  -&gt; adp(c,am) + cmp(c,am) + h(c,am) '</t>
  </si>
  <si>
    <t>'atp(m,am) + cytd(m,am)  -&gt; adp(m,am) + cmp(m,am) + h(m,am) '</t>
  </si>
  <si>
    <t>'cytd(n,am) + h(n,am) + h2o(n,am)  -&gt; nh4(n,am) + uri(n,am) '</t>
  </si>
  <si>
    <t>'cytd(e,am)  &lt;=&gt; cytd(c,am) '</t>
  </si>
  <si>
    <t>'cytd(e,am) + na1(e,am)  -&gt; cytd(c,am) + na1(c,am) '</t>
  </si>
  <si>
    <t>'cytd(e,am) + 2 na1(e,am)  -&gt; cytd(c,am) + 2 na1(c,am) '</t>
  </si>
  <si>
    <t>'cytd(l,am)  &lt;=&gt; cytd(c,am) '</t>
  </si>
  <si>
    <t>'cytd(c,am)  &lt;=&gt; cytd(m,am) '</t>
  </si>
  <si>
    <t>'cytd(c,am)  &lt;=&gt; cytd(n,am) '</t>
  </si>
  <si>
    <t>'atp(c,am) + cmp(c,am)  &lt;=&gt; adp(c,am) + cdp(c,am) '</t>
  </si>
  <si>
    <t>'cmp(c,am) + dgtp(c,am)  &lt;=&gt; cdp(c,am) + dgdp(c,am) '</t>
  </si>
  <si>
    <t>'cmp(n,am) + dgtp(n,am)  &lt;=&gt; cdp(n,am) + dgdp(n,am) '</t>
  </si>
  <si>
    <t>'dcmp(c,am) + dgtp(c,am)  &lt;=&gt; dcdp(c,am) + dgdp(c,am) '</t>
  </si>
  <si>
    <t>'dcmp(n,am) + dgtp(n,am)  &lt;=&gt; dcdp(n,am) + dgdp(n,am) '</t>
  </si>
  <si>
    <t>'dcmp(c,am) + dctp(c,am)  &lt;=&gt; 2 dcdp(c,am) '</t>
  </si>
  <si>
    <t>'dcmp(n,am) + dctp(n,am)  &lt;=&gt; 2 dcdp(n,am) '</t>
  </si>
  <si>
    <t>'datp(c,am) + dcmp(c,am)  &lt;=&gt; dadp(c,am) + dcdp(c,am) '</t>
  </si>
  <si>
    <t>'datp(n,am) + dcmp(n,am)  &lt;=&gt; dadp(n,am) + dcdp(n,am) '</t>
  </si>
  <si>
    <t>'dcmp(c,am) + utp(c,am)  &lt;=&gt; dcdp(c,am) + udp(c,am) '</t>
  </si>
  <si>
    <t>'dcmp(n,am) + utp(n,am)  &lt;=&gt; dcdp(n,am) + udp(n,am) '</t>
  </si>
  <si>
    <t>'atp(m,am) + cmp(m,am)  &lt;=&gt; adp(m,am) + cdp(m,am) '</t>
  </si>
  <si>
    <t>'atp(n,am) + cmp(n,am)  &lt;=&gt; adp(n,am) + cdp(n,am) '</t>
  </si>
  <si>
    <t>'atp(c,am) + dcmp(c,am)  &lt;=&gt; adp(c,am) + dcdp(c,am) '</t>
  </si>
  <si>
    <t>'atp(n,am) + dcmp(n,am)  &lt;=&gt; adp(n,am) + dcdp(n,am) '</t>
  </si>
  <si>
    <t>'cmp(c,am) + gtp(c,am)  &lt;=&gt; cdp(c,am) + gdp(c,am) '</t>
  </si>
  <si>
    <t>'ctp(n,am) + dcmp(n,am)  &lt;=&gt; cdp(n,am) + dcdp(n,am) '</t>
  </si>
  <si>
    <t>'dcmp(c,am) + gtp(c,am)  &lt;=&gt; dcdp(c,am) + gdp(c,am) '</t>
  </si>
  <si>
    <t>'dcmp(n,am) + gtp(n,am)  &lt;=&gt; dcdp(n,am) + gdp(n,am) '</t>
  </si>
  <si>
    <t>'ctp(c,am) + dcmp(c,am)  &lt;=&gt; cdp(c,am) + dcdp(c,am) '</t>
  </si>
  <si>
    <t>'cmp(n,am) + gtp(n,am)  &lt;=&gt; cdp(n,am) + gdp(n,am) '</t>
  </si>
  <si>
    <t>'cmp(c,am) + ctp(c,am)  &lt;=&gt; 2 cdp(c,am) '</t>
  </si>
  <si>
    <t>'cmp(n,am) + ctp(n,am)  &lt;=&gt; 2 cdp(n,am) '</t>
  </si>
  <si>
    <t>'cmp(c,am) + utp(c,am)  &lt;=&gt; cdp(c,am) + udp(c,am) '</t>
  </si>
  <si>
    <t>'cmp(n,am) + utp(n,am)  &lt;=&gt; cdp(n,am) + udp(n,am) '</t>
  </si>
  <si>
    <t>'cmp(c,am) + datp(c,am)  &lt;=&gt; cdp(c,am) + dadp(c,am) '</t>
  </si>
  <si>
    <t>'cmp(n,am) + datp(n,am)  &lt;=&gt; cdp(n,am) + dadp(n,am) '</t>
  </si>
  <si>
    <t>'cmp(c,am) + dctp(c,am)  &lt;=&gt; cdp(c,am) + dcdp(c,am) '</t>
  </si>
  <si>
    <t>'cmp(n,am) + dctp(n,am)  &lt;=&gt; cdp(n,am) + dcdp(n,am) '</t>
  </si>
  <si>
    <t>'focytC(m,am)  -&gt; e-(m,am) + ficytC(m,am) '</t>
  </si>
  <si>
    <t>'h(e,am) + lac-D(e,am)  &lt;=&gt; h(c,am) + lac-D(c,am) '</t>
  </si>
  <si>
    <t>'h(c,am) + lac-D(c,am)  &lt;=&gt; h(m,am) + lac-D(m,am) '</t>
  </si>
  <si>
    <t>'dad-2(c,am) + h(c,am) + h2o(c,am)  -&gt; din(c,am) + nh4(c,am) '</t>
  </si>
  <si>
    <t>'dad-2(e,am) + h(e,am) + h2o(e,am)  -&gt; din(e,am) + nh4(e,am) '</t>
  </si>
  <si>
    <t>'atp(c,am) + dad-2(c,am)  -&gt; adp(c,am) + damp(c,am) + h(c,am) '</t>
  </si>
  <si>
    <t>'dad-2(e,am)  &lt;=&gt; dad-2(c,am) '</t>
  </si>
  <si>
    <t>'atp(c,am) + dag_hs(c,am)  &lt;=&gt; adp(c,am) + h(c,am) + pa_hs(c,am) '</t>
  </si>
  <si>
    <t>'atp(n,am) + dag_hs(n,am)  &lt;=&gt; adp(n,am) + h(n,am) + pa_hs(n,am) '</t>
  </si>
  <si>
    <t>'dag_hs(r,am)  -&gt; dag_hs(c,am) '</t>
  </si>
  <si>
    <t>'dag_hs(e,am)  &lt;=&gt; dag_hs(c,am) '</t>
  </si>
  <si>
    <t>'ala-D(x,am) + h2o(x,am) + o2(x,am)  -&gt; h2o2(x,am) + nh4(x,am) + pyr(x,am) '</t>
  </si>
  <si>
    <t>'ala-D(e,am) + h(e,am)  &lt;=&gt; ala-D(c,am) + h(c,am) '</t>
  </si>
  <si>
    <t>'ala-D(l,am) + h(l,am)  &lt;=&gt; ala-D(c,am) + h(c,am) '</t>
  </si>
  <si>
    <t>'ala-D(c,am)  -&gt; ala-D(x,am) '</t>
  </si>
  <si>
    <t>'dhdascb(c,am) + h2o(c,am)  -&gt; 23doguln(c,am) + h(c,am) '</t>
  </si>
  <si>
    <t>'dhdascb(c,am) + h(c,am) + nadph(c,am)  -&gt; ascb-L(c,am) + nadp(c,am) '</t>
  </si>
  <si>
    <t>'asp-D(x,am) + h2o(x,am) + o2(x,am)  -&gt; h2o2(x,am) + nh4(x,am) + oaa(x,am) '</t>
  </si>
  <si>
    <t>'datp(c,am)  &lt;=&gt; datp(n,am) '</t>
  </si>
  <si>
    <t>'atp(n,am) + dcyt(n,am)  &lt;=&gt; adp(n,am) + dcmp(n,am) + h(n,am) '</t>
  </si>
  <si>
    <t>'dcyt(n,am) + utp(n,am)  &lt;=&gt; dcmp(n,am) + h(n,am) + udp(n,am) '</t>
  </si>
  <si>
    <t>'dcmp(c,am) + h(c,am) + h2o(c,am)  &lt;=&gt; dump(c,am) + nh4(c,am) '</t>
  </si>
  <si>
    <t>'dcsptn1coa(c,am)  &lt;=&gt; dcsptn1coa(x,am) '</t>
  </si>
  <si>
    <t>'crn(c,am) + dcsptn1coa(c,am)  -&gt; coa(c,am) + dcsptn1crn(c,am) '</t>
  </si>
  <si>
    <t>'coa(m,am) + dcsptn1crn(m,am)  -&gt; crn(m,am) + dcsptn1coa(m,am) '</t>
  </si>
  <si>
    <t>'dcsptn1crn(c,am)  -&gt; dcsptn1crn(m,am) '</t>
  </si>
  <si>
    <t>'dcsptn1(e,am)  &lt;=&gt; dcsptn1(c,am) '</t>
  </si>
  <si>
    <t>'dctp(c,am)  &lt;=&gt; dctp(n,am) '</t>
  </si>
  <si>
    <t>'dcyt(c,am) + h(c,am) + h2o(c,am)  -&gt; duri(c,am) + nh4(c,am) '</t>
  </si>
  <si>
    <t>'dcyt(e,am)  &lt;=&gt; dcyt(c,am) '</t>
  </si>
  <si>
    <t>'debrisoquine(e,am)  &lt;=&gt; debrisoquine(c,am) '</t>
  </si>
  <si>
    <t>'0.1 dedoldp_L(c,am) + h2o(c,am)  -&gt; 0.1 dedolp_L(c,am) + h(c,am) + pi(c,am) '</t>
  </si>
  <si>
    <t>'0.1 dedoldp_U(c,am) + h2o(c,am)  -&gt; 0.1 dedolp_U(c,am) + h(c,am) + pi(c,am) '</t>
  </si>
  <si>
    <t>'0.1 dedolp_L(c,am) + h2o(c,am)  -&gt; 0.1 dedol_L(c,am) + pi(c,am) '</t>
  </si>
  <si>
    <t>'0.1 dedolp_U(c,am) + h2o(c,am)  -&gt; 0.1 dedol_U(c,am) + pi(c,am) '</t>
  </si>
  <si>
    <t>'0.1 dedol_L(c,am) + h(c,am) + nadph(c,am)  -&gt; 0.1 dolichol_L(c,am) + nadp(c,am) '</t>
  </si>
  <si>
    <t>'0.1 dedol_U(c,am) + h(c,am) + nadph(c,am)  -&gt; 0.1 dolichol_U(c,am) + nadp(c,am) '</t>
  </si>
  <si>
    <t>'h(c,am) + nadh(c,am) + o2(c,am) + pmtcoa(c,am)  -&gt; 2 h2o(c,am) + hdcoa(c,am) + nad(c,am) '</t>
  </si>
  <si>
    <t>'h(c,am) + lnlncacoa(c,am) + nadh(c,am) + o2(c,am)  -&gt; 2 h2o(c,am) + nad(c,am) + strdnccoa(c,am) '</t>
  </si>
  <si>
    <t>'h(c,am) + nadh(c,am) + o2(c,am) + stcoa(c,am)  -&gt; 2 h2o(c,am) + nad(c,am) + odecoa(c,am) '</t>
  </si>
  <si>
    <t>'h(c,am) + nadh(c,am) + o2(c,am) + stcoa(c,am)  -&gt; 2 h2o(c,am) + nad(c,am) + vacccoa(c,am) '</t>
  </si>
  <si>
    <t>'h(c,am) + nadh(c,am) + o2(c,am) + stcoa(c,am)  -&gt; 2 h2o(c,am) + nad(c,am) + od2coa(c,am) '</t>
  </si>
  <si>
    <t>'h(c,am) + nadh(c,am) + o2(c,am) + odecoa(c,am)  -&gt; 2 h2o(c,am) + lneldccoa(c,am) + nad(c,am) '</t>
  </si>
  <si>
    <t>'h(c,am) + nadh(c,am) + o2(c,am) + vacccoa(c,am)  -&gt; 2 h2o(c,am) + lneldccoa(c,am) + nad(c,am) '</t>
  </si>
  <si>
    <t>'h(c,am) + nadh(c,am) + o2(c,am) + od2coa(c,am)  -&gt; 2 h2o(c,am) + lneldccoa(c,am) + nad(c,am) '</t>
  </si>
  <si>
    <t>'h(c,am) + lnlccoa(c,am) + nadh(c,am) + o2(c,am)  -&gt; 2 h2o(c,am) + lnlncgcoa(c,am) + nad(c,am) '</t>
  </si>
  <si>
    <t>'dlnlcgcoa(c,am) + h(c,am) + nadh(c,am) + o2(c,am)  -&gt; arachdcoa(c,am) + 2 h2o(c,am) + nad(c,am) '</t>
  </si>
  <si>
    <t>'eicostetcoa(c,am) + h(c,am) + nadh(c,am) + o2(c,am)  -&gt; 2 h2o(c,am) + nad(c,am) + tmndnccoa(c,am) '</t>
  </si>
  <si>
    <t>'adrncoa(x,am) + h(x,am) + nadh(x,am) + o2(x,am)  -&gt; dcsptn1coa(x,am) + 2 h2o(x,am) + nad(x,am) '</t>
  </si>
  <si>
    <t>'clpndcoa(x,am) + h(x,am) + nadh(x,am) + o2(x,am)  -&gt; c226coa(x,am) + 2 h2o(x,am) + nad(x,am) '</t>
  </si>
  <si>
    <t>'h(c,am) + nadh(c,am) + o2(c,am) + tetpent3coa(c,am)  -&gt; 2 h2o(c,am) + nad(c,am) + tethex3coa(c,am) '</t>
  </si>
  <si>
    <t>'Rtotal3coa(c,am) + dag_hs(c,am)  -&gt; coa(c,am) + tag_hs(c,am) '</t>
  </si>
  <si>
    <t>'dgchol(e,am)  &lt;=&gt; dgchol(c,am) '</t>
  </si>
  <si>
    <t>'atp(c,am) + dgmp(c,am)  &lt;=&gt; adp(c,am) + dgdp(c,am) '</t>
  </si>
  <si>
    <t>'datp(m,am) + dgmp(m,am)  &lt;=&gt; dadp(m,am) + dgdp(m,am) '</t>
  </si>
  <si>
    <t>'atp(m,am) + dgsn(m,am)  -&gt; adp(m,am) + dgmp(m,am) + h(m,am) '</t>
  </si>
  <si>
    <t>'dgsn(e,am)  &lt;=&gt; dgsn(c,am) '</t>
  </si>
  <si>
    <t>'dgsn(c,am)  &lt;=&gt; dgsn(m,am) '</t>
  </si>
  <si>
    <t>'dgtp(c,am)  &lt;=&gt; dgtp(n,am) '</t>
  </si>
  <si>
    <t>'3dhguln(c,am) + h(c,am)  &lt;=&gt; co2(c,am) + xylu-L(c,am) '</t>
  </si>
  <si>
    <t>'dhdascb(e,am)  &lt;=&gt; dhdascb(c,am) '</t>
  </si>
  <si>
    <t>'Rtotalcoa(c,am) + dhap(c,am)  -&gt; adhap_hs(c,am) + coa(c,am) '</t>
  </si>
  <si>
    <t>'Rtotalcoa(x,am) + dhap(x,am)  -&gt; adhap_hs(x,am) + coa(x,am) '</t>
  </si>
  <si>
    <t>'dhcholestanate(m,am)  &lt;=&gt; dhcholestanate(x,am) '</t>
  </si>
  <si>
    <t>'fadh2(r,am) + zymst(r,am)  -&gt; fad(r,am) + zymstnl(r,am) '</t>
  </si>
  <si>
    <t>'chlstol(r,am) + fadh2(r,am)  -&gt; fad(r,am) + lthstrl(r,am) '</t>
  </si>
  <si>
    <t>'dsmsterol(r,am) + fadh2(r,am)  -&gt; chsterol(r,am) + fad(r,am) '</t>
  </si>
  <si>
    <t>'ddsmsterol(r,am) + h(r,am) + nadph(r,am)  -&gt; dsmsterol(r,am) + nadp(r,am) '</t>
  </si>
  <si>
    <t>'7dhchsterol(r,am) + h(r,am) + nadph(r,am)  -&gt; chsterol(r,am) + nadp(r,am) '</t>
  </si>
  <si>
    <t>'dhcrm_hs(c,am) + nadp(c,am)  -&gt; crm_hs(c,am) + h(c,am) + nadph(c,am) '</t>
  </si>
  <si>
    <t>'dhcrm_hs(c,am) + fad(c,am)  -&gt; crm_hs(c,am) + fadh2(c,am) '</t>
  </si>
  <si>
    <t>'3dpdhb(m,am) + amet(m,am)  -&gt; 3dpdhb_me(m,am) + ahcys(m,am) + h(m,am) '</t>
  </si>
  <si>
    <t>'hco3(c,am) + dheas(e,am)  &lt;=&gt; dheas(c,am) + hco3(e,am) '</t>
  </si>
  <si>
    <t>'dheas(r,am)  &lt;=&gt; dheas(c,am) '</t>
  </si>
  <si>
    <t>'dhea(r,am)  &lt;=&gt; dhea(c,am) '</t>
  </si>
  <si>
    <t>'dhf(c,am) + h(c,am) + nadph(c,am)  &lt;=&gt; nadp(c,am) + thf(c,am) '</t>
  </si>
  <si>
    <t>'dhf(c,am)  &lt;=&gt; dhf(l,am) '</t>
  </si>
  <si>
    <t>'dhf(c,am)  &lt;=&gt; dhf(m,am) '</t>
  </si>
  <si>
    <t>'dhor-S(c,am) + q10(m,am)  -&gt; orot(c,am) + q10h2(m,am) '</t>
  </si>
  <si>
    <t>'dhor-S(c,am) + h2o(c,am)  &lt;=&gt; cbasp(c,am) + h(c,am) '</t>
  </si>
  <si>
    <t>'56dura(c,am) + h2o(c,am)  -&gt; cala(c,am) + h(c,am) '</t>
  </si>
  <si>
    <t>'dhbpt(c,am) + h(c,am) + nadh(c,am)  -&gt; nad(c,am) + thbpt(c,am) '</t>
  </si>
  <si>
    <t>'5mthf(c,am) + dhbpt(c,am)  -&gt; h(c,am) + mlthf(c,am) + thbpt(c,am) '</t>
  </si>
  <si>
    <t>'didp(c,am)  &lt;=&gt; didp(n,am) '</t>
  </si>
  <si>
    <t>'digalsgalside_hs(c,am)  &lt;=&gt; digalsgalside_hs(e,am) '</t>
  </si>
  <si>
    <t>'digalside_hs(c,am)  &lt;=&gt; digalside_hs(l,am) '</t>
  </si>
  <si>
    <t>'din(e,am)  &lt;=&gt; din(c,am) '</t>
  </si>
  <si>
    <t>'ditp(c,am)  &lt;=&gt; ditp(n,am) '</t>
  </si>
  <si>
    <t>'crn(c,am) + dlnlcgcoa(c,am)  -&gt; coa(c,am) + dlnlcgcrn(c,am) '</t>
  </si>
  <si>
    <t>'coa(m,am) + dlnlcgcrn(m,am)  -&gt; crn(m,am) + dlnlcgcoa(m,am) '</t>
  </si>
  <si>
    <t>'dlnlcgcrn(c,am)  -&gt; dlnlcgcrn(m,am) '</t>
  </si>
  <si>
    <t>'dlnlcg(e,am)  &lt;=&gt; dlnlcg(c,am) '</t>
  </si>
  <si>
    <t>'dmpp(c,am) + ipdp(c,am)  -&gt; grdp(c,am) + ppi(c,am) '</t>
  </si>
  <si>
    <t>'dmpp(x,am) + ipdp(x,am)  -&gt; grdp(x,am) + ppi(x,am) '</t>
  </si>
  <si>
    <t>'crn(c,am) + dmhptcoa(c,am)  &lt;=&gt; coa(c,am) + dmhptcrn(c,am) '</t>
  </si>
  <si>
    <t>'coa(m,am) + dmhptcrn(m,am)  &lt;=&gt; crn(m,am) + dmhptcoa(m,am) '</t>
  </si>
  <si>
    <t>'dmhptcrn(c,am)  &lt;=&gt; dmhptcrn(m,am) '</t>
  </si>
  <si>
    <t>'dmhptcrn(c,am)  &lt;=&gt; dmhptcrn(e,am) '</t>
  </si>
  <si>
    <t>'coa(m,am) + dmnoncrn(m,am)  &lt;=&gt; crn(m,am) + dmnoncoa(m,am) '</t>
  </si>
  <si>
    <t>'dmnoncrn(c,am)  &lt;=&gt; dmnoncrn(m,am) '</t>
  </si>
  <si>
    <t>'dnad(c,am) + h2o(c,am)  -&gt; amp(c,am) + 2 h(c,am) + nicrnt(c,am) '</t>
  </si>
  <si>
    <t>'dnad(c,am)  &lt;=&gt; dnad(n,am) '</t>
  </si>
  <si>
    <t>'dna(n,am) + seasmet(n,am)  -&gt; dna5mtc(n,am) + h(n,am) + seahcys(n,am) '</t>
  </si>
  <si>
    <t>'amet(n,am) + dna(n,am)  -&gt; ahcys(n,am) + dna5mtc(n,am) + h(n,am) '</t>
  </si>
  <si>
    <t>'dadp(c,am) + dcdp(m,am)  -&gt; dcdp(c,am) + dadp(m,am) '</t>
  </si>
  <si>
    <t>'dadp(c,am) + dgdp(m,am)  -&gt; dgdp(c,am) + dadp(m,am) '</t>
  </si>
  <si>
    <t>'dadp(c,am) + adp(m,am)  -&gt; adp(c,am) + dadp(m,am) '</t>
  </si>
  <si>
    <t>'dadp(c,am) + atp(m,am)  -&gt; atp(c,am) + dadp(m,am) '</t>
  </si>
  <si>
    <t>'dudp(c,am) + dtdp(m,am)  -&gt; dtdp(c,am) + dudp(m,am) '</t>
  </si>
  <si>
    <t>'dudp(c,am) + dgdp(m,am)  -&gt; dgdp(c,am) + dudp(m,am) '</t>
  </si>
  <si>
    <t>'dudp(c,am) + dadp(m,am)  -&gt; dadp(c,am) + dudp(m,am) '</t>
  </si>
  <si>
    <t>'dudp(c,am) + dcdp(m,am)  -&gt; dcdp(c,am) + dudp(m,am) '</t>
  </si>
  <si>
    <t>'dudp(c,am) + adp(m,am)  -&gt; adp(c,am) + dudp(m,am) '</t>
  </si>
  <si>
    <t>'dudp(c,am) + atp(m,am)  -&gt; atp(c,am) + dudp(m,am) '</t>
  </si>
  <si>
    <t>'datp(c,am) + adp(m,am)  -&gt; adp(c,am) + datp(m,am) '</t>
  </si>
  <si>
    <t>'dtdp(c,am) + atp(m,am)  -&gt; atp(c,am) + dtdp(m,am) '</t>
  </si>
  <si>
    <t>'dtdp(c,am) + adp(m,am)  -&gt; adp(c,am) + dtdp(m,am) '</t>
  </si>
  <si>
    <t>'dtdp(c,am) + dudp(m,am)  -&gt; dudp(c,am) + dtdp(m,am) '</t>
  </si>
  <si>
    <t>'dtdp(c,am) + dgdp(m,am)  -&gt; dgdp(c,am) + dtdp(m,am) '</t>
  </si>
  <si>
    <t>'dtdp(c,am) + dadp(m,am)  -&gt; dadp(c,am) + dtdp(m,am) '</t>
  </si>
  <si>
    <t>'dtdp(c,am) + dcdp(m,am)  -&gt; dcdp(c,am) + dtdp(m,am) '</t>
  </si>
  <si>
    <t>'dcdp(c,am) + dudp(m,am)  -&gt; dudp(c,am) + dcdp(m,am) '</t>
  </si>
  <si>
    <t>'dcdp(c,am) + dtdp(m,am)  -&gt; dtdp(c,am) + dcdp(m,am) '</t>
  </si>
  <si>
    <t>'dcdp(c,am) + dgdp(m,am)  -&gt; dgdp(c,am) + dcdp(m,am) '</t>
  </si>
  <si>
    <t>'dcdp(c,am) + dadp(m,am)  -&gt; dadp(c,am) + dcdp(m,am) '</t>
  </si>
  <si>
    <t>'datp(c,am) + atp(m,am)  -&gt; atp(c,am) + datp(m,am) '</t>
  </si>
  <si>
    <t>'dcdp(c,am) + adp(m,am)  -&gt; adp(c,am) + dcdp(m,am) '</t>
  </si>
  <si>
    <t>'dcdp(c,am) + atp(m,am)  -&gt; atp(c,am) + dcdp(m,am) '</t>
  </si>
  <si>
    <t>'dgdp(c,am) + atp(m,am)  -&gt; atp(c,am) + dgdp(m,am) '</t>
  </si>
  <si>
    <t>'dgdp(c,am) + dudp(m,am)  -&gt; dudp(c,am) + dgdp(m,am) '</t>
  </si>
  <si>
    <t>'dgdp(c,am) + dtdp(m,am)  -&gt; dtdp(c,am) + dgdp(m,am) '</t>
  </si>
  <si>
    <t>'dgdp(c,am) + dadp(m,am)  -&gt; dadp(c,am) + dgdp(m,am) '</t>
  </si>
  <si>
    <t>'dgdp(c,am) + dcdp(m,am)  -&gt; dcdp(c,am) + dgdp(m,am) '</t>
  </si>
  <si>
    <t>'dutp(c,am) + dtdp(m,am)  -&gt; dtdp(c,am) + dutp(m,am) '</t>
  </si>
  <si>
    <t>'dutp(c,am) + dudp(m,am)  -&gt; dudp(c,am) + dutp(m,am) '</t>
  </si>
  <si>
    <t>'dutp(c,am) + dgdp(m,am)  -&gt; dgdp(c,am) + dutp(m,am) '</t>
  </si>
  <si>
    <t>'datp(c,am) + dcdp(m,am)  -&gt; dcdp(c,am) + datp(m,am) '</t>
  </si>
  <si>
    <t>'dutp(c,am) + dadp(m,am)  -&gt; dadp(c,am) + dutp(m,am) '</t>
  </si>
  <si>
    <t>'dutp(c,am) + dcdp(m,am)  -&gt; dcdp(c,am) + dutp(m,am) '</t>
  </si>
  <si>
    <t>'dutp(c,am) + adp(m,am)  -&gt; adp(c,am) + dutp(m,am) '</t>
  </si>
  <si>
    <t>'dutp(c,am) + atp(m,am)  -&gt; atp(c,am) + dutp(m,am) '</t>
  </si>
  <si>
    <t>'dttp(c,am) + atp(m,am)  -&gt; atp(c,am) + dttp(m,am) '</t>
  </si>
  <si>
    <t>'dttp(c,am) + adp(m,am)  -&gt; adp(c,am) + dttp(m,am) '</t>
  </si>
  <si>
    <t>'dttp(c,am) + dudp(m,am)  -&gt; dudp(c,am) + dttp(m,am) '</t>
  </si>
  <si>
    <t>'dttp(c,am) + dtdp(m,am)  -&gt; dtdp(c,am) + dttp(m,am) '</t>
  </si>
  <si>
    <t>'dttp(c,am) + dgdp(m,am)  -&gt; dgdp(c,am) + dttp(m,am) '</t>
  </si>
  <si>
    <t>'dttp(c,am) + dadp(m,am)  -&gt; dadp(c,am) + dttp(m,am) '</t>
  </si>
  <si>
    <t>'datp(c,am) + dudp(m,am)  -&gt; dudp(c,am) + datp(m,am) '</t>
  </si>
  <si>
    <t>'dttp(c,am) + dcdp(m,am)  -&gt; dcdp(c,am) + dttp(m,am) '</t>
  </si>
  <si>
    <t>'dctp(c,am) + dcdp(m,am)  -&gt; dcdp(c,am) + dctp(m,am) '</t>
  </si>
  <si>
    <t>'dctp(c,am) + dudp(m,am)  -&gt; dudp(c,am) + dctp(m,am) '</t>
  </si>
  <si>
    <t>'dctp(c,am) + dgdp(m,am)  -&gt; dgdp(c,am) + dctp(m,am) '</t>
  </si>
  <si>
    <t>'dctp(c,am) + dadp(m,am)  -&gt; dadp(c,am) + dctp(m,am) '</t>
  </si>
  <si>
    <t>'dctp(c,am) + adp(m,am)  -&gt; adp(c,am) + dctp(m,am) '</t>
  </si>
  <si>
    <t>'dctp(c,am) + atp(m,am)  -&gt; atp(c,am) + dctp(m,am) '</t>
  </si>
  <si>
    <t>'dgtp(c,am) + atp(m,am)  -&gt; atp(c,am) + dgtp(m,am) '</t>
  </si>
  <si>
    <t>'dgtp(c,am) + adp(m,am)  -&gt; adp(c,am) + dgtp(m,am) '</t>
  </si>
  <si>
    <t>'dgtp(c,am) + dadp(m,am)  -&gt; dadp(c,am) + dgtp(m,am) '</t>
  </si>
  <si>
    <t>'datp(c,am) + dtdp(m,am)  -&gt; dtdp(c,am) + datp(m,am) '</t>
  </si>
  <si>
    <t>'dgtp(c,am) + dudp(m,am)  -&gt; dudp(c,am) + dgtp(m,am) '</t>
  </si>
  <si>
    <t>'dgtp(c,am) + dtdp(m,am)  -&gt; dtdp(c,am) + dgtp(m,am) '</t>
  </si>
  <si>
    <t>'dgtp(c,am) + dgdp(m,am)  -&gt; dgdp(c,am) + dgtp(m,am) '</t>
  </si>
  <si>
    <t>'dgtp(c,am) + dcdp(m,am)  -&gt; dcdp(c,am) + dgtp(m,am) '</t>
  </si>
  <si>
    <t>'datp(c,am) + dgdp(m,am)  -&gt; dgdp(c,am) + datp(m,am) '</t>
  </si>
  <si>
    <t>'datp(c,am) + dadp(m,am)  -&gt; dadp(c,am) + datp(m,am) '</t>
  </si>
  <si>
    <t>'dadp(c,am) + dudp(m,am)  -&gt; dudp(c,am) + dadp(m,am) '</t>
  </si>
  <si>
    <t>'dadp(c,am) + dtdp(m,am)  -&gt; dtdp(c,am) + dadp(m,am) '</t>
  </si>
  <si>
    <t>'23doguln(c,am) + h2o(c,am)  -&gt; co2(c,am) + lyxnt(c,am) '</t>
  </si>
  <si>
    <t>'23doguln(c,am) + h2o(c,am)  -&gt; co2(c,am) + xylnt(c,am) '</t>
  </si>
  <si>
    <t>'23doguln(c,am) + h2o2(c,am)  -&gt; 2 h(c,am) + oxa(c,am) + thrnt(c,am) '</t>
  </si>
  <si>
    <t>'23doguln(c,am) + h2o(c,am)  -&gt; eryth(c,am) + h(c,am) + oxa(c,am) '</t>
  </si>
  <si>
    <t>'Asn-X-Ser/Thr(r,am) + 0.1 g3m8mpdol_L(r,am)  -&gt; 0.1 doldp_L(r,am) + g3m8masn(r,am) + h(r,am) '</t>
  </si>
  <si>
    <t>'Asn-X-Ser/Thr(r,am) + 0.1 g3m8mpdol_U(r,am)  -&gt; 0.1 doldp_U(r,am) + g3m8masn(r,am) + h(r,am) '</t>
  </si>
  <si>
    <t>'0.1 doldp_L(r,am) + h2o(r,am)  -&gt; 0.1 dolp_L(r,am) + h(r,am) + pi(r,am) '</t>
  </si>
  <si>
    <t>'0.1 doldp_U(r,am) + h2o(r,am)  -&gt; 0.1 dolp_U(r,am) + h(r,am) + pi(r,am) '</t>
  </si>
  <si>
    <t>'0.1 dolglcp_L(c,am)  -&gt; 0.1 dolglcp_L(r,am) '</t>
  </si>
  <si>
    <t>'0.1 dolglcp_U(c,am)  -&gt; 0.1 dolglcp_U(r,am) '</t>
  </si>
  <si>
    <t>'0.1 dolglcp_L(r,am) + h2o(r,am)  -&gt; 0.1 dolp_L(r,am) + glc-D(r,am) + h(r,am) '</t>
  </si>
  <si>
    <t>'0.1 dolglcp_U(r,am) + h2o(r,am)  -&gt; 0.1 dolp_U(r,am) + glc-D(r,am) + h(r,am) '</t>
  </si>
  <si>
    <t>'0.1 dolichol_L(r,am)  &lt;=&gt; 0.1 dolichol_L(c,am) '</t>
  </si>
  <si>
    <t>'0.1 dolichol_U(r,am)  &lt;=&gt; 0.1 dolichol_U(c,am) '</t>
  </si>
  <si>
    <t>'ctp(c,am) + 0.1 dolichol_L(c,am)  -&gt; cdp(c,am) + 0.1 dolp_L(c,am) + h(c,am) '</t>
  </si>
  <si>
    <t>'ctp(c,am) + 0.1 dolichol_U(c,am)  -&gt; cdp(c,am) + 0.1 dolp_U(c,am) + h(c,am) '</t>
  </si>
  <si>
    <t>'0.1 dolmanp_L(c,am)  -&gt; 0.1 dolmanp_L(r,am) '</t>
  </si>
  <si>
    <t>'0.1 dolmanp_U(c,am)  -&gt; 0.1 dolmanp_U(r,am) '</t>
  </si>
  <si>
    <t>'0.1 dolglcp_L(r,am) + 0.1 m8mpdol_L(r,am)  -&gt; 0.1 dolp_L(r,am) + 0.1 g1m8mpdol_L(r,am) + h(r,am) '</t>
  </si>
  <si>
    <t>'0.1 dolglcp_U(r,am) + 0.1 m8mpdol_U(r,am)  -&gt; 0.1 dolp_U(r,am) + 0.1 g1m8mpdol_U(r,am) + h(r,am) '</t>
  </si>
  <si>
    <t>'0.1 dolglcp_L(r,am) + 0.1 g1m8mpdol_L(r,am)  -&gt; 0.1 dolp_L(r,am) + 0.1 g2m8mpdol_L(r,am) + h(r,am) '</t>
  </si>
  <si>
    <t>'0.1 dolglcp_U(r,am) + 0.1 g1m8mpdol_U(r,am)  -&gt; 0.1 dolp_U(r,am) + 0.1 g2m8mpdol_U(r,am) + h(r,am) '</t>
  </si>
  <si>
    <t>'0.1 dolglcp_L(r,am) + 0.1 g2m8mpdol_L(r,am)  -&gt; 0.1 dolp_L(r,am) + 0.1 g3m8mpdol_L(r,am) + h(r,am) '</t>
  </si>
  <si>
    <t>'0.1 dolglcp_U(r,am) + 0.1 g2m8mpdol_U(r,am)  -&gt; 0.1 dolp_U(r,am) + 0.1 g3m8mpdol_U(r,am) + h(r,am) '</t>
  </si>
  <si>
    <t>'0.1 dolp_L(r,am) + h2o(r,am)  -&gt; 0.1 dolichol_L(r,am) + pi(r,am) '</t>
  </si>
  <si>
    <t>'0.1 dolp_U(r,am) + h2o(r,am)  -&gt; 0.1 dolichol_U(r,am) + pi(r,am) '</t>
  </si>
  <si>
    <t>'0.1 dolmanp_L(r,am) + 0.1 m4mpdol_L(r,am)  -&gt; 0.1 dolp_L(r,am) + h(r,am) + 0.1 m5mpdol_L(r,am) '</t>
  </si>
  <si>
    <t>'0.1 dolmanp_U(r,am) + 0.1 m4mpdol_U(r,am)  -&gt; 0.1 dolp_U(r,am) + h(r,am) + 0.1 m5mpdol_U(r,am) '</t>
  </si>
  <si>
    <t>'0.1 dolmanp_L(r,am) + 0.1 m5mpdol_L(r,am)  -&gt; 0.1 dolp_L(r,am) + h(r,am) + 0.1 m6mpdol_L(r,am) '</t>
  </si>
  <si>
    <t>'0.1 dolmanp_U(r,am) + 0.1 m5mpdol_U(r,am)  -&gt; 0.1 dolp_U(r,am) + h(r,am) + 0.1 m6mpdol_U(r,am) '</t>
  </si>
  <si>
    <t>'0.1 dolmanp_L(r,am) + 0.1 m6mpdol_L(r,am)  -&gt; 0.1 dolp_L(r,am) + h(r,am) + 0.1 m7mpdol_L(r,am) '</t>
  </si>
  <si>
    <t>'0.1 dolmanp_U(r,am) + 0.1 m6mpdol_U(r,am)  -&gt; 0.1 dolp_U(r,am) + h(r,am) + 0.1 m7mpdol_U(r,am) '</t>
  </si>
  <si>
    <t>'0.1 dolmanp_L(r,am) + 0.1 m7mpdol_L(r,am)  -&gt; 0.1 dolp_L(r,am) + h(r,am) + 0.1 m8mpdol_L(r,am) '</t>
  </si>
  <si>
    <t>'0.1 dolmanp_U(r,am) + 0.1 m7mpdol_U(r,am)  -&gt; 0.1 dolp_U(r,am) + h(r,am) + 0.1 m8mpdol_U(r,am) '</t>
  </si>
  <si>
    <t>'0.1 dolp_L(c,am) + gdpmann(c,am)  -&gt; 0.1 dolmanp_L(c,am) + gdp(c,am) '</t>
  </si>
  <si>
    <t>'0.1 dolp_U(c,am) + gdpmann(c,am)  -&gt; 0.1 dolmanp_U(c,am) + gdp(c,am) '</t>
  </si>
  <si>
    <t>'0.1 dolp_L(r,am)  -&gt; 0.1 dolp_L(c,am) '</t>
  </si>
  <si>
    <t>'0.1 dolp_U(r,am)  -&gt; 0.1 dolp_U(c,am) '</t>
  </si>
  <si>
    <t>'ascb-L(c,am) + dopa(c,am) + o2(c,am)  -&gt; dhdascb(c,am) + h2o(c,am) + nrpphr(c,am) '</t>
  </si>
  <si>
    <t>'amet(c,am) + dopa(c,am)  -&gt; 3moxtyr(c,am) + ahcys(c,am) + h(c,am) '</t>
  </si>
  <si>
    <t>'dopasf(c,am)  -&gt; dopasf(e,am) '</t>
  </si>
  <si>
    <t>'dopa(c,am) + paps(c,am)  -&gt; dopasf(c,am) + h(c,am) + pap(c,am) '</t>
  </si>
  <si>
    <t>'2 atp(c,am) + 3 dopa(c,am) + 2 h2o(c,am)  -&gt; 2 adp(c,am) + 2 h(c,am) + 2 pi(c,am) + 3 dopa(e,am) '</t>
  </si>
  <si>
    <t>'dopa(e,am)  &lt;=&gt; dopa(c,am) '</t>
  </si>
  <si>
    <t>'atp(c,am) + dpcoa(c,am)  -&gt; adp(c,am) + coa(c,am) + h(c,am) '</t>
  </si>
  <si>
    <t>'dpcoa(c,am) + h2o(c,am)  -&gt; amp(c,am) + 2 h(c,am) + pan4p(c,am) '</t>
  </si>
  <si>
    <t>'dpcoa(l,am)  &lt;=&gt; dpcoa(c,am) '</t>
  </si>
  <si>
    <t>'3dpdhb_me(m,am) + h(m,am)  -&gt; 2dp6mep(m,am) + co2(m,am) '</t>
  </si>
  <si>
    <t>'5dpmev(x,am) + atp(x,am)  -&gt; adp(x,am) + co2(x,am) + ipdp(x,am) + pi(x,am) '</t>
  </si>
  <si>
    <t>'drib(e,am)  &lt;=&gt; drib(c,am) '</t>
  </si>
  <si>
    <t>'2dr5p(c,am)  -&gt; acald(c,am) + g3p(c,am) '</t>
  </si>
  <si>
    <t>'Rtotalcoa(c,am) + sphgn(c,am)  -&gt; coa(c,am) + dhcrm_hs(c,am) + h(c,am) '</t>
  </si>
  <si>
    <t>'dtdp(c,am)  &lt;=&gt; dtdp(n,am) '</t>
  </si>
  <si>
    <t>'atp(c,am) + dtmp(c,am)  &lt;=&gt; adp(c,am) + dtdp(c,am) '</t>
  </si>
  <si>
    <t>'dttp(c,am)  &lt;=&gt; dttp(n,am) '</t>
  </si>
  <si>
    <t>'dudp(c,am)  &lt;=&gt; dudp(n,am) '</t>
  </si>
  <si>
    <t>'dump(c,am)  &lt;=&gt; dump(n,am) '</t>
  </si>
  <si>
    <t>'56dura(c,am) + nadp(c,am)  &lt;=&gt; h(c,am) + nadph(c,am) + ura(c,am) '</t>
  </si>
  <si>
    <t>'56dthm(c,am) + nadp(c,am)  &lt;=&gt; h(c,am) + nadph(c,am) + thym(c,am) '</t>
  </si>
  <si>
    <t>'atp(c,am) + duri(c,am)  -&gt; adp(c,am) + dump(c,am) + h(c,am) '</t>
  </si>
  <si>
    <t>'atp(m,am) + duri(m,am)  -&gt; adp(m,am) + dump(m,am) + h(m,am) '</t>
  </si>
  <si>
    <t>'duri(c,am) + pi(c,am)  &lt;=&gt; 2dr1p(c,am) + ura(c,am) '</t>
  </si>
  <si>
    <t>'duri(e,am)  &lt;=&gt; duri(c,am) '</t>
  </si>
  <si>
    <t>'duri(c,am)  &lt;=&gt; duri(n,am) '</t>
  </si>
  <si>
    <t>'dutp(m,am) + h2o(m,am)  -&gt; dump(m,am) + h(m,am) + ppi(m,am) '</t>
  </si>
  <si>
    <t>'dutp(n,am) + h2o(n,am)  -&gt; dump(n,am) + h(n,am) + ppi(n,am) '</t>
  </si>
  <si>
    <t>'eaflatoxin(e,am)  &lt;=&gt; eaflatoxin(c,am) '</t>
  </si>
  <si>
    <t>'ebastineoh(e,am)  &lt;=&gt; ebastineoh(c,am) '</t>
  </si>
  <si>
    <t>'ebastine(e,am)  &lt;=&gt; ebastine(c,am) '</t>
  </si>
  <si>
    <t>'zymst(r,am)  -&gt; chlstol(r,am) '</t>
  </si>
  <si>
    <t>'zymstnl(r,am)  -&gt; lthstrl(r,am) '</t>
  </si>
  <si>
    <t>'2mp2coa(m,am) + h2o(m,am)  &lt;=&gt; 3hibutcoa(m,am) '</t>
  </si>
  <si>
    <t>'3hbcoa(m,am)  &lt;=&gt; b2coa(m,am) + h2o(m,am) '</t>
  </si>
  <si>
    <t>'3hbcoa(x,am)  &lt;=&gt; b2coa(x,am) + h2o(x,am) '</t>
  </si>
  <si>
    <t>'2mb2coa(m,am) + h2o(m,am)  &lt;=&gt; 3hmbcoa(m,am) '</t>
  </si>
  <si>
    <t>'egme(r,am) + h2o(r,am)  -&gt; ecgon(r,am) + h(r,am) + meoh(r,am) '</t>
  </si>
  <si>
    <t>'akg(c,am) + e4hglu(c,am)  -&gt; 4h2oglt(c,am) + glu-L(c,am) '</t>
  </si>
  <si>
    <t>'e4hglu(m,am) + oaa(m,am)  -&gt; 4h2oglt(m,am) + asp-L(m,am) '</t>
  </si>
  <si>
    <t>'akg(m,am) + e4hglu(m,am)  -&gt; 4h2oglt(m,am) + glu-L(m,am) '</t>
  </si>
  <si>
    <t>'crn(c,am) + eicostetcoa(c,am)  -&gt; coa(c,am) + eicostetcrn(c,am) '</t>
  </si>
  <si>
    <t>'coa(m,am) + eicostetcrn(m,am)  -&gt; crn(m,am) + eicostetcoa(m,am) '</t>
  </si>
  <si>
    <t>'eicostetcrn(c,am)  -&gt; eicostetcrn(m,am) '</t>
  </si>
  <si>
    <t>'eicostet(e,am)  &lt;=&gt; eicostet(c,am) '</t>
  </si>
  <si>
    <t>'crn(c,am) + od2coa(c,am)  -&gt; coa(c,am) + elaidcrn(c,am) '</t>
  </si>
  <si>
    <t>'coa(m,am) + elaidcrn(m,am)  -&gt; crn(m,am) + od2coa(m,am) '</t>
  </si>
  <si>
    <t>'elaidcrn(c,am)  -&gt; elaidcrn(m,am) '</t>
  </si>
  <si>
    <t>'elaid(e,am)  &lt;=&gt; elaid(c,am) '</t>
  </si>
  <si>
    <t>'h2o(c,am) + s2l2n2m2m(c,am)  -&gt; acgam(c,am) + s2l2n2m2mn(c,am) '</t>
  </si>
  <si>
    <t>'h2o(c,am) + n2m2nm(c,am)  -&gt; acgam(c,am) + n2m2nmn(c,am) '</t>
  </si>
  <si>
    <t>'h2o(l,am) + n2m2nm(l,am)  -&gt; acgam(l,am) + n2m2nmn(l,am) '</t>
  </si>
  <si>
    <t>'g1m8masn(g,am) + h2o(g,am)  -&gt; glc1man(g,am) + m7masnA(g,am) '</t>
  </si>
  <si>
    <t>'g2m8masn(g,am) + h2o(g,am)  -&gt; glc2man(g,am) + m7masnA(g,am) '</t>
  </si>
  <si>
    <t>'g3m8masn(g,am) + h2o(g,am)  -&gt; glc3man(g,am) + m7masnA(g,am) '</t>
  </si>
  <si>
    <t>'g1m7masnC(g,am) + h2o(g,am)  -&gt; glc1man(g,am) + m6masnC(g,am) '</t>
  </si>
  <si>
    <t>'g1m7masnB(g,am) + h2o(g,am)  -&gt; glc1man(g,am) + m6masnB2(g,am) '</t>
  </si>
  <si>
    <t>'g1m6masnB1(g,am) + h2o(g,am)  -&gt; glc1man(g,am) + m5masnB1(g,am) '</t>
  </si>
  <si>
    <t>'2pg(c,am)  &lt;=&gt; h2o(c,am) + pep(c,am) '</t>
  </si>
  <si>
    <t>'hco3(c,am) + estradiolglc(e,am)  &lt;=&gt; estradiolglc(c,am) + hco3(e,am) '</t>
  </si>
  <si>
    <t>'atp(c,am) + estradiolglc(c,am) + h2o(c,am)  -&gt; adp(c,am) + h(c,am) + pi(c,am) + estradiolglc(e,am) '</t>
  </si>
  <si>
    <t>'estradiolglc(c,am)  &lt;=&gt; estradiolglc(r,am) '</t>
  </si>
  <si>
    <t>'estradiol(e,am)  &lt;=&gt; estradiol(c,am) '</t>
  </si>
  <si>
    <t>'estradiol(r,am)  &lt;=&gt; estradiol(c,am) '</t>
  </si>
  <si>
    <t>'atp(c,am) + estriolglc(c,am) + h2o(c,am)  -&gt; adp(c,am) + h(c,am) + pi(c,am) + estriolglc(e,am) '</t>
  </si>
  <si>
    <t>'estriolglc(c,am)  &lt;=&gt; estriolglc(r,am) '</t>
  </si>
  <si>
    <t>'atp(c,am) + estroneglc(c,am) + h2o(c,am)  -&gt; adp(c,am) + h(c,am) + pi(c,am) + estroneglc(e,am) '</t>
  </si>
  <si>
    <t>'estroneglc(c,am)  &lt;=&gt; estroneglc(r,am) '</t>
  </si>
  <si>
    <t>'hco3(c,am) + estrones(e,am)  &lt;=&gt; estrones(c,am) + hco3(e,am) '</t>
  </si>
  <si>
    <t>'estrones(e,am) + 2 na1(e,am)  -&gt; estrones(c,am) + 2 na1(c,am) '</t>
  </si>
  <si>
    <t>'estrone(r,am)  &lt;=&gt; estrone(c,am) '</t>
  </si>
  <si>
    <t>'estrone(c,am) + paps(c,am)  -&gt; estrones(c,am) + h(c,am) + pap(c,am) '</t>
  </si>
  <si>
    <t>'etfox(m,am) + fadh2(m,am)  -&gt; etfrd(m,am) + fad(m,am) '</t>
  </si>
  <si>
    <t>'etfrd(m,am) + q10(m,am)  -&gt; etfox(m,am) + q10h2(m,am) '</t>
  </si>
  <si>
    <t>'atp(c,am) + etha(c,am)  -&gt; adp(c,am) + ethamp(c,am) + h(c,am) '</t>
  </si>
  <si>
    <t>'ethamp(c,am) + h2o(c,am)  -&gt; etha(c,am) + pi(c,am) '</t>
  </si>
  <si>
    <t>'etoh(c,am) + h(c,am) + nadph(c,am) + o2(c,am)  -&gt; acald(c,am) + 2 h2o(c,am) + nadp(c,am) '</t>
  </si>
  <si>
    <t>'etoh(e,am)  &lt;=&gt; etoh(c,am) '</t>
  </si>
  <si>
    <t>'etoh(c,am)  &lt;=&gt; etoh(x,am) '</t>
  </si>
  <si>
    <t>'f1a(g,am)  &lt;=&gt; f1a(l,am) '</t>
  </si>
  <si>
    <t>'fuc1p-L(c,am) + gtp(c,am) + h(c,am)  &lt;=&gt; gdpfuc(c,am) + ppi(c,am) '</t>
  </si>
  <si>
    <t>'gdpfuc(g,am) + n2m2masn(g,am)  -&gt; fn2m2masn(g,am) + gdp(g,am) + h(g,am) '</t>
  </si>
  <si>
    <t>'atp(c,am) + coa(c,am) + ttdca(c,am)  -&gt; amp(c,am) + ppi(c,am) + tdcoa(c,am) '</t>
  </si>
  <si>
    <t>'atp(c,am) + coa(c,am) + ptdca(c,am)  &lt;=&gt; amp(c,am) + ppi(c,am) + ptdcacoa(c,am) '</t>
  </si>
  <si>
    <t>'atp(c,am) + coa(c,am) + hdca(c,am)  -&gt; amp(c,am) + pmtcoa(c,am) + ppi(c,am) '</t>
  </si>
  <si>
    <t>'atp(c,am) + coa(c,am) + hdcea(c,am)  &lt;=&gt; amp(c,am) + hdcoa(c,am) + ppi(c,am) '</t>
  </si>
  <si>
    <t>'atp(c,am) + coa(c,am) + hpdca(c,am)  &lt;=&gt; amp(c,am) + hpdcacoa(c,am) + ppi(c,am) '</t>
  </si>
  <si>
    <t>'atp(c,am) + coa(c,am) + ocdca(c,am)  -&gt; amp(c,am) + ppi(c,am) + stcoa(c,am) '</t>
  </si>
  <si>
    <t>'atp(c,am) + coa(c,am) + vacc(c,am)  &lt;=&gt; amp(c,am) + ppi(c,am) + vacccoa(c,am) '</t>
  </si>
  <si>
    <t>'atp(c,am) + coa(c,am) + elaid(c,am)  &lt;=&gt; amp(c,am) + od2coa(c,am) + ppi(c,am) '</t>
  </si>
  <si>
    <t>'atp(c,am) + coa(c,am) + ocdcea(c,am)  -&gt; amp(c,am) + odecoa(c,am) + ppi(c,am) '</t>
  </si>
  <si>
    <t>'atp(c,am) + coa(c,am) + lnlc(c,am)  &lt;=&gt; amp(c,am) + lnlccoa(c,am) + ppi(c,am) '</t>
  </si>
  <si>
    <t>'atp(c,am) + coa(c,am) + lneldc(c,am)  &lt;=&gt; amp(c,am) + lneldccoa(c,am) + ppi(c,am) '</t>
  </si>
  <si>
    <t>'atp(c,am) + coa(c,am) + lnlncg(c,am)  &lt;=&gt; amp(c,am) + lnlncgcoa(c,am) + ppi(c,am) '</t>
  </si>
  <si>
    <t>'atp(c,am) + coa(c,am) + lnlnca(c,am)  &lt;=&gt; amp(c,am) + lnlncacoa(c,am) + ppi(c,am) '</t>
  </si>
  <si>
    <t>'atp(c,am) + coa(c,am) + strdnc(c,am)  &lt;=&gt; amp(c,am) + ppi(c,am) + strdnccoa(c,am) '</t>
  </si>
  <si>
    <t>'atp(c,am) + coa(c,am) + prist(c,am)  -&gt; amp(c,am) + ppi(c,am) + pristcoa(c,am) '</t>
  </si>
  <si>
    <t>'arach(c,am) + atp(c,am) + coa(c,am)  &lt;=&gt; amp(c,am) + arachcoa(c,am) + ppi(c,am) '</t>
  </si>
  <si>
    <t>'atp(c,am) + coa(c,am) + dlnlcg(c,am)  &lt;=&gt; amp(c,am) + dlnlcgcoa(c,am) + ppi(c,am) '</t>
  </si>
  <si>
    <t>'arachd(c,am) + atp(c,am) + coa(c,am)  &lt;=&gt; amp(c,am) + arachdcoa(c,am) + ppi(c,am) '</t>
  </si>
  <si>
    <t>'atp(c,am) + coa(c,am) + eicostet(c,am)  &lt;=&gt; amp(c,am) + eicostetcoa(c,am) + ppi(c,am) '</t>
  </si>
  <si>
    <t>'arachd(c,am) + atp(c,am) + coa(c,am)  -&gt; amp(c,am) + arachdcoa(c,am) + ppi(c,am) '</t>
  </si>
  <si>
    <t>'atp(c,am) + coa(c,am) + tmndnc(c,am)  &lt;=&gt; amp(c,am) + ppi(c,am) + tmndnccoa(c,am) '</t>
  </si>
  <si>
    <t>'atp(c,am) + coa(c,am) + phyt(c,am)  &lt;=&gt; amp(c,am) + phytcoa(c,am) + ppi(c,am) '</t>
  </si>
  <si>
    <t>'adrn(c,am) + atp(c,am) + coa(c,am)  &lt;=&gt; adrncoa(c,am) + amp(c,am) + ppi(c,am) '</t>
  </si>
  <si>
    <t>'atp(c,am) + coa(c,am) + dcsptn1(c,am)  &lt;=&gt; amp(c,am) + dcsptn1coa(c,am) + ppi(c,am) '</t>
  </si>
  <si>
    <t>'atp(c,am) + clpnd(c,am) + coa(c,am)  &lt;=&gt; amp(c,am) + clpndcoa(c,am) + ppi(c,am) '</t>
  </si>
  <si>
    <t>'atp(c,am) + coa(c,am) + crvnc(c,am)  &lt;=&gt; amp(c,am) + c226coa(c,am) + ppi(c,am) '</t>
  </si>
  <si>
    <t>'atp(c,am) + coa(c,am) + crvnc(c,am)  -&gt; amp(c,am) + c226coa(c,am) + ppi(c,am) '</t>
  </si>
  <si>
    <t>'atp(c,am) + coa(c,am) + lgnc(c,am)  &lt;=&gt; amp(c,am) + lgnccoa(c,am) + ppi(c,am) '</t>
  </si>
  <si>
    <t>'atp(c,am) + coa(c,am) + nrvnc(c,am)  &lt;=&gt; amp(c,am) + nrvnccoa(c,am) + ppi(c,am) '</t>
  </si>
  <si>
    <t>'atp(c,am) + coa(c,am) + tettet6(c,am)  &lt;=&gt; amp(c,am) + ppi(c,am) + tettet6coa(c,am) '</t>
  </si>
  <si>
    <t>'atp(c,am) + coa(c,am) + tetpent6(c,am)  &lt;=&gt; amp(c,am) + ppi(c,am) + tetpent6coa(c,am) '</t>
  </si>
  <si>
    <t>'atp(c,am) + coa(c,am) + tetpent3(c,am)  &lt;=&gt; amp(c,am) + ppi(c,am) + tetpent3coa(c,am) '</t>
  </si>
  <si>
    <t>'atp(c,am) + coa(c,am) + tethex3(c,am)  &lt;=&gt; amp(c,am) + ppi(c,am) + tethex3coa(c,am) '</t>
  </si>
  <si>
    <t>'atp(c,am) + coa(c,am) + hexc(c,am)  &lt;=&gt; amp(c,am) + hexccoa(c,am) + ppi(c,am) '</t>
  </si>
  <si>
    <t>'atp(c,am) + coa(c,am) + octa(c,am)  -&gt; amp(c,am) + occoa(c,am) + ppi(c,am) '</t>
  </si>
  <si>
    <t>'fadh2(c,am)  -&gt; fadh2(r,am) '</t>
  </si>
  <si>
    <t>'fadh2(c,am)  &lt;=&gt; fadh2(x,am) '</t>
  </si>
  <si>
    <t>'fad(r,am)  -&gt; fad(c,am) '</t>
  </si>
  <si>
    <t>'fad(c,am)  &lt;=&gt; fad(x,am) '</t>
  </si>
  <si>
    <t>'fald(c,am) + gthrd(c,am) + nad(c,am)  &lt;=&gt; Sfglutth(c,am) + h(c,am) + nadh(c,am) '</t>
  </si>
  <si>
    <t>'fald(l,am)  &lt;=&gt; fald(c,am) '</t>
  </si>
  <si>
    <t>'fald(m,am)  &lt;=&gt; fald(c,am) '</t>
  </si>
  <si>
    <t>'coa(m,am) + dmnoncoa(m,am) + h2o(m,am) + nad(m,am)  -&gt; accoa(m,am) + dmhptcoa(m,am) + h(m,am) + nadh(m,am) '</t>
  </si>
  <si>
    <t>'''6 coa(m,am) + 6 fad(m,am) + 6 h2o(m,am) + 6 nad(m,am) + tdcoa(m,am)  -&gt; 7 accoa(m,am) + 6 fadh2(m,am) + 6 h(m,am) + 6 nadh(m,am)...'' &lt;Preview truncated at 128 characters&gt;'</t>
  </si>
  <si>
    <t>'''6 coa(m,am) + 6 fad(m,am) + 6 h2o(m,am) + 6 nad(m,am) + ptdcacoa(m,am)  -&gt; 6 accoa(m,am) + 6 fadh2(m,am) + 6 h(m,am) + 6 nadh(m,...'' &lt;Preview truncated at 128 characters&gt;'</t>
  </si>
  <si>
    <t>'''7 coa(m,am) + 7 fad(m,am) + 7 h2o(m,am) + 7 nad(m,am) + pmtcoa(m,am)  -&gt; 8 accoa(m,am) + 7 fadh2(m,am) + 7 h(m,am) + 7 nadh(m,am...'' &lt;Preview truncated at 128 characters&gt;'</t>
  </si>
  <si>
    <t>'''4 coa(m,am) + 4 fad(m,am) + 4 h2o(m,am) + 4 nad(m,am) + pmtcoa(m,am)  -&gt; 4 accoa(m,am) + 4 fadh2(m,am) + 4 h(m,am) + 4 nadh(m,am...'' &lt;Preview truncated at 128 characters&gt;'</t>
  </si>
  <si>
    <t>'''4 coa(x,am) + 4 h2o(x,am) + 4 nad(x,am) + 4 o2(x,am) + pmtcoa(x,am)  -&gt; 4 accoa(x,am) + 4 h(x,am) + 4 h2o2(x,am) + 4 nadh(x,am) ...'' &lt;Preview truncated at 128 characters&gt;'</t>
  </si>
  <si>
    <t>'''4 coa(m,am) + 3 fad(m,am) + 4 h2o(m,am) + hdd2coa(m,am) + 4 nad(m,am)  -&gt; 4 accoa(m,am) + 3 fadh2(m,am) + 4 h(m,am) + 4 nadh(m,a...'' &lt;Preview truncated at 128 characters&gt;'</t>
  </si>
  <si>
    <t>'''4 coa(m,am) + 3 fad(m,am) + 4 h2o(m,am) + hdcoa(m,am) + 4 nad(m,am)  -&gt; 4 accoa(m,am) + 3 fadh2(m,am) + 4 h(m,am) + 4 nadh(m,am)...'' &lt;Preview truncated at 128 characters&gt;'</t>
  </si>
  <si>
    <t>'''7 coa(m,am) + 7 fad(m,am) + 7 h2o(m,am) + hpdcacoa(m,am) + 7 nad(m,am)  -&gt; 7 accoa(m,am) + 7 fadh2(m,am) + 7 h(m,am) + 7 nadh(m,...'' &lt;Preview truncated at 128 characters&gt;'</t>
  </si>
  <si>
    <t>'coa(m,am) + fad(m,am) + h2o(m,am) + nad(m,am) + stcoa(m,am)  -&gt; accoa(m,am) + fadh2(m,am) + h(m,am) + nadh(m,am) + pmtcoa(m,am) '</t>
  </si>
  <si>
    <t>'coa(x,am) + h2o(x,am) + nad(x,am) + o2(x,am) + stcoa(x,am)  -&gt; accoa(x,am) + h(x,am) + h2o2(x,am) + nadh(x,am) + pmtcoa(x,am) '</t>
  </si>
  <si>
    <t>'''5 coa(m,am) + 4 fad(m,am) + 5 h2o(m,am) + 5 nad(m,am) + od2coa(m,am)  -&gt; 5 accoa(m,am) + 4 fadh2(m,am) + 5 h(m,am) + 5 nadh(m,am...'' &lt;Preview truncated at 128 characters&gt;'</t>
  </si>
  <si>
    <t>'''5 coa(m,am) + 4 fad(m,am) + 5 h2o(m,am) + 5 nad(m,am) + vacccoa(m,am)  -&gt; 5 accoa(m,am) + 4 fadh2(m,am) + 5 h(m,am) + 5 nadh(m,a...'' &lt;Preview truncated at 128 characters&gt;'</t>
  </si>
  <si>
    <t>'''5 coa(m,am) + 4 fad(m,am) + 5 h2o(m,am) + 5 nad(m,am) + odecoa(m,am)  -&gt; 5 accoa(m,am) + 4 fadh2(m,am) + 5 h(m,am) + 5 nadh(m,am...'' &lt;Preview truncated at 128 characters&gt;'</t>
  </si>
  <si>
    <t>'''5 coa(m,am) + 3 fad(m,am) + 5 h2o(m,am) + lnlccoa(m,am) + 5 nad(m,am)  -&gt; 5 accoa(m,am) + 3 fadh2(m,am) + 5 h(m,am) + 5 nadh(m,a...'' &lt;Preview truncated at 128 characters&gt;'</t>
  </si>
  <si>
    <t>'''5 coa(m,am) + 3 fad(m,am) + 5 h2o(m,am) + lneldccoa(m,am) + 5 nad(m,am)  -&gt; 5 accoa(m,am) + 3 fadh2(m,am) + 5 h(m,am) + 5 nadh(m...'' &lt;Preview truncated at 128 characters&gt;'</t>
  </si>
  <si>
    <t>'''5 coa(m,am) + 2 fad(m,am) + 5 h2o(m,am) + lnlncacoa(m,am) + 5 nad(m,am)  -&gt; 5 accoa(m,am) + 2 fadh2(m,am) + 5 h(m,am) + 5 nadh(m...'' &lt;Preview truncated at 128 characters&gt;'</t>
  </si>
  <si>
    <t>'''5 coa(m,am) + 5 h2o(m,am) + lnlncgcoa(m,am) + 5 nad(m,am) + 2 o2(m,am)  -&gt; 5 accoa(m,am) + 5 h(m,am) + 2 h2o2(m,am) + 5 nadh(m,a...'' &lt;Preview truncated at 128 characters&gt;'</t>
  </si>
  <si>
    <t>'''5 coa(x,am) + 5 h2o(x,am) + lnlncgcoa(x,am) + 5 nad(x,am) + 2 o2(x,am)  -&gt; 5 accoa(x,am) + 5 h(x,am) + 2 h2o2(x,am) + 5 nadh(x,a...'' &lt;Preview truncated at 128 characters&gt;'</t>
  </si>
  <si>
    <t>'''5 coa(m,am) + fad(m,am) + 5 h2o(m,am) + 5 nad(m,am) + strdnccoa(m,am)  -&gt; 5 accoa(m,am) + fadh2(m,am) + 5 h(m,am) + 5 nadh(m,am)...'' &lt;Preview truncated at 128 characters&gt;'</t>
  </si>
  <si>
    <t>'''5 coa(x,am) + 5 h2o(x,am) + 5 nad(x,am) + o2(x,am) + strdnccoa(x,am)  -&gt; 5 accoa(x,am) + 5 h(x,am) + h2o2(x,am) + 5 nadh(x,am) +...'' &lt;Preview truncated at 128 characters&gt;'</t>
  </si>
  <si>
    <t>'''arachcoa(m,am) + coa(m,am) + fad(m,am) + h2o(m,am) + nad(m,am)  -&gt; accoa(m,am) + fadh2(m,am) + h(m,am) + nadh(m,am) + stcoa(m,am...'' &lt;Preview truncated at 128 characters&gt;'</t>
  </si>
  <si>
    <t>'arachcoa(x,am) + coa(x,am) + h2o(x,am) + nad(x,am) + o2(x,am)  -&gt; accoa(x,am) + h(x,am) + h2o2(x,am) + nadh(x,am) + stcoa(x,am) '</t>
  </si>
  <si>
    <t>'''coa(m,am) + dlnlcgcoa(m,am) + fad(m,am) + h2o(m,am) + nad(m,am)  -&gt; accoa(m,am) + fadh2(m,am) + h(m,am) + lnlncgcoa(m,am) + nadh...'' &lt;Preview truncated at 128 characters&gt;'</t>
  </si>
  <si>
    <t>'''arachdcoa(m,am) + 9 coa(m,am) + 5 fad(m,am) + 9 h2o(m,am) + 9 nad(m,am)  -&gt; 10 accoa(m,am) + 5 fadh2(m,am) + 9 h(m,am) + 9 nadh(...'' &lt;Preview truncated at 128 characters&gt;'</t>
  </si>
  <si>
    <t>'''coa(m,am) + eicostetcoa(m,am) + fad(m,am) + h2o(m,am) + nad(m,am)  -&gt; accoa(m,am) + fadh2(m,am) + h(m,am) + nadh(m,am) + strdncc...'' &lt;Preview truncated at 128 characters&gt;'</t>
  </si>
  <si>
    <t>'coa(m,am) + h2o(m,am) + nad(m,am) + tmndnccoa(m,am)  -&gt; accoa(m,am) + h(m,am) + nadh(m,am) + strdnccoa(m,am) '</t>
  </si>
  <si>
    <t>'coa(x,am) + h2o(x,am) + nad(x,am) + tmndnccoa(x,am)  -&gt; accoa(x,am) + h(x,am) + nadh(x,am) + strdnccoa(x,am) '</t>
  </si>
  <si>
    <t>'''adrncoa(m,am) + coa(m,am) + fad(m,am) + h2o(m,am) + nad(m,am)  -&gt; accoa(m,am) + arachdcoa(m,am) + fadh2(m,am) + h(m,am) + nadh(m...'' &lt;Preview truncated at 128 characters&gt;'</t>
  </si>
  <si>
    <t>'''adrncoa(x,am) + coa(x,am) + h2o(x,am) + nad(x,am) + o2(x,am)  -&gt; accoa(x,am) + arachdcoa(x,am) + h(x,am) + h2o2(x,am) + nadh(x,a...'' &lt;Preview truncated at 128 characters&gt;'</t>
  </si>
  <si>
    <t>'2 coa(m,am) + dcsptn1coa(m,am) + 2 h2o(m,am) + 2 nad(m,am)  -&gt; 2 accoa(m,am) + 2 h(m,am) + lnlncgcoa(m,am) + 2 nadh(m,am) '</t>
  </si>
  <si>
    <t>'2 coa(x,am) + dcsptn1coa(x,am) + 2 h2o(x,am) + 2 nad(x,am)  -&gt; 2 accoa(x,am) + 2 h(x,am) + lnlncgcoa(x,am) + 2 nadh(x,am) '</t>
  </si>
  <si>
    <t>'''coa(m,am) + dcsptn1coa(m,am) + h2o(m,am) + nad(m,am) + o2(m,am)  -&gt; accoa(m,am) + h(m,am) + h2o2(m,am) + nadh(m,am) + tmndnccoa(...'' &lt;Preview truncated at 128 characters&gt;'</t>
  </si>
  <si>
    <t>'''coa(x,am) + dcsptn1coa(x,am) + h2o(x,am) + nad(x,am) + o2(x,am)  -&gt; accoa(x,am) + h(x,am) + h2o2(x,am) + nadh(x,am) + tmndnccoa(...'' &lt;Preview truncated at 128 characters&gt;'</t>
  </si>
  <si>
    <t>'''c226coa(m,am) + 10 coa(m,am) + 4 fad(m,am) + 10 h2o(m,am) + 10 nad(m,am)  -&gt; 11 accoa(m,am) + 4 fadh2(m,am) + 10 h(m,am) + 10 na...'' &lt;Preview truncated at 128 characters&gt;'</t>
  </si>
  <si>
    <t>'c226coa(m,am) + coa(m,am) + h2o(m,am) + nad(m,am)  -&gt; accoa(m,am) + h(m,am) + nadh(m,am) + tmndnccoa(m,am) '</t>
  </si>
  <si>
    <t>'c226coa(x,am) + coa(x,am) + h2o(x,am) + nad(x,am)  -&gt; accoa(x,am) + h(x,am) + nadh(x,am) + tmndnccoa(x,am) '</t>
  </si>
  <si>
    <t>'''2 coa(x,am) + 2 h2o(x,am) + lgnccoa(x,am) + 2 nad(x,am) + 2 o2(x,am)  -&gt; 2 accoa(x,am) + arachcoa(x,am) + 2 h(x,am) + 2 h2o2(x,a...'' &lt;Preview truncated at 128 characters&gt;'</t>
  </si>
  <si>
    <t>'''3 coa(x,am) + 3 h2o(x,am) + 3 nad(x,am) + nrvnccoa(x,am) + 3 o2(x,am)  -&gt; 3 accoa(x,am) + 3 h(x,am) + 3 h2o2(x,am) + 3 nadh(x,am...'' &lt;Preview truncated at 128 characters&gt;'</t>
  </si>
  <si>
    <t>'''coa(x,am) + h2o(x,am) + nad(x,am) + o2(x,am) + tettet6coa(x,am)  -&gt; accoa(x,am) + adrncoa(x,am) + h(x,am) + h2o2(x,am) + nadh(x,...'' &lt;Preview truncated at 128 characters&gt;'</t>
  </si>
  <si>
    <t>'''coa(x,am) + h2o(x,am) + nad(x,am) + o2(x,am) + tetpent3coa(x,am)  -&gt; accoa(x,am) + clpndcoa(x,am) + h(x,am) + h2o2(x,am) + nadh(...'' &lt;Preview truncated at 128 characters&gt;'</t>
  </si>
  <si>
    <t>'''coa(x,am) + h2o(x,am) + nad(x,am) + o2(x,am) + tetpent6coa(x,am)  -&gt; accoa(x,am) + dcsptn1coa(x,am) + h(x,am) + h2o2(x,am) + nad...'' &lt;Preview truncated at 128 characters&gt;'</t>
  </si>
  <si>
    <t>'''coa(x,am) + h2o(x,am) + nad(x,am) + o2(x,am) + tethex3coa(x,am)  -&gt; accoa(x,am) + c226coa(x,am) + h(x,am) + h2o2(x,am) + nadh(x,...'' &lt;Preview truncated at 128 characters&gt;'</t>
  </si>
  <si>
    <t>'''coa(x,am) + h2o(x,am) + hexccoa(x,am) + nad(x,am) + o2(x,am)  -&gt; accoa(x,am) + h(x,am) + h2o2(x,am) + lgnccoa(x,am) + nadh(x,am)...'' &lt;Preview truncated at 128 characters&gt;'</t>
  </si>
  <si>
    <t>'''3 coa(m,am) + 3 fad(m,am) + 3 h2o(m,am) + 3 nad(m,am) + occoa(m,am)  -&gt; 4 accoa(m,am) + 3 fadh2(m,am) + 3 h(m,am) + 3 nadh(m,am)...'' &lt;Preview truncated at 128 characters&gt;'</t>
  </si>
  <si>
    <t>'3 h(c,am) + malcoa(c,am) + 2 nadph(c,am) + occoa(c,am)  -&gt; co2(c,am) + coa(c,am) + dcacoa(c,am) + h2o(c,am) + 2 nadp(c,am) '</t>
  </si>
  <si>
    <t>'dcacoa(c,am) + 3 h(c,am) + malcoa(c,am) + 2 nadph(c,am)  -&gt; co2(c,am) + coa(c,am) + ddcacoa(c,am) + h2o(c,am) + 2 nadp(c,am) '</t>
  </si>
  <si>
    <t>'ddcacoa(c,am) + 3 h(c,am) + malcoa(c,am) + 2 nadph(c,am)  -&gt; co2(c,am) + coa(c,am) + h2o(c,am) + 2 nadp(c,am) + tdcoa(c,am) '</t>
  </si>
  <si>
    <t>'3 h(c,am) + malcoa(c,am) + 2 nadph(c,am) + tdcoa(c,am)  -&gt; co2(c,am) + coa(c,am) + h2o(c,am) + 2 nadp(c,am) + pmtcoa(c,am) '</t>
  </si>
  <si>
    <t>'3 h(c,am) + malcoa(c,am) + 2 nadph(c,am) + pmtcoa(c,am)  -&gt; co2(c,am) + coa(c,am) + h2o(c,am) + 2 nadp(c,am) + stcoa(c,am) '</t>
  </si>
  <si>
    <t>'''accoa(c,am) + 9 h(c,am) + 3 malcoa(c,am) + 6 nadph(c,am)  -&gt; 3 co2(c,am) + 3 coa(c,am) + 3 h2o(c,am) + 6 nadp(c,am) + occoa(c,am...'' &lt;Preview truncated at 128 characters&gt;'</t>
  </si>
  <si>
    <t>'hdca(c,am) + na1(c,am)  &lt;=&gt; hdca(e,am) + na1(e,am) '</t>
  </si>
  <si>
    <t>'na1(c,am) + ocdcea(c,am)  &lt;=&gt; na1(e,am) + ocdcea(e,am) '</t>
  </si>
  <si>
    <t>'na1(c,am) + ocdca(c,am)  &lt;=&gt; na1(e,am) + ocdca(e,am) '</t>
  </si>
  <si>
    <t>'arach(c,am) + na1(c,am)  &lt;=&gt; arach(e,am) + na1(e,am) '</t>
  </si>
  <si>
    <t>'arachd(c,am) + na1(c,am)  &lt;=&gt; arachd(e,am) + na1(e,am) '</t>
  </si>
  <si>
    <t>'adrn(c,am) + na1(c,am)  &lt;=&gt; adrn(e,am) + na1(e,am) '</t>
  </si>
  <si>
    <t>'crvnc(c,am) + na1(c,am)  &lt;=&gt; crvnc(e,am) + na1(e,am) '</t>
  </si>
  <si>
    <t>'lgnc(c,am) + na1(c,am)  &lt;=&gt; lgnc(e,am) + na1(e,am) '</t>
  </si>
  <si>
    <t>'na1(c,am) + nrvnc(c,am)  &lt;=&gt; na1(e,am) + nrvnc(e,am) '</t>
  </si>
  <si>
    <t>'fdp(c,am)  &lt;=&gt; dhap(c,am) + g3p(c,am) '</t>
  </si>
  <si>
    <t>'f1p(c,am)  &lt;=&gt; dhap(c,am) + glyald(c,am) '</t>
  </si>
  <si>
    <t>'xu1p-D(c,am)  &lt;=&gt; dhap(c,am) + gcald(c,am) '</t>
  </si>
  <si>
    <t>'fdp(c,am) + h2o(c,am)  -&gt; f6p(c,am) + pi(c,am) '</t>
  </si>
  <si>
    <t>'f26bp(c,am) + h2o(c,am)  -&gt; f6p(c,am) + pi(c,am) '</t>
  </si>
  <si>
    <t>'fe2(m,am) + ppp9(m,am)  -&gt; 2 h(m,am) + pheme(m,am) '</t>
  </si>
  <si>
    <t>'fe2(e,am)  -&gt; fe2(c,am) '</t>
  </si>
  <si>
    <t>'fe2(c,am) + h(c,am)  -&gt; fe2(m,am) + h(m,am) '</t>
  </si>
  <si>
    <t>'atp(c,am) + fuc-L(c,am)  -&gt; adp(c,am) + fuc1p-L(c,am) + h(c,am) '</t>
  </si>
  <si>
    <t>'atp(c,am) + fmn(c,am) + h(c,am)  -&gt; fad(c,am) + ppi(c,am) '</t>
  </si>
  <si>
    <t>'fol(c,am) + nadph(c,am)  -&gt; dhf(c,am) + nadp(c,am) '</t>
  </si>
  <si>
    <t>'oh1(c,am) + fol(e,am)  &lt;=&gt; fol(c,am) + oh1(e,am) '</t>
  </si>
  <si>
    <t>'for(m,am)  &lt;=&gt; for(c,am) '</t>
  </si>
  <si>
    <t>'for(c,am)  &lt;=&gt; for(r,am) '</t>
  </si>
  <si>
    <t>'for(c,am)  &lt;=&gt; for(n,am) '</t>
  </si>
  <si>
    <t>'4 atp(c,am) + 4 glu-L(c,am) + thf(c,am)  -&gt; 5thf(c,am) + 4 adp(c,am) + 4 h(c,am) + 4 pi(c,am) '</t>
  </si>
  <si>
    <t>'5thf(c,am) + atp(c,am) + glu-L(c,am)  -&gt; 6thf(c,am) + adp(c,am) + h(c,am) + pi(c,am) '</t>
  </si>
  <si>
    <t>'5thf(m,am) + atp(m,am) + glu-L(m,am)  -&gt; 6thf(m,am) + adp(m,am) + h(m,am) + pi(m,am) '</t>
  </si>
  <si>
    <t>'6thf(c,am) + atp(c,am) + glu-L(c,am)  -&gt; 7thf(c,am) + adp(c,am) + h(c,am) + pi(c,am) '</t>
  </si>
  <si>
    <t>'6thf(m,am) + atp(m,am) + glu-L(m,am)  -&gt; 7thf(m,am) + adp(m,am) + h(m,am) + pi(m,am) '</t>
  </si>
  <si>
    <t>'4 atp(c,am) + dhf(c,am) + 4 glu-L(c,am)  -&gt; 5dhf(c,am) + 4 adp(c,am) + 4 h(c,am) + 4 pi(c,am) '</t>
  </si>
  <si>
    <t>'4 atp(m,am) + dhf(m,am) + 4 glu-L(m,am)  -&gt; 5dhf(m,am) + 4 adp(m,am) + 4 h(m,am) + 4 pi(m,am) '</t>
  </si>
  <si>
    <t>'5dhf(c,am) + atp(c,am) + glu-L(c,am)  -&gt; 6dhf(c,am) + adp(c,am) + h(c,am) + pi(c,am) '</t>
  </si>
  <si>
    <t>'5dhf(m,am) + atp(m,am) + glu-L(m,am)  -&gt; 6dhf(m,am) + adp(m,am) + h(m,am) + pi(m,am) '</t>
  </si>
  <si>
    <t>'6dhf(c,am) + atp(c,am) + glu-L(c,am)  -&gt; 7dhf(c,am) + adp(c,am) + h(c,am) + pi(c,am) '</t>
  </si>
  <si>
    <t>'6dhf(m,am) + atp(m,am) + glu-L(m,am)  -&gt; 7dhf(m,am) + adp(m,am) + h(m,am) + pi(m,am) '</t>
  </si>
  <si>
    <t>'10fthf(c,am) + 4 atp(c,am) + 4 glu-L(c,am)  -&gt; 10fthf5glu(c,am) + 4 adp(c,am) + 4 h(c,am) + 4 pi(c,am) '</t>
  </si>
  <si>
    <t>'10fthf(m,am) + 4 atp(m,am) + 4 glu-L(m,am)  -&gt; 10fthf5glu(m,am) + 4 adp(m,am) + 4 h(m,am) + 4 pi(m,am) '</t>
  </si>
  <si>
    <t>'10fthf5glu(c,am) + atp(c,am) + glu-L(c,am)  -&gt; 10fthf6glu(c,am) + adp(c,am) + h(c,am) + pi(c,am) '</t>
  </si>
  <si>
    <t>'10fthf5glu(m,am) + atp(m,am) + glu-L(m,am)  -&gt; 10fthf6glu(m,am) + adp(m,am) + h(m,am) + pi(m,am) '</t>
  </si>
  <si>
    <t>'10fthf6glu(c,am) + atp(c,am) + glu-L(c,am)  -&gt; 10fthf7glu(c,am) + adp(c,am) + h(c,am) + pi(c,am) '</t>
  </si>
  <si>
    <t>'10fthf6glu(m,am) + atp(m,am) + glu-L(m,am)  -&gt; 10fthf7glu(m,am) + adp(m,am) + h(m,am) + pi(m,am) '</t>
  </si>
  <si>
    <t>'4 atp(m,am) + 4 glu-L(m,am) + thf(m,am)  -&gt; 5thf(m,am) + 4 adp(m,am) + 4 h(m,am) + 4 pi(m,am) '</t>
  </si>
  <si>
    <t>'frdp(x,am)  &lt;=&gt; frdp(c,am) '</t>
  </si>
  <si>
    <t>'frdp(x,am)  &lt;=&gt; frdp(r,am) '</t>
  </si>
  <si>
    <t>'frdp(c,am) + ipdp(c,am)  -&gt; ggdp(c,am) + ppi(c,am) '</t>
  </si>
  <si>
    <t>'fru(e,am)  &lt;=&gt; fru(c,am) '</t>
  </si>
  <si>
    <t>'fru(e,am) + na1(e,am)  &lt;=&gt; fru(c,am) + na1(c,am) '</t>
  </si>
  <si>
    <t>'frdp(c,am) + ipdp(c,am)  -&gt; ppi(c,am) + ttc-ggdp(c,am) '</t>
  </si>
  <si>
    <t>'5forthf(c,am) + 2 h(c,am)  -&gt; methf(c,am) + nh4(c,am) '</t>
  </si>
  <si>
    <t>'5fthf(c,am) + atp(c,am)  -&gt; adp(c,am) + methf(c,am) + pi(c,am) '</t>
  </si>
  <si>
    <t>'10fthf(c,am) + h2o(c,am) + nadp(c,am)  -&gt; co2(c,am) + h(c,am) + nadph(c,am) + thf(c,am) '</t>
  </si>
  <si>
    <t>'atp(c,am) + for(c,am) + thf(c,am)  &lt;=&gt; 10fthf(c,am) + adp(c,am) + pi(c,am) '</t>
  </si>
  <si>
    <t>'atp(m,am) + for(m,am) + thf(m,am)  &lt;=&gt; 10fthf(m,am) + adp(m,am) + pi(m,am) '</t>
  </si>
  <si>
    <t>'fuc13galacglcgal14acglcgalgluside_hs(e,am)  &lt;=&gt; fuc13galacglcgal14acglcgalgluside_hs(c,am) '</t>
  </si>
  <si>
    <t>'fuc13galacglcgal14acglcgalgluside_hs(g,am)  &lt;=&gt; fuc13galacglcgal14acglcgalgluside_hs(c,am) '</t>
  </si>
  <si>
    <t>'fuc14galacglcgalgluside_hs(e,am)  &lt;=&gt; fuc14galacglcgalgluside_hs(c,am) '</t>
  </si>
  <si>
    <t>'fuc14galacglcgalgluside_hs(g,am)  &lt;=&gt; fuc14galacglcgalgluside_hs(c,am) '</t>
  </si>
  <si>
    <t>'fucacgalfucgalacglcgalgluside_hs(e,am)  &lt;=&gt; fucacgalfucgalacglcgalgluside_hs(c,am) '</t>
  </si>
  <si>
    <t>'fucacgalfucgalacglcgalgluside_hs(g,am)  &lt;=&gt; fucacgalfucgalacglcgalgluside_hs(c,am) '</t>
  </si>
  <si>
    <t>'fucacngal14acglcgalgluside_hs(e,am)  &lt;=&gt; fucacngal14acglcgalgluside_hs(c,am) '</t>
  </si>
  <si>
    <t>'fucacngal14acglcgalgluside_hs(g,am)  &lt;=&gt; fucacngal14acglcgalgluside_hs(c,am) '</t>
  </si>
  <si>
    <t>'fucacngalacglcgalgluside_hs(e,am)  &lt;=&gt; fucacngalacglcgalgluside_hs(c,am) '</t>
  </si>
  <si>
    <t>'fucacngalacglcgalgluside_hs(g,am)  &lt;=&gt; fucacngalacglcgalgluside_hs(c,am) '</t>
  </si>
  <si>
    <t>'h2o(e,am) + ksi(e,am)  -&gt; fuc-L(e,am) + ksi_deg1(e,am) '</t>
  </si>
  <si>
    <t>'h2o(l,am) + ksi(l,am)  -&gt; fuc-L(l,am) + ksi_deg1(l,am) '</t>
  </si>
  <si>
    <t>'h2o(e,am) + s2l2fn2m2masn(e,am)  -&gt; fuc-L(e,am) + s2l2n2m2masn(e,am) '</t>
  </si>
  <si>
    <t>'h2o(l,am) + s2l2fn2m2masn(l,am)  -&gt; fuc-L(l,am) + s2l2n2m2masn(l,am) '</t>
  </si>
  <si>
    <t>'fucfuc12gal14acglcgalgluside_hs(e,am)  &lt;=&gt; fucfuc12gal14acglcgalgluside_hs(c,am) '</t>
  </si>
  <si>
    <t>'fucfuc12gal14acglcgalgluside_hs(g,am)  &lt;=&gt; fucfuc12gal14acglcgalgluside_hs(c,am) '</t>
  </si>
  <si>
    <t>'fucfuc132galacglcgal14acglcgalgluside_hs(e,am)  &lt;=&gt; fucfuc132galacglcgal14acglcgalgluside_hs(c,am) '</t>
  </si>
  <si>
    <t>'fucfuc132galacglcgal14acglcgalgluside_hs(g,am)  &lt;=&gt; fucfuc132galacglcgal14acglcgalgluside_hs(c,am) '</t>
  </si>
  <si>
    <t>'fucfucfucgalacglc13galacglcgal14acglcgalgluside_hs(e,am)  &lt;=&gt; fucfucfucgalacglc13galacglcgal14acglcgalgluside_hs(c,am) '</t>
  </si>
  <si>
    <t>'fucfucfucgalacglc13galacglcgal14acglcgalgluside_hs(g,am)  &lt;=&gt; fucfucfucgalacglc13galacglcgal14acglcgalgluside_hs(c,am) '</t>
  </si>
  <si>
    <t>'fucfucfucgalacglcgal14acglcgalgluside_hs(e,am)  &lt;=&gt; fucfucfucgalacglcgal14acglcgalgluside_hs(c,am) '</t>
  </si>
  <si>
    <t>'fucfucfucgalacglcgal14acglcgalgluside_hs(g,am)  &lt;=&gt; fucfucfucgalacglcgal14acglcgalgluside_hs(c,am) '</t>
  </si>
  <si>
    <t>'fucfucgalacglcgalgluside_hs(e,am)  &lt;=&gt; fucfucgalacglcgalgluside_hs(c,am) '</t>
  </si>
  <si>
    <t>'fucfucgalacglcgalgluside_hs(g,am)  &lt;=&gt; fucfucgalacglcgalgluside_hs(c,am) '</t>
  </si>
  <si>
    <t>'fucgal14acglcgalgluside_hs(e,am)  &lt;=&gt; fucgal14acglcgalgluside_hs(c,am) '</t>
  </si>
  <si>
    <t>'fucgal14acglcgalgluside_hs(g,am)  &lt;=&gt; fucgal14acglcgalgluside_hs(c,am) '</t>
  </si>
  <si>
    <t>'fucgalfucgalacglcgalgluside_hs(e,am)  &lt;=&gt; fucgalfucgalacglcgalgluside_hs(c,am) '</t>
  </si>
  <si>
    <t>'fucgalfucgalacglcgalgluside_hs(g,am)  &lt;=&gt; fucgalfucgalacglcgalgluside_hs(c,am) '</t>
  </si>
  <si>
    <t>'fucgalgbside_hs(c,am)  &lt;=&gt; fucgalgbside_hs(e,am) '</t>
  </si>
  <si>
    <t>'fucgalgbside_hs(c,am)  &lt;=&gt; fucgalgbside_hs(g,am) '</t>
  </si>
  <si>
    <t>'fuc-L(l,am)  -&gt; fuc-L(c,am) '</t>
  </si>
  <si>
    <t>'fum(c,am) + h2o(c,am)  &lt;=&gt; mal-L(c,am) '</t>
  </si>
  <si>
    <t>'4fumacac(c,am) + h2o(c,am)  -&gt; acac(c,am) + fum(c,am) + h(c,am) '</t>
  </si>
  <si>
    <t>'fum(c,am) + so3(m,am)  &lt;=&gt; so3(c,am) + fum(m,am) '</t>
  </si>
  <si>
    <t>'fum(c,am) + so4(m,am)  &lt;=&gt; so4(c,am) + fum(m,am) '</t>
  </si>
  <si>
    <t>'fum(c,am) + tsul(m,am)  &lt;=&gt; tsul(c,am) + fum(m,am) '</t>
  </si>
  <si>
    <t>'fum(m,am) + h2o(m,am)  &lt;=&gt; mal-L(m,am) '</t>
  </si>
  <si>
    <t>'fum(c,am) + pi(m,am)  &lt;=&gt; pi(c,am) + fum(m,am) '</t>
  </si>
  <si>
    <t>'galgbside_hs(g,am) + gdpfuc(g,am)  -&gt; fucgalgbside_hs(g,am) + gdp(g,am) + h(g,am) '</t>
  </si>
  <si>
    <t>'galacglcgalgluside_hs(g,am) + gdpfuc(g,am)  -&gt; fucgalacglcgalgluside_hs(g,am) + gdp(g,am) + h(g,am) '</t>
  </si>
  <si>
    <t>'gal14acglcgalgluside_hs(g,am) + gdpfuc(g,am)  -&gt; fuc12gal14acglcgalgluside_hs(g,am) + gdp(g,am) + h(g,am) '</t>
  </si>
  <si>
    <t>'''galacgalfuc12gal14acglcgalgluside_hs(g,am) + gdpfuc(g,am)  -&gt; fucgalacgalfuc12gal14acglcgalgluside_hs(g,am) + gdp(g,am) + h(g,am...'' &lt;Preview truncated at 128 characters&gt;'</t>
  </si>
  <si>
    <t>'galacglcgal14acglcgalgluside_hs(g,am) + gdpfuc(g,am)  -&gt; fucgalacglcgal14acglcgalgluside_hs(g,am) + gdp(g,am) + h(g,am) '</t>
  </si>
  <si>
    <t>'''galacgalfucgalacglcgal14acglcgalgluside_hs(g,am) + gdpfuc(g,am)  -&gt; fucgalacgalfucgalacglcgal14acglcgalgluside_hs(g,am) + gdp(g,...'' &lt;Preview truncated at 128 characters&gt;'</t>
  </si>
  <si>
    <t>'''galacglcgalacglcgal14acglcgalgluside_hs(g,am) + 2 gdpfuc(g,am)  -&gt; fucfucgalacglcgalacglcgal14acglcgalgluside_hs(g,am) + 2 gdp(g...'' &lt;Preview truncated at 128 characters&gt;'</t>
  </si>
  <si>
    <t>'galacglcgalgluside_hs(g,am) + gdpfuc(g,am)  -&gt; fuc14galacglcgalgluside_hs(g,am) + gdp(g,am) + h(g,am) '</t>
  </si>
  <si>
    <t>'acngalacglcgalgluside_hs(g,am) + gdpfuc(g,am)  -&gt; fucacngalacglcgalgluside_hs(g,am) + gdp(g,am) + h(g,am) '</t>
  </si>
  <si>
    <t>'acgalfucgalacglcgalgluside_hs(g,am) + gdpfuc(g,am)  -&gt; fucacgalfucgalacglcgalgluside_hs(g,am) + gdp(g,am) + h(g,am) '</t>
  </si>
  <si>
    <t>'fucgalacglcgalgluside_hs(g,am) + gdpfuc(g,am)  -&gt; fucfucgalacglcgalgluside_hs(g,am) + gdp(g,am) + h(g,am) '</t>
  </si>
  <si>
    <t>'galfucgalacglcgalgluside_hs(g,am) + gdpfuc(g,am)  -&gt; fucgalfucgalacglcgalgluside_hs(g,am) + gdp(g,am) + h(g,am) '</t>
  </si>
  <si>
    <t>'''fucgalacglc13galacglcgal14acglcgalgluside_hs(g,am) + gdpfuc(g,am)  -&gt; fucfucgalacglc13galacglcgal14acglcgalgluside_hs(g,am) + gd...'' &lt;Preview truncated at 128 characters&gt;'</t>
  </si>
  <si>
    <t>'''fucfucgalacglc13galacglcgal14acglcgalgluside_hs(g,am) + gdpfuc(g,am)  -&gt; fucfucfucgalacglc13galacglcgal14acglcgalgluside_hs(g,am...'' &lt;Preview truncated at 128 characters&gt;'</t>
  </si>
  <si>
    <t>'gal14acglcgalgluside_hs(g,am) + gdpfuc(g,am)  -&gt; fucgal14acglcgalgluside_hs(g,am) + gdp(g,am) + h(g,am) '</t>
  </si>
  <si>
    <t>'acngal14acglcgalgluside_hs(g,am) + gdpfuc(g,am)  -&gt; fucacngal14acglcgalgluside_hs(g,am) + gdp(g,am) + h(g,am) '</t>
  </si>
  <si>
    <t>'fuc12gal14acglcgalgluside_hs(g,am) + gdpfuc(g,am)  -&gt; fucfuc12gal14acglcgalgluside_hs(g,am) + gdp(g,am) + h(g,am) '</t>
  </si>
  <si>
    <t>'fucgalacglcgal14acglcgalgluside_hs(g,am) + gdpfuc(g,am)  -&gt; fucfucgalacglcgal14acglcgalgluside_hs(g,am) + gdp(g,am) + h(g,am) '</t>
  </si>
  <si>
    <t>'''fucfucgalacglcgal14acglcgalgluside_hs(g,am) + gdpfuc(g,am)  -&gt; fucfucfucgalacglcgal14acglcgalgluside_hs(g,am) + gdp(g,am) + h(g,...'' &lt;Preview truncated at 128 characters&gt;'</t>
  </si>
  <si>
    <t>'galacglcgal14acglcgalgluside_hs(g,am) + gdpfuc(g,am)  -&gt; fuc132galacglcgal14acglcgalgluside_hs(g,am) + gdp(g,am) + h(g,am) '</t>
  </si>
  <si>
    <t>'''fuc132galacglcgal14acglcgalgluside_hs(g,am) + gdpfuc(g,am)  -&gt; fucfuc132galacglcgal14acglcgalgluside_hs(g,am) + gdp(g,am) + h(g,...'' &lt;Preview truncated at 128 characters&gt;'</t>
  </si>
  <si>
    <t>'galacglcgal14acglcgalgluside_hs(g,am) + gdpfuc(g,am)  -&gt; fuc13galacglcgal14acglcgalgluside_hs(g,am) + gdp(g,am) + h(g,am) '</t>
  </si>
  <si>
    <t>'''galacglc13galacglcgal14acglcgalgluside_hs(g,am) + gdpfuc(g,am)  -&gt; fucgalacglc13galacglcgal14acglcgalgluside_hs(g,am) + gdp(g,am...'' &lt;Preview truncated at 128 characters&gt;'</t>
  </si>
  <si>
    <t>'gdpmann(c,am) + 0.1 m2mpdol_L(c,am)  -&gt; gdp(c,am) + h(c,am) + 0.1 m3mpdol_L(c,am) '</t>
  </si>
  <si>
    <t>'gdpmann(c,am) + 0.1 m2mpdol_U(c,am)  -&gt; gdp(c,am) + h(c,am) + 0.1 m3mpdol_U(c,am) '</t>
  </si>
  <si>
    <t>'gdpmann(c,am) + 0.1 m3mpdol_L(c,am)  -&gt; gdp(c,am) + h(c,am) + 0.1 m4mpdol_L(c,am) '</t>
  </si>
  <si>
    <t>'gdpmann(c,am) + 0.1 m3mpdol_U(c,am)  -&gt; gdp(c,am) + h(c,am) + 0.1 m4mpdol_U(c,am) '</t>
  </si>
  <si>
    <t>'gdpmann(c,am) + 0.1 mpdol_L(c,am)  -&gt; gdp(c,am) + h(c,am) + 0.1 m1mpdol_L(c,am) '</t>
  </si>
  <si>
    <t>'gdpmann(c,am) + 0.1 mpdol_U(c,am)  -&gt; gdp(c,am) + h(c,am) + 0.1 m1mpdol_U(c,am) '</t>
  </si>
  <si>
    <t>'ksi_pre14(g,am) + udpgal(g,am)  -&gt; h(g,am) + ksi_pre15(g,am) + udp(g,am) '</t>
  </si>
  <si>
    <t>'ksi_pre17(g,am) + udpgal(g,am)  -&gt; h(g,am) + ksi_pre18(g,am) + udp(g,am) '</t>
  </si>
  <si>
    <t>'ksi_pre20(g,am) + udpgal(g,am)  -&gt; h(g,am) + ksi_pre21(g,am) + udp(g,am) '</t>
  </si>
  <si>
    <t>'ksi_pre23(g,am) + udpgal(g,am)  -&gt; h(g,am) + ksi_pre24(g,am) + udp(g,am) '</t>
  </si>
  <si>
    <t>'ksi_pre26(g,am) + udpgal(g,am)  -&gt; h(g,am) + ksi_pre27(g,am) + udp(g,am) '</t>
  </si>
  <si>
    <t>'ksi_pre29(g,am) + udpgal(g,am)  -&gt; h(g,am) + ksi_pre30(g,am) + udp(g,am) '</t>
  </si>
  <si>
    <t>'ksi_pre32(g,am) + udpgal(g,am)  -&gt; h(g,am) + ksi_pre33(g,am) + udp(g,am) '</t>
  </si>
  <si>
    <t>'ksi_pre35(g,am) + udpgal(g,am)  -&gt; h(g,am) + ksi_pre36(g,am) + udp(g,am) '</t>
  </si>
  <si>
    <t>'core4(g,am) + 2 udpgal(g,am)  -&gt; 2 h(g,am) + ksii_core4_pre1(g,am) + 2 udp(g,am) '</t>
  </si>
  <si>
    <t>'ksii_core4_pre3(g,am) + udpgal(g,am)  -&gt; h(g,am) + ksii_core4_pre4(g,am) + udp(g,am) '</t>
  </si>
  <si>
    <t>'ksii_core4_pre6(g,am) + udpgal(g,am)  -&gt; h(g,am) + ksii_core4_pre7(g,am) + udp(g,am) '</t>
  </si>
  <si>
    <t>'ksii_core4_pre9(g,am) + udpgal(g,am)  -&gt; h(g,am) + ksii_core4_pre10(g,am) + udp(g,am) '</t>
  </si>
  <si>
    <t>'ksii_core2_pre1(g,am) + udpgal(g,am)  -&gt; h(g,am) + ksii_core2_pre2(g,am) + udp(g,am) '</t>
  </si>
  <si>
    <t>'ksii_core2_pre3(g,am) + udpgal(g,am)  -&gt; h(g,am) + ksii_core2_pre4(g,am) + udp(g,am) '</t>
  </si>
  <si>
    <t>'ksii_core2_pre6(g,am) + udpgal(g,am)  -&gt; h(g,am) + ksii_core2_pre7(g,am) + udp(g,am) '</t>
  </si>
  <si>
    <t>'ksii_core2_pre9(g,am) + udpgal(g,am)  -&gt; h(g,am) + ksii_core2_pre10(g,am) + udp(g,am) '</t>
  </si>
  <si>
    <t>'ksi_pre2(g,am) + udpgal(g,am)  -&gt; h(g,am) + ksi_pre3(g,am) + udp(g,am) '</t>
  </si>
  <si>
    <t>'ksi_pre5(g,am) + udpgal(g,am)  -&gt; h(g,am) + ksi_pre6(g,am) + udp(g,am) '</t>
  </si>
  <si>
    <t>'ksi_pre8(g,am) + udpgal(g,am)  -&gt; h(g,am) + ksi_pre9(g,am) + udp(g,am) '</t>
  </si>
  <si>
    <t>'ksi_pre11(g,am) + udpgal(g,am)  -&gt; h(g,am) + ksi_pre12(g,am) + udp(g,am) '</t>
  </si>
  <si>
    <t>'fn2m2masn(g,am) + 2 udpgal(g,am)  -&gt; 2 h(g,am) + l2fn2m2masn(g,am) + 2 udp(g,am) '</t>
  </si>
  <si>
    <t>'gdpmann(c,am) + 0.1 m1mpdol_L(c,am)  -&gt; gdp(c,am) + h(c,am) + 0.1 m2mpdol_L(c,am) '</t>
  </si>
  <si>
    <t>'gdpmann(c,am) + 0.1 m1mpdol_U(c,am)  -&gt; gdp(c,am) + h(c,am) + 0.1 m2mpdol_U(c,am) '</t>
  </si>
  <si>
    <t>'g1m6masnB1(r,am)  -&gt; g1m6masnB1(g,am) '</t>
  </si>
  <si>
    <t>'g1m7masnB(r,am)  -&gt; g1m7masnB(g,am) '</t>
  </si>
  <si>
    <t>'g1m7masnC(r,am)  -&gt; g1m7masnC(g,am) '</t>
  </si>
  <si>
    <t>'g1m8masn(r,am)  -&gt; g1m8masn(g,am) '</t>
  </si>
  <si>
    <t>'g2m8masn(r,am)  -&gt; g2m8masn(g,am) '</t>
  </si>
  <si>
    <t>'g3m8masn(r,am)  -&gt; g3m8masn(g,am) '</t>
  </si>
  <si>
    <t>'glyc3p(c,am) + nad(c,am)  &lt;=&gt; dhap(c,am) + h(c,am) + nadh(c,am) '</t>
  </si>
  <si>
    <t>'glyc3p(c,am) + fad(m,am)  -&gt; dhap(c,am) + fadh2(m,am) '</t>
  </si>
  <si>
    <t>'glu5sa(m,am)  &lt;=&gt; 1pyr5c(m,am) + h(m,am) + h2o(m,am) '</t>
  </si>
  <si>
    <t>'glu5sa(c,am)  -&gt; 1pyr5c(c,am) + h(c,am) + h2o(c,am) '</t>
  </si>
  <si>
    <t>'glu5p(m,am) + h(m,am) + nadph(m,am)  -&gt; glu5sa(m,am) + nadp(m,am) + pi(m,am) '</t>
  </si>
  <si>
    <t>'gam6p(c,am) + h2o(c,am)  -&gt; f6p(c,am) + nh4(c,am) '</t>
  </si>
  <si>
    <t>'g6p(r,am) + nad(r,am)  -&gt; 6pgl(r,am) + h(r,am) + nadh(r,am) '</t>
  </si>
  <si>
    <t>'g6p(r,am) + nad(r,am)  &lt;=&gt; 6pgl(r,am) + h(r,am) + nadh(r,am) '</t>
  </si>
  <si>
    <t>'g6p(c,am) + nadp(c,am)  &lt;=&gt; 6pgl(c,am) + h(c,am) + nadph(c,am) '</t>
  </si>
  <si>
    <t>'g6p(r,am) + nadp(r,am)  &lt;=&gt; 6pgl(r,am) + h(r,am) + nadph(r,am) '</t>
  </si>
  <si>
    <t>'g6p(r,am) + h2o(r,am)  -&gt; glc-D(r,am) + pi(r,am) '</t>
  </si>
  <si>
    <t>'g6p(c,am)  &lt;=&gt; g6p(r,am) '</t>
  </si>
  <si>
    <t>'3 4abut(c,am) + atp(c,am) + h2o(c,am)  -&gt; adp(c,am) + h(c,am) + pi(c,am) + 3 4abut(e,am) '</t>
  </si>
  <si>
    <t>'amet(c,am) + gudac(c,am)  &lt;=&gt; ahcys(c,am) + creat(c,am) + h(c,am) '</t>
  </si>
  <si>
    <t>'gacpail_hs(c,am)  -&gt; gacpail_hs(r,am) '</t>
  </si>
  <si>
    <t>'galacglcgalgbside_hs(c,am)  &lt;=&gt; galacglcgalgbside_hs(e,am) '</t>
  </si>
  <si>
    <t>'h2o(l,am) + ksi_deg26(l,am)  -&gt; gal(l,am) + ksi_deg27(l,am) '</t>
  </si>
  <si>
    <t>'h2o(l,am) + ksi_deg29(l,am)  -&gt; gal(l,am) + ksi_deg30(l,am) '</t>
  </si>
  <si>
    <t>'h2o(l,am) + ksi_deg32(l,am)  -&gt; gal(l,am) + ksi_deg33(l,am) '</t>
  </si>
  <si>
    <t>'h2o(l,am) + ksi_deg35(l,am)  -&gt; gal(l,am) + ksi_deg36(l,am) '</t>
  </si>
  <si>
    <t>'h2o(l,am) + ksi_deg38(l,am)  -&gt; gal(l,am) + ksi_deg39(l,am) '</t>
  </si>
  <si>
    <t>'h2o(l,am) + ksi_deg40(l,am)  -&gt; gal(l,am) + ksi_deg41(l,am) '</t>
  </si>
  <si>
    <t>'2 h2o(l,am) + ksii_core2_deg2(l,am)  -&gt; 2 gal(l,am) + ksii_core2_deg3(l,am) '</t>
  </si>
  <si>
    <t>'h2o(l,am) + ksii_core2_deg5(l,am)  -&gt; gal(l,am) + ksii_core2_deg6(l,am) '</t>
  </si>
  <si>
    <t>'h2o(l,am) + ksii_core2_deg8(l,am)  -&gt; gal(l,am) + ksii_core2_deg9(l,am) '</t>
  </si>
  <si>
    <t>'f1a(l,am) + h2o(l,am)  -&gt; core6(l,am) + gal(l,am) '</t>
  </si>
  <si>
    <t>'2 h2o(l,am) + l2n2m2mn(l,am)  -&gt; 2 gal(l,am) + n2m2mn(l,am) '</t>
  </si>
  <si>
    <t>'2 h2o(l,am) + ksii_core4_deg2(l,am)  -&gt; 2 gal(l,am) + ksii_core4_deg3(l,am) '</t>
  </si>
  <si>
    <t>'2 h2o(l,am) + ksi_deg5(l,am)  -&gt; 2 gal(l,am) + ksi_deg6(l,am) '</t>
  </si>
  <si>
    <t>'h2o(l,am) + ksi_deg8(l,am)  -&gt; gal(l,am) + ksi_deg9(l,am) '</t>
  </si>
  <si>
    <t>'h2o(l,am) + ksi_deg11(l,am)  -&gt; gal(l,am) + ksi_deg12(l,am) '</t>
  </si>
  <si>
    <t>'h2o(l,am) + ksi_deg14(l,am)  -&gt; gal(l,am) + ksi_deg15(l,am) '</t>
  </si>
  <si>
    <t>'h2o(l,am) + ksi_deg17(l,am)  -&gt; gal(l,am) + ksi_deg18(l,am) '</t>
  </si>
  <si>
    <t>'h2o(l,am) + ksi_deg20(l,am)  -&gt; gal(l,am) + ksi_deg21(l,am) '</t>
  </si>
  <si>
    <t>'h2o(l,am) + ksi_deg23(l,am)  -&gt; gal(l,am) + ksi_deg24(l,am) '</t>
  </si>
  <si>
    <t>'galside_hs(l,am) + h2o(l,am)  -&gt; crm_hs(l,am) + gal(l,am) '</t>
  </si>
  <si>
    <t>'galfuc12gal14acglcgalgluside_hs(e,am)  &lt;=&gt; galfuc12gal14acglcgalgluside_hs(c,am) '</t>
  </si>
  <si>
    <t>'galfuc12gal14acglcgalgluside_hs(g,am)  &lt;=&gt; galfuc12gal14acglcgalgluside_hs(c,am) '</t>
  </si>
  <si>
    <t>'galfucgalacglcgal14acglcgalgluside_hs(e,am)  &lt;=&gt; galfucgalacglcgal14acglcgalgluside_hs(c,am) '</t>
  </si>
  <si>
    <t>'galfucgalacglcgal14acglcgalgluside_hs(g,am)  &lt;=&gt; galfucgalacglcgal14acglcgalgluside_hs(c,am) '</t>
  </si>
  <si>
    <t>'galgalfucfucgalacglcgalacglcgal14acglcgalgluside_hs(e,am)  &lt;=&gt; galgalfucfucgalacglcgalacglcgal14acglcgalgluside_hs(c,am) '</t>
  </si>
  <si>
    <t>'galgalfucfucgalacglcgalacglcgal14acglcgalgluside_hs(g,am)  &lt;=&gt; galgalfucfucgalacglcgalacglcgal14acglcgalgluside_hs(c,am) '</t>
  </si>
  <si>
    <t>'galgalgalthcrm_hs(c,am)  &lt;=&gt; galgalgalthcrm_hs(e,am) '</t>
  </si>
  <si>
    <t>'galgluside_hs(c,am)  &lt;=&gt; galgluside_hs(g,am) '</t>
  </si>
  <si>
    <t>'galgluside_hs(c,am)  &lt;=&gt; galgluside_hs(l,am) '</t>
  </si>
  <si>
    <t>'atp(c,am) + gal(c,am)  -&gt; adp(c,am) + gal1p(c,am) + h(c,am) '</t>
  </si>
  <si>
    <t>'cs,hs_linkage(g,am) + udpacgal(g,am)  -&gt; cs_pre(g,am) + h(g,am) + udp(g,am) '</t>
  </si>
  <si>
    <t>'cs_a,b_pre2(g,am) + uacgam(g,am)  -&gt; cs_a,b_pre3(g,am) + h(g,am) + udp(g,am) '</t>
  </si>
  <si>
    <t>'cs_c_pre2(g,am) + uacgam(g,am)  -&gt; cs_c_pre3(g,am) + h(g,am) + udp(g,am) '</t>
  </si>
  <si>
    <t>'cs_d_pre3(g,am) + uacgam(g,am)  -&gt; cs_d_pre4(g,am) + h(g,am) + udp(g,am) '</t>
  </si>
  <si>
    <t>'cs_e_pre3(g,am) + uacgam(g,am)  -&gt; cs_e_pre4(g,am) + h(g,am) + udp(g,am) '</t>
  </si>
  <si>
    <t>'Ser/Thr(g,am) + udpacgal(g,am)  -&gt; Tn_antigen(g,am) + h(g,am) + udp(g,am) '</t>
  </si>
  <si>
    <t>'gal(c,am) + h(c,am) + nadph(c,am)  &lt;=&gt; galt(c,am) + nadp(c,am) '</t>
  </si>
  <si>
    <t>'galside_hs(c,am)  &lt;=&gt; galside_hs(l,am) '</t>
  </si>
  <si>
    <t>'gal1p(c,am) + h(c,am) + utp(c,am)  &lt;=&gt; ppi(c,am) + udpgal(c,am) '</t>
  </si>
  <si>
    <t>'lxser(g,am) + udpgal(g,am)  -&gt; h(g,am) + l2xser(g,am) + udp(g,am) '</t>
  </si>
  <si>
    <t>'udpgal(g,am) + xser(g,am)  -&gt; h(g,am) + lxser(g,am) + udp(g,am) '</t>
  </si>
  <si>
    <t>'g1p(c,am) + h(c,am) + utp(c,am)  &lt;=&gt; ppi(c,am) + udpg(c,am) '</t>
  </si>
  <si>
    <t>'gal(e,am)  &lt;=&gt; gal(c,am) '</t>
  </si>
  <si>
    <t>'gal(e,am) + 2 h(e,am)  &lt;=&gt; gal(c,am) + 2 h(c,am) '</t>
  </si>
  <si>
    <t>'gal(e,am) + na1(e,am)  &lt;=&gt; gal(c,am) + na1(c,am) '</t>
  </si>
  <si>
    <t>'gal(e,am) + 2 na1(e,am)  &lt;=&gt; gal(c,am) + 2 na1(c,am) '</t>
  </si>
  <si>
    <t>'gal(l,am)  -&gt; gal(c,am) '</t>
  </si>
  <si>
    <t>'glygn5(e,am) + h2o(e,am)  -&gt; Tyr-ggn(e,am) + malt(e,am) '</t>
  </si>
  <si>
    <t>'gam(e,am)  &lt;=&gt; gam(c,am) '</t>
  </si>
  <si>
    <t>'accoa(c,am) + gd3_hs(c,am)  -&gt; coa(c,am) + oagd3_hs(c,am) '</t>
  </si>
  <si>
    <t>'accoa(g,am) + gd3_hs(g,am)  -&gt; coa(g,am) + oagd3_hs(g,am) '</t>
  </si>
  <si>
    <t>'accoa(c,am) + gt3_hs(c,am)  -&gt; coa(c,am) + oagt3_hs(c,am) '</t>
  </si>
  <si>
    <t>'accoa(g,am) + gt3_hs(g,am)  -&gt; coa(g,am) + oagt3_hs(g,am) '</t>
  </si>
  <si>
    <t>'g3p(c,am) + nad(c,am) + pi(c,am)  &lt;=&gt; 13dpg(c,am) + h(c,am) + nadh(c,am) '</t>
  </si>
  <si>
    <t>'10fthf(c,am) + gar(c,am)  &lt;=&gt; fgam(c,am) + h(c,am) + thf(c,am) '</t>
  </si>
  <si>
    <t>'h2o(l,am) + n2m2nmasn(l,am)  -&gt; Asn-X-Ser/Thr(l,am) + n2m2nm(l,am) '</t>
  </si>
  <si>
    <t>'h2o(l,am) + ksi_deg1(l,am)  -&gt; Asn-X-Ser/Thr(l,am) + ksi_deg2(l,am) '</t>
  </si>
  <si>
    <t>'h2o(l,am) + s2l2n2m2masn(l,am)  -&gt; Asn-X-Ser/Thr(l,am) + s2l2n2m2m(l,am) '</t>
  </si>
  <si>
    <t>'gluside_hs(c,am) + h2o(c,am)  -&gt; crm_hs(c,am) + glc-D(c,am) '</t>
  </si>
  <si>
    <t>'gluside_hs(l,am) + h2o(l,am)  -&gt; crm_hs(l,am) + glc-D(l,am) '</t>
  </si>
  <si>
    <t>'gbside_hs(g,am) + udpacgal(g,am)  -&gt; acgagbside_hs(g,am) + h(g,am) + udp(g,am) '</t>
  </si>
  <si>
    <t>'gbside_hs(c,am)  &lt;=&gt; gbside_hs(e,am) '</t>
  </si>
  <si>
    <t>'gbside_hs(c,am)  &lt;=&gt; gbside_hs(l,am) '</t>
  </si>
  <si>
    <t>'gcald(c,am) + h2o(c,am) + nad(c,am)  -&gt; glyclt(c,am) + 2 h(c,am) + nadh(c,am) '</t>
  </si>
  <si>
    <t>'gcald(m,am) + h2o(m,am) + nad(m,am)  -&gt; glyclt(m,am) + 2 h(m,am) + nadh(m,am) '</t>
  </si>
  <si>
    <t>'gly(m,am) + h(m,am) + lpam(m,am)  &lt;=&gt; alpam(m,am) + co2(m,am) '</t>
  </si>
  <si>
    <t>'alpam(m,am) + thf(m,am)  -&gt; dhlam(m,am) + mlthf(m,am) + nh4(m,am) '</t>
  </si>
  <si>
    <t>'dhlam(m,am) + nad(m,am)  &lt;=&gt; h(m,am) + lpam(m,am) + nadh(m,am) '</t>
  </si>
  <si>
    <t>'gly(m,am) + h(m,am) + lpro(m,am)  &lt;=&gt; alpro(m,am) + co2(m,am) '</t>
  </si>
  <si>
    <t>'alpro(m,am) + thf(m,am)  -&gt; dhlpro(m,am) + mlthf(m,am) + nh4(m,am) '</t>
  </si>
  <si>
    <t>'dhlpro(m,am) + nad(m,am)  &lt;=&gt; h(m,am) + lpro(m,am) + nadh(m,am) '</t>
  </si>
  <si>
    <t>'hco3(c,am) + gchola(e,am)  &lt;=&gt; gchola(c,am) + hco3(e,am) '</t>
  </si>
  <si>
    <t>'gchola(e,am) + 2 na1(e,am)  -&gt; gchola(c,am) + 2 na1(c,am) '</t>
  </si>
  <si>
    <t>'atp(c,am) + gchola(c,am) + h2o(c,am)  -&gt; adp(c,am) + h(c,am) + pi(c,am) + gchola(e,am) '</t>
  </si>
  <si>
    <t>'gchola(e,am)  &lt;=&gt; gchola(c,am) '</t>
  </si>
  <si>
    <t>'gchola(x,am)  &lt;=&gt; gchola(c,am) '</t>
  </si>
  <si>
    <t>'galacglcgal14acglcgalgluside_hs(g,am) + uacgam(g,am)  -&gt; acglcgalacglcgal14acglcgalgluside_hs(g,am) + h(g,am) + udp(g,am) '</t>
  </si>
  <si>
    <t>'gd1b2_hs(c,am)  &lt;=&gt; gd1b2_hs(e,am) '</t>
  </si>
  <si>
    <t>'gd1b2_hs(c,am)  &lt;=&gt; gd1b2_hs(g,am) '</t>
  </si>
  <si>
    <t>'gd1c_hs(c,am)  &lt;=&gt; gd1c_hs(e,am) '</t>
  </si>
  <si>
    <t>'gd1c_hs(c,am)  &lt;=&gt; gd1c_hs(g,am) '</t>
  </si>
  <si>
    <t>'gdchola(e,am)  &lt;=&gt; gdchola(c,am) '</t>
  </si>
  <si>
    <t>'gdpfuc(c,am) + gmp(g,am)  &lt;=&gt; gmp(c,am) + gdpfuc(g,am) '</t>
  </si>
  <si>
    <t>'gdp(c,am)  &lt;=&gt; gdp(g,am) '</t>
  </si>
  <si>
    <t>'f6p(c,am) + gln-L(c,am)  -&gt; gam6p(c,am) + glu-L(c,am) '</t>
  </si>
  <si>
    <t>'gdpddman(c,am) + h(c,am) + nadph(c,am)  -&gt; gdpfuc(c,am) + nadp(c,am) '</t>
  </si>
  <si>
    <t>'10fthf5glu(e,am) + 4 h2o(e,am)  -&gt; 10fthf(e,am) + 4 glu-L(e,am) '</t>
  </si>
  <si>
    <t>'10fthf5glu(l,am) + 4 h2o(l,am)  -&gt; 10fthf(l,am) + 4 glu-L(l,am) '</t>
  </si>
  <si>
    <t>'10fthf6glu(e,am) + h2o(e,am)  -&gt; 10fthf5glu(e,am) + glu-L(e,am) '</t>
  </si>
  <si>
    <t>'10fthf6glu(l,am) + h2o(l,am)  -&gt; 10fthf5glu(l,am) + glu-L(l,am) '</t>
  </si>
  <si>
    <t>'10fthf7glu(e,am) + h2o(e,am)  -&gt; 10fthf6glu(e,am) + glu-L(e,am) '</t>
  </si>
  <si>
    <t>'10fthf7glu(l,am) + h2o(l,am)  -&gt; 10fthf6glu(l,am) + glu-L(l,am) '</t>
  </si>
  <si>
    <t>'5dhf(e,am) + 4 h2o(e,am)  -&gt; dhf(e,am) + 4 glu-L(e,am) '</t>
  </si>
  <si>
    <t>'5dhf(l,am) + 4 h2o(l,am)  -&gt; dhf(l,am) + 4 glu-L(l,am) '</t>
  </si>
  <si>
    <t>'5thf(e,am) + 4 h2o(e,am)  -&gt; 4 glu-L(e,am) + thf(e,am) '</t>
  </si>
  <si>
    <t>'5thf(l,am) + 4 h2o(l,am)  -&gt; 4 glu-L(l,am) + thf(l,am) '</t>
  </si>
  <si>
    <t>'6dhf(e,am) + h2o(e,am)  -&gt; 5dhf(e,am) + glu-L(e,am) '</t>
  </si>
  <si>
    <t>'6dhf(l,am) + h2o(l,am)  -&gt; 5dhf(l,am) + glu-L(l,am) '</t>
  </si>
  <si>
    <t>'6thf(e,am) + h2o(e,am)  -&gt; 5thf(e,am) + glu-L(e,am) '</t>
  </si>
  <si>
    <t>'6thf(l,am) + h2o(l,am)  -&gt; 5thf(l,am) + glu-L(l,am) '</t>
  </si>
  <si>
    <t>'7dhf(e,am) + h2o(e,am)  -&gt; 6dhf(e,am) + glu-L(e,am) '</t>
  </si>
  <si>
    <t>'7dhf(l,am) + h2o(l,am)  -&gt; 6dhf(l,am) + glu-L(l,am) '</t>
  </si>
  <si>
    <t>'7thf(e,am) + h2o(e,am)  -&gt; 6thf(e,am) + glu-L(e,am) '</t>
  </si>
  <si>
    <t>'7thf(l,am) + h2o(l,am)  -&gt; 6thf(l,am) + glu-L(l,am) '</t>
  </si>
  <si>
    <t>'gluala(e,am)  -&gt; 5oxpro(c,am) + ala-L(c,am) '</t>
  </si>
  <si>
    <t>'Tyr-ggn(c,am) + 8 udpg(c,am)  -&gt; ggn(c,am) + 8 h(c,am) + 8 udp(c,am) '</t>
  </si>
  <si>
    <t>'h2o(r,am) + leuktrC4(r,am)  &lt;=&gt; glu-L(r,am) + leuktrD4(r,am) '</t>
  </si>
  <si>
    <t>'glu-L(c,am) + leuktrE4(c,am)  &lt;=&gt; h2o(c,am) + leuktrF4(c,am) '</t>
  </si>
  <si>
    <t>'17.6 ipdp(c,am) + ttc-ggdp(c,am)  -&gt; 0.1 dedoldp_L(c,am) + 17.6 ppi(c,am) '</t>
  </si>
  <si>
    <t>'16.5 ipdp(c,am) + ttc-ggdp(c,am)  -&gt; 0.1 dedoldp_U(c,am) + 16.5 ppi(c,am) '</t>
  </si>
  <si>
    <t>'ser-L(c,am) + thf(c,am)  &lt;=&gt; gly(c,am) + h2o(c,am) + mlthf(c,am) '</t>
  </si>
  <si>
    <t>'ser-L(m,am) + thf(m,am)  &lt;=&gt; gly(m,am) + h2o(m,am) + mlthf(m,am) '</t>
  </si>
  <si>
    <t>'3htmelys(c,am) + h(c,am)  -&gt; 4tmeabut(c,am) + gly(c,am) '</t>
  </si>
  <si>
    <t>'3htmelys(m,am) + h(m,am)  -&gt; 4tmeabut(m,am) + gly(m,am) '</t>
  </si>
  <si>
    <t>'atp(c,am) + gmp(c,am)  &lt;=&gt; adp(c,am) + gdp(c,am) '</t>
  </si>
  <si>
    <t>'atp(m,am) + gmp(m,am)  &lt;=&gt; adp(m,am) + gdp(m,am) '</t>
  </si>
  <si>
    <t>'glac(c,am) + 2 h2o(c,am) + nad(c,am)  -&gt; glcr(c,am) + 3 h(c,am) + nadh(c,am) '</t>
  </si>
  <si>
    <t>'glac(m,am) + 2 h2o(m,am) + nad(m,am)  -&gt; glcr(m,am) + 3 h(m,am) + nadh(m,am) '</t>
  </si>
  <si>
    <t>'glac(c,am)  &lt;=&gt; glac(r,am) '</t>
  </si>
  <si>
    <t>'digalside_hs(l,am) + h2o(l,am)  -&gt; gal(l,am) + galside_hs(l,am) '</t>
  </si>
  <si>
    <t>'galgluside_hs(l,am) + h2o(l,am)  -&gt; gal(l,am) + gluside_hs(l,am) '</t>
  </si>
  <si>
    <t>'glygn1(c,am)  -&gt; glygn2(c,am) '</t>
  </si>
  <si>
    <t>'h2o(l,am) + hs_deg9(l,am)  -&gt; glcur(l,am) + hs_deg10(l,am) '</t>
  </si>
  <si>
    <t>'cs_a_deg2(l,am) + h2o(l,am)  -&gt; cs_a_deg3(l,am) + glcur(l,am) '</t>
  </si>
  <si>
    <t>'cs_c_deg2(l,am) + h2o(l,am)  -&gt; cs_c_deg3(l,am) + glcur(l,am) '</t>
  </si>
  <si>
    <t>'cs_d_deg3(l,am) + h2o(l,am)  -&gt; cs_d_deg4(l,am) + glcur(l,am) '</t>
  </si>
  <si>
    <t>'cs_e_deg3(l,am) + h2o(l,am)  -&gt; cs_e_deg4(l,am) + glcur(l,am) '</t>
  </si>
  <si>
    <t>'h2o(l,am) + ha(l,am)  -&gt; glcur(l,am) + ha_deg1(l,am) '</t>
  </si>
  <si>
    <t>'2 h2o(l,am) + ha_pre1(l,am)  -&gt; acgam(l,am) + glcur(l,am) '</t>
  </si>
  <si>
    <t>'hs_pre10(g,am)  -&gt; hs_pre11(g,am) '</t>
  </si>
  <si>
    <t>'cs_a,b,e_pre1(g,am) + udpglcur(g,am)  -&gt; cs_a,b_pre2(g,am) + h(g,am) + udp(g,am) '</t>
  </si>
  <si>
    <t>'cs_c,d,e_pre1(g,am) + udpglcur(g,am)  -&gt; cs_c_pre2(g,am) + h(g,am) + udp(g,am) '</t>
  </si>
  <si>
    <t>'cs_d_pre2(g,am) + udpglcur(g,am)  -&gt; cs_d_pre3(g,am) + h(g,am) + udp(g,am) '</t>
  </si>
  <si>
    <t>'cs_e_pre2(g,am) + udpglcur(g,am)  -&gt; cs_e_pre3(g,am) + h(g,am) + udp(g,am) '</t>
  </si>
  <si>
    <t>'hs_pre1(g,am) + udpglcur(g,am)  -&gt; h(g,am) + hs_pre2(g,am) + udp(g,am) '</t>
  </si>
  <si>
    <t>'hs_pre3(g,am) + udpglcur(g,am)  -&gt; h(g,am) + hs_pre4(g,am) + udp(g,am) '</t>
  </si>
  <si>
    <t>'hs_pre5(g,am) + udpglcur(g,am)  -&gt; h(g,am) + hs_pre6(g,am) + udp(g,am) '</t>
  </si>
  <si>
    <t>'hs_pre7(g,am) + udpglcur(g,am)  -&gt; h(g,am) + hs_pre8(g,am) + udp(g,am) '</t>
  </si>
  <si>
    <t>'l2xser(g,am) + udpglcur(g,am)  -&gt; cs,hs_linkage(g,am) + h(g,am) + udp(g,am) '</t>
  </si>
  <si>
    <t>'glc-D(r,am)  -&gt; glc-D(e,am) '</t>
  </si>
  <si>
    <t>'h2o(l,am) + hs_deg3(l,am)  -&gt; acgam(l,am) + hs_deg4(l,am) '</t>
  </si>
  <si>
    <t>'h2o(l,am) + hs_deg8(l,am)  -&gt; acgam(l,am) + hs_deg9(l,am) '</t>
  </si>
  <si>
    <t>'h2o(l,am) + hs_deg14(l,am)  -&gt; acgam(l,am) + hs_deg15(l,am) '</t>
  </si>
  <si>
    <t>'h2o(l,am) + hs_deg20(l,am)  -&gt; acgam(l,am) + hs_deg21(l,am) '</t>
  </si>
  <si>
    <t>'h2o(l,am) + hs_deg24(l,am)  -&gt; acgam(l,am) + hs_deg25(l,am) '</t>
  </si>
  <si>
    <t>'4 h2o(g,am) + hs_pre9(g,am) + 4 paps(g,am)  -&gt; 4 ac(g,am) + 4 h(g,am) + hs_pre10(g,am) + 4 pap(g,am) '</t>
  </si>
  <si>
    <t>'0.1 dolp_L(c,am) + uacgam(c,am)  -&gt; 0.1 naglc2p_L(c,am) + ump(c,am) '</t>
  </si>
  <si>
    <t>'0.1 dolp_U(c,am) + uacgam(c,am)  -&gt; 0.1 naglc2p_U(c,am) + ump(c,am) '</t>
  </si>
  <si>
    <t>'cs,hs_linkage(g,am) + uacgam(g,am)  -&gt; h(g,am) + hs_pre1(g,am) + udp(g,am) '</t>
  </si>
  <si>
    <t>'hs_pre2(g,am) + uacgam(g,am)  -&gt; h(g,am) + hs_pre3(g,am) + udp(g,am) '</t>
  </si>
  <si>
    <t>'hs_pre4(g,am) + uacgam(g,am)  -&gt; h(g,am) + hs_pre5(g,am) + udp(g,am) '</t>
  </si>
  <si>
    <t>'hs_pre6(g,am) + uacgam(g,am)  -&gt; h(g,am) + hs_pre7(g,am) + udp(g,am) '</t>
  </si>
  <si>
    <t>'hs_pre8(g,am) + uacgam(g,am)  -&gt; h(g,am) + hs_pre9(g,am) + udp(g,am) '</t>
  </si>
  <si>
    <t>'0.1 naglc2p_L(c,am) + uacgam(c,am)  -&gt; 0.1 chito2pdol_L(c,am) + h(c,am) + udp(c,am) '</t>
  </si>
  <si>
    <t>'0.1 naglc2p_U(c,am) + uacgam(c,am)  -&gt; 0.1 chito2pdol_U(c,am) + h(c,am) + udp(c,am) '</t>
  </si>
  <si>
    <t>'glcur(c,am)  -&gt; glcur(r,am) '</t>
  </si>
  <si>
    <t>'glcur(c,am) + h(c,am)  &lt;=&gt; glcur(l,am) + h(l,am) '</t>
  </si>
  <si>
    <t>'glc-D(e,am)  &lt;=&gt; glc-D(c,am) '</t>
  </si>
  <si>
    <t>'glc-D(e,am) + 2 h(e,am)  &lt;=&gt; glc-D(c,am) + 2 h(c,am) '</t>
  </si>
  <si>
    <t>'glc-D(e,am) + h(e,am)  &lt;=&gt; glc-D(c,am) + h(c,am) '</t>
  </si>
  <si>
    <t>'glc-D(e,am) + na1(e,am)  &lt;=&gt; glc-D(c,am) + na1(c,am) '</t>
  </si>
  <si>
    <t>'glc-D(e,am) + 2 na1(e,am)  &lt;=&gt; glc-D(c,am) + 2 na1(c,am) '</t>
  </si>
  <si>
    <t>'glc-D(c,am)  &lt;=&gt; glc-D(r,am) '</t>
  </si>
  <si>
    <t>'glc-D(c,am)  &lt;=&gt; glc-D(g,am) '</t>
  </si>
  <si>
    <t>'glc-D(l,am)  -&gt; glc-D(c,am) '</t>
  </si>
  <si>
    <t>'dxtrn(c,am) + h2o(c,am)  -&gt; glc-D(c,am) + glygn3(c,am) '</t>
  </si>
  <si>
    <t>'ggn(c,am) + 3 udpg(c,am)  -&gt; glygn1(c,am) + 3 h(c,am) + 3 udp(c,am) '</t>
  </si>
  <si>
    <t>'ala-L(c,am) + gln-L(e,am) + na1(e,am)  -&gt; gln-L(c,am) + na1(c,am) + ala-L(e,am) '</t>
  </si>
  <si>
    <t>'asn-L(c,am) + gln-L(e,am) + na1(e,am)  -&gt; gln-L(c,am) + na1(c,am) + asn-L(e,am) '</t>
  </si>
  <si>
    <t>'cys-L(c,am) + gln-L(e,am) + na1(e,am)  -&gt; gln-L(c,am) + na1(c,am) + cys-L(e,am) '</t>
  </si>
  <si>
    <t>'guln(r,am) + h(r,am)  &lt;=&gt; gullac(r,am) + h2o(r,am) '</t>
  </si>
  <si>
    <t>'atp(c,am) + glu-L(c,am) + nh4(c,am)  -&gt; adp(c,am) + gln-L(c,am) + h(c,am) + pi(c,am) '</t>
  </si>
  <si>
    <t>'ser-L(c,am) + gln-L(e,am) + na1(e,am)  -&gt; gln-L(c,am) + na1(c,am) + ser-L(e,am) '</t>
  </si>
  <si>
    <t>'thr-L(c,am) + gln-L(e,am) + na1(e,am)  -&gt; gln-L(c,am) + na1(c,am) + thr-L(e,am) '</t>
  </si>
  <si>
    <t>'gln-L(e,am) + na1(e,am)  -&gt; gln-L(c,am) + na1(c,am) '</t>
  </si>
  <si>
    <t>'h(c,am) + gln-L(e,am) + 2 na1(e,am)  &lt;=&gt; gln-L(c,am) + 2 na1(c,am) + h(e,am) '</t>
  </si>
  <si>
    <t>'gln-L(c,am)  -&gt; gln-L(m,am) '</t>
  </si>
  <si>
    <t>'glygn2(c,am) + 3 pi(c,am)  -&gt; dxtrn(c,am) + 3 g1p(c,am) '</t>
  </si>
  <si>
    <t>'glygn3(c,am) + 7 h2o(c,am)  -&gt; Tyr-ggn(c,am) + 7 glc-D(c,am) '</t>
  </si>
  <si>
    <t>'gullac(c,am) + nadp(c,am)  &lt;=&gt; glac(c,am) + h(c,am) + nadph(c,am) '</t>
  </si>
  <si>
    <t>'atp(m,am) + glu-L(m,am)  -&gt; adp(m,am) + glu5p(m,am) '</t>
  </si>
  <si>
    <t>'atp(c,am) + cys-L(c,am) + glu-L(c,am)  -&gt; adp(c,am) + glucys(c,am) + h(c,am) + pi(c,am) '</t>
  </si>
  <si>
    <t>'glu-L(m,am) + h2o(m,am) + nad(m,am)  &lt;=&gt; akg(m,am) + h(m,am) + nadh(m,am) + nh4(m,am) '</t>
  </si>
  <si>
    <t>'glu-L(m,am) + h2o(m,am) + nadp(m,am)  &lt;=&gt; akg(m,am) + h(m,am) + nadph(m,am) + nh4(m,am) '</t>
  </si>
  <si>
    <t>'gln-L(m,am) + h2o(m,am)  -&gt; glu-L(m,am) + nh4(m,am) '</t>
  </si>
  <si>
    <t>'gln-L(c,am) + h2o(c,am) + prpp(c,am)  -&gt; glu-L(c,am) + ppi(c,am) + pram(c,am) '</t>
  </si>
  <si>
    <t>'fad(m,am) + glutcoa(m,am) + h(m,am)  -&gt; b2coa(m,am) + co2(m,am) + fadh2(m,am) '</t>
  </si>
  <si>
    <t>'atp(c,am) + glu-L(c,am) + h2o(c,am)  -&gt; adp(c,am) + h(c,am) + pi(c,am) + glu-L(e,am) '</t>
  </si>
  <si>
    <t>'glu-L(c,am) + h(c,am)  &lt;=&gt; glu-L(m,am) + h(m,am) '</t>
  </si>
  <si>
    <t>'k(c,am) + glu-L(e,am) + h(e,am) + 3 na1(e,am)  -&gt; glu-L(c,am) + h(c,am) + 3 na1(c,am) + k(e,am) '</t>
  </si>
  <si>
    <t>'glu-L(l,am)  -&gt; glu-L(c,am) '</t>
  </si>
  <si>
    <t>'glu-L(c,am)  &lt;=&gt; glu-L(r,am) '</t>
  </si>
  <si>
    <t>'glx(c,am) + h2o(c,am) + nad(c,am)  -&gt; 2 h(c,am) + nadh(c,am) + oxa(c,am) '</t>
  </si>
  <si>
    <t>'glx(c,am)  &lt;=&gt; glx(m,am) '</t>
  </si>
  <si>
    <t>'glx(c,am)  &lt;=&gt; glx(x,am) '</t>
  </si>
  <si>
    <t>'arg-L(c,am) + gly(c,am)  &lt;=&gt; gudac(c,am) + orn(c,am) '</t>
  </si>
  <si>
    <t>'accoa(m,am) + gly(m,am)  &lt;=&gt; 2aobut(m,am) + coa(m,am) '</t>
  </si>
  <si>
    <t>'glyb(m,am)  &lt;=&gt; glyb(c,am) '</t>
  </si>
  <si>
    <t>'glyc-S(c,am)  -&gt; glyc-S(e,am) '</t>
  </si>
  <si>
    <t>'glyc3p(c,am)  -&gt; glyc3p(m,am) '</t>
  </si>
  <si>
    <t>'atp(c,am) + glyc-R(c,am)  -&gt; 2pg(c,am) + adp(c,am) + h(c,am) '</t>
  </si>
  <si>
    <t>'glx(c,am) + h(c,am) + nadph(c,am)  -&gt; glyclt(c,am) + nadp(c,am) '</t>
  </si>
  <si>
    <t>'glyclt(c,am)  -&gt; glyclt(x,am) '</t>
  </si>
  <si>
    <t>'glyc(c,am)  &lt;=&gt; glyc(e,am) '</t>
  </si>
  <si>
    <t>'glyc(c,am)  &lt;=&gt; glyc(m,am) '</t>
  </si>
  <si>
    <t>'atp(c,am) + glyc(c,am)  -&gt; adp(c,am) + glyc3p(c,am) + h(c,am) '</t>
  </si>
  <si>
    <t>'atp(m,am) + glyc(m,am)  -&gt; adp(m,am) + glyc3p(m,am) + h(m,am) '</t>
  </si>
  <si>
    <t>'h2o(c,am) + lgt-S(c,am)  -&gt; gthrd(c,am) + h(c,am) + lac-D(c,am) '</t>
  </si>
  <si>
    <t>'h2o(m,am) + lgt-S(m,am)  -&gt; gthrd(m,am) + h(m,am) + lac-D(m,am) '</t>
  </si>
  <si>
    <t>'atp(c,am) + 3 gly(c,am) + h2o(c,am)  -&gt; adp(c,am) + h(c,am) + pi(c,am) + 3 gly(e,am) '</t>
  </si>
  <si>
    <t>'gly(e,am) + h(e,am)  &lt;=&gt; gly(c,am) + h(c,am) '</t>
  </si>
  <si>
    <t>'gly(l,am) + h(l,am)  &lt;=&gt; gly(c,am) + h(c,am) '</t>
  </si>
  <si>
    <t>'gly(e,am) + na1(e,am)  -&gt; gly(c,am) + na1(c,am) '</t>
  </si>
  <si>
    <t>'gly(c,am)  &lt;=&gt; gly(m,am) '</t>
  </si>
  <si>
    <t>'gly(c,am)  &lt;=&gt; gly(x,am) '</t>
  </si>
  <si>
    <t>'gdpmann(c,am)  -&gt; gdpddman(c,am) + h2o(c,am) '</t>
  </si>
  <si>
    <t>'gmp(c,am) + 2 h(c,am) + nadph(c,am)  -&gt; imp(c,am) + nadp(c,am) + nh4(c,am) '</t>
  </si>
  <si>
    <t>'atp(c,am) + gln-L(c,am) + h2o(c,am) + xmp(c,am)  -&gt; amp(c,am) + glu-L(c,am) + gmp(c,am) + 2 h(c,am) + ppi(c,am) '</t>
  </si>
  <si>
    <t>'gmp(c,am)  &lt;=&gt; gmp(g,am) '</t>
  </si>
  <si>
    <t>'gmp(c,am)  &lt;=&gt; gmp(n,am) '</t>
  </si>
  <si>
    <t>'6pgc(c,am) + nadp(c,am)  -&gt; co2(c,am) + nadph(c,am) + ru5p-D(c,am) '</t>
  </si>
  <si>
    <t>'6pgc(r,am) + nadp(r,am)  -&gt; co2(r,am) + nadph(r,am) + ru5p-D(r,am) '</t>
  </si>
  <si>
    <t>'amet(c,am) + gly(c,am)  -&gt; ahcys(c,am) + h(c,am) + sarcs(c,am) '</t>
  </si>
  <si>
    <t>'gp1calpha_hs(c,am)  &lt;=&gt; gp1calpha_hs(e,am) '</t>
  </si>
  <si>
    <t>'gp1calpha_hs(c,am)  &lt;=&gt; gp1calpha_hs(g,am) '</t>
  </si>
  <si>
    <t>'gp1c_hs(c,am)  &lt;=&gt; gp1c_hs(e,am) '</t>
  </si>
  <si>
    <t>'gp1c_hs(c,am)  &lt;=&gt; gp1c_hs(g,am) '</t>
  </si>
  <si>
    <t>'Rtotalcoa(c,am) + glyc3p(c,am)  -&gt; alpa_hs(c,am) + coa(c,am) '</t>
  </si>
  <si>
    <t>'Rtotalcoa(m,am) + glyc3p(m,am)  -&gt; alpa_hs(m,am) + coa(m,am) '</t>
  </si>
  <si>
    <t>'g3pc(c,am) + h2o(c,am)  -&gt; chol(c,am) + glyc3p(c,am) + h(c,am) '</t>
  </si>
  <si>
    <t>'gpail_hs(c,am) + pmtcoa(c,am)  -&gt; coa(c,am) + gacpail_hs(c,am) '</t>
  </si>
  <si>
    <t>'0.1 dolmanp_L(r,am) + gacpail_hs(r,am)  -&gt; 0.1 dolp_L(r,am) + h(r,am) + mgacpail_hs(r,am) '</t>
  </si>
  <si>
    <t>'0.1 dolmanp_U(r,am) + gacpail_hs(r,am)  -&gt; 0.1 dolp_U(r,am) + h(r,am) + mgacpail_hs(r,am) '</t>
  </si>
  <si>
    <t>'gq1balpha_hs(c,am)  &lt;=&gt; gq1balpha_hs(e,am) '</t>
  </si>
  <si>
    <t>'gq1balpha_hs(c,am)  &lt;=&gt; gq1balpha_hs(g,am) '</t>
  </si>
  <si>
    <t>'gq1b_hs(c,am)  &lt;=&gt; gq1b_hs(e,am) '</t>
  </si>
  <si>
    <t>'gq1b_hs(c,am)  &lt;=&gt; gq1b_hs(g,am) '</t>
  </si>
  <si>
    <t>'grdp(c,am) + ipdp(c,am)  -&gt; frdp(c,am) + ppi(c,am) '</t>
  </si>
  <si>
    <t>'grdp(x,am) + ipdp(x,am)  -&gt; frdp(x,am) + ppi(x,am) '</t>
  </si>
  <si>
    <t>'atp(m,am) + gsn(m,am)  -&gt; adp(m,am) + gmp(m,am) + h(m,am) '</t>
  </si>
  <si>
    <t>'gsn(e,am)  &lt;=&gt; gsn(c,am) '</t>
  </si>
  <si>
    <t>'gsn(e,am) + na1(e,am)  -&gt; gsn(c,am) + na1(c,am) '</t>
  </si>
  <si>
    <t>'gsn(e,am) + 2 na1(e,am)  -&gt; gsn(c,am) + 2 na1(c,am) '</t>
  </si>
  <si>
    <t>'gsn(l,am)  &lt;=&gt; gsn(c,am) '</t>
  </si>
  <si>
    <t>'gsn(c,am)  &lt;=&gt; gsn(m,am) '</t>
  </si>
  <si>
    <t>'gt1a_hs(c,am)  &lt;=&gt; gt1a_hs(e,am) '</t>
  </si>
  <si>
    <t>'gt1a_hs(c,am)  &lt;=&gt; gt1a_hs(g,am) '</t>
  </si>
  <si>
    <t>'dhdascb(c,am) + 2 gthrd(c,am)  -&gt; ascb-L(c,am) + gthox(c,am) '</t>
  </si>
  <si>
    <t>'gthox(c,am) + h(c,am) + nadph(c,am)  -&gt; 2 gthrd(c,am) + nadp(c,am) '</t>
  </si>
  <si>
    <t>'gthox(m,am) + h(m,am) + nadph(m,am)  -&gt; 2 gthrd(m,am) + nadp(m,am) '</t>
  </si>
  <si>
    <t>'2 gthrd(c,am) + h2o2(c,am)  &lt;=&gt; gthox(c,am) + 2 h2o(c,am) '</t>
  </si>
  <si>
    <t>'2 gthrd(e,am) + h2o2(e,am)  &lt;=&gt; gthox(e,am) + 2 h2o(e,am) '</t>
  </si>
  <si>
    <t>'2 gthrd(m,am) + h2o2(m,am)  &lt;=&gt; gthox(m,am) + 2 h2o(m,am) '</t>
  </si>
  <si>
    <t>'atp(c,am) + gthrd(c,am) + h2o(c,am)  &lt;=&gt; adp(c,am) + h(c,am) + pi(c,am) + gthrd(m,am) '</t>
  </si>
  <si>
    <t>'gthrd(c,am)  &lt;=&gt; gthrd(r,am) '</t>
  </si>
  <si>
    <t>'atp(c,am) + glucys(c,am) + gly(c,am)  -&gt; adp(c,am) + gthrd(c,am) + h(c,am) + pi(c,am) '</t>
  </si>
  <si>
    <t>'ala-L(c,am) + gthrd(c,am)  -&gt; cgly(e,am) + gluala(e,am) '</t>
  </si>
  <si>
    <t>'gtp(c,am) + h2o(c,am)  -&gt; ahdt(c,am) + for(c,am) + h(c,am) '</t>
  </si>
  <si>
    <t>'gtp(n,am) + h2o(n,am)  -&gt; ahdt(n,am) + for(n,am) + h(n,am) '</t>
  </si>
  <si>
    <t>'gtp(c,am)  &lt;=&gt; gtp(n,am) '</t>
  </si>
  <si>
    <t>'gtp(c,am)  -&gt; 35cgmp(c,am) + ppi(c,am) '</t>
  </si>
  <si>
    <t>'gua(c,am) + h(c,am) + h2o(c,am)  -&gt; nh4(c,am) + xan(c,am) '</t>
  </si>
  <si>
    <t>'gua(c,am) + prpp(c,am)  -&gt; gmp(c,am) + ppi(c,am) '</t>
  </si>
  <si>
    <t>'gua(e,am)  &lt;=&gt; gua(c,am) '</t>
  </si>
  <si>
    <t>'gullac(c,am)  -&gt; gullac(r,am) '</t>
  </si>
  <si>
    <t>'guln(c,am) + nad(c,am)  &lt;=&gt; 3dhguln(c,am) + h(c,am) + nadh(c,am) '</t>
  </si>
  <si>
    <t>'glcur(r,am) + h(r,am) + nadph(r,am)  &lt;=&gt; guln(r,am) + nadp(r,am) '</t>
  </si>
  <si>
    <t>'guln(r,am)  -&gt; guln(c,am) '</t>
  </si>
  <si>
    <t>'glcur1p(c,am) + h2o(c,am)  -&gt; glcur(c,am) + pi(c,am) '</t>
  </si>
  <si>
    <t>'forglu(c,am) + h(c,am) + thf(c,am)  -&gt; 5forthf(c,am) + glu-L(c,am) '</t>
  </si>
  <si>
    <t>'co2(c,am) + h2o(c,am)  &lt;=&gt; h2co3(c,am) '</t>
  </si>
  <si>
    <t>'h(c,am) + hco3(c,am)  &lt;=&gt; h2co3(c,am) '</t>
  </si>
  <si>
    <t>'h(m,am) + hco3(m,am)  &lt;=&gt; h2co3(m,am) '</t>
  </si>
  <si>
    <t>'mgacpail_hs(r,am) + pe_hs(r,am)  -&gt; dag_hs(r,am) + emgacpail_hs(r,am) '</t>
  </si>
  <si>
    <t>'0.1 dolmanp_L(r,am) + mgacpail_hs(r,am)  -&gt; 0.1 dolp_L(r,am) + h(r,am) + m2gacpail_hs(r,am) '</t>
  </si>
  <si>
    <t>'0.1 dolmanp_U(r,am) + mgacpail_hs(r,am)  -&gt; 0.1 dolp_U(r,am) + h(r,am) + m2gacpail_hs(r,am) '</t>
  </si>
  <si>
    <t>'h2o2(e,am)  &lt;=&gt; h2o2(c,am) '</t>
  </si>
  <si>
    <t>'h2o2(c,am)  &lt;=&gt; h2o2(l,am) '</t>
  </si>
  <si>
    <t>'h2o2(c,am)  &lt;=&gt; h2o2(m,am) '</t>
  </si>
  <si>
    <t>'h2o2(c,am)  &lt;=&gt; h2o2(n,am) '</t>
  </si>
  <si>
    <t>'h2o2(c,am)  &lt;=&gt; h2o2(x,am) '</t>
  </si>
  <si>
    <t>'h2o(e,am)  &lt;=&gt; h2o(c,am) '</t>
  </si>
  <si>
    <t>'h2o(c,am)  &lt;=&gt; h2o(r,am) '</t>
  </si>
  <si>
    <t>'h2o(c,am)  &lt;=&gt; h2o(g,am) '</t>
  </si>
  <si>
    <t>'h2o(c,am)  &lt;=&gt; h2o(l,am) '</t>
  </si>
  <si>
    <t>'h2o(c,am)  &lt;=&gt; h2o(m,am) '</t>
  </si>
  <si>
    <t>'h2o(n,am)  &lt;=&gt; h2o(c,am) '</t>
  </si>
  <si>
    <t>'h2o(c,am)  &lt;=&gt; h2o(x,am) '</t>
  </si>
  <si>
    <t>'m2gacpail_hs(r,am) + pe_hs(r,am)  -&gt; dag_hs(r,am) + memgacpail_hs(r,am) '</t>
  </si>
  <si>
    <t>'0.1 dolmanp_L(r,am) + m2gacpail_hs(r,am)  -&gt; 0.1 dolp_L(r,am) + h(r,am) + m3gacpail_hs(r,am) '</t>
  </si>
  <si>
    <t>'0.1 dolmanp_U(r,am) + m2gacpail_hs(r,am)  -&gt; 0.1 dolp_U(r,am) + h(r,am) + m3gacpail_hs(r,am) '</t>
  </si>
  <si>
    <t>'m3gacpail_hs(r,am) + pe_hs(r,am)  -&gt; dag_hs(r,am) + m2emgacpail_hs(r,am) '</t>
  </si>
  <si>
    <t>'0.1 dolmanp_L(r,am) + emgacpail_hs(r,am)  -&gt; 0.1 dolp_L(r,am) + h(r,am) + memgacpail_hs(r,am) '</t>
  </si>
  <si>
    <t>'0.1 dolmanp_U(r,am) + emgacpail_hs(r,am)  -&gt; 0.1 dolp_U(r,am) + h(r,am) + memgacpail_hs(r,am) '</t>
  </si>
  <si>
    <t>'0.1 dolmanp_L(r,am) + m2emgacpail_hs(r,am)  -&gt; 0.1 dolp_L(r,am) + h(r,am) + m3emgacpail_hs(r,am) '</t>
  </si>
  <si>
    <t>'0.1 dolmanp_U(r,am) + m2emgacpail_hs(r,am)  -&gt; 0.1 dolp_U(r,am) + h(r,am) + m3emgacpail_hs(r,am) '</t>
  </si>
  <si>
    <t>'em2emgacpail_hs(r,am) + pe_hs(r,am)  -&gt; dag_hs(r,am) + gpi_hs(r,am) '</t>
  </si>
  <si>
    <t>'0.1 dolmanp_L(r,am) + em2emgacpail_hs(r,am)  -&gt; 0.1 dolp_L(r,am) + h(r,am) + mem2emgacpail_hs(r,am) '</t>
  </si>
  <si>
    <t>'0.1 dolmanp_U(r,am) + em2emgacpail_hs(r,am)  -&gt; 0.1 dolp_U(r,am) + h(r,am) + mem2emgacpail_hs(r,am) '</t>
  </si>
  <si>
    <t>'0.1 dolmanp_L(r,am) + gpi_hs(r,am)  -&gt; 0.1 dolp_L(r,am) + h(r,am) + m(em,am)3gacpail_hs(r,am) '</t>
  </si>
  <si>
    <t>'0.1 dolmanp_U(r,am) + gpi_hs(r,am)  -&gt; 0.1 dolp_U(r,am) + h(r,am) + m(em,am)3gacpail_hs(r,am) '</t>
  </si>
  <si>
    <t>'gpi_hs(r,am) + pre_prot(r,am)  -&gt; gpi_prot_hs(r,am) + gpi_sig(r,am) '</t>
  </si>
  <si>
    <t>'aacoa(m,am) + h(m,am) + nadh(m,am)  &lt;=&gt; 3hbcoa(m,am) + nad(m,am) '</t>
  </si>
  <si>
    <t>'aacoa(x,am) + h(x,am) + nadh(x,am)  &lt;=&gt; 3hbcoa(x,am) + nad(x,am) '</t>
  </si>
  <si>
    <t>'3hmbcoa(m,am) + nad(m,am)  &lt;=&gt; 2maacoa(m,am) + h(m,am) + nadh(m,am) '</t>
  </si>
  <si>
    <t>'uacgam(c,am) + udpglcur(c,am)  -&gt; 2 h(c,am) + 2 udp(c,am) + ha_pre1(e,am) '</t>
  </si>
  <si>
    <t>'uacgam(c,am) + udpglcur(c,am) + ha_pre1(e,am)  -&gt; 2 h(c,am) + 2 udp(c,am) + ha(e,am) '</t>
  </si>
  <si>
    <t>'ha(e,am)  -&gt; ha(l,am) '</t>
  </si>
  <si>
    <t>'4hbz(m,am) + decdp(m,am)  -&gt; 3dphb(m,am) + ppi(m,am) '</t>
  </si>
  <si>
    <t>'co2(m,am) + h2o(m,am)  &lt;=&gt; h(m,am) + hco3(m,am) '</t>
  </si>
  <si>
    <t>'cl(c,am) + hco3(e,am)  &lt;=&gt; hco3(c,am) + cl(e,am) '</t>
  </si>
  <si>
    <t>'hco3(e,am) + na1(e,am)  &lt;=&gt; hco3(c,am) + na1(c,am) '</t>
  </si>
  <si>
    <t>'hcoumarin(e,am)  &lt;=&gt; hcoumarin(c,am) '</t>
  </si>
  <si>
    <t>'hdca(r,am)  -&gt; hdca(c,am) '</t>
  </si>
  <si>
    <t>'hdca(e,am)  &lt;=&gt; hdca(c,am) '</t>
  </si>
  <si>
    <t>'hdcea(e,am)  &lt;=&gt; hdcea(c,am) '</t>
  </si>
  <si>
    <t>'hdd2coa(c,am)  &lt;=&gt; hdd2coa(x,am) '</t>
  </si>
  <si>
    <t>'hestratriol(c,am)  &lt;=&gt; hestratriol(e,am) '</t>
  </si>
  <si>
    <t>'hestratriol(c,am)  &lt;=&gt; hestratriol(r,am) '</t>
  </si>
  <si>
    <t>'atp(c,am) + glc-D(c,am)  -&gt; adp(c,am) + g6p(c,am) + h(c,am) '</t>
  </si>
  <si>
    <t>'atp(c,am) + gam(c,am)  -&gt; adp(c,am) + gam6p(c,am) + h(c,am) '</t>
  </si>
  <si>
    <t>'atp(c,am) + man(c,am)  -&gt; adp(c,am) + h(c,am) + man6p(c,am) '</t>
  </si>
  <si>
    <t>'atp(c,am) + fru(c,am)  -&gt; adp(c,am) + f6p(c,am) + h(c,am) '</t>
  </si>
  <si>
    <t>'hexccoa(c,am)  &lt;=&gt; hexccoa(x,am) '</t>
  </si>
  <si>
    <t>'crn(c,am) + hexccoa(c,am)  -&gt; coa(c,am) + hexccrn(c,am) '</t>
  </si>
  <si>
    <t>'coa(m,am) + hexccrn(m,am)  -&gt; crn(m,am) + hexccoa(m,am) '</t>
  </si>
  <si>
    <t>'hexccrn(c,am)  -&gt; hexccrn(m,am) '</t>
  </si>
  <si>
    <t>'hexc(e,am)  &lt;=&gt; hexc(c,am) '</t>
  </si>
  <si>
    <t>'3hmp(m,am) + nad(m,am)  &lt;=&gt; 2mop(m,am) + h(m,am) + nadh(m,am) '</t>
  </si>
  <si>
    <t>'his-L(c,am)  -&gt; nh4(c,am) + urcan(c,am) '</t>
  </si>
  <si>
    <t>'h(c,am) + his-L(c,am)  -&gt; co2(c,am) + hista(c,am) '</t>
  </si>
  <si>
    <t>'h2o(c,am) + hista(c,am) + o2(c,am)  -&gt; h2o2(c,am) + im4act(c,am) + nh4(c,am) '</t>
  </si>
  <si>
    <t>'2 atp(c,am) + 2 h2o(c,am) + 3 hista(c,am)  -&gt; 2 adp(c,am) + 2 h(c,am) + 2 pi(c,am) + 3 hista(e,am) '</t>
  </si>
  <si>
    <t>'hista(e,am)  &lt;=&gt; hista(c,am) '</t>
  </si>
  <si>
    <t>'his-L(e,am) + na1(e,am)  -&gt; his-L(c,am) + na1(c,am) '</t>
  </si>
  <si>
    <t>'h(c,am) + his-L(e,am) + 2 na1(e,am)  &lt;=&gt; his-L(c,am) + 2 na1(c,am) + h(e,am) '</t>
  </si>
  <si>
    <t>'his-L(e,am)  -&gt; his-L(c,am) '</t>
  </si>
  <si>
    <t>'h2o(c,am) + hLkynr(c,am)  -&gt; 3hanthrn(c,am) + ala-L(c,am) '</t>
  </si>
  <si>
    <t>'atp(c,am) + h2o(c,am) + k(e,am)  -&gt; adp(c,am) + k(c,am) + pi(c,am) + h(e,am) '</t>
  </si>
  <si>
    <t>'h2o(c,am) + 4 ppbng(c,am)  -&gt; hmbil(c,am) + 4 nh4(c,am) '</t>
  </si>
  <si>
    <t>'2 h(r,am) + hmgcoa(r,am) + 2 nadph(r,am)  -&gt; coa(r,am) + mev-R(r,am) + 2 nadp(r,am) '</t>
  </si>
  <si>
    <t>'2 h(x,am) + hmgcoa(x,am) + 2 nadph(x,am)  -&gt; coa(x,am) + mev-R(x,am) + 2 nadp(x,am) '</t>
  </si>
  <si>
    <t>'aacoa(c,am) + accoa(c,am) + h2o(c,am)  -&gt; coa(c,am) + h(c,am) + hmgcoa(c,am) '</t>
  </si>
  <si>
    <t>'aacoa(m,am) + accoa(m,am) + h2o(m,am)  -&gt; coa(m,am) + h(m,am) + hmgcoa(m,am) '</t>
  </si>
  <si>
    <t>'hmgcoa(c,am)  &lt;=&gt; hmgcoa(m,am) '</t>
  </si>
  <si>
    <t>'hmgcoa(c,am)  &lt;=&gt; hmgcoa(x,am) '</t>
  </si>
  <si>
    <t>'hmgcoa(m,am)  -&gt; acac(m,am) + accoa(m,am) '</t>
  </si>
  <si>
    <t>'hmgcoa(x,am)  -&gt; acac(x,am) + accoa(x,am) '</t>
  </si>
  <si>
    <t>'hom-L(e,am) + na1(e,am)  -&gt; hom-L(c,am) + na1(c,am) '</t>
  </si>
  <si>
    <t>'5 h(c,am) + 3 nadph(c,am) + 3 o2(c,am) + pheme(c,am)  -&gt; biliverd(c,am) + co(c,am) + fe2(c,am) + 3 h2o(c,am) + 3 nadp(c,am) '</t>
  </si>
  <si>
    <t>'4hphac(c,am)  &lt;=&gt; 4hphac(e,am) '</t>
  </si>
  <si>
    <t>'crn(c,am) + hpdcacoa(c,am)  -&gt; coa(c,am) + hpdcacrn(c,am) '</t>
  </si>
  <si>
    <t>'coa(m,am) + hpdcacrn(m,am)  -&gt; crn(m,am) + hpdcacoa(m,am) '</t>
  </si>
  <si>
    <t>'hpdcacrn(c,am)  -&gt; hpdcacrn(m,am) '</t>
  </si>
  <si>
    <t>'hpdca(e,am)  &lt;=&gt; hpdca(c,am) '</t>
  </si>
  <si>
    <t>'4hpro-LT(m,am) + nad(m,am)  -&gt; 1p3h5c(m,am) + 2 h(m,am) + nadh(m,am) '</t>
  </si>
  <si>
    <t>'h(c,am) + hpyr(c,am) + nadh(c,am)  -&gt; glyc-S(c,am) + nad(c,am) '</t>
  </si>
  <si>
    <t>'h(c,am) + hpyr(c,am) + nadph(c,am)  -&gt; glyc-R(c,am) + nadp(c,am) '</t>
  </si>
  <si>
    <t>'hpyr(c,am)  &lt;=&gt; hpyr(x,am) '</t>
  </si>
  <si>
    <t>'h2o(l,am) + hs_deg1(l,am)  -&gt; h(l,am) + hs_deg2(l,am) + so4(l,am) '</t>
  </si>
  <si>
    <t>'h2o(l,am) + hs_deg6(l,am)  -&gt; h(l,am) + hs_deg7(l,am) + so4(l,am) '</t>
  </si>
  <si>
    <t>'h2o(l,am) + hs_deg12(l,am)  -&gt; h(l,am) + hs_deg13(l,am) + so4(l,am) '</t>
  </si>
  <si>
    <t>'h2o(l,am) + hs_deg18(l,am)  -&gt; h(l,am) + hs_deg19(l,am) + so4(l,am) '</t>
  </si>
  <si>
    <t>'accoa(c,am) + hs_deg2(l,am)  -&gt; coa(c,am) + h(l,am) + hs_deg3(l,am) '</t>
  </si>
  <si>
    <t>'accoa(c,am) + hs_deg7(l,am)  -&gt; coa(c,am) + h(l,am) + hs_deg8(l,am) '</t>
  </si>
  <si>
    <t>'accoa(c,am) + hs_deg13(l,am)  -&gt; coa(c,am) + h(l,am) + hs_deg14(l,am) '</t>
  </si>
  <si>
    <t>'accoa(c,am) + hs_deg19(l,am)  -&gt; coa(c,am) + h(l,am) + hs_deg20(l,am) '</t>
  </si>
  <si>
    <t>'cortsn(r,am) + h(r,am) + nadph(r,am)  &lt;=&gt; crtsl(r,am) + nadp(r,am) '</t>
  </si>
  <si>
    <t>'cortsn(r,am) + h(r,am) + nadh(r,am)  &lt;=&gt; crtsl(r,am) + nad(r,am) '</t>
  </si>
  <si>
    <t>'estrone(c,am) + h(c,am) + nadph(c,am)  &lt;=&gt; estradiol(c,am) + nadp(c,am) '</t>
  </si>
  <si>
    <t>'andrstndn(r,am) + h(r,am) + nadh(r,am)  -&gt; nad(r,am) + tststerone(r,am) '</t>
  </si>
  <si>
    <t>'andrstndn(r,am) + h(r,am) + nadph(r,am)  -&gt; nadp(r,am) + tststerone(r,am) '</t>
  </si>
  <si>
    <t>'h(x,am) + nadph(x,am) + o2(x,am) + thcholoylcoa(x,am)  -&gt; dhocholoylcoa(x,am) + 2 h2o(x,am) + nadp(x,am) '</t>
  </si>
  <si>
    <t>'cholcoads(x,am) + h(x,am) + nadph(x,am) + o2(x,am)  -&gt; cholcoaone(x,am) + h2o(x,am) + nadp(x,am) '</t>
  </si>
  <si>
    <t>'estrone(r,am) + h(r,am) + nadph(r,am)  -&gt; estradiol(r,am) + nadp(r,am) '</t>
  </si>
  <si>
    <t>'estrone(r,am) + h(r,am) + nadh(r,am)  -&gt; estradiol(r,am) + nad(r,am) '</t>
  </si>
  <si>
    <t>'andrstrn(r,am) + h(r,am) + nadph(r,am) + 1.5 o2(r,am)  -&gt; eandrstrn(r,am) + 2 h2o(r,am) + nadp(r,am) '</t>
  </si>
  <si>
    <t>'andrstandn(r,am) + h(r,am) + nadh(r,am)  &lt;=&gt; andrstrn(r,am) + nad(r,am) '</t>
  </si>
  <si>
    <t>'andrstandn(r,am) + h(r,am) + nadph(r,am)  &lt;=&gt; andrstrn(r,am) + nadp(r,am) '</t>
  </si>
  <si>
    <t>'nad(c,am) + prgnlone(c,am)  -&gt; h(c,am) + nadh(c,am) + prgstrn(c,am) '</t>
  </si>
  <si>
    <t>'nad(r,am) + prgnlone(r,am)  -&gt; h(r,am) + nadh(r,am) + prgstrn(r,am) '</t>
  </si>
  <si>
    <t>'dhea(r,am) + nad(r,am)  -&gt; andrstndn(r,am) + h(r,am) + nadh(r,am) '</t>
  </si>
  <si>
    <t>'17ahprgnlone(c,am) + nad(c,am)  -&gt; 17ahprgstrn(c,am) + h(c,am) + nadh(c,am) '</t>
  </si>
  <si>
    <t>'17ahprgnlone(r,am) + nad(r,am)  -&gt; 17ahprgstrn(r,am) + h(r,am) + nadh(r,am) '</t>
  </si>
  <si>
    <t>'eandrstrn(r,am) + h(r,am) + nadh(r,am)  -&gt; andrstandn(r,am) + h2o(r,am) + nad(r,am) '</t>
  </si>
  <si>
    <t>'eandrstrn(r,am) + h(r,am) + nadph(r,am)  -&gt; andrstandn(r,am) + h2o(r,am) + nadp(r,am) '</t>
  </si>
  <si>
    <t>'nad(r,am) + xol7a(r,am)  -&gt; h(r,am) + nadh(r,am) + xol7aone(r,am) '</t>
  </si>
  <si>
    <t>'nadp(r,am) + xol7a(r,am)  -&gt; h(r,am) + nadph(r,am) + xol7aone(r,am) '</t>
  </si>
  <si>
    <t>'h2o(l,am) + hspg(l,am)  -&gt; Ser-Gly/Ala-X-Gly(l,am) + hs(l,am) '</t>
  </si>
  <si>
    <t>'hspg(g,am)  -&gt; hspg(e,am) '</t>
  </si>
  <si>
    <t>'hspg(e,am)  -&gt; hspg(l,am) '</t>
  </si>
  <si>
    <t>'hxan(l,am)  &lt;=&gt; hxan(c,am) '</t>
  </si>
  <si>
    <t>'hxan(c,am)  -&gt; hxan(x,am) '</t>
  </si>
  <si>
    <t>'hxan(c,am) + prpp(c,am)  -&gt; imp(c,am) + ppi(c,am) '</t>
  </si>
  <si>
    <t>'h2o(c,am) + pyam5p(c,am)  -&gt; pi(c,am) + pydam(c,am) '</t>
  </si>
  <si>
    <t>'2 h(c,am) + 2 hyptaur(c,am) + o2(c,am)  -&gt; 2 taur(c,am) '</t>
  </si>
  <si>
    <t>'hxan(e,am)  &lt;=&gt; hxan(c,am) '</t>
  </si>
  <si>
    <t>'h(g,am)  &lt;=&gt; h(c,am) '</t>
  </si>
  <si>
    <t>'h(c,am)  -&gt; h(m,am) '</t>
  </si>
  <si>
    <t>'h(c,am)  &lt;=&gt; h(r,am) '</t>
  </si>
  <si>
    <t>'h(c,am)  &lt;=&gt; h(x,am) '</t>
  </si>
  <si>
    <t>'icit(m,am) + nad(m,am)  -&gt; akg(m,am) + co2(m,am) + nadh(m,am) '</t>
  </si>
  <si>
    <t>'icit(c,am) + nadp(c,am)  -&gt; akg(c,am) + co2(c,am) + nadph(c,am) '</t>
  </si>
  <si>
    <t>'icit(x,am) + nadp(x,am)  -&gt; akg(x,am) + co2(x,am) + nadph(x,am) '</t>
  </si>
  <si>
    <t>'icit(m,am) + nadp(m,am)  &lt;=&gt; akg(m,am) + co2(m,am) + nadph(m,am) '</t>
  </si>
  <si>
    <t>'h2o(l,am) + hs_deg4(l,am)  -&gt; hs_deg5(l,am) + idour(l,am) '</t>
  </si>
  <si>
    <t>'h2o(l,am) + hs_deg16(l,am)  -&gt; hs_deg17(l,am) + idour(l,am) '</t>
  </si>
  <si>
    <t>'h2o(l,am) + hs_deg22(l,am)  -&gt; hs_deg23(l,am) + idour(l,am) '</t>
  </si>
  <si>
    <t>'cs_b_deg3(l,am) + h2o(l,am)  -&gt; cs_a_deg3(l,am) + idour(l,am) '</t>
  </si>
  <si>
    <t>'h(c,am) + idour(c,am)  &lt;=&gt; h(l,am) + idour(l,am) '</t>
  </si>
  <si>
    <t>'idp(c,am)  &lt;=&gt; idp(n,am) '</t>
  </si>
  <si>
    <t>'akg(c,am) + ile-L(c,am)  &lt;=&gt; 3mop(c,am) + glu-L(c,am) '</t>
  </si>
  <si>
    <t>'akg(m,am) + ile-L(m,am)  &lt;=&gt; 3mop(m,am) + glu-L(m,am) '</t>
  </si>
  <si>
    <t>'ile-L(e,am) + na1(e,am)  -&gt; ile-L(c,am) + na1(c,am) '</t>
  </si>
  <si>
    <t>'ile-L(c,am)  &lt;=&gt; ile-L(m,am) '</t>
  </si>
  <si>
    <t>'ile-L(e,am)  &lt;=&gt; ile-L(c,am) '</t>
  </si>
  <si>
    <t>'h2o(c,am) + im4act(c,am) + nad(c,am)  -&gt; 2 h(c,am) + im4ac(c,am) + nadh(c,am) '</t>
  </si>
  <si>
    <t>'h2o(m,am) + im4act(m,am) + nad(m,am)  -&gt; 2 h(m,am) + im4ac(m,am) + nadh(m,am) '</t>
  </si>
  <si>
    <t>'h2o(c,am) + imp(c,am)  &lt;=&gt; fprica(c,am) '</t>
  </si>
  <si>
    <t>'h2o(c,am) + imp(c,am) + nad(c,am)  -&gt; h(c,am) + nadh(c,am) + xmp(c,am) '</t>
  </si>
  <si>
    <t>'h(e,am) + inost(e,am)  &lt;=&gt; h(c,am) + inost(c,am) '</t>
  </si>
  <si>
    <t>'inost(e,am) + na1(e,am)  &lt;=&gt; inost(c,am) + na1(c,am) '</t>
  </si>
  <si>
    <t>'inost(e,am) + 2 na1(e,am)  &lt;=&gt; inost(c,am) + 2 na1(c,am) '</t>
  </si>
  <si>
    <t>'ins(e,am)  &lt;=&gt; ins(c,am) '</t>
  </si>
  <si>
    <t>'ins(e,am) + na1(e,am)  -&gt; ins(c,am) + na1(c,am) '</t>
  </si>
  <si>
    <t>'ins(e,am) + 2 na1(e,am)  -&gt; ins(c,am) + 2 na1(c,am) '</t>
  </si>
  <si>
    <t>'ins(l,am)  &lt;=&gt; ins(c,am) '</t>
  </si>
  <si>
    <t>'ins(c,am)  &lt;=&gt; ins(m,am) '</t>
  </si>
  <si>
    <t>'ipdp(x,am)  &lt;=&gt; dmpp(x,am) '</t>
  </si>
  <si>
    <t>'ipdp(r,am)  &lt;=&gt; ipdp(c,am) '</t>
  </si>
  <si>
    <t>'ipdp(x,am)  &lt;=&gt; ipdp(c,am) '</t>
  </si>
  <si>
    <t>'coa(m,am) + gtp(m,am) + itacon(m,am)  &lt;=&gt; gdp(m,am) + itaccoa(m,am) + pi(m,am) '</t>
  </si>
  <si>
    <t>'atp(m,am) + coa(m,am) + itacon(m,am)  &lt;=&gt; adp(m,am) + itaccoa(m,am) + pi(m,am) '</t>
  </si>
  <si>
    <t>'itp(c,am)  &lt;=&gt; itp(n,am) '</t>
  </si>
  <si>
    <t>'4izp(c,am) + h2o(c,am)  -&gt; forglu(c,am) + h(c,am) '</t>
  </si>
  <si>
    <t>'i(e,am)  &lt;=&gt; i(c,am) '</t>
  </si>
  <si>
    <t>'''accoa(c,am) + 20 h(c,am) + 7 malcoa(c,am) + 14 nadph(c,am)  -&gt; 7 co2(c,am) + 8 coa(c,am) + 6 h2o(c,am) + hdca(c,am) + 14 nadp(c,...'' &lt;Preview truncated at 128 characters&gt;'</t>
  </si>
  <si>
    <t>'cl(e,am) + nh4(e,am)  &lt;=&gt; cl(c,am) + nh4(c,am) '</t>
  </si>
  <si>
    <t>'cl(e,am) + k(e,am)  &lt;=&gt; cl(c,am) + k(c,am) '</t>
  </si>
  <si>
    <t>'h2o(c,am) + kdnp(c,am)  -&gt; kdn(c,am) + pi(c,am) '</t>
  </si>
  <si>
    <t>'atp(c,am) + fru(c,am)  -&gt; adp(c,am) + f1p(c,am) + h(c,am) '</t>
  </si>
  <si>
    <t>'atp(c,am) + xylu-D(c,am)  -&gt; adp(c,am) + h(c,am) + xu1p-D(c,am) '</t>
  </si>
  <si>
    <t>'atp(c,am) + tagat-D(c,am)  -&gt; adp(c,am) + h(c,am) + tag1p-D(c,am) '</t>
  </si>
  <si>
    <t>'ksii_core2(g,am)  -&gt; ksii_core2(e,am) '</t>
  </si>
  <si>
    <t>'ksii_core2(e,am)  -&gt; ksii_core2(l,am) '</t>
  </si>
  <si>
    <t>'ksii_core4(g,am)  -&gt; ksii_core4(e,am) '</t>
  </si>
  <si>
    <t>'ksii_core4(e,am)  -&gt; ksii_core4(l,am) '</t>
  </si>
  <si>
    <t>'ksi(g,am)  -&gt; ksi(e,am) '</t>
  </si>
  <si>
    <t>'ksi(e,am)  -&gt; ksi(l,am) '</t>
  </si>
  <si>
    <t>'Lkynr(c,am) + h2o(c,am)  -&gt; ala-L(c,am) + anth(c,am) + h(c,am) '</t>
  </si>
  <si>
    <t>'Lkynr(c,am) + h(c,am) + nadph(c,am) + o2(c,am)  -&gt; h2o(c,am) + hLkynr(c,am) + nadp(c,am) '</t>
  </si>
  <si>
    <t>'Lkynr(c,am) + akg(c,am)  -&gt; 4aphdob(c,am) + glu-L(c,am) '</t>
  </si>
  <si>
    <t>'k(c,am) + h(g,am)  &lt;=&gt; h(c,am) + k(g,am) '</t>
  </si>
  <si>
    <t>'lac-L(c,am) + 2 ficytC(m,am)  -&gt; 2 h(c,am) + pyr(c,am) + 2 focytC(m,am) '</t>
  </si>
  <si>
    <t>'h(e,am) + lac-L(e,am)  &lt;=&gt; h(c,am) + lac-L(c,am) '</t>
  </si>
  <si>
    <t>'lac-L(e,am) + na1(e,am)  &lt;=&gt; lac-L(c,am) + na1(c,am) '</t>
  </si>
  <si>
    <t>'lac-L(m,am)  -&gt; lac-L(c,am) '</t>
  </si>
  <si>
    <t>'h(m,am) + lac-L(m,am)  &lt;=&gt; h(c,am) + lac-L(c,am) '</t>
  </si>
  <si>
    <t>'h2o(e,am) + lcts(e,am)  -&gt; gal(e,am) + glc-D(e,am) '</t>
  </si>
  <si>
    <t>'h2o(l,am) + lcts(l,am)  -&gt; gal(l,am) + glc-D(l,am) '</t>
  </si>
  <si>
    <t>'lald-D(c,am) + nadp(c,am)  &lt;=&gt; h(c,am) + mthgxl(c,am) + nadph(c,am) '</t>
  </si>
  <si>
    <t>'gthrd(c,am) + lald-D(c,am) + nad(c,am)  &lt;=&gt; h(c,am) + lgt-S(c,am) + nadh(c,am) '</t>
  </si>
  <si>
    <t>'h(c,am) + mthgxl(c,am) + nadph(c,am)  -&gt; lald-D(c,am) + nadp(c,am) '</t>
  </si>
  <si>
    <t>'h(c,am) + mthgxl(c,am) + nadh(c,am)  -&gt; lald-D(c,am) + nad(c,am) '</t>
  </si>
  <si>
    <t>'coa(l,am) + h2o(l,am)  -&gt; dpcoa(l,am) + pi(l,am) '</t>
  </si>
  <si>
    <t>'h2o(c,am) + lald-L(c,am) + nad(c,am)  -&gt; 2 h(c,am) + lac-L(c,am) + nadh(c,am) '</t>
  </si>
  <si>
    <t>'h2o(c,am) + lald-D(c,am) + nad(c,am)  -&gt; 2 h(c,am) + lac-D(c,am) + nadh(c,am) '</t>
  </si>
  <si>
    <t>'h2o(m,am) + lald-D(m,am) + nad(m,am)  -&gt; 2 h(m,am) + lac-D(m,am) + nadh(m,am) '</t>
  </si>
  <si>
    <t>'h2o(m,am) + lald-L(m,am) + nad(m,am)  -&gt; 2 h(m,am) + lac-L(m,am) + nadh(m,am) '</t>
  </si>
  <si>
    <t>'lcts(g,am)  -&gt; lcts(e,am) '</t>
  </si>
  <si>
    <t>'Lcyst(c,am) + akg(c,am)  &lt;=&gt; 3spyr(c,am) + glu-L(c,am) '</t>
  </si>
  <si>
    <t>'Lcyst(m,am) + akg(m,am)  &lt;=&gt; 3spyr(m,am) + glu-L(m,am) '</t>
  </si>
  <si>
    <t>'lac-L(c,am) + nad(c,am)  &lt;=&gt; h(c,am) + nadh(c,am) + pyr(c,am) '</t>
  </si>
  <si>
    <t>'lac-L(m,am) + nad(m,am)  &lt;=&gt; h(m,am) + nadh(m,am) + pyr(m,am) '</t>
  </si>
  <si>
    <t>'leuktrA4(e,am)  &lt;=&gt; leuktrA4(c,am) '</t>
  </si>
  <si>
    <t>'leuktrA4(c,am)  &lt;=&gt; leuktrA4(r,am) '</t>
  </si>
  <si>
    <t>'leuktrB4(e,am)  &lt;=&gt; leuktrB4(c,am) '</t>
  </si>
  <si>
    <t>'leuktrB4(c,am)  &lt;=&gt; leuktrB4(r,am) '</t>
  </si>
  <si>
    <t>'hco3(c,am) + leuktrC4(e,am)  &lt;=&gt; leuktrC4(c,am) + hco3(e,am) '</t>
  </si>
  <si>
    <t>'leuktrD4(e,am)  &lt;=&gt; leuktrD4(c,am) '</t>
  </si>
  <si>
    <t>'leuktrD4(c,am)  &lt;=&gt; leuktrD4(r,am) '</t>
  </si>
  <si>
    <t>'leuktrE4(e,am)  &lt;=&gt; leuktrE4(c,am) '</t>
  </si>
  <si>
    <t>'leuktrF4(e,am)  &lt;=&gt; leuktrF4(c,am) '</t>
  </si>
  <si>
    <t>'akg(c,am) + leu-L(c,am)  &lt;=&gt; 4mop(c,am) + glu-L(c,am) '</t>
  </si>
  <si>
    <t>'akg(m,am) + leu-L(m,am)  &lt;=&gt; 4mop(m,am) + glu-L(m,am) '</t>
  </si>
  <si>
    <t>'leu-L(e,am) + na1(e,am)  -&gt; leu-L(c,am) + na1(c,am) '</t>
  </si>
  <si>
    <t>'leu-L(c,am)  &lt;=&gt; leu-L(m,am) '</t>
  </si>
  <si>
    <t>'leu-L(e,am)  &lt;=&gt; leu-L(c,am) '</t>
  </si>
  <si>
    <t>'Lfmkynr(c,am) + h2o(c,am)  -&gt; ala-L(c,am) + h(c,am) + nformanth(c,am) '</t>
  </si>
  <si>
    <t>'lgnccoa(c,am)  &lt;=&gt; lgnccoa(x,am) '</t>
  </si>
  <si>
    <t>'crn(c,am) + lgnccoa(c,am)  -&gt; coa(c,am) + lgnccrn(c,am) '</t>
  </si>
  <si>
    <t>'coa(m,am) + lgnccrn(m,am)  -&gt; crn(m,am) + lgnccoa(m,am) '</t>
  </si>
  <si>
    <t>'lgnccrn(c,am)  -&gt; lgnccrn(m,am) '</t>
  </si>
  <si>
    <t>'lgnc(e,am)  &lt;=&gt; lgnc(c,am) '</t>
  </si>
  <si>
    <t>'gthrd(c,am) + mthgxl(c,am)  -&gt; lgt-S(c,am) '</t>
  </si>
  <si>
    <t>'3 h2o(l,am) + hs_deg25(l,am)  -&gt; 2 gal(l,am) + glcur(l,am) + xyl-D(l,am) '</t>
  </si>
  <si>
    <t>'atp(c,am) + h2o(c,am) + lipoate(e,am) + 2 na1(e,am)  -&gt; adp(c,am) + h(c,am) + lipoate(c,am) + 2 na1(c,am) + pi(c,am) '</t>
  </si>
  <si>
    <t>'crn(c,am) + lneldccoa(c,am)  -&gt; coa(c,am) + lneldccrn(c,am) '</t>
  </si>
  <si>
    <t>'coa(m,am) + lneldccrn(m,am)  -&gt; crn(m,am) + lneldccoa(m,am) '</t>
  </si>
  <si>
    <t>'lneldccrn(c,am)  -&gt; lneldccrn(m,am) '</t>
  </si>
  <si>
    <t>'lneldc(e,am)  &lt;=&gt; lneldc(c,am) '</t>
  </si>
  <si>
    <t>'crn(c,am) + lnlccoa(c,am)  -&gt; coa(c,am) + lnlccrn(c,am) '</t>
  </si>
  <si>
    <t>'coa(m,am) + lnlccrn(m,am)  -&gt; crn(m,am) + lnlccoa(m,am) '</t>
  </si>
  <si>
    <t>'lnlccrn(c,am)  -&gt; lnlccrn(m,am) '</t>
  </si>
  <si>
    <t>'lnlc(e,am)  &lt;=&gt; lnlc(c,am) '</t>
  </si>
  <si>
    <t>'crn(c,am) + lnlncacoa(c,am)  -&gt; coa(c,am) + lnlncacrn(c,am) '</t>
  </si>
  <si>
    <t>'coa(m,am) + lnlncacrn(m,am)  -&gt; crn(m,am) + lnlncacoa(m,am) '</t>
  </si>
  <si>
    <t>'lnlncacrn(c,am)  -&gt; lnlncacrn(m,am) '</t>
  </si>
  <si>
    <t>'lnlnca(e,am)  &lt;=&gt; lnlnca(c,am) '</t>
  </si>
  <si>
    <t>'crn(c,am) + lnlncgcoa(c,am)  -&gt; coa(c,am) + lnlncgcrn(c,am) '</t>
  </si>
  <si>
    <t>'coa(m,am) + lnlncgcrn(m,am)  -&gt; crn(m,am) + lnlncgcoa(m,am) '</t>
  </si>
  <si>
    <t>'lnlncgcrn(c,am)  -&gt; lnlncgcrn(m,am) '</t>
  </si>
  <si>
    <t>'lnlncg(e,am)  &lt;=&gt; lnlncg(c,am) '</t>
  </si>
  <si>
    <t>'2 h(r,am) + lanost(r,am) + 3 nadph(r,am) + 3 o2(r,am)  -&gt; 44mctr(r,am) + for(r,am) + 4 h2o(r,am) + 3 nadp(r,am) '</t>
  </si>
  <si>
    <t>'Ssq23epx(r,am)  -&gt; lanost(r,am) '</t>
  </si>
  <si>
    <t>'h2o(c,am) + lpchol_hs(c,am)  -&gt; Rtotal(c,am) + g3pc(c,am) + h(c,am) '</t>
  </si>
  <si>
    <t>'lpchol_hs(e,am)  &lt;=&gt; lpchol_hs(c,am) '</t>
  </si>
  <si>
    <t>'Lpipecol(x,am) + o2(x,am)  -&gt; h(x,am) + h2o2(x,am) + thp2c(x,am) '</t>
  </si>
  <si>
    <t>'h2o(c,am) + tag_hs(c,am)  -&gt; Rtotal3(c,am) + dag_hs(c,am) + h(c,am) '</t>
  </si>
  <si>
    <t>'dag_hs(c,am) + h2o(c,am)  -&gt; Rtotal(c,am) + h(c,am) + mag_hs(c,am) '</t>
  </si>
  <si>
    <t>'dag_hs(e,am) + h2o(e,am)  -&gt; Rtotal(e,am) + h(e,am) + mag_hs(e,am) '</t>
  </si>
  <si>
    <t>'h2o(c,am) + mag_hs(c,am)  -&gt; Rtotal2(c,am) + glyc(c,am) + h(c,am) '</t>
  </si>
  <si>
    <t>'h2o(e,am) + mag_hs(e,am)  -&gt; Rtotal2(e,am) + glyc(e,am) + h(e,am) '</t>
  </si>
  <si>
    <t>'h2o(e,am) + pglyc_hs(e,am)  -&gt; 1glyc_hs(e,am) + Rtotal2(e,am) + h(e,am) '</t>
  </si>
  <si>
    <t>'h2o(e,am) + tag_hs(e,am)  -&gt; Rtotal3(e,am) + dag_hs(e,am) + h(e,am) '</t>
  </si>
  <si>
    <t>'pchol_hs(c,am) + retinol-cis-11(c,am)  -&gt; 11-cis-retfa(c,am) + lpchol_hs(c,am) '</t>
  </si>
  <si>
    <t>'pchol_hs(c,am) + retinol-9-cis(c,am)  -&gt; 9-cis-retfa(c,am) + lpchol_hs(c,am) '</t>
  </si>
  <si>
    <t>'pd3(c,am)  &lt;=&gt; lum3(c,am) '</t>
  </si>
  <si>
    <t>'chlstol(r,am) + h(r,am) + nadph(r,am) + o2(r,am)  -&gt; ddsmsterol(r,am) + 2 h2o(r,am) + nadp(r,am) '</t>
  </si>
  <si>
    <t>'h(r,am) + lthstrl(r,am) + nadph(r,am) + o2(r,am)  -&gt; 7dhchsterol(r,am) + 2 h2o(r,am) + nadp(r,am) '</t>
  </si>
  <si>
    <t>'h2o(c,am) + leuktrA4(c,am)  -&gt; leuktrB4(c,am) '</t>
  </si>
  <si>
    <t>'h2o(c,am) + leuktrC4(c,am)  &lt;=&gt; gly(c,am) + leuktrF4(c,am) '</t>
  </si>
  <si>
    <t>'gthrd(r,am) + leuktrA4(r,am)  -&gt; leuktrC4(r,am) '</t>
  </si>
  <si>
    <t>'h2o(c,am) + leuktrD4(c,am)  &lt;=&gt; gly(c,am) + leuktrE4(c,am) '</t>
  </si>
  <si>
    <t>'h(c,am) + trp-L(c,am)  -&gt; co2(c,am) + trypta(c,am) '</t>
  </si>
  <si>
    <t>'amet(n,am) + peplys(n,am)  -&gt; Nmelys(n,am) + ahcys(n,am) '</t>
  </si>
  <si>
    <t>'Nmelys(n,am) + amet(n,am)  -&gt; Ndmelys(n,am) + ahcys(n,am) '</t>
  </si>
  <si>
    <t>'Ndmelys(n,am) + amet(n,am)  -&gt; Ntmelys(n,am) + ahcys(n,am) '</t>
  </si>
  <si>
    <t>'lys-L(e,am) + na1(e,am)  -&gt; lys-L(c,am) + na1(c,am) '</t>
  </si>
  <si>
    <t>'lys-L(e,am)  -&gt; lys-L(c,am) '</t>
  </si>
  <si>
    <t>'lys-L(c,am)  -&gt; lys-L(x,am) '</t>
  </si>
  <si>
    <t>'lys-L(c,am)  &lt;=&gt; lys-L(n,am) '</t>
  </si>
  <si>
    <t>'2 h2o(g,am) + nm4masn(g,am)  -&gt; 2 man(g,am) + nm2masn(g,am) '</t>
  </si>
  <si>
    <t>'m4masn(g,am) + uacgam(g,am)  -&gt; h(g,am) + nm4masn(g,am) + udp(g,am) '</t>
  </si>
  <si>
    <t>'n2m2masn(g,am) + uacgam(g,am)  -&gt; h(g,am) + n3m2masn(g,am) + udp(g,am) '</t>
  </si>
  <si>
    <t>'n2m2masn(g,am) + uacgam(g,am)  -&gt; h(g,am) + n2m2nmasn(g,am) + udp(g,am) '</t>
  </si>
  <si>
    <t>'n4m2masn(g,am) + uacgam(g,am)  -&gt; h(g,am) + n5m2masn(g,am) + udp(g,am) '</t>
  </si>
  <si>
    <t>'n3m2masn(g,am) + uacgam(g,am)  -&gt; h(g,am) + n4m2masn(g,am) + udp(g,am) '</t>
  </si>
  <si>
    <t>'nm2masn(g,am) + uacgam(g,am)  -&gt; h(g,am) + n2m2masn(g,am) + udp(g,am) '</t>
  </si>
  <si>
    <t>'m(em,am)3gacpail_hs(r,am) + pre_prot(r,am)  -&gt; gpi_sig(r,am) + m(em,am)3gacpail_prot_hs(r,am) '</t>
  </si>
  <si>
    <t>'mem2emgacpail_hs(r,am) + pe_hs(r,am)  -&gt; dag_hs(r,am) + m(em,am)3gacpail_hs(r,am) '</t>
  </si>
  <si>
    <t>'mem2emgacpail_hs(r,am) + pre_prot(r,am)  -&gt; gpi_sig(r,am) + mem2emgacpail_prot_hs(r,am) '</t>
  </si>
  <si>
    <t>'m4mpdol_L(c,am)  -&gt; m4mpdol_L(r,am) '</t>
  </si>
  <si>
    <t>'m4mpdol_U(c,am)  -&gt; m4mpdol_U(r,am) '</t>
  </si>
  <si>
    <t>'m7masnB(r,am)  -&gt; m7masnB(g,am) '</t>
  </si>
  <si>
    <t>'m8masn(r,am)  -&gt; m8masn(g,am) '</t>
  </si>
  <si>
    <t>'4mlacac(c,am)  -&gt; 4fumacac(c,am) '</t>
  </si>
  <si>
    <t>'3mldz(c,am) + h2o(c,am) + nad(c,am)  -&gt; 3mlda(c,am) + 2 h(c,am) + nadh(c,am) '</t>
  </si>
  <si>
    <t>'mag_hs(e,am)  &lt;=&gt; mag_hs(c,am) '</t>
  </si>
  <si>
    <t>'mal-L(c,am) + so3(m,am)  &lt;=&gt; so3(c,am) + mal-L(m,am) '</t>
  </si>
  <si>
    <t>'mal-L(c,am) + so4(m,am)  &lt;=&gt; so4(c,am) + mal-L(m,am) '</t>
  </si>
  <si>
    <t>'h2o(c,am) + malt(c,am)  -&gt; 2 glc-D(c,am) '</t>
  </si>
  <si>
    <t>'mal-L(c,am) + tsul(m,am)  &lt;=&gt; tsul(c,am) + mal-L(m,am) '</t>
  </si>
  <si>
    <t>'h2o(e,am) + malt(e,am)  -&gt; 2 glc-D(e,am) '</t>
  </si>
  <si>
    <t>'h2o(l,am) + malt(l,am)  -&gt; 2 glc-D(l,am) '</t>
  </si>
  <si>
    <t>'mal-L(c,am) + pi(m,am)  &lt;=&gt; pi(c,am) + mal-L(m,am) '</t>
  </si>
  <si>
    <t>'gdp(c,am) + h(c,am) + man1p(c,am)  -&gt; gdpmann(c,am) + pi(c,am) '</t>
  </si>
  <si>
    <t>'g1m7masnC(r,am) + h2o(r,am)  -&gt; g1m6masnB1(r,am) + man(r,am) '</t>
  </si>
  <si>
    <t>'g1m8masn(r,am) + h2o(r,am)  -&gt; g1m7masnB(r,am) + man(r,am) '</t>
  </si>
  <si>
    <t>'g1m7masnB(r,am) + h2o(r,am)  -&gt; g1m6masnB1(r,am) + man(r,am) '</t>
  </si>
  <si>
    <t>'g1m8masn(r,am) + h2o(r,am)  -&gt; g1m7masnC(r,am) + man(r,am) '</t>
  </si>
  <si>
    <t>'man6p(c,am)  &lt;=&gt; f6p(c,am) '</t>
  </si>
  <si>
    <t>'man(e,am)  &lt;=&gt; man(c,am) '</t>
  </si>
  <si>
    <t>'man(e,am) + na1(e,am)  &lt;=&gt; man(c,am) + na1(c,am) '</t>
  </si>
  <si>
    <t>'man(r,am)  -&gt; man(c,am) '</t>
  </si>
  <si>
    <t>'man(g,am)  -&gt; man(c,am) '</t>
  </si>
  <si>
    <t>'man(l,am)  -&gt; man(c,am) '</t>
  </si>
  <si>
    <t>'h2o(c,am) + normete-L(c,am) + o2(c,am)  -&gt; 3m4hpga(c,am) + h2o2(c,am) + nh4(c,am) '</t>
  </si>
  <si>
    <t>'h2o(c,am) + mma(c,am) + o2(c,am)  -&gt; fald(c,am) + h2o2(c,am) + nh4(c,am) '</t>
  </si>
  <si>
    <t>'3mb2coa(m,am) + atp(m,am) + hco3(m,am)  &lt;=&gt; 3mgcoa(m,am) + adp(m,am) + h(m,am) + pi(m,am) '</t>
  </si>
  <si>
    <t>'h(c,am) + malcoa(c,am)  -&gt; accoa(c,am) + co2(c,am) '</t>
  </si>
  <si>
    <t>'h(m,am) + malcoa(m,am)  -&gt; accoa(m,am) + co2(m,am) '</t>
  </si>
  <si>
    <t>'h(x,am) + malcoa(x,am)  -&gt; accoa(x,am) + co2(x,am) '</t>
  </si>
  <si>
    <t>'h2o(c,am) + oaa(c,am) + ppcoa(c,am)  -&gt; 2mcit(c,am) + coa(c,am) + h(c,am) '</t>
  </si>
  <si>
    <t>'cys-L(c,am) + mercplac(c,am) + nad(c,am)  -&gt; h(c,am) + mercplaccys(c,am) + nadh(c,am) '</t>
  </si>
  <si>
    <t>'mercplac(c,am) + nad(c,am)  &lt;=&gt; h(c,am) + mercppyr(c,am) + nadh(c,am) '</t>
  </si>
  <si>
    <t>'ACP(c,am) + malcoa(c,am)  &lt;=&gt; coa(c,am) + malACP(c,am) '</t>
  </si>
  <si>
    <t>'ACP(m,am) + malcoa(m,am)  &lt;=&gt; coa(m,am) + malACP(m,am) '</t>
  </si>
  <si>
    <t>'cyan(c,am) + mercppyr(c,am)  -&gt; h(c,am) + pyr(c,am) + tcynt(c,am) '</t>
  </si>
  <si>
    <t>'mal-L(c,am) + nad(c,am)  &lt;=&gt; h(c,am) + nadh(c,am) + oaa(c,am) '</t>
  </si>
  <si>
    <t>'mal-L(m,am) + nad(m,am)  &lt;=&gt; h(m,am) + nadh(m,am) + oaa(m,am) '</t>
  </si>
  <si>
    <t>'mal-L(m,am) + nad(m,am)  -&gt; co2(m,am) + nadh(m,am) + pyr(m,am) '</t>
  </si>
  <si>
    <t>'mal-L(c,am) + nadp(c,am)  -&gt; co2(c,am) + nadph(c,am) + pyr(c,am) '</t>
  </si>
  <si>
    <t>'mal-L(m,am) + nadp(m,am)  -&gt; co2(m,am) + nadph(m,am) + pyr(m,am) '</t>
  </si>
  <si>
    <t>'atp(m,am) + coa(m,am) + mescon(m,am)  &lt;=&gt; adp(m,am) + mescoa(m,am) + pi(m,am) '</t>
  </si>
  <si>
    <t>'coa(m,am) + gtp(m,am) + mescon(m,am)  &lt;=&gt; gdp(m,am) + mescoa(m,am) + pi(m,am) '</t>
  </si>
  <si>
    <t>'melatn(c,am) + o2(c,am)  -&gt; fna5moxam(c,am) '</t>
  </si>
  <si>
    <t>'h(c,am) + melatn(c,am) + nadph(c,am) + o2(c,am)  -&gt; 6hoxmelatn(c,am) + h2o(c,am) + nadp(c,am) '</t>
  </si>
  <si>
    <t>'meoh(e,am)  &lt;=&gt; meoh(c,am) '</t>
  </si>
  <si>
    <t>'meoh(c,am)  &lt;=&gt; meoh(l,am) '</t>
  </si>
  <si>
    <t>'meoh(c,am)  &lt;=&gt; meoh(r,am) '</t>
  </si>
  <si>
    <t>'2 atp(c,am) + 2 h2o(c,am) + 3 mepi(c,am)  -&gt; 2 adp(c,am) + 2 h(c,am) + 2 pi(c,am) + 3 mepi(e,am) '</t>
  </si>
  <si>
    <t>'mercplaccys(c,am)  -&gt; mercplaccys(e,am) '</t>
  </si>
  <si>
    <t>'atp(c,am) + h2o(c,am) + met-L(c,am)  -&gt; amet(c,am) + pi(c,am) + ppi(c,am) '</t>
  </si>
  <si>
    <t>'leu-L(c,am) + met-L(e,am)  -&gt; met-L(c,am) + leu-L(e,am) '</t>
  </si>
  <si>
    <t>'5mthf(c,am) + hcys-L(c,am)  -&gt; h(c,am) + met-L(c,am) + thf(c,am) '</t>
  </si>
  <si>
    <t>'met-L(e,am) + na1(e,am)  -&gt; met-L(c,am) + na1(c,am) '</t>
  </si>
  <si>
    <t>'met-L(e,am)  &lt;=&gt; met-L(c,am) '</t>
  </si>
  <si>
    <t>'atp(x,am) + mev-R(x,am)  -&gt; 5pmev(x,am) + adp(x,am) + h(x,am) '</t>
  </si>
  <si>
    <t>'g3m8masn(r,am) + h2o(r,am)  -&gt; g2m8masn(r,am) + glc-D(r,am) '</t>
  </si>
  <si>
    <t>'g2m8masn(r,am) + h2o(r,am)  -&gt; g1m8masn(r,am) + glc-D(r,am) '</t>
  </si>
  <si>
    <t>'g1m8masn(r,am) + h2o(r,am)  -&gt; glc-D(r,am) + m8masn(r,am) '</t>
  </si>
  <si>
    <t>'3mgcoa(m,am) + h2o(m,am)  &lt;=&gt; hmgcoa(m,am) '</t>
  </si>
  <si>
    <t>'dhap(c,am)  -&gt; mthgxl(c,am) + pi(c,am) '</t>
  </si>
  <si>
    <t>'g3p(c,am)  -&gt; mthgxl(c,am) + pi(c,am) '</t>
  </si>
  <si>
    <t>'h2o(c,am) + mhista(c,am) + o2(c,am)  -&gt; 3mldz(c,am) + h2o2(c,am) + nh4(c,am) '</t>
  </si>
  <si>
    <t>'atp(c,am) + mi13456p(c,am)  -&gt; adp(c,am) + h(c,am) + minohp(c,am) '</t>
  </si>
  <si>
    <t>'mi13456p(c,am)  &lt;=&gt; mi13456p(n,am) '</t>
  </si>
  <si>
    <t>'atp(n,am) + mi1345p(n,am)  -&gt; adp(n,am) + h(n,am) + mi13456p(n,am) '</t>
  </si>
  <si>
    <t>'h2o(c,am) + mi1345p(c,am)  -&gt; mi134p(c,am) + pi(c,am) '</t>
  </si>
  <si>
    <t>'atp(n,am) + mi1346p(n,am)  -&gt; adp(n,am) + h(n,am) + mi13456p(n,am) '</t>
  </si>
  <si>
    <t>'mi1346p(c,am)  &lt;=&gt; mi1346p(n,am) '</t>
  </si>
  <si>
    <t>'h2o(c,am) + mi134p(c,am)  -&gt; mi13p(c,am) + pi(c,am) '</t>
  </si>
  <si>
    <t>'atp(c,am) + mi134p(c,am)  -&gt; adp(c,am) + h(c,am) + mi1346p(c,am) '</t>
  </si>
  <si>
    <t>'h2o(c,am) + mi134p(c,am)  -&gt; mi34p(c,am) + pi(c,am) '</t>
  </si>
  <si>
    <t>'h2o(c,am) + mi13p(c,am)  -&gt; mi1p-D(c,am) + pi(c,am) '</t>
  </si>
  <si>
    <t>'atp(n,am) + mi1456p(n,am)  -&gt; adp(n,am) + h(n,am) + mi13456p(n,am) '</t>
  </si>
  <si>
    <t>'atp(n,am) + mi145p(n,am)  -&gt; adp(n,am) + h(n,am) + mi1456p(n,am) '</t>
  </si>
  <si>
    <t>'atp(c,am) + mi145p(c,am)  -&gt; adp(c,am) + h(c,am) + mi1345p(c,am) '</t>
  </si>
  <si>
    <t>'atp(n,am) + mi145p(n,am)  -&gt; adp(n,am) + h(n,am) + mi1345p(n,am) '</t>
  </si>
  <si>
    <t>'h2o(c,am) + mi145p(c,am)  -&gt; mi14p(c,am) + pi(c,am) '</t>
  </si>
  <si>
    <t>'h2o(c,am) + mi14p(c,am)  -&gt; mi1p-D(c,am) + pi(c,am) '</t>
  </si>
  <si>
    <t>'h2o(c,am) + mi14p(c,am)  -&gt; mi4p-D(c,am) + pi(c,am) '</t>
  </si>
  <si>
    <t>'mi14p(c,am)  &lt;=&gt; mi14p(n,am) '</t>
  </si>
  <si>
    <t>'mi1p-D(c,am)  &lt;=&gt; mi1p-D(n,am) '</t>
  </si>
  <si>
    <t>'h2o(c,am) + mi1p-D(c,am)  -&gt; inost(c,am) + pi(c,am) '</t>
  </si>
  <si>
    <t>'g6p(c,am)  -&gt; mi1p-D(c,am) '</t>
  </si>
  <si>
    <t>'atp(c,am) + mi3456p(c,am)  -&gt; adp(c,am) + h(c,am) + mi13456p(c,am) '</t>
  </si>
  <si>
    <t>'h2o(c,am) + mi34p(c,am)  -&gt; mi3p-D(c,am) + pi(c,am) '</t>
  </si>
  <si>
    <t>'h2o(c,am) + mi3p-D(c,am)  -&gt; inost(c,am) + pi(c,am) '</t>
  </si>
  <si>
    <t>'h2o(c,am) + mi4p-D(c,am)  -&gt; inost(c,am) + pi(c,am) '</t>
  </si>
  <si>
    <t>'minohp(c,am)  &lt;=&gt; minohp(n,am) '</t>
  </si>
  <si>
    <t>'h2o(c,am) + malttr(c,am)  -&gt; glc-D(c,am) + malt(c,am) '</t>
  </si>
  <si>
    <t>'h2o(l,am) + malttr(l,am)  -&gt; glc-D(l,am) + malt(l,am) '</t>
  </si>
  <si>
    <t>'h2o(g,am) + m5masnC(g,am)  -&gt; m4masn(g,am) + man(g,am) '</t>
  </si>
  <si>
    <t>'h2o(g,am) + m5masnB1(g,am)  -&gt; m4masn(g,am) + man(g,am) '</t>
  </si>
  <si>
    <t>'h2o(g,am) + m5masnB2(g,am)  -&gt; m4masn(g,am) + man(g,am) '</t>
  </si>
  <si>
    <t>'h2o(g,am) + m6masnB1(g,am)  -&gt; m5masnB1(g,am) + man(g,am) '</t>
  </si>
  <si>
    <t>'h2o(g,am) + m6masnB2(g,am)  -&gt; m5masnB1(g,am) + man(g,am) '</t>
  </si>
  <si>
    <t>'h2o(g,am) + m6masnB2(g,am)  -&gt; m5masnB2(g,am) + man(g,am) '</t>
  </si>
  <si>
    <t>'h2o(g,am) + m6masnA(g,am)  -&gt; m5masnC(g,am) + man(g,am) '</t>
  </si>
  <si>
    <t>'h2o(g,am) + m6masnC(g,am)  -&gt; m5masnC(g,am) + man(g,am) '</t>
  </si>
  <si>
    <t>'h2o(g,am) + m7masnA(g,am)  -&gt; m6masnA(g,am) + man(g,am) '</t>
  </si>
  <si>
    <t>'h2o(g,am) + m7masnB(g,am)  -&gt; m6masnB1(g,am) + man(g,am) '</t>
  </si>
  <si>
    <t>'h2o(g,am) + m7masnB(g,am)  -&gt; m6masnB2(g,am) + man(g,am) '</t>
  </si>
  <si>
    <t>'h2o(g,am) + m7masnA(g,am)  -&gt; m6masnC(g,am) + man(g,am) '</t>
  </si>
  <si>
    <t>'h2o(g,am) + m7masnC(g,am)  -&gt; m6masnC(g,am) + man(g,am) '</t>
  </si>
  <si>
    <t>'h2o(g,am) + m8masn(g,am)  -&gt; m7masnA(g,am) + man(g,am) '</t>
  </si>
  <si>
    <t>'h2o(r,am) + m8masn(r,am)  -&gt; m7masnB(r,am) + man(r,am) '</t>
  </si>
  <si>
    <t>'h2o(g,am) + m8masn(g,am)  -&gt; m7masnC(g,am) + man(g,am) '</t>
  </si>
  <si>
    <t>'h(c,am) + mmcoa-S(c,am)  -&gt; co2(c,am) + ppcoa(c,am) '</t>
  </si>
  <si>
    <t>'h(m,am) + mmcoa-S(m,am)  -&gt; co2(m,am) + ppcoa(m,am) '</t>
  </si>
  <si>
    <t>'h(x,am) + mmcoa-S(x,am)  -&gt; co2(x,am) + ppcoa(x,am) '</t>
  </si>
  <si>
    <t>'mmcoa-R(m,am)  &lt;=&gt; mmcoa-S(m,am) '</t>
  </si>
  <si>
    <t>'mmcoa-R(m,am)  &lt;=&gt; succoa(m,am) '</t>
  </si>
  <si>
    <t>'2mop(m,am) + coa(m,am) + nad(m,am)  -&gt; co2(m,am) + nadh(m,am) + ppcoa(m,am) '</t>
  </si>
  <si>
    <t>'coa(m,am) + msa(m,am) + nad(m,am)  -&gt; accoa(m,am) + co2(m,am) + nadh(m,am) '</t>
  </si>
  <si>
    <t>'2mop(m,am) + coa(m,am) + nad(m,am)  -&gt; h(m,am) + mmcoa-R(m,am) + nadh(m,am) '</t>
  </si>
  <si>
    <t>'Rtotalcoa(c,am) + mag_hs(c,am)  -&gt; coa(c,am) + dag_hs(c,am) '</t>
  </si>
  <si>
    <t>'5mta(c,am) + pi(c,am)  -&gt; 5mdr1p(c,am) + ade(c,am) '</t>
  </si>
  <si>
    <t>'h2o(c,am) + methf(c,am)  &lt;=&gt; 10fthf(c,am) + h(c,am) '</t>
  </si>
  <si>
    <t>'h2o(m,am) + methf(m,am)  &lt;=&gt; 10fthf(m,am) + h(m,am) '</t>
  </si>
  <si>
    <t>'mlthf(c,am) + nadp(c,am)  &lt;=&gt; methf(c,am) + nadph(c,am) '</t>
  </si>
  <si>
    <t>'mlthf(c,am) + nad(c,am)  &lt;=&gt; methf(c,am) + nadh(c,am) '</t>
  </si>
  <si>
    <t>'mlthf(m,am) + nad(m,am)  &lt;=&gt; methf(m,am) + nadh(m,am) '</t>
  </si>
  <si>
    <t>'mlthf(m,am) + nadp(m,am)  &lt;=&gt; methf(m,am) + nadph(m,am) '</t>
  </si>
  <si>
    <t>'2 h(c,am) + mlthf(c,am) + nadph(c,am)  -&gt; 5mthf(c,am) + nadp(c,am) '</t>
  </si>
  <si>
    <t>'mthgxl(c,am)  -&gt; mthgxl(e,am) '</t>
  </si>
  <si>
    <t>'n2m2nmasn(g,am)  -&gt; n2m2nmasn(e,am) '</t>
  </si>
  <si>
    <t>'n2m2nmasn(e,am)  -&gt; n2m2nmasn(l,am) '</t>
  </si>
  <si>
    <t>'Tn_antigen(g,am) + udpgal(g,am)  -&gt; T_antigen(g,am) + h(g,am) + udp(g,am) '</t>
  </si>
  <si>
    <t>'h2o(c,am) + n4abutn(c,am) + nad(c,am)  -&gt; 4aabutn(c,am) + 2 h(c,am) + nadh(c,am) '</t>
  </si>
  <si>
    <t>'h2o(m,am) + n4abutn(m,am) + nad(m,am)  -&gt; 4aabutn(m,am) + 2 h(m,am) + nadh(m,am) '</t>
  </si>
  <si>
    <t>'2 h2o(l,am) + ksi_deg7(l,am)  -&gt; 2 acgam(l,am) + ksi_deg8(l,am) '</t>
  </si>
  <si>
    <t>'h2o(l,am) + ksi_deg10(l,am)  -&gt; acgam(l,am) + ksi_deg11(l,am) '</t>
  </si>
  <si>
    <t>'h2o(l,am) + ksi_deg13(l,am)  -&gt; acgam(l,am) + ksi_deg14(l,am) '</t>
  </si>
  <si>
    <t>'h2o(l,am) + ksi_deg16(l,am)  -&gt; acgam(l,am) + ksi_deg17(l,am) '</t>
  </si>
  <si>
    <t>'h2o(l,am) + ksi_deg19(l,am)  -&gt; acgam(l,am) + ksi_deg20(l,am) '</t>
  </si>
  <si>
    <t>'h2o(l,am) + ksi_deg22(l,am)  -&gt; acgam(l,am) + ksi_deg23(l,am) '</t>
  </si>
  <si>
    <t>'h2o(l,am) + ksi_deg25(l,am)  -&gt; acgam(l,am) + ksi_deg26(l,am) '</t>
  </si>
  <si>
    <t>'h2o(l,am) + ksi_deg28(l,am)  -&gt; acgam(l,am) + ksi_deg29(l,am) '</t>
  </si>
  <si>
    <t>'h2o(l,am) + ksi_deg31(l,am)  -&gt; acgam(l,am) + ksi_deg32(l,am) '</t>
  </si>
  <si>
    <t>'h2o(l,am) + ksi_deg34(l,am)  -&gt; acgam(l,am) + ksi_deg35(l,am) '</t>
  </si>
  <si>
    <t>'cs_a_deg1(l,am) + h2o(l,am)  -&gt; acgal(l,am) + cs_a_deg2(l,am) '</t>
  </si>
  <si>
    <t>'h2o(l,am) + ksi_deg37(l,am)  -&gt; acgam(l,am) + ksi_deg38(l,am) '</t>
  </si>
  <si>
    <t>'h2o(l,am) + ksi_deg39(l,am)  -&gt; acgam(l,am) + ksi_deg40(l,am) '</t>
  </si>
  <si>
    <t>'h2o(l,am) + ksi_deg41(l,am)  -&gt; acgam(l,am) + m2mn(l,am) '</t>
  </si>
  <si>
    <t>'h2o(l,am) + ksii_core2_deg4(l,am)  -&gt; acgam(l,am) + ksii_core2_deg5(l,am) '</t>
  </si>
  <si>
    <t>'h2o(l,am) + ksii_core2_deg7(l,am)  -&gt; acgam(l,am) + ksii_core2_deg8(l,am) '</t>
  </si>
  <si>
    <t>'h2o(l,am) + ksii_core2_deg9(l,am)  -&gt; acgam(l,am) + f1a(l,am) '</t>
  </si>
  <si>
    <t>'2 h2o(l,am) + ksii_core4_deg4(l,am)  -&gt; 2 acgam(l,am) + ksii_core2_deg5(l,am) '</t>
  </si>
  <si>
    <t>'h2o(l,am) + ha_deg1(l,am)  -&gt; acgam(l,am) + ha_pre1(l,am) '</t>
  </si>
  <si>
    <t>'cs_a_deg4(l,am) + h2o(l,am)  -&gt; acgal(l,am) + cs_a_deg5(l,am) '</t>
  </si>
  <si>
    <t>'cs_b_deg1(l,am) + h2o(l,am)  -&gt; acgal(l,am) + cs_b_deg2(l,am) '</t>
  </si>
  <si>
    <t>'cs_c_deg1(l,am) + h2o(l,am)  -&gt; acgal(l,am) + cs_c_deg2(l,am) '</t>
  </si>
  <si>
    <t>'cs_c_deg4(l,am) + h2o(l,am)  -&gt; acgal(l,am) + cs_c_deg5(l,am) '</t>
  </si>
  <si>
    <t>'cs_d_deg1(l,am) + h2o(l,am)  -&gt; acgal(l,am) + cs_d_deg2(l,am) '</t>
  </si>
  <si>
    <t>'cs_d_deg5(l,am) + h2o(l,am)  -&gt; acgal(l,am) + cs_d_deg6(l,am) '</t>
  </si>
  <si>
    <t>'cs_e_deg2(l,am) + h2o(l,am)  -&gt; acgal(l,am) + cs_e_deg3(l,am) '</t>
  </si>
  <si>
    <t>'cs_e_deg6(l,am) + h2o(l,am)  -&gt; acgal(l,am) + cs_e_deg7(l,am) '</t>
  </si>
  <si>
    <t>'nac(e,am)  -&gt; nac(c,am) '</t>
  </si>
  <si>
    <t>'5 h(m,am) + nadh(m,am) + q10(m,am)  -&gt; 4 h(c,am) + nad(m,am) + q10h2(m,am) '</t>
  </si>
  <si>
    <t>'nadh(c,am)  -&gt; nadh(x,am) '</t>
  </si>
  <si>
    <t>'nadh(c,am)  -&gt; nadh(r,am) '</t>
  </si>
  <si>
    <t>'atp(c,am) + nad(c,am)  -&gt; adp(c,am) + h(c,am) + nadp(c,am) '</t>
  </si>
  <si>
    <t>'h2o(c,am) + nad(c,am)  -&gt; adprib(c,am) + h(c,am) + ncam(c,am) '</t>
  </si>
  <si>
    <t>'h2o(e,am) + nad(e,am)  -&gt; adprib(e,am) + h(e,am) + ncam(e,am) '</t>
  </si>
  <si>
    <t>'nadph(c,am)  -&gt; nadph(r,am) '</t>
  </si>
  <si>
    <t>'nadph(c,am)  -&gt; nadph(x,am) '</t>
  </si>
  <si>
    <t>'h2o(c,am) + nadp(c,am)  -&gt; adprbp(c,am) + h(c,am) + ncam(c,am) '</t>
  </si>
  <si>
    <t>'h2o(e,am) + nadp(e,am)  -&gt; adprbp(e,am) + h(e,am) + ncam(e,am) '</t>
  </si>
  <si>
    <t>'nadp(r,am)  -&gt; nadp(c,am) '</t>
  </si>
  <si>
    <t>'nadp(x,am)  -&gt; nadp(c,am) '</t>
  </si>
  <si>
    <t>'atp(c,am) + dnad(c,am) + gln-L(c,am) + h2o(c,am)  -&gt; amp(c,am) + glu-L(c,am) + h(c,am) + nad(c,am) + ppi(c,am) '</t>
  </si>
  <si>
    <t>'nad(n,am)  &lt;=&gt; nad(c,am) '</t>
  </si>
  <si>
    <t>'nadh(x,am)  -&gt; nadh(c,am) '</t>
  </si>
  <si>
    <t>'nad(r,am)  -&gt; nad(c,am) '</t>
  </si>
  <si>
    <t>'Tn_antigen(l,am) + h(l,am) + udp(l,am)  -&gt; Ser/Thr(l,am) + udpacgal(l,am) '</t>
  </si>
  <si>
    <t>'acgagbside_hs(l,am) + h(l,am) + udp(l,am)  -&gt; gbside_hs(l,am) + udpacgal(l,am) '</t>
  </si>
  <si>
    <t>'core6(l,am) + h2o(l,am)  -&gt; Tn_antigen(l,am) + acgam(l,am) '</t>
  </si>
  <si>
    <t>'cl(c,am) + h(c,am) + hco3(e,am) + na1(e,am)  &lt;=&gt; hco3(c,am) + na1(c,am) + cl(e,am) + h(e,am) '</t>
  </si>
  <si>
    <t>'i(e,am) + 2 na1(e,am)  &lt;=&gt; i(c,am) + 2 na1(c,am) '</t>
  </si>
  <si>
    <t>'na1(e,am)  &lt;=&gt; na1(c,am) '</t>
  </si>
  <si>
    <t>'na1(c,am) + h(e,am)  &lt;=&gt; h(c,am) + na1(e,am) '</t>
  </si>
  <si>
    <t>'na1(c,am) + h(g,am)  &lt;=&gt; h(c,am) + na1(g,am) '</t>
  </si>
  <si>
    <t>'na1(c,am) + nh4(e,am)  &lt;=&gt; nh4(c,am) + na1(e,am) '</t>
  </si>
  <si>
    <t>'na1(c,am)  &lt;=&gt; na1(x,am) '</t>
  </si>
  <si>
    <t>'ncam(e,am)  -&gt; ncam(c,am) '</t>
  </si>
  <si>
    <t>'cl(e,am) + na1(e,am)  -&gt; cl(c,am) + na1(c,am) '</t>
  </si>
  <si>
    <t>'4 na1(c,am) + ca2(e,am) + k(e,am)  &lt;=&gt; ca2(c,am) + k(c,am) + 4 na1(e,am) '</t>
  </si>
  <si>
    <t>'4 na1(c,am) + ca2(e,am) + nh4(e,am)  &lt;=&gt; ca2(c,am) + nh4(c,am) + 4 na1(e,am) '</t>
  </si>
  <si>
    <t>'h2o(e,am) + idp(e,am)  -&gt; h(e,am) + imp(e,am) + pi(e,am) '</t>
  </si>
  <si>
    <t>'gdp(e,am) + h2o(e,am)  -&gt; gmp(e,am) + h(e,am) + pi(e,am) '</t>
  </si>
  <si>
    <t>'dcdp(c,am) + h2o(c,am)  -&gt; dcmp(c,am) + h(c,am) + pi(c,am) '</t>
  </si>
  <si>
    <t>'h2o(r,am) + udp(r,am)  -&gt; h(r,am) + pi(r,am) + ump(r,am) '</t>
  </si>
  <si>
    <t>'h2o(e,am) + udp(e,am)  -&gt; h(e,am) + pi(e,am) + ump(e,am) '</t>
  </si>
  <si>
    <t>'h2o(g,am) + udp(g,am)  -&gt; h(g,am) + pi(g,am) + ump(g,am) '</t>
  </si>
  <si>
    <t>'dudp(c,am) + h2o(c,am)  -&gt; dump(c,am) + h(c,am) + pi(c,am) '</t>
  </si>
  <si>
    <t>'h2o(e,am) + utp(e,am)  -&gt; h(e,am) + pi(e,am) + udp(e,am) '</t>
  </si>
  <si>
    <t>'atp(c,am) + gdp(c,am)  &lt;=&gt; adp(c,am) + gtp(c,am) '</t>
  </si>
  <si>
    <t>'atp(c,am) + didp(c,am)  &lt;=&gt; adp(c,am) + ditp(c,am) '</t>
  </si>
  <si>
    <t>'atp(m,am) + didp(m,am)  &lt;=&gt; adp(m,am) + ditp(m,am) '</t>
  </si>
  <si>
    <t>'atp(n,am) + didp(n,am)  &lt;=&gt; adp(n,am) + ditp(n,am) '</t>
  </si>
  <si>
    <t>'atp(m,am) + gdp(m,am)  &lt;=&gt; adp(m,am) + gtp(m,am) '</t>
  </si>
  <si>
    <t>'atp(n,am) + gdp(n,am)  &lt;=&gt; adp(n,am) + gtp(n,am) '</t>
  </si>
  <si>
    <t>'atp(c,am) + udp(c,am)  &lt;=&gt; adp(c,am) + utp(c,am) '</t>
  </si>
  <si>
    <t>'atp(m,am) + udp(m,am)  &lt;=&gt; adp(m,am) + utp(m,am) '</t>
  </si>
  <si>
    <t>'atp(n,am) + udp(n,am)  &lt;=&gt; adp(n,am) + utp(n,am) '</t>
  </si>
  <si>
    <t>'atp(c,am) + cdp(c,am)  &lt;=&gt; adp(c,am) + ctp(c,am) '</t>
  </si>
  <si>
    <t>'atp(m,am) + cdp(m,am)  &lt;=&gt; adp(m,am) + ctp(m,am) '</t>
  </si>
  <si>
    <t>'atp(n,am) + cdp(n,am)  &lt;=&gt; adp(n,am) + ctp(n,am) '</t>
  </si>
  <si>
    <t>'atp(c,am) + dtdp(c,am)  &lt;=&gt; adp(c,am) + dttp(c,am) '</t>
  </si>
  <si>
    <t>'atp(m,am) + dtdp(m,am)  &lt;=&gt; adp(m,am) + dttp(m,am) '</t>
  </si>
  <si>
    <t>'atp(n,am) + dtdp(n,am)  &lt;=&gt; adp(n,am) + dttp(n,am) '</t>
  </si>
  <si>
    <t>'atp(c,am) + dgdp(c,am)  &lt;=&gt; adp(c,am) + dgtp(c,am) '</t>
  </si>
  <si>
    <t>'atp(m,am) + dgdp(m,am)  &lt;=&gt; adp(m,am) + dgtp(m,am) '</t>
  </si>
  <si>
    <t>'atp(n,am) + dgdp(n,am)  &lt;=&gt; adp(n,am) + dgtp(n,am) '</t>
  </si>
  <si>
    <t>'atp(c,am) + dudp(c,am)  &lt;=&gt; adp(c,am) + dutp(c,am) '</t>
  </si>
  <si>
    <t>'atp(m,am) + dudp(m,am)  &lt;=&gt; adp(m,am) + dutp(m,am) '</t>
  </si>
  <si>
    <t>'atp(n,am) + dudp(n,am)  &lt;=&gt; adp(n,am) + dutp(n,am) '</t>
  </si>
  <si>
    <t>'atp(c,am) + dcdp(c,am)  &lt;=&gt; adp(c,am) + dctp(c,am) '</t>
  </si>
  <si>
    <t>'atp(m,am) + dcdp(m,am)  &lt;=&gt; adp(m,am) + dctp(m,am) '</t>
  </si>
  <si>
    <t>'atp(n,am) + dcdp(n,am)  &lt;=&gt; adp(n,am) + dctp(n,am) '</t>
  </si>
  <si>
    <t>'atp(c,am) + dadp(c,am)  &lt;=&gt; adp(c,am) + datp(c,am) '</t>
  </si>
  <si>
    <t>'atp(m,am) + dadp(m,am)  &lt;=&gt; adp(m,am) + datp(m,am) '</t>
  </si>
  <si>
    <t>'atp(n,am) + dadp(n,am)  &lt;=&gt; adp(n,am) + datp(n,am) '</t>
  </si>
  <si>
    <t>'atp(c,am) + idp(c,am)  &lt;=&gt; adp(c,am) + itp(c,am) '</t>
  </si>
  <si>
    <t>'atp(m,am) + idp(m,am)  &lt;=&gt; adp(m,am) + itp(m,am) '</t>
  </si>
  <si>
    <t>'atp(n,am) + idp(n,am)  &lt;=&gt; adp(n,am) + itp(n,am) '</t>
  </si>
  <si>
    <t>'nh4(c,am) + h(e,am)  &lt;=&gt; h(c,am) + nh4(e,am) '</t>
  </si>
  <si>
    <t>'nh4(c,am)  &lt;=&gt; nh4(n,am) '</t>
  </si>
  <si>
    <t>'nh4(c,am)  &lt;=&gt; nh4(x,am) '</t>
  </si>
  <si>
    <t>'atp(c,am) + nicrns(c,am)  -&gt; adp(c,am) + h(c,am) + nicrnt(c,am) '</t>
  </si>
  <si>
    <t>'nicrnt(c,am)  &lt;=&gt; nicrnt(n,am) '</t>
  </si>
  <si>
    <t>'2 cl(e,am) + na1(e,am) + nh4(e,am)  &lt;=&gt; 2 cl(c,am) + na1(c,am) + nh4(c,am) '</t>
  </si>
  <si>
    <t>'2 cl(e,am) + k(e,am) + na1(e,am)  &lt;=&gt; 2 cl(c,am) + k(c,am) + na1(c,am) '</t>
  </si>
  <si>
    <t>'atp(m,am) + h(m,am) + nmn(m,am)  -&gt; nad(m,am) + ppi(m,am) '</t>
  </si>
  <si>
    <t>'atp(n,am) + h(n,am) + nmn(n,am)  -&gt; nad(n,am) + ppi(n,am) '</t>
  </si>
  <si>
    <t>'atp(c,am) + h(c,am) + nmn(c,am)  &lt;=&gt; nad(c,am) + ppi(c,am) '</t>
  </si>
  <si>
    <t>'h(c,am) + ncam(c,am) + prpp(c,am)  -&gt; nmn(c,am) + ppi(c,am) '</t>
  </si>
  <si>
    <t>'nmn(c,am)  &lt;=&gt; nmn(n,am) '</t>
  </si>
  <si>
    <t>'nmptrc(c,am) + o2(c,am)  -&gt; 1mpyr(c,am) + h2o2(c,am) + nh4(c,am) '</t>
  </si>
  <si>
    <t>'atp(c,am) + h(c,am) + nicrnt(c,am)  -&gt; dnad(c,am) + ppi(c,am) '</t>
  </si>
  <si>
    <t>'atp(m,am) + h(m,am) + nicrnt(m,am)  -&gt; dnad(m,am) + ppi(m,am) '</t>
  </si>
  <si>
    <t>'atp(n,am) + h(n,am) + nicrnt(n,am)  -&gt; dnad(n,am) + ppi(n,am) '</t>
  </si>
  <si>
    <t>'atp(c,am) + h(c,am) + nicrnt(c,am)  &lt;=&gt; dnad(c,am) + ppi(c,am) '</t>
  </si>
  <si>
    <t>'2 h(c,am) + prpp(c,am) + quln(c,am)  -&gt; co2(c,am) + nicrnt(c,am) + ppi(c,am) '</t>
  </si>
  <si>
    <t>'amet(c,am) + ncam(c,am)  -&gt; 1mncam(c,am) + ahcys(c,am) '</t>
  </si>
  <si>
    <t>'amet(c,am) + nrpphr(c,am)  -&gt; adrnl(c,am) + ahcys(c,am) + h(c,am) '</t>
  </si>
  <si>
    <t>'arg-L(c,am) + h(c,am) + nadph(c,am) + o2(c,am)  -&gt; h2o(c,am) + nadp(c,am) + nwharg(c,am) '</t>
  </si>
  <si>
    <t>'nadph(c,am) + 2 nwharg(c,am) + 2 o2(c,am)  -&gt; 2 citr-L(c,am) + h(c,am) + 2 h2o(c,am) + nadp(c,am) + 2 no(c,am) '</t>
  </si>
  <si>
    <t>'no(e,am)  &lt;=&gt; no(c,am) '</t>
  </si>
  <si>
    <t>'h(c,am) + nac(c,am) + r1p(c,am)  -&gt; nicrns(c,am) + pi(c,am) '</t>
  </si>
  <si>
    <t>'npthl(e,am)  &lt;=&gt; npthl(c,am) '</t>
  </si>
  <si>
    <t>'nrpphrsf(c,am)  -&gt; nrpphrsf(e,am) '</t>
  </si>
  <si>
    <t>'nrpphr(c,am) + paps(c,am)  -&gt; h(c,am) + nrpphrsf(c,am) + pap(c,am) '</t>
  </si>
  <si>
    <t>'2 atp(c,am) + 2 h2o(c,am) + 3 nrpphr(c,am)  -&gt; 2 adp(c,am) + 2 h(c,am) + 2 pi(c,am) + 3 nrpphr(e,am) '</t>
  </si>
  <si>
    <t>'nrpphr(e,am)  &lt;=&gt; nrpphr(c,am) '</t>
  </si>
  <si>
    <t>'nrvnccoa(c,am)  &lt;=&gt; nrvnccoa(x,am) '</t>
  </si>
  <si>
    <t>'crn(c,am) + nrvnccoa(c,am)  -&gt; coa(c,am) + nrvnccrn(c,am) '</t>
  </si>
  <si>
    <t>'coa(m,am) + nrvnccrn(m,am)  -&gt; crn(m,am) + nrvnccoa(m,am) '</t>
  </si>
  <si>
    <t>'nrvnccrn(c,am)  -&gt; nrvnccrn(m,am) '</t>
  </si>
  <si>
    <t>'nrvnc(e,am)  &lt;=&gt; nrvnc(c,am) '</t>
  </si>
  <si>
    <t>'cmpacna(g,am) + sT_antigen(g,am)  -&gt; cmp(g,am) + dsT_antigen(g,am) + h(g,am) '</t>
  </si>
  <si>
    <t>'Tn_antigen(g,am) + cmpacna(g,am)  -&gt; cmp(g,am) + h(g,am) + sTn_antigen(g,am) '</t>
  </si>
  <si>
    <t>'h2o(c,am) + nicrnt(c,am)  -&gt; nicrns(c,am) + pi(c,am) '</t>
  </si>
  <si>
    <t>'dump(c,am) + h2o(c,am)  -&gt; duri(c,am) + pi(c,am) '</t>
  </si>
  <si>
    <t>'h2o(c,am) + xmp(c,am)  -&gt; pi(c,am) + xtsn(c,am) '</t>
  </si>
  <si>
    <t>'h2o(c,am) + imp(c,am)  -&gt; ins(c,am) + pi(c,am) '</t>
  </si>
  <si>
    <t>'dimp(c,am) + h2o(c,am)  -&gt; din(c,am) + pi(c,am) '</t>
  </si>
  <si>
    <t>'dump(m,am) + h2o(m,am)  -&gt; duri(m,am) + pi(m,am) '</t>
  </si>
  <si>
    <t>'h2o(c,am) + ump(c,am)  -&gt; pi(c,am) + uri(c,am) '</t>
  </si>
  <si>
    <t>'h2o(e,am) + ump(e,am)  -&gt; pi(e,am) + uri(e,am) '</t>
  </si>
  <si>
    <t>'h2o(l,am) + ump(l,am)  -&gt; pi(l,am) + uri(l,am) '</t>
  </si>
  <si>
    <t>'h2o(m,am) + ump(m,am)  -&gt; pi(m,am) + uri(m,am) '</t>
  </si>
  <si>
    <t>'dcmp(c,am) + h2o(c,am)  -&gt; dcyt(c,am) + pi(c,am) '</t>
  </si>
  <si>
    <t>'dcmp(l,am) + h2o(l,am)  -&gt; dcyt(l,am) + pi(l,am) '</t>
  </si>
  <si>
    <t>'cmp(c,am) + h2o(c,am)  -&gt; cytd(c,am) + pi(c,am) '</t>
  </si>
  <si>
    <t>'cmp(e,am) + h2o(e,am)  -&gt; cytd(e,am) + pi(e,am) '</t>
  </si>
  <si>
    <t>'cmp(l,am) + h2o(l,am)  -&gt; cytd(l,am) + pi(l,am) '</t>
  </si>
  <si>
    <t>'dtmp(c,am) + h2o(c,am)  -&gt; pi(c,am) + thymd(c,am) '</t>
  </si>
  <si>
    <t>'dtmp(l,am) + h2o(l,am)  -&gt; pi(l,am) + thymd(l,am) '</t>
  </si>
  <si>
    <t>'dtmp(m,am) + h2o(m,am)  -&gt; pi(m,am) + thymd(m,am) '</t>
  </si>
  <si>
    <t>'damp(c,am) + h2o(c,am)  -&gt; dad-2(c,am) + pi(c,am) '</t>
  </si>
  <si>
    <t>'damp(l,am) + h2o(l,am)  -&gt; dad-2(l,am) + pi(l,am) '</t>
  </si>
  <si>
    <t>'amp(c,am) + h2o(c,am)  -&gt; adn(c,am) + pi(c,am) '</t>
  </si>
  <si>
    <t>'amp(e,am) + h2o(e,am)  -&gt; adn(e,am) + pi(e,am) '</t>
  </si>
  <si>
    <t>'amp(l,am) + h2o(l,am)  -&gt; adn(l,am) + pi(l,am) '</t>
  </si>
  <si>
    <t>'dgmp(c,am) + h2o(c,am)  -&gt; dgsn(c,am) + pi(c,am) '</t>
  </si>
  <si>
    <t>'dgmp(l,am) + h2o(l,am)  -&gt; dgsn(l,am) + pi(l,am) '</t>
  </si>
  <si>
    <t>'gmp(c,am) + h2o(c,am)  -&gt; gsn(c,am) + pi(c,am) '</t>
  </si>
  <si>
    <t>'gmp(e,am) + h2o(e,am)  -&gt; gsn(e,am) + pi(e,am) '</t>
  </si>
  <si>
    <t>'gmp(l,am) + h2o(l,am)  -&gt; gsn(l,am) + pi(l,am) '</t>
  </si>
  <si>
    <t>'Ntmelys(n,am)  -&gt; Ntmelys(r,am) '</t>
  </si>
  <si>
    <t>'gtp(e,am) + h2o(e,am)  -&gt; gdp(e,am) + h(e,am) + pi(e,am) '</t>
  </si>
  <si>
    <t>'ditp(c,am) + h2o(c,am)  -&gt; dimp(c,am) + h(c,am) + ppi(c,am) '</t>
  </si>
  <si>
    <t>'h2o(c,am) + xtp(c,am)  -&gt; h(c,am) + ppi(c,am) + xmp(c,am) '</t>
  </si>
  <si>
    <t>'h2o(c,am) + itp(c,am)  -&gt; h(c,am) + imp(c,am) + ppi(c,am) '</t>
  </si>
  <si>
    <t>'atp(c,am) + h2o(c,am) + 3 na1(c,am) + 2 k(e,am)  -&gt; adp(c,am) + h(c,am) + 2 k(c,am) + pi(c,am) + 3 na1(e,am) '</t>
  </si>
  <si>
    <t>'glygn4(e,am) + h2o(e,am)  -&gt; glc-D(e,am) + glygn5(e,am) '</t>
  </si>
  <si>
    <t>'h2o(e,am) + strch2(e,am)  -&gt; glc-D(e,am) + malt(e,am) '</t>
  </si>
  <si>
    <t>'o2s(c,am)  &lt;=&gt; o2s(e,am) '</t>
  </si>
  <si>
    <t>'o2s(c,am)  &lt;=&gt; o2s(m,am) '</t>
  </si>
  <si>
    <t>'o2s(c,am)  &lt;=&gt; o2s(n,am) '</t>
  </si>
  <si>
    <t>'o2s(c,am)  &lt;=&gt; o2s(x,am) '</t>
  </si>
  <si>
    <t>'o2(e,am)  &lt;=&gt; o2(c,am) '</t>
  </si>
  <si>
    <t>'o2(c,am)  &lt;=&gt; o2(r,am) '</t>
  </si>
  <si>
    <t>'o2(c,am)  &lt;=&gt; o2(m,am) '</t>
  </si>
  <si>
    <t>'o2(c,am)  &lt;=&gt; o2(n,am) '</t>
  </si>
  <si>
    <t>'o2(c,am)  &lt;=&gt; o2(x,am) '</t>
  </si>
  <si>
    <t>'oagd3_hs(c,am)  &lt;=&gt; oagd3_hs(e,am) '</t>
  </si>
  <si>
    <t>'oagd3_hs(c,am)  &lt;=&gt; oagd3_hs(g,am) '</t>
  </si>
  <si>
    <t>'oagt3_hs(c,am)  &lt;=&gt; oagt3_hs(e,am) '</t>
  </si>
  <si>
    <t>'oagt3_hs(c,am)  &lt;=&gt; oagt3_hs(g,am) '</t>
  </si>
  <si>
    <t>'2obut(c,am) + coa(c,am) + nad(c,am)  -&gt; co2(c,am) + nadh(c,am) + ppcoa(c,am) '</t>
  </si>
  <si>
    <t>'cbp(m,am) + orn(m,am)  -&gt; citr-L(m,am) + h(m,am) + pi(m,am) '</t>
  </si>
  <si>
    <t>'occoa(c,am)  -&gt; occoa(m,am) '</t>
  </si>
  <si>
    <t>'occoa(c,am)  &lt;=&gt; occoa(x,am) '</t>
  </si>
  <si>
    <t>'ocdca(e,am)  &lt;=&gt; ocdca(c,am) '</t>
  </si>
  <si>
    <t>'ocdcea(e,am)  &lt;=&gt; ocdcea(c,am) '</t>
  </si>
  <si>
    <t>'acac(m,am) + succoa(m,am)  &lt;=&gt; aacoa(m,am) + succ(m,am) '</t>
  </si>
  <si>
    <t>'octa(e,am)  &lt;=&gt; octa(c,am) '</t>
  </si>
  <si>
    <t>'odecoa(c,am)  &lt;=&gt; odecoa(x,am) '</t>
  </si>
  <si>
    <t>'4mop(m,am) + coa(m,am) + nad(m,am)  -&gt; co2(m,am) + ivcoa(m,am) + nadh(m,am) '</t>
  </si>
  <si>
    <t>'3mob(m,am) + coa(m,am) + nad(m,am)  -&gt; co2(m,am) + ibcoa(m,am) + nadh(m,am) '</t>
  </si>
  <si>
    <t>'3mop(m,am) + coa(m,am) + nad(m,am)  -&gt; 2mbcoa(m,am) + co2(m,am) + nadh(m,am) '</t>
  </si>
  <si>
    <t>'h(c,am) + orot5p(c,am)  -&gt; co2(c,am) + ump(c,am) '</t>
  </si>
  <si>
    <t>'onpthl(e,am)  &lt;=&gt; onpthl(c,am) '</t>
  </si>
  <si>
    <t>'5oxpro(c,am) + atp(c,am) + 2 h2o(c,am)  -&gt; adp(c,am) + glu-L(c,am) + h(c,am) + pi(c,am) '</t>
  </si>
  <si>
    <t>'oretn(c,am)  &lt;=&gt; oretn(n,am) '</t>
  </si>
  <si>
    <t>'13-cis-oretn(c,am)  &lt;=&gt; 13-cis-oretn(n,am) '</t>
  </si>
  <si>
    <t>'h(c,am) + orn(c,am)  -&gt; co2(c,am) + ptrc(c,am) '</t>
  </si>
  <si>
    <t>'akg(m,am) + orn(m,am)  &lt;=&gt; glu-L(m,am) + glu5sa(m,am) '</t>
  </si>
  <si>
    <t>'h(c,am) + orn(m,am)  &lt;=&gt; orn(c,am) + h(m,am) '</t>
  </si>
  <si>
    <t>'citr-L(c,am) + h(c,am) + orn(m,am)  &lt;=&gt; orn(c,am) + citr-L(m,am) + h(m,am) '</t>
  </si>
  <si>
    <t>'orn(e,am)  -&gt; orn(c,am) '</t>
  </si>
  <si>
    <t>'orot5p(c,am) + ppi(c,am)  &lt;=&gt; orot(c,am) + prpp(c,am) '</t>
  </si>
  <si>
    <t>'2 hco3(c,am) + oxa(e,am)  -&gt; oxa(c,am) + 2 hco3(e,am) '</t>
  </si>
  <si>
    <t>'oxa(x,am)  -&gt; oxa(c,am) '</t>
  </si>
  <si>
    <t>'estradiol(r,am) + h(r,am) + nadph(r,am) + o2(r,am)  -&gt; h2o(r,am) + hestratriol(r,am) + nadp(r,am) '</t>
  </si>
  <si>
    <t>'h(m,am) + nadph(m,am) + o2(m,am) + xoltriol(m,am)  -&gt; h2o(m,am) + nadp(m,am) + xoltetrol(m,am) '</t>
  </si>
  <si>
    <t>'nadp(m,am) + xoltetrol(m,am)  -&gt; h(m,am) + nadph(m,am) + thcholst(m,am) '</t>
  </si>
  <si>
    <t>'nadph(m,am) + o2(m,am) + thcholst(m,am)  -&gt; h2o(m,am) + nadp(m,am) + thcholstoic(m,am) '</t>
  </si>
  <si>
    <t>'h(m,am) + nadph(m,am) + o2(m,am) + xol7ah2(m,am)  -&gt; h2o(m,am) + nadp(m,am) + xol7ah3(m,am) '</t>
  </si>
  <si>
    <t>'h(m,am) + nadph(m,am) + o2(m,am) + xol7ah3(m,am)  -&gt; 2 h2o(m,am) + nadp(m,am) + xol7ah2al(m,am) '</t>
  </si>
  <si>
    <t>'nadph(m,am) + o2(m,am) + xol7ah2al(m,am)  -&gt; dhcholestanate(m,am) + h2o(m,am) + nadp(m,am) '</t>
  </si>
  <si>
    <t>'chsterol(m,am) + h(m,am) + nadph(m,am) + o2(m,am)  -&gt; h2o(m,am) + nadp(m,am) + xol27oh(m,am) '</t>
  </si>
  <si>
    <t>'coumarin(c,am) + h(c,am) + nadph(c,am) + o2(c,am)  -&gt; h2o(c,am) + hcoumarin(c,am) + nadp(c,am) '</t>
  </si>
  <si>
    <t>'debrisoquine(c,am) + h(c,am) + nadph(c,am) + o2(c,am)  -&gt; 4hdebrisoquine(c,am) + h2o(c,am) + nadp(c,am) '</t>
  </si>
  <si>
    <t>'4nph(c,am) + h(c,am) + nadph(c,am) + o2(c,am)  -&gt; 24nph(c,am) + h2o(c,am) + nadp(c,am) '</t>
  </si>
  <si>
    <t>'h(c,am) + nadph(c,am) + npthl(c,am) + o2(c,am)  -&gt; h2o(c,am) + nadp(c,am) + onpthl(c,am) '</t>
  </si>
  <si>
    <t>'aflatoxin(c,am) + h(c,am) + nadph(c,am) + o2(c,am)  -&gt; eaflatoxin(c,am) + h2o(c,am) + nadp(c,am) '</t>
  </si>
  <si>
    <t>'h(r,am) + leuktrB4(r,am) + nadph(r,am) + o2(r,am)  -&gt; h2o(r,am) + leuktrB4woh(r,am) + nadp(r,am) '</t>
  </si>
  <si>
    <t>'h(r,am) + nadph(r,am) + o2(r,am) + xol25oh(r,am)  -&gt; h2o(r,am) + nadp(r,am) + xoltri25(r,am) '</t>
  </si>
  <si>
    <t>'h(r,am) + nadph(r,am) + o2(r,am) + xol27oh(r,am)  -&gt; h2o(r,am) + nadp(r,am) + xoltri27(r,am) '</t>
  </si>
  <si>
    <t>'chsterol(m,am) + h(m,am) + nadph(m,am) + o2(m,am)  &lt;=&gt; 20ahchsterol(m,am) + h2o(m,am) + nadp(m,am) '</t>
  </si>
  <si>
    <t>'1pyr5c(m,am) + 2 h2o(m,am) + nad(m,am)  -&gt; glu-L(m,am) + h(m,am) + nadh(m,am) '</t>
  </si>
  <si>
    <t>'1pyr5c(c,am) + 2 h(c,am) + nadph(c,am)  -&gt; nadp(c,am) + pro-L(c,am) '</t>
  </si>
  <si>
    <t>'1pyr5c(c,am) + 2 h(c,am) + nadh(c,am)  -&gt; nad(c,am) + pro-L(c,am) '</t>
  </si>
  <si>
    <t>'1pyr5c(m,am) + 2 h(m,am) + nadh(m,am)  -&gt; nad(m,am) + pro-L(m,am) '</t>
  </si>
  <si>
    <t>'h2o(c,am) + paf_hs(c,am)  -&gt; ac(c,am) + ak2lgchol_hs(c,am) + h(c,am) '</t>
  </si>
  <si>
    <t>'h2o(e,am) + paf_hs(e,am)  -&gt; ac(e,am) + ak2lgchol_hs(e,am) + h(e,am) '</t>
  </si>
  <si>
    <t>'accoa(c,am) + ak2lgchol_hs(c,am)  -&gt; coa(c,am) + paf_hs(c,am) '</t>
  </si>
  <si>
    <t>'paf_hs(e,am)  &lt;=&gt; paf_hs(c,am) '</t>
  </si>
  <si>
    <t>'pail45p_hs(c,am)  &lt;=&gt; pail45p_hs(n,am) '</t>
  </si>
  <si>
    <t>'pail4p_hs(c,am)  &lt;=&gt; pail4p_hs(n,am) '</t>
  </si>
  <si>
    <t>'pail_hs(c,am)  &lt;=&gt; pail_hs(n,am) '</t>
  </si>
  <si>
    <t>'h2o(c,am) + pan4p(c,am)  -&gt; pi(c,am) + ptth(c,am) '</t>
  </si>
  <si>
    <t>'paps(c,am)  &lt;=&gt; paps(g,am) '</t>
  </si>
  <si>
    <t>'pap(g,am)  -&gt; pap(c,am) '</t>
  </si>
  <si>
    <t>'pa_hs(c,am)  &lt;=&gt; pa_hs(r,am) '</t>
  </si>
  <si>
    <t>'pa_hs(c,am)  &lt;=&gt; pa_hs(g,am) '</t>
  </si>
  <si>
    <t>'pa_hs(c,am)  &lt;=&gt; pa_hs(n,am) '</t>
  </si>
  <si>
    <t>'atp(c,am) + h2o(c,am) + pchol_hs(m,am)  -&gt; adp(c,am) + h(c,am) + pchol_hs(c,am) + pi(c,am) '</t>
  </si>
  <si>
    <t>'h2o(c,am) + pchol_hs(c,am)  -&gt; chol(c,am) + h(c,am) + pa_hs(c,am) '</t>
  </si>
  <si>
    <t>'h2o(g,am) + pchol_hs(g,am)  -&gt; chol(g,am) + h(g,am) + pa_hs(g,am) '</t>
  </si>
  <si>
    <t>'h2o(m,am) + pchol_hs(m,am)  -&gt; chol(m,am) + h(m,am) + pa_hs(m,am) '</t>
  </si>
  <si>
    <t>'h2o(r,am) + pchol_hs(r,am)  -&gt; chol(r,am) + h(r,am) + pa_hs(r,am) '</t>
  </si>
  <si>
    <t>'pchol_hs(c,am)  &lt;=&gt; pchol_hs(r,am) '</t>
  </si>
  <si>
    <t>'pchol_hs(c,am)  &lt;=&gt; pchol_hs(g,am) '</t>
  </si>
  <si>
    <t>'akg(c,am) + o2(c,am) + pcollglys(c,am)  -&gt; co2(c,am) + pcollg5hlys(c,am) + succ(c,am) '</t>
  </si>
  <si>
    <t>'pcreat(m,am)  -&gt; pcreat(c,am) '</t>
  </si>
  <si>
    <t>'pcrn(c,am)  -&gt; pcrn(m,am) '</t>
  </si>
  <si>
    <t>'atp(m,am) + hco3(m,am) + pyr(m,am)  -&gt; adp(m,am) + h(m,am) + oaa(m,am) + pi(m,am) '</t>
  </si>
  <si>
    <t>'atp(c,am) + h2o(c,am) + pchol_hs(c,am)  &lt;=&gt; adp(c,am) + h(c,am) + pi(c,am) + pchol_hs(e,am) '</t>
  </si>
  <si>
    <t>'camp(c,am) + h2o(c,am)  -&gt; amp(c,am) + h(c,am) '</t>
  </si>
  <si>
    <t>'camp(g,am) + h2o(g,am)  -&gt; amp(g,am) + h(g,am) '</t>
  </si>
  <si>
    <t>'35cgmp(c,am) + h2o(c,am)  -&gt; gmp(c,am) + h(c,am) '</t>
  </si>
  <si>
    <t>'35cgmp(g,am) + h2o(g,am)  -&gt; gmp(g,am) + h(g,am) '</t>
  </si>
  <si>
    <t>'35cgmp(n,am) + h2o(n,am)  -&gt; gmp(n,am) + h(n,am) '</t>
  </si>
  <si>
    <t>'coa(m,am) + nad(m,am) + pyr(m,am)  -&gt; accoa(m,am) + co2(m,am) + nadh(m,am) '</t>
  </si>
  <si>
    <t>'o2(c,am) + pdx5p(c,am)  &lt;=&gt; h2o2(c,am) + pydx5p(c,am) '</t>
  </si>
  <si>
    <t>'h2o(c,am) + pdx5p(c,am)  -&gt; pi(c,am) + pydxn(c,am) '</t>
  </si>
  <si>
    <t>'h2o(c,am) + o2(c,am) + peamn(c,am)  -&gt; h2o2(c,am) + nh4(c,am) + pacald(c,am) '</t>
  </si>
  <si>
    <t>'atp(c,am) + h2o(c,am) + pe_hs(e,am)  -&gt; adp(c,am) + h(c,am) + pe_hs(c,am) + pi(c,am) '</t>
  </si>
  <si>
    <t>'atp(c,am) + h2o(c,am) + pe_hs(c,am)  -&gt; adp(c,am) + h(c,am) + pi(c,am) + pe_hs(m,am) '</t>
  </si>
  <si>
    <t>'gtp(c,am) + oaa(c,am)  -&gt; co2(c,am) + gdp(c,am) + pep(c,am) '</t>
  </si>
  <si>
    <t>'gtp(m,am) + oaa(m,am)  -&gt; co2(m,am) + gdp(m,am) + pep(m,am) '</t>
  </si>
  <si>
    <t>'peplys(e,am)  &lt;=&gt; peplys(n,am) '</t>
  </si>
  <si>
    <t>'''3 coa(x,am) + 3 h2o(x,am) + 3 nad(x,am) + 2 o2(x,am) + pristcoa(x,am)  -&gt; accoa(x,am) + dmnoncoa(x,am) + 3 h(x,am) + 2 h2o2(x,am...'' &lt;Preview truncated at 128 characters&gt;'</t>
  </si>
  <si>
    <t>'ctp(c,am) + ethamp(c,am) + h(c,am)  -&gt; cdpea(c,am) + ppi(c,am) '</t>
  </si>
  <si>
    <t>'3 amet(m,am) + pe_hs(m,am)  -&gt; 3 ahcys(m,am) + 3 h(m,am) + pchol_hs(m,am) '</t>
  </si>
  <si>
    <t>'3 amet(r,am) + pe_hs(r,am)  -&gt; 3 ahcys(r,am) + 3 h(r,am) + pchol_hs(r,am) '</t>
  </si>
  <si>
    <t>'pe_hs(c,am)  &lt;=&gt; pe_hs(r,am) '</t>
  </si>
  <si>
    <t>'pe_hs(c,am)  &lt;=&gt; pe_hs(g,am) '</t>
  </si>
  <si>
    <t>'pe_hs(c,am)  &lt;=&gt; pe_hs(m,am) '</t>
  </si>
  <si>
    <t>'pe_hs(e,am)  &lt;=&gt; pe_hs(c,am) '</t>
  </si>
  <si>
    <t>'atp(c,am) + f6p(c,am)  -&gt; adp(c,am) + fdp(c,am) + h(c,am) '</t>
  </si>
  <si>
    <t>'atp(c,am) + f6p(c,am)  -&gt; adp(c,am) + f26bp(c,am) + h(c,am) '</t>
  </si>
  <si>
    <t>'3pg(c,am) + nad(c,am)  -&gt; 3php(c,am) + h(c,am) + nadh(c,am) '</t>
  </si>
  <si>
    <t>'prostgh2(c,am)  &lt;=&gt; prostgd2(c,am) '</t>
  </si>
  <si>
    <t>'prostgh2(r,am)  &lt;=&gt; prostgd2(r,am) '</t>
  </si>
  <si>
    <t>'prostgh2(r,am)  &lt;=&gt; prostge2(r,am) '</t>
  </si>
  <si>
    <t>'g6p(c,am)  &lt;=&gt; f6p(c,am) '</t>
  </si>
  <si>
    <t>'prostgh2(r,am)  &lt;=&gt; prostgi2(r,am) '</t>
  </si>
  <si>
    <t>'3pg(c,am) + atp(c,am)  &lt;=&gt; 13dpg(c,am) + adp(c,am) '</t>
  </si>
  <si>
    <t>'6pgl(c,am) + h2o(c,am)  -&gt; 6pgc(c,am) + h(c,am) '</t>
  </si>
  <si>
    <t>'pglyc_hs(e,am)  &lt;=&gt; pglyc_hs(c,am) '</t>
  </si>
  <si>
    <t>'6pgl(r,am) + h2o(r,am)  -&gt; 6pgc(r,am) + h(r,am) '</t>
  </si>
  <si>
    <t>'2pg(c,am)  &lt;=&gt; 3pg(c,am) '</t>
  </si>
  <si>
    <t>'g1p(c,am)  &lt;=&gt; g6p(c,am) '</t>
  </si>
  <si>
    <t>'cdpdag_hs(c,am) + glyc3p(c,am)  -&gt; cmp(c,am) + h(c,am) + pgp_hs(c,am) '</t>
  </si>
  <si>
    <t>'h2o(c,am) + pgp_hs(c,am)  -&gt; pglyc_hs(c,am) + pi(c,am) '</t>
  </si>
  <si>
    <t>'arachd(c,am) + h(c,am) + nadph(c,am) + 2 o2(c,am)  -&gt; h2o(c,am) + nadp(c,am) + prostgh2(c,am) '</t>
  </si>
  <si>
    <t>'arachd(r,am) + h(r,am) + nadph(r,am) + 2 o2(r,am)  -&gt; h2o(r,am) + nadp(r,am) + prostgh2(r,am) '</t>
  </si>
  <si>
    <t>'1p3h5c(m,am) + 2 h2o(m,am) + nad(m,am)  -&gt; e4hglu(m,am) + h(m,am) + nadh(m,am) '</t>
  </si>
  <si>
    <t>'pheme(e,am)  -&gt; pheme(c,am) '</t>
  </si>
  <si>
    <t>'pheme(m,am)  &lt;=&gt; pheme(c,am) '</t>
  </si>
  <si>
    <t>'akg(c,am) + phe-L(c,am)  &lt;=&gt; glu-L(c,am) + phpyr(c,am) '</t>
  </si>
  <si>
    <t>'akg(m,am) + phe-L(m,am)  &lt;=&gt; glu-L(m,am) + phpyr(m,am) '</t>
  </si>
  <si>
    <t>'o2(c,am) + phe-L(c,am) + thbpt(c,am)  -&gt; thbpt4acam(c,am) + tyr-L(c,am) '</t>
  </si>
  <si>
    <t>'na1(e,am) + phe-L(e,am)  -&gt; na1(c,am) + phe-L(c,am) '</t>
  </si>
  <si>
    <t>'phe-L(e,am)  &lt;=&gt; phe-L(c,am) '</t>
  </si>
  <si>
    <t>'h(c,am) + phe-L(c,am)  -&gt; co2(c,am) + peamn(c,am) '</t>
  </si>
  <si>
    <t>'akg(x,am) + o2(x,am) + phytcoa(x,am)  -&gt; co2(x,am) + phyt2ohcoa(x,am) + succ(x,am) '</t>
  </si>
  <si>
    <t>'atp(c,am) + h2o(c,am) + phyQ(e,am)  -&gt; adp(c,am) + h(c,am) + phyQ(c,am) + pi(c,am) '</t>
  </si>
  <si>
    <t>'phyt(e,am)  &lt;=&gt; phyt(c,am) '</t>
  </si>
  <si>
    <t>'h2o(c,am) + pail345p_hs(c,am)  -&gt; pail34p_hs(c,am) + pi(c,am) '</t>
  </si>
  <si>
    <t>'h2o(n,am) + pail345p_hs(n,am)  -&gt; pail34p_hs(n,am) + pi(n,am) '</t>
  </si>
  <si>
    <t>'h2o(n,am) + pail34p_hs(n,am)  -&gt; pail4p_hs(n,am) + pi(n,am) '</t>
  </si>
  <si>
    <t>'h2o(n,am) + pail34p_hs(n,am)  -&gt; pail3p_hs(n,am) + pi(n,am) '</t>
  </si>
  <si>
    <t>'atp(c,am) + pail34p_hs(c,am)  -&gt; adp(c,am) + h(c,am) + pail345p_hs(c,am) '</t>
  </si>
  <si>
    <t>'atp(n,am) + pail34p_hs(n,am)  -&gt; adp(n,am) + h(n,am) + pail345p_hs(n,am) '</t>
  </si>
  <si>
    <t>'h2o(c,am) + pail35p_hs(c,am)  -&gt; pail5p_hs(c,am) + pi(c,am) '</t>
  </si>
  <si>
    <t>'h2o(n,am) + pail3p_hs(n,am)  -&gt; pail_hs(n,am) + pi(n,am) '</t>
  </si>
  <si>
    <t>'atp(c,am) + pail3p_hs(c,am)  -&gt; adp(c,am) + h(c,am) + pail34p_hs(c,am) '</t>
  </si>
  <si>
    <t>'atp(n,am) + pail3p_hs(n,am)  -&gt; adp(n,am) + h(n,am) + pail34p_hs(n,am) '</t>
  </si>
  <si>
    <t>'atp(c,am) + pail3p_hs(c,am)  -&gt; adp(c,am) + h(c,am) + pail35p_hs(c,am) '</t>
  </si>
  <si>
    <t>'h2o(c,am) + pail3p_hs(c,am)  -&gt; pail_hs(c,am) + pi(c,am) '</t>
  </si>
  <si>
    <t>'atp(c,am) + pail45p_hs(c,am)  -&gt; adp(c,am) + h(c,am) + pail345p_hs(c,am) '</t>
  </si>
  <si>
    <t>'atp(n,am) + pail45p_hs(n,am)  -&gt; adp(n,am) + h(n,am) + pail345p_hs(n,am) '</t>
  </si>
  <si>
    <t>'h2o(c,am) + pail45p_hs(c,am)  -&gt; pail5p_hs(c,am) + pi(c,am) '</t>
  </si>
  <si>
    <t>'h2o(c,am) + pail45p_hs(c,am)  -&gt; pail4p_hs(c,am) + pi(c,am) '</t>
  </si>
  <si>
    <t>'h2o(n,am) + pail45p_hs(n,am)  -&gt; pail4p_hs(n,am) + pi(n,am) '</t>
  </si>
  <si>
    <t>'h2o(c,am) + pail45p_hs(c,am)  -&gt; dag_hs(c,am) + h(c,am) + mi145p(c,am) '</t>
  </si>
  <si>
    <t>'atp(c,am) + pail4p_hs(c,am)  -&gt; adp(c,am) + h(c,am) + pail34p_hs(c,am) '</t>
  </si>
  <si>
    <t>'atp(n,am) + pail4p_hs(n,am)  -&gt; adp(n,am) + h(n,am) + pail34p_hs(n,am) '</t>
  </si>
  <si>
    <t>'h2o(n,am) + pail4p_hs(n,am)  -&gt; pail_hs(n,am) + pi(n,am) '</t>
  </si>
  <si>
    <t>'atp(c,am) + pail4p_hs(c,am)  -&gt; adp(c,am) + h(c,am) + pail45p_hs(c,am) '</t>
  </si>
  <si>
    <t>'atp(n,am) + pail4p_hs(n,am)  -&gt; adp(n,am) + h(n,am) + pail45p_hs(n,am) '</t>
  </si>
  <si>
    <t>'h2o(c,am) + pail4p_hs(c,am)  -&gt; dag_hs(c,am) + h(c,am) + mi14p(c,am) '</t>
  </si>
  <si>
    <t>'h2o(c,am) + pail4p_hs(c,am)  -&gt; pail_hs(c,am) + pi(c,am) '</t>
  </si>
  <si>
    <t>'atp(c,am) + pail5p_hs(c,am)  -&gt; adp(c,am) + h(c,am) + pail35p_hs(c,am) '</t>
  </si>
  <si>
    <t>'atp(c,am) + pail5p_hs(c,am)  -&gt; adp(c,am) + h(c,am) + pail45p_hs(c,am) '</t>
  </si>
  <si>
    <t>'atp(n,am) + pail5p_hs(n,am)  -&gt; adp(n,am) + h(n,am) + pail45p_hs(n,am) '</t>
  </si>
  <si>
    <t>'pail_hs(c,am) + uacgam(c,am)  -&gt; acgpail_hs(c,am) + h(c,am) + udp(c,am) '</t>
  </si>
  <si>
    <t>'atp(c,am) + pail_hs(c,am)  -&gt; adp(c,am) + h(c,am) + pail3p_hs(c,am) '</t>
  </si>
  <si>
    <t>'atp(r,am) + pail_hs(r,am)  -&gt; adp(r,am) + h(r,am) + pail3p_hs(r,am) '</t>
  </si>
  <si>
    <t>'atp(n,am) + pail_hs(n,am)  -&gt; adp(n,am) + h(n,am) + pail3p_hs(n,am) '</t>
  </si>
  <si>
    <t>'atp(c,am) + pail_hs(c,am)  -&gt; adp(c,am) + h(c,am) + pail4p_hs(c,am) '</t>
  </si>
  <si>
    <t>'atp(n,am) + pail_hs(n,am)  -&gt; adp(n,am) + h(n,am) + pail4p_hs(n,am) '</t>
  </si>
  <si>
    <t>'atp(c,am) + pail_hs(c,am)  -&gt; adp(c,am) + h(c,am) + pail5p_hs(c,am) '</t>
  </si>
  <si>
    <t>'atp(n,am) + pail_hs(n,am)  -&gt; adp(n,am) + h(n,am) + pail5p_hs(n,am) '</t>
  </si>
  <si>
    <t>'h2o(c,am) + pail_hs(c,am)  -&gt; dag_hs(c,am) + h(c,am) + mi1p-D(c,am) '</t>
  </si>
  <si>
    <t>'h(m,am) + pi(m,am)  &lt;=&gt; h(c,am) + pi(c,am) '</t>
  </si>
  <si>
    <t>'2 h(c,am) + pi(c,am)  &lt;=&gt; 2 h(m,am) + pi(m,am) '</t>
  </si>
  <si>
    <t>'3 na1(e,am) + pi(e,am)  &lt;=&gt; 3 na1(c,am) + pi(c,am) '</t>
  </si>
  <si>
    <t>'3 na1(e,am) + pi(e,am)  -&gt; 3 na1(c,am) + pi(c,am) '</t>
  </si>
  <si>
    <t>'1.5 na1(e,am) + pi(e,am)  &lt;=&gt; 1.5 na1(c,am) + pi(c,am) '</t>
  </si>
  <si>
    <t>'pi(r,am)  &lt;=&gt; pi(c,am) '</t>
  </si>
  <si>
    <t>'pi(g,am)  -&gt; pi(c,am) '</t>
  </si>
  <si>
    <t>'pi(n,am)  &lt;=&gt; pi(c,am) '</t>
  </si>
  <si>
    <t>'pi(c,am)  &lt;=&gt; pi(x,am) '</t>
  </si>
  <si>
    <t>'ak2gchol_hs(c,am) + h2o(c,am)  -&gt; Rtotal2(c,am) + ak2lgchol_hs(c,am) + h(c,am) '</t>
  </si>
  <si>
    <t>'h2o(c,am) + pchol_hs(c,am)  -&gt; Rtotal2(c,am) + h(c,am) + lpchol_hs(c,am) '</t>
  </si>
  <si>
    <t>'h2o(e,am) + pchol_hs(e,am)  -&gt; Rtotal2(e,am) + h(e,am) + lpchol_hs(e,am) '</t>
  </si>
  <si>
    <t>'Ntmelys(r,am) + h2o(r,am)  -&gt; pepslys(r,am) + tmlys(r,am) '</t>
  </si>
  <si>
    <t>'man1p(c,am)  &lt;=&gt; man6p(c,am) '</t>
  </si>
  <si>
    <t>'5pmev(x,am) + atp(x,am)  -&gt; 5dpmev(x,am) + adp(x,am) '</t>
  </si>
  <si>
    <t>'h2o(c,am) + ppmi12346p(c,am)  -&gt; h(c,am) + minohp(c,am) + pi(c,am) '</t>
  </si>
  <si>
    <t>'h2o(n,am) + ppmi12346p(n,am)  -&gt; h(n,am) + minohp(n,am) + pi(n,am) '</t>
  </si>
  <si>
    <t>'h2o(c,am) + ppmi1346p(c,am)  -&gt; h(c,am) + mi13456p(c,am) + pi(c,am) '</t>
  </si>
  <si>
    <t>'h2o(n,am) + ppmi1346p(n,am)  -&gt; h(n,am) + mi13456p(n,am) + pi(n,am) '</t>
  </si>
  <si>
    <t>'pmtcoa(c,am)  &lt;=&gt; pmtcoa(x,am) '</t>
  </si>
  <si>
    <t>'pi(c,am) + rnam(c,am)  &lt;=&gt; h(c,am) + ncam(c,am) + r1p(c,am) '</t>
  </si>
  <si>
    <t>'h2o(c,am) + ptth(c,am)  -&gt; cysam(c,am) + pnto-R(c,am) '</t>
  </si>
  <si>
    <t>'atp(c,am) + pnto-R(c,am)  -&gt; 4ppan(c,am) + adp(c,am) + h(c,am) '</t>
  </si>
  <si>
    <t>'atp(m,am) + pnto-R(m,am)  -&gt; 4ppan(m,am) + adp(m,am) + h(m,am) '</t>
  </si>
  <si>
    <t>'atp(c,am) + h2o(c,am) + 2 na1(e,am) + pnto-R(e,am)  -&gt; adp(c,am) + h(c,am) + 2 na1(c,am) + pi(c,am) + pnto-R(c,am) '</t>
  </si>
  <si>
    <t>'h2o(c,am) + ppi(c,am)  -&gt; h(c,am) + 2 pi(c,am) '</t>
  </si>
  <si>
    <t>'h2o(c,am) + pppi(c,am)  -&gt; h(c,am) + pi(c,am) + ppi(c,am) '</t>
  </si>
  <si>
    <t>'h2o(m,am) + pppi(m,am)  -&gt; h(m,am) + pi(m,am) + ppi(m,am) '</t>
  </si>
  <si>
    <t>'h2o(c,am) + pa_hs(c,am)  -&gt; dag_hs(c,am) + pi(c,am) '</t>
  </si>
  <si>
    <t>'h2o(r,am) + ppi(r,am)  -&gt; h(r,am) + 2 pi(r,am) '</t>
  </si>
  <si>
    <t>'h2o(m,am) + ppi(m,am)  -&gt; h(m,am) + 2 pi(m,am) '</t>
  </si>
  <si>
    <t>'h2o(n,am) + ppi(n,am)  -&gt; h(n,am) + 2 pi(n,am) '</t>
  </si>
  <si>
    <t>'ppa(e,am)  -&gt; ppa(c,am) '</t>
  </si>
  <si>
    <t>'ppa(c,am)  -&gt; ppa(m,am) '</t>
  </si>
  <si>
    <t>'4ppcys(c,am) + h(c,am)  -&gt; co2(c,am) + pan4p(c,am) '</t>
  </si>
  <si>
    <t>'fad(m,am) + ppcoa(m,am)  -&gt; fadh2(m,am) + prpncoa(m,am) '</t>
  </si>
  <si>
    <t>'h(c,am) + lald-D(c,am) + nadh(c,am)  -&gt; 12ppd-R(c,am) + nad(c,am) '</t>
  </si>
  <si>
    <t>'h(c,am) + lald-D(c,am) + nadph(c,am)  -&gt; 12ppd-R(c,am) + nadp(c,am) '</t>
  </si>
  <si>
    <t>'ppi(c,am)  &lt;=&gt; ppi(r,am) '</t>
  </si>
  <si>
    <t>'ppi(c,am)  &lt;=&gt; ppi(x,am) '</t>
  </si>
  <si>
    <t>'r1p(c,am)  &lt;=&gt; r5p(c,am) '</t>
  </si>
  <si>
    <t>'ppmi12346p(c,am)  &lt;=&gt; ppmi12346p(n,am) '</t>
  </si>
  <si>
    <t>'ppmi1346p(c,am)  &lt;=&gt; ppmi1346p(n,am) '</t>
  </si>
  <si>
    <t>'4ppan(c,am) + atp(c,am) + cys-L(c,am)  -&gt; 4ppcys(c,am) + amp(c,am) + h(c,am) + ppi(c,am) '</t>
  </si>
  <si>
    <t>'pppi(c,am)  &lt;=&gt; pppi(n,am) '</t>
  </si>
  <si>
    <t>'atp(c,am) + gly(c,am) + pram(c,am)  &lt;=&gt; adp(c,am) + gar(c,am) + h(c,am) + pi(c,am) '</t>
  </si>
  <si>
    <t>'atp(c,am) + fpram(c,am)  -&gt; adp(c,am) + air(c,am) + 2 h(c,am) + pi(c,am) '</t>
  </si>
  <si>
    <t>'5aizc(c,am) + asp-L(c,am) + atp(c,am)  &lt;=&gt; 25aics(c,am) + adp(c,am) + h(c,am) + pi(c,am) '</t>
  </si>
  <si>
    <t>'h2o2(l,am) + meoh(l,am)  -&gt; fald(l,am) + 2 h2o(l,am) '</t>
  </si>
  <si>
    <t>'atp(c,am) + fgam(c,am) + gln-L(c,am) + h2o(c,am)  -&gt; adp(c,am) + fpram(c,am) + glu-L(c,am) + h(c,am) + pi(c,am) '</t>
  </si>
  <si>
    <t>'paps(c,am) + prgnlone(c,am)  -&gt; h(c,am) + pap(c,am) + prgnlones(c,am) '</t>
  </si>
  <si>
    <t>'prgnlone(c,am)  &lt;=&gt; prgnlone(m,am) '</t>
  </si>
  <si>
    <t>'prgnlone(c,am)  &lt;=&gt; prgnlone(r,am) '</t>
  </si>
  <si>
    <t>'prgstrn(e,am)  &lt;=&gt; prgstrn(c,am) '</t>
  </si>
  <si>
    <t>'pristcoa(x,am)  &lt;=&gt; pristcoa(c,am) '</t>
  </si>
  <si>
    <t>'prist(x,am)  &lt;=&gt; prist(c,am) '</t>
  </si>
  <si>
    <t>'nad(c,am) + pro-L(c,am)  -&gt; 1pyr5c(c,am) + 2 h(c,am) + nadh(c,am) '</t>
  </si>
  <si>
    <t>'akg(r,am) + o2(r,am) + pro-L(r,am)  -&gt; 4hpro-LT(r,am) + co2(r,am) + succ(r,am) '</t>
  </si>
  <si>
    <t>'fad(c,am) + pro-L(c,am)  -&gt; 1pyr5c(c,am) + fadh2(c,am) + h(c,am) '</t>
  </si>
  <si>
    <t>'h(e,am) + pro-D(e,am)  &lt;=&gt; h(c,am) + pro-D(c,am) '</t>
  </si>
  <si>
    <t>'h(l,am) + pro-D(l,am)  &lt;=&gt; h(c,am) + pro-D(c,am) '</t>
  </si>
  <si>
    <t>'hco3(c,am) + prostgd2(e,am)  &lt;=&gt; prostgd2(c,am) + hco3(e,am) '</t>
  </si>
  <si>
    <t>'hco3(c,am) + prostge1(e,am)  &lt;=&gt; prostge1(c,am) + hco3(e,am) '</t>
  </si>
  <si>
    <t>'atp(c,am) + h2o(c,am) + prostge1(c,am)  -&gt; adp(c,am) + h(c,am) + pi(c,am) + prostge1(e,am) '</t>
  </si>
  <si>
    <t>'hco3(c,am) + prostge2(e,am)  &lt;=&gt; prostge2(c,am) + hco3(e,am) '</t>
  </si>
  <si>
    <t>'prostge2(e,am)  &lt;=&gt; prostge2(c,am) '</t>
  </si>
  <si>
    <t>'atp(c,am) + h2o(c,am) + prostge2(c,am)  -&gt; adp(c,am) + h(c,am) + pi(c,am) + prostge2(e,am) '</t>
  </si>
  <si>
    <t>'prostgf2(e,am)  &lt;=&gt; prostgf2(c,am) '</t>
  </si>
  <si>
    <t>'hco3(c,am) + prostgh2(e,am)  &lt;=&gt; prostgh2(c,am) + hco3(e,am) '</t>
  </si>
  <si>
    <t>'hco3(c,am) + prostgi2(e,am)  &lt;=&gt; prostgi2(c,am) + hco3(e,am) '</t>
  </si>
  <si>
    <t>'prostgi2(c,am)  &lt;=&gt; prostgi2(r,am) '</t>
  </si>
  <si>
    <t>'h(e,am) + pro-L(e,am)  &lt;=&gt; h(c,am) + pro-L(c,am) '</t>
  </si>
  <si>
    <t>'h(l,am) + pro-L(l,am)  &lt;=&gt; h(c,am) + pro-L(c,am) '</t>
  </si>
  <si>
    <t>'na1(e,am) + pro-L(e,am)  -&gt; na1(c,am) + pro-L(c,am) '</t>
  </si>
  <si>
    <t>'pro-L(c,am)  &lt;=&gt; pro-L(m,am) '</t>
  </si>
  <si>
    <t>'h2o(m,am) + prpncoa(m,am)  -&gt; 3hpcoa(m,am) '</t>
  </si>
  <si>
    <t>'h2o(x,am) + prpncoa(x,am)  -&gt; 3hpcoa(x,am) '</t>
  </si>
  <si>
    <t>'atp(c,am) + r5p(c,am)  &lt;=&gt; amp(c,am) + h(c,am) + prpp(c,am) '</t>
  </si>
  <si>
    <t>'h(m,am) + ps_hs(m,am)  -&gt; co2(m,am) + pe_hs(m,am) '</t>
  </si>
  <si>
    <t>'3php(c,am) + glu-L(c,am)  -&gt; akg(c,am) + pser-L(c,am) '</t>
  </si>
  <si>
    <t>'atp(c,am) + h2o(c,am) + ps_hs(e,am)  -&gt; adp(c,am) + h(c,am) + pi(c,am) + ps_hs(c,am) '</t>
  </si>
  <si>
    <t>'atp(c,am) + h2o(c,am) + ps_hs(c,am)  -&gt; adp(c,am) + h(c,am) + pi(c,am) + ps_hs(m,am) '</t>
  </si>
  <si>
    <t>'h2o(c,am) + pser-L(c,am)  -&gt; pi(c,am) + ser-L(c,am) '</t>
  </si>
  <si>
    <t>'pchol_hs(c,am) + ser-L(c,am)  &lt;=&gt; chol(c,am) + ps_hs(c,am) '</t>
  </si>
  <si>
    <t>'pe_hs(c,am) + ser-L(c,am)  &lt;=&gt; etha(c,am) + ps_hs(c,am) '</t>
  </si>
  <si>
    <t>'ps_hs(c,am)  &lt;=&gt; ps_hs(r,am) '</t>
  </si>
  <si>
    <t>'ps_hs(c,am)  &lt;=&gt; ps_hs(g,am) '</t>
  </si>
  <si>
    <t>'ps_hs(e,am)  &lt;=&gt; ps_hs(c,am) '</t>
  </si>
  <si>
    <t>'crn(c,am) + ptdcacoa(c,am)  -&gt; coa(c,am) + ptdcacrn(c,am) '</t>
  </si>
  <si>
    <t>'coa(m,am) + ptdcacrn(m,am)  -&gt; crn(m,am) + ptdcacoa(m,am) '</t>
  </si>
  <si>
    <t>'ptdcacrn(c,am)  -&gt; ptdcacrn(m,am) '</t>
  </si>
  <si>
    <t>'ptdca(e,am)  &lt;=&gt; ptdca(c,am) '</t>
  </si>
  <si>
    <t>'h2o(x,am) + pmtcoa(x,am)  -&gt; coa(x,am) + h(x,am) + hdca(x,am) '</t>
  </si>
  <si>
    <t>'h2o(x,am) + pristcoa(x,am)  -&gt; coa(x,am) + h(x,am) + prist(x,am) '</t>
  </si>
  <si>
    <t>'h2o(x,am) + phytcoa(x,am)  -&gt; coa(x,am) + h(x,am) + phyt(x,am) '</t>
  </si>
  <si>
    <t>'adrncoa(x,am) + h2o(x,am)  -&gt; adrn(x,am) + coa(x,am) + h(x,am) '</t>
  </si>
  <si>
    <t>'ahdt(c,am)  -&gt; 6pthp(c,am) + pppi(c,am) '</t>
  </si>
  <si>
    <t>'ahdt(n,am)  -&gt; 6pthp(n,am) + pppi(n,am) '</t>
  </si>
  <si>
    <t>'atp(c,am) + h(c,am) + pan4p(c,am)  &lt;=&gt; dpcoa(c,am) + ppi(c,am) '</t>
  </si>
  <si>
    <t>'h2o(c,am) + o2(c,am) + ptrc(c,am)  -&gt; 4abutn(c,am) + h2o2(c,am) + nh4(c,am) '</t>
  </si>
  <si>
    <t>'adn(c,am) + pi(c,am)  &lt;=&gt; ade(c,am) + r1p(c,am) '</t>
  </si>
  <si>
    <t>'dad-2(c,am) + pi(c,am)  &lt;=&gt; 2dr1p(c,am) + ade(c,am) '</t>
  </si>
  <si>
    <t>'gsn(c,am) + pi(c,am)  &lt;=&gt; gua(c,am) + r1p(c,am) '</t>
  </si>
  <si>
    <t>'dgsn(c,am) + pi(c,am)  &lt;=&gt; 2dr1p(c,am) + gua(c,am) '</t>
  </si>
  <si>
    <t>'ins(c,am) + pi(c,am)  &lt;=&gt; hxan(c,am) + r1p(c,am) '</t>
  </si>
  <si>
    <t>'din(c,am) + pi(c,am)  &lt;=&gt; 2dr1p(c,am) + hxan(c,am) '</t>
  </si>
  <si>
    <t>'pi(c,am) + xtsn(c,am)  &lt;=&gt; r1p(c,am) + xan(c,am) '</t>
  </si>
  <si>
    <t>'7dhchsterol(c,am)  &lt;=&gt; pd3(c,am) '</t>
  </si>
  <si>
    <t>'h2o(c,am) + o2(c,am) + pyam5p(c,am)  &lt;=&gt; h2o2(c,am) + nh4(c,am) + pydx5p(c,am) '</t>
  </si>
  <si>
    <t>'pyam5p(c,am)  &lt;=&gt; pyam5p(m,am) '</t>
  </si>
  <si>
    <t>'atp(c,am) + pydam(c,am)  -&gt; adp(c,am) + h(c,am) + pyam5p(c,am) '</t>
  </si>
  <si>
    <t>'pydam(e,am)  &lt;=&gt; pydam(c,am) '</t>
  </si>
  <si>
    <t>'pydx5p(c,am)  &lt;=&gt; pydx5p(m,am) '</t>
  </si>
  <si>
    <t>'h2o(c,am) + o2(c,am) + pydx(c,am)  -&gt; 4pyrdx(c,am) + h2o2(c,am) '</t>
  </si>
  <si>
    <t>'atp(c,am) + pydx(c,am)  -&gt; adp(c,am) + h(c,am) + pydx5p(c,am) '</t>
  </si>
  <si>
    <t>'atp(c,am) + pydxn(c,am)  -&gt; adp(c,am) + h(c,am) + pdx5p(c,am) '</t>
  </si>
  <si>
    <t>'pydxn(e,am)  &lt;=&gt; pydxn(c,am) '</t>
  </si>
  <si>
    <t>'h2o(c,am) + pydx5p(c,am)  -&gt; pi(c,am) + pydx(c,am) '</t>
  </si>
  <si>
    <t>'pydx(e,am)  &lt;=&gt; pydx(c,am) '</t>
  </si>
  <si>
    <t>'adp(c,am) + h(c,am) + pep(c,am)  -&gt; atp(c,am) + pyr(c,am) '</t>
  </si>
  <si>
    <t>'h2o(c,am) + nad(c,am) + pylald(c,am)  -&gt; 2 h(c,am) + nadh(c,am) + peracd(c,am) '</t>
  </si>
  <si>
    <t>'h2o(m,am) + nad(m,am) + pylald(m,am)  -&gt; 2 h(m,am) + nadh(m,am) + peracd(m,am) '</t>
  </si>
  <si>
    <t>'pi(c,am) + uri(c,am)  &lt;=&gt; r1p(c,am) + ura(c,am) '</t>
  </si>
  <si>
    <t>'h(c,am) + pyr(c,am)  &lt;=&gt; h(m,am) + pyr(m,am) '</t>
  </si>
  <si>
    <t>'h(c,am) + pyr(c,am)  &lt;=&gt; h(x,am) + pyr(x,am) '</t>
  </si>
  <si>
    <t>'h(e,am) + pyr(e,am)  &lt;=&gt; h(c,am) + pyr(c,am) '</t>
  </si>
  <si>
    <t>'cmusa(c,am)  -&gt; h(c,am) + h2o(c,am) + quln(c,am) '</t>
  </si>
  <si>
    <t>'h2o(c,am) + nad(c,am) + retinal(c,am)  &lt;=&gt; 2 h(c,am) + nadh(c,am) + retn(c,am) '</t>
  </si>
  <si>
    <t>'h2o(c,am) + nadp(c,am) + retinal(c,am)  &lt;=&gt; 2 h(c,am) + nadph(c,am) + retn(c,am) '</t>
  </si>
  <si>
    <t>'h2o(c,am) + nad(c,am) + retinal-cis-13(c,am)  &lt;=&gt; 13-cis-retn(c,am) + 2 h(c,am) + nadh(c,am) '</t>
  </si>
  <si>
    <t>'h2o(c,am) + nadp(c,am) + retinal-cis-13(c,am)  &lt;=&gt; 13-cis-retn(c,am) + 2 h(c,am) + nadph(c,am) '</t>
  </si>
  <si>
    <t>'retinal(c,am)  &lt;=&gt; retinal-11-cis(c,am) '</t>
  </si>
  <si>
    <t>'retinal(c,am)  &lt;=&gt; retinal-cis-9(c,am) '</t>
  </si>
  <si>
    <t>'retn(c,am)  &lt;=&gt; 13-cis-retn(c,am) '</t>
  </si>
  <si>
    <t>'retn(c,am)  &lt;=&gt; retn(n,am) '</t>
  </si>
  <si>
    <t>'13-cis-retn(c,am)  &lt;=&gt; 13-cis-retn(n,am) '</t>
  </si>
  <si>
    <t>'atp(c,am) + ribflv(c,am)  -&gt; adp(c,am) + fmn(c,am) + h(c,am) '</t>
  </si>
  <si>
    <t>'nad(c,am) + retinol(c,am)  &lt;=&gt; h(c,am) + nadh(c,am) + retinal(c,am) '</t>
  </si>
  <si>
    <t>'nadp(c,am) + retinol(c,am)  &lt;=&gt; h(c,am) + nadph(c,am) + retinal(c,am) '</t>
  </si>
  <si>
    <t>'nad(c,am) + retinol-9-cis(c,am)  &lt;=&gt; h(c,am) + nadh(c,am) + retinal-cis-9(c,am) '</t>
  </si>
  <si>
    <t>'nadp(c,am) + retinol-9-cis(c,am)  &lt;=&gt; h(c,am) + nadph(c,am) + retinal-cis-9(c,am) '</t>
  </si>
  <si>
    <t>'nad(c,am) + retinol-cis-11(c,am)  &lt;=&gt; h(c,am) + nadh(c,am) + retinal-11-cis(c,am) '</t>
  </si>
  <si>
    <t>'nadp(c,am) + retinol-cis-11(c,am)  &lt;=&gt; h(c,am) + nadph(c,am) + retinal-11-cis(c,am) '</t>
  </si>
  <si>
    <t>'nad(c,am) + retinol-cis-13(c,am)  &lt;=&gt; h(c,am) + nadh(c,am) + retinal-cis-13(c,am) '</t>
  </si>
  <si>
    <t>'Rtotal2coa(c,am) + retinol(c,am)  -&gt; coa(c,am) + retfa(c,am) '</t>
  </si>
  <si>
    <t>'retfa(c,am)  -&gt; retfa(e,am) '</t>
  </si>
  <si>
    <t>'9-cis-retfa(c,am)  -&gt; 9-cis-retfa(e,am) '</t>
  </si>
  <si>
    <t>'11-cis-retfa(c,am)  -&gt; 11-cis-retfa(e,am) '</t>
  </si>
  <si>
    <t>'h2o(c,am) + retfa(c,am)  -&gt; Rtotal2(c,am) + h(c,am) + retinol(c,am) '</t>
  </si>
  <si>
    <t>'9-cis-retfa(c,am) + h2o(c,am)  -&gt; Rtotal2(c,am) + h(c,am) + retinol-9-cis(c,am) '</t>
  </si>
  <si>
    <t>'9-cis-retfa(e,am) + h2o(e,am)  -&gt; Rtotal2(e,am) + h(e,am) + retinol-9-cis(e,am) '</t>
  </si>
  <si>
    <t>'11-cis-retfa(c,am) + h2o(c,am)  -&gt; Rtotal2(c,am) + h(c,am) + retinol-cis-11(c,am) '</t>
  </si>
  <si>
    <t>'11-cis-retfa(e,am) + h2o(e,am)  -&gt; Rtotal2(e,am) + h(e,am) + retinol-cis-11(e,am) '</t>
  </si>
  <si>
    <t>'h2o(e,am) + retfa(e,am)  -&gt; Rtotal2(e,am) + h(e,am) + retinol(e,am) '</t>
  </si>
  <si>
    <t>'retinol(c,am)  &lt;=&gt; retinol-cis-11(c,am) '</t>
  </si>
  <si>
    <t>'retinol(c,am)  &lt;=&gt; retinol-9-cis(c,am) '</t>
  </si>
  <si>
    <t>'retinol(c,am)  &lt;=&gt; retinol-cis-13(c,am) '</t>
  </si>
  <si>
    <t>'atp(c,am) + coa(c,am) + retn(c,am)  -&gt; amp(c,am) + ppi(c,am) + retncoa(c,am) '</t>
  </si>
  <si>
    <t>'retnglc(c,am)  -&gt; retnglc(e,am) '</t>
  </si>
  <si>
    <t>'13-cis-retnglc(c,am)  -&gt; 13-cis-retnglc(e,am) '</t>
  </si>
  <si>
    <t>'13-cis-retnglc(r,am)  -&gt; 13-cis-retnglc(c,am) '</t>
  </si>
  <si>
    <t>'retnglc(r,am)  -&gt; retnglc(c,am) '</t>
  </si>
  <si>
    <t>'retn(c,am)  &lt;=&gt; retn(e,am) '</t>
  </si>
  <si>
    <t>'retn(c,am)  -&gt; retn(r,am) '</t>
  </si>
  <si>
    <t>'13-cis-retn(c,am)  -&gt; 13-cis-retn(r,am) '</t>
  </si>
  <si>
    <t>'retinol(e,am)  -&gt; retinol(c,am) '</t>
  </si>
  <si>
    <t>'atp(c,am) + h2o(c,am) + ribflv(e,am)  -&gt; adp(c,am) + h(c,am) + pi(c,am) + ribflv(c,am) '</t>
  </si>
  <si>
    <t>'rib-D(e,am)  &lt;=&gt; rib-D(c,am) '</t>
  </si>
  <si>
    <t>'h(e,am) + rib-D(e,am)  -&gt; h(c,am) + rib-D(c,am) '</t>
  </si>
  <si>
    <t>'gdp(c,am) + trdrd(c,am)  -&gt; dgdp(c,am) + h2o(c,am) + trdox(c,am) '</t>
  </si>
  <si>
    <t>'cdp(c,am) + trdrd(c,am)  -&gt; dcdp(c,am) + h2o(c,am) + trdox(c,am) '</t>
  </si>
  <si>
    <t>'atp(c,am) + rnam(c,am)  -&gt; adp(c,am) + h(c,am) + nmn(c,am) '</t>
  </si>
  <si>
    <t>'ru5p-D(c,am)  &lt;=&gt; xu5p-D(c,am) '</t>
  </si>
  <si>
    <t>'r5p(c,am)  &lt;=&gt; ru5p-D(c,am) '</t>
  </si>
  <si>
    <t>'R1coa_hs(c,am)  -&gt; Rtotalcoa(c,am) '</t>
  </si>
  <si>
    <t>'R2coa_hs(c,am)  -&gt; Rtotalcoa(c,am) '</t>
  </si>
  <si>
    <t>'R3coa_hs(c,am)  -&gt; Rtotalcoa(c,am) '</t>
  </si>
  <si>
    <t>'R4coa_hs(c,am)  -&gt; Rtotalcoa(c,am) '</t>
  </si>
  <si>
    <t>'R6coa_hs(c,am)  -&gt; Rtotalcoa(c,am) '</t>
  </si>
  <si>
    <t>'Rtotal2coa(c,am) + crn(c,am)  -&gt; Rtotal2crn(c,am) + coa(c,am) '</t>
  </si>
  <si>
    <t>'Rtotal2crn(m,am) + coa(m,am)  -&gt; Rtotal2coa(m,am) + crn(m,am) '</t>
  </si>
  <si>
    <t>'Rtotal2crn(c,am)  -&gt; Rtotal2crn(m,am) '</t>
  </si>
  <si>
    <t>'Rtotal2(e,am)  &lt;=&gt; Rtotal2(c,am) '</t>
  </si>
  <si>
    <t>'Rtotal3coa(c,am) + crn(c,am)  -&gt; Rtotal3crn(c,am) + coa(c,am) '</t>
  </si>
  <si>
    <t>'Rtotal3crn(m,am) + coa(m,am)  -&gt; Rtotal3coa(m,am) + crn(m,am) '</t>
  </si>
  <si>
    <t>'Rtotal3crn(c,am)  -&gt; Rtotal3crn(m,am) '</t>
  </si>
  <si>
    <t>'Rtotal3(e,am)  &lt;=&gt; Rtotal3(c,am) '</t>
  </si>
  <si>
    <t>'Rtotalcoa(c,am) + crn(c,am)  -&gt; Rtotalcrn(c,am) + coa(c,am) '</t>
  </si>
  <si>
    <t>'Rtotalcrn(m,am) + coa(m,am)  -&gt; Rtotalcoa(m,am) + crn(m,am) '</t>
  </si>
  <si>
    <t>'Rtotalcrn(c,am)  -&gt; Rtotalcrn(m,am) '</t>
  </si>
  <si>
    <t>'Rtotal(e,am)  &lt;=&gt; Rtotal(c,am) '</t>
  </si>
  <si>
    <t>'R2coa_hs(c,am) + R4coa_hs(c,am)  -&gt; 2 Rtotal2coa(c,am) '</t>
  </si>
  <si>
    <t>'R1coa_hs(c,am) + R2coa_hs(c,am)  -&gt; 2 Rtotal3coa(c,am) '</t>
  </si>
  <si>
    <t>'Rtotal(c,am)  &lt;=&gt; Rtotal(l,am) '</t>
  </si>
  <si>
    <t>'Rtotal(c,am)  &lt;=&gt; Rtotal(x,am) '</t>
  </si>
  <si>
    <t>'cmpacna(g,am) + core2(g,am)  -&gt; cmp(g,am) + h(g,am) + ksii_core2_pre1(g,am) '</t>
  </si>
  <si>
    <t>'cmpacna(g,am) + l2fn2m2masn(g,am)  -&gt; cmp(g,am) + h(g,am) + ksi_pre1(g,am) '</t>
  </si>
  <si>
    <t>'cmpacna(g,am) + ksii_core4_pre1(g,am)  -&gt; cmp(g,am) + h(g,am) + ksii_core4_pre2(g,am) '</t>
  </si>
  <si>
    <t>'T_antigen(g,am) + cmpacna(g,am)  -&gt; cmp(g,am) + h(g,am) + sT_antigen(g,am) '</t>
  </si>
  <si>
    <t>'2 cmpacna(g,am) + l2fn2m2masn(g,am)  -&gt; 2 cmp(g,am) + 2 h(g,am) + s2l2fn2m2masn(g,am) '</t>
  </si>
  <si>
    <t>'s2l2fn2m2masn(g,am)  -&gt; s2l2fn2m2masn(e,am) '</t>
  </si>
  <si>
    <t>'s2l2fn2m2masn(e,am)  -&gt; s2l2fn2m2masn(l,am) '</t>
  </si>
  <si>
    <t>'s2l2n2m2masn(e,am)  -&gt; s2l2n2m2masn(l,am) '</t>
  </si>
  <si>
    <t>'cs_c,d,e_pre1(g,am) + paps(g,am)  -&gt; cs_d_pre2(g,am) + h(g,am) + pap(g,am) '</t>
  </si>
  <si>
    <t>'cs_d_pre5(g,am) + paps(g,am)  -&gt; cspg_d(g,am) + h(g,am) + pap(g,am) '</t>
  </si>
  <si>
    <t>'cs_b_pre5(g,am) + paps(g,am)  -&gt; cspg_b(g,am) + h(g,am) + pap(g,am) '</t>
  </si>
  <si>
    <t>'hs_pre11(g,am) + 2 paps(g,am)  -&gt; 2 h(g,am) + hs_pre12(g,am) + 2 pap(g,am) '</t>
  </si>
  <si>
    <t>'h2o(l,am) + hs_deg15(l,am)  -&gt; h(l,am) + hs_deg16(l,am) + so4(l,am) '</t>
  </si>
  <si>
    <t>'h2o(l,am) + hs_deg21(l,am)  -&gt; h(l,am) + hs_deg22(l,am) + so4(l,am) '</t>
  </si>
  <si>
    <t>'cs_b_deg2(l,am) + h2o(l,am)  -&gt; cs_b_deg3(l,am) + h(l,am) + so4(l,am) '</t>
  </si>
  <si>
    <t>'hs_pre13(g,am) + paps(g,am)  -&gt; h(g,am) + hs_pre14(g,am) + pap(g,am) '</t>
  </si>
  <si>
    <t>'hs_pre14(g,am) + paps(g,am)  -&gt; h(g,am) + hs_pre15(g,am) + pap(g,am) '</t>
  </si>
  <si>
    <t>'hs_pre15(g,am) + paps(g,am)  -&gt; h(g,am) + hspg(g,am) + pap(g,am) '</t>
  </si>
  <si>
    <t>'h2o(l,am) + hs_deg10(l,am)  &lt;=&gt; h(l,am) + hs_deg11(l,am) + so4(l,am) '</t>
  </si>
  <si>
    <t>'h2o(l,am) + hs_deg17(l,am)  &lt;=&gt; h(l,am) + hs_deg18(l,am) + so4(l,am) '</t>
  </si>
  <si>
    <t>'h2o(l,am) + hs_deg23(l,am)  &lt;=&gt; h(l,am) + hs_deg24(l,am) + so4(l,am) '</t>
  </si>
  <si>
    <t>'cs_pre(g,am) + 2 paps(g,am)  -&gt; cs_a,b,e_pre1(g,am) + 2 h(g,am) + 2 pap(g,am) '</t>
  </si>
  <si>
    <t>'cs_a,b_pre3(g,am) + paps(g,am)  -&gt; cspg_a(g,am) + h(g,am) + pap(g,am) '</t>
  </si>
  <si>
    <t>'cs_e_pre4(g,am) + paps(g,am)  -&gt; cs_e_pre5a(g,am) + h(g,am) + pap(g,am) '</t>
  </si>
  <si>
    <t>'cs_c,d,e_pre1(g,am) + 2 paps(g,am)  -&gt; cs_e_pre2(g,am) + 2 h(g,am) + 2 pap(g,am) '</t>
  </si>
  <si>
    <t>'cs_e_pre5b(g,am) + paps(g,am)  -&gt; cspg_e(g,am) + h(g,am) + pap(g,am) '</t>
  </si>
  <si>
    <t>'cs_b_pre4(g,am) + paps(g,am)  -&gt; cs_b_pre5(g,am) + h(g,am) + pap(g,am) '</t>
  </si>
  <si>
    <t>'cs_a(l,am) + h2o(l,am)  &lt;=&gt; cs_a_deg1(l,am) + h(l,am) + so4(l,am) '</t>
  </si>
  <si>
    <t>'cs_a_deg3(l,am) + h2o(l,am)  &lt;=&gt; cs_a_deg4(l,am) + h(l,am) + so4(l,am) '</t>
  </si>
  <si>
    <t>'cs_b(l,am) + h2o(l,am)  &lt;=&gt; cs_b_deg1(l,am) + h(l,am) + so4(l,am) '</t>
  </si>
  <si>
    <t>'cs_e(l,am) + h2o(l,am)  &lt;=&gt; cs_e_deg1(l,am) + h(l,am) + so4(l,am) '</t>
  </si>
  <si>
    <t>'cs_e_deg4(l,am) + h2o(l,am)  &lt;=&gt; cs_e_deg5(l,am) + h(l,am) + so4(l,am) '</t>
  </si>
  <si>
    <t>'ksi_pre22(g,am) + paps(g,am)  -&gt; h(g,am) + ksi_pre23(g,am) + pap(g,am) '</t>
  </si>
  <si>
    <t>'ksi_pre25(g,am) + paps(g,am)  -&gt; h(g,am) + ksi_pre26(g,am) + pap(g,am) '</t>
  </si>
  <si>
    <t>'ksi_pre28(g,am) + paps(g,am)  -&gt; h(g,am) + ksi_pre29(g,am) + pap(g,am) '</t>
  </si>
  <si>
    <t>'ksi_pre31(g,am) + paps(g,am)  -&gt; h(g,am) + ksi_pre32(g,am) + pap(g,am) '</t>
  </si>
  <si>
    <t>'ksi_pre34(g,am) + paps(g,am)  -&gt; h(g,am) + ksi_pre35(g,am) + pap(g,am) '</t>
  </si>
  <si>
    <t>'ksi_pre36(g,am) + paps(g,am)  -&gt; h(g,am) + ksi(g,am) + pap(g,am) '</t>
  </si>
  <si>
    <t>'ksii_core4_pre5(g,am) + paps(g,am)  -&gt; h(g,am) + ksii_core4_pre6(g,am) + pap(g,am) '</t>
  </si>
  <si>
    <t>'ksii_core4_pre8(g,am) + paps(g,am)  -&gt; h(g,am) + ksii_core4_pre9(g,am) + pap(g,am) '</t>
  </si>
  <si>
    <t>'ksii_core4_pre10(g,am) + paps(g,am)  -&gt; h(g,am) + ksii_core4(g,am) + pap(g,am) '</t>
  </si>
  <si>
    <t>'cs_pre(g,am) + 2 paps(g,am)  -&gt; cs_c,d,e_pre1(g,am) + 2 h(g,am) + 2 pap(g,am) '</t>
  </si>
  <si>
    <t>'ksii_core2_pre5(g,am) + paps(g,am)  -&gt; h(g,am) + ksii_core2_pre6(g,am) + pap(g,am) '</t>
  </si>
  <si>
    <t>'cs_c_pre3(g,am) + paps(g,am)  -&gt; cspg_c(g,am) + h(g,am) + pap(g,am) '</t>
  </si>
  <si>
    <t>'cs_d_pre4(g,am) + paps(g,am)  -&gt; cs_d_pre5(g,am) + h(g,am) + pap(g,am) '</t>
  </si>
  <si>
    <t>'cs_a,b,e_pre1(g,am) + 2 paps(g,am)  -&gt; cs_e_pre2(g,am) + 2 h(g,am) + 2 pap(g,am) '</t>
  </si>
  <si>
    <t>'cs_e_pre5a(g,am) + paps(g,am)  -&gt; cspg_e(g,am) + h(g,am) + pap(g,am) '</t>
  </si>
  <si>
    <t>'cs_e_pre4(g,am) + paps(g,am)  -&gt; cs_e_pre5b(g,am) + h(g,am) + pap(g,am) '</t>
  </si>
  <si>
    <t>'hs_pre12(g,am) + 3 paps(g,am)  -&gt; 3 h(g,am) + hs_pre13(g,am) + 3 pap(g,am) '</t>
  </si>
  <si>
    <t>'ksii_core2_pre8(g,am) + paps(g,am)  -&gt; h(g,am) + ksii_core2_pre9(g,am) + pap(g,am) '</t>
  </si>
  <si>
    <t>'ksii_core2_pre10(g,am) + paps(g,am)  -&gt; h(g,am) + ksii_core2(g,am) + pap(g,am) '</t>
  </si>
  <si>
    <t>'ksi_pre4(g,am) + paps(g,am)  -&gt; h(g,am) + ksi_pre5(g,am) + pap(g,am) '</t>
  </si>
  <si>
    <t>'ksi_pre7(g,am) + paps(g,am)  -&gt; h(g,am) + ksi_pre8(g,am) + pap(g,am) '</t>
  </si>
  <si>
    <t>'ksi_pre10(g,am) + paps(g,am)  -&gt; h(g,am) + ksi_pre11(g,am) + pap(g,am) '</t>
  </si>
  <si>
    <t>'ksi_pre13(g,am) + paps(g,am)  -&gt; h(g,am) + ksi_pre14(g,am) + pap(g,am) '</t>
  </si>
  <si>
    <t>'ksi_pre16(g,am) + paps(g,am)  -&gt; h(g,am) + ksi_pre17(g,am) + pap(g,am) '</t>
  </si>
  <si>
    <t>'ksi_pre19(g,am) + paps(g,am)  -&gt; h(g,am) + ksi_pre20(g,am) + pap(g,am) '</t>
  </si>
  <si>
    <t>'h2o(l,am) + ksi_deg4(l,am)  &lt;=&gt; h(l,am) + ksi_deg5(l,am) + so4(l,am) '</t>
  </si>
  <si>
    <t>'h2o(l,am) + ksi_deg6(l,am)  &lt;=&gt; h(l,am) + ksi_deg7(l,am) + so4(l,am) '</t>
  </si>
  <si>
    <t>'h2o(l,am) + ksi_deg9(l,am)  &lt;=&gt; h(l,am) + ksi_deg10(l,am) + so4(l,am) '</t>
  </si>
  <si>
    <t>'h2o(l,am) + ksi_deg12(l,am)  &lt;=&gt; h(l,am) + ksi_deg13(l,am) + so4(l,am) '</t>
  </si>
  <si>
    <t>'h2o(l,am) + ksi_deg15(l,am)  &lt;=&gt; h(l,am) + ksi_deg16(l,am) + so4(l,am) '</t>
  </si>
  <si>
    <t>'h2o(l,am) + ksi_deg18(l,am)  &lt;=&gt; h(l,am) + ksi_deg19(l,am) + so4(l,am) '</t>
  </si>
  <si>
    <t>'h2o(l,am) + ksi_deg21(l,am)  &lt;=&gt; h(l,am) + ksi_deg22(l,am) + so4(l,am) '</t>
  </si>
  <si>
    <t>'h2o(l,am) + ksi_deg24(l,am)  &lt;=&gt; h(l,am) + ksi_deg25(l,am) + so4(l,am) '</t>
  </si>
  <si>
    <t>'h2o(l,am) + ksi_deg27(l,am)  &lt;=&gt; h(l,am) + ksi_deg28(l,am) + so4(l,am) '</t>
  </si>
  <si>
    <t>'h2o(l,am) + ksi_deg30(l,am)  &lt;=&gt; h(l,am) + ksi_deg31(l,am) + so4(l,am) '</t>
  </si>
  <si>
    <t>'h2o(l,am) + hs(l,am)  &lt;=&gt; h(l,am) + hs_deg1(l,am) + so4(l,am) '</t>
  </si>
  <si>
    <t>'h2o(l,am) + ksi_deg33(l,am)  &lt;=&gt; h(l,am) + ksi_deg34(l,am) + so4(l,am) '</t>
  </si>
  <si>
    <t>'h2o(l,am) + ksi_deg36(l,am)  &lt;=&gt; h(l,am) + ksi_deg37(l,am) + so4(l,am) '</t>
  </si>
  <si>
    <t>'h2o(l,am) + ksii_core2_deg1(l,am)  &lt;=&gt; h(l,am) + ksii_core2_deg2(l,am) + so4(l,am) '</t>
  </si>
  <si>
    <t>'h2o(l,am) + ksii_core2_deg3(l,am)  &lt;=&gt; h(l,am) + ksii_core2_deg4(l,am) + so4(l,am) '</t>
  </si>
  <si>
    <t>'h2o(l,am) + ksii_core2_deg6(l,am)  &lt;=&gt; h(l,am) + ksii_core2_deg7(l,am) + so4(l,am) '</t>
  </si>
  <si>
    <t>'h2o(l,am) + ksii_core4_deg1(l,am)  &lt;=&gt; h(l,am) + ksii_core4_deg2(l,am) + so4(l,am) '</t>
  </si>
  <si>
    <t>'h2o(l,am) + ksii_core4_deg3(l,am)  &lt;=&gt; h(l,am) + ksii_core4_deg4(l,am) + so4(l,am) '</t>
  </si>
  <si>
    <t>'h2o(l,am) + hs_deg5(l,am)  &lt;=&gt; h(l,am) + hs_deg6(l,am) + so4(l,am) '</t>
  </si>
  <si>
    <t>'h2o(l,am) + hs_deg11(l,am)  &lt;=&gt; h(l,am) + hs_deg12(l,am) + so4(l,am) '</t>
  </si>
  <si>
    <t>'cs_c(l,am) + h2o(l,am)  &lt;=&gt; cs_c_deg1(l,am) + h(l,am) + so4(l,am) '</t>
  </si>
  <si>
    <t>'cs_c_deg3(l,am) + h2o(l,am)  &lt;=&gt; cs_c_deg4(l,am) + h(l,am) + so4(l,am) '</t>
  </si>
  <si>
    <t>'cs_d(l,am) + h2o(l,am)  &lt;=&gt; cs_d_deg1(l,am) + h(l,am) + so4(l,am) '</t>
  </si>
  <si>
    <t>'cs_d_deg4(l,am) + h2o(l,am)  &lt;=&gt; cs_d_deg5(l,am) + h(l,am) + so4(l,am) '</t>
  </si>
  <si>
    <t>'cs_e_deg1(l,am) + h2o(l,am)  &lt;=&gt; cs_e_deg2(l,am) + h(l,am) + so4(l,am) '</t>
  </si>
  <si>
    <t>'cs_e_deg5(l,am) + h2o(l,am)  &lt;=&gt; cs_e_deg6(l,am) + h(l,am) + so4(l,am) '</t>
  </si>
  <si>
    <t>'akg(m,am) + h(m,am) + lys-L(m,am) + nadph(m,am)  -&gt; h2o(m,am) + nadp(m,am) + saccrp-L(m,am) '</t>
  </si>
  <si>
    <t>'h2o(m,am) + nadp(m,am) + saccrp-L(m,am)  -&gt; L2aadp6sa(m,am) + glu-L(m,am) + h(m,am) + nadph(m,am) '</t>
  </si>
  <si>
    <t>'atp(c,am) + h(c,am) + so4(c,am)  -&gt; aps(c,am) + ppi(c,am) '</t>
  </si>
  <si>
    <t>'amet(c,am) + nrpphr(c,am)  -&gt; ahcys(c,am) + h(c,am) + normete-L(c,am) '</t>
  </si>
  <si>
    <t>'adrnl(c,am) + amet(c,am)  -&gt; ahcys(c,am) + h(c,am) + mepi(c,am) '</t>
  </si>
  <si>
    <t>'amet(c,am) + hista(c,am)  -&gt; ahcys(c,am) + h(c,am) + mhista(c,am) '</t>
  </si>
  <si>
    <t>'h2o(x,am) + o2(x,am) + sarcs(x,am)  -&gt; fald(x,am) + gly(x,am) + h2o2(x,am) '</t>
  </si>
  <si>
    <t>'sarcs(e,am)  -&gt; sarcs(c,am) '</t>
  </si>
  <si>
    <t>'sarcs(c,am)  -&gt; sarcs(m,am) '</t>
  </si>
  <si>
    <t>'sarcs(c,am)  -&gt; sarcs(x,am) '</t>
  </si>
  <si>
    <t>'h2o(r,am) + sph1p(r,am)  -&gt; pi(r,am) + sphgn(r,am) '</t>
  </si>
  <si>
    <t>'h2o(r,am) + sphs1p(r,am)  -&gt; pi(r,am) + sphings(r,am) '</t>
  </si>
  <si>
    <t>'nad(c,am) + sbt-D(c,am)  -&gt; fru(c,am) + h(c,am) + nadh(c,am) '</t>
  </si>
  <si>
    <t>'glc-D(c,am) + h(c,am) + nadph(c,am)  -&gt; nadp(c,am) + sbt-D(c,am) '</t>
  </si>
  <si>
    <t>'phytcoa(c,am)  &lt;=&gt; phytcoa(x,am) '</t>
  </si>
  <si>
    <t>'dmnoncoa(c,am)  &lt;=&gt; dmnoncoa(x,am) '</t>
  </si>
  <si>
    <t>'coa(x,am) + dhocholoylcoa(x,am)  -&gt; dgcholcoa(x,am) + ppcoa(x,am) '</t>
  </si>
  <si>
    <t>'coa(x,am) + dhcholestancoa(x,am) + o2(x,am)  -&gt; dcholcoa(x,am) + h2o(x,am) + ppcoa(x,am) '</t>
  </si>
  <si>
    <t>'cholcoaone(x,am) + coa(x,am)  -&gt; cholcoa(x,am) + ppcoa(x,am) '</t>
  </si>
  <si>
    <t>'h2o(c,am) + seahcys(c,am)  -&gt; adn(c,am) + selhcys(c,am) '</t>
  </si>
  <si>
    <t>'seahcys(c,am)  &lt;=&gt; seahcys(n,am) '</t>
  </si>
  <si>
    <t>'seasmet(c,am)  &lt;=&gt; seasmet(n,am) '</t>
  </si>
  <si>
    <t>'atp(c,am) + h(c,am) + sel(c,am)  -&gt; adsel(c,am) + ppi(c,am) '</t>
  </si>
  <si>
    <t>'dtt(c,am) + selcys(c,am)  -&gt; ala-L(c,am) + dttOX(c,am) + h(c,am) + seln(c,am) '</t>
  </si>
  <si>
    <t>'pdx5p(c,am) + selcys(c,am)  -&gt; ala-L(c,am) + h(c,am) + pydx5p(c,am) + seln(c,am) '</t>
  </si>
  <si>
    <t>'h2o(c,am) + selcyst(c,am)  -&gt; 2obut(c,am) + nh4(c,am) + selcys(c,am) '</t>
  </si>
  <si>
    <t>'atp(c,am) + h2o(c,am) + selmeth(c,am)  -&gt; pi(c,am) + ppi(c,am) + seasmet(c,am) '</t>
  </si>
  <si>
    <t>'atp(c,am) + h2o(c,am) + seln(c,am)  -&gt; amp(c,am) + pi(c,am) + selnp(c,am) '</t>
  </si>
  <si>
    <t>'3 na1(e,am) + sel(e,am)  &lt;=&gt; 3 na1(c,am) + sel(c,am) '</t>
  </si>
  <si>
    <t>'ala-L(c,am) + na1(e,am) + ser-L(e,am)  -&gt; na1(c,am) + ser-L(c,am) + ala-L(e,am) '</t>
  </si>
  <si>
    <t>'asn-L(c,am) + na1(e,am) + ser-L(e,am)  -&gt; na1(c,am) + ser-L(c,am) + asn-L(e,am) '</t>
  </si>
  <si>
    <t>'cys-L(c,am) + na1(e,am) + ser-L(e,am)  -&gt; na1(c,am) + ser-L(c,am) + cys-L(e,am) '</t>
  </si>
  <si>
    <t>'gln-L(c,am) + ser-D(e,am)  &lt;=&gt; ser-D(c,am) + gln-L(e,am) '</t>
  </si>
  <si>
    <t>'gly(c,am) + ser-D(e,am)  &lt;=&gt; ser-D(c,am) + gly(e,am) '</t>
  </si>
  <si>
    <t>'gln-L(c,am) + na1(e,am) + ser-L(e,am)  -&gt; na1(c,am) + ser-L(c,am) + gln-L(e,am) '</t>
  </si>
  <si>
    <t>'gln-L(c,am) + ser-L(e,am)  &lt;=&gt; ser-L(c,am) + gln-L(e,am) '</t>
  </si>
  <si>
    <t>'gly(c,am) + ser-L(e,am)  &lt;=&gt; ser-L(c,am) + gly(e,am) '</t>
  </si>
  <si>
    <t>'lys-L(c,am) + na1(e,am) + ser-L(e,am)  -&gt; na1(c,am) + ser-L(c,am) + lys-L(e,am) '</t>
  </si>
  <si>
    <t>'h(c,am) + pmtcoa(c,am) + ser-L(c,am)  -&gt; 3dsphgn(c,am) + co2(c,am) + coa(c,am) '</t>
  </si>
  <si>
    <t>'thr-L(c,am) + na1(e,am) + ser-L(e,am)  -&gt; na1(c,am) + ser-L(c,am) + thr-L(e,am) '</t>
  </si>
  <si>
    <t>'na1(e,am) + ser-L(e,am)  -&gt; na1(c,am) + ser-L(c,am) '</t>
  </si>
  <si>
    <t>'h(c,am) + 2 na1(e,am) + ser-L(e,am)  &lt;=&gt; 2 na1(c,am) + ser-L(c,am) + h(e,am) '</t>
  </si>
  <si>
    <t>'ser-L(c,am)  &lt;=&gt; ser-L(x,am) '</t>
  </si>
  <si>
    <t>'Sfglutth(c,am) + h2o(c,am)  &lt;=&gt; for(c,am) + gthrd(c,am) + h(c,am) '</t>
  </si>
  <si>
    <t>'sgalside_hs(c,am)  &lt;=&gt; sgalside_hs(l,am) '</t>
  </si>
  <si>
    <t>'sph1p(r,am)  -&gt; ethamp(r,am) + hxdcal(r,am) '</t>
  </si>
  <si>
    <t>'h2o(r,am) + sphs1p(r,am)  -&gt; ethamp(r,am) + h(r,am) + hdca(r,am) '</t>
  </si>
  <si>
    <t>'2 h2o(c,am) + s2l2n2m2mn(c,am)  -&gt; 2 acnam(c,am) + l2n2m2mn(c,am) '</t>
  </si>
  <si>
    <t>'h2o(l,am) + ksi_deg3(l,am)  -&gt; acnam(l,am) + ksi_deg4(l,am) '</t>
  </si>
  <si>
    <t>'h2o(l,am) + ksii_core2(l,am)  -&gt; acnam(l,am) + ksii_core2_deg1(l,am) '</t>
  </si>
  <si>
    <t>'h2o(l,am) + ksii_core4(l,am)  -&gt; acnam(l,am) + ksii_core4_deg1(l,am) '</t>
  </si>
  <si>
    <t>'2 h2o(l,am) + s2l2n2m2mn(l,am)  -&gt; 2 acnam(l,am) + l2n2m2mn(l,am) '</t>
  </si>
  <si>
    <t>'cmpacna(g,am) + galgbside_hs(g,am)  -&gt; acngalgbside_hs(g,am) + cmp(g,am) + h(g,am) '</t>
  </si>
  <si>
    <t>'cmpacna(g,am) + galgluside_hs(g,am)  -&gt; cmp(g,am) + gm3_hs(g,am) + h(g,am) '</t>
  </si>
  <si>
    <t>'atp(c,am) + sphgn(c,am)  -&gt; adp(c,am) + h(c,am) + sph1p(c,am) '</t>
  </si>
  <si>
    <t>'sl-L(c,am)  -&gt; sl-L(e,am) '</t>
  </si>
  <si>
    <t>'nad(c,am) + sl-L(c,am)  &lt;=&gt; 3spyr(c,am) + h(c,am) + nadh(c,am) '</t>
  </si>
  <si>
    <t>'nad(m,am) + sl-L(m,am)  &lt;=&gt; 3spyr(m,am) + h(m,am) + nadh(m,am) '</t>
  </si>
  <si>
    <t>'h2o(g,am) + sphmyln_hs(g,am)  -&gt; cholp(g,am) + crm_hs(g,am) + h(g,am) '</t>
  </si>
  <si>
    <t>'h2o(l,am) + sphmyln_hs(l,am)  -&gt; cholp(l,am) + crm_hs(l,am) + h(l,am) '</t>
  </si>
  <si>
    <t>'h2o(c,am) + spc_hs(c,am)  -&gt; cholp(c,am) + h(c,am) + sphings(c,am) '</t>
  </si>
  <si>
    <t>'crm_hs(c,am) + pchol_hs(c,am)  -&gt; dag_hs(c,am) + sphmyln_hs(c,am) '</t>
  </si>
  <si>
    <t>'cl(c,am) + 2 so4(e,am)  -&gt; 2 so4(c,am) + cl(e,am) '</t>
  </si>
  <si>
    <t>'2 hco3(c,am) + so4(e,am)  -&gt; so4(c,am) + 2 hco3(e,am) '</t>
  </si>
  <si>
    <t>'oxa(c,am) + 2 so4(e,am)  -&gt; 2 so4(c,am) + oxa(e,am) '</t>
  </si>
  <si>
    <t>'2 na1(e,am) + so4(e,am)  &lt;=&gt; 2 na1(c,am) + so4(c,am) '</t>
  </si>
  <si>
    <t>'3 na1(e,am) + so4(e,am)  &lt;=&gt; 3 na1(c,am) + so4(c,am) '</t>
  </si>
  <si>
    <t>'so4(l,am)  &lt;=&gt; so4(c,am) '</t>
  </si>
  <si>
    <t>'R1coa_hs(c,am) + chsterol(c,am)  -&gt; coa(c,am) + xolest_hs(c,am) '</t>
  </si>
  <si>
    <t>'R1coa_hs(r,am) + chsterol(r,am)  -&gt; coa(r,am) + xolest_hs(r,am) '</t>
  </si>
  <si>
    <t>'R2coa_hs(c,am) + chsterol(c,am)  -&gt; coa(c,am) + xolest_hs(c,am) '</t>
  </si>
  <si>
    <t>'R2coa_hs(r,am) + chsterol(r,am)  -&gt; coa(r,am) + xolest_hs(r,am) '</t>
  </si>
  <si>
    <t>'e-(m,am) + o2(m,am)  -&gt; o2s(m,am) '</t>
  </si>
  <si>
    <t>'spc_hs(c,am)  &lt;=&gt; spc_hs(e,am) '</t>
  </si>
  <si>
    <t>'sph1p(c,am)  &lt;=&gt; sph1p(e,am) '</t>
  </si>
  <si>
    <t>'sph1p(c,am)  &lt;=&gt; sph1p(r,am) '</t>
  </si>
  <si>
    <t>'sphgn(r,am)  &lt;=&gt; sphgn(c,am) '</t>
  </si>
  <si>
    <t>'sphings(c,am)  &lt;=&gt; sphings(l,am) '</t>
  </si>
  <si>
    <t>'sphings(c,am)  &lt;=&gt; sphings(r,am) '</t>
  </si>
  <si>
    <t>'atp(c,am) + sphings(c,am)  -&gt; adp(c,am) + h(c,am) + sphs1p(c,am) '</t>
  </si>
  <si>
    <t>'h2o(c,am) + sphmyln_hs(c,am)  -&gt; Rtotal(c,am) + spc_hs(c,am) '</t>
  </si>
  <si>
    <t>'sphmyln_hs(c,am)  &lt;=&gt; sphmyln_hs(g,am) '</t>
  </si>
  <si>
    <t>'sphmyln_hs(c,am)  &lt;=&gt; sphmyln_hs(l,am) '</t>
  </si>
  <si>
    <t>'sphs1p(c,am)  &lt;=&gt; sphs1p(e,am) '</t>
  </si>
  <si>
    <t>'sphs1p(c,am)  &lt;=&gt; sphs1p(r,am) '</t>
  </si>
  <si>
    <t>'ametam(c,am) + ptrc(c,am)  -&gt; 5mta(c,am) + h(c,am) + spmd(c,am) '</t>
  </si>
  <si>
    <t>'2 h(c,am) + 2 o2s(c,am)  -&gt; h2o2(c,am) + o2(c,am) '</t>
  </si>
  <si>
    <t>'2 h(e,am) + 2 o2s(e,am)  -&gt; h2o2(e,am) + o2(e,am) '</t>
  </si>
  <si>
    <t>'2 h(m,am) + 2 o2s(m,am)  -&gt; h2o2(m,am) + o2(m,am) '</t>
  </si>
  <si>
    <t>'2 h(n,am) + 2 o2s(n,am)  -&gt; h2o2(n,am) + o2(n,am) '</t>
  </si>
  <si>
    <t>'2 h(x,am) + 2 o2s(x,am)  -&gt; h2o2(x,am) + o2(x,am) '</t>
  </si>
  <si>
    <t>'6pthp(c,am) + 2 h(c,am) + 2 nadph(c,am)  -&gt; 2 nadp(c,am) + thbpt(c,am) '</t>
  </si>
  <si>
    <t>'ametam(c,am) + spmd(c,am)  -&gt; 5mta(c,am) + h(c,am) + sprm(c,am) '</t>
  </si>
  <si>
    <t>'6pthp(n,am) + 2 h(n,am) + 2 nadph(n,am)  -&gt; 2 nadp(n,am) + thbpt(n,am) '</t>
  </si>
  <si>
    <t>'h(r,am) + nadph(r,am) + o2(r,am) + sql(r,am)  -&gt; Ssq23epx(r,am) + h2o(r,am) + nadp(r,am) '</t>
  </si>
  <si>
    <t>'2 frdp(r,am) + h(r,am) + nadph(r,am)  -&gt; nadp(r,am) + 2 ppi(r,am) + sql(r,am) '</t>
  </si>
  <si>
    <t>'andrstndn(r,am) + h(r,am) + nadph(r,am)  -&gt; andrstandn(r,am) + nadp(r,am) '</t>
  </si>
  <si>
    <t>'h(r,am) + nadph(r,am) + tststerone(r,am)  -&gt; 5adtststerone(r,am) + nadp(r,am) '</t>
  </si>
  <si>
    <t>'o2(c,am) + srtn(c,am)  -&gt; f5hoxkyn(c,am) '</t>
  </si>
  <si>
    <t>'accoa(c,am) + srtn(c,am)  -&gt; Nacsertn(c,am) + coa(c,am) + h(c,am) '</t>
  </si>
  <si>
    <t>'srtn(e,am)  &lt;=&gt; srtn(c,am) '</t>
  </si>
  <si>
    <t>'h2o(m,am) + nad(m,am) + sucsal(m,am)  -&gt; 2 h(m,am) + nadh(m,am) + succ(m,am) '</t>
  </si>
  <si>
    <t>'cmpacna(g,am) + ga1_hs(g,am)  -&gt; cmp(g,am) + gm1b_hs(g,am) + h(g,am) '</t>
  </si>
  <si>
    <t>'cmpacna(g,am) + gm1_hs(g,am)  -&gt; cmp(g,am) + gd1a_hs(g,am) + h(g,am) '</t>
  </si>
  <si>
    <t>'cmpacna(g,am) + gd1b_hs(g,am)  -&gt; cmp(g,am) + gt1b_hs(g,am) + h(g,am) '</t>
  </si>
  <si>
    <t>'cmpacna(g,am) + galacglcgalgluside_hs(g,am)  -&gt; acngalacglcgalgluside_hs(g,am) + cmp(g,am) + h(g,am) '</t>
  </si>
  <si>
    <t>'cmpacna(g,am) + gal14acglcgalgluside_hs(g,am)  -&gt; acngal14acglcgalgluside_hs(g,am) + cmp(g,am) + h(g,am) '</t>
  </si>
  <si>
    <t>'cmpacna(g,am) + galacglcgal14acglcgalgluside_hs(g,am)  -&gt; acngalacglcgal14acglcgalgluside_hs(g,am) + cmp(g,am) + h(g,am) '</t>
  </si>
  <si>
    <t>'acngalgbside_hs(g,am) + cmpacna(g,am)  -&gt; acn13acngalgbside_hs(g,am) + cmp(g,am) + h(g,am) '</t>
  </si>
  <si>
    <t>'acngalgbside_hs(g,am) + cmpacna(g,am)  -&gt; acn23acngalgbside_hs(g,am) + cmp(g,am) + h(g,am) '</t>
  </si>
  <si>
    <t>'cmpacna(g,am) + ga2_hs(g,am)  -&gt; cmp(g,am) + gm2a_hs(g,am) + h(g,am) '</t>
  </si>
  <si>
    <t>'cmpacna(g,am) + gm1a_hs(g,am)  -&gt; cmp(g,am) + gd1b2_hs(g,am) + h(g,am) '</t>
  </si>
  <si>
    <t>'cmpacna(g,am) + gd1alpha_hs(g,am)  -&gt; cmp(g,am) + gt1alpha_hs(g,am) + h(g,am) '</t>
  </si>
  <si>
    <t>'cmpacna(g,am) + gt1alpha_hs(g,am)  -&gt; cmp(g,am) + gq1balpha_hs(g,am) + h(g,am) '</t>
  </si>
  <si>
    <t>'cmpacna(g,am) + gt1c_hs(g,am)  -&gt; cmp(g,am) + gq1c_hs(g,am) + h(g,am) '</t>
  </si>
  <si>
    <t>'cmpacna(g,am) + gq1c_hs(g,am)  -&gt; cmp(g,am) + gp1c_hs(g,am) + h(g,am) '</t>
  </si>
  <si>
    <t>'cmpacna(g,am) + gm1b_hs(g,am)  -&gt; cmp(g,am) + gd1alpha_hs(g,am) + h(g,am) '</t>
  </si>
  <si>
    <t>'cmpacna(g,am) + gd1a_hs(g,am)  -&gt; cmp(g,am) + gt1alpha_hs(g,am) + h(g,am) '</t>
  </si>
  <si>
    <t>'cmpacna(g,am) + gt1b_hs(g,am)  -&gt; cmp(g,am) + gq1balpha_hs(g,am) + h(g,am) '</t>
  </si>
  <si>
    <t>'acngalgbside_hs(g,am) + cmpacna(g,am)  -&gt; acnacngalgbside_hs(g,am) + cmp(g,am) + h(g,am) '</t>
  </si>
  <si>
    <t>'cmpacna(g,am) + gm3_hs(g,am)  -&gt; cmp(g,am) + gd3_hs(g,am) + h(g,am) '</t>
  </si>
  <si>
    <t>'cmpacna(g,am) + gd3_hs(g,am)  -&gt; cmp(g,am) + gt3_hs(g,am) + h(g,am) '</t>
  </si>
  <si>
    <t>'cmpacna(g,am) + gt1b_hs(g,am)  -&gt; cmp(g,am) + gq1b_hs(g,am) + h(g,am) '</t>
  </si>
  <si>
    <t>'cmpacna(g,am) + gd1a_hs(g,am)  -&gt; cmp(g,am) + gt1a_hs(g,am) + h(g,am) '</t>
  </si>
  <si>
    <t>'cmpacna(g,am) + gm1b_hs(g,am)  -&gt; cmp(g,am) + gd1c_hs(g,am) + h(g,am) '</t>
  </si>
  <si>
    <t>'cmpacna(g,am) + gq1c_hs(g,am)  -&gt; cmp(g,am) + gp1calpha_hs(g,am) + h(g,am) '</t>
  </si>
  <si>
    <t>'acngal14acglcgalgluside_hs(g,am) + cmpacna(g,am)  -&gt; acnacngal14acglcgalgluside_hs(g,am) + cmp(g,am) + h(g,am) '</t>
  </si>
  <si>
    <t>'stcoa(c,am)  &lt;=&gt; stcoa(x,am) '</t>
  </si>
  <si>
    <t>'crn(c,am) + strdnccoa(c,am)  -&gt; coa(c,am) + strdnccrn(c,am) '</t>
  </si>
  <si>
    <t>'coa(m,am) + strdnccrn(m,am)  -&gt; crn(m,am) + strdnccoa(m,am) '</t>
  </si>
  <si>
    <t>'strdnccrn(c,am)  -&gt; strdnccrn(m,am) '</t>
  </si>
  <si>
    <t>'strdnc(e,am)  &lt;=&gt; strdnc(c,am) '</t>
  </si>
  <si>
    <t>'dheas(c,am) + h2o(c,am)  -&gt; dhea(c,am) + h(c,am) + so4(c,am) '</t>
  </si>
  <si>
    <t>'dheas(r,am) + h2o(r,am)  -&gt; dhea(r,am) + h(r,am) + so4(r,am) '</t>
  </si>
  <si>
    <t>'estrones(c,am) + h2o(c,am)  -&gt; estrone(c,am) + h(c,am) + so4(c,am) '</t>
  </si>
  <si>
    <t>'estrones(r,am) + h2o(r,am)  -&gt; estrone(r,am) + h(r,am) + so4(r,am) '</t>
  </si>
  <si>
    <t>'chsterols(c,am) + h2o(c,am)  -&gt; chsterol(c,am) + h(c,am) + so4(c,am) '</t>
  </si>
  <si>
    <t>'chsterols(r,am) + h2o(r,am)  -&gt; chsterol(r,am) + h(r,am) + so4(r,am) '</t>
  </si>
  <si>
    <t>'h2o(c,am) + prgnlones(c,am)  -&gt; h(c,am) + prgnlone(c,am) + so4(c,am) '</t>
  </si>
  <si>
    <t>'h2o(r,am) + prgnlones(r,am)  -&gt; h(r,am) + prgnlone(r,am) + so4(r,am) '</t>
  </si>
  <si>
    <t>'succ(c,am) + pi(m,am)  &lt;=&gt; pi(c,am) + succ(m,am) '</t>
  </si>
  <si>
    <t>'2 na1(e,am) + succ(e,am)  &lt;=&gt; 2 na1(c,am) + succ(c,am) '</t>
  </si>
  <si>
    <t>'3 na1(e,am) + succ(e,am)  &lt;=&gt; 3 na1(c,am) + succ(c,am) '</t>
  </si>
  <si>
    <t>'succ(c,am)  &lt;=&gt; succ(x,am) '</t>
  </si>
  <si>
    <t>'fad(m,am) + succ(m,am)  &lt;=&gt; fadh2(m,am) + fum(m,am) '</t>
  </si>
  <si>
    <t>'coa(m,am) + gtp(m,am) + succ(m,am)  &lt;=&gt; gdp(m,am) + pi(m,am) + succoa(m,am) '</t>
  </si>
  <si>
    <t>'atp(m,am) + coa(m,am) + succ(m,am)  &lt;=&gt; adp(m,am) + pi(m,am) + succoa(m,am) '</t>
  </si>
  <si>
    <t>'h2o(c,am) + so3(c,am) + 2 ficytC(m,am)  -&gt; 2 h(c,am) + so4(c,am) + 2 focytC(m,am) '</t>
  </si>
  <si>
    <t>'Ser/Thr(g,am)  &lt;=&gt; Ser/Thr(l,am) '</t>
  </si>
  <si>
    <t>'h2o(m,am) + t2m26dcoa(m,am)  &lt;=&gt; 3h26dm5coa(m,am) '</t>
  </si>
  <si>
    <t>'h2o(x,am) + t2m26dcoa(x,am)  &lt;=&gt; 3h26dm5coa(x,am) '</t>
  </si>
  <si>
    <t>'34hpl(m,am)  -&gt; T4hcinnm(m,am) + h2o(m,am) '</t>
  </si>
  <si>
    <t>'tagat-D(e,am)  -&gt; tagat-D(c,am) '</t>
  </si>
  <si>
    <t>'tag_hs(e,am)  &lt;=&gt; tag_hs(c,am) '</t>
  </si>
  <si>
    <t>'g3p(c,am) + s7p(c,am)  &lt;=&gt; e4p(c,am) + f6p(c,am) '</t>
  </si>
  <si>
    <t>'na1(c,am) + taur(c,am)  &lt;=&gt; na1(x,am) + taur(x,am) '</t>
  </si>
  <si>
    <t>'hco3(c,am) + tchola(e,am)  &lt;=&gt; tchola(c,am) + hco3(e,am) '</t>
  </si>
  <si>
    <t>'2 na1(e,am) + tchola(e,am)  -&gt; 2 na1(c,am) + tchola(c,am) '</t>
  </si>
  <si>
    <t>'atp(c,am) + h2o(c,am) + tchola(c,am)  -&gt; adp(c,am) + h(c,am) + pi(c,am) + tchola(e,am) '</t>
  </si>
  <si>
    <t>'tchola(e,am)  &lt;=&gt; tchola(c,am) '</t>
  </si>
  <si>
    <t>'tchola(x,am)  &lt;=&gt; tchola(c,am) '</t>
  </si>
  <si>
    <t>'tcynt(c,am)  -&gt; tcynt(e,am) '</t>
  </si>
  <si>
    <t>'tcynt(m,am)  -&gt; tcynt(c,am) '</t>
  </si>
  <si>
    <t>'tdchola(e,am)  &lt;=&gt; tdchola(c,am) '</t>
  </si>
  <si>
    <t>'h2o(c,am) + thmpp(c,am)  -&gt; h(c,am) + pi(c,am) + thmmp(c,am) '</t>
  </si>
  <si>
    <t>'dtdpglu(c,am)  -&gt; dtdp4d6dg(c,am) + h2o(c,am) '</t>
  </si>
  <si>
    <t>'h2o(m,am) + thmpp(m,am)  -&gt; h(m,am) + pi(m,am) + thmmp(m,am) '</t>
  </si>
  <si>
    <t>'tethex3coa(c,am)  &lt;=&gt; tethex3coa(x,am) '</t>
  </si>
  <si>
    <t>'tethex3(e,am)  &lt;=&gt; tethex3(c,am) '</t>
  </si>
  <si>
    <t>'tetpent3coa(c,am)  &lt;=&gt; tetpent3coa(x,am) '</t>
  </si>
  <si>
    <t>'crn(c,am) + tetpent3coa(c,am)  -&gt; coa(c,am) + tetpent3crn(c,am) '</t>
  </si>
  <si>
    <t>'coa(m,am) + tetpent3crn(m,am)  -&gt; crn(m,am) + tetpent3coa(m,am) '</t>
  </si>
  <si>
    <t>'tetpent3crn(c,am)  -&gt; tetpent3crn(m,am) '</t>
  </si>
  <si>
    <t>'tetpent3(e,am)  &lt;=&gt; tetpent3(c,am) '</t>
  </si>
  <si>
    <t>'tetpent6coa(c,am)  &lt;=&gt; tetpent6coa(x,am) '</t>
  </si>
  <si>
    <t>'crn(c,am) + tetpent6coa(c,am)  -&gt; coa(c,am) + tetpent6crn(c,am) '</t>
  </si>
  <si>
    <t>'coa(m,am) + tetpent6crn(m,am)  -&gt; crn(m,am) + tetpent6coa(m,am) '</t>
  </si>
  <si>
    <t>'tetpent6crn(c,am)  -&gt; tetpent6crn(m,am) '</t>
  </si>
  <si>
    <t>'tetpent6(e,am)  &lt;=&gt; tetpent6(c,am) '</t>
  </si>
  <si>
    <t>'tettet6coa(c,am)  &lt;=&gt; tettet6coa(x,am) '</t>
  </si>
  <si>
    <t>'crn(c,am) + tettet6coa(c,am)  -&gt; coa(c,am) + tettet6crn(c,am) '</t>
  </si>
  <si>
    <t>'coa(m,am) + tettet6crn(m,am)  -&gt; crn(m,am) + tettet6coa(m,am) '</t>
  </si>
  <si>
    <t>'tettet6crn(c,am)  -&gt; tettet6crn(m,am) '</t>
  </si>
  <si>
    <t>'tettet6(e,am)  &lt;=&gt; tettet6(c,am) '</t>
  </si>
  <si>
    <t>'thbpt4acam(c,am)  -&gt; dhbpt(c,am) + h2o(c,am) '</t>
  </si>
  <si>
    <t>'thcholstoic(m,am)  &lt;=&gt; thcholstoic(x,am) '</t>
  </si>
  <si>
    <t>'h(m,am) + nad(m,am) + nadph(m,am)  &lt;=&gt; h(c,am) + nadh(m,am) + nadp(m,am) '</t>
  </si>
  <si>
    <t>'oh1(c,am) + thf(e,am)  &lt;=&gt; thf(c,am) + oh1(e,am) '</t>
  </si>
  <si>
    <t>'thf(c,am)  &lt;=&gt; thf(l,am) '</t>
  </si>
  <si>
    <t>'thf(c,am)  &lt;=&gt; thf(m,am) '</t>
  </si>
  <si>
    <t>'na1(e,am) + thymd(e,am)  -&gt; na1(c,am) + thymd(c,am) '</t>
  </si>
  <si>
    <t>'2 na1(e,am) + thymd(e,am)  -&gt; 2 na1(c,am) + thymd(c,am) '</t>
  </si>
  <si>
    <t>'oh1(c,am) + thmmp(e,am)  &lt;=&gt; thmmp(c,am) + oh1(e,am) '</t>
  </si>
  <si>
    <t>'thmmp(c,am) + oh1(m,am)  &lt;=&gt; oh1(c,am) + thmmp(m,am) '</t>
  </si>
  <si>
    <t>'h2o(c,am) + thmmp(c,am)  -&gt; pi(c,am) + thm(c,am) '</t>
  </si>
  <si>
    <t>'thmpp(c,am) + 2 oh1(m,am)  -&gt; 2 oh1(c,am) + thmpp(m,am) '</t>
  </si>
  <si>
    <t>'h2o(c,am) + thmtp(c,am)  -&gt; h(c,am) + pi(c,am) + thmpp(c,am) '</t>
  </si>
  <si>
    <t>'thmtp(c,am) + 3 oh1(e,am)  -&gt; 3 oh1(c,am) + thmtp(e,am) '</t>
  </si>
  <si>
    <t>'h(c,am) + thm(c,am)  -&gt; h(m,am) + thm(m,am) '</t>
  </si>
  <si>
    <t>'h(c,am) + thm(e,am)  &lt;=&gt; thm(c,am) + h(e,am) '</t>
  </si>
  <si>
    <t>'ala-L(c,am) + na1(e,am) + thr-L(e,am)  -&gt; na1(c,am) + thr-L(c,am) + ala-L(e,am) '</t>
  </si>
  <si>
    <t>'asn-L(c,am) + na1(e,am) + thr-L(e,am)  -&gt; na1(c,am) + thr-L(c,am) + asn-L(e,am) '</t>
  </si>
  <si>
    <t>'cys-L(c,am) + na1(e,am) + thr-L(e,am)  -&gt; na1(c,am) + thr-L(c,am) + cys-L(e,am) '</t>
  </si>
  <si>
    <t>'thr-L(c,am)  -&gt; 2obut(c,am) + nh4(c,am) '</t>
  </si>
  <si>
    <t>'gln-L(c,am) + na1(e,am) + thr-L(e,am)  -&gt; na1(c,am) + thr-L(c,am) + gln-L(e,am) '</t>
  </si>
  <si>
    <t>'gln-L(c,am) + thr-L(e,am)  &lt;=&gt; thr-L(c,am) + gln-L(e,am) '</t>
  </si>
  <si>
    <t>'gly(c,am) + thr-L(e,am)  &lt;=&gt; thr-L(c,am) + gly(e,am) '</t>
  </si>
  <si>
    <t>'h2o(c,am) + phom(c,am)  -&gt; pi(c,am) + thr-L(c,am) '</t>
  </si>
  <si>
    <t>'ser-L(c,am) + na1(e,am) + thr-L(e,am)  -&gt; na1(c,am) + thr-L(c,am) + ser-L(e,am) '</t>
  </si>
  <si>
    <t>'na1(e,am) + thr-L(e,am)  -&gt; na1(c,am) + thr-L(c,am) '</t>
  </si>
  <si>
    <t>'thymd(e,am)  -&gt; thymd(c,am) '</t>
  </si>
  <si>
    <t>'thymd(l,am)  &lt;=&gt; thymd(c,am) '</t>
  </si>
  <si>
    <t>'thymd(c,am)  &lt;=&gt; thymd(m,am) '</t>
  </si>
  <si>
    <t>'thym(e,am)  &lt;=&gt; thym(c,am) '</t>
  </si>
  <si>
    <t>'hco3(c,am) + thyox-L(e,am)  &lt;=&gt; thyox-L(c,am) + hco3(e,am) '</t>
  </si>
  <si>
    <t>'thyox-L(e,am)  &lt;=&gt; thyox-L(c,am) '</t>
  </si>
  <si>
    <t>'r5p(c,am) + xu5p-D(c,am)  &lt;=&gt; g3p(c,am) + s7p(c,am) '</t>
  </si>
  <si>
    <t>'e4p(c,am) + xu5p-D(c,am)  &lt;=&gt; f6p(c,am) + g3p(c,am) '</t>
  </si>
  <si>
    <t>'4tmeabut(c,am) + h2o(c,am) + nad(c,am)  -&gt; 4tmeabutn(c,am) + 2 h(c,am) + nadh(c,am) '</t>
  </si>
  <si>
    <t>'atp(c,am) + thymd(c,am)  -&gt; adp(c,am) + dtmp(c,am) + h(c,am) '</t>
  </si>
  <si>
    <t>'atp(m,am) + thymd(m,am)  -&gt; adp(m,am) + dtmp(m,am) + h(m,am) '</t>
  </si>
  <si>
    <t>'atp(c,am) + thm(c,am)  -&gt; amp(c,am) + h(c,am) + thmpp(c,am) '</t>
  </si>
  <si>
    <t>'pi(c,am) + thymd(c,am)  &lt;=&gt; 2dr1p(c,am) + thym(c,am) '</t>
  </si>
  <si>
    <t>'atp(c,am) + thmpp(c,am)  -&gt; adp(c,am) + thmtp(c,am) '</t>
  </si>
  <si>
    <t>'dump(c,am) + mlthf(c,am)  -&gt; dhf(c,am) + dtmp(c,am) '</t>
  </si>
  <si>
    <t>'akg(c,am) + o2(c,am) + tmlys(c,am)  -&gt; 3htmelys(c,am) + co2(c,am) + succ(c,am) '</t>
  </si>
  <si>
    <t>'tmlys(r,am)  -&gt; tmlys(c,am) '</t>
  </si>
  <si>
    <t>'tmndnccoa(c,am)  &lt;=&gt; tmndnccoa(x,am) '</t>
  </si>
  <si>
    <t>'crn(c,am) + tmndnccoa(c,am)  -&gt; coa(c,am) + tmndnccrn(c,am) '</t>
  </si>
  <si>
    <t>'coa(m,am) + tmndnccrn(m,am)  -&gt; crn(m,am) + tmndnccoa(m,am) '</t>
  </si>
  <si>
    <t>'tmndnccrn(c,am)  -&gt; tmndnccrn(m,am) '</t>
  </si>
  <si>
    <t>'tmndnc(e,am)  &lt;=&gt; tmndnc(c,am) '</t>
  </si>
  <si>
    <t>'dhap(c,am)  &lt;=&gt; g3p(c,am) '</t>
  </si>
  <si>
    <t>'h(c,am) + nadph(c,am) + trdox(c,am)  -&gt; nadp(c,am) + trdrd(c,am) '</t>
  </si>
  <si>
    <t>'h(c,am) + nadph(c,am) + q10(c,am)  -&gt; nadp(c,am) + q10h2(c,am) '</t>
  </si>
  <si>
    <t>'h(c,am) + nadh(c,am) + q10(c,am)  -&gt; nad(c,am) + q10h2(c,am) '</t>
  </si>
  <si>
    <t>'h(m,am) + nadph(m,am) + trdox(m,am)  -&gt; nadp(m,am) + trdrd(m,am) '</t>
  </si>
  <si>
    <t>'h2o(c,am) + tre(c,am)  -&gt; 2 glc-D(c,am) '</t>
  </si>
  <si>
    <t>'h2o(e,am) + tre(e,am)  -&gt; 2 glc-D(e,am) '</t>
  </si>
  <si>
    <t>'triodthysuf(c,am)  -&gt; triodthysuf(e,am) '</t>
  </si>
  <si>
    <t>'paps(c,am) + triodthy(c,am)  -&gt; h(c,am) + pap(c,am) + triodthysuf(c,am) '</t>
  </si>
  <si>
    <t>'hco3(c,am) + triodthy(e,am)  &lt;=&gt; triodthy(c,am) + hco3(e,am) '</t>
  </si>
  <si>
    <t>'triodthy(e,am)  &lt;=&gt; triodthy(c,am) '</t>
  </si>
  <si>
    <t>'atp(c,am) + glyald(c,am)  -&gt; adp(c,am) + g3p(c,am) + h(c,am) '</t>
  </si>
  <si>
    <t>'o2(c,am) + thbpt(c,am) + trp-L(c,am)  -&gt; 5htrp(c,am) + thbpt4acam(c,am) '</t>
  </si>
  <si>
    <t>'o2(c,am) + trp-L(c,am)  -&gt; Lfmkynr(c,am) '</t>
  </si>
  <si>
    <t>'trp-L(e,am)  &lt;=&gt; trp-L(c,am) '</t>
  </si>
  <si>
    <t>'na1(e,am) + trp-L(e,am)  -&gt; na1(c,am) + trp-L(c,am) '</t>
  </si>
  <si>
    <t>'h2o(c,am) + o2(c,am) + trypta(c,am)  -&gt; h2o2(c,am) + id3acald(c,am) + nh4(c,am) '</t>
  </si>
  <si>
    <t>'pd3(c,am)  &lt;=&gt; ts3(c,am) '</t>
  </si>
  <si>
    <t>'atp(c,am) + h2o(c,am) + tststeroneglc(c,am)  -&gt; adp(c,am) + h(c,am) + pi(c,am) + tststeroneglc(e,am) '</t>
  </si>
  <si>
    <t>'tststeroneglc(c,am)  &lt;=&gt; tststeroneglc(r,am) '</t>
  </si>
  <si>
    <t>'tststerone(e,am)  &lt;=&gt; tststerone(c,am) '</t>
  </si>
  <si>
    <t>'tststerone(r,am)  &lt;=&gt; tststerone(c,am) '</t>
  </si>
  <si>
    <t>'3 na1(e,am) + tsul(e,am)  &lt;=&gt; 3 na1(c,am) + tsul(c,am) '</t>
  </si>
  <si>
    <t>'ttdca(e,am)  -&gt; ttdca(c,am) '</t>
  </si>
  <si>
    <t>'ttdca(e,am)  &lt;=&gt; ttdca(c,am) '</t>
  </si>
  <si>
    <t>'crn(c,am) + tdcoa(c,am)  -&gt; coa(c,am) + ttdcrn(c,am) '</t>
  </si>
  <si>
    <t>'coa(m,am) + ttdcrn(m,am)  -&gt; crn(m,am) + tdcoa(m,am) '</t>
  </si>
  <si>
    <t>'ttdcrn(c,am)  -&gt; ttdcrn(m,am) '</t>
  </si>
  <si>
    <t>'txa2(e,am)  &lt;=&gt; txa2(c,am) '</t>
  </si>
  <si>
    <t>'txa2(c,am)  &lt;=&gt; txa2(r,am) '</t>
  </si>
  <si>
    <t>'prostgh2(r,am)  -&gt; txa2(r,am) '</t>
  </si>
  <si>
    <t>'tymsf(c,am)  -&gt; tymsf(e,am) '</t>
  </si>
  <si>
    <t>'paps(c,am) + tym(c,am)  -&gt; h(c,am) + pap(c,am) + tymsf(c,am) '</t>
  </si>
  <si>
    <t>'h(c,am) + tyr-L(c,am)  -&gt; co2(c,am) + tym(c,am) '</t>
  </si>
  <si>
    <t>'h2o(c,am) + o2(c,am) + tym(c,am)  -&gt; 4hoxpacd(c,am) + h2o2(c,am) + nh4(c,am) '</t>
  </si>
  <si>
    <t>'akg(c,am) + tyr-L(c,am)  &lt;=&gt; 34hpp(c,am) + glu-L(c,am) '</t>
  </si>
  <si>
    <t>'akg(m,am) + tyr-L(m,am)  &lt;=&gt; 34hpp(m,am) + glu-L(m,am) '</t>
  </si>
  <si>
    <t>'tyr-L(e,am)  &lt;=&gt; tyr-L(c,am) '</t>
  </si>
  <si>
    <t>'na1(e,am) + tyr-L(e,am)  -&gt; na1(c,am) + tyr-L(c,am) '</t>
  </si>
  <si>
    <t>'uacgam(c,am)  &lt;=&gt; udpacgal(c,am) '</t>
  </si>
  <si>
    <t>'acgam1p(c,am) + h(c,am) + utp(c,am)  -&gt; ppi(c,am) + uacgam(c,am) '</t>
  </si>
  <si>
    <t>'udpacgal(c,am)  &lt;=&gt; udpacgal(l,am) '</t>
  </si>
  <si>
    <t>'0.1 dolp_L(c,am) + udpg(c,am)  -&gt; 0.1 dolglcp_L(c,am) + udp(c,am) '</t>
  </si>
  <si>
    <t>'0.1 dolp_U(c,am) + udpg(c,am)  -&gt; 0.1 dolglcp_U(c,am) + udp(c,am) '</t>
  </si>
  <si>
    <t>'h2o(c,am) + udpglcur(c,am)  -&gt; glcur1p(c,am) + 2 h(c,am) + ump(c,am) '</t>
  </si>
  <si>
    <t>'udpg(c,am)  &lt;=&gt; udpgal(c,am) '</t>
  </si>
  <si>
    <t>'udpgal(c,am)  -&gt; udpgal(g,am) '</t>
  </si>
  <si>
    <t>'udpgal(c,am) + ump(g,am)  &lt;=&gt; ump(c,am) + udpgal(g,am) '</t>
  </si>
  <si>
    <t>'h2o(c,am) + 2 nad(c,am) + udpg(c,am)  -&gt; 3 h(c,am) + 2 nadh(c,am) + udpglcur(c,am) '</t>
  </si>
  <si>
    <t>'ump(c,am) + udpglcur(r,am)  &lt;=&gt; udpglcur(c,am) + ump(r,am) '</t>
  </si>
  <si>
    <t>'ump(c,am) + udpglcur(g,am)  &lt;=&gt; udpglcur(c,am) + ump(g,am) '</t>
  </si>
  <si>
    <t>'udpg(c,am) + ump(r,am)  &lt;=&gt; ump(c,am) + udpg(r,am) '</t>
  </si>
  <si>
    <t>'udpg(c,am) + ump(g,am)  &lt;=&gt; ump(c,am) + udpg(g,am) '</t>
  </si>
  <si>
    <t>'h(g,am) + udpglcur(g,am)  -&gt; co2(g,am) + udpxyl(g,am) '</t>
  </si>
  <si>
    <t>'h2o(c,am) + udpglcur(c,am)  -&gt; glcur(c,am) + h(c,am) + udp(c,am) '</t>
  </si>
  <si>
    <t>'h2o(c,am) + udpg(c,am)  -&gt; g1p(c,am) + 2 h(c,am) + ump(c,am) '</t>
  </si>
  <si>
    <t>'udpxyl(c,am) + ump(r,am)  &lt;=&gt; ump(c,am) + udpxyl(r,am) '</t>
  </si>
  <si>
    <t>'udpxyl(c,am) + ump(g,am)  &lt;=&gt; ump(c,am) + udpxyl(g,am) '</t>
  </si>
  <si>
    <t>'udp(c,am)  &lt;=&gt; udp(l,am) '</t>
  </si>
  <si>
    <t>'glc-D(g,am) + udpgal(g,am)  -&gt; h(g,am) + lcts(g,am) + udp(g,am) '</t>
  </si>
  <si>
    <t>'udpacgal(c,am) + ump(r,am)  &lt;=&gt; ump(c,am) + udpacgal(r,am) '</t>
  </si>
  <si>
    <t>'udpacgal(c,am) + ump(g,am)  &lt;=&gt; ump(c,am) + udpacgal(g,am) '</t>
  </si>
  <si>
    <t>'crm_hs(r,am) + udpg(r,am)  -&gt; gluside_hs(r,am) + h(r,am) + udp(r,am) '</t>
  </si>
  <si>
    <t>'uacgam(c,am) + ump(g,am)  &lt;=&gt; ump(c,am) + uacgam(g,am) '</t>
  </si>
  <si>
    <t>'gal1p(c,am) + udpg(c,am)  &lt;=&gt; g1p(c,am) + udpgal(c,am) '</t>
  </si>
  <si>
    <t>'bilirub(r,am) + 2 h(r,am) + udpglcur(r,am)  &lt;=&gt; bilglcur(r,am) + udp(r,am) '</t>
  </si>
  <si>
    <t>'estrone(r,am) + udpglcur(r,am)  -&gt; estroneglc(r,am) + udp(r,am) '</t>
  </si>
  <si>
    <t>'bilirub(r,am) + 2 udpglcur(r,am)  -&gt; bildglcur(r,am) + 2 udp(r,am) '</t>
  </si>
  <si>
    <t>'andrstrn(r,am) + udpglcur(r,am)  -&gt; andrstrnglc(r,am) + udp(r,am) '</t>
  </si>
  <si>
    <t>'tststerone(r,am) + udpglcur(r,am)  -&gt; tststeroneglc(r,am) + udp(r,am) '</t>
  </si>
  <si>
    <t>'retn(r,am) + udpglcur(r,am)  -&gt; retnglc(r,am) + udp(r,am) '</t>
  </si>
  <si>
    <t>'13-cis-retn(r,am) + udpglcur(r,am)  -&gt; 13-cis-retnglc(r,am) + udp(r,am) '</t>
  </si>
  <si>
    <t>'estradiol(r,am) + udpglcur(r,am)  -&gt; estradiolglc(r,am) + udp(r,am) '</t>
  </si>
  <si>
    <t>'ahandrostan(r,am) + udpglcur(r,am)  -&gt; ahandrostanglc(r,am) + udp(r,am) '</t>
  </si>
  <si>
    <t>'estriol(r,am) + udpglcur(r,am)  -&gt; estriolglc(r,am) + udp(r,am) '</t>
  </si>
  <si>
    <t>'5adtststerone(r,am) + udpglcur(r,am)  -&gt; 5adtststeroneglc(r,am) + udp(r,am) '</t>
  </si>
  <si>
    <t>'atp(c,am) + ump(c,am)  &lt;=&gt; adp(c,am) + udp(c,am) '</t>
  </si>
  <si>
    <t>'ctp(c,am) + ump(c,am)  &lt;=&gt; cdp(c,am) + udp(c,am) '</t>
  </si>
  <si>
    <t>'ctp(n,am) + ump(n,am)  &lt;=&gt; cdp(n,am) + udp(n,am) '</t>
  </si>
  <si>
    <t>'ump(c,am) + utp(c,am)  &lt;=&gt; 2 udp(c,am) '</t>
  </si>
  <si>
    <t>'ump(n,am) + utp(n,am)  &lt;=&gt; 2 udp(n,am) '</t>
  </si>
  <si>
    <t>'gtp(c,am) + ump(c,am)  &lt;=&gt; gdp(c,am) + udp(c,am) '</t>
  </si>
  <si>
    <t>'gtp(n,am) + ump(n,am)  &lt;=&gt; gdp(n,am) + udp(n,am) '</t>
  </si>
  <si>
    <t>'datp(c,am) + ump(c,am)  &lt;=&gt; dadp(c,am) + udp(c,am) '</t>
  </si>
  <si>
    <t>'datp(n,am) + ump(n,am)  &lt;=&gt; dadp(n,am) + udp(n,am) '</t>
  </si>
  <si>
    <t>'dctp(c,am) + ump(c,am)  &lt;=&gt; dcdp(c,am) + udp(c,am) '</t>
  </si>
  <si>
    <t>'dctp(n,am) + ump(n,am)  &lt;=&gt; dcdp(n,am) + udp(n,am) '</t>
  </si>
  <si>
    <t>'dgtp(c,am) + ump(c,am)  &lt;=&gt; dgdp(c,am) + udp(c,am) '</t>
  </si>
  <si>
    <t>'dgtp(n,am) + ump(n,am)  &lt;=&gt; dgdp(n,am) + udp(n,am) '</t>
  </si>
  <si>
    <t>'atp(m,am) + ump(m,am)  &lt;=&gt; adp(m,am) + udp(m,am) '</t>
  </si>
  <si>
    <t>'atp(n,am) + ump(n,am)  &lt;=&gt; adp(n,am) + udp(n,am) '</t>
  </si>
  <si>
    <t>'ump(c,am)  &lt;=&gt; ump(r,am) '</t>
  </si>
  <si>
    <t>'hmbil(c,am)  -&gt; h2o(c,am) + uppg3(c,am) '</t>
  </si>
  <si>
    <t>'4 h(c,am) + uppg3(c,am)  -&gt; 4 co2(c,am) + cpppg3(c,am) '</t>
  </si>
  <si>
    <t>'urate(c,am)  -&gt; urate(e,am) '</t>
  </si>
  <si>
    <t>'ura(e,am)  &lt;=&gt; ura(c,am) '</t>
  </si>
  <si>
    <t>'h2o(c,am) + urcan(c,am)  -&gt; 4izp(c,am) '</t>
  </si>
  <si>
    <t>'urea(e,am)  &lt;=&gt; urea(c,am) '</t>
  </si>
  <si>
    <t>'h2o(e,am) + urea(e,am)  &lt;=&gt; h2o(c,am) + urea(c,am) '</t>
  </si>
  <si>
    <t>'urea(c,am)  &lt;=&gt; urea(m,am) '</t>
  </si>
  <si>
    <t>'atp(m,am) + dump(m,am)  &lt;=&gt; adp(m,am) + dudp(m,am) '</t>
  </si>
  <si>
    <t>'atp(c,am) + uri(c,am)  -&gt; adp(c,am) + h(c,am) + ump(c,am) '</t>
  </si>
  <si>
    <t>'uri(e,am)  &lt;=&gt; uri(c,am) '</t>
  </si>
  <si>
    <t>'na1(e,am) + uri(e,am)  -&gt; na1(c,am) + uri(c,am) '</t>
  </si>
  <si>
    <t>'2 na1(e,am) + uri(e,am)  -&gt; 2 na1(c,am) + uri(c,am) '</t>
  </si>
  <si>
    <t>'glcur(r,am) + h(r,am)  &lt;=&gt; glac(r,am) + h2o(r,am) '</t>
  </si>
  <si>
    <t>'utp(c,am)  &lt;=&gt; utp(n,am) '</t>
  </si>
  <si>
    <t>'uri(l,am)  &lt;=&gt; uri(c,am) '</t>
  </si>
  <si>
    <t>'uri(c,am)  &lt;=&gt; uri(m,am) '</t>
  </si>
  <si>
    <t>'uri(c,am)  &lt;=&gt; uri(n,am) '</t>
  </si>
  <si>
    <t>'crn(c,am) + vacccoa(c,am)  -&gt; coa(c,am) + vacccrn(c,am) '</t>
  </si>
  <si>
    <t>'coa(m,am) + vacccrn(m,am)  -&gt; crn(m,am) + vacccoa(m,am) '</t>
  </si>
  <si>
    <t>'vacccrn(c,am)  -&gt; vacccrn(m,am) '</t>
  </si>
  <si>
    <t>'vacc(e,am)  &lt;=&gt; vacc(c,am) '</t>
  </si>
  <si>
    <t>'akg(c,am) + val-L(c,am)  &lt;=&gt; 3mob(c,am) + glu-L(c,am) '</t>
  </si>
  <si>
    <t>'akg(m,am) + val-L(m,am)  &lt;=&gt; 3mob(m,am) + glu-L(m,am) '</t>
  </si>
  <si>
    <t>'na1(e,am) + val-L(e,am)  -&gt; na1(c,am) + val-L(c,am) '</t>
  </si>
  <si>
    <t>'val-L(c,am)  &lt;=&gt; val-L(m,am) '</t>
  </si>
  <si>
    <t>'val-L(e,am)  &lt;=&gt; val-L(c,am) '</t>
  </si>
  <si>
    <t>'pd3(c,am)  &lt;=&gt; vitd3(c,am) '</t>
  </si>
  <si>
    <t>'h(m,am) + nadph(m,am) + o2(m,am) + vitd2(m,am)  -&gt; 25hvitd2(m,am) + h2o(m,am) + nadp(m,am) '</t>
  </si>
  <si>
    <t>'vitd2(c,am)  -&gt; vitd2(e,am) '</t>
  </si>
  <si>
    <t>'vitd2(m,am)  &lt;=&gt; vitd2(c,am) '</t>
  </si>
  <si>
    <t>'h(m,am) + nadph(m,am) + o2(m,am) + vitd3(m,am)  -&gt; 25hvitd3(m,am) + h2o(m,am) + nadp(m,am) '</t>
  </si>
  <si>
    <t>'vitd3(c,am)  -&gt; vitd3(e,am) '</t>
  </si>
  <si>
    <t>'vitd3(e,am)  -&gt; vitd3(c,am) '</t>
  </si>
  <si>
    <t>'vitd3(m,am)  -&gt; vitd3(c,am) '</t>
  </si>
  <si>
    <t>'vitd3(c,am)  -&gt; vitd3(m,am) '</t>
  </si>
  <si>
    <t>'atp(x,am) + coa(x,am) + dhcholestanate(x,am)  -&gt; amp(x,am) + dhcholestancoa(x,am) + ppi(x,am) '</t>
  </si>
  <si>
    <t>'atp(r,am) + coa(r,am) + dhcholestanate(r,am)  -&gt; amp(r,am) + dhcholestancoa(r,am) + ppi(r,am) '</t>
  </si>
  <si>
    <t>'atp(x,am) + coa(x,am) + thcholstoic(x,am)  -&gt; amp(x,am) + cholcoar(x,am) + ppi(x,am) '</t>
  </si>
  <si>
    <t>'atp(r,am) + coa(r,am) + thcholstoic(r,am)  -&gt; amp(r,am) + cholcoar(r,am) + ppi(r,am) '</t>
  </si>
  <si>
    <t>'xan(c,am)  -&gt; xan(x,am) '</t>
  </si>
  <si>
    <t>'h2o(x,am) + hxan(x,am) + o2(x,am)  -&gt; h2o2(x,am) + xan(x,am) '</t>
  </si>
  <si>
    <t>'xol27oh(r,am)  &lt;=&gt; xol27oh(m,am) '</t>
  </si>
  <si>
    <t>'xol7ah2(c,am)  &lt;=&gt; xol7ah2(m,am) '</t>
  </si>
  <si>
    <t>'xol7ah2(c,am)  &lt;=&gt; xol7ah2(r,am) '</t>
  </si>
  <si>
    <t>'xol7aone(c,am)  &lt;=&gt; xol7aone(r,am) '</t>
  </si>
  <si>
    <t>'xolest_hs(e,am)  &lt;=&gt; xolest_hs(c,am) '</t>
  </si>
  <si>
    <t>'xoltri24(c,am)  &lt;=&gt; xoltri24(e,am) '</t>
  </si>
  <si>
    <t>'xoltri25(r,am)  &lt;=&gt; xoltri25(c,am) '</t>
  </si>
  <si>
    <t>'xoltri25(c,am)  &lt;=&gt; xoltri25(e,am) '</t>
  </si>
  <si>
    <t>'xoltri27(r,am)  &lt;=&gt; xoltri27(c,am) '</t>
  </si>
  <si>
    <t>'xoltri27(c,am)  &lt;=&gt; xoltri27(e,am) '</t>
  </si>
  <si>
    <t>'xoltriol(c,am)  &lt;=&gt; xoltriol(m,am) '</t>
  </si>
  <si>
    <t>'xoltriol(c,am)  &lt;=&gt; xoltriol(r,am) '</t>
  </si>
  <si>
    <t>'xser(r,am)  -&gt; xser(g,am) '</t>
  </si>
  <si>
    <t>'atp(c,am) + xylu-D(c,am)  -&gt; adp(c,am) + h(c,am) + xu5p-D(c,am) '</t>
  </si>
  <si>
    <t>'nad(c,am) + xylt(c,am)  &lt;=&gt; h(c,am) + nadh(c,am) + xylu-D(c,am) '</t>
  </si>
  <si>
    <t>'Ser-Gly/Ala-X-Gly(r,am) + udpxyl(r,am)  -&gt; h(r,am) + udp(r,am) + xser(r,am) '</t>
  </si>
  <si>
    <t>'xylt(e,am)  &lt;=&gt; xylt(c,am) '</t>
  </si>
  <si>
    <t>'h(c,am) + nadph(c,am) + xylu-L(c,am)  &lt;=&gt; nadp(c,am) + xylt(c,am) '</t>
  </si>
  <si>
    <t>'yvite(e,am)  -&gt; yvite(c,am) '</t>
  </si>
  <si>
    <t>'Tyr-ggn(c,am)  &lt;=&gt; '</t>
  </si>
  <si>
    <t>'''0.39656 ala-L(c,am) + 0.011499 alpa_hs(c,am) + 0.048664 amp(c,am) + 0.32572 arg-L(c,am) + 0.21541 asn-L(c,am) + 0.28276 asp-L(c,...'' &lt;Preview truncated at 128 characters&gt;'</t>
  </si>
  <si>
    <t>'2agpe160(c,mt) + atp(c,mt) + hdca(c,mt)  -&gt; amp(c,mt) + pe160(c,mt) + ppi(c,mt) '</t>
  </si>
  <si>
    <t>'2agpe180(c,mt) + atp(c,mt) + ocdca(c,mt)  -&gt; amp(c,mt) + pe180(c,mt) + ppi(c,mt) '</t>
  </si>
  <si>
    <t>'h2o(c,mt) + phthr(c,mt)  -&gt; 4hthr(c,mt) + pi(c,mt) '</t>
  </si>
  <si>
    <t>'5dglcn(c,mt) + h(c,mt) + nadph(c,mt)  &lt;=&gt; glcn(c,mt) + nadp(c,mt) '</t>
  </si>
  <si>
    <t>'ACP(c,mt) + atp(c,mt) + mocdca(c,mt)  -&gt; amp(c,mt) + mstrACP(c,mt) + ppi(c,mt) '</t>
  </si>
  <si>
    <t>'4hbz(c,mt) + ACP(c,mt) + atp(c,mt)  -&gt; 4hbzACP(c,mt) + amp(c,mt) + ppi(c,mt) '</t>
  </si>
  <si>
    <t>'ACP(c,mt) + atp(c,mt) + hdca(c,mt)  -&gt; amp(c,mt) + palmACP(c,mt) + ppi(c,mt) '</t>
  </si>
  <si>
    <t>'4abut(c,mt) + akg(c,mt)  -&gt; glu-L(c,mt) + sucsal(c,mt) '</t>
  </si>
  <si>
    <t>'acac(c,mt) + accoa(c,mt)  -&gt; aacoa(c,mt) + ac(c,mt) '</t>
  </si>
  <si>
    <t>'2 accoa(c,mt)  &lt;=&gt; aacoa(c,mt) + coa(c,mt) '</t>
  </si>
  <si>
    <t>'acald(c,mt) + coa(c,mt) + nad(c,mt)  -&gt; accoa(c,mt) + h(c,mt) + nadh(c,mt) '</t>
  </si>
  <si>
    <t>'adocbip(c,mt) + gtp(c,mt) + h(c,mt)  -&gt; agdpcbi(c,mt) + ppi(c,mt) '</t>
  </si>
  <si>
    <t>'co2(c,mt) + hexccoa(c,mt)  -&gt; chexccoa(c,mt) + h2o(c,mt) '</t>
  </si>
  <si>
    <t>'accoa(c,mt) + atp(c,mt) + hco3(c,mt)  &lt;=&gt; adp(c,mt) + h(c,mt) + malcoa(c,mt) + pi(c,mt) '</t>
  </si>
  <si>
    <t>'coa(c,mt) + h(c,mt) + hexc(c,mt)  -&gt; h2o(c,mt) + hexccoa(c,mt) '</t>
  </si>
  <si>
    <t>'acgam6p(c,mt)  &lt;=&gt; acgam1p(c,mt) '</t>
  </si>
  <si>
    <t>'uacgam(c,mt) + udcpp(c,mt)  -&gt; ump(c,mt) + unaga(c,mt) '</t>
  </si>
  <si>
    <t>'acglu(c,mt) + atp(c,mt)  -&gt; acg5p(c,mt) + adp(c,mt) '</t>
  </si>
  <si>
    <t>'accoa(c,mt) + glu-L(c,mt)  -&gt; acglu(c,mt) + coa(c,mt) + h(c,mt) '</t>
  </si>
  <si>
    <t>'2obut(c,mt) + h(c,mt) + pyr(c,mt)  -&gt; 2ahbut(c,mt) + co2(c,mt) '</t>
  </si>
  <si>
    <t>'ac(c,mt) + atp(c,mt)  &lt;=&gt; actp(c,mt) + adp(c,mt) '</t>
  </si>
  <si>
    <t>'h(c,mt) + 2 pyr(c,mt)  -&gt; alac-S(c,mt) + co2(c,mt) '</t>
  </si>
  <si>
    <t>'acorn(c,mt) + h2o(c,mt)  -&gt; ac(c,mt) + orn(c,mt) '</t>
  </si>
  <si>
    <t>'cit(c,mt)  &lt;=&gt; icit(c,mt) '</t>
  </si>
  <si>
    <t>'acorn(c,mt) + akg(c,mt)  &lt;=&gt; acg5sa(c,mt) + glu-L(c,mt) '</t>
  </si>
  <si>
    <t>'fmn(c,mt) + h2o(c,mt)  -&gt; pi(c,mt) + ribflv(c,mt) '</t>
  </si>
  <si>
    <t>'apoACP(c,mt) + coa(c,mt)  -&gt; ACP(c,mt) + h(c,mt) + pap(c,mt) '</t>
  </si>
  <si>
    <t>'ac(c,mt) + atp(c,mt) + coa(c,mt)  -&gt; accoa(c,mt) + amp(c,mt) + ppi(c,mt) '</t>
  </si>
  <si>
    <t>'atp(c,mt) + coa(c,mt) + ppa(c,mt)  -&gt; amp(c,mt) + ppcoa(c,mt) + ppi(c,mt) '</t>
  </si>
  <si>
    <t>'acysbmn(c,mt)  &lt;=&gt; acysbmn(ph) '</t>
  </si>
  <si>
    <t>'adn(c,mt) + h2o(c,mt) + h(c,mt)  -&gt; ins(c,mt) + nh4(c,mt) '</t>
  </si>
  <si>
    <t>'4adcho(c,mt)  -&gt; 4abz(c,mt) + h(c,mt) + pyr(c,mt) '</t>
  </si>
  <si>
    <t>'adcobhex(c,mt) + appl(c,mt) + atp(c,mt)  -&gt; adocbi(c,mt) + adp(c,mt) + h(c,mt) + pi(c,mt) '</t>
  </si>
  <si>
    <t>'adcobhex(c,mt) + applp(c,mt) + atp(c,mt)  -&gt; adocbip(c,mt) + adp(c,mt) + h(c,mt) + pi(c,mt) '</t>
  </si>
  <si>
    <t>'chor(c,mt) + gln-L(c,mt)  -&gt; 4adcho(c,mt) + glu-L(c,mt) '</t>
  </si>
  <si>
    <t>'''adcobdam(c,mt) + 4 atp(c,mt) + 4 gln-L(c,mt) + 4 h2o(c,mt)  -&gt; adcobhex(c,mt) + 4 adp(c,mt) + 4 glu-L(c,mt) + 4 h(c,mt) + 4 pi(c...'' &lt;Preview truncated at 128 characters&gt;'</t>
  </si>
  <si>
    <t>'amp(c,mt) + atp(c,mt)  &lt;=&gt; 2 adp(c,mt) '</t>
  </si>
  <si>
    <t>'amp(c,mt) + pppi(c,mt)  &lt;=&gt; adp(c,mt) + ppi(c,mt) '</t>
  </si>
  <si>
    <t>'amp(c,mt) + gtp(c,mt)  &lt;=&gt; adp(c,mt) + gdp(c,mt) '</t>
  </si>
  <si>
    <t>'amp(c,mt) + itp(c,mt)  &lt;=&gt; adp(c,mt) + idp(c,mt) '</t>
  </si>
  <si>
    <t>'amet(c,mt) + h(c,mt)  &lt;=&gt; ametam(c,mt) + co2(c,mt) '</t>
  </si>
  <si>
    <t>'atp(c,mt)  -&gt; camp(c,mt) + ppi(c,mt) '</t>
  </si>
  <si>
    <t>'adn(c,mt) + atp(c,mt)  -&gt; adp(c,mt) + amp(c,mt) + h(c,mt) '</t>
  </si>
  <si>
    <t>'adn(c,mt) + gtp(c,mt)  -&gt; amp(c,mt) + gdp(c,mt) + h(c,mt) '</t>
  </si>
  <si>
    <t>'adn(c,mt) + dgtp(c,mt)  -&gt; amp(c,mt) + dgdp(c,mt) + h(c,mt) '</t>
  </si>
  <si>
    <t>'adocbi(c,mt) + atp(c,mt)  -&gt; adocbip(c,mt) + adp(c,mt) + h(c,mt) '</t>
  </si>
  <si>
    <t>'agdpcbi(c,mt) + rdmbzi(c,mt)  -&gt; adocbl(c,mt) + gmp(c,mt) + h(c,mt) '</t>
  </si>
  <si>
    <t>'ade(c,mt) + prpp(c,mt)  -&gt; amp(c,mt) + ppi(c,mt) '</t>
  </si>
  <si>
    <t>'aps(c,mt) + atp(c,mt)  -&gt; adp(c,mt) + h(c,mt) + paps(c,mt) '</t>
  </si>
  <si>
    <t>'dcamp(c,mt)  &lt;=&gt; amp(c,mt) + fum(c,mt) '</t>
  </si>
  <si>
    <t>'25aics(c,mt)  &lt;=&gt; aicar(c,mt) + fum(c,mt) '</t>
  </si>
  <si>
    <t>'asp-L(c,mt) + gtp(c,mt) + imp(c,mt)  -&gt; dcamp(c,mt) + gdp(c,mt) + 2 h(c,mt) + pi(c,mt) '</t>
  </si>
  <si>
    <t>'agalfragund(c,mt) + arabinan(c,mt)  -&gt; arabinanagalfragund(c,mt) + h2o(c,mt) '</t>
  </si>
  <si>
    <t>'decda-tb(c,mt) + galfragund(c,mt)  -&gt; agalfragund(c,mt) + decd-tb(c,mt) '</t>
  </si>
  <si>
    <t>'acgam6p(c,mt) + h2o(c,mt)  -&gt; ac(c,mt) + gam6p(c,mt) '</t>
  </si>
  <si>
    <t>'agm(c,mt) + h2o(c,mt)  -&gt; ptrc(c,mt) + urea(c,mt) '</t>
  </si>
  <si>
    <t>'1hdecg3p(c,mt) + palmACP(c,mt)  -&gt; ACP(c,mt) + pa160(c,mt) '</t>
  </si>
  <si>
    <t>'1hdecg3p(c,mt) + mstrACP(c,mt)  -&gt; ACP(c,mt) + pa160190(c,mt) '</t>
  </si>
  <si>
    <t>'1msg3p(c,mt) + mstrACP(c,mt)  -&gt; ACP(c,mt) + pa190190(c,mt) '</t>
  </si>
  <si>
    <t>'acg5sa(c,mt) + nadp(c,mt) + pi(c,mt)  &lt;=&gt; acg5p(c,mt) + h(c,mt) + nadph(c,mt) '</t>
  </si>
  <si>
    <t>'ahcys(c,mt) + h2o(c,mt)  &lt;=&gt; adn(c,mt) + hcys-L(c,mt) '</t>
  </si>
  <si>
    <t>'ahcys(c,mt) + h2o(c,mt)  -&gt; ade(c,mt) + rhcys(c,mt) '</t>
  </si>
  <si>
    <t>'air(c,mt) + 2 h(c,mt)  -&gt; 4ahmmp(c,mt) + gcald(c,mt) + pi(c,mt) '</t>
  </si>
  <si>
    <t>'10fthf(c,mt) + aicar(c,mt)  &lt;=&gt; fprica(c,mt) + thf(c,mt) '</t>
  </si>
  <si>
    <t>'aicar(c,mt) + atp(c,mt) + for(c,mt)  &lt;=&gt; adp(c,mt) + fprica(c,mt) + pi(c,mt) '</t>
  </si>
  <si>
    <t>'air(c,mt) + atp(c,mt) + hco3(c,mt)  -&gt; 5caiz(c,mt) + adp(c,mt) + h(c,mt) + pi(c,mt) '</t>
  </si>
  <si>
    <t>'5aizc(c,mt)  &lt;=&gt; 5caiz(c,mt) '</t>
  </si>
  <si>
    <t>'air(c,mt) + co2(c,mt)  &lt;=&gt; 5aizc(c,mt) + h(c,mt) '</t>
  </si>
  <si>
    <t>'coa(c,mt) + sdhlam(c,mt)  -&gt; dhlam(c,mt) + succoa(c,mt) '</t>
  </si>
  <si>
    <t>'alaala(c,mt) + h2o(c,mt)  -&gt; 2 ala-D(c,mt) '</t>
  </si>
  <si>
    <t>'2 ala-D(c,mt) + atp(c,mt)  &lt;=&gt; adp(c,mt) + alaala(c,mt) + h(c,mt) + pi(c,mt) '</t>
  </si>
  <si>
    <t>'ala-L(c,mt) + h2o(c,mt) + nad(c,mt)  -&gt; h(c,mt) + nadh(c,mt) + nh4(c,mt) + pyr(c,mt) '</t>
  </si>
  <si>
    <t>'ala-L(c,mt)  &lt;=&gt; ala-D(c,mt) '</t>
  </si>
  <si>
    <t>'akg(c,mt) + ala-L(c,mt)  &lt;=&gt; glu-L(c,mt) + pyr(c,mt) '</t>
  </si>
  <si>
    <t>'ala-L(c,mt) + atp(c,mt) + trnaala(c,mt)  -&gt; alatrna(c,mt) + amp(c,mt) + ppi(c,mt) '</t>
  </si>
  <si>
    <t>'ala-L(ph) + h(ph)  &lt;=&gt; ala-L(c,mt) + h(c,mt) '</t>
  </si>
  <si>
    <t>'fald(c,mt) + h2o(c,mt) + nad(c,mt)  -&gt; for(c,mt) + 2 h(c,mt) + nadh(c,mt) '</t>
  </si>
  <si>
    <t>'h2o(c,mt) + nad(c,mt) + pacald(c,mt)  -&gt; 2 h(c,mt) + nadh(c,mt) + pac(c,mt) '</t>
  </si>
  <si>
    <t>'acald(c,mt) + h2o(c,mt) + nad(c,mt)  -&gt; ac(c,mt) + 2 h(c,mt) + nadh(c,mt) '</t>
  </si>
  <si>
    <t>'8aonn(c,mt) + amet(c,mt)  &lt;=&gt; amob(c,mt) + dann(c,mt) '</t>
  </si>
  <si>
    <t>'ad(c,mt) + h2o(c,mt)  -&gt; ac(c,mt) + nh4(c,mt) '</t>
  </si>
  <si>
    <t>'2dmmq6(c,mt) + amet(c,mt)  -&gt; ahcys(c,mt) + h(c,mt) + mqn6(c,mt) '</t>
  </si>
  <si>
    <t>'2dmmq8(c,mt) + amet(c,mt) + h(c,mt)  -&gt; ahcys(c,mt) + mql8(c,mt) '</t>
  </si>
  <si>
    <t>'2dmmq8(c,mt) + amet(c,mt)  -&gt; ahcys(c,mt) + h(c,mt) + mqn8(c,mt) '</t>
  </si>
  <si>
    <t>'cgly(c,mt) + h2o(c,mt)  -&gt; cys-L(c,mt) + gly(c,mt) '</t>
  </si>
  <si>
    <t>'anth(c,mt) + prpp(c,mt)  -&gt; ppi(c,mt) + pran(c,mt) '</t>
  </si>
  <si>
    <t>'chor(c,mt) + gln-L(c,mt)  -&gt; anth(c,mt) + glu-L(c,mt) + h(c,mt) + pyr(c,mt) '</t>
  </si>
  <si>
    <t>'ala-L(c,mt) + h(c,mt) + pmcoa(c,mt)  &lt;=&gt; 8aonn(c,mt) + co2(c,mt) + coa(c,mt) '</t>
  </si>
  <si>
    <t>'ala-B(c,mt) + pyr(c,mt)  &lt;=&gt; ala-L(c,mt) + msa(c,mt) '</t>
  </si>
  <si>
    <t>'5apru(c,mt) + h(c,mt) + nadph(c,mt)  -&gt; 5aprbu(c,mt) + nadp(c,mt) '</t>
  </si>
  <si>
    <t>'12 arab-D(c,mt) + 8 mharab-D(c,mt) + 12 tarab-D(c,mt)  -&gt; arabinan(c,mt) + 32 h2o(c,mt) '</t>
  </si>
  <si>
    <t>'arab-D(c,mt)  &lt;=&gt; rbl-D(c,mt) '</t>
  </si>
  <si>
    <t>'ACP(c,mt) + arachcoa(c,mt)  &lt;=&gt; arachACP(c,mt) + coa(c,mt) '</t>
  </si>
  <si>
    <t>'arab-L(c,mt)  &lt;=&gt; rbl-L(c,mt) '</t>
  </si>
  <si>
    <t>'arab-D(ph) + atp(c,mt) + h2o(c,mt)  -&gt; adp(c,mt) + arab-D(c,mt) + h(c,mt) + pi(c,mt) '</t>
  </si>
  <si>
    <t>'arab-L(ph) + atp(c,mt) + h2o(c,mt)  -&gt; adp(c,mt) + arab-L(c,mt) + h(c,mt) + pi(c,mt) '</t>
  </si>
  <si>
    <t>'arab-L(ph) + h(ph)  &lt;=&gt; arab-L(c,mt) + h(c,mt) '</t>
  </si>
  <si>
    <t>'arg-L(c,mt) + h(c,mt)  -&gt; agm(c,mt) + co2(c,mt) '</t>
  </si>
  <si>
    <t>'arg-L(c,mt) + h2o(c,mt)  &lt;=&gt; citr-L(c,mt) + nh4(c,mt) '</t>
  </si>
  <si>
    <t>'argsuc(c,mt)  &lt;=&gt; arg-L(c,mt) + fum(c,mt) '</t>
  </si>
  <si>
    <t>'asp-L(c,mt) + atp(c,mt) + citr-L(c,mt)  -&gt; amp(c,mt) + argsuc(c,mt) + h(c,mt) + ppi(c,mt) '</t>
  </si>
  <si>
    <t>'arg-L(ph)  &lt;=&gt; arg-L(c,mt) '</t>
  </si>
  <si>
    <t>'arpp(c,mt)  &lt;=&gt; prpp(c,mt) '</t>
  </si>
  <si>
    <t>'aspsa(c,mt) + nadp(c,mt) + pi(c,mt)  &lt;=&gt; 4pasp(c,mt) + h(c,mt) + nadph(c,mt) '</t>
  </si>
  <si>
    <t>'asn-L(c,mt) + h2o(c,mt)  -&gt; asp-L(c,mt) + nh4(c,mt) '</t>
  </si>
  <si>
    <t>'asp-L(c,mt) + atp(c,mt) + gln-L(c,mt) + h2o(c,mt)  -&gt; amp(c,mt) + asn-L(c,mt) + glu-L(c,mt) + h(c,mt) + ppi(c,mt) '</t>
  </si>
  <si>
    <t>'asn-L(ph) + h(ph)  &lt;=&gt; asn-L(c,mt) + h(c,mt) '</t>
  </si>
  <si>
    <t>'asp-L(c,mt) + h(c,mt)  -&gt; ala-B(c,mt) + co2(c,mt) '</t>
  </si>
  <si>
    <t>'asp-L(c,mt) + cbp(c,mt)  -&gt; cbasp(c,mt) + h(c,mt) + pi(c,mt) '</t>
  </si>
  <si>
    <t>'asp-L(c,mt) + atp(c,mt)  &lt;=&gt; 4pasp(c,mt) + adp(c,mt) '</t>
  </si>
  <si>
    <t>'asp-L(c,mt) + h2o(c,mt) + o2(c,mt)  -&gt; h2o2(c,mt) + nh4(c,mt) + oaa(c,mt) '</t>
  </si>
  <si>
    <t>'asp-L(c,mt) + fum(c,mt)  -&gt; h(c,mt) + iasp(c,mt) + succ(c,mt) '</t>
  </si>
  <si>
    <t>'akg(c,mt) + asp-L(c,mt)  &lt;=&gt; glu-L(c,mt) + oaa(c,mt) '</t>
  </si>
  <si>
    <t>'asp-L(ph) + h(ph)  &lt;=&gt; asp-L(c,mt) + h(c,mt) '</t>
  </si>
  <si>
    <t>'arg-L(c,mt) + succoa(c,mt)  -&gt; coa(c,mt) + h(c,mt) + sucarg(c,mt) '</t>
  </si>
  <si>
    <t>'atp(c,mt) + prpp(c,mt)  -&gt; ppi(c,mt) + prbatp(c,mt) '</t>
  </si>
  <si>
    <t>'atp(c,mt) + h2o(c,mt) + h(c,mt)  -&gt; adp(c,mt) + 2 h(ph) + pi(c,mt) '</t>
  </si>
  <si>
    <t>'adp(c,mt) + 4 h(ph) + pi(c,mt)  &lt;=&gt; atp(c,mt) + h2o(c,mt) + 3 h(c,mt) '</t>
  </si>
  <si>
    <t>'atp(c,mt) + btn(c,mt) + h(c,mt)  -&gt; btamp(c,mt) + ppi(c,mt) '</t>
  </si>
  <si>
    <t>'ala-B(ph) + h(ph)  &lt;=&gt; ala-B(c,mt) + h(c,mt) '</t>
  </si>
  <si>
    <t>'bhb(c,mt) + nad(c,mt)  &lt;=&gt; acac(c,mt) + h(c,mt) + nadh(c,mt) '</t>
  </si>
  <si>
    <t>'betald(c,mt) + h2o(c,mt) + nad(c,mt)  -&gt; glyb(c,mt) + 2 h(c,mt) + nadh(c,mt) '</t>
  </si>
  <si>
    <t>'bmn(c,mt) + msh(c,mt)  -&gt; bmnmsh(c,mt) + 2 h(c,mt) '</t>
  </si>
  <si>
    <t>'bmn(c,mt)  &lt;=&gt; bmn(ph) '</t>
  </si>
  <si>
    <t>'h2o(c,mt) + pap(c,mt)  -&gt; amp(c,mt) + pi(c,mt) '</t>
  </si>
  <si>
    <t>'cys-L(c,mt) + dtbt(c,mt)  &lt;=&gt; ala-L(c,mt) + btn(c,mt) + 2 h(c,mt) '</t>
  </si>
  <si>
    <t>'dtbt(c,mt) + 2 s(c,mt)  &lt;=&gt; btn(c,mt) + h2s(c,mt) '</t>
  </si>
  <si>
    <t>'atp(c,mt) + 2 ca2(c,mt) + h2o(c,mt)  -&gt; adp(c,mt) + 2 ca2(ph) + h(ph) + pi(c,mt) '</t>
  </si>
  <si>
    <t>'2 h2o2(c,mt)  -&gt; 2 h2o(c,mt) + o2(c,mt) '</t>
  </si>
  <si>
    <t>'ca2(c,mt) + h(ph)  &lt;=&gt; ca2(ph) + h(c,mt) '</t>
  </si>
  <si>
    <t>'atp(c,mt) + cbi(c,mt) + h(c,mt)  &lt;=&gt; adocbi(c,mt) + pppi(c,mt) '</t>
  </si>
  <si>
    <t>'atp(c,mt) + cbl1(c,mt) + h(c,mt)  &lt;=&gt; adocbl(c,mt) + pppi(c,mt) '</t>
  </si>
  <si>
    <t>'2 atp(c,mt) + gln-L(c,mt) + h2o(c,mt) + hco3(c,mt)  -&gt; 2 adp(c,mt) + cbp(c,mt) + glu-L(c,mt) + 2 h(c,mt) + pi(c,mt) '</t>
  </si>
  <si>
    <t>'cdpdhdecg(c,mt) + h2o(c,mt)  -&gt; cmp(c,mt) + 2 h(c,mt) + pa160(c,mt) '</t>
  </si>
  <si>
    <t>'cdpc16c19g(c,mt) + h2o(c,mt)  -&gt; cmp(c,mt) + 2 h(c,mt) + pa160190(c,mt) '</t>
  </si>
  <si>
    <t>'cdpc19c19g(c,mt) + h2o(c,mt)  -&gt; cmp(c,mt) + 2 h(c,mt) + pa190190(c,mt) '</t>
  </si>
  <si>
    <t>'4c2me(c,mt) + atp(c,mt)  -&gt; 2p4c2me(c,mt) + adp(c,mt) + h(c,mt) '</t>
  </si>
  <si>
    <t>'cdpdhdecg(c,mt) + inost(c,mt)  -&gt; cmp(c,mt) + h(c,mt) + ptd1ino160(c,mt) '</t>
  </si>
  <si>
    <t>'cdpc16c19g(c,mt) + inost(c,mt)  -&gt; cmp(c,mt) + h(c,mt) + ptd1ino160190(c,mt) '</t>
  </si>
  <si>
    <t>'atp(c,mt) + chol(ph) + h2o(c,mt)  -&gt; adp(c,mt) + chol(c,mt) + h(c,mt) + pi(c,mt) '</t>
  </si>
  <si>
    <t>'chol(c,mt) + nad(c,mt)  -&gt; betald(c,mt) + h(c,mt) + nadh(c,mt) '</t>
  </si>
  <si>
    <t>'chor(c,mt)  -&gt; pphn(c,mt) '</t>
  </si>
  <si>
    <t>'3psme(c,mt)  -&gt; chor(c,mt) + pi(c,mt) '</t>
  </si>
  <si>
    <t>'chor(c,mt)  -&gt; 4hbz(c,mt) + pyr(c,mt) '</t>
  </si>
  <si>
    <t>'atp(c,mt) + cys-L(c,mt) + igam(c,mt)  -&gt; amp(c,mt) + cigam(c,mt) + 2 h(c,mt) + ppi(c,mt) '</t>
  </si>
  <si>
    <t>'cit(c,mt)  &lt;=&gt; ac(c,mt) + oaa(c,mt) '</t>
  </si>
  <si>
    <t>'atp(c,mt) + cit(ph) + h2o(c,mt)  -&gt; adp(c,mt) + cit(c,mt) + h(c,mt) + pi(c,mt) '</t>
  </si>
  <si>
    <t>'2 pg160190(c,mt)  &lt;=&gt; clpn160190(c,mt) + glyc(c,mt) '</t>
  </si>
  <si>
    <t>'cmcbtt(c,mt) + fe3(ph)  -&gt; fcmcbtt(c,mt) '</t>
  </si>
  <si>
    <t>'fcmcbtt(c,mt)  -&gt; cmcbtt(c,mt) + fe3(c,mt) '</t>
  </si>
  <si>
    <t>'2c25dho(c,mt)  -&gt; 5odhf2a(c,mt) + co2(c,mt) + h(c,mt) '</t>
  </si>
  <si>
    <t>'co2(ph)  &lt;=&gt; co2(c,mt) '</t>
  </si>
  <si>
    <t>'coa(ph)  &lt;=&gt; coa(c,mt) '</t>
  </si>
  <si>
    <t>'cobalt2(c,mt)  &lt;=&gt; cobalt2(ph) '</t>
  </si>
  <si>
    <t>'atp(c,mt) + cobalt2(c,mt) + h2o(c,mt) + hgbam(c,mt)  -&gt; adp(c,mt) + co2dam(c,mt) + 2 h(c,mt) + pi(c,mt) '</t>
  </si>
  <si>
    <t>'co(c,mt) + 2 fdox(c,mt) + h2o(c,mt)  &lt;=&gt; co2(c,mt) + 2 fdred(c,mt) + 2 h(c,mt) '</t>
  </si>
  <si>
    <t>'adfdOX(c,mt) + 2 co(c,mt) + 2 h2o(c,mt)  -&gt; adfdRD(c,mt) + 2 co2(c,mt) + 2 h(c,mt) '</t>
  </si>
  <si>
    <t>'co(c,mt)  &lt;=&gt; co(ph) '</t>
  </si>
  <si>
    <t>'amet(c,mt) + copre2(c,mt)  -&gt; ahcys(c,mt) + copre3(c,mt) + h(c,mt) '</t>
  </si>
  <si>
    <t>'amet(c,mt) + copre3(c,mt)  -&gt; ahcys(c,mt) + copre4(c,mt) '</t>
  </si>
  <si>
    <t>'amet(c,mt) + copre4(c,mt)  -&gt; ahcys(c,mt) + copre5(c,mt) + h(c,mt) '</t>
  </si>
  <si>
    <t>'2 amet(c,mt) + codhpre6(c,mt)  -&gt; 2 ahcys(c,mt) + co2(c,mt) + copre8(c,mt) + h(c,mt) '</t>
  </si>
  <si>
    <t>'copre6(c,mt) + h(c,mt) + nadph(c,mt)  -&gt; codhpre6(c,mt) + nadp(c,mt) '</t>
  </si>
  <si>
    <t>'copre8(c,mt)  &lt;=&gt; cobya(c,mt) '</t>
  </si>
  <si>
    <t>'cpppg3(c,mt) + 2 h(c,mt) + o2(c,mt)  -&gt; 2 co2(c,mt) + 2 h2o(c,mt) + pppg9(c,mt) '</t>
  </si>
  <si>
    <t>'atp(c,mt) + crn(ph) + h2o(c,mt)  -&gt; adp(c,mt) + crn(c,mt) + h(c,mt) + pi(c,mt) '</t>
  </si>
  <si>
    <t>'accoa(c,mt) + h2o(c,mt) + oaa(c,mt)  -&gt; cit(c,mt) + coa(c,mt) + h(c,mt) '</t>
  </si>
  <si>
    <t>'atp(c,mt) + nh4(c,mt) + utp(c,mt)  -&gt; adp(c,mt) + ctp(c,mt) + 2 h(c,mt) + pi(c,mt) '</t>
  </si>
  <si>
    <t>'atp(c,mt) + gln-L(c,mt) + h2o(c,mt) + utp(c,mt)  -&gt; adp(c,mt) + ctp(c,mt) + glu-L(c,mt) + 2 h(c,mt) + pi(c,mt) '</t>
  </si>
  <si>
    <t>'cyan(c,mt) + tsul(c,mt)  -&gt; h(c,mt) + so3(c,mt) + tcynt(c,mt) '</t>
  </si>
  <si>
    <t>'2 ficytc(c,mt) + 2 h(c,mt) + qh2(c,mt)  -&gt; 2 focytc(c,mt) + 2 h(ph) + q(c,mt) '</t>
  </si>
  <si>
    <t>'2 focytc(c,mt) + 0.5 o2(c,mt)  -&gt; 2 ficytc(c,mt) + h2o(c,mt) '</t>
  </si>
  <si>
    <t>'atp(c,mt) + co1dam(c,mt) + h(c,mt)  -&gt; adcobdam(c,mt) + pppi(c,mt) '</t>
  </si>
  <si>
    <t>'2 co2dam(c,mt) + nadh(c,mt)  -&gt; 2 co1dam(c,mt) + h(c,mt) + nad(c,mt) '</t>
  </si>
  <si>
    <t>'acser(c,mt) + h2s(c,mt)  -&gt; ac(c,mt) + cys-L(c,mt) + h(c,mt) '</t>
  </si>
  <si>
    <t>'cyst-L(c,mt) + h2o(c,mt)  -&gt; 2obut(c,mt) + cys-L(c,mt) + nh4(c,mt) '</t>
  </si>
  <si>
    <t>'cyst-L(c,mt) + h2o(c,mt)  -&gt; hcys-L(c,mt) + nh4(c,mt) + pyr(c,mt) '</t>
  </si>
  <si>
    <t>'hcys-L(c,mt) + ser-L(c,mt)  -&gt; cyst-L(c,mt) + h2o(c,mt) '</t>
  </si>
  <si>
    <t>'2 h(c,mt) + 0.5 o2(c,mt) + q8h2(c,mt)  -&gt; h2o(c,mt) + 2 h(ph) + q8(c,mt) '</t>
  </si>
  <si>
    <t>'2 h(c,mt) + mql8(c,mt) + 0.5 o2(c,mt)  -&gt; h2o(c,mt) + 2 h(ph) + mqn8(c,mt) '</t>
  </si>
  <si>
    <t>'cytd(c,mt) + h2o(c,mt) + h(c,mt)  -&gt; nh4(c,mt) + uri(c,mt) '</t>
  </si>
  <si>
    <t>'cytd(c,mt) + gtp(c,mt)  -&gt; cmp(c,mt) + gdp(c,mt) + h(c,mt) '</t>
  </si>
  <si>
    <t>'cytd(ph) + h(ph)  &lt;=&gt; cytd(c,mt) + h(c,mt) '</t>
  </si>
  <si>
    <t>'atp(c,mt) + cmp(c,mt)  &lt;=&gt; adp(c,mt) + cdp(c,mt) '</t>
  </si>
  <si>
    <t>'atp(c,mt) + dcmp(c,mt)  &lt;=&gt; adp(c,mt) + dcdp(c,mt) '</t>
  </si>
  <si>
    <t>'cl(ph)  &lt;=&gt; cl(c,mt) '</t>
  </si>
  <si>
    <t>'atp(c,mt) + cu2(ph) + h2o(c,mt)  -&gt; adp(c,mt) + cu2(c,mt) + h(c,mt) + pi(c,mt) '</t>
  </si>
  <si>
    <t>'atp(c,mt) + cu2(c,mt) + h2o(c,mt)  -&gt; adp(c,mt) + cu2(ph) + h(c,mt) + pi(c,mt) '</t>
  </si>
  <si>
    <t>'dad-2(c,mt) + h2o(c,mt) + h(c,mt)  -&gt; din(c,mt) + nh4(c,mt) '</t>
  </si>
  <si>
    <t>'atp(c,mt) + damp(c,mt)  &lt;=&gt; adp(c,mt) + dadp(c,mt) '</t>
  </si>
  <si>
    <t>'12dgr160(c,mt) + atp(c,mt)  -&gt; adp(c,mt) + h(c,mt) + pa160(c,mt) '</t>
  </si>
  <si>
    <t>'ala-D(c,mt) + h2o(c,mt) + o2(c,mt)  -&gt; h2o2(c,mt) + nh4(c,mt) + pyr(c,mt) '</t>
  </si>
  <si>
    <t>'ala-D(ph) + h(ph)  &lt;=&gt; ala-D(c,mt) + h(c,mt) '</t>
  </si>
  <si>
    <t>'26dap-M(c,mt) + h(c,mt)  -&gt; co2(c,mt) + lys-L(c,mt) '</t>
  </si>
  <si>
    <t>'26dap-LL(c,mt)  &lt;=&gt; 26dap-M(c,mt) '</t>
  </si>
  <si>
    <t>'ctp(c,mt) + h(c,mt) + pa160(c,mt)  -&gt; cdpdhdecg(c,mt) + ppi(c,mt) '</t>
  </si>
  <si>
    <t>'ctp(c,mt) + h(c,mt) + pa160190(c,mt)  -&gt; cdpc16c19g(c,mt) + ppi(c,mt) '</t>
  </si>
  <si>
    <t>'ctp(c,mt) + h(c,mt) + pa190190(c,mt)  -&gt; cdpc19c19g(c,mt) + ppi(c,mt) '</t>
  </si>
  <si>
    <t>'ru5p-D(c,mt)  -&gt; db4p(c,mt) + for(c,mt) + h(c,mt) '</t>
  </si>
  <si>
    <t>'atp(c,mt) + co2(c,mt) + dann(c,mt)  &lt;=&gt; adp(c,mt) + dtbt(c,mt) + 3 h(c,mt) + pi(c,mt) '</t>
  </si>
  <si>
    <t>'decdp-tb(c,mt) + h2o(c,mt)  -&gt; decd-tb(c,mt) + h(c,mt) + pi(c,mt) '</t>
  </si>
  <si>
    <t>'decdpr-tb(c,mt) + h2o(c,mt)  -&gt; decdr-tb(c,mt) + pi(c,mt) '</t>
  </si>
  <si>
    <t>'decdpa-tb(c,mt) + h2o(c,mt)  -&gt; decda-tb(c,mt) + pi(c,mt) '</t>
  </si>
  <si>
    <t>'frdp(c,mt) + 7 ipdp(c,mt)  -&gt; decdp-tb(c,mt) + 7 ppi(c,mt) '</t>
  </si>
  <si>
    <t>'decdr-tb(c,mt)  &lt;=&gt; decda-tb(c,mt) '</t>
  </si>
  <si>
    <t>'decd-tb(c,mt) + prpp(c,mt)  -&gt; decdpr-tb(c,mt) + ppi(c,mt) '</t>
  </si>
  <si>
    <t>'arpp(c,mt) + decd-tb(c,mt)  -&gt; decdpa-tb(c,mt) + ppi(c,mt) '</t>
  </si>
  <si>
    <t>'dctp(c,mt) + h2o(c,mt) + h(c,mt)  -&gt; dutp(c,mt) + nh4(c,mt) '</t>
  </si>
  <si>
    <t>'ctp(c,mt) + h2o(c,mt) + h(c,mt)  -&gt; nh4(c,mt) + utp(c,mt) '</t>
  </si>
  <si>
    <t>'dcyt(c,mt) + h2o(c,mt) + h(c,mt)  -&gt; duri(c,mt) + nh4(c,mt) '</t>
  </si>
  <si>
    <t>'e4p(c,mt) + h2o(c,mt) + pep(c,mt)  -&gt; 2dda7p(c,mt) + pi(c,mt) '</t>
  </si>
  <si>
    <t>'h(c,mt) + nadph(c,mt) + o2(c,mt) + pmtcoa(c,mt)  -&gt; 2 h2o(c,mt) + hdcoa(c,mt) + nadp(c,mt) '</t>
  </si>
  <si>
    <t>'h(c,mt) + nadph(c,mt) + o2(c,mt) + stcoa(c,mt)  -&gt; 2 h2o(c,mt) + nadp(c,mt) + odecoa(c,mt) '</t>
  </si>
  <si>
    <t>'2dglcn(c,mt) + nad(c,mt)  -&gt; 3ddgc(c,mt) + h(c,mt) + nadh(c,mt) '</t>
  </si>
  <si>
    <t>'atp(c,mt) + dgmp(c,mt)  &lt;=&gt; adp(c,mt) + dgdp(c,mt) '</t>
  </si>
  <si>
    <t>'23dhmb(c,mt)  -&gt; 3mob(c,mt) + h2o(c,mt) '</t>
  </si>
  <si>
    <t>'23dhmp(c,mt)  -&gt; 3mop(c,mt) + h2o(c,mt) '</t>
  </si>
  <si>
    <t>'23dhdp(c,mt) + h(c,mt) + nadph(c,mt)  -&gt; nadp(c,mt) + thdp(c,mt) '</t>
  </si>
  <si>
    <t>'aspsa(c,mt) + pyr(c,mt)  -&gt; 23dhdp(c,mt) + 2 h2o(c,mt) + h(c,mt) '</t>
  </si>
  <si>
    <t>'dhf(c,mt) + h(c,mt) + nadph(c,mt)  &lt;=&gt; nadp(c,mt) + thf(c,mt) '</t>
  </si>
  <si>
    <t>'atp(c,mt) + dhpt(c,mt) + glu-L(c,mt)  -&gt; adp(c,mt) + dhf(c,mt) + h(c,mt) + pi(c,mt) '</t>
  </si>
  <si>
    <t>'dhna(c,mt) + octdp(c,mt)  -&gt; 2dmmq8(c,mt) + co2(c,mt) + h(c,mt) + ppi(c,mt) '</t>
  </si>
  <si>
    <t>'dhna(c,mt) + octdp(c,mt)  -&gt; 2dmmq6(c,mt) + co2(c,mt) + h(c,mt) + ppi(c,mt) '</t>
  </si>
  <si>
    <t>'dhnpt(c,mt)  -&gt; 2ahhmp(c,mt) + gcald(c,mt) + h(c,mt) '</t>
  </si>
  <si>
    <t>'dhnpt(c,mt)  -&gt; 6hmhpt(c,mt) + gcald(c,mt) '</t>
  </si>
  <si>
    <t>'dhor-S(c,mt) + q8(c,mt)  -&gt; orot(c,mt) + q8h2(c,mt) '</t>
  </si>
  <si>
    <t>'dhor-S(c,mt) + mqn6(c,mt)  &lt;=&gt; mql6(c,mt) + orot(c,mt) '</t>
  </si>
  <si>
    <t>'dhor-S(c,mt) + mqn8(c,mt)  -&gt; mql8(c,mt) + orot(c,mt) '</t>
  </si>
  <si>
    <t>'dhor-S(c,mt) + h2o(c,mt)  &lt;=&gt; cbasp(c,mt) + h(c,mt) '</t>
  </si>
  <si>
    <t>'25dhpp(c,mt) + h2o(c,mt) + h(c,mt)  -&gt; 5apru(c,mt) + nh4(c,mt) '</t>
  </si>
  <si>
    <t>'25drapp(c,mt) + h2o(c,mt) + h(c,mt)  -&gt; 5apru(c,mt) + nh4(c,mt) '</t>
  </si>
  <si>
    <t>'4abz(c,mt) + 6hmhptpp(c,mt)  -&gt; dhpt(c,mt) + ppi(c,mt) '</t>
  </si>
  <si>
    <t>'3dhq(c,mt)  &lt;=&gt; 3dhsk(c,mt) + h2o(c,mt) '</t>
  </si>
  <si>
    <t>'2dda7p(c,mt)  -&gt; 3dhq(c,mt) + pi(c,mt) '</t>
  </si>
  <si>
    <t>'dmpp(c,mt) + ipdp(c,mt)  -&gt; grdp(c,mt) + ppi(c,mt) '</t>
  </si>
  <si>
    <t>'h2mb4p(c,mt) + h(c,mt) + nadh(c,mt)  -&gt; dmpp(c,mt) + h2o(c,mt) + nad(c,mt) '</t>
  </si>
  <si>
    <t>'dhpmp(c,mt) + h2o(c,mt)  -&gt; dhnpt(c,mt) + pi(c,mt) '</t>
  </si>
  <si>
    <t>'ahdt(c,mt) + h2o(c,mt)  -&gt; dhpmp(c,mt) + h(c,mt) + ppi(c,mt) '</t>
  </si>
  <si>
    <t>'atp(c,mt) + dpcoa(c,mt)  -&gt; adp(c,mt) + coa(c,mt) + h(c,mt) '</t>
  </si>
  <si>
    <t>'frdp(c,mt) + 7 ipdp(c,mt)  -&gt; decdp(c,mt) + 7 ppi(c,mt) '</t>
  </si>
  <si>
    <t>'2dhp(c,mt) + h(c,mt) + nadph(c,mt)  -&gt; nadp(c,mt) + pant-R(c,mt) '</t>
  </si>
  <si>
    <t>'2dr5p(c,mt)  -&gt; acald(c,mt) + g3p(c,mt) '</t>
  </si>
  <si>
    <t>'h(ph) + ser-D(ph)  &lt;=&gt; h(c,mt) + ser-D(c,mt) '</t>
  </si>
  <si>
    <t>'atp(c,mt) + dtmp(c,mt)  &lt;=&gt; adp(c,mt) + dtdp(c,mt) '</t>
  </si>
  <si>
    <t>'atp(c,mt) + duri(c,mt)  -&gt; adp(c,mt) + dump(c,mt) + h(c,mt) '</t>
  </si>
  <si>
    <t>'duri(c,mt) + pi(c,mt)  &lt;=&gt; 2dr1p(c,mt) + ura(c,mt) '</t>
  </si>
  <si>
    <t>'dutp(c,mt) + h2o(c,mt)  -&gt; dump(c,mt) + h(c,mt) + ppi(c,mt) '</t>
  </si>
  <si>
    <t>'dxyl5p(c,mt) + h(c,mt) + nadph(c,mt)  -&gt; 2me4p(c,mt) + nadp(c,mt) '</t>
  </si>
  <si>
    <t>'g3p(c,mt) + h(c,mt) + pyr(c,mt)  -&gt; co2(c,mt) + dxyl5p(c,mt) '</t>
  </si>
  <si>
    <t>'e4p(c,mt) + h2o(c,mt) + nad(c,mt)  &lt;=&gt; 4per(c,mt) + 2 h(c,mt) + nadh(c,mt) '</t>
  </si>
  <si>
    <t>'2 fdox(c,mt) + h2(c,mt)  &lt;=&gt; 2 fdred(c,mt) + 2 h(c,mt) '</t>
  </si>
  <si>
    <t>'2pg(c,mt)  &lt;=&gt; h2o(c,mt) + pep(c,mt) '</t>
  </si>
  <si>
    <t>'3 23dhba(c,mt) + 3 seramp(c,mt)  -&gt; 6 amp(c,mt) + enter(c,mt) + 9 h(c,mt) '</t>
  </si>
  <si>
    <t>'etha(ph)  &lt;=&gt; etha(c,mt) '</t>
  </si>
  <si>
    <t>'h2o(c,mt) + tdcoa(c,mt)  -&gt; coa(c,mt) + h(c,mt) + ttdca(c,mt) '</t>
  </si>
  <si>
    <t>'h2o(c,mt) + pmtcoa(c,mt)  -&gt; coa(c,mt) + h(c,mt) + hdca(c,mt) '</t>
  </si>
  <si>
    <t>'h2o(c,mt) + stcoa(c,mt)  -&gt; coa(c,mt) + h(c,mt) + ocdca(c,mt) '</t>
  </si>
  <si>
    <t>'atp(c,mt) + coa(c,mt) + ttdca(c,mt)  &lt;=&gt; amp(c,mt) + ppi(c,mt) + tdcoa(c,mt) '</t>
  </si>
  <si>
    <t>'atp(c,mt) + coa(c,mt) + hdca(c,mt)  &lt;=&gt; amp(c,mt) + pmtcoa(c,mt) + ppi(c,mt) '</t>
  </si>
  <si>
    <t>'atp(c,mt) + coa(c,mt) + hdcea(c,mt)  &lt;=&gt; amp(c,mt) + hdcoa(c,mt) + ppi(c,mt) '</t>
  </si>
  <si>
    <t>'atp(c,mt) + coa(c,mt) + ocdca(c,mt)  &lt;=&gt; amp(c,mt) + ppi(c,mt) + stcoa(c,mt) '</t>
  </si>
  <si>
    <t>'atp(c,mt) + coa(c,mt) + ocdcea(c,mt)  &lt;=&gt; amp(c,mt) + odecoa(c,mt) + ppi(c,mt) '</t>
  </si>
  <si>
    <t>'arach(c,mt) + atp(c,mt) + coa(c,mt)  &lt;=&gt; amp(c,mt) + arachcoa(c,mt) + ppi(c,mt) '</t>
  </si>
  <si>
    <t>'atp(c,mt) + coa(c,mt) + octa(c,mt)  &lt;=&gt; amp(c,mt) + occoa(c,mt) + ppi(c,mt) '</t>
  </si>
  <si>
    <t>'atp(c,mt) + coa(c,mt) + phdca(c,mt)  &lt;=&gt; amp(c,mt) + phdcacoa(c,mt) + ppi(c,mt) '</t>
  </si>
  <si>
    <t>'atp(c,mt) + coa(c,mt) + prephth(c,mt)  &lt;=&gt; amp(c,mt) + ppi(c,mt) + prephthcoa(c,mt) '</t>
  </si>
  <si>
    <t>'h(c,mt) + nadph(c,mt) + o2(c,mt) + omtta(c,mt)  -&gt; h2o(c,mt) + homtta(c,mt) + nadp(c,mt) '</t>
  </si>
  <si>
    <t>'amp(c,mt) + h(c,mt) + meroacidcyc2ACP(c,mt)  -&gt; ACP(c,mt) + meroacidcyc2AMP(c,mt) '</t>
  </si>
  <si>
    <t>'amp(c,mt) + h(c,mt) + mmeroacidcyc2ACP(c,mt)  -&gt; ACP(c,mt) + mmeroacidcyc2AMP(c,mt) '</t>
  </si>
  <si>
    <t>'amp(c,mt) + h(c,mt) + kmeroacidcyc2ACP(c,mt)  -&gt; ACP(c,mt) + kmeroacidcyc2AMP(c,mt) '</t>
  </si>
  <si>
    <t>'amp(c,mt) + h(c,mt) + mmmeroacidcyc1ACP(c,mt)  -&gt; ACP(c,mt) + mmmeroacidcyc1AMP(c,mt) '</t>
  </si>
  <si>
    <t>'amp(c,mt) + h(c,mt) + mkmeroacidcyc1ACP(c,mt)  -&gt; ACP(c,mt) + mkmeroacidcyc1AMP(c,mt) '</t>
  </si>
  <si>
    <t>'''atp(c,mt) + 7 coa(c,mt) + 6 fad(c,mt) + 6 h2o(c,mt) + 6 nad(c,mt) + ttdca(c,mt)  -&gt; 7 accoa(c,mt) + amp(c,mt) + 6 fadh2(c,mt) + ...'' &lt;Preview truncated at 128 characters&gt;'</t>
  </si>
  <si>
    <t>'''atp(c,mt) + 9 coa(c,mt) + 7 fad(c,mt) + 8 h2o(c,mt) + 8 nad(c,mt) + ocdcea(c,mt)  -&gt; 9 accoa(c,mt) + amp(c,mt) + 7 fadh2(c,mt) +...'' &lt;Preview truncated at 128 characters&gt;'</t>
  </si>
  <si>
    <t>'''atp(c,mt) + 8 coa(c,mt) + 6 fad(c,mt) + 7 h2o(c,mt) + hdcea(c,mt) + 7 nad(c,mt)  -&gt; 8 accoa(c,mt) + amp(c,mt) + 6 fadh2(c,mt) + ...'' &lt;Preview truncated at 128 characters&gt;'</t>
  </si>
  <si>
    <t>'''atp(c,mt) + 8 coa(c,mt) + 7 fad(c,mt) + 7 h2o(c,mt) + hdca(c,mt) + 7 nad(c,mt)  -&gt; 8 accoa(c,mt) + amp(c,mt) + 7 fadh2(c,mt) + 7...'' &lt;Preview truncated at 128 characters&gt;'</t>
  </si>
  <si>
    <t>'''atp(c,mt) + 9 coa(c,mt) + 8 fad(c,mt) + 8 h2o(c,mt) + 8 nad(c,mt) + ocdca(c,mt)  -&gt; 9 accoa(c,mt) + amp(c,mt) + 8 fadh2(c,mt) + ...'' &lt;Preview truncated at 128 characters&gt;'</t>
  </si>
  <si>
    <t>'3 h(c,mt) + malcoa(c,mt) + 2 nadph(c,mt) + octa(c,mt)  -&gt; co2(c,mt) + coa(c,mt) + dca(c,mt) + h2o(c,mt) + 2 nadp(c,mt) '</t>
  </si>
  <si>
    <t>'dca(c,mt) + 3 h(c,mt) + malcoa(c,mt) + 2 nadph(c,mt)  -&gt; co2(c,mt) + coa(c,mt) + ddca(c,mt) + h2o(c,mt) + 2 nadp(c,mt) '</t>
  </si>
  <si>
    <t>'ddca(c,mt) + 3 h(c,mt) + malcoa(c,mt) + 2 nadph(c,mt)  -&gt; co2(c,mt) + coa(c,mt) + h2o(c,mt) + 2 nadp(c,mt) + ttdca(c,mt) '</t>
  </si>
  <si>
    <t>'3 h(c,mt) + malcoa(c,mt) + 2 nadph(c,mt) + ttdca(c,mt)  -&gt; co2(c,mt) + coa(c,mt) + h2o(c,mt) + hdca(c,mt) + 2 nadp(c,mt) '</t>
  </si>
  <si>
    <t>'''4 h(c,mt) + malcoa(c,mt) + 3 nadph(c,mt) + o2(c,mt) + ttdca(c,mt)  -&gt; co2(c,mt) + coa(c,mt) + 3 h2o(c,mt) + hdcea(c,mt) + 3 nadp...'' &lt;Preview truncated at 128 characters&gt;'</t>
  </si>
  <si>
    <t>'3 h(c,mt) + hdca(c,mt) + malcoa(c,mt) + 2 nadph(c,mt)  -&gt; co2(c,mt) + coa(c,mt) + h2o(c,mt) + 2 nadp(c,mt) + ocdca(c,mt) '</t>
  </si>
  <si>
    <t>'''4 h(c,mt) + hdca(c,mt) + malcoa(c,mt) + 3 nadph(c,mt) + o2(c,mt)  -&gt; co2(c,mt) + coa(c,mt) + 3 h2o(c,mt) + 3 nadp(c,mt) + ocdcea...'' &lt;Preview truncated at 128 characters&gt;'</t>
  </si>
  <si>
    <t>'3 h(c,mt) + malcoa(c,mt) + 2 nadph(c,mt) + ocdca(c,mt)  -&gt; arach(c,mt) + co2(c,mt) + coa(c,mt) + h2o(c,mt) + 2 nadp(c,mt) '</t>
  </si>
  <si>
    <t>'9 h(c,mt) + 3 malcoa(c,mt) + 6 nadph(c,mt) + ocdca(c,mt)  -&gt; 3 co2(c,mt) + 3 coa(c,mt) + 3 h2o(c,mt) + 6 nadp(c,mt) + ttc(c,mt) '</t>
  </si>
  <si>
    <t>'3 h(c,mt) + malcoa(c,mt) + 2 nadph(c,mt) + ttc(c,mt)  -&gt; co2(c,mt) + coa(c,mt) + h2o(c,mt) + hexc(c,mt) + 2 nadp(c,mt) '</t>
  </si>
  <si>
    <t>'''accoa(c,mt) + 8 h(c,mt) + 3 malcoa(c,mt) + 6 nadph(c,mt)  -&gt; 3 co2(c,mt) + 4 coa(c,mt) + 2 h2o(c,mt) + 6 nadp(c,mt) + octa(c,mt)...'' &lt;Preview truncated at 128 characters&gt;'</t>
  </si>
  <si>
    <t>'''4hbzACP(c,mt) + 24 h(c,mt) + 8 malACP(c,mt) + 16 nadph(c,mt)  -&gt; 8 ACP(c,mt) + 8 co2(c,mt) + 8 h2o(c,mt) + 16 nadp(c,mt) + phdca...'' &lt;Preview truncated at 128 characters&gt;'</t>
  </si>
  <si>
    <t>'3 h(c,mt) + hdca(c,mt) + mmcoa-S(c,mt) + 2 nadph(c,mt)  -&gt; co2(c,mt) + coa(c,mt) + h2o(c,mt) + m1ocdca(c,mt) + 2 nadp(c,mt) '</t>
  </si>
  <si>
    <t>'''15 h(c,mt) + 4 malcoa(c,mt) + mmcoa-S(c,mt) + 10 nadph(c,mt) + octa(c,mt)  -&gt; 5 co2(c,mt) + 5 coa(c,mt) + 5 h2o(c,mt) + mocdca(c...'' &lt;Preview truncated at 128 characters&gt;'</t>
  </si>
  <si>
    <t>'3 h(c,mt) + m1ocdca(c,mt) + mmcoa-S(c,mt) + 2 nadph(c,mt)  -&gt; co2(c,mt) + coa(c,mt) + dmarach(c,mt) + h2o(c,mt) + 2 nadp(c,mt) '</t>
  </si>
  <si>
    <t>'dmarach(c,mt) + 3 h(c,mt) + mmcoa-S(c,mt) + 2 nadph(c,mt)  -&gt; co2(c,mt) + coa(c,mt) + h2o(c,mt) + 2 nadp(c,mt) + tmbhn(c,mt) '</t>
  </si>
  <si>
    <t>'3 h(c,mt) + mmcoa-S(c,mt) + 2 nadph(c,mt) + ocdca(c,mt)  -&gt; co2(c,mt) + coa(c,mt) + h2o(c,mt) + marach(c,mt) + 2 nadp(c,mt) '</t>
  </si>
  <si>
    <t>'arach(c,mt) + 3 h(c,mt) + mmcoa-S(c,mt) + 2 nadph(c,mt)  -&gt; co2(c,mt) + coa(c,mt) + h2o(c,mt) + mbhn(c,mt) + 2 nadp(c,mt) '</t>
  </si>
  <si>
    <t>'3 h(c,mt) + mmcoa-S(c,mt) + 2 nadph(c,mt) + tmbhn(c,mt)  -&gt; co2(c,mt) + coa(c,mt) + h2o(c,mt) + 2 nadp(c,mt) + tamlgnc(c,mt) '</t>
  </si>
  <si>
    <t>'3 h(c,mt) + marach(c,mt) + mmcoa-S(c,mt) + 2 nadph(c,mt)  -&gt; co2(c,mt) + coa(c,mt) + dmbhn(c,mt) + h2o(c,mt) + 2 nadp(c,mt) '</t>
  </si>
  <si>
    <t>'3 h(c,mt) + mbhn(c,mt) + mmcoa-S(c,mt) + 2 nadph(c,mt)  -&gt; co2(c,mt) + coa(c,mt) + dmlgnc(c,mt) + h2o(c,mt) + 2 nadp(c,mt) '</t>
  </si>
  <si>
    <t>'3 h(c,mt) + mmcoa-S(c,mt) + 2 nadph(c,mt) + tamlgnc(c,mt)  -&gt; co2(c,mt) + coa(c,mt) + h2o(c,mt) + 2 nadp(c,mt) + pmhexc(c,mt) '</t>
  </si>
  <si>
    <t>'dmbhn(c,mt) + 3 h(c,mt) + mmcoa-S(c,mt) + 2 nadph(c,mt)  -&gt; co2(c,mt) + coa(c,mt) + h2o(c,mt) + 2 nadp(c,mt) + tmlgnc(c,mt) '</t>
  </si>
  <si>
    <t>'dmlgnc(c,mt) + 3 h(c,mt) + mmcoa-S(c,mt) + 2 nadph(c,mt)  -&gt; co2(c,mt) + coa(c,mt) + h2o(c,mt) + 2 nadp(c,mt) + tmhexc(c,mt) '</t>
  </si>
  <si>
    <t>'3 h(c,mt) + mmcoa-S(c,mt) + 2 nadph(c,mt) + pmhexc(c,mt)  -&gt; co2(c,mt) + coa(c,mt) + h2o(c,mt) + hmocta(c,mt) + 2 nadp(c,mt) '</t>
  </si>
  <si>
    <t>'3 h(c,mt) + mmcoa-S(c,mt) + 2 nadph(c,mt) + tmlgnc(c,mt)  -&gt; co2(c,mt) + coa(c,mt) + h2o(c,mt) + 2 nadp(c,mt) + tamhexc(c,mt) '</t>
  </si>
  <si>
    <t>'3 h(c,mt) + mmcoa-S(c,mt) + 2 nadph(c,mt) + tmhexc(c,mt)  -&gt; co2(c,mt) + coa(c,mt) + h2o(c,mt) + 2 nadp(c,mt) + tamocta(c,mt) '</t>
  </si>
  <si>
    <t>'3 h(c,mt) + hmocta(c,mt) + mmcoa-S(c,mt) + 2 nadph(c,mt)  -&gt; co2(c,mt) + coa(c,mt) + h2o(c,mt) + hpmtria(c,mt) + 2 nadp(c,mt) '</t>
  </si>
  <si>
    <t>'3 h(c,mt) + mmcoa-S(c,mt) + 2 nadph(c,mt) + tamhexc(c,mt)  -&gt; co2(c,mt) + coa(c,mt) + h2o(c,mt) + 2 nadp(c,mt) + pmocta(c,mt) '</t>
  </si>
  <si>
    <t>'3 h(c,mt) + mmcoa-S(c,mt) + 2 nadph(c,mt) + pmocta(c,mt)  -&gt; co2(c,mt) + coa(c,mt) + h2o(c,mt) + hmtria(c,mt) + 2 nadp(c,mt) '</t>
  </si>
  <si>
    <t>'3 h(c,mt) + hpmtria(c,mt) + mmcoa-S(c,mt) + 2 nadph(c,mt)  -&gt; co2(c,mt) + coa(c,mt) + h2o(c,mt) + 2 nadp(c,mt) + omdtria(c,mt) '</t>
  </si>
  <si>
    <t>'3 h(c,mt) + hmtria(c,mt) + mmcoa-S(c,mt) + 2 nadph(c,mt)  -&gt; co2(c,mt) + coa(c,mt) + h2o(c,mt) + hpmdtria(c,mt) + 2 nadp(c,mt) '</t>
  </si>
  <si>
    <t>'3 h(c,mt) + hpmdtria(c,mt) + mmcoa-S(c,mt) + 2 nadph(c,mt)  -&gt; co2(c,mt) + coa(c,mt) + h2o(c,mt) + 2 nadp(c,mt) + omtta(c,mt) '</t>
  </si>
  <si>
    <t>'fdp(c,mt)  &lt;=&gt; dhap(c,mt) + g3p(c,mt) '</t>
  </si>
  <si>
    <t>'fdp(c,mt) + h2o(c,mt)  -&gt; f6p(c,mt) + pi(c,mt) '</t>
  </si>
  <si>
    <t>'fc1p(c,mt)  &lt;=&gt; dhap(c,mt) + lald-L(c,mt) '</t>
  </si>
  <si>
    <t>'fe2(c,mt) + ppp9(c,mt)  -&gt; 2 h(c,mt) + pheme(c,mt) '</t>
  </si>
  <si>
    <t>'fmcbtt(c,mt) + ppp9(c,mt)  -&gt; 2 h(c,mt) + mcbtt(c,mt) + pheme(c,mt) '</t>
  </si>
  <si>
    <t>'forcoa(c,mt) + h2o(c,mt)  -&gt; coa(c,mt) + for(c,mt) + h(c,mt) '</t>
  </si>
  <si>
    <t>'for(c,mt) + nad(c,mt)  -&gt; co2(c,mt) + nadh(c,mt) '</t>
  </si>
  <si>
    <t>'atp(c,mt) + fe2(ph) + h2o(c,mt)  -&gt; adp(c,mt) + fe2(c,mt) + h(c,mt) + pi(c,mt) '</t>
  </si>
  <si>
    <t>'fadh2(c,mt) + 2 fe3(c,mt)  -&gt; fad(c,mt) + 2 fe2(c,mt) + 2 h(c,mt) '</t>
  </si>
  <si>
    <t>'atp(c,mt) + fe3(ph) + h2o(c,mt)  -&gt; adp(c,mt) + fe3(c,mt) + h(c,mt) + pi(c,mt) '</t>
  </si>
  <si>
    <t>'fmcbtt(c,mt)  &lt;=&gt; fe2(c,mt) + mcbtt(c,mt) '</t>
  </si>
  <si>
    <t>'for(c,mt) + h(c,mt)  -&gt; co2(c,mt) + h2(c,mt) '</t>
  </si>
  <si>
    <t>'10fthf(c,mt) + mettrna(c,mt)  -&gt; fmettrna(c,mt) + h(c,mt) + thf(c,mt) '</t>
  </si>
  <si>
    <t>'atp(c,mt) + fmn(c,mt) + h(c,mt)  -&gt; fad(c,mt) + ppi(c,mt) '</t>
  </si>
  <si>
    <t>'2ahhmd(c,mt) + 4abz(c,mt)  -&gt; dhpt(c,mt) + ppi(c,mt) '</t>
  </si>
  <si>
    <t>'fol(c,mt) + nadph(c,mt)  -&gt; dhf(c,mt) + nadp(c,mt) '</t>
  </si>
  <si>
    <t>'5fthf(c,mt) + h(c,mt)  &lt;=&gt; h2o(c,mt) + methf(c,mt) '</t>
  </si>
  <si>
    <t>'atp(c,mt) + coa(c,mt) + for(c,mt)  &lt;=&gt; amp(c,mt) + forcoa(c,mt) + ppi(c,mt) '</t>
  </si>
  <si>
    <t>'fadh2(c,mt) + fum(c,mt)  -&gt; fad(c,mt) + succ(c,mt) '</t>
  </si>
  <si>
    <t>'fum(c,mt) + mql8(c,mt)  -&gt; mqn8(c,mt) + succ(c,mt) '</t>
  </si>
  <si>
    <t>'2dmmql8(c,mt) + fum(c,mt)  -&gt; 2dmmq8(c,mt) + succ(c,mt) '</t>
  </si>
  <si>
    <t>'fum(c,mt) + mql6(c,mt)  &lt;=&gt; mqn6(c,mt) + succ(c,mt) '</t>
  </si>
  <si>
    <t>'adfdRD(c,mt) + 2 nadp(c,mt)  &lt;=&gt; adfdOX(c,mt) + 2 nadph(c,mt) '</t>
  </si>
  <si>
    <t>'adfdRD(c,mt) + 2 nad(c,mt)  &lt;=&gt; adfdOX(c,mt) + 2 nadh(c,mt) '</t>
  </si>
  <si>
    <t>'fdxrd(c,mt) + nadp(c,mt)  &lt;=&gt; fdxox(c,mt) + h(c,mt) + nadph(c,mt) '</t>
  </si>
  <si>
    <t>'gdpfuc(c,mt) + rrppdima(c,mt)  -&gt; frrppdima(c,mt) + gdp(c,mt) + h(c,mt) '</t>
  </si>
  <si>
    <t>'5fthf(c,mt) + atp(c,mt)  -&gt; adp(c,mt) + methf(c,mt) + pi(c,mt) '</t>
  </si>
  <si>
    <t>'10fthf(c,mt) + h2o(c,mt)  -&gt; for(c,mt) + h(c,mt) + thf(c,mt) '</t>
  </si>
  <si>
    <t>'atp(c,mt) + for(c,mt) + thf(c,mt)  &lt;=&gt; 10fthf(c,mt) + adp(c,mt) + pi(c,mt) '</t>
  </si>
  <si>
    <t>'fum(c,mt) + h2o(c,mt)  &lt;=&gt; mal-L(c,mt) '</t>
  </si>
  <si>
    <t>'fum(ph) + h(ph)  &lt;=&gt; fum(c,mt) + h(c,mt) '</t>
  </si>
  <si>
    <t>'gdpmann(c,mt) + ptd1ino160190(c,mt)  -&gt; PIM1(c,mt) + gdp(c,mt) + h(c,mt) '</t>
  </si>
  <si>
    <t>'PIM5(c,mt) + gdpmann(c,mt)  -&gt; PIM6(c,mt) + gdp(c,mt) + h(c,mt) '</t>
  </si>
  <si>
    <t>'Ac1PIM1(c,mt) + gdpmann(c,mt)  -&gt; Ac1PIM2(c,mt) + gdp(c,mt) + h(c,mt) '</t>
  </si>
  <si>
    <t>'Ac1PIM2(c,mt) + decdman1p-tb(c,mt)  -&gt; Ac1PIM3(c,mt) + decd-tb(c,mt) + h(c,mt) '</t>
  </si>
  <si>
    <t>'Ac1PIM3(c,mt) + decdman1p-tb(c,mt)  -&gt; Ac1PIM4(c,mt) + decd-tb(c,mt) + h(c,mt) '</t>
  </si>
  <si>
    <t>'PIM1(c,mt) + gdpmann(c,mt)  -&gt; PIM2(c,mt) + gdp(c,mt) + h(c,mt) '</t>
  </si>
  <si>
    <t>'PIM2(c,mt) + gdpmann(c,mt)  -&gt; PIM3(c,mt) + gdp(c,mt) + h(c,mt) '</t>
  </si>
  <si>
    <t>'PIM3(c,mt) + gdpmann(c,mt)  -&gt; PIM4(c,mt) + gdp(c,mt) + h(c,mt) '</t>
  </si>
  <si>
    <t>'PIM4(c,mt) + gdpmann(c,mt)  -&gt; PIM5(c,mt) + gdp(c,mt) + h(c,mt) '</t>
  </si>
  <si>
    <t>'accoa(c,mt) + gam1p(c,mt)  -&gt; acgam1p(c,mt) + coa(c,mt) + h(c,mt) '</t>
  </si>
  <si>
    <t>'dttp(c,mt) + g1p(c,mt) + h(c,mt)  -&gt; dtdpglu(c,mt) + ppi(c,mt) '</t>
  </si>
  <si>
    <t>'glu1sa(c,mt)  -&gt; 5aop(c,mt) '</t>
  </si>
  <si>
    <t>'glyc3p(c,mt) + palmACP(c,mt)  -&gt; 1hdecg3p(c,mt) + ACP(c,mt) '</t>
  </si>
  <si>
    <t>'glyc3p(c,mt) + mstrACP(c,mt)  -&gt; 1msg3p(c,mt) + ACP(c,mt) '</t>
  </si>
  <si>
    <t>'glyc3p(c,mt) + nad(c,mt)  &lt;=&gt; dhap(c,mt) + h(c,mt) + nadh(c,mt) '</t>
  </si>
  <si>
    <t>'glu5sa(c,mt)  -&gt; 1pyr5c(c,mt) + h2o(c,mt) + h(c,mt) '</t>
  </si>
  <si>
    <t>'glu5p(c,mt) + h(c,mt) + nadph(c,mt)  -&gt; glu5sa(c,mt) + nadp(c,mt) + pi(c,mt) '</t>
  </si>
  <si>
    <t>'glu5p(c,mt) + h(c,mt) + nadh(c,mt)  -&gt; glu5sa(c,mt) + nad(c,mt) + pi(c,mt) '</t>
  </si>
  <si>
    <t>'g6p(c,mt) + nadp(c,mt)  -&gt; 6pgl(c,mt) + h(c,mt) + nadph(c,mt) '</t>
  </si>
  <si>
    <t>'h2o(c,mt) + ragund(c,mt) + 30 udpgalfur(c,mt)  -&gt; galfragund(c,mt) + 30 h(c,mt) + 30 udp(c,mt) '</t>
  </si>
  <si>
    <t>'atp(c,mt) + gal(c,mt)  &lt;=&gt; adp(c,mt) + gal1p(c,mt) + h(c,mt) '</t>
  </si>
  <si>
    <t>'gal1p(c,mt) + h(c,mt) + utp(c,mt)  &lt;=&gt; ppi(c,mt) + udpgal(c,mt) '</t>
  </si>
  <si>
    <t>'g1p(c,mt) + h(c,mt) + utp(c,mt)  -&gt; ppi(c,mt) + udpg(c,mt) '</t>
  </si>
  <si>
    <t>'gal(ph) + h(ph)  -&gt; gal(c,mt) + h(c,mt) '</t>
  </si>
  <si>
    <t>'g3p(c,mt) + nad(c,mt) + pi(c,mt)  &lt;=&gt; 13dpg(c,mt) + h(c,mt) + nadh(c,mt) '</t>
  </si>
  <si>
    <t>'10fthf(c,mt) + gar(c,mt)  &lt;=&gt; fgam(c,mt) + h(c,mt) + thf(c,mt) '</t>
  </si>
  <si>
    <t>'alpam(c,mt) + thf(c,mt)  -&gt; dhlam(c,mt) + mlthf(c,mt) + nh4(c,mt) '</t>
  </si>
  <si>
    <t>'gly(c,mt) + h(c,mt) + lpro(c,mt)  -&gt; alpro(c,mt) + co2(c,mt) '</t>
  </si>
  <si>
    <t>'alpro(c,mt) + thf(c,mt)  -&gt; dhlpro(c,mt) + mlthf(c,mt) + nh4(c,mt) '</t>
  </si>
  <si>
    <t>'dhlpro(c,mt) + nad(c,mt)  -&gt; h(c,mt) + lpro(c,mt) + nadh(c,mt) '</t>
  </si>
  <si>
    <t>'f6p(c,mt) + gln-L(c,mt)  &lt;=&gt; gam6p(c,mt) + glu-L(c,mt) '</t>
  </si>
  <si>
    <t>'gdpddman(c,mt) + h(c,mt) + nadph(c,mt)  -&gt; gdpfuc(c,mt) + nadp(c,mt) '</t>
  </si>
  <si>
    <t>'gluala(c,mt)  -&gt; 5oxpro(c,mt) + ala-L(c,mt) '</t>
  </si>
  <si>
    <t>'ser-L(c,mt) + thf(c,mt)  -&gt; gly(c,mt) + h2o(c,mt) + mlthf(c,mt) '</t>
  </si>
  <si>
    <t>'atp(c,mt) + gmp(c,mt)  &lt;=&gt; adp(c,mt) + gdp(c,mt) '</t>
  </si>
  <si>
    <t>'glycogen(c,mt) + pi(c,mt)  -&gt; g1p(c,mt) '</t>
  </si>
  <si>
    <t>'adpglc(c,mt)  -&gt; adp(c,mt) + glycogen(c,mt) + h(c,mt) '</t>
  </si>
  <si>
    <t>'atp(c,mt) + glc-D(ph) + h2o(c,mt)  -&gt; adp(c,mt) + glc-D(c,mt) + h(c,mt) + pi(c,mt) '</t>
  </si>
  <si>
    <t>'atp(c,mt) + g1p(c,mt) + h(c,mt)  -&gt; adpglc(c,mt) + ppi(c,mt) '</t>
  </si>
  <si>
    <t>'atp(c,mt) + glu-L(c,mt) + nh4(c,mt)  -&gt; adp(c,mt) + gln-L(c,mt) + h(c,mt) + pi(c,mt) '</t>
  </si>
  <si>
    <t>'atp(c,mt) + nh4(c,mt) + uaaAgla(c,mt)  -&gt; adp(c,mt) + h(c,mt) + pi(c,mt) + uaaAgtla(c,mt) '</t>
  </si>
  <si>
    <t>'atp(c,mt) + nh4(c,mt) + uaaGgla(c,mt)  -&gt; adp(c,mt) + h(c,mt) + pi(c,mt) + uaaGgtla(c,mt) '</t>
  </si>
  <si>
    <t>'atp(c,mt) + nh4(c,mt) + uaagmda(c,mt)  -&gt; adp(c,mt) + h(c,mt) + pi(c,mt) + uaagtmda(c,mt) '</t>
  </si>
  <si>
    <t>'atp(c,mt) + glu-L(c,mt)  -&gt; adp(c,mt) + glu5p(c,mt) '</t>
  </si>
  <si>
    <t>'atp(c,mt) + cys-L(c,mt) + glu-L(c,mt)  -&gt; adp(c,mt) + glucys(c,mt) + h(c,mt) + pi(c,mt) '</t>
  </si>
  <si>
    <t>'glu-L(c,mt) + h(c,mt)  -&gt; 4abut(c,mt) + co2(c,mt) '</t>
  </si>
  <si>
    <t>'glu-L(c,mt) + h2o(c,mt) + nad(c,mt)  &lt;=&gt; akg(c,mt) + h(c,mt) + nadh(c,mt) + nh4(c,mt) '</t>
  </si>
  <si>
    <t>'gln-L(c,mt) + h2o(c,mt) + prpp(c,mt)  -&gt; glu-L(c,mt) + ppi(c,mt) + pram(c,mt) '</t>
  </si>
  <si>
    <t>'glu-D(c,mt)  &lt;=&gt; glu-L(c,mt) '</t>
  </si>
  <si>
    <t>'akg(c,mt) + gln-L(c,mt) + h(c,mt) + nadph(c,mt)  -&gt; 2 glu-L(c,mt) + nadp(c,mt) '</t>
  </si>
  <si>
    <t>'glutrna(c,mt) + h(c,mt) + nadph(c,mt)  -&gt; glu1sa(c,mt) + nadp(c,mt) + trnaglu(c,mt) '</t>
  </si>
  <si>
    <t>'glu-L(ph) + h(ph)  &lt;=&gt; glu-L(c,mt) + h(c,mt) '</t>
  </si>
  <si>
    <t>'glx(c,mt) + h2o(c,mt) + nad(c,mt)  -&gt; 2 h(c,mt) + nadh(c,mt) + oxa(c,mt) '</t>
  </si>
  <si>
    <t>'atp(c,mt) + glyb(ph) + h2o(c,mt)  -&gt; adp(c,mt) + glyb(c,mt) + h(c,mt) + pi(c,mt) '</t>
  </si>
  <si>
    <t>'atp(c,mt) + glyc3p(ph) + h2o(c,mt)  -&gt; adp(c,mt) + glyc3p(c,mt) + h(c,mt) + pi(c,mt) '</t>
  </si>
  <si>
    <t>'atp(c,mt) + glyc-R(c,mt)  -&gt; 3pg(c,mt) + adp(c,mt) + h(c,mt) '</t>
  </si>
  <si>
    <t>'gly(c,mt) + nad(c,mt) + thf(c,mt)  -&gt; co2(c,mt) + mlthf(c,mt) + nadh(c,mt) + nh4(c,mt) '</t>
  </si>
  <si>
    <t>'glyclt(c,mt) + o2(c,mt)  -&gt; glx(c,mt) + h2o2(c,mt) '</t>
  </si>
  <si>
    <t>'glyclt(c,mt) + q8(c,mt)  -&gt; glx(c,mt) + q8h2(c,mt) '</t>
  </si>
  <si>
    <t>'glyclt(c,mt) + mqn8(c,mt)  -&gt; glx(c,mt) + mql8(c,mt) '</t>
  </si>
  <si>
    <t>'2dmmq8(c,mt) + glyclt(c,mt)  -&gt; 2dmmql8(c,mt) + glx(c,mt) '</t>
  </si>
  <si>
    <t>'glyc(c,mt)  &lt;=&gt; glyc(ph) '</t>
  </si>
  <si>
    <t>'atp(c,mt) + glyc(c,mt)  -&gt; adp(c,mt) + glyc3p(c,mt) + h(c,mt) '</t>
  </si>
  <si>
    <t>'gly(ph) + h(ph)  &lt;=&gt; gly(c,mt) + h(c,mt) '</t>
  </si>
  <si>
    <t>'gdpmann(c,mt)  -&gt; gdpddman(c,mt) + h2o(c,mt) '</t>
  </si>
  <si>
    <t>'atp(c,mt) + gln-L(c,mt) + h2o(c,mt) + xmp(c,mt)  -&gt; amp(c,mt) + glu-L(c,mt) + gmp(c,mt) + 2 h(c,mt) + ppi(c,mt) '</t>
  </si>
  <si>
    <t>'decd-tb(c,mt) + gdpmann(c,mt)  -&gt; decdman1p-tb(c,mt) + gdp(c,mt) '</t>
  </si>
  <si>
    <t>'3 gdpmann(c,mt) + harab-D(c,mt)  -&gt; 3 gdp(c,mt) + 3 h(c,mt) + mharab-D(c,mt) '</t>
  </si>
  <si>
    <t>'6pgc(c,mt) + nadp(c,mt)  -&gt; co2(c,mt) + nadph(c,mt) + ru5p-D(c,mt) '</t>
  </si>
  <si>
    <t>'g3pe(c,mt) + h2o(c,mt)  -&gt; etha(c,mt) + glyc3p(c,mt) + h(c,mt) '</t>
  </si>
  <si>
    <t>'grdp(c,mt) + ipdp(c,mt)  -&gt; frdp(c,mt) + ppi(c,mt) '</t>
  </si>
  <si>
    <t>'atp(c,mt) + gsn(c,mt)  -&gt; adp(c,mt) + gmp(c,mt) + h(c,mt) '</t>
  </si>
  <si>
    <t>'gthox(c,mt) + h(c,mt) + nadph(c,mt)  &lt;=&gt; 2 gthrd(c,mt) + nadp(c,mt) '</t>
  </si>
  <si>
    <t>'gthrd(ph)  -&gt; gthrd(c,mt) '</t>
  </si>
  <si>
    <t>'atp(c,mt) + glucys(c,mt) + gly(c,mt)  -&gt; adp(c,mt) + gthrd(c,mt) + h(c,mt) + pi(c,mt) '</t>
  </si>
  <si>
    <t>'ala-L(c,mt) + gthrd(c,mt)  -&gt; cgly(c,mt) + gluala(c,mt) '</t>
  </si>
  <si>
    <t>'gtp(c,mt) + h2o(c,mt)  -&gt; ahdt(c,mt) + for(c,mt) + h(c,mt) '</t>
  </si>
  <si>
    <t>'gtp(c,mt) + 3 h2o(c,mt)  -&gt; 25dhpp(c,mt) + for(c,mt) + 2 h(c,mt) + ppi(c,mt) '</t>
  </si>
  <si>
    <t>'gtp(c,mt) + 3 h2o(c,mt)  -&gt; 25drapp(c,mt) + for(c,mt) + 2 h(c,mt) + ppi(c,mt) '</t>
  </si>
  <si>
    <t>'atp(c,mt) + gtp(c,mt)  -&gt; amp(c,mt) + gdptp(c,mt) + h(c,mt) '</t>
  </si>
  <si>
    <t>'gtp(c,mt) + 2 h2o(c,mt)  -&gt; gmp(c,mt) + 2 h(c,mt) + 2 pi(c,mt) '</t>
  </si>
  <si>
    <t>'gtp(c,mt)  -&gt; 35cgmp(c,mt) + ppi(c,mt) '</t>
  </si>
  <si>
    <t>'gua(c,mt) + h2o(c,mt) + h(c,mt)  -&gt; nh4(c,mt) + xan(c,mt) '</t>
  </si>
  <si>
    <t>'gua(c,mt) + prpp(c,mt)  -&gt; gmp(c,mt) + ppi(c,mt) '</t>
  </si>
  <si>
    <t>'co2(c,mt) + h2o(c,mt)  &lt;=&gt; h2co3(c,mt) '</t>
  </si>
  <si>
    <t>'h2co3(ph)  &lt;=&gt; h2co3(c,mt) '</t>
  </si>
  <si>
    <t>'h2o(ph)  &lt;=&gt; h2o(c,mt) '</t>
  </si>
  <si>
    <t>'h2s(c,mt)  -&gt; h2s(ph) '</t>
  </si>
  <si>
    <t>'h2(c,mt)  &lt;=&gt; h2(ph) '</t>
  </si>
  <si>
    <t>'arab-D(c,mt) + 5 decda-tb(c,mt)  -&gt; 5 decd-tb(c,mt) + harab-D(c,mt) '</t>
  </si>
  <si>
    <t>'co2(c,mt) + h2o(c,mt)  &lt;=&gt; h(c,mt) + hco3(c,mt) '</t>
  </si>
  <si>
    <t>'amet(c,mt) + hcys-L(c,mt)  -&gt; ahcys(c,mt) + h(c,mt) + met-L(c,mt) '</t>
  </si>
  <si>
    <t>'h(ph) + hdca(ph)  -&gt; h(c,mt) + hdca(c,mt) '</t>
  </si>
  <si>
    <t>'atp(c,mt) + glc-D(c,mt)  -&gt; adp(c,mt) + g6p(c,mt) + h(c,mt) '</t>
  </si>
  <si>
    <t>'h2o(c,mt) + histd(c,mt) + 2 nad(c,mt)  -&gt; 3 h(c,mt) + his-L(c,mt) + 2 nadh(c,mt) '</t>
  </si>
  <si>
    <t>'h2o(c,mt) + hisp(c,mt)  -&gt; histd(c,mt) + pi(c,mt) '</t>
  </si>
  <si>
    <t>'h(ph) + his-L(ph)  &lt;=&gt; h(c,mt) + his-L(c,mt) '</t>
  </si>
  <si>
    <t>'h2o(c,mt) + 4 ppbng(c,mt)  -&gt; hmbil(c,mt) + 4 nh4(c,mt) '</t>
  </si>
  <si>
    <t>'4ahmmp(c,mt) + atp(c,mt)  -&gt; 4ampm(c,mt) + adp(c,mt) + h(c,mt) '</t>
  </si>
  <si>
    <t>'4ahmmp(c,mt) + ctp(c,mt)  -&gt; 4ampm(c,mt) + cdp(c,mt) + h(c,mt) '</t>
  </si>
  <si>
    <t>'4ahmmp(c,mt) + utp(c,mt)  -&gt; 4ampm(c,mt) + h(c,mt) + udp(c,mt) '</t>
  </si>
  <si>
    <t>'4ahmmp(c,mt) + gtp(c,mt)  -&gt; 4ampm(c,mt) + gdp(c,mt) + h(c,mt) '</t>
  </si>
  <si>
    <t>'4h2opntn(c,mt)  -&gt; acald(c,mt) + pyr(c,mt) '</t>
  </si>
  <si>
    <t>'2ahhmp(c,mt) + atp(c,mt)  -&gt; 2ahhmd(c,mt) + amp(c,mt) + h(c,mt) '</t>
  </si>
  <si>
    <t>'6hmhpt(c,mt) + atp(c,mt)  -&gt; 6hmhptpp(c,mt) + amp(c,mt) + h(c,mt) '</t>
  </si>
  <si>
    <t>'hom-L(c,mt) + nad(c,mt)  &lt;=&gt; aspsa(c,mt) + h(c,mt) + nadh(c,mt) '</t>
  </si>
  <si>
    <t>'hom-L(c,mt) + nadp(c,mt)  &lt;=&gt; aspsa(c,mt) + h(c,mt) + nadph(c,mt) '</t>
  </si>
  <si>
    <t>'accoa(c,mt) + hom-L(c,mt)  &lt;=&gt; achms(c,mt) + coa(c,mt) '</t>
  </si>
  <si>
    <t>'atp(c,mt) + hom-L(c,mt)  -&gt; adp(c,mt) + h(c,mt) + phom(c,mt) '</t>
  </si>
  <si>
    <t>'hom-L(c,mt) + succoa(c,mt)  -&gt; coa(c,mt) + suchms(c,mt) '</t>
  </si>
  <si>
    <t>'glu-L(c,mt) + imacp(c,mt)  -&gt; akg(c,mt) + hisp(c,mt) '</t>
  </si>
  <si>
    <t>'hxan(c,mt) + prpp(c,mt)  -&gt; imp(c,mt) + ppi(c,mt) '</t>
  </si>
  <si>
    <t>'acgam(c,mt) + mi1p-D(c,mt)  -&gt; iacgam(c,mt) + pi(c,mt) '</t>
  </si>
  <si>
    <t>'icit(c,mt) + nadp(c,mt)  -&gt; akg(c,mt) + co2(c,mt) + nadph(c,mt) '</t>
  </si>
  <si>
    <t>'chor(c,mt)  -&gt; ichor(c,mt) '</t>
  </si>
  <si>
    <t>'icit(c,mt)  -&gt; glx(c,mt) + succ(c,mt) '</t>
  </si>
  <si>
    <t>'id3acald(c,mt)  &lt;=&gt; id3acald(ph) '</t>
  </si>
  <si>
    <t>'gln-L(c,mt) + prlp(c,mt)  -&gt; aicar(c,mt) + eig3p(c,mt) + glu-L(c,mt) + h(c,mt) '</t>
  </si>
  <si>
    <t>'h2o(c,mt) + iacgam(c,mt)  -&gt; ac(c,mt) + igam(c,mt) '</t>
  </si>
  <si>
    <t>'eig3p(c,mt)  -&gt; h2o(c,mt) + imacp(c,mt) '</t>
  </si>
  <si>
    <t>'2cpr5p(c,mt) + h(c,mt)  -&gt; 3ig3p(c,mt) + co2(c,mt) + h2o(c,mt) '</t>
  </si>
  <si>
    <t>'akg(c,mt) + ile-L(c,mt)  &lt;=&gt; 3mop(c,mt) + glu-L(c,mt) '</t>
  </si>
  <si>
    <t>'h(ph) + ile-L(ph)  &lt;=&gt; h(c,mt) + ile-L(c,mt) '</t>
  </si>
  <si>
    <t>'h2o(c,mt) + imp(c,mt)  &lt;=&gt; fprica(c,mt) '</t>
  </si>
  <si>
    <t>'h2o(c,mt) + imp(c,mt) + nad(c,mt)  -&gt; h(c,mt) + nadh(c,mt) + xmp(c,mt) '</t>
  </si>
  <si>
    <t>'h(c,mt) + indpyr(c,mt)  &lt;=&gt; co2(c,mt) + id3acald(c,mt) '</t>
  </si>
  <si>
    <t>'h2o(c,mt) + ins(c,mt)  -&gt; hxan(c,mt) + rib-D(c,mt) '</t>
  </si>
  <si>
    <t>'atp(c,mt) + ins(c,mt)  -&gt; adp(c,mt) + h(c,mt) + imp(c,mt) '</t>
  </si>
  <si>
    <t>'ipdp(c,mt)  &lt;=&gt; dmpp(c,mt) '</t>
  </si>
  <si>
    <t>'h2mb4p(c,mt) + h(c,mt) + nadh(c,mt)  -&gt; h2o(c,mt) + ipdp(c,mt) + nad(c,mt) '</t>
  </si>
  <si>
    <t>'3c2hmp(c,mt) + nad(c,mt)  -&gt; 3c4mop(c,mt) + h(c,mt) + nadh(c,mt) '</t>
  </si>
  <si>
    <t>'3c2hmp(c,mt)  &lt;=&gt; 2ippm(c,mt) + h2o(c,mt) '</t>
  </si>
  <si>
    <t>'2ippm(c,mt) + h2o(c,mt)  &lt;=&gt; 3c3hmp(c,mt) '</t>
  </si>
  <si>
    <t>'3mob(c,mt) + accoa(c,mt) + h2o(c,mt)  -&gt; 3c3hmp(c,mt) + coa(c,mt) + h(c,mt) '</t>
  </si>
  <si>
    <t>'alac-S(c,mt) + h(c,mt) + nadph(c,mt)  -&gt; 23dhmb(c,mt) + nadp(c,mt) '</t>
  </si>
  <si>
    <t>'2ahbut(c,mt) + h(c,mt) + nadph(c,mt)  -&gt; 23dhmp(c,mt) + nadp(c,mt) '</t>
  </si>
  <si>
    <t>'atp(c,mt) + h2o(c,mt) + k(ph)  -&gt; adp(c,mt) + h(c,mt) + k(c,mt) + pi(c,mt) '</t>
  </si>
  <si>
    <t>'h(ph) + k(c,mt)  &lt;=&gt; h(c,mt) + k(ph) '</t>
  </si>
  <si>
    <t>'h2o(c,mt) + lcts(c,mt)  -&gt; gal(c,mt) + glc-D(c,mt) '</t>
  </si>
  <si>
    <t>'atp(c,mt) + h2o(c,mt) + lcts(ph)  -&gt; adp(c,mt) + h(c,mt) + lcts(c,mt) + pi(c,mt) '</t>
  </si>
  <si>
    <t>'lac-L(c,mt) + nad(c,mt)  &lt;=&gt; h(c,mt) + nadh(c,mt) + pyr(c,mt) '</t>
  </si>
  <si>
    <t>'akg(c,mt) + leu-L(c,mt)  &lt;=&gt; 4mop(c,mt) + glu-L(c,mt) '</t>
  </si>
  <si>
    <t>'h(ph) + leu-L(ph)  &lt;=&gt; h(c,mt) + leu-L(c,mt) '</t>
  </si>
  <si>
    <t>'lac-L(c,mt) + o2(c,mt)  -&gt; ac(c,mt) + co2(c,mt) + h2o(c,mt) '</t>
  </si>
  <si>
    <t>'2agpe160(c,mt) + h2o(c,mt)  -&gt; g3pe(c,mt) + h(c,mt) + hdca(c,mt) '</t>
  </si>
  <si>
    <t>'2agpe180(c,mt) + h2o(c,mt)  -&gt; g3pe(c,mt) + h(c,mt) + ocdca(c,mt) '</t>
  </si>
  <si>
    <t>'lys-L(ph)  &lt;=&gt; lys-L(c,mt) '</t>
  </si>
  <si>
    <t>'2 ficytc(c,mt) + lac-L(c,mt)  -&gt; 2 focytc(c,mt) + pyr(c,mt) '</t>
  </si>
  <si>
    <t>'lac-L(c,mt) + q8(c,mt)  -&gt; pyr(c,mt) + q8h2(c,mt) '</t>
  </si>
  <si>
    <t>'lac-L(c,mt) + mqn8(c,mt)  -&gt; mql8(c,mt) + pyr(c,mt) '</t>
  </si>
  <si>
    <t>'h(ph) + lac-L(ph)  &lt;=&gt; h(c,mt) + lac-L(c,mt) '</t>
  </si>
  <si>
    <t>'h(ph) + lac-L(c,mt)  -&gt; h(c,mt) + lac-L(ph) '</t>
  </si>
  <si>
    <t>'accoa(c,mt) + glx(c,mt) + h2o(c,mt)  -&gt; coa(c,mt) + h(c,mt) + mal-L(c,mt) '</t>
  </si>
  <si>
    <t>'h2o(c,mt) + malt(c,mt)  -&gt; 2 glc-D(c,mt) '</t>
  </si>
  <si>
    <t>'atp(c,mt) + h2o(c,mt) + malthp(ph)  -&gt; adp(c,mt) + h(c,mt) + malthp(c,mt) + pi(c,mt) '</t>
  </si>
  <si>
    <t>'atp(c,mt) + h2o(c,mt) + malt(ph)  -&gt; adp(c,mt) + h(c,mt) + malt(c,mt) + pi(c,mt) '</t>
  </si>
  <si>
    <t>'h(ph) + mal-L(ph)  &lt;=&gt; h(c,mt) + mal-L(c,mt) '</t>
  </si>
  <si>
    <t>'gtp(c,mt) + h(c,mt) + man1p(c,mt)  -&gt; gdpmann(c,mt) + ppi(c,mt) '</t>
  </si>
  <si>
    <t>'gdp(c,mt) + h(c,mt) + man1p(c,mt)  -&gt; gdpmann(c,mt) + pi(c,mt) '</t>
  </si>
  <si>
    <t>'man6p(c,mt)  &lt;=&gt; f6p(c,mt) '</t>
  </si>
  <si>
    <t>'PIM1(c,mt) + pmtcoa(c,mt)  -&gt; Ac1PIM1(c,mt) + coa(c,mt) '</t>
  </si>
  <si>
    <t>'PIM2(c,mt) + pmtcoa(c,mt)  -&gt; Ac1PIM2(c,mt) + coa(c,mt) '</t>
  </si>
  <si>
    <t>'Ac1PIM2(c,mt) + pmtcoa(c,mt)  -&gt; Ac2PIM2(c,mt) + coa(c,mt) '</t>
  </si>
  <si>
    <t>'''atp(c,mt) + bhb(c,mt) + h(c,mt) + 2 lys-L(c,mt) + 2 o2(c,mt) + odecoa(c,mt) + salc(c,mt) + thr-L(c,mt)  -&gt; adp(c,mt) + co2(c,mt)...'' &lt;Preview truncated at 128 characters&gt;'</t>
  </si>
  <si>
    <t>'''atp(c,mt) + bhb(c,mt) + h(c,mt) + 2 lys-L(c,mt) + 2 o2(c,mt) + odecoa(c,mt) + salc(c,mt) + ser-L(c,mt)  -&gt; adp(c,mt) + co2(c,mt)...'' &lt;Preview truncated at 128 characters&gt;'</t>
  </si>
  <si>
    <t>'''atp(c,mt) + bhb(c,mt) + 2 lys-L(c,mt) + 2 nadp(c,mt) + 3.5 o2(c,mt) + occoa(c,mt) + salc(c,mt) + ser-L(c,mt)  -&gt; adp(c,mt) + cmc...'' &lt;Preview truncated at 128 characters&gt;'</t>
  </si>
  <si>
    <t>'h(c,mt) + malcoa(c,mt)  -&gt; accoa(c,mt) + co2(c,mt) '</t>
  </si>
  <si>
    <t>'ACP(c,mt) + malcoa(c,mt)  &lt;=&gt; coa(c,mt) + malACP(c,mt) '</t>
  </si>
  <si>
    <t>'mshfald(c,mt) + nad(c,mt)  &lt;=&gt; h(c,mt) + mshfaldox(c,mt) + nadh(c,mt) '</t>
  </si>
  <si>
    <t>'mal-L(c,mt) + nad(c,mt)  &lt;=&gt; h(c,mt) + nadh(c,mt) + oaa(c,mt) '</t>
  </si>
  <si>
    <t>'mal-L(c,mt) + nad(c,mt)  -&gt; co2(c,mt) + nadh(c,mt) + pyr(c,mt) '</t>
  </si>
  <si>
    <t>'2mecdp(c,mt) + h(c,mt)  -&gt; h2mb4p(c,mt) + h2o(c,mt) '</t>
  </si>
  <si>
    <t>'2p4c2me(c,mt)  -&gt; 2mecdp(c,mt) + cmp(c,mt) '</t>
  </si>
  <si>
    <t>'meoh(ph)  &lt;=&gt; meoh(c,mt) '</t>
  </si>
  <si>
    <t>'2me4p(c,mt) + ctp(c,mt) + h(c,mt)  -&gt; 4c2me(c,mt) + ppi(c,mt) '</t>
  </si>
  <si>
    <t>'atp(c,mt) + h2o(c,mt) + met-L(c,mt)  -&gt; amet(c,mt) + pi(c,mt) + ppi(c,mt) '</t>
  </si>
  <si>
    <t>'h2o2(c,mt) + met-L(c,mt)  -&gt; h2o(c,mt) + metsox-S-L(c,mt) '</t>
  </si>
  <si>
    <t>'h2o2(c,mt) + met-L(c,mt)  -&gt; h2o(c,mt) + metsox-R-L(c,mt) '</t>
  </si>
  <si>
    <t>'5mthf(c,mt) + hcys-L(c,mt)  -&gt; h(c,mt) + met-L(c,mt) + thf(c,mt) '</t>
  </si>
  <si>
    <t>'metsox-S-L(c,mt) + trdrd(c,mt)  -&gt; h2o(c,mt) + met-L(c,mt) + trdox(c,mt) '</t>
  </si>
  <si>
    <t>'metsox-R-L(c,mt) + trdrd(c,mt)  -&gt; h2o(c,mt) + met-L(c,mt) + trdox(c,mt) '</t>
  </si>
  <si>
    <t>'atp(c,mt) + h2o(c,mt) + met-L(ph)  -&gt; adp(c,mt) + h(c,mt) + met-L(c,mt) + pi(c,mt) '</t>
  </si>
  <si>
    <t>'mg2(c,mt)  &lt;=&gt; mg2(ph) '</t>
  </si>
  <si>
    <t>'hcys-L(c,mt) + mhpglu(c,mt)  -&gt; hpglu(c,mt) + met-L(c,mt) '</t>
  </si>
  <si>
    <t>'h2o(c,mt) + mi1p-D(c,mt)  -&gt; inost(c,mt) + pi(c,mt) '</t>
  </si>
  <si>
    <t>'g6p(c,mt)  -&gt; mi1p-D(c,mt) '</t>
  </si>
  <si>
    <t>'h2o(c,mt) + mi3p-D(c,mt)  -&gt; inost(c,mt) + pi(c,mt) '</t>
  </si>
  <si>
    <t>'h2o(c,mt) + mi4p-D(c,mt)  -&gt; inost(c,mt) + pi(c,mt) '</t>
  </si>
  <si>
    <t>'h(c,mt) + mmcoa-S(c,mt)  -&gt; co2(c,mt) + ppcoa(c,mt) '</t>
  </si>
  <si>
    <t>'mmcoa-R(c,mt)  &lt;=&gt; mmcoa-S(c,mt) '</t>
  </si>
  <si>
    <t>'succoa(c,mt)  &lt;=&gt; mmcoa-R(c,mt) '</t>
  </si>
  <si>
    <t>'2mop(c,mt) + coa(c,mt) + nad(c,mt)  -&gt; co2(c,mt) + nadh(c,mt) + ppcoa(c,mt) '</t>
  </si>
  <si>
    <t>'coa(c,mt) + nad(c,mt) + ppal(c,mt)  -&gt; h(c,mt) + nadh(c,mt) + ppcoa(c,mt) '</t>
  </si>
  <si>
    <t>'coa(c,mt) + msa(c,mt) + nad(c,mt)  -&gt; accoa(c,mt) + co2(c,mt) + nadh(c,mt) '</t>
  </si>
  <si>
    <t>'h2o(c,mt) + man6p(c,mt)  -&gt; man(c,mt) + pi(c,mt) '</t>
  </si>
  <si>
    <t>'dhna(c,mt) + 3 h(c,mt) + 2 nadph(c,mt)  -&gt; 2 h2o(c,mt) + mndn(c,mt) + 2 nadp(c,mt) '</t>
  </si>
  <si>
    <t>'dhna(c,mt) + 3 h(c,mt) + 2 nadh(c,mt)  -&gt; 2 h2o(c,mt) + mndn(c,mt) + 2 nad(c,mt) '</t>
  </si>
  <si>
    <t>'3mob(c,mt) + h2o(c,mt) + mlthf(c,mt)  -&gt; 2dhp(c,mt) + thf(c,mt) '</t>
  </si>
  <si>
    <t>'h2o(c,mt) + motre(c,mt)  -&gt; maltpt(c,mt) + tre(c,mt) '</t>
  </si>
  <si>
    <t>'malthp(c,mt)  -&gt; motre(c,mt) '</t>
  </si>
  <si>
    <t>'atp(c,mt) + h2o(c,mt) + mg2(c,mt) + ppp9(c,mt)  &lt;=&gt; adp(c,mt) + 3 h(c,mt) + mppp9(c,mt) + pi(c,mt) '</t>
  </si>
  <si>
    <t>'bmnmsh(c,mt) + h2o(c,mt)  -&gt; acysbmn(c,mt) + igam(c,mt) '</t>
  </si>
  <si>
    <t>'h2o(c,mt) + mshfaldox(c,mt)  -&gt; for(c,mt) + h(c,mt) + msh(c,mt) '</t>
  </si>
  <si>
    <t>'accoa(c,mt) + cigam(c,mt)  -&gt; coa(c,mt) + msh(c,mt) '</t>
  </si>
  <si>
    <t>'5mta(c,mt) + h2o(c,mt)  -&gt; 5mtr(c,mt) + ade(c,mt) '</t>
  </si>
  <si>
    <t>'h2o(c,mt) + methf(c,mt)  &lt;=&gt; 10fthf(c,mt) + h(c,mt) '</t>
  </si>
  <si>
    <t>'mlthf(c,mt) + nadp(c,mt)  &lt;=&gt; methf(c,mt) + nadph(c,mt) '</t>
  </si>
  <si>
    <t>'mlthf(c,mt) + nad(c,mt)  &lt;=&gt; methf(c,mt) + nadh(c,mt) '</t>
  </si>
  <si>
    <t>'2 h(c,mt) + mlthf(c,mt) + nadh(c,mt)  -&gt; 5mthf(c,mt) + nad(c,mt) '</t>
  </si>
  <si>
    <t>'tre(c,mt)  &lt;=&gt; malt(c,mt) '</t>
  </si>
  <si>
    <t>'amet(c,mt) + meroacidACP(c,mt)  -&gt; ahcys(c,mt) + h(c,mt) + meroacidcyc1ACP(c,mt) '</t>
  </si>
  <si>
    <t>'amet(c,mt) + mmeroacidACP(c,mt)  -&gt; ahcys(c,mt) + h(c,mt) + mmeroacidcyc1ACP(c,mt) '</t>
  </si>
  <si>
    <t>'amet(c,mt) + kmeroacidACP(c,mt)  -&gt; ahcys(c,mt) + h(c,mt) + kmeroacidcyc1ACP(c,mt) '</t>
  </si>
  <si>
    <t>'amet(c,mt) + mmmeroacidACP(c,mt)  -&gt; ahcys(c,mt) + h(c,mt) + mmmeroacidcyc1ACP(c,mt) '</t>
  </si>
  <si>
    <t>'amet(c,mt) + mkmeroacidACP(c,mt)  -&gt; ahcys(c,mt) + h(c,mt) + mkmeroacidcyc1ACP(c,mt) '</t>
  </si>
  <si>
    <t>'amet(c,mt) + h2o(c,mt) + mmeroacidACP(c,mt)  -&gt; ahcys(c,mt) + h(c,mt) + mmmeroacidACP(c,mt) '</t>
  </si>
  <si>
    <t>'amet(c,mt) + h2o(c,mt) + kmeroacidACP(c,mt)  -&gt; ahcys(c,mt) + h(c,mt) + mkmeroacidACP(c,mt) '</t>
  </si>
  <si>
    <t>'amet(c,mt) + meroacidcyc1ACP(c,mt)  -&gt; ahcys(c,mt) + h(c,mt) + meroacidcyc2ACP(c,mt) '</t>
  </si>
  <si>
    <t>'amet(c,mt) + mmeroacidcyc1ACP(c,mt)  -&gt; ahcys(c,mt) + h(c,mt) + mmeroacidcyc2ACP(c,mt) '</t>
  </si>
  <si>
    <t>'amet(c,mt) + kmeroacidcyc1ACP(c,mt)  -&gt; ahcys(c,mt) + h(c,mt) + kmeroacidcyc2ACP(c,mt) '</t>
  </si>
  <si>
    <t>'mycolate(c,mt)  -&gt; rmyc(c,mt) '</t>
  </si>
  <si>
    <t>'mmycolate(c,mt)  -&gt; rmyc(c,mt) '</t>
  </si>
  <si>
    <t>'kmycolate(c,mt)  -&gt; rmyc(c,mt) '</t>
  </si>
  <si>
    <t>'mmmycolate(c,mt)  -&gt; rmyc(c,mt) '</t>
  </si>
  <si>
    <t>'mkmycolate(c,mt)  -&gt; rmyc(c,mt) '</t>
  </si>
  <si>
    <t>'chexccoa(c,mt) + 2 h2o(c,mt) + meroacidcyc2AMP(c,mt)  -&gt; amp(c,mt) + co2(c,mt) + coa(c,mt) + 2 h(c,mt) + mycolate(c,mt) '</t>
  </si>
  <si>
    <t>'chexccoa(c,mt) + 2 h2o(c,mt) + mmeroacidcyc2AMP(c,mt)  -&gt; amp(c,mt) + co2(c,mt) + coa(c,mt) + 2 h(c,mt) + mmycolate(c,mt) '</t>
  </si>
  <si>
    <t>'chexccoa(c,mt) + 2 h2o(c,mt) + kmeroacidcyc2AMP(c,mt)  -&gt; amp(c,mt) + co2(c,mt) + coa(c,mt) + 2 h(c,mt) + kmycolate(c,mt) '</t>
  </si>
  <si>
    <t>'chexccoa(c,mt) + 2 h2o(c,mt) + mmmeroacidcyc1AMP(c,mt)  -&gt; amp(c,mt) + co2(c,mt) + coa(c,mt) + 2 h(c,mt) + mmmycolate(c,mt) '</t>
  </si>
  <si>
    <t>'chexccoa(c,mt) + 2 h2o(c,mt) + mkmeroacidcyc1AMP(c,mt)  -&gt; amp(c,mt) + co2(c,mt) + coa(c,mt) + 2 h(c,mt) + mkmycolate(c,mt) '</t>
  </si>
  <si>
    <t>'''33 h(c,mt) + hexc(c,mt) + 12 malACP(c,mt) + 24 nadph(c,mt)  -&gt; 11 ACP(c,mt) + 12 co2(c,mt) + 13 h2o(c,mt) + meroacidACP(c,mt) + ...'' &lt;Preview truncated at 128 characters&gt;'</t>
  </si>
  <si>
    <t>'''42 h(c,mt) + hexc(c,mt) + 15 malACP(c,mt) + 30 nadph(c,mt)  -&gt; 14 ACP(c,mt) + 15 co2(c,mt) + 16 h2o(c,mt) + mmeroacidACP(c,mt) +...'' &lt;Preview truncated at 128 characters&gt;'</t>
  </si>
  <si>
    <t>'''47 h(c,mt) + hexc(c,mt) + 16 malACP(c,mt) + 30 nadph(c,mt)  -&gt; 15 ACP(c,mt) + 16 co2(c,mt) + 17 h2o(c,mt) + kmeroacidACP(c,mt) +...'' &lt;Preview truncated at 128 characters&gt;'</t>
  </si>
  <si>
    <t>'2 msh(c,mt) + nadp(c,mt)  &lt;=&gt; h(c,mt) + mssg(c,mt) + nadph(c,mt) '</t>
  </si>
  <si>
    <t>'gthox(c,mt) + 2 msh(c,mt)  &lt;=&gt; 2 gthrd(c,mt) + mssg(c,mt) '</t>
  </si>
  <si>
    <t>'h(c,mt) + mqn8(c,mt) + nadh(c,mt)  -&gt; mql8(c,mt) + nad(c,mt) '</t>
  </si>
  <si>
    <t>'h(c,mt) + nadh(c,mt) + q(c,mt)  &lt;=&gt; nad(c,mt) + qh2(c,mt) '</t>
  </si>
  <si>
    <t>'h(c,mt) + nadh(c,mt) + q8(c,mt)  -&gt; nad(c,mt) + q8h2(c,mt) '</t>
  </si>
  <si>
    <t>'2dmmq8(c,mt) + h(c,mt) + nadh(c,mt)  -&gt; 2dmmql8(c,mt) + nad(c,mt) '</t>
  </si>
  <si>
    <t>'atp(c,mt) + nad(c,mt)  -&gt; adp(c,mt) + h(c,mt) + nadp(c,mt) '</t>
  </si>
  <si>
    <t>'atp(c,mt) + dnad(c,mt) + gln-L(c,mt) + h2o(c,mt)  -&gt; amp(c,mt) + glu-L(c,mt) + h(c,mt) + nad(c,mt) + ppi(c,mt) '</t>
  </si>
  <si>
    <t>'nad(c,mt) + nadph(c,mt)  -&gt; nadh(c,mt) + nadp(c,mt) '</t>
  </si>
  <si>
    <t>'k(c,mt) + na1(ph)  &lt;=&gt; k(ph) + na1(c,mt) '</t>
  </si>
  <si>
    <t>'h(c,mt) + nac(c,mt) + prpp(c,mt)  &lt;=&gt; nicrnt(c,mt) + ppi(c,mt) '</t>
  </si>
  <si>
    <t>'no2(c,mt)  -&gt; no2(ph) '</t>
  </si>
  <si>
    <t>'h(ph) + na1(c,mt)  &lt;=&gt; h(c,mt) + na1(ph) '</t>
  </si>
  <si>
    <t>'atp(c,mt) + gdp(c,mt)  &lt;=&gt; adp(c,mt) + gtp(c,mt) '</t>
  </si>
  <si>
    <t>'atp(c,mt) + udp(c,mt)  &lt;=&gt; adp(c,mt) + utp(c,mt) '</t>
  </si>
  <si>
    <t>'atp(c,mt) + cdp(c,mt)  &lt;=&gt; adp(c,mt) + ctp(c,mt) '</t>
  </si>
  <si>
    <t>'atp(c,mt) + dtdp(c,mt)  &lt;=&gt; adp(c,mt) + dttp(c,mt) '</t>
  </si>
  <si>
    <t>'atp(c,mt) + dgdp(c,mt)  &lt;=&gt; adp(c,mt) + dgtp(c,mt) '</t>
  </si>
  <si>
    <t>'atp(c,mt) + dudp(c,mt)  &lt;=&gt; adp(c,mt) + dutp(c,mt) '</t>
  </si>
  <si>
    <t>'atp(c,mt) + dcdp(c,mt)  &lt;=&gt; adp(c,mt) + dctp(c,mt) '</t>
  </si>
  <si>
    <t>'atp(c,mt) + dadp(c,mt)  &lt;=&gt; adp(c,mt) + datp(c,mt) '</t>
  </si>
  <si>
    <t>'atp(c,mt) + idp(c,mt)  &lt;=&gt; adp(c,mt) + itp(c,mt) '</t>
  </si>
  <si>
    <t>'h(c,mt) + nh4oh(c,mt)  &lt;=&gt; h2o(c,mt) + nh4(c,mt) '</t>
  </si>
  <si>
    <t>'nh4(ph)  &lt;=&gt; nh4(c,mt) '</t>
  </si>
  <si>
    <t>'h2o(c,mt) + ncam(c,mt)  -&gt; nac(c,mt) + nh4(c,mt) '</t>
  </si>
  <si>
    <t>'atp(c,mt) + h(c,mt) + nicrnt(c,mt)  -&gt; dnad(c,mt) + ppi(c,mt) '</t>
  </si>
  <si>
    <t>'dmbzid(c,mt) + nicrnt(c,mt)  -&gt; 5prdmbz(c,mt) + h(c,mt) + nac(c,mt) '</t>
  </si>
  <si>
    <t>'2 h(c,mt) + prpp(c,mt) + quln(c,mt)  -&gt; co2(c,mt) + nicrnt(c,mt) + ppi(c,mt) '</t>
  </si>
  <si>
    <t>'no(c,mt) + o2s(c,mt)  -&gt; no3(c,mt) '</t>
  </si>
  <si>
    <t>'2 h(c,mt) + no3(c,mt) + q8h2(c,mt)  -&gt; h2o(c,mt) + 2 h(ph) + no2(c,mt) + q8(c,mt) '</t>
  </si>
  <si>
    <t>'2 h(c,mt) + mql8(c,mt) + no3(c,mt)  -&gt; h2o(c,mt) + 2 h(ph) + mqn8(c,mt) + no2(c,mt) '</t>
  </si>
  <si>
    <t>'no2(c,mt) + no3(ph)  -&gt; no2(ph) + no3(c,mt) '</t>
  </si>
  <si>
    <t>'no(ph)  &lt;=&gt; no(c,mt) '</t>
  </si>
  <si>
    <t>'sbzcoa(c,mt)  -&gt; coa(c,mt) + dhna(c,mt) '</t>
  </si>
  <si>
    <t>'dump(c,mt) + h2o(c,mt)  -&gt; duri(c,mt) + pi(c,mt) '</t>
  </si>
  <si>
    <t>'h2o(c,mt) + xmp(c,mt)  -&gt; pi(c,mt) + xtsn(c,mt) '</t>
  </si>
  <si>
    <t>'h2o(c,mt) + imp(c,mt)  -&gt; ins(c,mt) + pi(c,mt) '</t>
  </si>
  <si>
    <t>'h2o(c,mt) + ump(c,mt)  -&gt; pi(c,mt) + uri(c,mt) '</t>
  </si>
  <si>
    <t>'dcmp(c,mt) + h2o(c,mt)  -&gt; dcyt(c,mt) + pi(c,mt) '</t>
  </si>
  <si>
    <t>'cmp(c,mt) + h2o(c,mt)  -&gt; cytd(c,mt) + pi(c,mt) '</t>
  </si>
  <si>
    <t>'dtmp(c,mt) + h2o(c,mt)  -&gt; pi(c,mt) + thymd(c,mt) '</t>
  </si>
  <si>
    <t>'damp(c,mt) + h2o(c,mt)  -&gt; dad-2(c,mt) + pi(c,mt) '</t>
  </si>
  <si>
    <t>'amp(c,mt) + h2o(c,mt)  -&gt; adn(c,mt) + pi(c,mt) '</t>
  </si>
  <si>
    <t>'dgmp(c,mt) + h2o(c,mt)  -&gt; dgsn(c,mt) + pi(c,mt) '</t>
  </si>
  <si>
    <t>'gmp(c,mt) + h2o(c,mt)  -&gt; gsn(c,mt) + pi(c,mt) '</t>
  </si>
  <si>
    <t>'gtp(c,mt) + h2o(c,mt)  -&gt; gmp(c,mt) + h(c,mt) + ppi(c,mt) '</t>
  </si>
  <si>
    <t>'dctp(c,mt) + h2o(c,mt)  -&gt; dcmp(c,mt) + h(c,mt) + ppi(c,mt) '</t>
  </si>
  <si>
    <t>'ctp(c,mt) + h2o(c,mt)  -&gt; cmp(c,mt) + h(c,mt) + ppi(c,mt) '</t>
  </si>
  <si>
    <t>'datp(c,mt) + h2o(c,mt)  -&gt; damp(c,mt) + h(c,mt) + ppi(c,mt) '</t>
  </si>
  <si>
    <t>'dttp(c,mt) + h2o(c,mt)  -&gt; dtmp(c,mt) + h(c,mt) + ppi(c,mt) '</t>
  </si>
  <si>
    <t>'h2o(c,mt) + utp(c,mt)  -&gt; h(c,mt) + ppi(c,mt) + ump(c,mt) '</t>
  </si>
  <si>
    <t>'dgtp(c,mt) + h2o(c,mt)  -&gt; dgsn(c,mt) + pppi(c,mt) '</t>
  </si>
  <si>
    <t>'gtp(c,mt) + h2o(c,mt)  -&gt; gsn(c,mt) + pppi(c,mt) '</t>
  </si>
  <si>
    <t>'5 h(c,mt) + 3 nadh(c,mt) + no2(c,mt)  -&gt; 2 h2o(c,mt) + 3 nad(c,mt) + nh4(c,mt) '</t>
  </si>
  <si>
    <t>'4 h(c,mt) + 3 nadh(c,mt) + no2(c,mt)  -&gt; h2o(c,mt) + 3 nad(c,mt) + nh4oh(c,mt) '</t>
  </si>
  <si>
    <t>'4 h(c,mt) + 3 nadph(c,mt) + no2(c,mt)  -&gt; h2o(c,mt) + 3 nadp(c,mt) + nh4oh(c,mt) '</t>
  </si>
  <si>
    <t>'dtdprmn(c,mt) + unaga(c,mt)  -&gt; dtdp(c,mt) + h(c,mt) + ragund(c,mt) '</t>
  </si>
  <si>
    <t>'o2(ph)  &lt;=&gt; o2(c,mt) '</t>
  </si>
  <si>
    <t>'cbp(c,mt) + orn(c,mt)  &lt;=&gt; citr-L(c,mt) + h(c,mt) + pi(c,mt) '</t>
  </si>
  <si>
    <t>'h(ph) + ocdca(ph)  -&gt; h(c,mt) + ocdca(c,mt) '</t>
  </si>
  <si>
    <t>'acac(c,mt) + succoa(c,mt)  &lt;=&gt; aacoa(c,mt) + succ(c,mt) '</t>
  </si>
  <si>
    <t>'frdp(c,mt) + 5 ipdp(c,mt)  -&gt; octdp(c,mt) + 5 ppi(c,mt) '</t>
  </si>
  <si>
    <t>'glu-L(c,mt) + ohpb(c,mt)  &lt;=&gt; akg(c,mt) + phthr(c,mt) '</t>
  </si>
  <si>
    <t>'3c4mop(c,mt) + h(c,mt)  -&gt; 4mop(c,mt) + co2(c,mt) '</t>
  </si>
  <si>
    <t>'h(c,mt) + orot5p(c,mt)  -&gt; co2(c,mt) + ump(c,mt) '</t>
  </si>
  <si>
    <t>'5oxpro(c,mt) + atp(c,mt) + 2 h2o(c,mt)  &lt;=&gt; adp(c,mt) + glu-L(c,mt) + h(c,mt) + pi(c,mt) '</t>
  </si>
  <si>
    <t>'akg(c,mt) + orn(c,mt)  -&gt; glu5sa(c,mt) + glu-L(c,mt) '</t>
  </si>
  <si>
    <t>'acorn(c,mt) + glu-L(c,mt)  &lt;=&gt; acglu(c,mt) + orn(c,mt) '</t>
  </si>
  <si>
    <t>'orn(ph)  &lt;=&gt; orn(c,mt) '</t>
  </si>
  <si>
    <t>'orot5p(c,mt) + ppi(c,mt)  &lt;=&gt; orot(c,mt) + prpp(c,mt) '</t>
  </si>
  <si>
    <t>'atp(c,mt) + coa(c,mt) + oxa(c,mt)  &lt;=&gt; amp(c,mt) + oxalcoa(c,mt) + ppi(c,mt) '</t>
  </si>
  <si>
    <t>'h(c,mt) + oxalcoa(c,mt)  -&gt; co2(c,mt) + forcoa(c,mt) '</t>
  </si>
  <si>
    <t>'akg(c,mt) + h(c,mt)  -&gt; co2(c,mt) + sucsal(c,mt) '</t>
  </si>
  <si>
    <t>'akg(c,mt) + h(c,mt) + thmpp(c,mt)  -&gt; co2(c,mt) + ssaltpp(c,mt) '</t>
  </si>
  <si>
    <t>'1pyr5c(c,mt) + 2 h2o(c,mt) + nad(c,mt)  -&gt; glu-L(c,mt) + h(c,mt) + nadh(c,mt) '</t>
  </si>
  <si>
    <t>'1pyr5c(c,mt) + 2 h(c,mt) + nadph(c,mt)  -&gt; nadp(c,mt) + pro-L(c,mt) '</t>
  </si>
  <si>
    <t>'1pyr5c(c,mt) + 2 h(c,mt) + nadh(c,mt)  -&gt; nad(c,mt) + pro-L(c,mt) '</t>
  </si>
  <si>
    <t>'h(ph) + pac(ph)  &lt;=&gt; h(c,mt) + pac(c,mt) '</t>
  </si>
  <si>
    <t>'ala-B(c,mt) + atp(c,mt) + pant-R(c,mt)  -&gt; amp(c,mt) + h(c,mt) + pnto-R(c,mt) + ppi(c,mt) '</t>
  </si>
  <si>
    <t>'h2o(c,mt) + pa160(c,mt)  -&gt; 12dgr160(c,mt) + pi(c,mt) '</t>
  </si>
  <si>
    <t>'uAgla(c,mt) + udcpp(c,mt)  -&gt; uaAgla(c,mt) + ump(c,mt) '</t>
  </si>
  <si>
    <t>'uGgla(c,mt) + udcpp(c,mt)  -&gt; uaGgla(c,mt) + ump(c,mt) '</t>
  </si>
  <si>
    <t>'udcpp(c,mt) + ugmda(c,mt)  -&gt; uagmda(c,mt) + ump(c,mt) '</t>
  </si>
  <si>
    <t>'paps(c,mt) + trdrd(c,mt)  &lt;=&gt; 2 h(c,mt) + pap(c,mt) + so3(c,mt) + trdox(c,mt) '</t>
  </si>
  <si>
    <t>'5 h(c,mt) + ocdca(c,mt) + 4 tmlgnc(c,mt) + tre(c,mt)  -&gt; 5 h2o(c,mt) + pat(c,mt) '</t>
  </si>
  <si>
    <t>'atp(c,mt) + hco3(c,mt) + pyr(c,mt)  -&gt; adp(c,mt) + h(c,mt) + oaa(c,mt) + pi(c,mt) '</t>
  </si>
  <si>
    <t>'amet(c,mt) + pre4(c,mt)  -&gt; ahcys(c,mt) + h(c,mt) + pre5(c,mt) '</t>
  </si>
  <si>
    <t>'amet(c,mt) + pre3b(c,mt)  -&gt; ahcys(c,mt) + 3 h(c,mt) + pre4(c,mt) '</t>
  </si>
  <si>
    <t>'amet(c,mt) + dscl(c,mt)  -&gt; ahcys(c,mt) + h(c,mt) + pre3a(c,mt) '</t>
  </si>
  <si>
    <t>'h(c,mt) + nadph(c,mt) + pre6a(c,mt)  -&gt; nadp(c,mt) + pre6b(c,mt) '</t>
  </si>
  <si>
    <t>'2 amet(c,mt) + pre6b(c,mt)  -&gt; 2 ahcys(c,mt) + co2(c,mt) + 2 h(c,mt) + pre8(c,mt) '</t>
  </si>
  <si>
    <t>'h(c,mt) + pre8(c,mt)  -&gt; hgbyr(c,mt) '</t>
  </si>
  <si>
    <t>'camp(c,mt) + h2o(c,mt)  -&gt; amp(c,mt) + h(c,mt) '</t>
  </si>
  <si>
    <t>'35cgmp(c,mt) + h2o(c,mt)  -&gt; gmp(c,mt) + h(c,mt) '</t>
  </si>
  <si>
    <t>'coa(c,mt) + nad(c,mt) + pyr(c,mt)  -&gt; accoa(c,mt) + co2(c,mt) + nadh(c,mt) '</t>
  </si>
  <si>
    <t>'h(c,mt) + lpam(c,mt) + pyr(c,mt)  -&gt; adhlam(c,mt) + co2(c,mt) '</t>
  </si>
  <si>
    <t>'adhlam(c,mt) + coa(c,mt)  &lt;=&gt; accoa(c,mt) + dhlam(c,mt) '</t>
  </si>
  <si>
    <t>'dhlam(c,mt) + nad(c,mt)  -&gt; h(c,mt) + lpam(c,mt) + nadh(c,mt) '</t>
  </si>
  <si>
    <t>'dhlam(c,mt) + nad(c,mt)  &lt;=&gt; h(c,mt) + lpam(c,mt) + nadh(c,mt) '</t>
  </si>
  <si>
    <t>'2 h(c,mt) + phthiocerol(c,mt) + 2 tamocta(c,mt)  -&gt; 2 h2o(c,mt) + pdima(c,mt) '</t>
  </si>
  <si>
    <t>'pdima(c,mt)  -&gt; pdima(ph) '</t>
  </si>
  <si>
    <t>'o2(c,mt) + pdx5p(c,mt)  &lt;=&gt; h2o2(c,mt) + pydx5p(c,mt) '</t>
  </si>
  <si>
    <t>'h2o(c,mt) + o2(c,mt) + peamn(c,mt)  -&gt; h2o2(c,mt) + nh4(c,mt) + pacald(c,mt) '</t>
  </si>
  <si>
    <t>'gtp(c,mt) + oaa(c,mt)  &lt;=&gt; co2(c,mt) + gdp(c,mt) + pep(c,mt) '</t>
  </si>
  <si>
    <t>'4per(c,mt) + nad(c,mt)  &lt;=&gt; h(c,mt) + nadh(c,mt) + ohpb(c,mt) '</t>
  </si>
  <si>
    <t>'atp(c,mt) + f6p(c,mt)  -&gt; adp(c,mt) + fdp(c,mt) + h(c,mt) '</t>
  </si>
  <si>
    <t>'coa(c,mt) + pyr(c,mt)  -&gt; accoa(c,mt) + for(c,mt) '</t>
  </si>
  <si>
    <t>'gam1p(c,mt)  &lt;=&gt; gam6p(c,mt) '</t>
  </si>
  <si>
    <t>'3pg(c,mt) + nad(c,mt)  -&gt; 3php(c,mt) + h(c,mt) + nadh(c,mt) '</t>
  </si>
  <si>
    <t>'g6p(c,mt)  &lt;=&gt; f6p(c,mt) '</t>
  </si>
  <si>
    <t>'3pg(c,mt) + atp(c,mt)  &lt;=&gt; 13dpg(c,mt) + adp(c,mt) '</t>
  </si>
  <si>
    <t>'6pgl(c,mt) + h2o(c,mt)  -&gt; 6pgc(c,mt) + h(c,mt) '</t>
  </si>
  <si>
    <t>'4 amet(c,mt) + frrppdima(c,mt)  -&gt; 4 ahcys(c,mt) + 4 h(c,mt) + mfrrppdima(c,mt) '</t>
  </si>
  <si>
    <t>'2pglyc(c,mt) + h2o(c,mt)  -&gt; glyclt(c,mt) + pi(c,mt) '</t>
  </si>
  <si>
    <t>'2pg(c,mt)  &lt;=&gt; 3pg(c,mt) '</t>
  </si>
  <si>
    <t>'g1p(c,mt)  &lt;=&gt; g6p(c,mt) '</t>
  </si>
  <si>
    <t>'h2o(c,mt) + pgp160(c,mt)  -&gt; pg160(c,mt) + pi(c,mt) '</t>
  </si>
  <si>
    <t>'h2o(c,mt) + pgp160190(c,mt)  -&gt; pg160190(c,mt) + pi(c,mt) '</t>
  </si>
  <si>
    <t>'h2o(c,mt) + pgp190(c,mt)  -&gt; pg190(c,mt) + pi(c,mt) '</t>
  </si>
  <si>
    <t>'udcpp(c,mt) + uggmda(c,mt)  -&gt; ugggmda(c,mt) + ump(c,mt) '</t>
  </si>
  <si>
    <t>'cdpdhdecg(c,mt) + glyc3p(c,mt)  -&gt; cmp(c,mt) + h(c,mt) + pgp160(c,mt) '</t>
  </si>
  <si>
    <t>'cdpc16c19g(c,mt) + glyc3p(c,mt)  -&gt; cmp(c,mt) + h(c,mt) + pgp160190(c,mt) '</t>
  </si>
  <si>
    <t>'cdpc19c19g(c,mt) + glyc3p(c,mt)  -&gt; cmp(c,mt) + h(c,mt) + pgp190(c,mt) '</t>
  </si>
  <si>
    <t>'ACP(c,mt) + phdcacoa(c,mt)  &lt;=&gt; coa(c,mt) + phdcaACP(c,mt) '</t>
  </si>
  <si>
    <t>'phdca(ph)  &lt;=&gt; phdca(c,mt) '</t>
  </si>
  <si>
    <t>'akg(c,mt) + phe-L(c,mt)  &lt;=&gt; glu-L(c,mt) + phpyr(c,mt) '</t>
  </si>
  <si>
    <t>'h(ph) + phe-L(ph)  &lt;=&gt; h(c,mt) + phe-L(c,mt) '</t>
  </si>
  <si>
    <t>'nad(c,mt) + phthclh2(c,mt)  &lt;=&gt; h(c,mt) + nadh(c,mt) + phthcl(c,mt) '</t>
  </si>
  <si>
    <t>'nadp(c,mt) + phthclh2(c,mt)  &lt;=&gt; h(c,mt) + nadph(c,mt) + phthcl(c,mt) '</t>
  </si>
  <si>
    <t>'h(c,mt) + mndn(c,mt) + nadph(c,mt) + o2(c,mt)  -&gt; h2o(c,mt) + nadp(c,mt) + phthcl(c,mt) '</t>
  </si>
  <si>
    <t>'h(c,mt) + prephth(c,mt)  -&gt; co2(c,mt) + phthdl(c,mt) '</t>
  </si>
  <si>
    <t>'h(c,mt) + prepphth(c,mt)  -&gt; co2(c,mt) + pphthdl(c,mt) '</t>
  </si>
  <si>
    <t>'amet(c,mt) + nadph(c,mt) + phthdl(c,mt)  -&gt; ahcys(c,mt) + nadp(c,mt) + phthiocerol(c,mt) '</t>
  </si>
  <si>
    <t>'amet(c,mt) + nadph(c,mt) + pphthdl(c,mt)  -&gt; ahcys(c,mt) + nadp(c,mt) + pphthiocerol(c,mt) '</t>
  </si>
  <si>
    <t>'2 o2(c,mt) + phthclh2(c,mt)  -&gt; 2 h(c,mt) + 2 o2s(c,mt) + phthcl(c,mt) '</t>
  </si>
  <si>
    <t>'h(c,mt) + phe-L(c,mt)  -&gt; co2(c,mt) + peamn(c,mt) '</t>
  </si>
  <si>
    <t>'atp(c,mt) + h2o(c,mt) + pi(ph)  -&gt; adp(c,mt) + h(c,mt) + 2 pi(c,mt) '</t>
  </si>
  <si>
    <t>'pi(c,mt)  &lt;=&gt; pi(ph) '</t>
  </si>
  <si>
    <t>'h2o(c,mt) + ptd1ino160(c,mt)  -&gt; 12dgr160(c,mt) + h(c,mt) + mi1p-D(c,mt) '</t>
  </si>
  <si>
    <t>'h2o(c,mt) + pe160(c,mt)  -&gt; 2agpe160(c,mt) + h(c,mt) + hdca(c,mt) '</t>
  </si>
  <si>
    <t>'h2o(c,mt) + pe180(c,mt)  -&gt; 2agpe180(c,mt) + h(c,mt) + ocdca(c,mt) '</t>
  </si>
  <si>
    <t>'man1p(c,mt)  &lt;=&gt; man6p(c,mt) '</t>
  </si>
  <si>
    <t>'5aprbu(c,mt) + h2o(c,mt)  -&gt; 4r5au(c,mt) + pi(c,mt) '</t>
  </si>
  <si>
    <t>'4ampm(c,mt) + atp(c,mt)  -&gt; 2mahmp(c,mt) + adp(c,mt) '</t>
  </si>
  <si>
    <t>'h(c,mt) + ptcys(c,mt)  -&gt; co2(c,mt) + ptth(c,mt) '</t>
  </si>
  <si>
    <t>'atp(c,mt) + pnto-R(c,mt)  -&gt; 4ppan(c,mt) + adp(c,mt) + h(c,mt) '</t>
  </si>
  <si>
    <t>'h2o(c,mt) + ppi(c,mt)  -&gt; h(c,mt) + 2 pi(c,mt) '</t>
  </si>
  <si>
    <t>'ppa(ph)  &lt;=&gt; ppa(c,mt) '</t>
  </si>
  <si>
    <t>'2 5aop(c,mt)  -&gt; 2 h2o(c,mt) + h(c,mt) + ppbng(c,mt) '</t>
  </si>
  <si>
    <t>'4ppcys(c,mt) + h(c,mt)  -&gt; co2(c,mt) + pan4p(c,mt) '</t>
  </si>
  <si>
    <t>'atp(c,mt) + oaa(c,mt)  &lt;=&gt; adp(c,mt) + co2(c,mt) + pep(c,mt) '</t>
  </si>
  <si>
    <t>'atp(c,mt) + hco3(c,mt) + ppcoa(c,mt)  -&gt; adp(c,mt) + h(c,mt) + mmcoa-S(c,mt) + pi(c,mt) '</t>
  </si>
  <si>
    <t>'ppcoa(c,mt) + succ(c,mt)  -&gt; ppa(c,mt) + succoa(c,mt) '</t>
  </si>
  <si>
    <t>'2 h(c,mt) + pphthiocerol(c,mt) + 2 tamocta(c,mt)  -&gt; 2 h2o(c,mt) + ppdima(c,mt) '</t>
  </si>
  <si>
    <t>'ppdima(c,mt)  -&gt; ppdima(ph) '</t>
  </si>
  <si>
    <t>'atp(c,mt) + pi(c,mt) + pyr(c,mt)  -&gt; amp(c,mt) + h(c,mt) + pep(c,mt) + ppi(c,mt) '</t>
  </si>
  <si>
    <t>'glc-D(c,mt) + pi(c,mt)  &lt;=&gt; g6p(c,mt) + h2o(c,mt) '</t>
  </si>
  <si>
    <t>'atp(c,mt) + ppi(c,mt)  -&gt; adp(c,mt) + pppi(c,mt) '</t>
  </si>
  <si>
    <t>'4ppan(c,mt) + ctp(c,mt) + cys-L(c,mt)  -&gt; 4ppcys(c,mt) + cdp(c,mt) + h(c,mt) + pi(c,mt) '</t>
  </si>
  <si>
    <t>'4ppan(c,mt) + ctp(c,mt) + cys-L(c,mt)  -&gt; 4ppcys(c,mt) + cmp(c,mt) + h(c,mt) + ppi(c,mt) '</t>
  </si>
  <si>
    <t>'4ppan(c,mt) + atp(c,mt) + cys-L(c,mt)  -&gt; 4ppcys(c,mt) + amp(c,mt) + h(c,mt) + ppi(c,mt) '</t>
  </si>
  <si>
    <t>'nad(c,mt) + pphn(c,mt)  -&gt; 34hpp(c,mt) + co2(c,mt) + nadh(c,mt) '</t>
  </si>
  <si>
    <t>'h(c,mt) + pphn(c,mt)  -&gt; co2(c,mt) + h2o(c,mt) + phpyr(c,mt) '</t>
  </si>
  <si>
    <t>'1.5 o2(c,mt) + pppg9(c,mt)  -&gt; 3 h2o(c,mt) + ppp9(c,mt) '</t>
  </si>
  <si>
    <t>'uaagmda(c,mt)  -&gt; h(c,mt) + peptido-EC(c,mt) + udcpdp(c,mt) '</t>
  </si>
  <si>
    <t>'uaaAgla(c,mt)  -&gt; h(c,mt) + peptido-TB1(c,mt) + udcpdp(c,mt) '</t>
  </si>
  <si>
    <t>'uaaGgla(c,mt)  -&gt; h(c,mt) + peptido-TB2(c,mt) + udcpdp(c,mt) '</t>
  </si>
  <si>
    <t>'atp(c,mt) + gly(c,mt) + pram(c,mt)  &lt;=&gt; adp(c,mt) + gar(c,mt) + h(c,mt) + pi(c,mt) '</t>
  </si>
  <si>
    <t>'atp(c,mt) + fpram(c,mt)  -&gt; adp(c,mt) + air(c,mt) + 2 h(c,mt) + pi(c,mt) '</t>
  </si>
  <si>
    <t>'pran(c,mt)  -&gt; 2cpr5p(c,mt) '</t>
  </si>
  <si>
    <t>'h2o(c,mt) + prbamp(c,mt)  -&gt; prfp(c,mt) '</t>
  </si>
  <si>
    <t>'5aizc(c,mt) + asp-L(c,mt) + atp(c,mt)  &lt;=&gt; 25aics(c,mt) + adp(c,mt) + h(c,mt) + pi(c,mt) '</t>
  </si>
  <si>
    <t>'h2o(c,mt) + prbatp(c,mt)  -&gt; h(c,mt) + ppi(c,mt) + prbamp(c,mt) '</t>
  </si>
  <si>
    <t>'h2o2(c,mt) + meoh(c,mt)  -&gt; fald(c,mt) + 2 h2o(c,mt) '</t>
  </si>
  <si>
    <t>'h2o(c,mt) + prephthACP(c,mt)  -&gt; ACP(c,mt) + h(c,mt) + prephth(c,mt) '</t>
  </si>
  <si>
    <t>'h2o(c,mt) + prepphthACP(c,mt)  -&gt; ACP(c,mt) + h(c,mt) + prepphth(c,mt) '</t>
  </si>
  <si>
    <t>'''arachACP(c,mt) + 14 h(c,mt) + 2 malcoa(c,mt) + 2 mmcoa-S(c,mt) + 10 nadph(c,mt)  -&gt; 2 co2(c,mt) + 4 coa(c,mt) + 5 h2o(c,mt) + 10...'' &lt;Preview truncated at 128 characters&gt;'</t>
  </si>
  <si>
    <t>'''14 h(c,mt) + 2 malcoa(c,mt) + 2 mmcoa-S(c,mt) + 10 nadph(c,mt) + phdcaACP(c,mt)  -&gt; 2 co2(c,mt) + 4 coa(c,mt) + 5 h2o(c,mt) + 10...'' &lt;Preview truncated at 128 characters&gt;'</t>
  </si>
  <si>
    <t>'ACP(c,mt) + prephthcoa(c,mt)  &lt;=&gt; coa(c,mt) + prephthACP(c,mt) '</t>
  </si>
  <si>
    <t>'atp(c,mt) + fgam(c,mt) + gln-L(c,mt) + h2o(c,mt)  -&gt; adp(c,mt) + fpram(c,mt) + glu-L(c,mt) + h(c,mt) + pi(c,mt) '</t>
  </si>
  <si>
    <t>'prfp(c,mt)  -&gt; prlp(c,mt) '</t>
  </si>
  <si>
    <t>'fad(c,mt) + pro-L(c,mt)  -&gt; 1pyr5c(c,mt) + fadh2(c,mt) + h(c,mt) '</t>
  </si>
  <si>
    <t>'atp(c,mt) + h2o(c,mt) + pro-L(ph)  -&gt; adp(c,mt) + h(c,mt) + pi(c,mt) + pro-L(c,mt) '</t>
  </si>
  <si>
    <t>'h(ph) + pro-L(ph)  &lt;=&gt; h(c,mt) + pro-L(c,mt) '</t>
  </si>
  <si>
    <t>'atp(c,mt) + r5p(c,mt)  &lt;=&gt; amp(c,mt) + h(c,mt) + prpp(c,mt) '</t>
  </si>
  <si>
    <t>'pep(c,mt) + skm5p(c,mt)  &lt;=&gt; 3psme(c,mt) + pi(c,mt) '</t>
  </si>
  <si>
    <t>'h(c,mt) + ps160(c,mt)  -&gt; co2(c,mt) + pe160(c,mt) '</t>
  </si>
  <si>
    <t>'h(c,mt) + ps180(c,mt)  -&gt; co2(c,mt) + pe180(c,mt) '</t>
  </si>
  <si>
    <t>'3php(c,mt) + glu-L(c,mt)  -&gt; akg(c,mt) + pser-L(c,mt) '</t>
  </si>
  <si>
    <t>'h2o(c,mt) + pser-L(c,mt)  -&gt; pi(c,mt) + ser-L(c,mt) '</t>
  </si>
  <si>
    <t>'cdpdhdecg(c,mt) + ser-L(c,mt)  -&gt; cmp(c,mt) + h(c,mt) + ps160(c,mt) '</t>
  </si>
  <si>
    <t>'cdpdodecg(c,mt) + ser-L(c,mt)  -&gt; cmp(c,mt) + h(c,mt) + ps180(c,mt) '</t>
  </si>
  <si>
    <t>'accoa(c,mt) + pi(c,mt)  &lt;=&gt; actp(c,mt) + coa(c,mt) '</t>
  </si>
  <si>
    <t>'atp(c,mt) + h(c,mt) + pan4p(c,mt)  -&gt; dpcoa(c,mt) + ppi(c,mt) '</t>
  </si>
  <si>
    <t>'adn(c,mt) + pi(c,mt)  &lt;=&gt; ade(c,mt) + r1p(c,mt) '</t>
  </si>
  <si>
    <t>'dad-2(c,mt) + pi(c,mt)  &lt;=&gt; 2dr1p(c,mt) + ade(c,mt) '</t>
  </si>
  <si>
    <t>'gsn(c,mt) + pi(c,mt)  &lt;=&gt; gua(c,mt) + r1p(c,mt) '</t>
  </si>
  <si>
    <t>'dgsn(c,mt) + pi(c,mt)  &lt;=&gt; 2dr1p(c,mt) + gua(c,mt) '</t>
  </si>
  <si>
    <t>'ins(c,mt) + pi(c,mt)  &lt;=&gt; hxan(c,mt) + r1p(c,mt) '</t>
  </si>
  <si>
    <t>'din(c,mt) + pi(c,mt)  &lt;=&gt; 2dr1p(c,mt) + hxan(c,mt) '</t>
  </si>
  <si>
    <t>'pi(c,mt) + xtsn(c,mt)  &lt;=&gt; r1p(c,mt) + xan(c,mt) '</t>
  </si>
  <si>
    <t>'h2o(c,mt) + o2(c,mt) + pyam5p(c,mt)  -&gt; h2o2(c,mt) + nh4(c,mt) + pydx5p(c,mt) '</t>
  </si>
  <si>
    <t>'o2(c,mt) + pydxn(c,mt)  &lt;=&gt; h2o2(c,mt) + pydx(c,mt) '</t>
  </si>
  <si>
    <t>'2 h2o(c,mt) + nh4(c,mt) + 0.5 o2(c,mt) + pydx(c,mt)  &lt;=&gt; 2 h2o2(c,mt) + pydam(c,mt) '</t>
  </si>
  <si>
    <t>'adp(c,mt) + h(c,mt) + pep(c,mt)  -&gt; atp(c,mt) + pyr(c,mt) '</t>
  </si>
  <si>
    <t>'h(c,mt) + pyr(c,mt)  -&gt; acald(c,mt) + co2(c,mt) '</t>
  </si>
  <si>
    <t>'h(ph) + pyr(ph)  &lt;=&gt; h(c,mt) + pyr(c,mt) '</t>
  </si>
  <si>
    <t>'h(c,mt) + nadph(c,mt) + q(c,mt)  &lt;=&gt; nadp(c,mt) + qh2(c,mt) '</t>
  </si>
  <si>
    <t>'dhap(c,mt) + iasp(c,mt)  -&gt; 2 h2o(c,mt) + pi(c,mt) + quln(c,mt) '</t>
  </si>
  <si>
    <t>'h(c,mt) + 0.5 o2(c,mt) + pre3a(c,mt)  -&gt; pre3b(c,mt) '</t>
  </si>
  <si>
    <t>'amet(c,mt) + h2o(c,mt) + pre5(c,mt)  -&gt; ac(c,mt) + ahcys(c,mt) + h(c,mt) + pre6a(c,mt) '</t>
  </si>
  <si>
    <t>'2 atp(c,mt) + 2 gln-L(c,mt) + h2o(c,mt) + hgbyr(c,mt)  -&gt; 2 adp(c,mt) + 2 glu-L(c,mt) + h(c,mt) + hgbam(c,mt) + ppi(c,mt) '</t>
  </si>
  <si>
    <t>'atp(c,mt) + ribflv(c,mt)  -&gt; adp(c,mt) + fmn(c,mt) + h(c,mt) '</t>
  </si>
  <si>
    <t>'4r5au(c,mt) + db4p(c,mt)  -&gt; dmlz(c,mt) + 2 h2o(c,mt) + pi(c,mt) '</t>
  </si>
  <si>
    <t>'2 dmlz(c,mt)  -&gt; 4r5au(c,mt) + ribflv(c,mt) '</t>
  </si>
  <si>
    <t>'atp(c,mt) + rib-D(c,mt)  -&gt; adp(c,mt) + h(c,mt) + r5p(c,mt) '</t>
  </si>
  <si>
    <t>'atp(c,mt) + rbl-D(c,mt)  &lt;=&gt; adp(c,mt) + h(c,mt) + ru5p-D(c,mt) '</t>
  </si>
  <si>
    <t>'atp(c,mt) + rbl-L(c,mt)  &lt;=&gt; adp(c,mt) + h(c,mt) + ru5p-L(c,mt) '</t>
  </si>
  <si>
    <t>'atp(c,mt) + h2o(c,mt) + rib-D(ph)  -&gt; adp(c,mt) + h(c,mt) + pi(c,mt) + rib-D(c,mt) '</t>
  </si>
  <si>
    <t>'adp(c,mt) + trdrd(c,mt)  -&gt; dadp(c,mt) + h2o(c,mt) + trdox(c,mt) '</t>
  </si>
  <si>
    <t>'gdp(c,mt) + trdrd(c,mt)  -&gt; dgdp(c,mt) + h2o(c,mt) + trdox(c,mt) '</t>
  </si>
  <si>
    <t>'cdp(c,mt) + trdrd(c,mt)  -&gt; dcdp(c,mt) + h2o(c,mt) + trdox(c,mt) '</t>
  </si>
  <si>
    <t>'trdrd(c,mt) + udp(c,mt)  -&gt; dudp(c,mt) + h2o(c,mt) + trdox(c,mt) '</t>
  </si>
  <si>
    <t>'trdrd(c,mt) + utp(c,mt)  -&gt; dutp(c,mt) + h2o(c,mt) + trdox(c,mt) '</t>
  </si>
  <si>
    <t>'ru5p-D(c,mt)  &lt;=&gt; xu5p-D(c,mt) '</t>
  </si>
  <si>
    <t>'r5p(c,mt)  &lt;=&gt; ru5p-D(c,mt) '</t>
  </si>
  <si>
    <t>'dtdprmn(c,mt) + ppdima(c,mt)  -&gt; dtdp(c,mt) + h(c,mt) + rppdima(c,mt) '</t>
  </si>
  <si>
    <t>'dtdprmn(c,mt) + rppdima(c,mt)  -&gt; dtdp(c,mt) + h(c,mt) + rrppdima(c,mt) '</t>
  </si>
  <si>
    <t>'5prdmbz(c,mt) + h2o(c,mt)  -&gt; pi(c,mt) + rdmbzi(c,mt) '</t>
  </si>
  <si>
    <t>'2 h2o(c,mt) + 2 h(c,mt) + sucarg(c,mt)  -&gt; co2(c,mt) + 2 nh4(c,mt) + sucorn(c,mt) '</t>
  </si>
  <si>
    <t>'atp(c,mt) + h(c,mt) + so4(c,mt)  -&gt; aps(c,mt) + ppi(c,mt) '</t>
  </si>
  <si>
    <t>'atp(c,mt) + gtp(c,mt) + h2o(c,mt) + so4(c,mt)  -&gt; aps(c,mt) + gdp(c,mt) + pi(c,mt) + ppi(c,mt) '</t>
  </si>
  <si>
    <t>'chor(c,mt)  -&gt; pyr(c,mt) + salc(c,mt) '</t>
  </si>
  <si>
    <t>'h2o(c,mt) + sl26da(c,mt)  -&gt; 26dap-LL(c,mt) + succ(c,mt) '</t>
  </si>
  <si>
    <t>'akg(c,mt) + sl26da(c,mt)  &lt;=&gt; glu-L(c,mt) + sl2a6o(c,mt) '</t>
  </si>
  <si>
    <t>'dtt(c,mt) + selcys(c,mt)  -&gt; ala-L(c,mt) + dttOX(c,mt) + h(c,mt) + seln(c,mt) '</t>
  </si>
  <si>
    <t>'accoa(c,mt) + ser-L(c,mt)  &lt;=&gt; acser(c,mt) + coa(c,mt) '</t>
  </si>
  <si>
    <t>'ser-D(c,mt)  -&gt; nh4(c,mt) + pyr(c,mt) '</t>
  </si>
  <si>
    <t>'ser-L(c,mt)  -&gt; nh4(c,mt) + pyr(c,mt) '</t>
  </si>
  <si>
    <t>'h(ph) + ser-L(ph)  &lt;=&gt; h(c,mt) + ser-L(c,mt) '</t>
  </si>
  <si>
    <t>'h2o(c,mt) + sucglu(c,mt)  -&gt; glu-L(c,mt) + succ(c,mt) '</t>
  </si>
  <si>
    <t>'h2o(c,mt) + nad(c,mt) + sucgsa(c,mt)  -&gt; 2 h(c,mt) + nadh(c,mt) + sucglu(c,mt) '</t>
  </si>
  <si>
    <t>'ichor(c,mt) + sucsal(c,mt)  -&gt; 2shchc(c,mt) + pyr(c,mt) '</t>
  </si>
  <si>
    <t>'ichor(c,mt) + ssaltpp(c,mt)  -&gt; 2shchc(c,mt) + pyr(c,mt) + thmpp(c,mt) '</t>
  </si>
  <si>
    <t>'dscl(c,mt) + nad(c,mt)  -&gt; h(c,mt) + nadh(c,mt) + scl(c,mt) '</t>
  </si>
  <si>
    <t>'nad(c,mt) + pre2(c,mt)  -&gt; h(c,mt) + nadh(c,mt) + scl2(c,mt) '</t>
  </si>
  <si>
    <t>'fe2(c,mt) + scl(c,mt)  -&gt; 3 h(c,mt) + sheme(c,mt) '</t>
  </si>
  <si>
    <t>'fe2(c,mt) + scl2(c,mt)  -&gt; 2 h(c,mt) + sheme(c,mt) '</t>
  </si>
  <si>
    <t>'fmcbtt(c,mt) + scl(c,mt)  -&gt; 3 h(c,mt) + mcbtt(c,mt) + sheme(c,mt) '</t>
  </si>
  <si>
    <t>'3dhsk(c,mt) + h(c,mt) + nadph(c,mt)  &lt;=&gt; nadp(c,mt) + skm(c,mt) '</t>
  </si>
  <si>
    <t>'atp(c,mt) + skm(c,mt)  -&gt; adp(c,mt) + h(c,mt) + skm5p(c,mt) '</t>
  </si>
  <si>
    <t>'cys-L(c,mt) + suchms(c,mt)  &lt;=&gt; cyst-L(c,mt) + h(c,mt) + succ(c,mt) '</t>
  </si>
  <si>
    <t>'h2o(c,mt) + suchms(c,mt)  &lt;=&gt; 2obut(c,mt) + h(c,mt) + nh4(c,mt) + succ(c,mt) '</t>
  </si>
  <si>
    <t>'h(ph) + skm(ph)  &lt;=&gt; h(c,mt) + skm(c,mt) '</t>
  </si>
  <si>
    <t>'akg(c,mt) + sucorn(c,mt)  -&gt; glu-L(c,mt) + sucgsa(c,mt) '</t>
  </si>
  <si>
    <t>'ametam(c,mt) + ptrc(c,mt)  -&gt; 5mta(c,mt) + h(c,mt) + spmd(c,mt) '</t>
  </si>
  <si>
    <t>'2 h(c,mt) + 2 o2s(c,mt)  -&gt; h2o2(c,mt) + o2(c,mt) '</t>
  </si>
  <si>
    <t>'h2o(c,mt) + nad(c,mt) + sucsal(c,mt)  -&gt; 2 h(c,mt) + nadh(c,mt) + succ(c,mt) '</t>
  </si>
  <si>
    <t>'h2o(c,mt) + nadp(c,mt) + sucsal(c,mt)  -&gt; 2 h(c,mt) + nadph(c,mt) + succ(c,mt) '</t>
  </si>
  <si>
    <t>'atp(c,mt) + coa(c,mt) + sucbz(c,mt)  -&gt; amp(c,mt) + ppi(c,mt) + sbzcoa(c,mt) '</t>
  </si>
  <si>
    <t>'2shchc(c,mt)  -&gt; h2o(c,mt) + sucbz(c,mt) '</t>
  </si>
  <si>
    <t>'h(ph) + succ(ph)  &lt;=&gt; h(c,mt) + succ(c,mt) '</t>
  </si>
  <si>
    <t>'fad(c,mt) + succ(c,mt)  -&gt; fadh2(c,mt) + fum(c,mt) '</t>
  </si>
  <si>
    <t>'atp(c,mt) + coa(c,mt) + succ(c,mt)  &lt;=&gt; adp(c,mt) + pi(c,mt) + succoa(c,mt) '</t>
  </si>
  <si>
    <t>'3 h2o(c,mt) + h2s(c,mt) + 3 nadp(c,mt)  &lt;=&gt; 5 h(c,mt) + 3 nadph(c,mt) + so3(c,mt) '</t>
  </si>
  <si>
    <t>'atp(c,mt) + h2o(c,mt) + so4(ph)  -&gt; adp(c,mt) + h(c,mt) + pi(c,mt) + so4(c,mt) '</t>
  </si>
  <si>
    <t>'g3p(c,mt) + s7p(c,mt)  &lt;=&gt; e4p(c,mt) + f6p(c,mt) '</t>
  </si>
  <si>
    <t>'tartr-L(c,mt)  -&gt; h2o(c,mt) + oaa(c,mt) '</t>
  </si>
  <si>
    <t>'succ(c,mt) + tartr-L(ph)  &lt;=&gt; succ(ph) + tartr-L(c,mt) '</t>
  </si>
  <si>
    <t>'arab-D(c,mt) + 3 decda-tb(c,mt)  -&gt; 3 decd-tb(c,mt) + tarab-D(c,mt) '</t>
  </si>
  <si>
    <t>'4 h(c,mt) + hdca(c,mt) + hpmtria(c,mt) + 2 omtta(c,mt) + tre(c,mt)  -&gt; 4 h2o(c,mt) + tat(c,mt) '</t>
  </si>
  <si>
    <t>'4 h(c,mt) + hdca(c,mt) + hpmtria(c,mt) + 2 omtta(c,mt) + tres(c,mt)  -&gt; 4 h2o(c,mt) + sl1(c,mt) '</t>
  </si>
  <si>
    <t>'2 h(c,mt) + mmycolate(c,mt) + mycolate(c,mt) + tre(c,mt)  -&gt; 2 h2o(c,mt) + tdm1(c,mt) '</t>
  </si>
  <si>
    <t>'2 h(c,mt) + mmmycolate(c,mt) + mycolate(c,mt) + tre(c,mt)  -&gt; 2 h2o(c,mt) + tdm2(c,mt) '</t>
  </si>
  <si>
    <t>'2 h(c,mt) + mkmycolate(c,mt) + mycolate(c,mt) + tre(c,mt)  -&gt; 2 h2o(c,mt) + tdm3(c,mt) '</t>
  </si>
  <si>
    <t>'2 h(c,mt) + kmycolate(c,mt) + mycolate(c,mt) + tre(c,mt)  -&gt; 2 h2o(c,mt) + tdm4(c,mt) '</t>
  </si>
  <si>
    <t>'dtdp4d6dg(c,mt)  -&gt; dtdp4d6dm(c,mt) '</t>
  </si>
  <si>
    <t>'dtdp4d6dm(c,mt) + h(c,mt) + nadph(c,mt)  -&gt; dtdprmn(c,mt) + nadp(c,mt) '</t>
  </si>
  <si>
    <t>'dtdpglu(c,mt)  -&gt; dtdp4d6dg(c,mt) + h2o(c,mt) '</t>
  </si>
  <si>
    <t>'nad(c,mt) + nadph(c,mt)  &lt;=&gt; nadh(c,mt) + nadp(c,mt) '</t>
  </si>
  <si>
    <t>'h2o(c,mt) + succoa(c,mt) + thdp(c,mt)  -&gt; coa(c,mt) + sl2a6o(c,mt) '</t>
  </si>
  <si>
    <t>'atp(c,mt) + glu-L(c,mt) + thf(c,mt)  &lt;=&gt; adp(c,mt) + h(c,mt) + pi(c,mt) + thfglu(c,mt) '</t>
  </si>
  <si>
    <t>'2 h2o(c,mt) + thmpp(c,mt)  -&gt; h(c,mt) + 2 pi(c,mt) + thm(c,mt) '</t>
  </si>
  <si>
    <t>'thr-L(c,mt)  &lt;=&gt; 2obut(c,mt) + nh4(c,mt) '</t>
  </si>
  <si>
    <t>'h2o(c,mt) + phom(c,mt)  -&gt; pi(c,mt) + thr-L(c,mt) '</t>
  </si>
  <si>
    <t>'h(ph) + thr-L(ph)  &lt;=&gt; h(c,mt) + thr-L(c,mt) '</t>
  </si>
  <si>
    <t>'cyan(c,mt) + tsul(c,mt)  &lt;=&gt; h(c,mt) + so3(c,mt) + tcynt(c,mt) '</t>
  </si>
  <si>
    <t>'''atp(c,mt) + cys-L(c,mt) + dxyl5p(c,mt) + tyr-L(c,mt)  -&gt; 4hba(c,mt) + 4mpetz(c,mt) + ala-L(c,mt) + amp(c,mt) + co2(c,mt) + h2o(c...'' &lt;Preview truncated at 128 characters&gt;'</t>
  </si>
  <si>
    <t>'cys-L(c,mt) + dxyl(c,mt) + tyr-L(c,mt)  -&gt; 4hba(c,mt) + 4mhetz(c,mt) + co2(c,mt) + h2o(c,mt) + h(c,mt) + nh4(c,mt) + pyr(c,mt) '</t>
  </si>
  <si>
    <t>'r5p(c,mt) + xu5p-D(c,mt)  &lt;=&gt; g3p(c,mt) + s7p(c,mt) '</t>
  </si>
  <si>
    <t>'e4p(c,mt) + xu5p-D(c,mt)  &lt;=&gt; f6p(c,mt) + g3p(c,mt) '</t>
  </si>
  <si>
    <t>'atp(c,mt) + thymd(c,mt)  -&gt; adp(c,mt) + dtmp(c,mt) + h(c,mt) '</t>
  </si>
  <si>
    <t>'pi(c,mt) + thymd(c,mt)  &lt;=&gt; 2dr1p(c,mt) + thym(c,mt) '</t>
  </si>
  <si>
    <t>'dump(c,mt) + mlthf(c,mt)  -&gt; dhf(c,mt) + dtmp(c,mt) '</t>
  </si>
  <si>
    <t>'tdm1(c,mt) + tdm2(c,mt) + tre(c,mt)  -&gt; 2 h2o(c,mt) + tmha1(c,mt) '</t>
  </si>
  <si>
    <t>'tdm1(c,mt) + tdm3(c,mt) + tre(c,mt)  -&gt; 2 h2o(c,mt) + tmha2(c,mt) '</t>
  </si>
  <si>
    <t>'tdm1(c,mt) + tdm4(c,mt) + tre(c,mt)  -&gt; 2 h2o(c,mt) + tmha3(c,mt) '</t>
  </si>
  <si>
    <t>'tdm2(c,mt) + tdm3(c,mt) + tre(c,mt)  -&gt; 2 h2o(c,mt) + tmha4(c,mt) '</t>
  </si>
  <si>
    <t>'tdm2(c,mt) + tdm4(c,mt) + tre(c,mt)  -&gt; 2 h2o(c,mt) + tmha5(c,mt) '</t>
  </si>
  <si>
    <t>'tdm3(c,mt) + tdm4(c,mt) + tre(c,mt)  -&gt; 2 h2o(c,mt) + tmha6(c,mt) '</t>
  </si>
  <si>
    <t>'h2o(c,mt) + thm(c,mt)  -&gt; 4ahmmp(c,mt) + 4mhetz(c,mt) + h(c,mt) '</t>
  </si>
  <si>
    <t>'atp(c,mt) + thmmp(c,mt)  &lt;=&gt; adp(c,mt) + thmpp(c,mt) '</t>
  </si>
  <si>
    <t>'2mahmp(c,mt) + 4mpetz(c,mt) + h(c,mt)  -&gt; ppi(c,mt) + thmmp(c,mt) '</t>
  </si>
  <si>
    <t>'dhap(c,mt)  &lt;=&gt; g3p(c,mt) '</t>
  </si>
  <si>
    <t>'h(c,mt) + nadph(c,mt) + trdox(c,mt)  -&gt; nadp(c,mt) + trdrd(c,mt) '</t>
  </si>
  <si>
    <t>'h2o(c,mt) + tre6p(c,mt)  -&gt; pi(c,mt) + tre(c,mt) '</t>
  </si>
  <si>
    <t>'g6p(c,mt) + udpg(c,mt)  -&gt; h(c,mt) + tre6p(c,mt) + udp(c,mt) '</t>
  </si>
  <si>
    <t>'paps(c,mt) + tre(c,mt)  -&gt; h(c,mt) + pap(c,mt) + tres(c,mt) '</t>
  </si>
  <si>
    <t>'atp(c,mt) + h2o(c,mt) + tre(ph)  -&gt; adp(c,mt) + h(c,mt) + pi(c,mt) + tre(c,mt) '</t>
  </si>
  <si>
    <t>'3 h(c,mt) + 2 ocdca(c,mt) + tmlgnc(c,mt) + tre(c,mt)  -&gt; 3 h2o(c,mt) + triat(c,mt) '</t>
  </si>
  <si>
    <t>'3ig3p(c,mt) + ser-L(c,mt)  -&gt; g3p(c,mt) + h2o(c,mt) + trp-L(c,mt) '</t>
  </si>
  <si>
    <t>'indole(c,mt) + ser-L(c,mt)  -&gt; h2o(c,mt) + trp-L(c,mt) '</t>
  </si>
  <si>
    <t>'3ig3p(c,mt)  -&gt; g3p(c,mt) + indole(c,mt) '</t>
  </si>
  <si>
    <t>'akg(c,mt) + trp-L(c,mt)  &lt;=&gt; glu-L(c,mt) + indpyr(c,mt) '</t>
  </si>
  <si>
    <t>'h(ph) + trp-L(ph)  &lt;=&gt; h(c,mt) + trp-L(c,mt) '</t>
  </si>
  <si>
    <t>'atp(c,mt) + h2o(c,mt) + tsul(ph)  -&gt; adp(c,mt) + h(c,mt) + pi(c,mt) + tsul(c,mt) '</t>
  </si>
  <si>
    <t>'h(ph) + ttdca(ph)  -&gt; h(c,mt) + ttdca(c,mt) '</t>
  </si>
  <si>
    <t>'akg(c,mt) + tyr-L(c,mt)  &lt;=&gt; 34hpp(c,mt) + glu-L(c,mt) '</t>
  </si>
  <si>
    <t>'h(ph) + tyr-L(ph)  &lt;=&gt; h(c,mt) + tyr-L(c,mt) '</t>
  </si>
  <si>
    <t>'26dap-M(c,mt) + atp(c,mt) + uamag(c,mt)  -&gt; adp(c,mt) + h(c,mt) + pi(c,mt) + ugmd(c,mt) '</t>
  </si>
  <si>
    <t>'atp(c,mt) + lys-L(c,mt) + uamag(c,mt)  -&gt; adp(c,mt) + h(c,mt) + pi(c,mt) + uAgl(c,mt) '</t>
  </si>
  <si>
    <t>'atp(c,mt) + lys-L(c,mt) + uamag(c,mt)  -&gt; adp(c,mt) + h(c,mt) + pi(c,mt) + uGgl(c,mt) '</t>
  </si>
  <si>
    <t>'pep(c,mt) + uacgam(c,mt)  -&gt; pi(c,mt) + uaccg(c,mt) '</t>
  </si>
  <si>
    <t>'acgam1p(c,mt) + h(c,mt) + utp(c,mt)  -&gt; ppi(c,mt) + uacgam(c,mt) '</t>
  </si>
  <si>
    <t>'uaAgla(c,mt) + uacgam(c,mt)  -&gt; h(c,mt) + uaaAgla(c,mt) + udp(c,mt) '</t>
  </si>
  <si>
    <t>'uaGgla(c,mt) + uacgam(c,mt)  -&gt; h(c,mt) + uaaGgla(c,mt) + udp(c,mt) '</t>
  </si>
  <si>
    <t>'uacgam(c,mt) + uagmda(c,mt)  -&gt; h(c,mt) + uaagmda(c,mt) + udp(c,mt) '</t>
  </si>
  <si>
    <t>'atp(c,mt) + glu-D(c,mt) + uama(c,mt)  -&gt; adp(c,mt) + h(c,mt) + pi(c,mt) + uamag(c,mt) '</t>
  </si>
  <si>
    <t>'ala-L(c,mt) + atp(c,mt) + uamr(c,mt)  -&gt; adp(c,mt) + h(c,mt) + pi(c,mt) + uama(c,mt) '</t>
  </si>
  <si>
    <t>'h(c,mt) + nadph(c,mt) + o2(c,mt) + uamr(c,mt)  -&gt; h2o(c,mt) + nadp(c,mt) + ugmr(c,mt) '</t>
  </si>
  <si>
    <t>'h(c,mt) + nadph(c,mt) + uaccg(c,mt)  -&gt; nadp(c,mt) + uamr(c,mt) '</t>
  </si>
  <si>
    <t>'h2o(c,mt) + udcpdp(c,mt)  -&gt; h(c,mt) + pi(c,mt) + udcpp(c,mt) '</t>
  </si>
  <si>
    <t>'frdp(c,mt) + 8 ipdp(c,mt)  -&gt; 8 ppi(c,mt) + udcpdp(c,mt) '</t>
  </si>
  <si>
    <t>'decdp(c,mt) + ipdp(c,mt)  -&gt; ppi(c,mt) + udcpdp(c,mt) '</t>
  </si>
  <si>
    <t>'decdp-tb(c,mt) + ipdp(c,mt)  -&gt; ppi(c,mt) + udcpdp(c,mt) '</t>
  </si>
  <si>
    <t>'udpg(c,mt)  &lt;=&gt; udpgal(c,mt) '</t>
  </si>
  <si>
    <t>'udpgal(c,mt)  -&gt; udpgalfur(c,mt) '</t>
  </si>
  <si>
    <t>'h2o(c,mt) + 2 nad(c,mt) + udpg(c,mt)  -&gt; 3 h(c,mt) + 2 nadh(c,mt) + udpglcur(c,mt) '</t>
  </si>
  <si>
    <t>'26dap-M(c,mt) + atp(c,mt) + ugmag(c,mt)  -&gt; adp(c,mt) + h(c,mt) + pi(c,mt) + uggmd(c,mt) '</t>
  </si>
  <si>
    <t>'uacgam(c,mt) + ugggmda(c,mt)  -&gt; h(c,mt) + udp(c,mt) + ugagmda(c,mt) '</t>
  </si>
  <si>
    <t>'alaala(c,mt) + atp(c,mt) + uAgl(c,mt)  -&gt; adp(c,mt) + pi(c,mt) + uAgla(c,mt) '</t>
  </si>
  <si>
    <t>'alaala(c,mt) + atp(c,mt) + uGgl(c,mt)  -&gt; adp(c,mt) + pi(c,mt) + uGgla(c,mt) '</t>
  </si>
  <si>
    <t>'atp(c,mt) + glu-D(c,mt) + ugma(c,mt)  -&gt; adp(c,mt) + h(c,mt) + pi(c,mt) + ugmag(c,mt) '</t>
  </si>
  <si>
    <t>'ala-L(c,mt) + atp(c,mt) + ugmr(c,mt)  -&gt; adp(c,mt) + h(c,mt) + pi(c,mt) + ugma(c,mt) '</t>
  </si>
  <si>
    <t>'alaala(c,mt) + atp(c,mt) + ugmd(c,mt)  -&gt; adp(c,mt) + h(c,mt) + pi(c,mt) + ugmda(c,mt) '</t>
  </si>
  <si>
    <t>'alaala(c,mt) + atp(c,mt) + uggmd(c,mt)  -&gt; adp(c,mt) + h(c,mt) + pi(c,mt) + uggmda(c,mt) '</t>
  </si>
  <si>
    <t>'atp(c,mt) + ump(c,mt)  &lt;=&gt; adp(c,mt) + udp(c,mt) '</t>
  </si>
  <si>
    <t>'2 amet(c,mt) + uppg3(c,mt)  -&gt; 2 ahcys(c,mt) + dscl(c,mt) + h(c,mt) '</t>
  </si>
  <si>
    <t>'hmbil(c,mt)  -&gt; h2o(c,mt) + uppg3(c,mt) '</t>
  </si>
  <si>
    <t>'4 h(c,mt) + uppg3(c,mt)  -&gt; 4 co2(c,mt) + cpppg3(c,mt) '</t>
  </si>
  <si>
    <t>'4 h(c,mt) + uppg1(c,mt)  -&gt; 4 co2(c,mt) + cpppg1(c,mt) '</t>
  </si>
  <si>
    <t>'prpp(c,mt) + ura(c,mt)  -&gt; ppi(c,mt) + ump(c,mt) '</t>
  </si>
  <si>
    <t>'h2o(c,mt) + 2 h(c,mt) + urea(c,mt)  -&gt; co2(c,mt) + 2 nh4(c,mt) '</t>
  </si>
  <si>
    <t>'atp(c,mt) + ump(c,mt)  -&gt; adp(c,mt) + udp(c,mt) '</t>
  </si>
  <si>
    <t>'atp(c,mt) + dump(c,mt)  &lt;=&gt; adp(c,mt) + dudp(c,mt) '</t>
  </si>
  <si>
    <t>'gtp(c,mt) + uri(c,mt)  -&gt; gdp(c,mt) + h(c,mt) + ump(c,mt) '</t>
  </si>
  <si>
    <t>'akg(c,mt) + val-L(c,mt)  &lt;=&gt; 3mob(c,mt) + glu-L(c,mt) '</t>
  </si>
  <si>
    <t>'h(ph) + val-L(ph)  &lt;=&gt; h(c,mt) + val-L(c,mt) '</t>
  </si>
  <si>
    <t>'prpp(c,mt) + xan(c,mt)  -&gt; ppi(c,mt) + xmp(c,mt) '</t>
  </si>
  <si>
    <t>'atp(c,mt) + xylu-D(c,mt)  -&gt; adp(c,mt) + h(c,mt) + xu5p-D(c,mt) '</t>
  </si>
  <si>
    <t>'atp(c,mt) + h2o(c,mt) + xyl-D(ph)  -&gt; adp(c,mt) + h(c,mt) + pi(c,mt) + xyl-D(c,mt) '</t>
  </si>
  <si>
    <t>'r5p(c,mt) + ura(c,mt)  &lt;=&gt; h2o(c,mt) + psd5p(c,mt) '</t>
  </si>
  <si>
    <t>'''0.0012607 Ac1PIM1(c,mt) + 0.001116 Ac1PIM2(c,mt) + 0.0010013 Ac1PIM3(c,mt) + 0.00090825 Ac1PIM4(c,mt) + 0.0009555 Ac2PIM2(c,mt) ...'' &lt;Preview truncated at 128 characters&gt;'</t>
  </si>
  <si>
    <t>'ala-B(ph)  &lt;=&gt; ala-B(c,am) '</t>
  </si>
  <si>
    <t>'ala-D(ph)  &lt;=&gt; ala-D(c,am) '</t>
  </si>
  <si>
    <t>'ala-L(ph)  &lt;=&gt; ala-L(c,am) '</t>
  </si>
  <si>
    <t>'arab-L(ph)  &lt;=&gt; arab-L(c,am) '</t>
  </si>
  <si>
    <t>'arg-L(ph)  &lt;=&gt; arg-L(c,am) '</t>
  </si>
  <si>
    <t>'asn-L(ph)  &lt;=&gt; asn-L(c,am) '</t>
  </si>
  <si>
    <t>'asp-L(ph)  &lt;=&gt; asp-L(c,am) '</t>
  </si>
  <si>
    <t>'atp(ph)  &lt;=&gt; atp(c,am) '</t>
  </si>
  <si>
    <t>'ca2(c,am)  &lt;=&gt; ca2(ph) '</t>
  </si>
  <si>
    <t>'chol(ph)  &lt;=&gt; chol(c,am) '</t>
  </si>
  <si>
    <t>'cit(ph)  &lt;=&gt; cit(c,am) '</t>
  </si>
  <si>
    <t>'cl(c,am)  &lt;=&gt; cl(ph) '</t>
  </si>
  <si>
    <t>'co2(ph)  &lt;=&gt; co2(c,am) '</t>
  </si>
  <si>
    <t>'co(ph)  &lt;=&gt; co(c,am) '</t>
  </si>
  <si>
    <t>'coa(ph)  &lt;=&gt; coa(c,am) '</t>
  </si>
  <si>
    <t>'crn(ph)  &lt;=&gt; crn(c,am) '</t>
  </si>
  <si>
    <t>'cytd(ph)  &lt;=&gt; cytd(c,am) '</t>
  </si>
  <si>
    <t>'etha(ph)  &lt;=&gt; etha(c,am) '</t>
  </si>
  <si>
    <t>'fe2(ph)  &lt;=&gt; fe2(c,am) '</t>
  </si>
  <si>
    <t>'fum(ph)  &lt;=&gt; fum(c,am) '</t>
  </si>
  <si>
    <t>'gal(ph)  &lt;=&gt; gal(c,am) '</t>
  </si>
  <si>
    <t>'gcald(ph)  &lt;=&gt; gcald(c,am) '</t>
  </si>
  <si>
    <t>'glc-D(ph)  &lt;=&gt; glc-D(c,am) '</t>
  </si>
  <si>
    <t>'glu-L(ph)  &lt;=&gt; glu-L(c,am) '</t>
  </si>
  <si>
    <t>'gly(ph)  &lt;=&gt; gly(c,am) '</t>
  </si>
  <si>
    <t>'glyb(ph)  &lt;=&gt; glyb(c,am) '</t>
  </si>
  <si>
    <t>'glyc3p(ph)  &lt;=&gt; glyc3p(c,am) '</t>
  </si>
  <si>
    <t>'glyc(c,am)  &lt;=&gt; glyc(ph) '</t>
  </si>
  <si>
    <t>'gthrd(ph)  &lt;=&gt; gthrd(c,am) '</t>
  </si>
  <si>
    <t>'h2co3(ph)  &lt;=&gt; h2co3(c,am) '</t>
  </si>
  <si>
    <t>'h2o(c,am)  &lt;=&gt; h2o(ph) '</t>
  </si>
  <si>
    <t>'h(c,am)  &lt;=&gt; h(ph) '</t>
  </si>
  <si>
    <t>'hdca(c,am)  &lt;=&gt; hdca(ph) '</t>
  </si>
  <si>
    <t>'his-L(ph)  &lt;=&gt; his-L(c,am) '</t>
  </si>
  <si>
    <t>'id3acald(ph)  &lt;=&gt; id3acald(c,am) '</t>
  </si>
  <si>
    <t>'ile-L(ph)  &lt;=&gt; ile-L(c,am) '</t>
  </si>
  <si>
    <t>'k(c,am)  &lt;=&gt; k(ph) '</t>
  </si>
  <si>
    <t>'lac-L(ph)  &lt;=&gt; lac-L(c,am) '</t>
  </si>
  <si>
    <t>'leu-L(ph)  &lt;=&gt; leu-L(c,am) '</t>
  </si>
  <si>
    <t>'lys-L(ph)  &lt;=&gt; lys-L(c,am) '</t>
  </si>
  <si>
    <t>'mal-L(ph)  &lt;=&gt; mal-L(c,am) '</t>
  </si>
  <si>
    <t>'malt(ph)  &lt;=&gt; malt(c,am) '</t>
  </si>
  <si>
    <t>'meoh(ph)  &lt;=&gt; meoh(c,am) '</t>
  </si>
  <si>
    <t>'met-L(ph)  &lt;=&gt; met-L(c,am) '</t>
  </si>
  <si>
    <t>'na1(ph)  &lt;=&gt; na1(c,am) '</t>
  </si>
  <si>
    <t>'nh4(ph)  &lt;=&gt; nh4(c,am) '</t>
  </si>
  <si>
    <t>'no(c,am)  &lt;=&gt; no(ph) '</t>
  </si>
  <si>
    <t>'o2(c,am)  &lt;=&gt; o2(ph) '</t>
  </si>
  <si>
    <t>'ocdca(c,am)  &lt;=&gt; ocdca(ph) '</t>
  </si>
  <si>
    <t>'orn(ph)  &lt;=&gt; orn(c,am) '</t>
  </si>
  <si>
    <t>'phe-L(ph)  &lt;=&gt; phe-L(c,am) '</t>
  </si>
  <si>
    <t>'pi(c,am)  &lt;=&gt; pi(ph) '</t>
  </si>
  <si>
    <t>'ppa(ph)  &lt;=&gt; ppa(c,am) '</t>
  </si>
  <si>
    <t>'pro-L(ph)  &lt;=&gt; pro-L(c,am) '</t>
  </si>
  <si>
    <t>'pyr(ph)  &lt;=&gt; pyr(c,am) '</t>
  </si>
  <si>
    <t>'rib-D(ph)  &lt;=&gt; rib-D(c,am) '</t>
  </si>
  <si>
    <t>'ser-D(ph)  &lt;=&gt; ser-D(c,am) '</t>
  </si>
  <si>
    <t>'ser-L(ph)  &lt;=&gt; ser-L(c,am) '</t>
  </si>
  <si>
    <t>'so4(c,am)  &lt;=&gt; so4(ph) '</t>
  </si>
  <si>
    <t>'succ(ph)  &lt;=&gt; succ(c,am) '</t>
  </si>
  <si>
    <t>'thr-L(ph)  &lt;=&gt; thr-L(c,am) '</t>
  </si>
  <si>
    <t>'tre(ph)  &lt;=&gt; tre(c,am) '</t>
  </si>
  <si>
    <t>'trp-L(ph)  &lt;=&gt; trp-L(c,am) '</t>
  </si>
  <si>
    <t>'tsul(ph)  &lt;=&gt; tsul(c,am) '</t>
  </si>
  <si>
    <t>'ttdca(c,am)  &lt;=&gt; ttdca(ph) '</t>
  </si>
  <si>
    <t>'tyr-L(ph)  &lt;=&gt; tyr-L(c,am) '</t>
  </si>
  <si>
    <t>'val-L(ph)  &lt;=&gt; val-L(c,am) '</t>
  </si>
  <si>
    <t>'ppa(c,mt) + coa(c,mt) + atp(c,mt) -&gt; ppcoa(c,mt) + amp(c,mt) + ppi(c,mt)'</t>
  </si>
  <si>
    <t>'ppcoa(c,mt) + h2o(c,mt) + oaa(c,mt) -&gt;  2mcit(c,mt) + coa(c,mt) + h(c,mt)'</t>
  </si>
  <si>
    <t>'2mcit(c,mt) -&gt; h2o(c,mt) + 2cis-maco(c,mt)'</t>
  </si>
  <si>
    <t>'2cis-maco(c,mt) + h2o(c,mt) -&gt; 2micit(c,mt)'</t>
  </si>
  <si>
    <t>'2micit(c,mt) -&gt; pyr(c,mt) + succ(c,mt)'</t>
  </si>
  <si>
    <t>'chsterol(ph) &lt;=&gt; chsterol(c,am)'</t>
  </si>
  <si>
    <t>'chsterol(ph) &lt;=&gt; chsterol(c,mt)'</t>
  </si>
  <si>
    <t>'atp(c,mt) + h2o(c,mt) + chsterol(ph)  -&gt; adp(c,mt) + h(c,mt) + pi(c,mt) + chsterol(c,mt) '</t>
  </si>
  <si>
    <t>'chsterol(c,mt) + nad(c,mt) -&gt; ch4en3one(c,mt) + nadh(c,mt) + h(c,mt)'</t>
  </si>
  <si>
    <t>'chsterol(c,mt) + o2(c,mt) -&gt; ch4en3one(c,mt) + ho(c,mt)'</t>
  </si>
  <si>
    <t>'ch4en3one(c,mt) + o2(c,mt) + h(c,mt) + nadh(c,mt) -&gt; 26ho4ch3one(c,mt)+ h2o(c,mt) + nad(c,mt)'</t>
  </si>
  <si>
    <t>'ch4en3one(c,mt) + o2(c,mt) -&gt; 26ho4ch3one(c,mt) + h2o(c,mt)'</t>
  </si>
  <si>
    <t>'26ho4ch3one(c,mt) + nad(c,mt) -&gt; 26oxo4ch3one(c,mt) + h(c,mt) + nadh(c,mt)'</t>
  </si>
  <si>
    <t>'26oxo4ch3one(c,mt) + h2o(c,mt) + nad(c,mt) -&gt; 26carbo4ch3one(c,mt)  + h(c,mt) + nadh(c,mt)'</t>
  </si>
  <si>
    <t>'26carbo4ch3one(c,mt) + atp(c,mt) + coa(c,mt) -&gt; 4ch3onecoa(c,mt) + amp(c,mt) + ppi(c,mt)'</t>
  </si>
  <si>
    <t>'4ch3onecoa(c,mt) + h(c,mt) + fad(c,mt) -&gt; 2425deh4chol3onecoa(c,mt) + fadh2(c,mt)'</t>
  </si>
  <si>
    <t>'2425deh4chol3onecoa(c,mt) + h2o(c,mt) -&gt; 24hydroxy4ch3onecoa(c,mt)'</t>
  </si>
  <si>
    <t>'24hydroxy4ch3onecoa(c,mt) + nad(c,mt) -&gt; 24oxo4ch3onecoa(c,mt) + h(c,mt) + nadh(c,mt)'</t>
  </si>
  <si>
    <t>'24oxo4ch3onecoa(c,mt) + coa(c,mt) -&gt; ppcoa(c,mt) + 24ch4en3onecoa(c,mt)'</t>
  </si>
  <si>
    <t>'24ch4en3onecoa(c,mt) + h(c,mt) + fad(c,mt) -&gt; 2223deh4chol3onecoa(c,mt) + fadh2(c,mt)'</t>
  </si>
  <si>
    <t>'2223deh4chol3onecoa(c,mt) + h2o(c,mt) -&gt; 22hydroxy4ch3onecoa(c,mt)'</t>
  </si>
  <si>
    <t>'22hydroxy4ch3onecoa(c,mt) + nad(c,mt) -&gt; 22oxo4ch3onecoa(c,mt) + h(c,mt) + nadh(c,mt)'</t>
  </si>
  <si>
    <t>'22oxo4ch3onecoa(c,mt) + coa(c,mt) -&gt; accoa(c,mt) + 22ch4en3onecoa(c,mt)'</t>
  </si>
  <si>
    <t>'22ch4en3onecoa(c,mt) + h(c,mt) + fad(c,mt) -&gt; 1720deh4chol3onecoa(c,mt) + fadh2(c,mt)'</t>
  </si>
  <si>
    <t>'1720deh4chol3onecoa(c,mt) + h2o(c,mt) -&gt; androst4ene317dione(c,mt) + ppcoa(c,mt)'</t>
  </si>
  <si>
    <t>'androst4ene317dione(c,mt) -&gt; add(c,mt) + 2 h(c,mt)'</t>
  </si>
  <si>
    <t>'androst4ene317dione(c,mt) + nadh(c,mt) + o2(c,mt) + h(c,mt) -&gt; 9ohad(c,mt) + nad(c,mt) + h2o(c,mt)'</t>
  </si>
  <si>
    <t>'add(c,mt) + nadh(c,mt) + o2(c,mt) + h(c,mt) -&gt; 9ohadd(c,mt) + nad(c,mt) + h2o(c,mt)'</t>
  </si>
  <si>
    <t>'9ohad(c,mt) -&gt; 9ohadd(c,mt) + 2 h(c,mt)'</t>
  </si>
  <si>
    <t>'9ohadd(c,mt) -&gt; 3hsa(c,mt)'</t>
  </si>
  <si>
    <t>'3hsa(c,mt) -&gt; 34dih910secoand(c,mt)'</t>
  </si>
  <si>
    <t>'34dih910secoand(c,mt) + o2(c,mt) -&gt; 34hydroxy910secoand(c,mt) + h(c,mt)'</t>
  </si>
  <si>
    <t>'34hydroxy910secoand(c,mt) + h2o(c,mt) -&gt; dohnaa(c,mt) + 2hydro24dienoate(c,mt)'</t>
  </si>
  <si>
    <t>'dohnaa(c,mt) -&gt; coa(c,mt)'</t>
  </si>
  <si>
    <t>'2hydro24dienoate(c,mt) + nad(c,mt) + coa(c,mt) + h2o(c,mt) -&gt; ppcoa(c,mt) + pyr(c,mt) + nadh(c,mt) + h(c,mt)'</t>
  </si>
  <si>
    <t>'Transport, Lysosomal'</t>
  </si>
  <si>
    <t>'Transport, Mitochondrial'</t>
  </si>
  <si>
    <t>'beta-Alanine metabolism'</t>
  </si>
  <si>
    <t>'Transport, Extracellular'</t>
  </si>
  <si>
    <t>'Vitamin D'</t>
  </si>
  <si>
    <t>'Pyrimidine Catabolism'</t>
  </si>
  <si>
    <t>'Propanoate Metabolism'</t>
  </si>
  <si>
    <t>'Lysine Metabolism'</t>
  </si>
  <si>
    <t>'Tryptophan metabolism'</t>
  </si>
  <si>
    <t>'Tyrosine metabolism'</t>
  </si>
  <si>
    <t>'Ubiquinone Biosynthesis'</t>
  </si>
  <si>
    <t>'Transport, Nuclear'</t>
  </si>
  <si>
    <t>'Valine, Leucine, and Isoleucine Metabolism'</t>
  </si>
  <si>
    <t>'Sphingolipid Metabolism'</t>
  </si>
  <si>
    <t>'Butanoate Metabolism'</t>
  </si>
  <si>
    <t>'Nucleic acid degradation'</t>
  </si>
  <si>
    <t>'Cysteine Metabolism'</t>
  </si>
  <si>
    <t>'Arginine and Proline Metabolism'</t>
  </si>
  <si>
    <t>'Transport, Endoplasmic Reticular'</t>
  </si>
  <si>
    <t>'CYP Metabolism'</t>
  </si>
  <si>
    <t>'Blood Group Biosynthesis'</t>
  </si>
  <si>
    <t>'Glutamate metabolism'</t>
  </si>
  <si>
    <t>'Pentose and Glucuronate Interconversions'</t>
  </si>
  <si>
    <t>'Cholesterol Metabolism'</t>
  </si>
  <si>
    <t>'Fatty Acid Metabolism'</t>
  </si>
  <si>
    <t>'Transport, Peroxisomal'</t>
  </si>
  <si>
    <t>'Transport, Golgi Apparatus'</t>
  </si>
  <si>
    <t>'Aminosugar Metabolism '</t>
  </si>
  <si>
    <t>'Glycosylphosphatidylinositol (GPI)-anchor biosynthesis'</t>
  </si>
  <si>
    <t>'Glycerophospholipid Metabolism'</t>
  </si>
  <si>
    <t>'Citric Acid Cycle'</t>
  </si>
  <si>
    <t>'Pyruvate Metabolism'</t>
  </si>
  <si>
    <t>'Urea cycle/amino group metabolism'</t>
  </si>
  <si>
    <t>'Bile Acid Biosynthesis'</t>
  </si>
  <si>
    <t>'Glycolysis/Gluconeogenesis'</t>
  </si>
  <si>
    <t>'Purine Catabolism'</t>
  </si>
  <si>
    <t>'Nucleotides'</t>
  </si>
  <si>
    <t>'Salvage Pathway'</t>
  </si>
  <si>
    <t>'Carnitine shuttle'</t>
  </si>
  <si>
    <t>'Selenoamino acid metabolism'</t>
  </si>
  <si>
    <t>'IMP Biosynthesis'</t>
  </si>
  <si>
    <t>'Keratan sulfate biosynthesis'</t>
  </si>
  <si>
    <t>'Triacylglycerol Synthesis'</t>
  </si>
  <si>
    <t>'Methionine Metabolism'</t>
  </si>
  <si>
    <t>'N-Glycan Degradation'</t>
  </si>
  <si>
    <t>'Alanine and Aspartate Metabolism'</t>
  </si>
  <si>
    <t>'Glycine, Serine, and Threonine Metabolism'</t>
  </si>
  <si>
    <t>'Miscellaneous'</t>
  </si>
  <si>
    <t>'Eicosanoid Metabolism'</t>
  </si>
  <si>
    <t>'Glutathione Metabolism'</t>
  </si>
  <si>
    <t>'Starch and Sucrose Metabolism'</t>
  </si>
  <si>
    <t>'R Group Synthesis'</t>
  </si>
  <si>
    <t>'Ascorbate and Aldarate Metabolism'</t>
  </si>
  <si>
    <t>'Pyrimidine Biosynthesis'</t>
  </si>
  <si>
    <t>'Oxidative Phosphorylation'</t>
  </si>
  <si>
    <t>'N-Glycan Biosynthesis'</t>
  </si>
  <si>
    <t>'Heme Degradation'</t>
  </si>
  <si>
    <t>'Biotin Metabolism'</t>
  </si>
  <si>
    <t>'Limonene and pinene degradation'</t>
  </si>
  <si>
    <t>'ROS Detoxification'</t>
  </si>
  <si>
    <t>'Vitamin B12 Metabolism'</t>
  </si>
  <si>
    <t>'Steroid Metabolism'</t>
  </si>
  <si>
    <t>'Alkaloid biosynthesis II'</t>
  </si>
  <si>
    <t>'O-Glycan Biosynthesis'</t>
  </si>
  <si>
    <t>'Heme Biosynthesis'</t>
  </si>
  <si>
    <t>'Taurine and hypotaurine metabolism'</t>
  </si>
  <si>
    <t>'D-alanine metabolism'</t>
  </si>
  <si>
    <t>'Fatty acid elongation'</t>
  </si>
  <si>
    <t>'Folate Metabolism'</t>
  </si>
  <si>
    <t>'Tetrahydrobiopterin'</t>
  </si>
  <si>
    <t>'NAD Metabolism'</t>
  </si>
  <si>
    <t>'CoA Biosynthesis'</t>
  </si>
  <si>
    <t>'CoA Catabolism'</t>
  </si>
  <si>
    <t>'Pentose Phosphate Pathway'</t>
  </si>
  <si>
    <t>'Fatty acid oxidation'</t>
  </si>
  <si>
    <t>'Fructose and Mannose Metabolism'</t>
  </si>
  <si>
    <t>'Fatty acid activation'</t>
  </si>
  <si>
    <t>'Fatty acid oxidation, peroxisome'</t>
  </si>
  <si>
    <t>'Glyoxylate and Dicarboxylate Metabolism'</t>
  </si>
  <si>
    <t>'Riboflavin Metabolism'</t>
  </si>
  <si>
    <t>'Keratan sulfate degradation'</t>
  </si>
  <si>
    <t>'Galactose metabolism'</t>
  </si>
  <si>
    <t>'Chondroitin / heparan sulfate biosynthesis'</t>
  </si>
  <si>
    <t>'Heparan sulfate degradation'</t>
  </si>
  <si>
    <t>'Chondroitin sulfate degradation'</t>
  </si>
  <si>
    <t>'Hyaluronan Metabolism'</t>
  </si>
  <si>
    <t>'Histidine Metabolism'</t>
  </si>
  <si>
    <t>'Vitamin B6 Metabolism'</t>
  </si>
  <si>
    <t>'C5-Branched dibasic acid metabolism'</t>
  </si>
  <si>
    <t>'Vitamin A Metabolism'</t>
  </si>
  <si>
    <t>'Inositol Phosphate Metabolism'</t>
  </si>
  <si>
    <t>'Phenylalanine metabolism'</t>
  </si>
  <si>
    <t>'Tyr, Phe, Trp Biosynthesis'</t>
  </si>
  <si>
    <t>'Others'</t>
  </si>
  <si>
    <t>'Transport, Endoplasmic Reticular '</t>
  </si>
  <si>
    <t>'Thiamine Metabolism'</t>
  </si>
  <si>
    <t>'Nucleotide Sugar Metabolism'</t>
  </si>
  <si>
    <t>'Cofactor Metabolism'</t>
  </si>
  <si>
    <t>'Pantothenate and CoA Metabolism'</t>
  </si>
  <si>
    <t>'Membrane Metabolism'</t>
  </si>
  <si>
    <t>'Glutamate Metabolism'</t>
  </si>
  <si>
    <t>'Sugar Metabolism'</t>
  </si>
  <si>
    <t>'Peptidoglycan Metabolism'</t>
  </si>
  <si>
    <t>'Urea Cycle'</t>
  </si>
  <si>
    <t>'Valine Leucine and Isoleucine Metabolism'</t>
  </si>
  <si>
    <t>'Other Amino Acid Metabolism'</t>
  </si>
  <si>
    <t>'Glycolysis'</t>
  </si>
  <si>
    <t>'Transport'</t>
  </si>
  <si>
    <t>'Purine Metabolism'</t>
  </si>
  <si>
    <t>'Porphyrin Metabolism'</t>
  </si>
  <si>
    <t>'Redox Metabolism'</t>
  </si>
  <si>
    <t>'Phenylalanine Tyrosine Tryptophan Metabolism'</t>
  </si>
  <si>
    <t>'Ubiquinone Metabolism'</t>
  </si>
  <si>
    <t>'Glycine Serine and Threonine Metabolism'</t>
  </si>
  <si>
    <t>'Pyrimidine Metabolism'</t>
  </si>
  <si>
    <t>'Polyprenyl Metabolism'</t>
  </si>
  <si>
    <t>'Glyoxylate Metabolism'</t>
  </si>
  <si>
    <t>'Exchange'</t>
  </si>
  <si>
    <t>'Transport, phagosome'</t>
  </si>
  <si>
    <t>'2-methylcitrate cycle'</t>
  </si>
  <si>
    <t>'Cholesterol side-chain omega oxidation'</t>
  </si>
  <si>
    <t>'Cholesterol side-chain beta oxidation'</t>
  </si>
  <si>
    <t>'Cholesterol catabolism'</t>
  </si>
  <si>
    <t>'(8639.1) or (26.1) or (314.2) or (314.1)'</t>
  </si>
  <si>
    <t>'1594.1'</t>
  </si>
  <si>
    <t>'(92483.1) or (3948.2) or (55293.1) or (3945.1 and 3939.1) or (3939.1) or (160287.1) or (3945.1) or (3948.1)'</t>
  </si>
  <si>
    <t>'(9123.1) or (9194.1) or (6566.1)'</t>
  </si>
  <si>
    <t>'(57835.3) or (8671.1) or (57835.2) or (57835.1) or (57835.4)'</t>
  </si>
  <si>
    <t>'(4967.1) and (1738.1 and 8050.1) and (1743.1) or (4967.2) and (1738.1 and 8050.1) and (1743.1)'</t>
  </si>
  <si>
    <t>'89874.1'</t>
  </si>
  <si>
    <t>'(1312.1) or (1312.2)'</t>
  </si>
  <si>
    <t>'(218.1) or (222.1) or (220.1) or (221.1)'</t>
  </si>
  <si>
    <t>'(18.1) or (18.2)'</t>
  </si>
  <si>
    <t>'2531.1'</t>
  </si>
  <si>
    <t>'23498.1'</t>
  </si>
  <si>
    <t>'55268.1'</t>
  </si>
  <si>
    <t>'1644.1'</t>
  </si>
  <si>
    <t>'(26275.1) or (26275.2)'</t>
  </si>
  <si>
    <t>'(4128.1) or (4129.1)'</t>
  </si>
  <si>
    <t>'(218.1) or (221.1) or (222.1) or (220.1)'</t>
  </si>
  <si>
    <t>'(222.1) or (220.1) or (221.1) or (218.1)'</t>
  </si>
  <si>
    <t>'53.1'</t>
  </si>
  <si>
    <t>'(10165.1) or (8604.1)'</t>
  </si>
  <si>
    <t>'2805.1'</t>
  </si>
  <si>
    <t>'2806.1'</t>
  </si>
  <si>
    <t>'(4129.1) or (8639.1) or (26.1) or (314.2) or (314.1) or (4128.1)'</t>
  </si>
  <si>
    <t>'(8659.1) or (8659.2)'</t>
  </si>
  <si>
    <t>'(6799.1) or (6817.3) or (6799.2) or (6818.2) or (6817.2) or (6818.1) or (6817.1) or (6817.4) or (6818.3) or (6817.5)'</t>
  </si>
  <si>
    <t>'4363.1'</t>
  </si>
  <si>
    <t>'(6573.1) or (6573.2)'</t>
  </si>
  <si>
    <t>'316.1'</t>
  </si>
  <si>
    <t>'(8659.2) or (219.1) or (8659.1) or (217.1)'</t>
  </si>
  <si>
    <t>'3620.1'</t>
  </si>
  <si>
    <t>'(6570.1) or (6571.1)'</t>
  </si>
  <si>
    <t>'(2348.5) or (2348.3) or (2348.1) or (2348.6) or (2352.1) or (2348.4) or (2348.2)'</t>
  </si>
  <si>
    <t>'53947.1'</t>
  </si>
  <si>
    <t>'65985.1'</t>
  </si>
  <si>
    <t>'28.1'</t>
  </si>
  <si>
    <t>'223.1'</t>
  </si>
  <si>
    <t>'206358.1'</t>
  </si>
  <si>
    <t>'38.1'</t>
  </si>
  <si>
    <t>'39.1'</t>
  </si>
  <si>
    <t>'(3030.1) and (3032.1) or (38.1)'</t>
  </si>
  <si>
    <t>'30.1'</t>
  </si>
  <si>
    <t>'(6566.1) or (9194.1)'</t>
  </si>
  <si>
    <t>'6566.1'</t>
  </si>
  <si>
    <t>'(31.1 and 32.1)'</t>
  </si>
  <si>
    <t>'32.1'</t>
  </si>
  <si>
    <t>'(55902.1) or (55902.2)'</t>
  </si>
  <si>
    <t>'84532.1'</t>
  </si>
  <si>
    <t>'9197.1'</t>
  </si>
  <si>
    <t>'(6566.1) or (9123.1) or (9194.1)'</t>
  </si>
  <si>
    <t>'5973.1'</t>
  </si>
  <si>
    <t>'64841.1'</t>
  </si>
  <si>
    <t>'55577.1'</t>
  </si>
  <si>
    <t>'5238.1'</t>
  </si>
  <si>
    <t>'9487.1'</t>
  </si>
  <si>
    <t>'(43.1) or (43.2)'</t>
  </si>
  <si>
    <t>'6572.1'</t>
  </si>
  <si>
    <t>'(47.1) or (47.2)'</t>
  </si>
  <si>
    <t>'54187.1'</t>
  </si>
  <si>
    <t>'26503.1'</t>
  </si>
  <si>
    <t>'(36.1) or (34.1)'</t>
  </si>
  <si>
    <t>'(80724.1) or (36.1) or (35.1) or (34.1) or (84129.1) or (27034.1) or (28976.1)'</t>
  </si>
  <si>
    <t>'3712.1'</t>
  </si>
  <si>
    <t>'(34.1) or (27034.1)'</t>
  </si>
  <si>
    <t>'134526.1'</t>
  </si>
  <si>
    <t>'(51.1) or (51.2)'</t>
  </si>
  <si>
    <t>'2194.1'</t>
  </si>
  <si>
    <t>'95.1'</t>
  </si>
  <si>
    <t>'(3658.1) or (48.1)'</t>
  </si>
  <si>
    <t>'50.1'</t>
  </si>
  <si>
    <t>'8309.1'</t>
  </si>
  <si>
    <t>'788.1'</t>
  </si>
  <si>
    <t>'(65985.1) or (55902.2) or (55902.1)'</t>
  </si>
  <si>
    <t>'(55902.1) or (65985.1) or (55902.2)'</t>
  </si>
  <si>
    <t>'1571.1'</t>
  </si>
  <si>
    <t>'(112611.1) or (98.1) or (97.2) or (97.1)'</t>
  </si>
  <si>
    <t>'100.1'</t>
  </si>
  <si>
    <t>'3177.1'</t>
  </si>
  <si>
    <t>'55315.1'</t>
  </si>
  <si>
    <t>'(122481.1) or (203.1) or (26289.1) or (26289.2)'</t>
  </si>
  <si>
    <t>'(205.3) or (205.1) or (204.1) or (204.3) or (204.2) or (205.2)'</t>
  </si>
  <si>
    <t>'(26289.1) or (26289.2)'</t>
  </si>
  <si>
    <t>'50808.1'</t>
  </si>
  <si>
    <t>'(26289.2) or (26289.1)'</t>
  </si>
  <si>
    <t>'262.1'</t>
  </si>
  <si>
    <t>'(112.1) or (55811.1) or (109.1) or (112.2) or (114.1) or (108.1) or (113.1) or (107.1) or (196883.1) or (115.1) or (111.1)'</t>
  </si>
  <si>
    <t>'(132.1) or (132.2)'</t>
  </si>
  <si>
    <t>'(3177.1) or (2030.1)'</t>
  </si>
  <si>
    <t>'(9154.2) or (9154.1) or (64078.1) or (9153.1)'</t>
  </si>
  <si>
    <t>'2030.1'</t>
  </si>
  <si>
    <t>'11164.1'</t>
  </si>
  <si>
    <t>'(53343.1) or (53343.3) or (53343.2)'</t>
  </si>
  <si>
    <t>'952.1'</t>
  </si>
  <si>
    <t>'353.1'</t>
  </si>
  <si>
    <t>'(1375.1) or (1375.3) or (1375.4) or (126129.1) or (1374.1) or (1375.2)'</t>
  </si>
  <si>
    <t>'1376.1'</t>
  </si>
  <si>
    <t>'(788.1) or (788.1)'</t>
  </si>
  <si>
    <t>'(9061.1) or (9060.1)'</t>
  </si>
  <si>
    <t>'(9060.1) or (9061.1)'</t>
  </si>
  <si>
    <t>'(158.1) or (158.2)'</t>
  </si>
  <si>
    <t>'(159.1) or (122622.1) or (122622.2)'</t>
  </si>
  <si>
    <t>'(79369.1) or (10678.1) or (11041.1) or (146712.1) or (374907.1) or (93010.1) or (374907.2) or (10331.1) or (10678.2)'</t>
  </si>
  <si>
    <t>'(79369.1) or (374907.1) or (11041.1) or (146712.1) or (374907.2) or (93010.1) or (10331.1) or (10678.1) or (10678.2)'</t>
  </si>
  <si>
    <t>'(79369.1) or (10678.1) or (11041.1) or (146712.1) or (374907.1) or (93010.1) or (374907.2) or (10678.2) or (10331.1)'</t>
  </si>
  <si>
    <t>'(10678.2) or (11041.1) or (10678.1) or (374907.2) or (93010.1) or (374907.1) or (146712.1) or (79369.1) or (10331.1)'</t>
  </si>
  <si>
    <t>'(11041.1) or (10678.1) or (93010.1) or (374907.2) or (374907.1) or (146712.1) or (10331.1) or (10678.2) or (79369.1)'</t>
  </si>
  <si>
    <t>'(10331.1) or (11041.1) or (374907.2) or (10678.1) or (79369.1) or (374907.1) or (10678.2) or (93010.1) or (146712.1)'</t>
  </si>
  <si>
    <t>'(11041.1) or (10678.1) or (93010.1) or (10331.1) or (374907.1) or (146712.1) or (374907.2) or (10678.2) or (79369.1)'</t>
  </si>
  <si>
    <t>'(146712.1) or (79369.1) or (10331.1) or (374907.1) or (10678.2) or (374907.2) or (10678.1) or (11041.1) or (93010.1)'</t>
  </si>
  <si>
    <t>'79814.1'</t>
  </si>
  <si>
    <t>'(10555.1) or (137964.1) or (56895.1) or (56894.2) or (56894.1) or (55326.1) or (10554.1)'</t>
  </si>
  <si>
    <t>'5832.1'</t>
  </si>
  <si>
    <t>'8540.1'</t>
  </si>
  <si>
    <t>'(191.1) or (10768.2) or (10768.1)'</t>
  </si>
  <si>
    <t>'(3074.1) or (3073.1) or (3073.1 and 3074.1)'</t>
  </si>
  <si>
    <t>'(3073.1) or (3074.1) or (3073.1 and 3074.1)'</t>
  </si>
  <si>
    <t>'471.1'</t>
  </si>
  <si>
    <t>'10606.1'</t>
  </si>
  <si>
    <t>'(4967.2) and (1738.1 and 8050.1) and (1743.1) or (4967.1) and (1738.1 and 8050.1) and (1743.1)'</t>
  </si>
  <si>
    <t>'8402.1'</t>
  </si>
  <si>
    <t>'(64849.1) or (64849.2)'</t>
  </si>
  <si>
    <t>'1109.1'</t>
  </si>
  <si>
    <t>'6510.1'</t>
  </si>
  <si>
    <t>'(6509.1) or (6510.1)'</t>
  </si>
  <si>
    <t>'(56301.1) and (6520.1)'</t>
  </si>
  <si>
    <t>'(6520.1) and (56301.1)'</t>
  </si>
  <si>
    <t>'11212.1'</t>
  </si>
  <si>
    <t>'(212.1) or (23464.1) or (211.2) or (211.1)'</t>
  </si>
  <si>
    <t>'(2875.1) or (84706.1)'</t>
  </si>
  <si>
    <t>'(54407.1) or (6542.1) or (11254.1) or (6541.1) or (81539.1) or (55089.1) or (84889.1)'</t>
  </si>
  <si>
    <t>'(92745.1) or (10991.1)'</t>
  </si>
  <si>
    <t>'''(124.1) or (131.1) or (130.1) or (125.1 and 124.1) or (125.1 and 126.1) or (128.1) or (127.1) or (126.1 and 124.1) or (125.1) or...'' &lt;Preview truncated at 128 characters&gt;'</t>
  </si>
  <si>
    <t>'''(127.1) or (284273.2) or (125.1) or (128.1) or (131.1) or (125.1 and 124.1) or (124.1) or (130.1) or (137872.1) or (125.1 and 12...'' &lt;Preview truncated at 128 characters&gt;'</t>
  </si>
  <si>
    <t>'''(130.1) or (125.1) or (125.1 and 124.1) or (128.1) or (126.1) or (284273.2) or (137872.1) or (127.1) or (124.1) or (126.1 and 12...'' &lt;Preview truncated at 128 characters&gt;'</t>
  </si>
  <si>
    <t>'''(126.1) or (137872.1) or (126.1 and 124.1) or (127.1) or (130.1) or (284273.1) or (125.1 and 124.1) or (128.1) or (124.1) or (12...'' &lt;Preview truncated at 128 characters&gt;'</t>
  </si>
  <si>
    <t>'(10327.1) or (10327.2)'</t>
  </si>
  <si>
    <t>'(216.1) or (8854.2) or (501.1) or (8854.1) or (223.1) or (224.1) or (8854.3)'</t>
  </si>
  <si>
    <t>'(219.1) or (8659.1) or (217.1) or (8659.2)'</t>
  </si>
  <si>
    <t>'224.1'</t>
  </si>
  <si>
    <t>'(218.1) or (501.1) or (8854.2) or (224.1) or (222.1) or (8854.1) or (221.1) or (216.1) or (8854.3) or (223.1) or (220.1)'</t>
  </si>
  <si>
    <t>'(219.1) or (217.1)'</t>
  </si>
  <si>
    <t>'(223.1) or (221.1) or (218.1) or (8854.1) or (8854.3) or (222.1) or (8854.2) or (224.1)'</t>
  </si>
  <si>
    <t>'(248.1) or (251.1) or (249.1) or (250.1)'</t>
  </si>
  <si>
    <t>'239.1'</t>
  </si>
  <si>
    <t>'242.1'</t>
  </si>
  <si>
    <t>'(247.1) or (246.1)'</t>
  </si>
  <si>
    <t>'240.1'</t>
  </si>
  <si>
    <t>'(10327.2) or (8574.1) or (10327.1) or (231.1)'</t>
  </si>
  <si>
    <t>'(23600.1) or (23600.2)'</t>
  </si>
  <si>
    <t>'(23600.2) or (23600.1)'</t>
  </si>
  <si>
    <t>'(10020.1) or (55577.1)'</t>
  </si>
  <si>
    <t>'(115286.3) or (115286.2) or (115286.1)'</t>
  </si>
  <si>
    <t>'(271.2) or (270.1) or (271.1) or (272.1) or (271.3)'</t>
  </si>
  <si>
    <t>'290.1'</t>
  </si>
  <si>
    <t>'(6520.1) or (280.1) or (278.1) or (276.1) or (277.1) or (6519.1 and 11136.1) or (276.2) or (279.1)'</t>
  </si>
  <si>
    <t>'(318.1) or (318.3) or (318.2)'</t>
  </si>
  <si>
    <t>'(1375.3) or (1374.1) or (1375.2) or (1375.4) or (1375.1) or (126129.1)'</t>
  </si>
  <si>
    <t>'113451.1'</t>
  </si>
  <si>
    <t>'(9057.1 and 6520.1)'</t>
  </si>
  <si>
    <t>'383.1'</t>
  </si>
  <si>
    <t>'384.1'</t>
  </si>
  <si>
    <t>'435.1'</t>
  </si>
  <si>
    <t>'(445.1) or (445.2)'</t>
  </si>
  <si>
    <t>'11254.1'</t>
  </si>
  <si>
    <t>'(6541.1) or (6542.1) or (55089.1) or (84889.1)'</t>
  </si>
  <si>
    <t>'(83884.1) or (10166.1)'</t>
  </si>
  <si>
    <t>'410.1'</t>
  </si>
  <si>
    <t>'(427.1) or (427.2)'</t>
  </si>
  <si>
    <t>'(9962.2) or (9963.1) or (9962.1) or (9963.2)'</t>
  </si>
  <si>
    <t>'80150.1'</t>
  </si>
  <si>
    <t>'(440.1) or (440.3) or (440.2)'</t>
  </si>
  <si>
    <t>'(81539.1) or (11254.1) or (54407.1) or (55089.1)'</t>
  </si>
  <si>
    <t>'790.1'</t>
  </si>
  <si>
    <t>'(6511.1) or (6505.1) or (6507.1) or (6506.1) or (6512.1)'</t>
  </si>
  <si>
    <t>'(8604.1) or (10165.1)'</t>
  </si>
  <si>
    <t>'(954.1) or (954.2) or (953.1) or (956.1) or (955.1) or (957.1)'</t>
  </si>
  <si>
    <t>'(954.2) or (954.1) or (953.1) or (956.1) or (955.1) or (957.1)'</t>
  </si>
  <si>
    <t>'''513.1 and 498.2 and 506.1 and 509.2 and 514.1 or 498.2 and 513.2 and 514.2 and 506.1 and 509.2 or 513.1 and 509.1 and 498.1 and ...'' &lt;Preview truncated at 128 characters&gt;'</t>
  </si>
  <si>
    <t>'''(50617.1 and 533.1 and 527.1 and 8992.1 and 245972.1 or 50617.1 and 533.1 and 527.1 and 8992.1 and 9114.1 or 533.1 and 527.1 and...'' &lt;Preview truncated at 128 characters&gt;'</t>
  </si>
  <si>
    <t>'(291.1) or (293.1) or (292.1)'</t>
  </si>
  <si>
    <t>'4123.1'</t>
  </si>
  <si>
    <t>'4125.1'</t>
  </si>
  <si>
    <t>'(8706.4) or (8706.1) or (8706.3) or (8706.2)'</t>
  </si>
  <si>
    <t>'8705.1'</t>
  </si>
  <si>
    <t>'10678.1'</t>
  </si>
  <si>
    <t>'(10678.1) or (10678.2)'</t>
  </si>
  <si>
    <t>'84002.1'</t>
  </si>
  <si>
    <t>'140679.1'</t>
  </si>
  <si>
    <t>'(8854.2) or (501.1) or (216.1) or (224.1) or (8854.3) or (223.1) or (8854.1)'</t>
  </si>
  <si>
    <t>'(8659.2) or (217.1) or (8659.1) or (219.1)'</t>
  </si>
  <si>
    <t>'8424.1'</t>
  </si>
  <si>
    <t>'(622.2) or (622.3) or (622.1)'</t>
  </si>
  <si>
    <t>'56052.1'</t>
  </si>
  <si>
    <t>'10599.1'</t>
  </si>
  <si>
    <t>'(10599.1) or (28234.1)'</t>
  </si>
  <si>
    <t>'(645.1) or (644.1)'</t>
  </si>
  <si>
    <t>'9488.1'</t>
  </si>
  <si>
    <t>'10380.1'</t>
  </si>
  <si>
    <t>'686.1'</t>
  </si>
  <si>
    <t>'3141.1'</t>
  </si>
  <si>
    <t>'8884.1'</t>
  </si>
  <si>
    <t>'80704.1'</t>
  </si>
  <si>
    <t>'4126.1'</t>
  </si>
  <si>
    <t>'7108.1'</t>
  </si>
  <si>
    <t>'(126129.1) or (1375.3) or (1374.1) or (1375.2) or (1375.1) or (1375.4)'</t>
  </si>
  <si>
    <t>'(126129.1) or (1375.3) or (1375.1) or (1375.2) or (1374.1) or (1375.4)'</t>
  </si>
  <si>
    <t>'(1375.4) or (1375.2) or (126129.1) or (1375.1) or (1374.1) or (1375.3)'</t>
  </si>
  <si>
    <t>'(1374.1) or (1375.4) or (1375.1) or (1375.3) or (1375.2) or (126129.1)'</t>
  </si>
  <si>
    <t>'(3030.1) and (3032.1) or (549.1)'</t>
  </si>
  <si>
    <t>'(1891.1) or (1962.1)'</t>
  </si>
  <si>
    <t>'50814.1'</t>
  </si>
  <si>
    <t>'3295.1'</t>
  </si>
  <si>
    <t>'6307.1'</t>
  </si>
  <si>
    <t>'(6307.1) or (50814.1)'</t>
  </si>
  <si>
    <t>'(492.1) or (491.1) or (490.1) or (493.1)'</t>
  </si>
  <si>
    <t>'(10257.1) or (10057.2) or (10057.1)'</t>
  </si>
  <si>
    <t>'847.1'</t>
  </si>
  <si>
    <t>'(6547.6) or (6547.4) or (6547.2) or (6546.1) or (6547.1) or (6547.5) or (6543.1) or (6547.3)'</t>
  </si>
  <si>
    <t>'166785.1'</t>
  </si>
  <si>
    <t>'(2538.1) or (57818.1) or (92579.1)'</t>
  </si>
  <si>
    <t>'(1373.1) or (1373.2)'</t>
  </si>
  <si>
    <t>'873.1'</t>
  </si>
  <si>
    <t>'(10423.1) or (10423.2)'</t>
  </si>
  <si>
    <t>'1040.1'</t>
  </si>
  <si>
    <t>'8760.1'</t>
  </si>
  <si>
    <t>'(10390.1) or (56994.1)'</t>
  </si>
  <si>
    <t>'10390.1'</t>
  </si>
  <si>
    <t>'(64781.1) or (64781.2)'</t>
  </si>
  <si>
    <t>'10087.1'</t>
  </si>
  <si>
    <t>'162466.1'</t>
  </si>
  <si>
    <t>'(5130.1) or (9468.1)'</t>
  </si>
  <si>
    <t>'(6579.1) or (10599.1)'</t>
  </si>
  <si>
    <t>'(6554.1) or (6555.1)'</t>
  </si>
  <si>
    <t>'55349.1'</t>
  </si>
  <si>
    <t>'(1120.2) or (1119.1) or (1120.1) or (1119.2)'</t>
  </si>
  <si>
    <t>'60482.1'</t>
  </si>
  <si>
    <t>'(6582.1) or (6584.1) or (6582.2)'</t>
  </si>
  <si>
    <t>'6820.1'</t>
  </si>
  <si>
    <t>'19.1'</t>
  </si>
  <si>
    <t>'10948.1'</t>
  </si>
  <si>
    <t>'(27159.1) or (54682.1) or (1118.1)'</t>
  </si>
  <si>
    <t>'27159.2'</t>
  </si>
  <si>
    <t>'(171425.1) or (171425.2)'</t>
  </si>
  <si>
    <t>'9058.1'</t>
  </si>
  <si>
    <t>'284111.1'</t>
  </si>
  <si>
    <t>'6576.1'</t>
  </si>
  <si>
    <t>'(1159.1) or (1160.1)'</t>
  </si>
  <si>
    <t>'(1152.1) or (1158.1) and (1152.1) or (1158.1)'</t>
  </si>
  <si>
    <t>'5172.1'</t>
  </si>
  <si>
    <t>'(65010.1) or (65010.3) or (65010.2)'</t>
  </si>
  <si>
    <t>'54675.1'</t>
  </si>
  <si>
    <t>'10559.1'</t>
  </si>
  <si>
    <t>'55907.1'</t>
  </si>
  <si>
    <t>'8034.1'</t>
  </si>
  <si>
    <t>'8824.1'</t>
  </si>
  <si>
    <t>'51805.1'</t>
  </si>
  <si>
    <t>'(51004.1) or (51004.2)'</t>
  </si>
  <si>
    <t>'10229.1'</t>
  </si>
  <si>
    <t>'(9245.1) or (2650.1) or (51301.1)'</t>
  </si>
  <si>
    <t>'2650.1'</t>
  </si>
  <si>
    <t>'(9468.1) or (5130.1)'</t>
  </si>
  <si>
    <t>'1371.1'</t>
  </si>
  <si>
    <t>'6584.1'</t>
  </si>
  <si>
    <t>'6583.1'</t>
  </si>
  <si>
    <t>'1384.1'</t>
  </si>
  <si>
    <t>'(54677.1) or (1384.2)'</t>
  </si>
  <si>
    <t>'1384.2'</t>
  </si>
  <si>
    <t>'1384.3'</t>
  </si>
  <si>
    <t>'(1431.1) or (1431.2)'</t>
  </si>
  <si>
    <t>'1503.1'</t>
  </si>
  <si>
    <t>'(56474.1) or (56474.2)'</t>
  </si>
  <si>
    <t>'''(7384.1) and (7388.1) and (4519.1) and (10975.1) and (29796.2) and (7385.1) and (1537.1) and (7386.1) and (27089.1) and (7381.1)...'' &lt;Preview truncated at 128 characters&gt;'</t>
  </si>
  <si>
    <t>'''(1351.1) and (1347.1) and (1329.1) and (1327.1) and (341947.1) and (9167.1) and (1350.1) and (4512.1) and (1349.1) and (1339.1) ...'' &lt;Preview truncated at 128 characters&gt;'</t>
  </si>
  <si>
    <t>'(6520.1) and (23428.1) or (6520.1) and (23428.2) or (56301.1) and (6520.1)'</t>
  </si>
  <si>
    <t>'(1491.1) or (1491.2)'</t>
  </si>
  <si>
    <t>'(23657.1 and 6520.1)'</t>
  </si>
  <si>
    <t>'875.1'</t>
  </si>
  <si>
    <t>'(6519.1 and 11136.1)'</t>
  </si>
  <si>
    <t>'124935.1'</t>
  </si>
  <si>
    <t>'(978.1) or (57379.1)'</t>
  </si>
  <si>
    <t>'(7371.1) or (83549.1)'</t>
  </si>
  <si>
    <t>'57379.1'</t>
  </si>
  <si>
    <t>'(9154.1) or (9154.2) or (64078.1)'</t>
  </si>
  <si>
    <t>'51727.1'</t>
  </si>
  <si>
    <t>'''(9162.1) or (1607.1) or (8525.2) or (160851.1) or (1608.1) or (1607.2) or (8525.1) or (8527.1) or (1606.1) or (160851.2) or (852...'' &lt;Preview truncated at 128 characters&gt;'</t>
  </si>
  <si>
    <t>'(8525.1) or (9162.1)'</t>
  </si>
  <si>
    <t>'1610.1'</t>
  </si>
  <si>
    <t>'(2745.1) or (51022.2) or (51022.1)'</t>
  </si>
  <si>
    <t>'(8528.2) or (8528.1)'</t>
  </si>
  <si>
    <t>'1633.1'</t>
  </si>
  <si>
    <t>'1635.1'</t>
  </si>
  <si>
    <t>'(6582.1) or (6582.2)'</t>
  </si>
  <si>
    <t>'6319.1'</t>
  </si>
  <si>
    <t>'9415.1'</t>
  </si>
  <si>
    <t>'3992.1'</t>
  </si>
  <si>
    <t>'(8694.1) or (84649.1)'</t>
  </si>
  <si>
    <t>'2987.1'</t>
  </si>
  <si>
    <t>'(1716.5) or (1716.1) or (1716.4) or (1716.2) or (1716.3)'</t>
  </si>
  <si>
    <t>'(6515.1) or (6513.1) or (6517.1)'</t>
  </si>
  <si>
    <t>'8443.1'</t>
  </si>
  <si>
    <t>'1718.1'</t>
  </si>
  <si>
    <t>'1717.1'</t>
  </si>
  <si>
    <t>'(8560.1) or (8560.2)'</t>
  </si>
  <si>
    <t>'(11309.1) or (6579.1) or (28234.1) or (10599.1)'</t>
  </si>
  <si>
    <t>'1719.1'</t>
  </si>
  <si>
    <t>'1723.1'</t>
  </si>
  <si>
    <t>'(1807.1) or (1809.1) or (1808.1)'</t>
  </si>
  <si>
    <t>'5860.1'</t>
  </si>
  <si>
    <t>'9453.1'</t>
  </si>
  <si>
    <t>'2224.1'</t>
  </si>
  <si>
    <t>'''(1787.5) or (1788.4) or (1787.2) or (1787.6) or (1788.2) or (1789.1) or (1787.1) or (1789.4) or (1789.3) or (1788.1) or (1786.1)...'' &lt;Preview truncated at 128 characters&gt;'</t>
  </si>
  <si>
    <t>'''(1787.3) or (1788.2) or (1786.1) or (1787.4) or (1787.6) or (1788.3) or (1789.4) or (1789.2) or (1789.1) or (1787.5) or (1789.3)...'' &lt;Preview truncated at 128 characters&gt;'</t>
  </si>
  <si>
    <t>'60386.1'</t>
  </si>
  <si>
    <t>'(6185.1 and 1650.1 and 6184.1 and 1603.1)'</t>
  </si>
  <si>
    <t>'57171.1'</t>
  </si>
  <si>
    <t>'29929.1'</t>
  </si>
  <si>
    <t>'(79053.1) or (79053.3) or (79053.2)'</t>
  </si>
  <si>
    <t>'84920.1'</t>
  </si>
  <si>
    <t>'(10195.4) or (10195.1) or (10195.3) or (10195.2)'</t>
  </si>
  <si>
    <t>'79087.1'</t>
  </si>
  <si>
    <t>'''(54344.2 and 8818.1 and 8813.1) or (8818.2 and 54344.1 and 8813.1) or (8818.1 and 54344.1 and 8813.1) or (54344.2 and 8818.2 and...'' &lt;Preview truncated at 128 characters&gt;'</t>
  </si>
  <si>
    <t>'(26002.1) or (1621.1)'</t>
  </si>
  <si>
    <t>'(6581.1) or (6582.2) or (6582.1)'</t>
  </si>
  <si>
    <t>'80347.1'</t>
  </si>
  <si>
    <t>'4597.1'</t>
  </si>
  <si>
    <t>'1841.1'</t>
  </si>
  <si>
    <t>'1806.1'</t>
  </si>
  <si>
    <t>'(7083.1) or (7084.1)'</t>
  </si>
  <si>
    <t>'7084.1'</t>
  </si>
  <si>
    <t>'(4860.1) or (151531.1)'</t>
  </si>
  <si>
    <t>'1854.1'</t>
  </si>
  <si>
    <t>'10682.1'</t>
  </si>
  <si>
    <t>'(1892.1) or (3030.1) and (3032.1)'</t>
  </si>
  <si>
    <t>'(549.1) or (3030.1) and (3032.1) or (1892.1)'</t>
  </si>
  <si>
    <t>'13.1'</t>
  </si>
  <si>
    <t>'64772.1'</t>
  </si>
  <si>
    <t>'(2023.1) or (2027.2) or (2027.1) or (2026.1)'</t>
  </si>
  <si>
    <t>'(28234.1) or (28231.1) or (10599.1) or (6579.1) or (53919.1)'</t>
  </si>
  <si>
    <t>'10257.1'</t>
  </si>
  <si>
    <t>'(8714.1) or (8714.3) or (8714.2)'</t>
  </si>
  <si>
    <t>'(11309.1) or (10599.1) or (53919.1) or (6579.1) or (28232.1) or (28231.1) or (28234.1)'</t>
  </si>
  <si>
    <t>'6554.1'</t>
  </si>
  <si>
    <t>'(6783.1) or (6817.4) or (6817.1) or (6817.3) or (6817.2) or (6817.5)'</t>
  </si>
  <si>
    <t>'(2109.2) and (2108.1) or (2109.1) and (2108.1)'</t>
  </si>
  <si>
    <t>'2110.1'</t>
  </si>
  <si>
    <t>'(1119.2) or (55500.1) or (1119.1) or (55224.1)'</t>
  </si>
  <si>
    <t>'8790.1'</t>
  </si>
  <si>
    <t>'(2530.4) or (2530.1) or (2530.3) or (2530.2) or (2530.5)'</t>
  </si>
  <si>
    <t>'2181.1'</t>
  </si>
  <si>
    <t>'(22305.2) or (2182.1) or (2180.1) or (2181.2) or (2181.1) or (22305.1)'</t>
  </si>
  <si>
    <t>'(2181.2) or (22305.2) or (51703.1) or (22305.1) or (2180.1) or (2181.1)'</t>
  </si>
  <si>
    <t>'2180.1'</t>
  </si>
  <si>
    <t>'(22305.2) or (2181.2) or (51703.1) or (2181.1) or (2180.1) or (22305.1)'</t>
  </si>
  <si>
    <t>'(2180.1) or (2181.2) or (2181.1)'</t>
  </si>
  <si>
    <t>'11001.1'</t>
  </si>
  <si>
    <t>'(22305.1) or (2181.2) or (2181.1) or (2180.1) or (22305.2) or (2182.1) or (2182.2)'</t>
  </si>
  <si>
    <t>'(2181.1) or (2181.2)'</t>
  </si>
  <si>
    <t>'128.1'</t>
  </si>
  <si>
    <t>'34.1'</t>
  </si>
  <si>
    <t>'(35.1) or (34.1)'</t>
  </si>
  <si>
    <t>'(34.1) or (35.1)'</t>
  </si>
  <si>
    <t>'(51.1 and 3295.1 and 30.1) or (51.1 and 30.1 and 1962.1) or (30.1 and 51.2 and 1962.1) or (3295.1 and 30.1 and 51.2)'</t>
  </si>
  <si>
    <t>'(34.1) or (34.1) or (35.1) or (35.1)'</t>
  </si>
  <si>
    <t>'(3295.1 and 30.1 and 51.2) or (30.1 and 51.2 and 1962.1) or (51.1 and 3295.1 and 30.1) or (51.1 and 30.1 and 1962.1)'</t>
  </si>
  <si>
    <t>'(51.1 and 3295.1 and 30.1) or (30.1 and 51.2 and 1962.1) or (51.1 and 30.1 and 1962.1) or (3295.1 and 30.1 and 51.2)'</t>
  </si>
  <si>
    <t>'(3295.1 and 30.1 and 51.2) or (51.1 and 30.1 and 1962.1) or (51.1 and 3295.1 and 30.1) or (30.1 and 51.2 and 1962.1)'</t>
  </si>
  <si>
    <t>'(35.1) or (35.1) or (34.1) or (34.1)'</t>
  </si>
  <si>
    <t>'(30.1 and 51.2 and 1962.1) or (51.1 and 3295.1 and 30.1) or (51.1 and 30.1 and 1962.1) or (3295.1 and 30.1 and 51.2)'</t>
  </si>
  <si>
    <t>'(3295.1 and 30.1 and 51.2) or (51.1 and 30.1 and 1962.1) or (30.1 and 51.2 and 1962.1) or (51.1 and 3295.1 and 30.1)'</t>
  </si>
  <si>
    <t>'(3295.1 and 30.1 and 51.2) or (51.1 and 3295.1 and 30.1) or (30.1 and 51.2 and 1962.1) or (51.1 and 30.1 and 1962.1)'</t>
  </si>
  <si>
    <t>'(3295.1 and 30.1 and 51.2) or (30.1 and 51.2 and 1962.1) or (51.1 and 30.1 and 1962.1) or (51.1 and 3295.1 and 30.1)'</t>
  </si>
  <si>
    <t>'(376497.2) or (10999.1) or (376497.1) or (11000.1)'</t>
  </si>
  <si>
    <t>'(376497.1) or (376497.2)'</t>
  </si>
  <si>
    <t>'10998.1'</t>
  </si>
  <si>
    <t>'(10998.1) or (11001.1)'</t>
  </si>
  <si>
    <t>'(226.2) or (226.1) or (226.3) or (230.1) or (229.1)'</t>
  </si>
  <si>
    <t>'(226.2) or (226.1) or (226.3) or (229.1) or (230.1)'</t>
  </si>
  <si>
    <t>'(226.2) or (229.1) or (226.3) or (230.1) or (226.1)'</t>
  </si>
  <si>
    <t>'(2203.1) or (8789.1)'</t>
  </si>
  <si>
    <t>'(2203.1) or (5210.1) or (5207.1) or (5209.1) or (5208.1) or (8789.1)'</t>
  </si>
  <si>
    <t>'(2235.1) or (2235.2)'</t>
  </si>
  <si>
    <t>'197258.1'</t>
  </si>
  <si>
    <t>'(80308.1) or (80308.2)'</t>
  </si>
  <si>
    <t>'2356.1'</t>
  </si>
  <si>
    <t>'(29988.1) or (6514.1) or (155184.1) or (6518.1) or (66035.1)'</t>
  </si>
  <si>
    <t>'200010.1'</t>
  </si>
  <si>
    <t>'(10841.1) or (10841.2)'</t>
  </si>
  <si>
    <t>'10588.1'</t>
  </si>
  <si>
    <t>'10840.1'</t>
  </si>
  <si>
    <t>'(4522.1) or (286297.1)'</t>
  </si>
  <si>
    <t>'25902.1'</t>
  </si>
  <si>
    <t>'2519.1'</t>
  </si>
  <si>
    <t>'2517.1'</t>
  </si>
  <si>
    <t>'2271.1'</t>
  </si>
  <si>
    <t>'2184.1'</t>
  </si>
  <si>
    <t>'1468.1'</t>
  </si>
  <si>
    <t>'2523.1'</t>
  </si>
  <si>
    <t>'2525.1'</t>
  </si>
  <si>
    <t>'10690.1'</t>
  </si>
  <si>
    <t>'(85365.1) or (85365.2)'</t>
  </si>
  <si>
    <t>'(9334.1) or (2683.1) or (8703.1) or (8704.2) or (8704.1)'</t>
  </si>
  <si>
    <t>'(8703.1) or (8704.2) or (8704.1) or (2683.1) or (9334.1)'</t>
  </si>
  <si>
    <t>'(8703.1) or (2683.1) or (8704.2) or (8704.1) or (9334.1)'</t>
  </si>
  <si>
    <t>'(9334.1) or (8704.1) or (8703.1) or (8704.2) or (2683.1)'</t>
  </si>
  <si>
    <t>'(9334.1) or (2683.1) or (8704.2) or (8704.1) or (8703.1)'</t>
  </si>
  <si>
    <t>'(8704.1) or (8703.1) or (2683.1) or (9334.1) or (8704.2)'</t>
  </si>
  <si>
    <t>'(9334.1) or (2683.1) or (8704.1) or (8703.1) or (8704.2)'</t>
  </si>
  <si>
    <t>'2819.1'</t>
  </si>
  <si>
    <t>'2820.1'</t>
  </si>
  <si>
    <t>'(132789.1) or (10007.1)'</t>
  </si>
  <si>
    <t>'9563.1'</t>
  </si>
  <si>
    <t>'2539.1'</t>
  </si>
  <si>
    <t>'(57818.1) or (2538.1) or (92579.1)'</t>
  </si>
  <si>
    <t>'2542.1'</t>
  </si>
  <si>
    <t>'(2593.1) or (2593.2)'</t>
  </si>
  <si>
    <t>'(5476.1) and (2720.1) and (2588.1) and (4758.1) or (5476.1) and (2720.1)'</t>
  </si>
  <si>
    <t>'2581.1'</t>
  </si>
  <si>
    <t>'(2584.1) or (2585.2) or (2585.1)'</t>
  </si>
  <si>
    <t>'(55790.1) or (55454.1)'</t>
  </si>
  <si>
    <t>'(55790.1) or (79586.1) and (22856.1) or (55454.1) or (337876.1)'</t>
  </si>
  <si>
    <t>'(55454.1) or (55790.1) or (337876.1) or (79586.1) and (22856.1)'</t>
  </si>
  <si>
    <t>'''(26290.1) or (79695.1) or (2589.1) or (50614.1) or (8693.1) or (55568.2) or (114805.1) or (11226.1) or (117248.1) or (11227.1) o...'' &lt;Preview truncated at 128 characters&gt;'</t>
  </si>
  <si>
    <t>'(231.1) or (10327.2) or (10327.1)'</t>
  </si>
  <si>
    <t>'(2592.1) or (2592.3) or (2592.2)'</t>
  </si>
  <si>
    <t>'126792.1'</t>
  </si>
  <si>
    <t>'11285.1'</t>
  </si>
  <si>
    <t>'(7360.1) or (7359.1) or (7360.2)'</t>
  </si>
  <si>
    <t>'(29988.1) or (6513.1) or (6515.1) or (6514.1) or (81031.1)'</t>
  </si>
  <si>
    <t>'6523.1'</t>
  </si>
  <si>
    <t>'8972.1'</t>
  </si>
  <si>
    <t>'(6513.1) or (6517.1) or (6514.1)'</t>
  </si>
  <si>
    <t>'(2597.1) or (26330.1)'</t>
  </si>
  <si>
    <t>'(2618.1) or (2618.2)'</t>
  </si>
  <si>
    <t>'175.1'</t>
  </si>
  <si>
    <t>'(2629.2) or (2629.3) or (2629.4) or (2629.5) or (2629.1)'</t>
  </si>
  <si>
    <t>'(2629.4) or (2629.1) or (2629.3) or (2629.2) or (2629.5)'</t>
  </si>
  <si>
    <t>'26301.1'</t>
  </si>
  <si>
    <t>'(218.1) or (223.1) or (8854.2) or (224.1) or (222.1) or (8854.1) or (221.1) or (216.1) or (8854.3) or (501.1) or (220.1)'</t>
  </si>
  <si>
    <t>'(4329.1) or (7915.1) or (8659.1) or (5832.1) or (217.1) or (7915.2) or (219.1) or (8659.2)'</t>
  </si>
  <si>
    <t>'(275.1) and (1738.1) and (2731.1) and (2653.1)'</t>
  </si>
  <si>
    <t>'(6579.1) or (28234.1) or (10599.1)'</t>
  </si>
  <si>
    <t>'(8714.3) or (8647.1) or (8714.2) or (8714.1)'</t>
  </si>
  <si>
    <t>'2651.1'</t>
  </si>
  <si>
    <t>'55343.1'</t>
  </si>
  <si>
    <t>'(2673.1) or (9945.1)'</t>
  </si>
  <si>
    <t>'7264.1'</t>
  </si>
  <si>
    <t>'79017.1'</t>
  </si>
  <si>
    <t>'(8908.1) and (2998.1) or (2998.1) and (2992.1) or (2997.1) and (2992.1) or (8908.1) and (2997.1)'</t>
  </si>
  <si>
    <t>'2687.1'</t>
  </si>
  <si>
    <t>'(6470.1) or (6470.2)'</t>
  </si>
  <si>
    <t>'6472.1'</t>
  </si>
  <si>
    <t>'(223.1) or (220.1) or (224.1) or (8854.2) or (218.1) or (8854.1) or (216.1) or (221.1) or (8854.3) or (222.1)'</t>
  </si>
  <si>
    <t>'2717.1'</t>
  </si>
  <si>
    <t>'2632.1'</t>
  </si>
  <si>
    <t>'2990.1'</t>
  </si>
  <si>
    <t>'26035.1'</t>
  </si>
  <si>
    <t>'(54480.1) or (337876.1) or (79586.1) and (22856.1)'</t>
  </si>
  <si>
    <t>'(2131.1 and 2132.1) or (2131.1 and 2132.2)'</t>
  </si>
  <si>
    <t>'(27087.2) or (135152.1) or (27087.1) or (26229.1)'</t>
  </si>
  <si>
    <t>'4669.1'</t>
  </si>
  <si>
    <t>'(64579.1) or (3340.1) or (9348.1) or (8509.1)'</t>
  </si>
  <si>
    <t>'(1798.1) or (1798.2)'</t>
  </si>
  <si>
    <t>'(2137.1) or (2135.1)'</t>
  </si>
  <si>
    <t>'(2131.1 and 2132.2) or (2137.1) or (2131.1 and 2132.1) or (2134.1)'</t>
  </si>
  <si>
    <t>'''(66035.1) or (6517.1) or (56606.1) or (154091.1) or (6513.1) or (11182.1) or (29988.1) or (6514.1) or (155184.1) or (56606.2) or...'' &lt;Preview truncated at 128 characters&gt;'</t>
  </si>
  <si>
    <t>'(200010.1) or (159963.1) or (6526.1) or (125206.1) or (6524.1)'</t>
  </si>
  <si>
    <t>'6513.1'</t>
  </si>
  <si>
    <t>'(178.4) or (178.5) or (178.1) or (178.3) or (178.2) or (178.6)'</t>
  </si>
  <si>
    <t>'(8908.1) and (2997.1) or (2998.1) and (2992.1) or (2997.1) and (2992.1) or (8908.1) and (2998.1)'</t>
  </si>
  <si>
    <t>'(2752.1) or (51557.1)'</t>
  </si>
  <si>
    <t>'(5834.1) or (5837.1) or (5836.1)'</t>
  </si>
  <si>
    <t>'(5834.1) or (5836.1) or (5837.1)'</t>
  </si>
  <si>
    <t>'(2729.1) and (2730.1)'</t>
  </si>
  <si>
    <t>'(2747.1) or (2746.1)'</t>
  </si>
  <si>
    <t>'(2744.1) or (27165.2) or (27165.1)'</t>
  </si>
  <si>
    <t>'5471.1'</t>
  </si>
  <si>
    <t>'(2639.1) or (2639.2)'</t>
  </si>
  <si>
    <t>'(57084.1) or (246213.1) or (57030.1)'</t>
  </si>
  <si>
    <t>'(83733.1) or (8604.1) or (79751.1) or (10165.1)'</t>
  </si>
  <si>
    <t>'''(3939.1) or (55293.1) or (3945.1 and 3939.1) or (197257.1) or (92483.1) or (3945.1) or (160287.1) or (3948.1) or (197257.2) or (...'' &lt;Preview truncated at 128 characters&gt;'</t>
  </si>
  <si>
    <t>'2628.1'</t>
  </si>
  <si>
    <t>'23464.1'</t>
  </si>
  <si>
    <t>'9380.1'</t>
  </si>
  <si>
    <t>'(2710.2) or (2712.1) or (2710.1) or (2713.1)'</t>
  </si>
  <si>
    <t>'(3029.1) or (84264.2) or (84264.1)'</t>
  </si>
  <si>
    <t>'3029.1'</t>
  </si>
  <si>
    <t>'2762.1'</t>
  </si>
  <si>
    <t>'(2766.1) or (51292.1) or (51292.3) or (51292.2)'</t>
  </si>
  <si>
    <t>'8833.1'</t>
  </si>
  <si>
    <t>'5226.1'</t>
  </si>
  <si>
    <t>'27232.1'</t>
  </si>
  <si>
    <t>'57678.1'</t>
  </si>
  <si>
    <t>'284098.1'</t>
  </si>
  <si>
    <t>'(93183.1) and (54965.1)'</t>
  </si>
  <si>
    <t>'(9153.1) or (64078.1)'</t>
  </si>
  <si>
    <t>'2936.1'</t>
  </si>
  <si>
    <t>'(7001.3) or (5052.3) or (2877.1) or (2876.2) or (5052.2) or (2876.1) or (5052.1) or (7001.1) or (2879.1) or (7001.2)'</t>
  </si>
  <si>
    <t>'(2878.1) or (257202.1)'</t>
  </si>
  <si>
    <t>'(10935.1) or (10935.2) or (2879.1)'</t>
  </si>
  <si>
    <t>'2937.1'</t>
  </si>
  <si>
    <t>'(2679.1) or (2678.1) or (2678.3) or (2678.2)'</t>
  </si>
  <si>
    <t>'2643.1'</t>
  </si>
  <si>
    <t>'''(2977.1 and 2983.1) or (4882.2) or (2982.1 and 2974.1) or (2986.1) or (4882.1) or (2984.1) or (4881.1) or (2977.1 and 2974.1) or...'' &lt;Preview truncated at 128 characters&gt;'</t>
  </si>
  <si>
    <t>'9615.1'</t>
  </si>
  <si>
    <t>'3251.1'</t>
  </si>
  <si>
    <t>'(761.1) or (771.1) or (377677.1) or (762.1) or (766.2) or (23632.1) or (766.1) or (771.2) or (759.1) or (768.1) or (760.1)'</t>
  </si>
  <si>
    <t>'(23556.1) or (23556.2)'</t>
  </si>
  <si>
    <t>'55650.1'</t>
  </si>
  <si>
    <t>'343.1'</t>
  </si>
  <si>
    <t>'80235.1'</t>
  </si>
  <si>
    <t>'(5281.1) and (54872.1) or (5281.2) and (54872.1)'</t>
  </si>
  <si>
    <t>'(10026.1) and (8733.1) and (128869.1) and (94005.1) and (51604.1)'</t>
  </si>
  <si>
    <t>'(3028.1) or (3033.1) or (3030.1) and (3032.1)'</t>
  </si>
  <si>
    <t>'(1962.1) or (3295.1)'</t>
  </si>
  <si>
    <t>'3028.1'</t>
  </si>
  <si>
    <t>'(3038.2) or (3036.1) or (3038.1) or (3037.1)'</t>
  </si>
  <si>
    <t>'27235.1'</t>
  </si>
  <si>
    <t>'(6522.1) or (83697.1) or (6521.1) or (6508.2) or (6508.1)'</t>
  </si>
  <si>
    <t>'9497.1'</t>
  </si>
  <si>
    <t>'''(3098.3) or (80201.1) or (2645.3) or (3098.4) or (3099.1) or (2645.2) or (3098.5) or (2645.1) or (3098.1) or (3101.1) or (3098.2...'' &lt;Preview truncated at 128 characters&gt;'</t>
  </si>
  <si>
    <t>'''(2645.1) or (3099.1) or (3098.3) or (2645.2) or (80201.1) or (3098.2) or (2645.3) or (3098.1) or (3098.4) or (3101.1) or (3098.5...'' &lt;Preview truncated at 128 characters&gt;'</t>
  </si>
  <si>
    <t>'''(3098.2) or (2645.2) or (3098.3) or (2645.3) or (3098.4) or (3099.1) or (3098.5) or (3098.1) or (3101.1) or (80201.1) or (2645.1...'' &lt;Preview truncated at 128 characters&gt;'</t>
  </si>
  <si>
    <t>'''(2645.2) or (2645.3) or (3098.3) or (3098.1) or (3101.1) or (3098.2) or (3099.1) or (2645.1) or (3098.4) or (80201.1) or (3098.5...'' &lt;Preview truncated at 128 characters&gt;'</t>
  </si>
  <si>
    <t>'11112.1'</t>
  </si>
  <si>
    <t>'3034.1'</t>
  </si>
  <si>
    <t>'(1644.1) or (3067.1)'</t>
  </si>
  <si>
    <t>'(26.1) or (314.1) or (314.2)'</t>
  </si>
  <si>
    <t>'(11254.1) or (54407.1)'</t>
  </si>
  <si>
    <t>'10991.1'</t>
  </si>
  <si>
    <t>'55089.1'</t>
  </si>
  <si>
    <t>'8942.1'</t>
  </si>
  <si>
    <t>'(495.1 and 496.1)'</t>
  </si>
  <si>
    <t>'3145.1'</t>
  </si>
  <si>
    <t>'3156.1'</t>
  </si>
  <si>
    <t>'(3157.1) or (3157.2)'</t>
  </si>
  <si>
    <t>'3158.1'</t>
  </si>
  <si>
    <t>'(3155.1) or (54511.1)'</t>
  </si>
  <si>
    <t>'3155.1'</t>
  </si>
  <si>
    <t>'(6541.1) or (84889.1) or (6542.1)'</t>
  </si>
  <si>
    <t>'(3162.1) or (3163.1)'</t>
  </si>
  <si>
    <t>'(1375.2) or (1375.3) or (1374.1) or (126129.1) or (1375.1)'</t>
  </si>
  <si>
    <t>'(3948.1) or (197257.1) or (3945.1) or (160287.1) or (3945.1 and 3939.1) or (92483.1) or (3939.1) or (197257.2) or (3948.2)'</t>
  </si>
  <si>
    <t>'6448.1'</t>
  </si>
  <si>
    <t>'(3290.2) or (3290.1)'</t>
  </si>
  <si>
    <t>'3291.1'</t>
  </si>
  <si>
    <t>'(3292.1) or (7923.1)'</t>
  </si>
  <si>
    <t>'3294.1'</t>
  </si>
  <si>
    <t>'3293.1'</t>
  </si>
  <si>
    <t>'51478.1'</t>
  </si>
  <si>
    <t>'3283.1'</t>
  </si>
  <si>
    <t>'3284.1'</t>
  </si>
  <si>
    <t>'80270.1'</t>
  </si>
  <si>
    <t>'57026.1'</t>
  </si>
  <si>
    <t>'(9016.1) or (7352.2) or (7352.1) or (7351.1) or (9016.2) or (7350.1) or (9481.1)'</t>
  </si>
  <si>
    <t>'''(3421.2 and 3420.3 and 3419.1) or (3420.1 and 3421.1 and 3419.1) or (3420.1 and 3421.1 and 3419.1) or (3420.3 and 3421.1 and 341...'' &lt;Preview truncated at 128 characters&gt;'</t>
  </si>
  <si>
    <t>'3417.1'</t>
  </si>
  <si>
    <t>'3418.1'</t>
  </si>
  <si>
    <t>'3425.1'</t>
  </si>
  <si>
    <t>'586.1'</t>
  </si>
  <si>
    <t>'587.1'</t>
  </si>
  <si>
    <t>'(8501.1) or (124935.1)'</t>
  </si>
  <si>
    <t>'(216.1) or (8854.1) or (224.1) or (8854.2) or (223.1) or (501.1) or (8854.3)'</t>
  </si>
  <si>
    <t>'(3614.1) or (3615.1) or (3614.2)'</t>
  </si>
  <si>
    <t>'114134.1'</t>
  </si>
  <si>
    <t>'6526.1'</t>
  </si>
  <si>
    <t>'115584.1'</t>
  </si>
  <si>
    <t>'(3422.1) or (91734.1)'</t>
  </si>
  <si>
    <t>'(8802.1 and 8801.1)'</t>
  </si>
  <si>
    <t>'(8802.1 and 8803.1)'</t>
  </si>
  <si>
    <t>'160728.1'</t>
  </si>
  <si>
    <t>'(6560.1) or (10723.1) or (9990.1)'</t>
  </si>
  <si>
    <t>'(10723.1) or (57468.1) or (9990.1) or (6560.1)'</t>
  </si>
  <si>
    <t>'(3795.1) or (3795.2)'</t>
  </si>
  <si>
    <t>'8564.1'</t>
  </si>
  <si>
    <t>'(51166.1) or (883.1) or (51166.2)'</t>
  </si>
  <si>
    <t>'(84679.1) or (23315.1)'</t>
  </si>
  <si>
    <t>'3938.1'</t>
  </si>
  <si>
    <t>'8574.1'</t>
  </si>
  <si>
    <t>'(3945.1 and 3939.1) or (160287.1) or (3948.2) or (3939.1) or (3948.1) or (55293.1) or (3945.1) or (92483.1)'</t>
  </si>
  <si>
    <t>'3939.1'</t>
  </si>
  <si>
    <t>'(81539.1) or (84889.1) or (6520.1) or (6542.1) or (6541.1) or (11254.1) or (55089.1)'</t>
  </si>
  <si>
    <t>'2739.1'</t>
  </si>
  <si>
    <t>'4047.1'</t>
  </si>
  <si>
    <t>'(5321.1) or (1178.1) or (29124.1)'</t>
  </si>
  <si>
    <t>'51268.1'</t>
  </si>
  <si>
    <t>'4023.1'</t>
  </si>
  <si>
    <t>'3990.1'</t>
  </si>
  <si>
    <t>'(11343.1) or (11343.2)'</t>
  </si>
  <si>
    <t>'50487.1'</t>
  </si>
  <si>
    <t>'(3990.1) or (9388.1) or (5407.1) or (8513.1) or (5408.1) or (5406.1)'</t>
  </si>
  <si>
    <t>'6309.1'</t>
  </si>
  <si>
    <t>'4048.1'</t>
  </si>
  <si>
    <t>'(4056.1) or (4259.1) or (4056.2) or (4258.1)'</t>
  </si>
  <si>
    <t>'''(80854.1) or (58508.2) or (79723.1) or (10919.1) or (9869.1) or (84444.1) or (83852.1) or (6839.1) or (10919.2) or (79813.1) or ...'' &lt;Preview truncated at 128 characters&gt;'</t>
  </si>
  <si>
    <t>'''(387893.1) or (58508.2) or (83852.1) or (80854.1) or (9869.1) or (84444.1) or (10919.2) or (6839.1) or (10919.1) or (79723.1) or...'' &lt;Preview truncated at 128 characters&gt;'</t>
  </si>
  <si>
    <t>'(11254.1) or (6584.1)'</t>
  </si>
  <si>
    <t>'(4124.1) or (4122.1)'</t>
  </si>
  <si>
    <t>'4245.1'</t>
  </si>
  <si>
    <t>'(11320.1) or (11282.2) or (11282.1)'</t>
  </si>
  <si>
    <t>'4248.1'</t>
  </si>
  <si>
    <t>'4249.1'</t>
  </si>
  <si>
    <t>'4247.1'</t>
  </si>
  <si>
    <t>'(10026.1) and (8733.1) and (128869.1) and (94005.1)'</t>
  </si>
  <si>
    <t>'(10026.1) and (128869.1) and (8733.1) and (94005.1) and (51604.1)'</t>
  </si>
  <si>
    <t>'(2954.1) or (2954.3) or (2954.2)'</t>
  </si>
  <si>
    <t>'(218.1) or (221.1) or (4129.1) or (222.1) or (220.1)'</t>
  </si>
  <si>
    <t>'2595.1'</t>
  </si>
  <si>
    <t>'2548.1'</t>
  </si>
  <si>
    <t>'(29926.2) or (29926.1) or (29925.2) or (29925.1)'</t>
  </si>
  <si>
    <t>'11253.1'</t>
  </si>
  <si>
    <t>'4351.1'</t>
  </si>
  <si>
    <t>'(6513.1) or (6515.1) or (6514.1)'</t>
  </si>
  <si>
    <t>'(56922.1 and 64087.1)'</t>
  </si>
  <si>
    <t>'23417.1'</t>
  </si>
  <si>
    <t>'(92483.1) or (3945.1 and 3939.1) or (55293.1) or (3948.2) or (3948.1) or (3945.1) or (160287.1) or (3939.1)'</t>
  </si>
  <si>
    <t>'(27349.2) or (27349.1)'</t>
  </si>
  <si>
    <t>'4357.1'</t>
  </si>
  <si>
    <t>'(130752.1) or (4190.1)'</t>
  </si>
  <si>
    <t>'4191.1'</t>
  </si>
  <si>
    <t>'4200.1'</t>
  </si>
  <si>
    <t>'4199.1'</t>
  </si>
  <si>
    <t>'(4200.1) or (10873.1)'</t>
  </si>
  <si>
    <t>'(1557.1) or (1543.1) or (1545.1) or (1544.1)'</t>
  </si>
  <si>
    <t>'(4143.1) or (27430.2 and 4144.1) or (27430.1 and 4144.1)'</t>
  </si>
  <si>
    <t>'(6520.1 and 8140.1)'</t>
  </si>
  <si>
    <t>'4548.1'</t>
  </si>
  <si>
    <t>'(81539.1) or (11254.1) or (54407.1) or (6584.1)'</t>
  </si>
  <si>
    <t>'4598.1'</t>
  </si>
  <si>
    <t>'7841.1'</t>
  </si>
  <si>
    <t>'549.1'</t>
  </si>
  <si>
    <t>'(26.1) or (314.1) or (8639.1) or (314.2)'</t>
  </si>
  <si>
    <t>'253430.1'</t>
  </si>
  <si>
    <t>'(3635.1) or (8867.2) or (3636.1) or (27124.2) or (8867.1) or (27124.1) or (3633.1) or (56623.1) or (3632.1)'</t>
  </si>
  <si>
    <t>'3628.1'</t>
  </si>
  <si>
    <t>'(3706.1) or (80271.1) or (3707.1)'</t>
  </si>
  <si>
    <t>'(3612.1) or (3613.1)'</t>
  </si>
  <si>
    <t>'51477.1'</t>
  </si>
  <si>
    <t>'(3631.2) or (3631.1) or (8821.1)'</t>
  </si>
  <si>
    <t>'(4121.1) or (57134.1) or (10905.1)'</t>
  </si>
  <si>
    <t>'(57134.1) or (10905.1) or (4121.1)'</t>
  </si>
  <si>
    <t>'(10905.1) or (57134.1) or (4121.1)'</t>
  </si>
  <si>
    <t>'57134.1'</t>
  </si>
  <si>
    <t>'84693.1'</t>
  </si>
  <si>
    <t>'4594.1'</t>
  </si>
  <si>
    <t>'4329.1'</t>
  </si>
  <si>
    <t>'(116255.1) or (80168.1)'</t>
  </si>
  <si>
    <t>'4507.1'</t>
  </si>
  <si>
    <t>'(4522.1) or (100287639.1) or (441024.1)'</t>
  </si>
  <si>
    <t>'(25902.1) or (10797.1)'</t>
  </si>
  <si>
    <t>'4522.1'</t>
  </si>
  <si>
    <t>'(100287639.1) or (441024.1)'</t>
  </si>
  <si>
    <t>'10797.1'</t>
  </si>
  <si>
    <t>'4524.1'</t>
  </si>
  <si>
    <t>'56913.1'</t>
  </si>
  <si>
    <t>'(217.1) or (8659.1) or (219.1)'</t>
  </si>
  <si>
    <t>'(3073.1) or (3073.1 and 3074.1) or (3074.1)'</t>
  </si>
  <si>
    <t>'(3073.1 and 3074.1) or (3074.1) or (3073.1)'</t>
  </si>
  <si>
    <t>'(3074.1) or (3073.1 and 3074.1) or (3073.1)'</t>
  </si>
  <si>
    <t>'(3073.1 and 3074.1) or (3073.1) or (3074.1)'</t>
  </si>
  <si>
    <t>'65220.1'</t>
  </si>
  <si>
    <t>'55191.1'</t>
  </si>
  <si>
    <t>'4668.1'</t>
  </si>
  <si>
    <t>'(9498.1) or (57282.1)'</t>
  </si>
  <si>
    <t>'6528.1'</t>
  </si>
  <si>
    <t>'(6526.1) or (6523.1) or (6528.1)'</t>
  </si>
  <si>
    <t>'(389015.1) or (6548.1) or (6550.1) or (6549.1) or (6553.1)'</t>
  </si>
  <si>
    <t>'(6548.1) or (6550.1) or (6549.1)'</t>
  </si>
  <si>
    <t>'6559.1'</t>
  </si>
  <si>
    <t>'(123041.2) or (57419.1) or (9187.1) or (123041.3) or (25769.1) or (123041.1)'</t>
  </si>
  <si>
    <t>'(9187.1) or (25769.1)'</t>
  </si>
  <si>
    <t>'124583.1'</t>
  </si>
  <si>
    <t>'9583.1'</t>
  </si>
  <si>
    <t>'(4832.1) or (10201.1) or (4831.1 and 4830.1) or (29922.2) or (4831.1 and 4830.2) or (29922.1)'</t>
  </si>
  <si>
    <t>'(4832.1) or (4831.1 and 4830.1) or (10201.1) or (29922.2) or (29922.1) or (4831.1 and 4830.2)'</t>
  </si>
  <si>
    <t>'4833.1'</t>
  </si>
  <si>
    <t>'(4831.1 and 4830.1) or (4830.2 and 4831.1)'</t>
  </si>
  <si>
    <t>'(4832.1) or (29922.1) or (4831.1 and 4830.1) or (10201.1) or (4831.1 and 4830.2) or (29922.2)'</t>
  </si>
  <si>
    <t>'(4832.1) or (29922.2) or (4831.1 and 4830.1) or (29922.1) or (10201.1) or (4831.1 and 4830.2)'</t>
  </si>
  <si>
    <t>'(4832.1) or (4831.1 and 4830.2) or (10201.1) or (29922.2) or (29922.1) or (4831.1 and 4830.1)'</t>
  </si>
  <si>
    <t>'(57127.1) or (6005.1)'</t>
  </si>
  <si>
    <t>'(6557.1) or (6558.1)'</t>
  </si>
  <si>
    <t>'349565.1'</t>
  </si>
  <si>
    <t>'64802.1'</t>
  </si>
  <si>
    <t>'(349565.1) or (23057.1) or (23057.2)'</t>
  </si>
  <si>
    <t>'(349565.1) or (23057.2) or (23057.1)'</t>
  </si>
  <si>
    <t>'4837.1'</t>
  </si>
  <si>
    <t>'5409.1'</t>
  </si>
  <si>
    <t>'(4846.1) or (201288.1) or (4842.1) or (4843.2) or (4843.1) or (645740.1)'</t>
  </si>
  <si>
    <t>'4860.1'</t>
  </si>
  <si>
    <t>'(6818.1) or (6818.3) or (6818.2)'</t>
  </si>
  <si>
    <t>'55808.1'</t>
  </si>
  <si>
    <t>'22978.1'</t>
  </si>
  <si>
    <t>'30833.1'</t>
  </si>
  <si>
    <t>'(22978.1) or (93034.2) or (93034.1)'</t>
  </si>
  <si>
    <t>'56953.1'</t>
  </si>
  <si>
    <t>'51251.1'</t>
  </si>
  <si>
    <t>'4907.1'</t>
  </si>
  <si>
    <t>'(93034.1) or (30833.1) or (93034.2)'</t>
  </si>
  <si>
    <t>'(22978.1) or (30833.1)'</t>
  </si>
  <si>
    <t>'(3704.1) or (3704.2)'</t>
  </si>
  <si>
    <t>'''(481.1 and 478.1) or (477.1 and 23439.1) or (483.1 and 476.1) or (481.1 and 480.1) or (482.1 and 478.1) or (482.1 and 476.1) or ...'' &lt;Preview truncated at 128 characters&gt;'</t>
  </si>
  <si>
    <t>'6476.1'</t>
  </si>
  <si>
    <t>'5009.1'</t>
  </si>
  <si>
    <t>'(5019.1) or (64064.1)'</t>
  </si>
  <si>
    <t>'(1629.1) and (594.1 and 593.1) and (1738.1) or (1629.1) and (1738.1) and (594.2 and 593.1)'</t>
  </si>
  <si>
    <t>'7372.1'</t>
  </si>
  <si>
    <t>'26873.1'</t>
  </si>
  <si>
    <t>'4953.1'</t>
  </si>
  <si>
    <t>'4942.1'</t>
  </si>
  <si>
    <t>'(10166.1) or (83884.1)'</t>
  </si>
  <si>
    <t>'(6542.1) or (6541.1) or (84889.1)'</t>
  </si>
  <si>
    <t>'(1836.1) or (10861.1) or (10861.3) or (10861.2) or (1811.1)'</t>
  </si>
  <si>
    <t>'1545.1'</t>
  </si>
  <si>
    <t>'1593.1'</t>
  </si>
  <si>
    <t>'(1553.1) or (1548.1)'</t>
  </si>
  <si>
    <t>'1565.1'</t>
  </si>
  <si>
    <t>'1572.1'</t>
  </si>
  <si>
    <t>'1577.1'</t>
  </si>
  <si>
    <t>'(4051.1) or (8529.1) or (66002.1)'</t>
  </si>
  <si>
    <t>'9420.1'</t>
  </si>
  <si>
    <t>'(5831.1) or (5831.2)'</t>
  </si>
  <si>
    <t>'(5051.1) or (5049.1 and 5050.1) or (5049.1 and 5050.1 and 5048.1)'</t>
  </si>
  <si>
    <t>'7941.1'</t>
  </si>
  <si>
    <t>'347734.1'</t>
  </si>
  <si>
    <t>'57194.1'</t>
  </si>
  <si>
    <t>'5338.1'</t>
  </si>
  <si>
    <t>'5337.1'</t>
  </si>
  <si>
    <t>'(5352.2) or (5351.1) or (8985.1) or (5352.1)'</t>
  </si>
  <si>
    <t>'(5091.1) or (5091.2)'</t>
  </si>
  <si>
    <t>'(5244.1) or (5244.3) or (5244.2)'</t>
  </si>
  <si>
    <t>'''(5139.1) or (5142.1) or (5151.3) or (5153.1) or (5150.2) or (5143.1) or (5150.1) or (5137.1) or (5144.1) or (5136.2) or (5140.2)...'' &lt;Preview truncated at 128 characters&gt;'</t>
  </si>
  <si>
    <t>'10846.1'</t>
  </si>
  <si>
    <t>'''(5139.1) or (5146.1) or (5152.17) or (50940.1) or (5152.6) or (5136.1) or (5152.11) or (5152.2) or (8654.2) or (10846.1) or (515...'' &lt;Preview truncated at 128 characters&gt;'</t>
  </si>
  <si>
    <t>'5152.1'</t>
  </si>
  <si>
    <t>'(1738.1 and 8050.1) and (5161.1 and 5162.1) and (1737.1) or (1738.1 and 8050.1) and (5160.1 and 5162.1) and (1737.1)'</t>
  </si>
  <si>
    <t>'55163.1'</t>
  </si>
  <si>
    <t>'(314.1) or (4128.1) or (26.1) or (4129.1) or (314.2)'</t>
  </si>
  <si>
    <t>'(10396.1) or (57194.1)'</t>
  </si>
  <si>
    <t>'5105.1'</t>
  </si>
  <si>
    <t>'5106.1'</t>
  </si>
  <si>
    <t>'(3295.1 and 8310.1 and 30.1 and 1962.1)'</t>
  </si>
  <si>
    <t>'5833.1'</t>
  </si>
  <si>
    <t>'(10400.2) or (10400.1) or (10400.3)'</t>
  </si>
  <si>
    <t>'''(5214.1) or (5211.2) or (5214.1 and 5211.1) or (5214.1 and 5213.1) or (5213.1) or (5214.1 and 5211.2) or (5211.1) or (5211.1 and...'' &lt;Preview truncated at 128 characters&gt;'</t>
  </si>
  <si>
    <t>'(5210.1) or (5207.1) or (5209.1) or (5208.1)'</t>
  </si>
  <si>
    <t>'26227.1'</t>
  </si>
  <si>
    <t>'(5730.1) or (27306.1)'</t>
  </si>
  <si>
    <t>'(80142.4) or (80142.2) or (9536.1) or (80142.1) or (9536.2) or (80142.3)'</t>
  </si>
  <si>
    <t>'2821.1'</t>
  </si>
  <si>
    <t>'5740.1'</t>
  </si>
  <si>
    <t>'(5230.1) or (375056.1) or (5232.1)'</t>
  </si>
  <si>
    <t>'25796.1'</t>
  </si>
  <si>
    <t>'(669.1) or (5223.1) or (5224.2) or (5224.1) or (669.2)'</t>
  </si>
  <si>
    <t>'(5236.1) or (55276.1)'</t>
  </si>
  <si>
    <t>'9489.1'</t>
  </si>
  <si>
    <t>'(5743.1) or (5742.1)'</t>
  </si>
  <si>
    <t>'113235.1'</t>
  </si>
  <si>
    <t>'(6898.1) or (2806.1)'</t>
  </si>
  <si>
    <t>'5053.1'</t>
  </si>
  <si>
    <t>'(54407.1) or (84889.1) or (11254.1) or (6542.1) or (81539.1) or (6541.1) or (55089.1)'</t>
  </si>
  <si>
    <t>'(117247.1) or (124935.1)'</t>
  </si>
  <si>
    <t>'5264.1'</t>
  </si>
  <si>
    <t>'(3633.1) or (27124.1) or (3635.1) or (3636.1) or (8871.1) or (56623.1) or (8867.2) or (27124.2) or (8867.1) or (3632.1)'</t>
  </si>
  <si>
    <t>'(8394.1) or (23396.1) or (8395.1)'</t>
  </si>
  <si>
    <t>'(55361.1) or (5297.1) or (8394.1) or (23396.1) or (8395.1) or (5298.1)'</t>
  </si>
  <si>
    <t>'''(5291.1 and 5295.3) or (5293.1 and 8503.1) or (5296.1 and 5290.1) or (5293.1 and 5295.1) or (5293.1 and 5295.3) or (5291.1 and 5...'' &lt;Preview truncated at 128 characters&gt;'</t>
  </si>
  <si>
    <t>'(8867.1) or (56623.1) or (4952.1) or (8871.1) or (8867.2) or (4952.2) or (3633.1)'</t>
  </si>
  <si>
    <t>'''(23236.2) or (5336.1) or (9651.1) or (113026.1) or (89869.1) or (84812.1) or (5330.1) or (5335.1) or (51196.1) or (5333.1) or (5...'' &lt;Preview truncated at 128 characters&gt;'</t>
  </si>
  <si>
    <t>'''(5291.1 and 5295.3) or (5296.1 and 5290.1) or (5293.1 and 5296.1) or (5287.1) or (5286.1) or (5293.1 and 8503.1) or (5293.1 and ...'' &lt;Preview truncated at 128 characters&gt;'</t>
  </si>
  <si>
    <t>'(200576.2) or (8396.1) or (200576.3) or (79837.1) or (8394.1) or (23396.1) or (8395.1) or (8396.2) or (5305.1) or (200576.1)'</t>
  </si>
  <si>
    <t>'''(23236.1) or (51196.1) or (9651.1) or (113026.1) or (89869.1) or (23007.1) or (5334.1) or (5331.1) or (5333.1) or (257068.1) or ...'' &lt;Preview truncated at 128 characters&gt;'</t>
  </si>
  <si>
    <t>'''(5295.2 and 5291.1) or (23533.1 and 5294.1) or (5295.2 and 5290.1) or (5293.1 and 5295.3) or (5287.1) or (5286.1) or (5293.1 and...'' &lt;Preview truncated at 128 characters&gt;'</t>
  </si>
  <si>
    <t>'(5297.1) or (55361.1) or (5298.1)'</t>
  </si>
  <si>
    <t>'''(5279.1) and (51227.2) and (5283.1) and (5277.2) and (9091.1) and (8818.1) or (5279.1) and (51227.2) and (5283.1) and (9091.1) a...'' &lt;Preview truncated at 128 characters&gt;'</t>
  </si>
  <si>
    <t>'''(5295.2 and 5291.1) or (23533.1 and 5294.1) or (5290.1 and 5295.1) or (5293.1 and 5295.3) or (5287.1) or (5286.1) or (5293.1 and...'' &lt;Preview truncated at 128 characters&gt;'</t>
  </si>
  <si>
    <t>'5287.1'</t>
  </si>
  <si>
    <t>'(5298.1) or (55361.1) or (5297.1)'</t>
  </si>
  <si>
    <t>'''(23236.2) or (5336.1) or (23007.1) or (113026.1) or (89869.1) or (84812.1) or (9651.1) or (5335.1) or (51196.1) or (257068.1) or...'' &lt;Preview truncated at 128 characters&gt;'</t>
  </si>
  <si>
    <t>'(5250.4) or (5250.1) or (5250.3) or (5250.2)'</t>
  </si>
  <si>
    <t>'(10050.1) or (10786.1) or (10246.1) or (6568.1) or (6569.1) or (10568.1)'</t>
  </si>
  <si>
    <t>'(6574.1) or (6575.1)'</t>
  </si>
  <si>
    <t>'2544.1'</t>
  </si>
  <si>
    <t>'(8398.1) or (5320.1) or (8398.2)'</t>
  </si>
  <si>
    <t>'(5322.1) or (5319.1) or (81579.1) or (64600.1) or (26279.1) or (5320.1) or (8399.1) or (30814.1)'</t>
  </si>
  <si>
    <t>'(60559.1) and (28972.1) and (90701.1) and (9789.1) and (23478.1)'</t>
  </si>
  <si>
    <t>'(5372.1) or (55276.1) or (5373.1)'</t>
  </si>
  <si>
    <t>'10654.1'</t>
  </si>
  <si>
    <t>'(117283.1) or (9807.2) or (9807.1)'</t>
  </si>
  <si>
    <t>'(51447.3) or (9807.2) or (51447.4) or (51447.6) or (9807.1) or (51447.5) or (117283.1) or (51447.1) or (51447.2)'</t>
  </si>
  <si>
    <t>'(117283.1) or (51447.4) or (9807.1) or (51447.1) or (51447.3) or (9807.2) or (51447.2) or (51447.5) or (51447.6)'</t>
  </si>
  <si>
    <t>'''(8876.1) and (8875.2) and (55350.3) or (8876.1) and (8875.2) and (55350.2) or (8876.1) and (8875.1) and (55350.1) or (8876.1) an...'' &lt;Preview truncated at 128 characters&gt;'</t>
  </si>
  <si>
    <t>'(79646.1) or (80025.2) or (53354.1) or (53354.3) or (80025.1) or (53354.2) or (80025.3) or (80025.4) or (55229.1)'</t>
  </si>
  <si>
    <t>'80025.5'</t>
  </si>
  <si>
    <t>'5464.1'</t>
  </si>
  <si>
    <t>'(8612.1) or (8611.1) or (8613.1) or (8611.2)'</t>
  </si>
  <si>
    <t>'(2538.1) or (92579.1) or (57818.1)'</t>
  </si>
  <si>
    <t>'(27068.4) or (27068.1) or (27068.3) or (27068.2)'</t>
  </si>
  <si>
    <t>'60490.1'</t>
  </si>
  <si>
    <t>'(80724.1) or (27034.1) or (36.1) or (35.1) or (84129.1) or (34.1) or (28976.1)'</t>
  </si>
  <si>
    <t>'(8574.1) or (231.1) or (10327.2) or (10327.1)'</t>
  </si>
  <si>
    <t>'5236.1'</t>
  </si>
  <si>
    <t>'79717.1'</t>
  </si>
  <si>
    <t>'4353.1'</t>
  </si>
  <si>
    <t>'5198.1'</t>
  </si>
  <si>
    <t>'(6822.1) or (6820.2)'</t>
  </si>
  <si>
    <t>'58510.1'</t>
  </si>
  <si>
    <t>'(5033.1) and (5034.1) or (8974.1) and (5034.1)'</t>
  </si>
  <si>
    <t>'6578.1'</t>
  </si>
  <si>
    <t>'(28231.1) or (6578.1) or (28232.1) or (6579.1)'</t>
  </si>
  <si>
    <t>'(6582.2) or (6582.1) or (6580.1)'</t>
  </si>
  <si>
    <t>'(55089.1) or (81539.1) or (54407.1)'</t>
  </si>
  <si>
    <t>'(1892.1) or (3030.1) and (3032.1) or (549.1)'</t>
  </si>
  <si>
    <t>'1962.1'</t>
  </si>
  <si>
    <t>'(221823.2) or (5631.1) or (221823.1) or (5634.1)'</t>
  </si>
  <si>
    <t>'23761.1'</t>
  </si>
  <si>
    <t>'(29968.1) or (29968.2)'</t>
  </si>
  <si>
    <t>'(8781.1) or (5723.1)'</t>
  </si>
  <si>
    <t>'9791.1'</t>
  </si>
  <si>
    <t>'81490.1'</t>
  </si>
  <si>
    <t>'(1375.1) or (1375.4) or (1375.3) or (1374.1) or (126129.1) or (1375.2)'</t>
  </si>
  <si>
    <t>'(10965.1) or (10005.1) or (10005.3) or (10005.2)'</t>
  </si>
  <si>
    <t>'10965.1'</t>
  </si>
  <si>
    <t>'5805.1'</t>
  </si>
  <si>
    <t>'8566.1'</t>
  </si>
  <si>
    <t>'(5315.2) or (5313.2) or (5315.3) or (5313.1) or (113452.1) or (5315.1)'</t>
  </si>
  <si>
    <t>'(7378.2) or (151531.1) or (7378.1)'</t>
  </si>
  <si>
    <t>'(2944.1) or (2944.2)'</t>
  </si>
  <si>
    <t>'55312.1'</t>
  </si>
  <si>
    <t>'(5959.1) or (8608.1)'</t>
  </si>
  <si>
    <t>'(157506.1) or (112724.1) or (145226.1) or (51109.1) or (195814.1) or (57665.1) or (50700.1)'</t>
  </si>
  <si>
    <t>'5959.1'</t>
  </si>
  <si>
    <t>'(195814.1) or (112724.1) or (145226.1) or (51109.1) or (57665.1) or (50700.1)'</t>
  </si>
  <si>
    <t>'(112724.1) or (145226.1) or (51109.1) or (57665.1) or (195814.1)'</t>
  </si>
  <si>
    <t>'8228.1'</t>
  </si>
  <si>
    <t>'(6240.1 and 6241.1)'</t>
  </si>
  <si>
    <t>'54981.1'</t>
  </si>
  <si>
    <t>'(6120.1) or (6120.2)'</t>
  </si>
  <si>
    <t>'22934.1'</t>
  </si>
  <si>
    <t>'(1375.1) or (1375.4) or (1375.1) or (1374.1) or (126129.1) or (1375.2)'</t>
  </si>
  <si>
    <t>'(6484.1) or (6482.1) or (6483.1) or (6482.2)'</t>
  </si>
  <si>
    <t>'''(6487.4) or (6487.9) or (6487.11) or (6487.6) or (6487.7) or (6487.10) or (6487.5) or (6487.1) or (6487.2) or (6487.8) or (6487....'' &lt;Preview truncated at 128 characters&gt;'</t>
  </si>
  <si>
    <t>'(6482.1) or (6482.2)'</t>
  </si>
  <si>
    <t>'(6480.1) or (6480.3) or (6480.2)'</t>
  </si>
  <si>
    <t>'10090.1'</t>
  </si>
  <si>
    <t>'9653.1'</t>
  </si>
  <si>
    <t>'(3423.1) or (3423.2)'</t>
  </si>
  <si>
    <t>'(3423.2) or (3423.1)'</t>
  </si>
  <si>
    <t>'(9957.1) or (9951.1) or (222537.1)'</t>
  </si>
  <si>
    <t>'(9956.1) or (9951.1) or (222537.1)'</t>
  </si>
  <si>
    <t>'(9951.1) or (9955.1) or (9953.1) or (64711.1)'</t>
  </si>
  <si>
    <t>'(113189.1) or (50515.1) or (166012.1) or (55501.1)'</t>
  </si>
  <si>
    <t>'(166012.1) or (113189.1) or (50515.1) or (55501.1)'</t>
  </si>
  <si>
    <t>'(411.2) or (411.1)'</t>
  </si>
  <si>
    <t>'(411.1) or (411.2)'</t>
  </si>
  <si>
    <t>'(23563.2) or (9435.1) or (23563.1) or (10164.1) or (4166.1)'</t>
  </si>
  <si>
    <t>'(23563.1) or (9435.1) or (10164.1) or (4166.1) or (23563.2)'</t>
  </si>
  <si>
    <t>'(4166.1) or (10164.1) or (23563.2) or (23563.1) or (9435.1)'</t>
  </si>
  <si>
    <t>'(8534.1) or (9469.1)'</t>
  </si>
  <si>
    <t>'(9469.1) or (56548.1)'</t>
  </si>
  <si>
    <t>'56548.1'</t>
  </si>
  <si>
    <t>'(266722.1) or (9394.1) or (90161.2) or (90161.1)'</t>
  </si>
  <si>
    <t>'(5476.1) and (2720.1) and (2588.1) and (4758.1)'</t>
  </si>
  <si>
    <t>'2799.1'</t>
  </si>
  <si>
    <t>'10157.1'</t>
  </si>
  <si>
    <t>'(1312.1) or (118881.1) or (1312.2)'</t>
  </si>
  <si>
    <t>'118881.1'</t>
  </si>
  <si>
    <t>'3176.1'</t>
  </si>
  <si>
    <t>'81537.1'</t>
  </si>
  <si>
    <t>'6652.1'</t>
  </si>
  <si>
    <t>'(8574.1) or (10327.1) or (231.1) or (10327.2)'</t>
  </si>
  <si>
    <t>'6342.1'</t>
  </si>
  <si>
    <t>'(23382.1) or (191.1) or (10768.1) or (10768.2)'</t>
  </si>
  <si>
    <t>'51540.1'</t>
  </si>
  <si>
    <t>'(22929.1) or (22928.1)'</t>
  </si>
  <si>
    <t>'6561.1'</t>
  </si>
  <si>
    <t>'(9056.1 and 6519.1)'</t>
  </si>
  <si>
    <t>'(10558.1 and 9517.1)'</t>
  </si>
  <si>
    <t>'92745.1'</t>
  </si>
  <si>
    <t>'2098.1'</t>
  </si>
  <si>
    <t>'8879.1'</t>
  </si>
  <si>
    <t>'(4759.1) or (129807.1)'</t>
  </si>
  <si>
    <t>'6483.1'</t>
  </si>
  <si>
    <t>'8869.1'</t>
  </si>
  <si>
    <t>'56848.1'</t>
  </si>
  <si>
    <t>'(4190.1) or (130752.1)'</t>
  </si>
  <si>
    <t>'(55512.1) or (55512.2)'</t>
  </si>
  <si>
    <t>'259230.1'</t>
  </si>
  <si>
    <t>'''(115111.1) or (115019.2) or (1836.1) or (115111.2) or (116369.2) or (284129.1) or (10861.2) or (116369.1) or (10861.1) or (10861...'' &lt;Preview truncated at 128 characters&gt;'</t>
  </si>
  <si>
    <t>'26266.1'</t>
  </si>
  <si>
    <t>'6646.1'</t>
  </si>
  <si>
    <t>'6723.1'</t>
  </si>
  <si>
    <t>'6647.1'</t>
  </si>
  <si>
    <t>'6649.1'</t>
  </si>
  <si>
    <t>'6648.1'</t>
  </si>
  <si>
    <t>'6697.1'</t>
  </si>
  <si>
    <t>'6611.1'</t>
  </si>
  <si>
    <t>'6713.1'</t>
  </si>
  <si>
    <t>'2222.1'</t>
  </si>
  <si>
    <t>'(6715.1) or (6716.1)'</t>
  </si>
  <si>
    <t>'(6716.1) or (6715.1)'</t>
  </si>
  <si>
    <t>'15.1'</t>
  </si>
  <si>
    <t>'(6580.1) or (6582.2) or (6582.1)'</t>
  </si>
  <si>
    <t>'''(6487.6) or (6487.11) or (6487.5) or (6487.7) or (6487.9) or (6487.1) or (6487.8) or (6487.4) or (6487.3) or (6487.10) or (6487....'' &lt;Preview truncated at 128 characters&gt;'</t>
  </si>
  <si>
    <t>'10402.1'</t>
  </si>
  <si>
    <t>'10610.1'</t>
  </si>
  <si>
    <t>'(256435.1) or (30815.1) or (81849.1)'</t>
  </si>
  <si>
    <t>'30815.1'</t>
  </si>
  <si>
    <t>'6489.1'</t>
  </si>
  <si>
    <t>'29906.1'</t>
  </si>
  <si>
    <t>'412.1'</t>
  </si>
  <si>
    <t>'(6389.1 and 6392.1 and 6391.1 and 6390.1)'</t>
  </si>
  <si>
    <t>'6821.1'</t>
  </si>
  <si>
    <t>'(549.1) or (3030.1) and (3032.1)'</t>
  </si>
  <si>
    <t>'6888.1'</t>
  </si>
  <si>
    <t>'6533.1'</t>
  </si>
  <si>
    <t>'(28231.1) or (6579.1) or (28234.1) or (10599.1)'</t>
  </si>
  <si>
    <t>'23483.1'</t>
  </si>
  <si>
    <t>'(5092.1) or (5092.2)'</t>
  </si>
  <si>
    <t>'(23530.2) or (23530.1)'</t>
  </si>
  <si>
    <t>'79178.1'</t>
  </si>
  <si>
    <t>'(80704.1) or (10560.1)'</t>
  </si>
  <si>
    <t>'10993.1'</t>
  </si>
  <si>
    <t>'79896.1'</t>
  </si>
  <si>
    <t>'(11254.1) or (81539.1) or (54407.1)'</t>
  </si>
  <si>
    <t>'(53919.1) or (6579.1) or (28231.1) or (10599.1)'</t>
  </si>
  <si>
    <t>'6567.1'</t>
  </si>
  <si>
    <t>'(7086.1) or (84076.1) or (8277.1)'</t>
  </si>
  <si>
    <t>'(7084.1) or (7083.1)'</t>
  </si>
  <si>
    <t>'27010.1'</t>
  </si>
  <si>
    <t>'1890.1'</t>
  </si>
  <si>
    <t>'7298.1'</t>
  </si>
  <si>
    <t>'55217.1'</t>
  </si>
  <si>
    <t>'(7167.1) or (286016.1)'</t>
  </si>
  <si>
    <t>'(7296.3) or (7296.1) or (7296.4) or (7296.2)'</t>
  </si>
  <si>
    <t>'(7296.1) or (7296.4) or (7296.2) or (7296.3)'</t>
  </si>
  <si>
    <t>'(7296.4) or (7296.1) or (7296.3) or (7296.2)'</t>
  </si>
  <si>
    <t>'(114112.1) or (10587.1) or (10587.3) or (10587.2)'</t>
  </si>
  <si>
    <t>'80162.1'</t>
  </si>
  <si>
    <t>'11181.1'</t>
  </si>
  <si>
    <t>'(6817.4) or (6817.1) or (6817.3) or (6817.2) or (6817.5)'</t>
  </si>
  <si>
    <t>'(7166.1) or (121278.1)'</t>
  </si>
  <si>
    <t>'6999.1'</t>
  </si>
  <si>
    <t>'117247.1'</t>
  </si>
  <si>
    <t>'(4129.1) or (26.1) or (4128.1) or (314.1) or (314.2)'</t>
  </si>
  <si>
    <t>'(1375.1) or (1375.3) or (1374.1) or (1375.2) or (126129.1) or (1375.4)'</t>
  </si>
  <si>
    <t>'6916.1'</t>
  </si>
  <si>
    <t>'(6818.3) or (6818.1) or (6817.4) or (6817.1) or (6817.3) or (6818.2) or (6817.2) or (6817.5)'</t>
  </si>
  <si>
    <t>'(2582.1) or (2582.2)'</t>
  </si>
  <si>
    <t>'(6675.1) or (91373.1)'</t>
  </si>
  <si>
    <t>'29880.1'</t>
  </si>
  <si>
    <t>'7355.1'</t>
  </si>
  <si>
    <t>'7358.1'</t>
  </si>
  <si>
    <t>'23169.1'</t>
  </si>
  <si>
    <t>'(23443.1) or (84912.1) or (11046.1)'</t>
  </si>
  <si>
    <t>'80146.1'</t>
  </si>
  <si>
    <t>'(5167.1) or (5169.1) or (5168.1)'</t>
  </si>
  <si>
    <t>'84912.1'</t>
  </si>
  <si>
    <t>'(3906.1) and (2683.1) or (8704.2) or (8704.1)'</t>
  </si>
  <si>
    <t>'7357.1'</t>
  </si>
  <si>
    <t>'11046.1'</t>
  </si>
  <si>
    <t>'54576.1'</t>
  </si>
  <si>
    <t>'(54575.1) or (54576.1)'</t>
  </si>
  <si>
    <t>'(7364.1) or (54575.1) or (54490.1) or (54576.1) or (7367.1)'</t>
  </si>
  <si>
    <t>'(54575.1) or (54490.1) or (54576.1)'</t>
  </si>
  <si>
    <t>'(54576.1) or (54575.1)'</t>
  </si>
  <si>
    <t>'(7363.1) or (54575.1) or (54490.1) or (54576.1)'</t>
  </si>
  <si>
    <t>'54490.1'</t>
  </si>
  <si>
    <t>'7390.1'</t>
  </si>
  <si>
    <t>'7389.1'</t>
  </si>
  <si>
    <t>'131669.1'</t>
  </si>
  <si>
    <t>'(6523.1) or (6563.1) or (6528.1) or (8170.1)'</t>
  </si>
  <si>
    <t>'366.1'</t>
  </si>
  <si>
    <t>'7498.1'</t>
  </si>
  <si>
    <t>'9942.1'</t>
  </si>
  <si>
    <t>'(64131.1) or (64132.1)'</t>
  </si>
  <si>
    <t>'51181.1'</t>
  </si>
  <si>
    <t>'(Rv1295)'</t>
  </si>
  <si>
    <t>'(Rv2573)'</t>
  </si>
  <si>
    <t>'(Rv3815c)'</t>
  </si>
  <si>
    <t>'(Rv3290c) or (Rv2589)'</t>
  </si>
  <si>
    <t>'(Rv1323)'</t>
  </si>
  <si>
    <t>'(Rv3535c)'</t>
  </si>
  <si>
    <t>'(Rv0254c)'</t>
  </si>
  <si>
    <t>'(Rv3280)'</t>
  </si>
  <si>
    <t>'(Rv3280 and Rv0904c) or (Rv3280 and Rv3281)'</t>
  </si>
  <si>
    <t>'(Rv3441c)'</t>
  </si>
  <si>
    <t>'(Rv1302)'</t>
  </si>
  <si>
    <t>'(Rv1654)'</t>
  </si>
  <si>
    <t>'(Rv1653)'</t>
  </si>
  <si>
    <t>'(Rv0409)'</t>
  </si>
  <si>
    <t>'(Rv3002c and Rv3509c) or (Rv3002c and Rv3509c) or (Rv3470c and Rv3002c) or (Rv3002c and Rv3003c) or (Rv1820 and Rv3002c)'</t>
  </si>
  <si>
    <t>'(Rv1475c)'</t>
  </si>
  <si>
    <t>'(Rv1655)'</t>
  </si>
  <si>
    <t>'(Rv2523c)'</t>
  </si>
  <si>
    <t>'(Rv3667)'</t>
  </si>
  <si>
    <t>'(Rv3313c)'</t>
  </si>
  <si>
    <t>'(Rv0812)'</t>
  </si>
  <si>
    <t>'(Rv2236c)'</t>
  </si>
  <si>
    <t>'(Rv0254c) or (Rv2236c)'</t>
  </si>
  <si>
    <t>'(Rv0013 and Rv1005c)'</t>
  </si>
  <si>
    <t>'(Rv2848c) or (Rv0255c and Rv3713)'</t>
  </si>
  <si>
    <t>'(Rv0733)'</t>
  </si>
  <si>
    <t>'(Rv1264 or Rv1320c and Rv1319c and Rv1318c or Rv1647 or Rv1625c) or (Rv2435c)'</t>
  </si>
  <si>
    <t>'(Rv2202c)'</t>
  </si>
  <si>
    <t>'(Rv2208)'</t>
  </si>
  <si>
    <t>'(Rv2584c)'</t>
  </si>
  <si>
    <t>'(Rv1286 and Rv1285)'</t>
  </si>
  <si>
    <t>'(Rv0777 or Rv0777) or (Rv0777 or Rv0777)'</t>
  </si>
  <si>
    <t>'(Rv0357c)'</t>
  </si>
  <si>
    <t>'(Rv3794 and Rv3795 and Rv3793)'</t>
  </si>
  <si>
    <t>'(Rv3792)'</t>
  </si>
  <si>
    <t>'(Rv3332)'</t>
  </si>
  <si>
    <t>'(Rv2182c) or (Rv2483c)'</t>
  </si>
  <si>
    <t>'(Rv2483c) or (Rv2182c)'</t>
  </si>
  <si>
    <t>'(Rv1652)'</t>
  </si>
  <si>
    <t>'(Rv3248c)'</t>
  </si>
  <si>
    <t>'(Rv0091)'</t>
  </si>
  <si>
    <t>'(Rv0423c)'</t>
  </si>
  <si>
    <t>'(Rv0957)'</t>
  </si>
  <si>
    <t>'(Rv3276c and Rv3257c or Rv3276c and Rv3275c)'</t>
  </si>
  <si>
    <t>'(Rv2215)'</t>
  </si>
  <si>
    <t>'(Rv3330)'</t>
  </si>
  <si>
    <t>'(Rv2981c)'</t>
  </si>
  <si>
    <t>'(Rv2780)'</t>
  </si>
  <si>
    <t>'(Rv3423c)'</t>
  </si>
  <si>
    <t>'(Rv2992c)'</t>
  </si>
  <si>
    <t>'(Rv3045) or (Rv1895) or (Rv2259)'</t>
  </si>
  <si>
    <t>'(Rv2858c)'</t>
  </si>
  <si>
    <t>'(Rv3293 and Rv0768) or (Rv0147)'</t>
  </si>
  <si>
    <t>'(Rv1568)'</t>
  </si>
  <si>
    <t>'(Rv2363)'</t>
  </si>
  <si>
    <t>'(Rv0558)'</t>
  </si>
  <si>
    <t>'(Rv2467)'</t>
  </si>
  <si>
    <t>'(Rv2192c)'</t>
  </si>
  <si>
    <t>'(Rv1609) or (Rv2859c)'</t>
  </si>
  <si>
    <t>'(Rv1569) or (Rv0032)'</t>
  </si>
  <si>
    <t>'(Rv2671)'</t>
  </si>
  <si>
    <t>'(Rv2531c)'</t>
  </si>
  <si>
    <t>'(Rv1001)'</t>
  </si>
  <si>
    <t>'(Rv1659)'</t>
  </si>
  <si>
    <t>'(Rv1658)'</t>
  </si>
  <si>
    <t>'(Rv2320c)'</t>
  </si>
  <si>
    <t>'(Rv3708c)'</t>
  </si>
  <si>
    <t>'(Rv1538c)'</t>
  </si>
  <si>
    <t>'(Rv2201)'</t>
  </si>
  <si>
    <t>'(Rv2127) or (Rv0346c)'</t>
  </si>
  <si>
    <t>'(Rv3601c)'</t>
  </si>
  <si>
    <t>'(Rv1380)'</t>
  </si>
  <si>
    <t>'(Rv3709c)'</t>
  </si>
  <si>
    <t>'(Rv1595)'</t>
  </si>
  <si>
    <t>'(Rv3565) or (Rv0337c)'</t>
  </si>
  <si>
    <t>'(Rv2121c)'</t>
  </si>
  <si>
    <t>'(Rv1306 and Rv1309 and Rv1304 and Rv1307 and Rv1305 and Rv1310 and Rv1311 and Rv1308)'</t>
  </si>
  <si>
    <t>'(Rv3279c)'</t>
  </si>
  <si>
    <t>'(Rv0522)'</t>
  </si>
  <si>
    <t>'(Rv1589)'</t>
  </si>
  <si>
    <t>'(Rv0107c)'</t>
  </si>
  <si>
    <t>'(Rv1908c)'</t>
  </si>
  <si>
    <t>'(Rv1607)'</t>
  </si>
  <si>
    <t>'(Rv2849c)'</t>
  </si>
  <si>
    <t>'(Rv1383)'</t>
  </si>
  <si>
    <t>'(Rv2289)'</t>
  </si>
  <si>
    <t>'(Rv1011)'</t>
  </si>
  <si>
    <t>'(Rv2612c)'</t>
  </si>
  <si>
    <t>'(Rv3757c and Rv3759c and Rv3756c and Rv3758c)'</t>
  </si>
  <si>
    <t>'(Rv1885c)'</t>
  </si>
  <si>
    <t>'(Rv2540c)'</t>
  </si>
  <si>
    <t>'(Rv2949c)'</t>
  </si>
  <si>
    <t>'(Rv2130c)'</t>
  </si>
  <si>
    <t>'(Rv2498c or Rv2075c)'</t>
  </si>
  <si>
    <t>'(Rv0771)'</t>
  </si>
  <si>
    <t>'(Rv1239c)'</t>
  </si>
  <si>
    <t>'(Rv2062c)'</t>
  </si>
  <si>
    <t>'(Rv0373c and Rv0375c and Rv0374c)'</t>
  </si>
  <si>
    <t>'(Rv2066)'</t>
  </si>
  <si>
    <t>'(Rv2071c)'</t>
  </si>
  <si>
    <t>'(Rv2072c)'</t>
  </si>
  <si>
    <t>'(Rv2070c)'</t>
  </si>
  <si>
    <t>'(Rv2065)'</t>
  </si>
  <si>
    <t>'(Rv2388c)'</t>
  </si>
  <si>
    <t>'(Rv0889c) or (Rv1131) or (Rv0896)'</t>
  </si>
  <si>
    <t>'(Rv1699)'</t>
  </si>
  <si>
    <t>'(Rv3283)'</t>
  </si>
  <si>
    <t>'(Rv2195 and Rv2196 and Rv2194)'</t>
  </si>
  <si>
    <t>'(Rv2193 and Rv1451 and Rv3043c and Rv2200c)'</t>
  </si>
  <si>
    <t>'(Rv0306)'</t>
  </si>
  <si>
    <t>'(Rv0848) or (Rv2334) or (Rv1336)'</t>
  </si>
  <si>
    <t>'(Rv3340)'</t>
  </si>
  <si>
    <t>'(Rv1077)'</t>
  </si>
  <si>
    <t>'(Rv1621c and Rv1622c and Rv1620c and Rv1623c)'</t>
  </si>
  <si>
    <t>'(Rv3315c)'</t>
  </si>
  <si>
    <t>'(Rv1712)'</t>
  </si>
  <si>
    <t>'(Rv0143c)'</t>
  </si>
  <si>
    <t>'(Rv0103c)'</t>
  </si>
  <si>
    <t>'(Rv0499)'</t>
  </si>
  <si>
    <t>'(Rv1905c)'</t>
  </si>
  <si>
    <t>'(Rv1704c)'</t>
  </si>
  <si>
    <t>'(Rv1293)'</t>
  </si>
  <si>
    <t>'(Rv2726c)'</t>
  </si>
  <si>
    <t>'(Rv2881c)'</t>
  </si>
  <si>
    <t>'(Rv1570)'</t>
  </si>
  <si>
    <t>'(Rv2136c)'</t>
  </si>
  <si>
    <t>'(Rv3791 and Rv3790)'</t>
  </si>
  <si>
    <t>'(Rv3806c)'</t>
  </si>
  <si>
    <t>'(Rv0321)'</t>
  </si>
  <si>
    <t>'(Rv2178c)'</t>
  </si>
  <si>
    <t>'(Rv3229c)'</t>
  </si>
  <si>
    <t>'(Rv1094) or (Rv0824c)'</t>
  </si>
  <si>
    <t>'(Rv1928c) or (Rv1714)'</t>
  </si>
  <si>
    <t>'(Rv1389)'</t>
  </si>
  <si>
    <t>'(Rv0189c)'</t>
  </si>
  <si>
    <t>'(Rv2773c)'</t>
  </si>
  <si>
    <t>'(Rv2753c)'</t>
  </si>
  <si>
    <t>'(Rv2763c)'</t>
  </si>
  <si>
    <t>'(Rv2447c)'</t>
  </si>
  <si>
    <t>'(Rv0534c)'</t>
  </si>
  <si>
    <t>'(Rv3607c)'</t>
  </si>
  <si>
    <t>'(Rv2139)'</t>
  </si>
  <si>
    <t>'(Rv1381)'</t>
  </si>
  <si>
    <t>'(Rv1409)'</t>
  </si>
  <si>
    <t>'(Rv1207) or (Rv3608c)'</t>
  </si>
  <si>
    <t>'(Rv2537c)'</t>
  </si>
  <si>
    <t>'(Rv2538c)'</t>
  </si>
  <si>
    <t>'(Rv3398c)'</t>
  </si>
  <si>
    <t>'(Rv1631)'</t>
  </si>
  <si>
    <t>'(Rv0478)'</t>
  </si>
  <si>
    <t>'(Rv3247c)'</t>
  </si>
  <si>
    <t>'(Rv2697c)'</t>
  </si>
  <si>
    <t>'(Rv2870c)'</t>
  </si>
  <si>
    <t>'(Rv2682c) or (Rv3379c)'</t>
  </si>
  <si>
    <t>'(Rv1023)'</t>
  </si>
  <si>
    <t>'(Rv3214)'</t>
  </si>
  <si>
    <t>'(Rv1618)'</t>
  </si>
  <si>
    <t>'(Rv3826) or (Rv1529)'</t>
  </si>
  <si>
    <t>'(Rv2590) or (Rv3826) or (Rv1185c) or (Rv1529)'</t>
  </si>
  <si>
    <t>'(Rv1618) or (Rv1529) or (Rv3826)'</t>
  </si>
  <si>
    <t>'(Rv3826) or (Rv1529) or (Rv2590) or (Rv1185c)'</t>
  </si>
  <si>
    <t>'(Rv2930)'</t>
  </si>
  <si>
    <t>'(Rv3801c)'</t>
  </si>
  <si>
    <t>'(Rv1323 and Rv0468 and Rv0860 and Rv0859)'</t>
  </si>
  <si>
    <t>'(Rv1350) and (Rv2947c) and (Rv1484) and (Rv2524c)'</t>
  </si>
  <si>
    <t>'(Rv0533c) or (Rv1350) and (Rv2947c) and (Rv1484) and (Rv2524c)'</t>
  </si>
  <si>
    <t>'(Rv1663) and (Rv1662)'</t>
  </si>
  <si>
    <t>'(Rv2940c)'</t>
  </si>
  <si>
    <t>'(Rv0363c)'</t>
  </si>
  <si>
    <t>'(Rv1099c)'</t>
  </si>
  <si>
    <t>'(Rv0727c)'</t>
  </si>
  <si>
    <t>'(Rv1485)'</t>
  </si>
  <si>
    <t>'(Rv2605c)'</t>
  </si>
  <si>
    <t>'(Rv2899c and Rv2900c)'</t>
  </si>
  <si>
    <t>'(Rv1349 and Rv1348)'</t>
  </si>
  <si>
    <t>'(Rv0084)'</t>
  </si>
  <si>
    <t>'(Rv1406)'</t>
  </si>
  <si>
    <t>'(Rv2786c)'</t>
  </si>
  <si>
    <t>'(Rv2211c)'</t>
  </si>
  <si>
    <t>'(Rv1555 and Rv1552 and Rv1553 and Rv1554)'</t>
  </si>
  <si>
    <t>'''(Rv3319 and Rv3317 and Rv3316 and Rv3318 or Rv0248c and Rv3317 and Rv3316 and Rv3318 or Rv3317 and Rv3316 and Rv0247c and Rv3318...'' &lt;Preview truncated at 128 characters&gt;'</t>
  </si>
  <si>
    <t>'(Rv3106) or (Rv0886)'</t>
  </si>
  <si>
    <t>'(Rv2454c and Rv2455c)'</t>
  </si>
  <si>
    <t>'(Rv2957)'</t>
  </si>
  <si>
    <t>'(Rv2964)'</t>
  </si>
  <si>
    <t>'(Rv1098c)'</t>
  </si>
  <si>
    <t>'(Rv2443)'</t>
  </si>
  <si>
    <t>'(Rv2610c)'</t>
  </si>
  <si>
    <t>'(Rv0557)'</t>
  </si>
  <si>
    <t>'(Rv1018c)'</t>
  </si>
  <si>
    <t>'(Rv0334)'</t>
  </si>
  <si>
    <t>'(Rv0524)'</t>
  </si>
  <si>
    <t>'(Rv1551)'</t>
  </si>
  <si>
    <t>'(Rv3302c) or (Rv0564c) or (Rv2982c) or (Rv2249c)'</t>
  </si>
  <si>
    <t>'(Rv2427c)'</t>
  </si>
  <si>
    <t>'(Rv1447c) or (Rv1121)'</t>
  </si>
  <si>
    <t>'(Rv3808c)'</t>
  </si>
  <si>
    <t>'(Rv0620)'</t>
  </si>
  <si>
    <t>'(Rv0618 and Rv0619)'</t>
  </si>
  <si>
    <t>'(Rv0993)'</t>
  </si>
  <si>
    <t>'(Rv3331)'</t>
  </si>
  <si>
    <t>'(Rv1436)'</t>
  </si>
  <si>
    <t>'(Rv0389) or (Rv0956)'</t>
  </si>
  <si>
    <t>'(Rv1832)'</t>
  </si>
  <si>
    <t>'(Rv3303c and Rv0794c)'</t>
  </si>
  <si>
    <t>'(Rv3436c)'</t>
  </si>
  <si>
    <t>'(Rv1512)'</t>
  </si>
  <si>
    <t>'(Rv1093) or (Rv0070c)'</t>
  </si>
  <si>
    <t>'(Rv1328)'</t>
  </si>
  <si>
    <t>'(Rv1237 and Rv1236 and Rv1238)'</t>
  </si>
  <si>
    <t>'(Rv1213)'</t>
  </si>
  <si>
    <t>'(Rv2222c and Rv1878 and Rv2860c and Rv2220)'</t>
  </si>
  <si>
    <t>'(Rv2439c)'</t>
  </si>
  <si>
    <t>'(Rv3704c)'</t>
  </si>
  <si>
    <t>'(Rv3432c)'</t>
  </si>
  <si>
    <t>'(Rv2476c)'</t>
  </si>
  <si>
    <t>'(Rv1602) or (Rv0808)'</t>
  </si>
  <si>
    <t>'(Rv1338)'</t>
  </si>
  <si>
    <t>'(Rv3859c and Rv3858c)'</t>
  </si>
  <si>
    <t>'(Rv0509)'</t>
  </si>
  <si>
    <t>'(Rv2833c and Rv2834c and Rv2832c and Rv2835c)'</t>
  </si>
  <si>
    <t>'(Rv2205c)'</t>
  </si>
  <si>
    <t>'(Rv1826)'</t>
  </si>
  <si>
    <t>'(Rv1257c)'</t>
  </si>
  <si>
    <t>'(Rv3696c)'</t>
  </si>
  <si>
    <t>'(Rv0112) or (Rv1511)'</t>
  </si>
  <si>
    <t>'(Rv3396c)'</t>
  </si>
  <si>
    <t>'(Rv2051c)'</t>
  </si>
  <si>
    <t>'(Rv1844c) or (Rv1122)'</t>
  </si>
  <si>
    <t>'(Rv0317c) or (Rv3842c)'</t>
  </si>
  <si>
    <t>'(Rv1086)'</t>
  </si>
  <si>
    <t>'(Rv2855)'</t>
  </si>
  <si>
    <t>'(Rv0773c and Rv2394)'</t>
  </si>
  <si>
    <t>'(Rv3609c)'</t>
  </si>
  <si>
    <t>'(Rv1415) or (Rv1940)'</t>
  </si>
  <si>
    <t>'(Rv2583c)'</t>
  </si>
  <si>
    <t>'(Rv2435c)'</t>
  </si>
  <si>
    <t>'(Rv3273 or Rv3588c)'</t>
  </si>
  <si>
    <t>'(Rv2458) or (Rv0511)'</t>
  </si>
  <si>
    <t>'(Rv0650)'</t>
  </si>
  <si>
    <t>'(Rv1599)'</t>
  </si>
  <si>
    <t>'(Rv0510)'</t>
  </si>
  <si>
    <t>'(Rv0422c)'</t>
  </si>
  <si>
    <t>'(Rv3469c) or (Rv3534c)'</t>
  </si>
  <si>
    <t>'(Rv3606c)'</t>
  </si>
  <si>
    <t>'(Rv1294)'</t>
  </si>
  <si>
    <t>'(Rv3341)'</t>
  </si>
  <si>
    <t>'(Rv1296)'</t>
  </si>
  <si>
    <t>'(Rv1600) or (Rv3772) or (Rv2231c)'</t>
  </si>
  <si>
    <t>'(Rv3624c)'</t>
  </si>
  <si>
    <t>'(Rv0486)'</t>
  </si>
  <si>
    <t>'(Rv3339c) or (Rv0066c)'</t>
  </si>
  <si>
    <t>'(Rv3215)'</t>
  </si>
  <si>
    <t>'(Rv1916 and Rv1915) or (Rv0467)'</t>
  </si>
  <si>
    <t>'(Rv1605)'</t>
  </si>
  <si>
    <t>'(Rv1170)'</t>
  </si>
  <si>
    <t>'(Rv1601)'</t>
  </si>
  <si>
    <t>'(Rv1611)'</t>
  </si>
  <si>
    <t>'(Rv2210c)'</t>
  </si>
  <si>
    <t>'(Rv3410c and Rv1843c and Rv3411c)'</t>
  </si>
  <si>
    <t>'(Rv0853c)'</t>
  </si>
  <si>
    <t>'(Rv3393)'</t>
  </si>
  <si>
    <t>'(Rv1745c)'</t>
  </si>
  <si>
    <t>'(Rv2995c)'</t>
  </si>
  <si>
    <t>'(Rv2987c and Rv2988c)'</t>
  </si>
  <si>
    <t>'(Rv3710)'</t>
  </si>
  <si>
    <t>'(Rv3001c)'</t>
  </si>
  <si>
    <t>'(Rv1030 and Rv1031 and Rv1029)'</t>
  </si>
  <si>
    <t>'(Rv3236c)'</t>
  </si>
  <si>
    <t>'(Rv2317 and Rv2318 and Rv2316)'</t>
  </si>
  <si>
    <t>'(Rv0694)'</t>
  </si>
  <si>
    <t>'(Rv0183)'</t>
  </si>
  <si>
    <t>'(Rv1872c)'</t>
  </si>
  <si>
    <t>'(Rv1902c)'</t>
  </si>
  <si>
    <t>'(Rv0191)'</t>
  </si>
  <si>
    <t>'(Rv1837c)'</t>
  </si>
  <si>
    <t>'(Rv2471)'</t>
  </si>
  <si>
    <t>'(Rv3264c)'</t>
  </si>
  <si>
    <t>'(Rv3255c)'</t>
  </si>
  <si>
    <t>'(Rv2611c)'</t>
  </si>
  <si>
    <t>'(Rv2384 and Rv2379c and Rv2380c and Rv2383c and Rv2382c and Rv2378c and Rv2381c)'</t>
  </si>
  <si>
    <t>'(Rv1347c)'</t>
  </si>
  <si>
    <t>'(Rv2243) or (Rv0649)'</t>
  </si>
  <si>
    <t>'(Rv1895)'</t>
  </si>
  <si>
    <t>'(Rv1240)'</t>
  </si>
  <si>
    <t>'(Rv2332)'</t>
  </si>
  <si>
    <t>'(Rv3581c)'</t>
  </si>
  <si>
    <t>'(Rv3582c)'</t>
  </si>
  <si>
    <t>'(Rv1392)'</t>
  </si>
  <si>
    <t>'(Rv2124c)'</t>
  </si>
  <si>
    <t>'(Rv0137c)'</t>
  </si>
  <si>
    <t>'(Rv2674)'</t>
  </si>
  <si>
    <t>'(Rv1133c)'</t>
  </si>
  <si>
    <t>'(Rv2701c) or (Rv1604)'</t>
  </si>
  <si>
    <t>'(Rv0046c)'</t>
  </si>
  <si>
    <t>'(Rv1604)'</t>
  </si>
  <si>
    <t>'(Rv0855)'</t>
  </si>
  <si>
    <t>'(Rv1493 and Rv1492)'</t>
  </si>
  <si>
    <t>'(Rv0753c)'</t>
  </si>
  <si>
    <t>'(Rv1692)'</t>
  </si>
  <si>
    <t>'(Rv2225)'</t>
  </si>
  <si>
    <t>'(Rv1562c)'</t>
  </si>
  <si>
    <t>'(Rv1563c)'</t>
  </si>
  <si>
    <t>'(Rv0958)'</t>
  </si>
  <si>
    <t>'(Rv1082)'</t>
  </si>
  <si>
    <t>'(Rv0819)'</t>
  </si>
  <si>
    <t>'(Rv3356c)'</t>
  </si>
  <si>
    <t>'(Rv0126)'</t>
  </si>
  <si>
    <t>'(Rv0470c)'</t>
  </si>
  <si>
    <t>'(Rv0503c) or (Rv0644c)'</t>
  </si>
  <si>
    <t>'(Rv0644c) or (Rv0503c)'</t>
  </si>
  <si>
    <t>'(Rv0503c) or (Rv0644c) or (Rv0645c) or (Rv0642c)'</t>
  </si>
  <si>
    <t>'(Rv0645c) or (Rv0644c) or (Rv0503c) or (Rv0642c)'</t>
  </si>
  <si>
    <t>'(Rv0644c)'</t>
  </si>
  <si>
    <t>'(Rv3800c)'</t>
  </si>
  <si>
    <t>'(Rv2245) and (Rv1483) and (Rv2246) or (Rv2245) and (Rv2246) and (Rv0098)'</t>
  </si>
  <si>
    <t>'''(Rv3158 and Rv3149 and Rv3145 and Rv3156 and Rv3154 and Rv3152 and Rv3153 and Rv3150 and Rv0082 and Rv3148 and Rv3146 and Rv3157...'' &lt;Preview truncated at 128 characters&gt;'</t>
  </si>
  <si>
    <t>'(Rv1695)'</t>
  </si>
  <si>
    <t>'(Rv2438c)'</t>
  </si>
  <si>
    <t>'(Rv0157 and Rv0156 and Rv0155)'</t>
  </si>
  <si>
    <t>'(Rv0573c)'</t>
  </si>
  <si>
    <t>'(Rv0261c) or (Rv0267) or (Rv2329c and Rv1737c)'</t>
  </si>
  <si>
    <t>'(Rv2287)'</t>
  </si>
  <si>
    <t>'(Rv2445c)'</t>
  </si>
  <si>
    <t>'(Rv2920c)'</t>
  </si>
  <si>
    <t>'(Rv2043c)'</t>
  </si>
  <si>
    <t>'(Rv2421c)'</t>
  </si>
  <si>
    <t>'(Rv2207)'</t>
  </si>
  <si>
    <t>'(Rv1596)'</t>
  </si>
  <si>
    <t>'(Rv1162 and Rv1161 and Rv1164 and Rv1163)'</t>
  </si>
  <si>
    <t>'(Rv1737c) or (Rv1737c)'</t>
  </si>
  <si>
    <t>'(Rv0548c)'</t>
  </si>
  <si>
    <t>'(Rv2344c)'</t>
  </si>
  <si>
    <t>'(Rv0252 and Rv0253 and Rv2391)'</t>
  </si>
  <si>
    <t>'(Rv3265c)'</t>
  </si>
  <si>
    <t>'(Rv1656)'</t>
  </si>
  <si>
    <t>'(Rv2503c and Rv2504c)'</t>
  </si>
  <si>
    <t>'(Rv0884c)'</t>
  </si>
  <si>
    <t>'(Rv1385)'</t>
  </si>
  <si>
    <t>'(Rv0266c)'</t>
  </si>
  <si>
    <t>'(Rv2322c and Rv2321c)'</t>
  </si>
  <si>
    <t>'(Rv0382c)'</t>
  </si>
  <si>
    <t>'(Rv0118c)'</t>
  </si>
  <si>
    <t>'(Rv1248c)'</t>
  </si>
  <si>
    <t>'(Rv0555)'</t>
  </si>
  <si>
    <t>'(Rv1187 or Rv1187) or (Rv1187 or Rv1187)'</t>
  </si>
  <si>
    <t>'(Rv0500)'</t>
  </si>
  <si>
    <t>'(Rv3602c)'</t>
  </si>
  <si>
    <t>'(Rv1755c)'</t>
  </si>
  <si>
    <t>'(Rv2156c)'</t>
  </si>
  <si>
    <t>'(Rv2392)'</t>
  </si>
  <si>
    <t>'(Rv2697c or Rv2967c)'</t>
  </si>
  <si>
    <t>'(Rv0805)'</t>
  </si>
  <si>
    <t>'(Rv2241) and (Rv2215) and (Rv0462 or Rv0843)'</t>
  </si>
  <si>
    <t>'(Rv0462 or Rv0843) or (Rv2496c and Rv2497c)'</t>
  </si>
  <si>
    <t>'(Rv2495c)'</t>
  </si>
  <si>
    <t>'(Rv0462 or Rv0843)'</t>
  </si>
  <si>
    <t>'(Rv2941)'</t>
  </si>
  <si>
    <t>'(Rv2945c)'</t>
  </si>
  <si>
    <t>'(Rv2607)'</t>
  </si>
  <si>
    <t>'(Rv0211)'</t>
  </si>
  <si>
    <t>'(Rv2029c and Rv3010c)'</t>
  </si>
  <si>
    <t>'(Rv0728c) or (Rv2996c)'</t>
  </si>
  <si>
    <t>'(Rv0946c)'</t>
  </si>
  <si>
    <t>'(Rv1437)'</t>
  </si>
  <si>
    <t>'(Rv1445c)'</t>
  </si>
  <si>
    <t>'(Rv2233)'</t>
  </si>
  <si>
    <t>'(Rv0489)'</t>
  </si>
  <si>
    <t>'(Rv3068c)'</t>
  </si>
  <si>
    <t>'(Rv1822) or (Rv2746c)'</t>
  </si>
  <si>
    <t>'(Rv2746c) or (Rv1822)'</t>
  </si>
  <si>
    <t>'(Rv0936) or (Rv0820)'</t>
  </si>
  <si>
    <t>'(Rv0545c and Rv2281)'</t>
  </si>
  <si>
    <t>'(Rv3257c) or (Rv3308) or (Rv3441c)'</t>
  </si>
  <si>
    <t>'(Rv1092c)'</t>
  </si>
  <si>
    <t>'(Rv3628)'</t>
  </si>
  <si>
    <t>'(Rv0512)'</t>
  </si>
  <si>
    <t>'(Rv1391)'</t>
  </si>
  <si>
    <t>'(Rv3285 and Rv0974c or Rv0973c and Rv0974c or Rv2501c and Rv2247 or Rv0973c and Rv2502c)'</t>
  </si>
  <si>
    <t>'(Rv1127c)'</t>
  </si>
  <si>
    <t>'(Rv2702)'</t>
  </si>
  <si>
    <t>'(Rv2984)'</t>
  </si>
  <si>
    <t>'(Rv3754)'</t>
  </si>
  <si>
    <t>'(Rv3838c)'</t>
  </si>
  <si>
    <t>'(Rv2677c)'</t>
  </si>
  <si>
    <t>'(Rv2163c)'</t>
  </si>
  <si>
    <t>'(Rv0772)'</t>
  </si>
  <si>
    <t>'(Rv0809)'</t>
  </si>
  <si>
    <t>'(Rv1603)'</t>
  </si>
  <si>
    <t>'(Rv1606)'</t>
  </si>
  <si>
    <t>'(Rv0780)'</t>
  </si>
  <si>
    <t>'(Rv2122c)'</t>
  </si>
  <si>
    <t>'(Rv2928)'</t>
  </si>
  <si>
    <t>'(Rv2932) and (Rv2933) and (Rv2931) and (Rv2935) and (Rv2934)'</t>
  </si>
  <si>
    <t>'(Rv0788 and Rv0803)'</t>
  </si>
  <si>
    <t>'(Rv1188)'</t>
  </si>
  <si>
    <t>'(Rv1017c)'</t>
  </si>
  <si>
    <t>'(Rv3227)'</t>
  </si>
  <si>
    <t>'(Rv0437c)'</t>
  </si>
  <si>
    <t>'(Rv0505c) or (Rv3042c)'</t>
  </si>
  <si>
    <t>'(Rv0436c)'</t>
  </si>
  <si>
    <t>'(Rv0408)'</t>
  </si>
  <si>
    <t>'(Rv2965c)'</t>
  </si>
  <si>
    <t>'(Rv3307)'</t>
  </si>
  <si>
    <t>'(Rv1617)'</t>
  </si>
  <si>
    <t>'(Rv0162c)'</t>
  </si>
  <si>
    <t>'(Rv3777)'</t>
  </si>
  <si>
    <t>'(Rv1594)'</t>
  </si>
  <si>
    <t>'(Rv2064)'</t>
  </si>
  <si>
    <t>'(Rv2848c)'</t>
  </si>
  <si>
    <t>'(Rv1412 and Rv1416)'</t>
  </si>
  <si>
    <t>'(Rv2436)'</t>
  </si>
  <si>
    <t>'(Rv1981c and Rv0570)'</t>
  </si>
  <si>
    <t>'(Rv3048c and Rv3051c or Rv3048c and Rv3051c)'</t>
  </si>
  <si>
    <t>'(Rv1408)'</t>
  </si>
  <si>
    <t>'(Rv2465c)'</t>
  </si>
  <si>
    <t>'(Rv2962c)'</t>
  </si>
  <si>
    <t>'(Rv2958c)'</t>
  </si>
  <si>
    <t>'(Rv3113)'</t>
  </si>
  <si>
    <t>'(Rv2386c)'</t>
  </si>
  <si>
    <t>'(Rv1202)'</t>
  </si>
  <si>
    <t>'(Rv0858c)'</t>
  </si>
  <si>
    <t>'(Rv1464)'</t>
  </si>
  <si>
    <t>'(Rv2335)'</t>
  </si>
  <si>
    <t>'(Rv0069c)'</t>
  </si>
  <si>
    <t>'(Rv2847c)'</t>
  </si>
  <si>
    <t>'(Rv2552c)'</t>
  </si>
  <si>
    <t>'(Rv2539c)'</t>
  </si>
  <si>
    <t>'(Rv0391 and Rv1079)'</t>
  </si>
  <si>
    <t>'(Rv1200)'</t>
  </si>
  <si>
    <t>'(Rv2601)'</t>
  </si>
  <si>
    <t>'(Rv1908c) or (Rv0432) or (Rv3846)'</t>
  </si>
  <si>
    <t>'(Rv1731 and Rv0234c)'</t>
  </si>
  <si>
    <t>'(Rv0234c) or (Rv1731 and Rv0234c) or (Rv1731)'</t>
  </si>
  <si>
    <t>'(Rv0542c)'</t>
  </si>
  <si>
    <t>'(Rv0553)'</t>
  </si>
  <si>
    <t>'(Rv0951 and Rv0952)'</t>
  </si>
  <si>
    <t>'(Rv1739c or Rv2397c and Rv2400c and Rv2399c and Rv2398c)'</t>
  </si>
  <si>
    <t>'(Rv1448c)'</t>
  </si>
  <si>
    <t>'(Rv1672c)'</t>
  </si>
  <si>
    <t>'(Rv3465)'</t>
  </si>
  <si>
    <t>'(Rv3266c)'</t>
  </si>
  <si>
    <t>'(Rv3784) or (Rv3468c) or (Rv3464)'</t>
  </si>
  <si>
    <t>'(Rv2713)'</t>
  </si>
  <si>
    <t>'(Rv1201c)'</t>
  </si>
  <si>
    <t>'(Rv1559)'</t>
  </si>
  <si>
    <t>'(Rv3737)'</t>
  </si>
  <si>
    <t>'(Rv2291)'</t>
  </si>
  <si>
    <t>'(Rv0417)'</t>
  </si>
  <si>
    <t>'(Rv1449c)'</t>
  </si>
  <si>
    <t>'(Rv3314c)'</t>
  </si>
  <si>
    <t>'(Rv2754c) or (Rv2764c)'</t>
  </si>
  <si>
    <t>'(Rv2977c)'</t>
  </si>
  <si>
    <t>'(Rv0414c)'</t>
  </si>
  <si>
    <t>'(Rv1438)'</t>
  </si>
  <si>
    <t>'(Rv3913)'</t>
  </si>
  <si>
    <t>'(Rv3372 and Rv2006)'</t>
  </si>
  <si>
    <t>'(Rv3490)'</t>
  </si>
  <si>
    <t>'(Rv1373) or (Rv0295c)'</t>
  </si>
  <si>
    <t>'(Rv1613 and Rv1612)'</t>
  </si>
  <si>
    <t>'(Rv2158c)'</t>
  </si>
  <si>
    <t>'(Rv1315)'</t>
  </si>
  <si>
    <t>'(Rv2153c)'</t>
  </si>
  <si>
    <t>'(Rv2155c)'</t>
  </si>
  <si>
    <t>'(Rv2152c)'</t>
  </si>
  <si>
    <t>'(Rv3818)'</t>
  </si>
  <si>
    <t>'(Rv0482)'</t>
  </si>
  <si>
    <t>'(Rv2361c)'</t>
  </si>
  <si>
    <t>'(Rv0501) or (Rv0536) or (Rv3634c)'</t>
  </si>
  <si>
    <t>'(Rv3809c)'</t>
  </si>
  <si>
    <t>'(Rv0322)'</t>
  </si>
  <si>
    <t>'(Rv2157c)'</t>
  </si>
  <si>
    <t>'(Rv0511)'</t>
  </si>
  <si>
    <t>'(Rv2678c)'</t>
  </si>
  <si>
    <t>'(Rv3309c)'</t>
  </si>
  <si>
    <t>'(Rv1848 and Rv1850 and Rv1849)'</t>
  </si>
  <si>
    <t>'(Rv2883c)'</t>
  </si>
  <si>
    <t>'(Rv0729)'</t>
  </si>
  <si>
    <t>'(Rv3455c and Rv2793c)'</t>
  </si>
  <si>
    <t>'Rv1131'</t>
  </si>
  <si>
    <t>'Rv1130'</t>
  </si>
  <si>
    <t>'(Rv0467) or (Rv1916) or (Rv1915)'</t>
  </si>
  <si>
    <t>'Rv3499c'</t>
  </si>
  <si>
    <t>'Rv1106c'</t>
  </si>
  <si>
    <t>'Rv3409c'</t>
  </si>
  <si>
    <t>'(Rv3518c) or (Rv3545c)'</t>
  </si>
  <si>
    <t>'(Rv3252c) or (Rv3250c)'</t>
  </si>
  <si>
    <t>'Rv2858c'</t>
  </si>
  <si>
    <t>'(Rv1193) or (Rv3561) or (Rv3515c)'</t>
  </si>
  <si>
    <t>'(Rv3140) or (Rv0975c) or (Rv0231)'</t>
  </si>
  <si>
    <t>'Rv0860'</t>
  </si>
  <si>
    <t>'Rv3546'</t>
  </si>
  <si>
    <t>'Rv3537'</t>
  </si>
  <si>
    <t>'(Rv3571) or (Rv3526)'</t>
  </si>
  <si>
    <t>'(Rv3567c) or (Rv3570c)'</t>
  </si>
  <si>
    <t>'Rv3568c'</t>
  </si>
  <si>
    <t>'Rv3569c'</t>
  </si>
  <si>
    <t>'(Rv3536c) or (Rv3535c) or (Rv3534c)'</t>
  </si>
  <si>
    <t>'10fthf(c,am)'</t>
  </si>
  <si>
    <t>'10fthf5glu(c,am)'</t>
  </si>
  <si>
    <t>'10fthf6glu(c,am)'</t>
  </si>
  <si>
    <t>'10fthf7glu(c,am)'</t>
  </si>
  <si>
    <t>'11-cis-retfa(c,am)'</t>
  </si>
  <si>
    <t>'12HPET(c,am)'</t>
  </si>
  <si>
    <t>'12RHPET(c,am)'</t>
  </si>
  <si>
    <t>'12ppd-R(c,am)'</t>
  </si>
  <si>
    <t>'12ppd-S(c,am)'</t>
  </si>
  <si>
    <t>'13-cis-oretn(c,am)'</t>
  </si>
  <si>
    <t>'13-cis-retn(c,am)'</t>
  </si>
  <si>
    <t>'13-cis-retnglc(c,am)'</t>
  </si>
  <si>
    <t>'13dampp(c,am)'</t>
  </si>
  <si>
    <t>'13dpg(c,am)'</t>
  </si>
  <si>
    <t>'15HPET(c,am)'</t>
  </si>
  <si>
    <t>'17ahprgnlone(c,am)'</t>
  </si>
  <si>
    <t>'17ahprgstrn(c,am)'</t>
  </si>
  <si>
    <t>'1mncam(c,am)'</t>
  </si>
  <si>
    <t>'1mpyr(c,am)'</t>
  </si>
  <si>
    <t>'1pyr5c(c,am)'</t>
  </si>
  <si>
    <t>'23doguln(c,am)'</t>
  </si>
  <si>
    <t>'2425dhvitd2(c,am)'</t>
  </si>
  <si>
    <t>'2425dhvitd3(c,am)'</t>
  </si>
  <si>
    <t>'24nph(c,am)'</t>
  </si>
  <si>
    <t>'25aics(c,am)'</t>
  </si>
  <si>
    <t>'25hvitd2(c,am)'</t>
  </si>
  <si>
    <t>'25hvitd3(c,am)'</t>
  </si>
  <si>
    <t>'2dr1p(c,am)'</t>
  </si>
  <si>
    <t>'2dr5p(c,am)'</t>
  </si>
  <si>
    <t>'2hb(c,am)'</t>
  </si>
  <si>
    <t>'2mcit(c,am)'</t>
  </si>
  <si>
    <t>'2obut(c,am)'</t>
  </si>
  <si>
    <t>'2oxoadp(c,am)'</t>
  </si>
  <si>
    <t>'2pg(c,am)'</t>
  </si>
  <si>
    <t>'34dhmald(c,am)'</t>
  </si>
  <si>
    <t>'34dhpac(c,am)'</t>
  </si>
  <si>
    <t>'34dhpha(c,am)'</t>
  </si>
  <si>
    <t>'34dhphe(c,am)'</t>
  </si>
  <si>
    <t>'34hpp(c,am)'</t>
  </si>
  <si>
    <t>'35cgmp(c,am)'</t>
  </si>
  <si>
    <t>'3aib(c,am)'</t>
  </si>
  <si>
    <t>'3dhguln(c,am)'</t>
  </si>
  <si>
    <t>'3dsphgn(c,am)'</t>
  </si>
  <si>
    <t>'3hanthrn(c,am)'</t>
  </si>
  <si>
    <t>'3hpcoa(c,am)'</t>
  </si>
  <si>
    <t>'3hpp(c,am)'</t>
  </si>
  <si>
    <t>'3htmelys(c,am)'</t>
  </si>
  <si>
    <t>'3hxkynam(c,am)'</t>
  </si>
  <si>
    <t>'3m4hpga(c,am)'</t>
  </si>
  <si>
    <t>'3mlda(c,am)'</t>
  </si>
  <si>
    <t>'3mldz(c,am)'</t>
  </si>
  <si>
    <t>'3mob(c,am)'</t>
  </si>
  <si>
    <t>'3mop(c,am)'</t>
  </si>
  <si>
    <t>'3mox4hoxm(c,am)'</t>
  </si>
  <si>
    <t>'3mox4hpac(c,am)'</t>
  </si>
  <si>
    <t>'3moxtyr(c,am)'</t>
  </si>
  <si>
    <t>'3padsel(c,am)'</t>
  </si>
  <si>
    <t>'3pg(c,am)'</t>
  </si>
  <si>
    <t>'3php(c,am)'</t>
  </si>
  <si>
    <t>'3sala(c,am)'</t>
  </si>
  <si>
    <t>'3snpyr(c,am)'</t>
  </si>
  <si>
    <t>'3spyr(c,am)'</t>
  </si>
  <si>
    <t>'46dhoxquin(c,am)'</t>
  </si>
  <si>
    <t>'48dhoxquin(c,am)'</t>
  </si>
  <si>
    <t>'4aabutn(c,am)'</t>
  </si>
  <si>
    <t>'4abut(c,am)'</t>
  </si>
  <si>
    <t>'4abutn(c,am)'</t>
  </si>
  <si>
    <t>'4aphdob(c,am)'</t>
  </si>
  <si>
    <t>'4fumacac(c,am)'</t>
  </si>
  <si>
    <t>'4h2oglt(c,am)'</t>
  </si>
  <si>
    <t>'4hdebrisoquine(c,am)'</t>
  </si>
  <si>
    <t>'4hoxpacd(c,am)'</t>
  </si>
  <si>
    <t>'4hphac(c,am)'</t>
  </si>
  <si>
    <t>'4izp(c,am)'</t>
  </si>
  <si>
    <t>'4mlacac(c,am)'</t>
  </si>
  <si>
    <t>'4mop(c,am)'</t>
  </si>
  <si>
    <t>'4mptnl(c,am)'</t>
  </si>
  <si>
    <t>'4nph(c,am)'</t>
  </si>
  <si>
    <t>'4nphsf(c,am)'</t>
  </si>
  <si>
    <t>'4ppan(c,am)'</t>
  </si>
  <si>
    <t>'4ppcys(c,am)'</t>
  </si>
  <si>
    <t>'4pyrdx(c,am)'</t>
  </si>
  <si>
    <t>'4tmeabut(c,am)'</t>
  </si>
  <si>
    <t>'4tmeabutn(c,am)'</t>
  </si>
  <si>
    <t>'56dthm(c,am)'</t>
  </si>
  <si>
    <t>'56dura(c,am)'</t>
  </si>
  <si>
    <t>'5HPET(c,am)'</t>
  </si>
  <si>
    <t>'5adtststerone(c,am)'</t>
  </si>
  <si>
    <t>'5adtststeroneglc(c,am)'</t>
  </si>
  <si>
    <t>'5aizc(c,am)'</t>
  </si>
  <si>
    <t>'5dhf(c,am)'</t>
  </si>
  <si>
    <t>'5forthf(c,am)'</t>
  </si>
  <si>
    <t>'5fthf(c,am)'</t>
  </si>
  <si>
    <t>'5hoxindact(c,am)'</t>
  </si>
  <si>
    <t>'5hoxindoa(c,am)'</t>
  </si>
  <si>
    <t>'5hoxnfkyn(c,am)'</t>
  </si>
  <si>
    <t>'5htrp(c,am)'</t>
  </si>
  <si>
    <t>'5hxkyn(c,am)'</t>
  </si>
  <si>
    <t>'5hxkynam(c,am)'</t>
  </si>
  <si>
    <t>'5mdr1p(c,am)'</t>
  </si>
  <si>
    <t>'5mta(c,am)'</t>
  </si>
  <si>
    <t>'5mthf(c,am)'</t>
  </si>
  <si>
    <t>'5oxpro(c,am)'</t>
  </si>
  <si>
    <t>'5thf(c,am)'</t>
  </si>
  <si>
    <t>'6dhf(c,am)'</t>
  </si>
  <si>
    <t>'6hoxmelatn(c,am)'</t>
  </si>
  <si>
    <t>'6htststerone(c,am)'</t>
  </si>
  <si>
    <t>'6pgc(c,am)'</t>
  </si>
  <si>
    <t>'6pgl(c,am)'</t>
  </si>
  <si>
    <t>'6pthp(c,am)'</t>
  </si>
  <si>
    <t>'6thf(c,am)'</t>
  </si>
  <si>
    <t>'7dhchsterol(c,am)'</t>
  </si>
  <si>
    <t>'7dhf(c,am)'</t>
  </si>
  <si>
    <t>'7thf(c,am)'</t>
  </si>
  <si>
    <t>'9-cis-retfa(c,am)'</t>
  </si>
  <si>
    <t>'ACP(c,am)'</t>
  </si>
  <si>
    <t>'Lcyst(c,am)'</t>
  </si>
  <si>
    <t>'Lcystin(c,am)'</t>
  </si>
  <si>
    <t>'Lfmkynr(c,am)'</t>
  </si>
  <si>
    <t>'Lkynr(c,am)'</t>
  </si>
  <si>
    <t>'Nacsertn(c,am)'</t>
  </si>
  <si>
    <t>'R1coa(hs(c,am)'</t>
  </si>
  <si>
    <t>'R2coa(hs(c,am)'</t>
  </si>
  <si>
    <t>'R3coa(hs(c,am)'</t>
  </si>
  <si>
    <t>'R4coa(hs(c,am)'</t>
  </si>
  <si>
    <t>'R6coa(hs(c,am)'</t>
  </si>
  <si>
    <t>'Rtotal(c,am)'</t>
  </si>
  <si>
    <t>'Rtotal2(c,am)'</t>
  </si>
  <si>
    <t>'Rtotal2coa(c,am)'</t>
  </si>
  <si>
    <t>'Rtotal2crn(c,am)'</t>
  </si>
  <si>
    <t>'Rtotal3(c,am)'</t>
  </si>
  <si>
    <t>'Rtotal3coa(c,am)'</t>
  </si>
  <si>
    <t>'Rtotal3crn(c,am)'</t>
  </si>
  <si>
    <t>'Rtotalcoa(c,am)'</t>
  </si>
  <si>
    <t>'Rtotalcrn(c,am)'</t>
  </si>
  <si>
    <t>'Sfglutth(c,am)'</t>
  </si>
  <si>
    <t>'Tyr-ggn(c,am)'</t>
  </si>
  <si>
    <t>'aacoa(c,am)'</t>
  </si>
  <si>
    <t>'abt(c,am)'</t>
  </si>
  <si>
    <t>'ac(c,am)'</t>
  </si>
  <si>
    <t>'acACP(c,am)'</t>
  </si>
  <si>
    <t>'acac(c,am)'</t>
  </si>
  <si>
    <t>'acald(c,am)'</t>
  </si>
  <si>
    <t>'accoa(c,am)'</t>
  </si>
  <si>
    <t>'acetol(c,am)'</t>
  </si>
  <si>
    <t>'acetone(c,am)'</t>
  </si>
  <si>
    <t>'acgagbside(hs(c,am)'</t>
  </si>
  <si>
    <t>'acgal(c,am)'</t>
  </si>
  <si>
    <t>'acgalfucgalacgalfuc12gal14acglcgalgluside(hs(c,am)'</t>
  </si>
  <si>
    <t>'acgalfucgalacgalfucgalacglcgal14acglcgalgluside(hs(c,am)'</t>
  </si>
  <si>
    <t>'acgam(c,am)'</t>
  </si>
  <si>
    <t>'acgam1p(c,am)'</t>
  </si>
  <si>
    <t>'acgam6p(c,am)'</t>
  </si>
  <si>
    <t>'acgpail(hs(c,am)'</t>
  </si>
  <si>
    <t>'ach(c,am)'</t>
  </si>
  <si>
    <t>'acmana(c,am)'</t>
  </si>
  <si>
    <t>'acmanap(c,am)'</t>
  </si>
  <si>
    <t>'acn13acngalgbside(hs(c,am)'</t>
  </si>
  <si>
    <t>'acn23acngalgbside(hs(c,am)'</t>
  </si>
  <si>
    <t>'acnacngal14acglcgalgluside(hs(c,am)'</t>
  </si>
  <si>
    <t>'acnacngalgbside(hs(c,am)'</t>
  </si>
  <si>
    <t>'acnam(c,am)'</t>
  </si>
  <si>
    <t>'acnamp(c,am)'</t>
  </si>
  <si>
    <t>'acngalacglcgal14acglcgalgluside(hs(c,am)'</t>
  </si>
  <si>
    <t>'acorn(c,am)'</t>
  </si>
  <si>
    <t>'acrn(c,am)'</t>
  </si>
  <si>
    <t>'ade(c,am)'</t>
  </si>
  <si>
    <t>'adhap(hs(c,am)'</t>
  </si>
  <si>
    <t>'adn(c,am)'</t>
  </si>
  <si>
    <t>'adp(c,am)'</t>
  </si>
  <si>
    <t>'adpglc(c,am)'</t>
  </si>
  <si>
    <t>'adpman(c,am)'</t>
  </si>
  <si>
    <t>'adprbp(c,am)'</t>
  </si>
  <si>
    <t>'adprib(c,am)'</t>
  </si>
  <si>
    <t>'adrn(c,am)'</t>
  </si>
  <si>
    <t>'adrncoa(c,am)'</t>
  </si>
  <si>
    <t>'adrncrn(c,am)'</t>
  </si>
  <si>
    <t>'adrnl(c,am)'</t>
  </si>
  <si>
    <t>'adsel(c,am)'</t>
  </si>
  <si>
    <t>'aflatoxin(c,am)'</t>
  </si>
  <si>
    <t>'ahandrostanglc(c,am)'</t>
  </si>
  <si>
    <t>'ahcys(c,am)'</t>
  </si>
  <si>
    <t>'ahdt(c,am)'</t>
  </si>
  <si>
    <t>'aicar(c,am)'</t>
  </si>
  <si>
    <t>'air(c,am)'</t>
  </si>
  <si>
    <t>'ak2g(hs(c,am)'</t>
  </si>
  <si>
    <t>'ak2gchol(hs(c,am)'</t>
  </si>
  <si>
    <t>'ak2gp(hs(c,am)'</t>
  </si>
  <si>
    <t>'ak2gpe(hs(c,am)'</t>
  </si>
  <si>
    <t>'ak2lgchol(hs(c,am)'</t>
  </si>
  <si>
    <t>'akdhap(hs(c,am)'</t>
  </si>
  <si>
    <t>'akg(c,am)'</t>
  </si>
  <si>
    <t>'akgp(hs(c,am)'</t>
  </si>
  <si>
    <t>'ala-B(c,am)'</t>
  </si>
  <si>
    <t>'ala-D(c,am)'</t>
  </si>
  <si>
    <t>'ala-L(c,am)'</t>
  </si>
  <si>
    <t>'aldstrn(c,am)'</t>
  </si>
  <si>
    <t>'alpa(hs(c,am)'</t>
  </si>
  <si>
    <t>'am6sa(c,am)'</t>
  </si>
  <si>
    <t>'amet(c,am)'</t>
  </si>
  <si>
    <t>'ametam(c,am)'</t>
  </si>
  <si>
    <t>'amp(c,am)'</t>
  </si>
  <si>
    <t>'amuco(c,am)'</t>
  </si>
  <si>
    <t>'andrstrn(c,am)'</t>
  </si>
  <si>
    <t>'andrstrnglc(c,am)'</t>
  </si>
  <si>
    <t>'anth(c,am)'</t>
  </si>
  <si>
    <t>'ap4a(c,am)'</t>
  </si>
  <si>
    <t>'apoC-Lys(c,am)'</t>
  </si>
  <si>
    <t>'apoC-Lys(btn(c,am)'</t>
  </si>
  <si>
    <t>'aprut(c,am)'</t>
  </si>
  <si>
    <t>'aps(c,am)'</t>
  </si>
  <si>
    <t>'aqcobal(c,am)'</t>
  </si>
  <si>
    <t>'arab-L(c,am)'</t>
  </si>
  <si>
    <t>'arach(c,am)'</t>
  </si>
  <si>
    <t>'arachcoa(c,am)'</t>
  </si>
  <si>
    <t>'arachcrn(c,am)'</t>
  </si>
  <si>
    <t>'arachd(c,am)'</t>
  </si>
  <si>
    <t>'arachdcoa(c,am)'</t>
  </si>
  <si>
    <t>'arachdcrn(c,am)'</t>
  </si>
  <si>
    <t>'arg-L(c,am)'</t>
  </si>
  <si>
    <t>'argsuc(c,am)'</t>
  </si>
  <si>
    <t>'ascb-L(c,am)'</t>
  </si>
  <si>
    <t>'asn-L(c,am)'</t>
  </si>
  <si>
    <t>'asp-D(c,am)'</t>
  </si>
  <si>
    <t>'asp-L(c,am)'</t>
  </si>
  <si>
    <t>'atp(c,am)'</t>
  </si>
  <si>
    <t>'avite1(c,am)'</t>
  </si>
  <si>
    <t>'avite2(c,am)'</t>
  </si>
  <si>
    <t>'bamppald(c,am)'</t>
  </si>
  <si>
    <t>'betald(c,am)'</t>
  </si>
  <si>
    <t>'bhb(c,am)'</t>
  </si>
  <si>
    <t>'bildglcur(c,am)'</t>
  </si>
  <si>
    <t>'bilglcur(c,am)'</t>
  </si>
  <si>
    <t>'bilirub(c,am)'</t>
  </si>
  <si>
    <t>'biliverd(c,am)'</t>
  </si>
  <si>
    <t>'biocyt(c,am)'</t>
  </si>
  <si>
    <t>'btamp(c,am)'</t>
  </si>
  <si>
    <t>'btn(c,am)'</t>
  </si>
  <si>
    <t>'but(c,am)'</t>
  </si>
  <si>
    <t>'bvite(c,am)'</t>
  </si>
  <si>
    <t>'bz(c,am)'</t>
  </si>
  <si>
    <t>'c226coa(c,am)'</t>
  </si>
  <si>
    <t>'c226crn(c,am)'</t>
  </si>
  <si>
    <t>'ca2(c,am)'</t>
  </si>
  <si>
    <t>'cala(c,am)'</t>
  </si>
  <si>
    <t>'camp(c,am)'</t>
  </si>
  <si>
    <t>'cbasp(c,am)'</t>
  </si>
  <si>
    <t>'cbl2(c,am)'</t>
  </si>
  <si>
    <t>'cbp(c,am)'</t>
  </si>
  <si>
    <t>'cca(d3(c,am)'</t>
  </si>
  <si>
    <t>'cdp(c,am)'</t>
  </si>
  <si>
    <t>'cdpchol(c,am)'</t>
  </si>
  <si>
    <t>'cdpdag(hs(c,am)'</t>
  </si>
  <si>
    <t>'cdpea(c,am)'</t>
  </si>
  <si>
    <t>'cgly(c,am)'</t>
  </si>
  <si>
    <t>'chito2pdol(L(c,am)'</t>
  </si>
  <si>
    <t>'chito2pdol(U(c,am)'</t>
  </si>
  <si>
    <t>'chol(c,am)'</t>
  </si>
  <si>
    <t>'cholate(c,am)'</t>
  </si>
  <si>
    <t>'cholp(c,am)'</t>
  </si>
  <si>
    <t>'chsterol(c,am)'</t>
  </si>
  <si>
    <t>'chsterols(c,am)'</t>
  </si>
  <si>
    <t>'chtn(c,am)'</t>
  </si>
  <si>
    <t>'cit(c,am)'</t>
  </si>
  <si>
    <t>'citr-L(c,am)'</t>
  </si>
  <si>
    <t>'cl(c,am)'</t>
  </si>
  <si>
    <t>'clpn(hs(c,am)'</t>
  </si>
  <si>
    <t>'clpnd(c,am)'</t>
  </si>
  <si>
    <t>'clpndcoa(c,am)'</t>
  </si>
  <si>
    <t>'clpndcrn(c,am)'</t>
  </si>
  <si>
    <t>'cmp(c,am)'</t>
  </si>
  <si>
    <t>'cmpacna(c,am)'</t>
  </si>
  <si>
    <t>'cmpntm2amep(c,am)'</t>
  </si>
  <si>
    <t>'cmusa(c,am)'</t>
  </si>
  <si>
    <t>'co(c,am)'</t>
  </si>
  <si>
    <t>'co2(c,am)'</t>
  </si>
  <si>
    <t>'coa(c,am)'</t>
  </si>
  <si>
    <t>'coumarin(c,am)'</t>
  </si>
  <si>
    <t>'cpppg3(c,am)'</t>
  </si>
  <si>
    <t>'creat(c,am)'</t>
  </si>
  <si>
    <t>'crm(hs(c,am)'</t>
  </si>
  <si>
    <t>'crmp(hs(c,am)'</t>
  </si>
  <si>
    <t>'crn(c,am)'</t>
  </si>
  <si>
    <t>'crtsl(c,am)'</t>
  </si>
  <si>
    <t>'crtstrn(c,am)'</t>
  </si>
  <si>
    <t>'crvnc(c,am)'</t>
  </si>
  <si>
    <t>'csn(c,am)'</t>
  </si>
  <si>
    <t>'ctp(c,am)'</t>
  </si>
  <si>
    <t>'cyan(c,am)'</t>
  </si>
  <si>
    <t>'cys-L(c,am)'</t>
  </si>
  <si>
    <t>'cysam(c,am)'</t>
  </si>
  <si>
    <t>'cyst-L(c,am)'</t>
  </si>
  <si>
    <t>'cytd(c,am)'</t>
  </si>
  <si>
    <t>'dad-2(c,am)'</t>
  </si>
  <si>
    <t>'dadp(c,am)'</t>
  </si>
  <si>
    <t>'dag(hs(c,am)'</t>
  </si>
  <si>
    <t>'dak2gpe(hs(c,am)'</t>
  </si>
  <si>
    <t>'damp(c,am)'</t>
  </si>
  <si>
    <t>'datp(c,am)'</t>
  </si>
  <si>
    <t>'dcacoa(c,am)'</t>
  </si>
  <si>
    <t>'dcamp(c,am)'</t>
  </si>
  <si>
    <t>'dcdp(c,am)'</t>
  </si>
  <si>
    <t>'dcmp(c,am)'</t>
  </si>
  <si>
    <t>'dcsptn1(c,am)'</t>
  </si>
  <si>
    <t>'dcsptn1coa(c,am)'</t>
  </si>
  <si>
    <t>'dcsptn1crn(c,am)'</t>
  </si>
  <si>
    <t>'dctp(c,am)'</t>
  </si>
  <si>
    <t>'dcyt(c,am)'</t>
  </si>
  <si>
    <t>'ddcacoa(c,am)'</t>
  </si>
  <si>
    <t>'debrisoquine(c,am)'</t>
  </si>
  <si>
    <t>'dedol(L(c,am)'</t>
  </si>
  <si>
    <t>'dedol(U(c,am)'</t>
  </si>
  <si>
    <t>'dedoldp(L(c,am)'</t>
  </si>
  <si>
    <t>'dedoldp(U(c,am)'</t>
  </si>
  <si>
    <t>'dedolp(L(c,am)'</t>
  </si>
  <si>
    <t>'dedolp(U(c,am)'</t>
  </si>
  <si>
    <t>'dgchol(c,am)'</t>
  </si>
  <si>
    <t>'dgdp(c,am)'</t>
  </si>
  <si>
    <t>'dgmp(c,am)'</t>
  </si>
  <si>
    <t>'dgsn(c,am)'</t>
  </si>
  <si>
    <t>'dgtp(c,am)'</t>
  </si>
  <si>
    <t>'dha(c,am)'</t>
  </si>
  <si>
    <t>'dhap(c,am)'</t>
  </si>
  <si>
    <t>'dhbpt(c,am)'</t>
  </si>
  <si>
    <t>'dhcrm(hs(c,am)'</t>
  </si>
  <si>
    <t>'dhdascb(c,am)'</t>
  </si>
  <si>
    <t>'dhea(c,am)'</t>
  </si>
  <si>
    <t>'dheas(c,am)'</t>
  </si>
  <si>
    <t>'dhf(c,am)'</t>
  </si>
  <si>
    <t>'dhor-S(c,am)'</t>
  </si>
  <si>
    <t>'didp(c,am)'</t>
  </si>
  <si>
    <t>'digalsgalside(hs(c,am)'</t>
  </si>
  <si>
    <t>'digalside(hs(c,am)'</t>
  </si>
  <si>
    <t>'dimp(c,am)'</t>
  </si>
  <si>
    <t>'din(c,am)'</t>
  </si>
  <si>
    <t>'ditp(c,am)'</t>
  </si>
  <si>
    <t>'dlnlcg(c,am)'</t>
  </si>
  <si>
    <t>'dlnlcgcoa(c,am)'</t>
  </si>
  <si>
    <t>'dlnlcgcrn(c,am)'</t>
  </si>
  <si>
    <t>'dmhptcoa(c,am)'</t>
  </si>
  <si>
    <t>'dmhptcrn(c,am)'</t>
  </si>
  <si>
    <t>'dmnoncoa(c,am)'</t>
  </si>
  <si>
    <t>'dmnoncrn(c,am)'</t>
  </si>
  <si>
    <t>'dmpp(c,am)'</t>
  </si>
  <si>
    <t>'dnad(c,am)'</t>
  </si>
  <si>
    <t>'dolglcp(L(c,am)'</t>
  </si>
  <si>
    <t>'dolglcp(U(c,am)'</t>
  </si>
  <si>
    <t>'dolichol(L(c,am)'</t>
  </si>
  <si>
    <t>'dolichol(U(c,am)'</t>
  </si>
  <si>
    <t>'dolmanp(L(c,am)'</t>
  </si>
  <si>
    <t>'dolmanp(U(c,am)'</t>
  </si>
  <si>
    <t>'dolp(L(c,am)'</t>
  </si>
  <si>
    <t>'dolp(U(c,am)'</t>
  </si>
  <si>
    <t>'dopa(c,am)'</t>
  </si>
  <si>
    <t>'dopasf(c,am)'</t>
  </si>
  <si>
    <t>'dpcoa(c,am)'</t>
  </si>
  <si>
    <t>'drib(c,am)'</t>
  </si>
  <si>
    <t>'dtdp(c,am)'</t>
  </si>
  <si>
    <t>'dtdp4d6dg(c,am)'</t>
  </si>
  <si>
    <t>'dtdpglu(c,am)'</t>
  </si>
  <si>
    <t>'dtmp(c,am)'</t>
  </si>
  <si>
    <t>'dtt(c,am)'</t>
  </si>
  <si>
    <t>'dttOX(c,am)'</t>
  </si>
  <si>
    <t>'dttp(c,am)'</t>
  </si>
  <si>
    <t>'dudp(c,am)'</t>
  </si>
  <si>
    <t>'dump(c,am)'</t>
  </si>
  <si>
    <t>'duri(c,am)'</t>
  </si>
  <si>
    <t>'dutp(c,am)'</t>
  </si>
  <si>
    <t>'dxtrn(c,am)'</t>
  </si>
  <si>
    <t>'e4hglu(c,am)'</t>
  </si>
  <si>
    <t>'e4p(c,am)'</t>
  </si>
  <si>
    <t>'eaflatoxin(c,am)'</t>
  </si>
  <si>
    <t>'ebastine(c,am)'</t>
  </si>
  <si>
    <t>'ebastineoh(c,am)'</t>
  </si>
  <si>
    <t>'eicostet(c,am)'</t>
  </si>
  <si>
    <t>'eicostetcoa(c,am)'</t>
  </si>
  <si>
    <t>'eicostetcrn(c,am)'</t>
  </si>
  <si>
    <t>'elaid(c,am)'</t>
  </si>
  <si>
    <t>'elaidcrn(c,am)'</t>
  </si>
  <si>
    <t>'eryth(c,am)'</t>
  </si>
  <si>
    <t>'estradiol(c,am)'</t>
  </si>
  <si>
    <t>'estradiolglc(c,am)'</t>
  </si>
  <si>
    <t>'estriolglc(c,am)'</t>
  </si>
  <si>
    <t>'estrone(c,am)'</t>
  </si>
  <si>
    <t>'estroneglc(c,am)'</t>
  </si>
  <si>
    <t>'estrones(c,am)'</t>
  </si>
  <si>
    <t>'etha(c,am)'</t>
  </si>
  <si>
    <t>'ethamp(c,am)'</t>
  </si>
  <si>
    <t>'etoh(c,am)'</t>
  </si>
  <si>
    <t>'f1p(c,am)'</t>
  </si>
  <si>
    <t>'f26bp(c,am)'</t>
  </si>
  <si>
    <t>'f5hoxkyn(c,am)'</t>
  </si>
  <si>
    <t>'f6p(c,am)'</t>
  </si>
  <si>
    <t>'fad(c,am)'</t>
  </si>
  <si>
    <t>'fadh2(c,am)'</t>
  </si>
  <si>
    <t>'fald(c,am)'</t>
  </si>
  <si>
    <t>'fdp(c,am)'</t>
  </si>
  <si>
    <t>'fe2(c,am)'</t>
  </si>
  <si>
    <t>'fgam(c,am)'</t>
  </si>
  <si>
    <t>'fmn(c,am)'</t>
  </si>
  <si>
    <t>'fna5moxam(c,am)'</t>
  </si>
  <si>
    <t>'fol(c,am)'</t>
  </si>
  <si>
    <t>'for(c,am)'</t>
  </si>
  <si>
    <t>'forglu(c,am)'</t>
  </si>
  <si>
    <t>'fpram(c,am)'</t>
  </si>
  <si>
    <t>'fprica(c,am)'</t>
  </si>
  <si>
    <t>'frdp(c,am)'</t>
  </si>
  <si>
    <t>'fru(c,am)'</t>
  </si>
  <si>
    <t>'fuc-L(c,am)'</t>
  </si>
  <si>
    <t>'fuc13galacglcgal14acglcgalgluside(hs(c,am)'</t>
  </si>
  <si>
    <t>'fuc14galacglcgalgluside(hs(c,am)'</t>
  </si>
  <si>
    <t>'fuc1p-L(c,am)'</t>
  </si>
  <si>
    <t>'fucacgalfucgalacglcgalgluside(hs(c,am)'</t>
  </si>
  <si>
    <t>'fucacngal14acglcgalgluside(hs(c,am)'</t>
  </si>
  <si>
    <t>'fucacngalacglcgalgluside(hs(c,am)'</t>
  </si>
  <si>
    <t>'fucfuc12gal14acglcgalgluside(hs(c,am)'</t>
  </si>
  <si>
    <t>'fucfuc132galacglcgal14acglcgalgluside(hs(c,am)'</t>
  </si>
  <si>
    <t>'fucfucfucgalacglc13galacglcgal14acglcgalgluside(hs(c,am)'</t>
  </si>
  <si>
    <t>'fucfucfucgalacglcgal14acglcgalgluside(hs(c,am)'</t>
  </si>
  <si>
    <t>'fucfucgalacglcgalgluside(hs(c,am)'</t>
  </si>
  <si>
    <t>'fucgal14acglcgalgluside(hs(c,am)'</t>
  </si>
  <si>
    <t>'fucgalfucgalacglcgalgluside(hs(c,am)'</t>
  </si>
  <si>
    <t>'fucgalgbside(hs(c,am)'</t>
  </si>
  <si>
    <t>'fum(c,am)'</t>
  </si>
  <si>
    <t>'g1p(c,am)'</t>
  </si>
  <si>
    <t>'g3p(c,am)'</t>
  </si>
  <si>
    <t>'g3pc(c,am)'</t>
  </si>
  <si>
    <t>'g6p(c,am)'</t>
  </si>
  <si>
    <t>'gacpail(hs(c,am)'</t>
  </si>
  <si>
    <t>'gal(c,am)'</t>
  </si>
  <si>
    <t>'gal1p(c,am)'</t>
  </si>
  <si>
    <t>'galacglcgalgbside(hs(c,am)'</t>
  </si>
  <si>
    <t>'galfuc12gal14acglcgalgluside(hs(c,am)'</t>
  </si>
  <si>
    <t>'galfucgalacglcgal14acglcgalgluside(hs(c,am)'</t>
  </si>
  <si>
    <t>'galgalfucfucgalacglcgalacglcgal14acglcgalgluside(hs(c,am)'</t>
  </si>
  <si>
    <t>'galgalgalthcrm(hs(c,am)'</t>
  </si>
  <si>
    <t>'galgluside(hs(c,am)'</t>
  </si>
  <si>
    <t>'galside(hs(c,am)'</t>
  </si>
  <si>
    <t>'galt(c,am)'</t>
  </si>
  <si>
    <t>'gam(c,am)'</t>
  </si>
  <si>
    <t>'gam6p(c,am)'</t>
  </si>
  <si>
    <t>'gar(c,am)'</t>
  </si>
  <si>
    <t>'gbside(hs(c,am)'</t>
  </si>
  <si>
    <t>'gcald(c,am)'</t>
  </si>
  <si>
    <t>'gchola(c,am)'</t>
  </si>
  <si>
    <t>'gd1b2(hs(c,am)'</t>
  </si>
  <si>
    <t>'gd1c(hs(c,am)'</t>
  </si>
  <si>
    <t>'gd3(hs(c,am)'</t>
  </si>
  <si>
    <t>'gdchola(c,am)'</t>
  </si>
  <si>
    <t>'gdp(c,am)'</t>
  </si>
  <si>
    <t>'gdpddman(c,am)'</t>
  </si>
  <si>
    <t>'gdpfuc(c,am)'</t>
  </si>
  <si>
    <t>'gdpmann(c,am)'</t>
  </si>
  <si>
    <t>'ggdp(c,am)'</t>
  </si>
  <si>
    <t>'ggn(c,am)'</t>
  </si>
  <si>
    <t>'glac(c,am)'</t>
  </si>
  <si>
    <t>'glc-D(c,am)'</t>
  </si>
  <si>
    <t>'glcr(c,am)'</t>
  </si>
  <si>
    <t>'glcur(c,am)'</t>
  </si>
  <si>
    <t>'glcur1p(c,am)'</t>
  </si>
  <si>
    <t>'gln-L(c,am)'</t>
  </si>
  <si>
    <t>'glu-L(c,am)'</t>
  </si>
  <si>
    <t>'glu5sa(c,am)'</t>
  </si>
  <si>
    <t>'glucys(c,am)'</t>
  </si>
  <si>
    <t>'gluside(hs(c,am)'</t>
  </si>
  <si>
    <t>'glx(c,am)'</t>
  </si>
  <si>
    <t>'gly(c,am)'</t>
  </si>
  <si>
    <t>'glyald(c,am)'</t>
  </si>
  <si>
    <t>'glyb(c,am)'</t>
  </si>
  <si>
    <t>'glyc(c,am)'</t>
  </si>
  <si>
    <t>'glyc-R(c,am)'</t>
  </si>
  <si>
    <t>'glyc-S(c,am)'</t>
  </si>
  <si>
    <t>'glyc3p(c,am)'</t>
  </si>
  <si>
    <t>'glyclt(c,am)'</t>
  </si>
  <si>
    <t>'glygn1(c,am)'</t>
  </si>
  <si>
    <t>'glygn2(c,am)'</t>
  </si>
  <si>
    <t>'glygn3(c,am)'</t>
  </si>
  <si>
    <t>'gmp(c,am)'</t>
  </si>
  <si>
    <t>'gp1c(hs(c,am)'</t>
  </si>
  <si>
    <t>'gp1calpha(hs(c,am)'</t>
  </si>
  <si>
    <t>'gpail(hs(c,am)'</t>
  </si>
  <si>
    <t>'gq1b(hs(c,am)'</t>
  </si>
  <si>
    <t>'gq1balpha(hs(c,am)'</t>
  </si>
  <si>
    <t>'grdp(c,am)'</t>
  </si>
  <si>
    <t>'gsn(c,am)'</t>
  </si>
  <si>
    <t>'gt1a(hs(c,am)'</t>
  </si>
  <si>
    <t>'gt3(hs(c,am)'</t>
  </si>
  <si>
    <t>'gthox(c,am)'</t>
  </si>
  <si>
    <t>'gthrd(c,am)'</t>
  </si>
  <si>
    <t>'gtp(c,am)'</t>
  </si>
  <si>
    <t>'gua(c,am)'</t>
  </si>
  <si>
    <t>'gudac(c,am)'</t>
  </si>
  <si>
    <t>'gullac(c,am)'</t>
  </si>
  <si>
    <t>'guln(c,am)'</t>
  </si>
  <si>
    <t>'h(c,am)'</t>
  </si>
  <si>
    <t>'h2co3(c,am)'</t>
  </si>
  <si>
    <t>'h2o(c,am)'</t>
  </si>
  <si>
    <t>'h2o2(c,am)'</t>
  </si>
  <si>
    <t>'hLkynr(c,am)'</t>
  </si>
  <si>
    <t>'hco3(c,am)'</t>
  </si>
  <si>
    <t>'hcoumarin(c,am)'</t>
  </si>
  <si>
    <t>'hcys-L(c,am)'</t>
  </si>
  <si>
    <t>'hdca(c,am)'</t>
  </si>
  <si>
    <t>'hdcea(c,am)'</t>
  </si>
  <si>
    <t>'hdcecrn(c,am)'</t>
  </si>
  <si>
    <t>'hdcoa(c,am)'</t>
  </si>
  <si>
    <t>'hdd2coa(c,am)'</t>
  </si>
  <si>
    <t>'hdd2crn(c,am)'</t>
  </si>
  <si>
    <t>'hestratriol(c,am)'</t>
  </si>
  <si>
    <t>'hexc(c,am)'</t>
  </si>
  <si>
    <t>'hexccoa(c,am)'</t>
  </si>
  <si>
    <t>'hexccrn(c,am)'</t>
  </si>
  <si>
    <t>'his-L(c,am)'</t>
  </si>
  <si>
    <t>'hista(c,am)'</t>
  </si>
  <si>
    <t>'hmbil(c,am)'</t>
  </si>
  <si>
    <t>'hmgcoa(c,am)'</t>
  </si>
  <si>
    <t>'hom-L(c,am)'</t>
  </si>
  <si>
    <t>'homoval(c,am)'</t>
  </si>
  <si>
    <t>'hpdca(c,am)'</t>
  </si>
  <si>
    <t>'hpdcacoa(c,am)'</t>
  </si>
  <si>
    <t>'hpdcacrn(c,am)'</t>
  </si>
  <si>
    <t>'hpyr(c,am)'</t>
  </si>
  <si>
    <t>'hxan(c,am)'</t>
  </si>
  <si>
    <t>'hyptaur(c,am)'</t>
  </si>
  <si>
    <t>'i(c,am)'</t>
  </si>
  <si>
    <t>'icit(c,am)'</t>
  </si>
  <si>
    <t>'id3acald(c,am)'</t>
  </si>
  <si>
    <t>'idour(c,am)'</t>
  </si>
  <si>
    <t>'idp(c,am)'</t>
  </si>
  <si>
    <t>'ile-L(c,am)'</t>
  </si>
  <si>
    <t>'im4ac(c,am)'</t>
  </si>
  <si>
    <t>'im4act(c,am)'</t>
  </si>
  <si>
    <t>'imp(c,am)'</t>
  </si>
  <si>
    <t>'ind3ac(c,am)'</t>
  </si>
  <si>
    <t>'inost(c,am)'</t>
  </si>
  <si>
    <t>'ins(c,am)'</t>
  </si>
  <si>
    <t>'ipdp(c,am)'</t>
  </si>
  <si>
    <t>'itp(c,am)'</t>
  </si>
  <si>
    <t>'k(c,am)'</t>
  </si>
  <si>
    <t>'kdn(c,am)'</t>
  </si>
  <si>
    <t>'kdnp(c,am)'</t>
  </si>
  <si>
    <t>'l2n2m2mn(c,am)'</t>
  </si>
  <si>
    <t>'lac-D(c,am)'</t>
  </si>
  <si>
    <t>'lac-L(c,am)'</t>
  </si>
  <si>
    <t>'lald-D(c,am)'</t>
  </si>
  <si>
    <t>'lald-L(c,am)'</t>
  </si>
  <si>
    <t>'leu-L(c,am)'</t>
  </si>
  <si>
    <t>'leuktrA4(c,am)'</t>
  </si>
  <si>
    <t>'leuktrB4(c,am)'</t>
  </si>
  <si>
    <t>'leuktrC4(c,am)'</t>
  </si>
  <si>
    <t>'leuktrD4(c,am)'</t>
  </si>
  <si>
    <t>'leuktrE4(c,am)'</t>
  </si>
  <si>
    <t>'leuktrF4(c,am)'</t>
  </si>
  <si>
    <t>'lgnc(c,am)'</t>
  </si>
  <si>
    <t>'lgnccoa(c,am)'</t>
  </si>
  <si>
    <t>'lgnccrn(c,am)'</t>
  </si>
  <si>
    <t>'lgt-S(c,am)'</t>
  </si>
  <si>
    <t>'lipoate(c,am)'</t>
  </si>
  <si>
    <t>'lneldc(c,am)'</t>
  </si>
  <si>
    <t>'lneldccoa(c,am)'</t>
  </si>
  <si>
    <t>'lneldccrn(c,am)'</t>
  </si>
  <si>
    <t>'lnlc(c,am)'</t>
  </si>
  <si>
    <t>'lnlccoa(c,am)'</t>
  </si>
  <si>
    <t>'lnlccrn(c,am)'</t>
  </si>
  <si>
    <t>'lnlnca(c,am)'</t>
  </si>
  <si>
    <t>'lnlncacoa(c,am)'</t>
  </si>
  <si>
    <t>'lnlncacrn(c,am)'</t>
  </si>
  <si>
    <t>'lnlncg(c,am)'</t>
  </si>
  <si>
    <t>'lnlncgcoa(c,am)'</t>
  </si>
  <si>
    <t>'lnlncgcrn(c,am)'</t>
  </si>
  <si>
    <t>'lpchol(hs(c,am)'</t>
  </si>
  <si>
    <t>'lum3(c,am)'</t>
  </si>
  <si>
    <t>'lys-L(c,am)'</t>
  </si>
  <si>
    <t>'lyxnt(c,am)'</t>
  </si>
  <si>
    <t>'m1mpdol(L(c,am)'</t>
  </si>
  <si>
    <t>'m1mpdol(U(c,am)'</t>
  </si>
  <si>
    <t>'m2mn(c,am)'</t>
  </si>
  <si>
    <t>'m2mpdol(L(c,am)'</t>
  </si>
  <si>
    <t>'m2mpdol(U(c,am)'</t>
  </si>
  <si>
    <t>'m3mpdol(L(c,am)'</t>
  </si>
  <si>
    <t>'m3mpdol(U(c,am)'</t>
  </si>
  <si>
    <t>'m4mpdol(L(c,am)'</t>
  </si>
  <si>
    <t>'m4mpdol(U(c,am)'</t>
  </si>
  <si>
    <t>'mag(hs(c,am)'</t>
  </si>
  <si>
    <t>'mal-L(c,am)'</t>
  </si>
  <si>
    <t>'malACP(c,am)'</t>
  </si>
  <si>
    <t>'malcoa(c,am)'</t>
  </si>
  <si>
    <t>'malt(c,am)'</t>
  </si>
  <si>
    <t>'malttr(c,am)'</t>
  </si>
  <si>
    <t>'man(c,am)'</t>
  </si>
  <si>
    <t>'man1p(c,am)'</t>
  </si>
  <si>
    <t>'man6p(c,am)'</t>
  </si>
  <si>
    <t>'melatn(c,am)'</t>
  </si>
  <si>
    <t>'meoh(c,am)'</t>
  </si>
  <si>
    <t>'mepi(c,am)'</t>
  </si>
  <si>
    <t>'mercplac(c,am)'</t>
  </si>
  <si>
    <t>'mercplaccys(c,am)'</t>
  </si>
  <si>
    <t>'mercppyr(c,am)'</t>
  </si>
  <si>
    <t>'met-L(c,am)'</t>
  </si>
  <si>
    <t>'methf(c,am)'</t>
  </si>
  <si>
    <t>'mhista(c,am)'</t>
  </si>
  <si>
    <t>'mi13456p(c,am)'</t>
  </si>
  <si>
    <t>'mi1345p(c,am)'</t>
  </si>
  <si>
    <t>'mi1346p(c,am)'</t>
  </si>
  <si>
    <t>'mi134p(c,am)'</t>
  </si>
  <si>
    <t>'mi13p(c,am)'</t>
  </si>
  <si>
    <t>'mi145p(c,am)'</t>
  </si>
  <si>
    <t>'mi14p(c,am)'</t>
  </si>
  <si>
    <t>'mi1p-D(c,am)'</t>
  </si>
  <si>
    <t>'mi3456p(c,am)'</t>
  </si>
  <si>
    <t>'mi34p(c,am)'</t>
  </si>
  <si>
    <t>'mi3p-D(c,am)'</t>
  </si>
  <si>
    <t>'mi4p-D(c,am)'</t>
  </si>
  <si>
    <t>'minohp(c,am)'</t>
  </si>
  <si>
    <t>'mlthf(c,am)'</t>
  </si>
  <si>
    <t>'mma(c,am)'</t>
  </si>
  <si>
    <t>'mmcoa-S(c,am)'</t>
  </si>
  <si>
    <t>'mn(c,am)'</t>
  </si>
  <si>
    <t>'mpdol(L(c,am)'</t>
  </si>
  <si>
    <t>'mpdol(U(c,am)'</t>
  </si>
  <si>
    <t>'mthgxl(c,am)'</t>
  </si>
  <si>
    <t>'n2m2nm(c,am)'</t>
  </si>
  <si>
    <t>'n2m2nmn(c,am)'</t>
  </si>
  <si>
    <t>'n4abutn(c,am)'</t>
  </si>
  <si>
    <t>'na1(c,am)'</t>
  </si>
  <si>
    <t>'nac(c,am)'</t>
  </si>
  <si>
    <t>'nad(c,am)'</t>
  </si>
  <si>
    <t>'nadh(c,am)'</t>
  </si>
  <si>
    <t>'nadp(c,am)'</t>
  </si>
  <si>
    <t>'nadph(c,am)'</t>
  </si>
  <si>
    <t>'naglc2p(L(c,am)'</t>
  </si>
  <si>
    <t>'naglc2p(U(c,am)'</t>
  </si>
  <si>
    <t>'ncam(c,am)'</t>
  </si>
  <si>
    <t>'nformanth(c,am)'</t>
  </si>
  <si>
    <t>'nh4(c,am)'</t>
  </si>
  <si>
    <t>'nicrns(c,am)'</t>
  </si>
  <si>
    <t>'nicrnt(c,am)'</t>
  </si>
  <si>
    <t>'nmn(c,am)'</t>
  </si>
  <si>
    <t>'nmptrc(c,am)'</t>
  </si>
  <si>
    <t>'no(c,am)'</t>
  </si>
  <si>
    <t>'normete-L(c,am)'</t>
  </si>
  <si>
    <t>'npthl(c,am)'</t>
  </si>
  <si>
    <t>'nrpphr(c,am)'</t>
  </si>
  <si>
    <t>'nrpphrsf(c,am)'</t>
  </si>
  <si>
    <t>'nrvnc(c,am)'</t>
  </si>
  <si>
    <t>'nrvnccoa(c,am)'</t>
  </si>
  <si>
    <t>'nrvnccrn(c,am)'</t>
  </si>
  <si>
    <t>'ntm2amep(c,am)'</t>
  </si>
  <si>
    <t>'nwharg(c,am)'</t>
  </si>
  <si>
    <t>'o2(c,am)'</t>
  </si>
  <si>
    <t>'o2s(c,am)'</t>
  </si>
  <si>
    <t>'oaa(c,am)'</t>
  </si>
  <si>
    <t>'oagd3(hs(c,am)'</t>
  </si>
  <si>
    <t>'oagt3(hs(c,am)'</t>
  </si>
  <si>
    <t>'occoa(c,am)'</t>
  </si>
  <si>
    <t>'ocdca(c,am)'</t>
  </si>
  <si>
    <t>'ocdcea(c,am)'</t>
  </si>
  <si>
    <t>'octa(c,am)'</t>
  </si>
  <si>
    <t>'od2coa(c,am)'</t>
  </si>
  <si>
    <t>'odecoa(c,am)'</t>
  </si>
  <si>
    <t>'odecrn(c,am)'</t>
  </si>
  <si>
    <t>'oh1(c,am)'</t>
  </si>
  <si>
    <t>'onpthl(c,am)'</t>
  </si>
  <si>
    <t>'oretn(c,am)'</t>
  </si>
  <si>
    <t>'orn(c,am)'</t>
  </si>
  <si>
    <t>'orot(c,am)'</t>
  </si>
  <si>
    <t>'orot5p(c,am)'</t>
  </si>
  <si>
    <t>'oxa(c,am)'</t>
  </si>
  <si>
    <t>'pa(hs(c,am)'</t>
  </si>
  <si>
    <t>'pacald(c,am)'</t>
  </si>
  <si>
    <t>'paf(hs(c,am)'</t>
  </si>
  <si>
    <t>'pail345p(hs(c,am)'</t>
  </si>
  <si>
    <t>'pail34p(hs(c,am)'</t>
  </si>
  <si>
    <t>'pail35p(hs(c,am)'</t>
  </si>
  <si>
    <t>'pail3p(hs(c,am)'</t>
  </si>
  <si>
    <t>'pail45p(hs(c,am)'</t>
  </si>
  <si>
    <t>'pail4p(hs(c,am)'</t>
  </si>
  <si>
    <t>'pail5p(hs(c,am)'</t>
  </si>
  <si>
    <t>'pail(hs(c,am)'</t>
  </si>
  <si>
    <t>'pan4p(c,am)'</t>
  </si>
  <si>
    <t>'pap(c,am)'</t>
  </si>
  <si>
    <t>'paps(c,am)'</t>
  </si>
  <si>
    <t>'pchol(hs(c,am)'</t>
  </si>
  <si>
    <t>'pcollg5hlys(c,am)'</t>
  </si>
  <si>
    <t>'pcollglys(c,am)'</t>
  </si>
  <si>
    <t>'pcreat(c,am)'</t>
  </si>
  <si>
    <t>'pcrn(c,am)'</t>
  </si>
  <si>
    <t>'pd3(c,am)'</t>
  </si>
  <si>
    <t>'pdx5p(c,am)'</t>
  </si>
  <si>
    <t>'pe(hs(c,am)'</t>
  </si>
  <si>
    <t>'peamn(c,am)'</t>
  </si>
  <si>
    <t>'pep(c,am)'</t>
  </si>
  <si>
    <t>'peracd(c,am)'</t>
  </si>
  <si>
    <t>'pglyc(hs(c,am)'</t>
  </si>
  <si>
    <t>'pgp(hs(c,am)'</t>
  </si>
  <si>
    <t>'phe-L(c,am)'</t>
  </si>
  <si>
    <t>'pheme(c,am)'</t>
  </si>
  <si>
    <t>'phom(c,am)'</t>
  </si>
  <si>
    <t>'phpyr(c,am)'</t>
  </si>
  <si>
    <t>'phyQ(c,am)'</t>
  </si>
  <si>
    <t>'phyt(c,am)'</t>
  </si>
  <si>
    <t>'phytcoa(c,am)'</t>
  </si>
  <si>
    <t>'pi(c,am)'</t>
  </si>
  <si>
    <t>'pmtcoa(c,am)'</t>
  </si>
  <si>
    <t>'pmtcrn(c,am)'</t>
  </si>
  <si>
    <t>'pnto-R(c,am)'</t>
  </si>
  <si>
    <t>'ppa(c,am)'</t>
  </si>
  <si>
    <t>'ppbng(c,am)'</t>
  </si>
  <si>
    <t>'ppcoa(c,am)'</t>
  </si>
  <si>
    <t>'ppi(c,am)'</t>
  </si>
  <si>
    <t>'ppmi12346p(c,am)'</t>
  </si>
  <si>
    <t>'ppmi1346p(c,am)'</t>
  </si>
  <si>
    <t>'pppg9(c,am)'</t>
  </si>
  <si>
    <t>'pppi(c,am)'</t>
  </si>
  <si>
    <t>'pram(c,am)'</t>
  </si>
  <si>
    <t>'prgnlone(c,am)'</t>
  </si>
  <si>
    <t>'prgnlones(c,am)'</t>
  </si>
  <si>
    <t>'prgstrn(c,am)'</t>
  </si>
  <si>
    <t>'prist(c,am)'</t>
  </si>
  <si>
    <t>'pristanal(c,am)'</t>
  </si>
  <si>
    <t>'pristcoa(c,am)'</t>
  </si>
  <si>
    <t>'pro-D(c,am)'</t>
  </si>
  <si>
    <t>'pro-L(c,am)'</t>
  </si>
  <si>
    <t>'prostg1(c,am)'</t>
  </si>
  <si>
    <t>'prostgd2(c,am)'</t>
  </si>
  <si>
    <t>'prostge1(c,am)'</t>
  </si>
  <si>
    <t>'prostge2(c,am)'</t>
  </si>
  <si>
    <t>'prostgf2(c,am)'</t>
  </si>
  <si>
    <t>'prostgh2(c,am)'</t>
  </si>
  <si>
    <t>'prostgi2(c,am)'</t>
  </si>
  <si>
    <t>'prpp(c,am)'</t>
  </si>
  <si>
    <t>'ps(hs(c,am)'</t>
  </si>
  <si>
    <t>'pser-L(c,am)'</t>
  </si>
  <si>
    <t>'ptdca(c,am)'</t>
  </si>
  <si>
    <t>'ptdcacoa(c,am)'</t>
  </si>
  <si>
    <t>'ptdcacrn(c,am)'</t>
  </si>
  <si>
    <t>'ptrc(c,am)'</t>
  </si>
  <si>
    <t>'ptth(c,am)'</t>
  </si>
  <si>
    <t>'pyam5p(c,am)'</t>
  </si>
  <si>
    <t>'pydam(c,am)'</t>
  </si>
  <si>
    <t>'pydx(c,am)'</t>
  </si>
  <si>
    <t>'pydx5p(c,am)'</t>
  </si>
  <si>
    <t>'pydxn(c,am)'</t>
  </si>
  <si>
    <t>'pylald(c,am)'</t>
  </si>
  <si>
    <t>'pyr(c,am)'</t>
  </si>
  <si>
    <t>'q10(c,am)'</t>
  </si>
  <si>
    <t>'q10h2(c,am)'</t>
  </si>
  <si>
    <t>'quln(c,am)'</t>
  </si>
  <si>
    <t>'r1p(c,am)'</t>
  </si>
  <si>
    <t>'r5p(c,am)'</t>
  </si>
  <si>
    <t>'retfa(c,am)'</t>
  </si>
  <si>
    <t>'retinal(c,am)'</t>
  </si>
  <si>
    <t>'retinal-11-cis(c,am)'</t>
  </si>
  <si>
    <t>'retinal-cis-13(c,am)'</t>
  </si>
  <si>
    <t>'retinal-cis-9(c,am)'</t>
  </si>
  <si>
    <t>'retinol(c,am)'</t>
  </si>
  <si>
    <t>'retinol-9-cis(c,am)'</t>
  </si>
  <si>
    <t>'retinol-cis-11(c,am)'</t>
  </si>
  <si>
    <t>'retinol-cis-13(c,am)'</t>
  </si>
  <si>
    <t>'retn(c,am)'</t>
  </si>
  <si>
    <t>'retncoa(c,am)'</t>
  </si>
  <si>
    <t>'retnglc(c,am)'</t>
  </si>
  <si>
    <t>'rib-D(c,am)'</t>
  </si>
  <si>
    <t>'ribflv(c,am)'</t>
  </si>
  <si>
    <t>'rnam(c,am)'</t>
  </si>
  <si>
    <t>'ru5p-D(c,am)'</t>
  </si>
  <si>
    <t>'s2l2n2m2m(c,am)'</t>
  </si>
  <si>
    <t>'s2l2n2m2mn(c,am)'</t>
  </si>
  <si>
    <t>'s7p(c,am)'</t>
  </si>
  <si>
    <t>'sarcs(c,am)'</t>
  </si>
  <si>
    <t>'sbt-D(c,am)'</t>
  </si>
  <si>
    <t>'seahcys(c,am)'</t>
  </si>
  <si>
    <t>'seasmet(c,am)'</t>
  </si>
  <si>
    <t>'sel(c,am)'</t>
  </si>
  <si>
    <t>'selcys(c,am)'</t>
  </si>
  <si>
    <t>'selcyst(c,am)'</t>
  </si>
  <si>
    <t>'selhcys(c,am)'</t>
  </si>
  <si>
    <t>'selmeth(c,am)'</t>
  </si>
  <si>
    <t>'seln(c,am)'</t>
  </si>
  <si>
    <t>'selnp(c,am)'</t>
  </si>
  <si>
    <t>'ser-D(c,am)'</t>
  </si>
  <si>
    <t>'ser-L(c,am)'</t>
  </si>
  <si>
    <t>'sgalside(hs(c,am)'</t>
  </si>
  <si>
    <t>'sl-L(c,am)'</t>
  </si>
  <si>
    <t>'so3(c,am)'</t>
  </si>
  <si>
    <t>'so4(c,am)'</t>
  </si>
  <si>
    <t>'spc(hs(c,am)'</t>
  </si>
  <si>
    <t>'sph1p(c,am)'</t>
  </si>
  <si>
    <t>'sphgn(c,am)'</t>
  </si>
  <si>
    <t>'sphings(c,am)'</t>
  </si>
  <si>
    <t>'sphmyln(hs(c,am)'</t>
  </si>
  <si>
    <t>'sphs1p(c,am)'</t>
  </si>
  <si>
    <t>'spmd(c,am)'</t>
  </si>
  <si>
    <t>'sprm(c,am)'</t>
  </si>
  <si>
    <t>'srtn(c,am)'</t>
  </si>
  <si>
    <t>'stcoa(c,am)'</t>
  </si>
  <si>
    <t>'stcrn(c,am)'</t>
  </si>
  <si>
    <t>'strdnc(c,am)'</t>
  </si>
  <si>
    <t>'strdnccoa(c,am)'</t>
  </si>
  <si>
    <t>'strdnccrn(c,am)'</t>
  </si>
  <si>
    <t>'succ(c,am)'</t>
  </si>
  <si>
    <t>'tag1p-D(c,am)'</t>
  </si>
  <si>
    <t>'tag(hs(c,am)'</t>
  </si>
  <si>
    <t>'tagat-D(c,am)'</t>
  </si>
  <si>
    <t>'taur(c,am)'</t>
  </si>
  <si>
    <t>'tchola(c,am)'</t>
  </si>
  <si>
    <t>'tcynt(c,am)'</t>
  </si>
  <si>
    <t>'tdchola(c,am)'</t>
  </si>
  <si>
    <t>'tdcoa(c,am)'</t>
  </si>
  <si>
    <t>'tethex3(c,am)'</t>
  </si>
  <si>
    <t>'tethex3coa(c,am)'</t>
  </si>
  <si>
    <t>'tetpent3(c,am)'</t>
  </si>
  <si>
    <t>'tetpent3coa(c,am)'</t>
  </si>
  <si>
    <t>'tetpent3crn(c,am)'</t>
  </si>
  <si>
    <t>'tetpent6(c,am)'</t>
  </si>
  <si>
    <t>'tetpent6coa(c,am)'</t>
  </si>
  <si>
    <t>'tetpent6crn(c,am)'</t>
  </si>
  <si>
    <t>'tettet6(c,am)'</t>
  </si>
  <si>
    <t>'tettet6coa(c,am)'</t>
  </si>
  <si>
    <t>'tettet6crn(c,am)'</t>
  </si>
  <si>
    <t>'thbpt(c,am)'</t>
  </si>
  <si>
    <t>'thbpt4acam(c,am)'</t>
  </si>
  <si>
    <t>'thcrm(hs(c,am)'</t>
  </si>
  <si>
    <t>'thf(c,am)'</t>
  </si>
  <si>
    <t>'thm(c,am)'</t>
  </si>
  <si>
    <t>'thmmp(c,am)'</t>
  </si>
  <si>
    <t>'thmpp(c,am)'</t>
  </si>
  <si>
    <t>'thmtp(c,am)'</t>
  </si>
  <si>
    <t>'thr-L(c,am)'</t>
  </si>
  <si>
    <t>'thrnt(c,am)'</t>
  </si>
  <si>
    <t>'thym(c,am)'</t>
  </si>
  <si>
    <t>'thymd(c,am)'</t>
  </si>
  <si>
    <t>'thyox-L(c,am)'</t>
  </si>
  <si>
    <t>'tmlys(c,am)'</t>
  </si>
  <si>
    <t>'tmndnc(c,am)'</t>
  </si>
  <si>
    <t>'tmndnccoa(c,am)'</t>
  </si>
  <si>
    <t>'tmndnccrn(c,am)'</t>
  </si>
  <si>
    <t>'trdox(c,am)'</t>
  </si>
  <si>
    <t>'trdrd(c,am)'</t>
  </si>
  <si>
    <t>'tre(c,am)'</t>
  </si>
  <si>
    <t>'triodthy(c,am)'</t>
  </si>
  <si>
    <t>'triodthysuf(c,am)'</t>
  </si>
  <si>
    <t>'trp-L(c,am)'</t>
  </si>
  <si>
    <t>'trypta(c,am)'</t>
  </si>
  <si>
    <t>'ts3(c,am)'</t>
  </si>
  <si>
    <t>'tststerone(c,am)'</t>
  </si>
  <si>
    <t>'tststeroneglc(c,am)'</t>
  </si>
  <si>
    <t>'tsul(c,am)'</t>
  </si>
  <si>
    <t>'ttc-ggdp(c,am)'</t>
  </si>
  <si>
    <t>'ttdca(c,am)'</t>
  </si>
  <si>
    <t>'ttdcrn(c,am)'</t>
  </si>
  <si>
    <t>'txa2(c,am)'</t>
  </si>
  <si>
    <t>'tym(c,am)'</t>
  </si>
  <si>
    <t>'tymsf(c,am)'</t>
  </si>
  <si>
    <t>'tyr-L(c,am)'</t>
  </si>
  <si>
    <t>'uacgam(c,am)'</t>
  </si>
  <si>
    <t>'udp(c,am)'</t>
  </si>
  <si>
    <t>'udpacgal(c,am)'</t>
  </si>
  <si>
    <t>'udpg(c,am)'</t>
  </si>
  <si>
    <t>'udpgal(c,am)'</t>
  </si>
  <si>
    <t>'udpglcur(c,am)'</t>
  </si>
  <si>
    <t>'udpxyl(c,am)'</t>
  </si>
  <si>
    <t>'ump(c,am)'</t>
  </si>
  <si>
    <t>'uppg3(c,am)'</t>
  </si>
  <si>
    <t>'ura(c,am)'</t>
  </si>
  <si>
    <t>'urate(c,am)'</t>
  </si>
  <si>
    <t>'urcan(c,am)'</t>
  </si>
  <si>
    <t>'urea(c,am)'</t>
  </si>
  <si>
    <t>'uri(c,am)'</t>
  </si>
  <si>
    <t>'utp(c,am)'</t>
  </si>
  <si>
    <t>'vacc(c,am)'</t>
  </si>
  <si>
    <t>'vacccoa(c,am)'</t>
  </si>
  <si>
    <t>'vacccrn(c,am)'</t>
  </si>
  <si>
    <t>'val-L(c,am)'</t>
  </si>
  <si>
    <t>'vitd2(c,am)'</t>
  </si>
  <si>
    <t>'vitd3(c,am)'</t>
  </si>
  <si>
    <t>'xan(c,am)'</t>
  </si>
  <si>
    <t>'xmp(c,am)'</t>
  </si>
  <si>
    <t>'xol7ah(c,am)'</t>
  </si>
  <si>
    <t>'xol7ah2(c,am)'</t>
  </si>
  <si>
    <t>'xol7aone(c,am)'</t>
  </si>
  <si>
    <t>'xoldioloneh(c,am)'</t>
  </si>
  <si>
    <t>'xolest(hs(c,am)'</t>
  </si>
  <si>
    <t>'xoltri24(c,am)'</t>
  </si>
  <si>
    <t>'xoltri25(c,am)'</t>
  </si>
  <si>
    <t>'xoltri27(c,am)'</t>
  </si>
  <si>
    <t>'xoltriol(c,am)'</t>
  </si>
  <si>
    <t>'xtp(c,am)'</t>
  </si>
  <si>
    <t>'xtsn(c,am)'</t>
  </si>
  <si>
    <t>'xu1p-D(c,am)'</t>
  </si>
  <si>
    <t>'xu5p-D(c,am)'</t>
  </si>
  <si>
    <t>'xylnt(c,am)'</t>
  </si>
  <si>
    <t>'xylt(c,am)'</t>
  </si>
  <si>
    <t>'xylu-D(c,am)'</t>
  </si>
  <si>
    <t>'xylu-L(c,am)'</t>
  </si>
  <si>
    <t>'yvite(c,am)'</t>
  </si>
  <si>
    <t>'10fthf[e]'</t>
  </si>
  <si>
    <t>'10fthf5glu[e]'</t>
  </si>
  <si>
    <t>'10fthf6glu[e]'</t>
  </si>
  <si>
    <t>'10fthf7glu[e]'</t>
  </si>
  <si>
    <t>'11-cis-retfa[e]'</t>
  </si>
  <si>
    <t>'13-cis-retnglc[e]'</t>
  </si>
  <si>
    <t>'1glyc(hs[e])'</t>
  </si>
  <si>
    <t>'1mncam[e]'</t>
  </si>
  <si>
    <t>'2425dhvitd2[e]'</t>
  </si>
  <si>
    <t>'2425dhvitd3[e]'</t>
  </si>
  <si>
    <t>'24nph[e]'</t>
  </si>
  <si>
    <t>'25hvitd2[e]'</t>
  </si>
  <si>
    <t>'25hvitd3[e]'</t>
  </si>
  <si>
    <t>'2hb[e]'</t>
  </si>
  <si>
    <t>'2mcit[e]'</t>
  </si>
  <si>
    <t>'35cgmp[e]'</t>
  </si>
  <si>
    <t>'3aib[e]'</t>
  </si>
  <si>
    <t>'3mlda[e]'</t>
  </si>
  <si>
    <t>'4abut[e]'</t>
  </si>
  <si>
    <t>'4hdebrisoquine[e]'</t>
  </si>
  <si>
    <t>'4hphac[e]'</t>
  </si>
  <si>
    <t>'4mptnl[e]'</t>
  </si>
  <si>
    <t>'4nph[e]'</t>
  </si>
  <si>
    <t>'4nphsf[e]'</t>
  </si>
  <si>
    <t>'4pyrdx[e]'</t>
  </si>
  <si>
    <t>'5adtststerone[e]'</t>
  </si>
  <si>
    <t>'5adtststeroneglc[e]'</t>
  </si>
  <si>
    <t>'5dhf[e]'</t>
  </si>
  <si>
    <t>'5fthf[e]'</t>
  </si>
  <si>
    <t>'5htrp[e]'</t>
  </si>
  <si>
    <t>'5mthf[e]'</t>
  </si>
  <si>
    <t>'5thf[e]'</t>
  </si>
  <si>
    <t>'6dhf[e]'</t>
  </si>
  <si>
    <t>'6htststerone[e]'</t>
  </si>
  <si>
    <t>'6thf[e]'</t>
  </si>
  <si>
    <t>'7dhf[e]'</t>
  </si>
  <si>
    <t>'7thf[e]'</t>
  </si>
  <si>
    <t>'9-cis-retfa[e]'</t>
  </si>
  <si>
    <t>'Lcystin[e]'</t>
  </si>
  <si>
    <t>'Rtotal[e]'</t>
  </si>
  <si>
    <t>'Rtotal2[e]'</t>
  </si>
  <si>
    <t>'Rtotal3[e]'</t>
  </si>
  <si>
    <t>'Tyr-ggn[e]'</t>
  </si>
  <si>
    <t>'abt[e]'</t>
  </si>
  <si>
    <t>'ac[e]'</t>
  </si>
  <si>
    <t>'acac[e]'</t>
  </si>
  <si>
    <t>'acald[e]'</t>
  </si>
  <si>
    <t>'acetone[e]'</t>
  </si>
  <si>
    <t>'acgalfucgalacgalfuc12gal14acglcgalgluside(hs[e])'</t>
  </si>
  <si>
    <t>'acgalfucgalacgalfucgalacglcgal14acglcgalgluside(hs[e])'</t>
  </si>
  <si>
    <t>'acgam[e]'</t>
  </si>
  <si>
    <t>'ach[e]'</t>
  </si>
  <si>
    <t>'acn13acngalgbside(hs[e])'</t>
  </si>
  <si>
    <t>'acn23acngalgbside(hs[e])'</t>
  </si>
  <si>
    <t>'acnacngal14acglcgalgluside(hs[e])'</t>
  </si>
  <si>
    <t>'acnacngalgbside(hs[e])'</t>
  </si>
  <si>
    <t>'acngalacglcgal14acglcgalgluside(hs[e])'</t>
  </si>
  <si>
    <t>'ade[e]'</t>
  </si>
  <si>
    <t>'adn[e]'</t>
  </si>
  <si>
    <t>'adp[e]'</t>
  </si>
  <si>
    <t>'adprbp[e]'</t>
  </si>
  <si>
    <t>'adprib[e]'</t>
  </si>
  <si>
    <t>'adrn[e]'</t>
  </si>
  <si>
    <t>'adrnl[e]'</t>
  </si>
  <si>
    <t>'aflatoxin[e]'</t>
  </si>
  <si>
    <t>'ahandrostanglc[e]'</t>
  </si>
  <si>
    <t>'ak2lgchol(hs[e])'</t>
  </si>
  <si>
    <t>'akg[e]'</t>
  </si>
  <si>
    <t>'ala-B[e]'</t>
  </si>
  <si>
    <t>'ala-D[e]'</t>
  </si>
  <si>
    <t>'ala-L[e]'</t>
  </si>
  <si>
    <t>'aldstrn[e]'</t>
  </si>
  <si>
    <t>'amp[e]'</t>
  </si>
  <si>
    <t>'andrstrn[e]'</t>
  </si>
  <si>
    <t>'andrstrnglc[e]'</t>
  </si>
  <si>
    <t>'aqcobal[e]'</t>
  </si>
  <si>
    <t>'arab-L[e]'</t>
  </si>
  <si>
    <t>'arach[e]'</t>
  </si>
  <si>
    <t>'arachd[e]'</t>
  </si>
  <si>
    <t>'arg-L[e]'</t>
  </si>
  <si>
    <t>'ascb-L[e]'</t>
  </si>
  <si>
    <t>'asn-L[e]'</t>
  </si>
  <si>
    <t>'asp-D[e]'</t>
  </si>
  <si>
    <t>'asp-L[e]'</t>
  </si>
  <si>
    <t>'atp[e]'</t>
  </si>
  <si>
    <t>'avite1[e]'</t>
  </si>
  <si>
    <t>'avite2[e]'</t>
  </si>
  <si>
    <t>'bhb[e]'</t>
  </si>
  <si>
    <t>'bildglcur[e]'</t>
  </si>
  <si>
    <t>'bilglcur[e]'</t>
  </si>
  <si>
    <t>'bilirub[e]'</t>
  </si>
  <si>
    <t>'biocyt[e]'</t>
  </si>
  <si>
    <t>'btn[e]'</t>
  </si>
  <si>
    <t>'but[e]'</t>
  </si>
  <si>
    <t>'bvite[e]'</t>
  </si>
  <si>
    <t>'bz[e]'</t>
  </si>
  <si>
    <t>'ca2[e]'</t>
  </si>
  <si>
    <t>'camp[e]'</t>
  </si>
  <si>
    <t>'cca(d3[e])'</t>
  </si>
  <si>
    <t>'cgly[e]'</t>
  </si>
  <si>
    <t>'chol[e]'</t>
  </si>
  <si>
    <t>'cholate[e]'</t>
  </si>
  <si>
    <t>'chsterol[e]'</t>
  </si>
  <si>
    <t>'chtn[e]'</t>
  </si>
  <si>
    <t>'cit[e]'</t>
  </si>
  <si>
    <t>'cl[e]'</t>
  </si>
  <si>
    <t>'clpnd[e]'</t>
  </si>
  <si>
    <t>'cmp[e]'</t>
  </si>
  <si>
    <t>'co[e]'</t>
  </si>
  <si>
    <t>'co2[e]'</t>
  </si>
  <si>
    <t>'coumarin[e]'</t>
  </si>
  <si>
    <t>'creat[e]'</t>
  </si>
  <si>
    <t>'crmp(hs[e])'</t>
  </si>
  <si>
    <t>'crn[e]'</t>
  </si>
  <si>
    <t>'crtsl[e]'</t>
  </si>
  <si>
    <t>'crtstrn[e]'</t>
  </si>
  <si>
    <t>'crvnc[e]'</t>
  </si>
  <si>
    <t>'csn[e]'</t>
  </si>
  <si>
    <t>'cspg(a[e])'</t>
  </si>
  <si>
    <t>'cspg(b[e])'</t>
  </si>
  <si>
    <t>'cspg(c[e])'</t>
  </si>
  <si>
    <t>'cspg(d[e])'</t>
  </si>
  <si>
    <t>'cspg(e[e])'</t>
  </si>
  <si>
    <t>'cyan[e]'</t>
  </si>
  <si>
    <t>'cys-L[e]'</t>
  </si>
  <si>
    <t>'cytd[e]'</t>
  </si>
  <si>
    <t>'dad-2[e]'</t>
  </si>
  <si>
    <t>'dag(hs[e])'</t>
  </si>
  <si>
    <t>'dcsptn1[e]'</t>
  </si>
  <si>
    <t>'dcyt[e]'</t>
  </si>
  <si>
    <t>'debrisoquine[e]'</t>
  </si>
  <si>
    <t>'dgchol[e]'</t>
  </si>
  <si>
    <t>'dgsn[e]'</t>
  </si>
  <si>
    <t>'dhdascb[e]'</t>
  </si>
  <si>
    <t>'dheas[e]'</t>
  </si>
  <si>
    <t>'dhf[e]'</t>
  </si>
  <si>
    <t>'digalsgalside(hs[e])'</t>
  </si>
  <si>
    <t>'din[e]'</t>
  </si>
  <si>
    <t>'dlnlcg[e]'</t>
  </si>
  <si>
    <t>'dmhptcrn[e]'</t>
  </si>
  <si>
    <t>'dopa[e]'</t>
  </si>
  <si>
    <t>'dopasf[e]'</t>
  </si>
  <si>
    <t>'drib[e]'</t>
  </si>
  <si>
    <t>'duri[e]'</t>
  </si>
  <si>
    <t>'eaflatoxin[e]'</t>
  </si>
  <si>
    <t>'ebastine[e]'</t>
  </si>
  <si>
    <t>'ebastineoh[e]'</t>
  </si>
  <si>
    <t>'eicostet[e]'</t>
  </si>
  <si>
    <t>'elaid[e]'</t>
  </si>
  <si>
    <t>'estradiol[e]'</t>
  </si>
  <si>
    <t>'estradiolglc[e]'</t>
  </si>
  <si>
    <t>'estriolglc[e]'</t>
  </si>
  <si>
    <t>'estroneglc[e]'</t>
  </si>
  <si>
    <t>'estrones[e]'</t>
  </si>
  <si>
    <t>'etoh[e]'</t>
  </si>
  <si>
    <t>'fe2[e]'</t>
  </si>
  <si>
    <t>'fol[e]'</t>
  </si>
  <si>
    <t>'for[e]'</t>
  </si>
  <si>
    <t>'fru[e]'</t>
  </si>
  <si>
    <t>'fuc-L[e]'</t>
  </si>
  <si>
    <t>'fuc13galacglcgal14acglcgalgluside(hs[e])'</t>
  </si>
  <si>
    <t>'fuc14galacglcgalgluside(hs[e])'</t>
  </si>
  <si>
    <t>'fucacgalfucgalacglcgalgluside(hs[e])'</t>
  </si>
  <si>
    <t>'fucacngal14acglcgalgluside(hs[e])'</t>
  </si>
  <si>
    <t>'fucacngalacglcgalgluside(hs[e])'</t>
  </si>
  <si>
    <t>'fucfuc12gal14acglcgalgluside(hs[e])'</t>
  </si>
  <si>
    <t>'fucfuc132galacglcgal14acglcgalgluside(hs[e])'</t>
  </si>
  <si>
    <t>'fucfucfucgalacglc13galacglcgal14acglcgalgluside(hs[e])'</t>
  </si>
  <si>
    <t>'fucfucfucgalacglcgal14acglcgalgluside(hs[e])'</t>
  </si>
  <si>
    <t>'fucfucgalacglcgalgluside(hs[e])'</t>
  </si>
  <si>
    <t>'fucgal14acglcgalgluside(hs[e])'</t>
  </si>
  <si>
    <t>'fucgalfucgalacglcgalgluside(hs[e])'</t>
  </si>
  <si>
    <t>'fucgalgbside(hs[e])'</t>
  </si>
  <si>
    <t>'gal[e]'</t>
  </si>
  <si>
    <t>'galacglcgalgbside(hs[e])'</t>
  </si>
  <si>
    <t>'galfuc12gal14acglcgalgluside(hs[e])'</t>
  </si>
  <si>
    <t>'galfucgalacglcgal14acglcgalgluside(hs[e])'</t>
  </si>
  <si>
    <t>'galgalfucfucgalacglcgalacglcgal14acglcgalgluside(hs[e])'</t>
  </si>
  <si>
    <t>'galgalgalthcrm(hs[e])'</t>
  </si>
  <si>
    <t>'gam[e]'</t>
  </si>
  <si>
    <t>'gbside(hs[e])'</t>
  </si>
  <si>
    <t>'gchola[e]'</t>
  </si>
  <si>
    <t>'gd1b2(hs[e])'</t>
  </si>
  <si>
    <t>'gd1c(hs[e])'</t>
  </si>
  <si>
    <t>'gdchola[e]'</t>
  </si>
  <si>
    <t>'gdp[e]'</t>
  </si>
  <si>
    <t>'glc-D[e]'</t>
  </si>
  <si>
    <t>'gln-L[e]'</t>
  </si>
  <si>
    <t>'glu-L[e]'</t>
  </si>
  <si>
    <t>'gluala[e]'</t>
  </si>
  <si>
    <t>'gly[e]'</t>
  </si>
  <si>
    <t>'glyb[e]'</t>
  </si>
  <si>
    <t>'glyc[e]'</t>
  </si>
  <si>
    <t>'glyc-S[e]'</t>
  </si>
  <si>
    <t>'glygn2[e]'</t>
  </si>
  <si>
    <t>'glygn4[e]'</t>
  </si>
  <si>
    <t>'glygn5[e]'</t>
  </si>
  <si>
    <t>'gmp[e]'</t>
  </si>
  <si>
    <t>'gp1c(hs[e])'</t>
  </si>
  <si>
    <t>'gp1calpha(hs[e])'</t>
  </si>
  <si>
    <t>'gq1b(hs[e])'</t>
  </si>
  <si>
    <t>'gq1balpha(hs[e])'</t>
  </si>
  <si>
    <t>'gsn[e]'</t>
  </si>
  <si>
    <t>'gt1a(hs[e])'</t>
  </si>
  <si>
    <t>'gthox[e]'</t>
  </si>
  <si>
    <t>'gthrd[e]'</t>
  </si>
  <si>
    <t>'gtp[e]'</t>
  </si>
  <si>
    <t>'gua[e]'</t>
  </si>
  <si>
    <t>'h[e]'</t>
  </si>
  <si>
    <t>'h2o[e]'</t>
  </si>
  <si>
    <t>'h2o2[e]'</t>
  </si>
  <si>
    <t>'ha[e]'</t>
  </si>
  <si>
    <t>'ha(pre1[e])'</t>
  </si>
  <si>
    <t>'hco3[e]'</t>
  </si>
  <si>
    <t>'hcoumarin[e]'</t>
  </si>
  <si>
    <t>'hdca[e]'</t>
  </si>
  <si>
    <t>'hdcea[e]'</t>
  </si>
  <si>
    <t>'hestratriol[e]'</t>
  </si>
  <si>
    <t>'hexc[e]'</t>
  </si>
  <si>
    <t>'his-L[e]'</t>
  </si>
  <si>
    <t>'hista[e]'</t>
  </si>
  <si>
    <t>'hom-L[e]'</t>
  </si>
  <si>
    <t>'hpdca[e]'</t>
  </si>
  <si>
    <t>'hspg[e]'</t>
  </si>
  <si>
    <t>'hxan[e]'</t>
  </si>
  <si>
    <t>'i[e]'</t>
  </si>
  <si>
    <t>'idp[e]'</t>
  </si>
  <si>
    <t>'ile-L[e]'</t>
  </si>
  <si>
    <t>'imp[e]'</t>
  </si>
  <si>
    <t>'inost[e]'</t>
  </si>
  <si>
    <t>'ins[e]'</t>
  </si>
  <si>
    <t>'k[e]'</t>
  </si>
  <si>
    <t>'ksi[e]'</t>
  </si>
  <si>
    <t>'ksi(deg1[e])'</t>
  </si>
  <si>
    <t>'ksii(core2[e])'</t>
  </si>
  <si>
    <t>'ksii(core4[e])'</t>
  </si>
  <si>
    <t>'lac-D[e]'</t>
  </si>
  <si>
    <t>'lac-L[e]'</t>
  </si>
  <si>
    <t>'lcts[e]'</t>
  </si>
  <si>
    <t>'leu-L[e]'</t>
  </si>
  <si>
    <t>'leuktrA4[e]'</t>
  </si>
  <si>
    <t>'leuktrB4[e]'</t>
  </si>
  <si>
    <t>'leuktrC4[e]'</t>
  </si>
  <si>
    <t>'leuktrD4[e]'</t>
  </si>
  <si>
    <t>'leuktrE4[e]'</t>
  </si>
  <si>
    <t>'leuktrF4[e]'</t>
  </si>
  <si>
    <t>'lgnc[e]'</t>
  </si>
  <si>
    <t>'lipoate[e]'</t>
  </si>
  <si>
    <t>'lneldc[e]'</t>
  </si>
  <si>
    <t>'lnlc[e]'</t>
  </si>
  <si>
    <t>'lnlnca[e]'</t>
  </si>
  <si>
    <t>'lnlncg[e]'</t>
  </si>
  <si>
    <t>'lpchol(hs[e])'</t>
  </si>
  <si>
    <t>'lys-L[e]'</t>
  </si>
  <si>
    <t>'mag(hs[e])'</t>
  </si>
  <si>
    <t>'malt[e]'</t>
  </si>
  <si>
    <t>'man[e]'</t>
  </si>
  <si>
    <t>'meoh[e]'</t>
  </si>
  <si>
    <t>'mepi[e]'</t>
  </si>
  <si>
    <t>'mercplaccys[e]'</t>
  </si>
  <si>
    <t>'met-L[e]'</t>
  </si>
  <si>
    <t>'mthgxl[e]'</t>
  </si>
  <si>
    <t>'n2m2nmasn[e]'</t>
  </si>
  <si>
    <t>'na1[e]'</t>
  </si>
  <si>
    <t>'nac[e]'</t>
  </si>
  <si>
    <t>'nad[e]'</t>
  </si>
  <si>
    <t>'nadp[e]'</t>
  </si>
  <si>
    <t>'ncam[e]'</t>
  </si>
  <si>
    <t>'nh4[e]'</t>
  </si>
  <si>
    <t>'no[e]'</t>
  </si>
  <si>
    <t>'npthl[e]'</t>
  </si>
  <si>
    <t>'nrpphr[e]'</t>
  </si>
  <si>
    <t>'nrpphrsf[e]'</t>
  </si>
  <si>
    <t>'nrvnc[e]'</t>
  </si>
  <si>
    <t>'o2[e]'</t>
  </si>
  <si>
    <t>'o2s[e]'</t>
  </si>
  <si>
    <t>'oagd3(hs[e])'</t>
  </si>
  <si>
    <t>'oagt3(hs[e])'</t>
  </si>
  <si>
    <t>'ocdca[e]'</t>
  </si>
  <si>
    <t>'ocdcea[e]'</t>
  </si>
  <si>
    <t>'octa[e]'</t>
  </si>
  <si>
    <t>'oh1[e]'</t>
  </si>
  <si>
    <t>'onpthl[e]'</t>
  </si>
  <si>
    <t>'orn[e]'</t>
  </si>
  <si>
    <t>'oxa[e]'</t>
  </si>
  <si>
    <t>'paf(hs[e])'</t>
  </si>
  <si>
    <t>'pchol(hs[e])'</t>
  </si>
  <si>
    <t>'pe(hs[e])'</t>
  </si>
  <si>
    <t>'peplys[e]'</t>
  </si>
  <si>
    <t>'pglyc(hs[e])'</t>
  </si>
  <si>
    <t>'phe-L[e]'</t>
  </si>
  <si>
    <t>'pheme[e]'</t>
  </si>
  <si>
    <t>'phyQ[e]'</t>
  </si>
  <si>
    <t>'phyt[e]'</t>
  </si>
  <si>
    <t>'pi[e]'</t>
  </si>
  <si>
    <t>'pnto-R[e]'</t>
  </si>
  <si>
    <t>'ppa[e]'</t>
  </si>
  <si>
    <t>'prgstrn[e]'</t>
  </si>
  <si>
    <t>'pro-D[e]'</t>
  </si>
  <si>
    <t>'pro-L[e]'</t>
  </si>
  <si>
    <t>'prostgd2[e]'</t>
  </si>
  <si>
    <t>'prostge1[e]'</t>
  </si>
  <si>
    <t>'prostge2[e]'</t>
  </si>
  <si>
    <t>'prostgf2[e]'</t>
  </si>
  <si>
    <t>'prostgh2[e]'</t>
  </si>
  <si>
    <t>'prostgi2[e]'</t>
  </si>
  <si>
    <t>'ps(hs[e])'</t>
  </si>
  <si>
    <t>'ptdca[e]'</t>
  </si>
  <si>
    <t>'pydam[e]'</t>
  </si>
  <si>
    <t>'pydx[e]'</t>
  </si>
  <si>
    <t>'pydxn[e]'</t>
  </si>
  <si>
    <t>'pyr[e]'</t>
  </si>
  <si>
    <t>'retfa[e]'</t>
  </si>
  <si>
    <t>'retinol[e]'</t>
  </si>
  <si>
    <t>'retinol-9-cis[e]'</t>
  </si>
  <si>
    <t>'retinol-cis-11[e]'</t>
  </si>
  <si>
    <t>'retn[e]'</t>
  </si>
  <si>
    <t>'retnglc[e]'</t>
  </si>
  <si>
    <t>'rib-D[e]'</t>
  </si>
  <si>
    <t>'ribflv[e]'</t>
  </si>
  <si>
    <t>'s2l2fn2m2masn[e]'</t>
  </si>
  <si>
    <t>'s2l2n2m2masn[e]'</t>
  </si>
  <si>
    <t>'sarcs[e]'</t>
  </si>
  <si>
    <t>'sel[e]'</t>
  </si>
  <si>
    <t>'ser-D[e]'</t>
  </si>
  <si>
    <t>'ser-L[e]'</t>
  </si>
  <si>
    <t>'sl-L[e]'</t>
  </si>
  <si>
    <t>'so4[e]'</t>
  </si>
  <si>
    <t>'spc(hs[e])'</t>
  </si>
  <si>
    <t>'sph1p[e]'</t>
  </si>
  <si>
    <t>'sphs1p[e]'</t>
  </si>
  <si>
    <t>'srtn[e]'</t>
  </si>
  <si>
    <t>'strch1[e]'</t>
  </si>
  <si>
    <t>'strch2[e]'</t>
  </si>
  <si>
    <t>'strdnc[e]'</t>
  </si>
  <si>
    <t>'succ[e]'</t>
  </si>
  <si>
    <t>'tag(hs[e])'</t>
  </si>
  <si>
    <t>'tagat-D[e]'</t>
  </si>
  <si>
    <t>'taur[e]'</t>
  </si>
  <si>
    <t>'tchola[e]'</t>
  </si>
  <si>
    <t>'tcynt[e]'</t>
  </si>
  <si>
    <t>'tdchola[e]'</t>
  </si>
  <si>
    <t>'tethex3[e]'</t>
  </si>
  <si>
    <t>'tetpent3[e]'</t>
  </si>
  <si>
    <t>'tetpent6[e]'</t>
  </si>
  <si>
    <t>'tettet6[e]'</t>
  </si>
  <si>
    <t>'thf[e]'</t>
  </si>
  <si>
    <t>'thm[e]'</t>
  </si>
  <si>
    <t>'thmmp[e]'</t>
  </si>
  <si>
    <t>'thmtp[e]'</t>
  </si>
  <si>
    <t>'thr-L[e]'</t>
  </si>
  <si>
    <t>'thym[e]'</t>
  </si>
  <si>
    <t>'thymd[e]'</t>
  </si>
  <si>
    <t>'thyox-L[e]'</t>
  </si>
  <si>
    <t>'tmndnc[e]'</t>
  </si>
  <si>
    <t>'tre[e]'</t>
  </si>
  <si>
    <t>'triodthy[e]'</t>
  </si>
  <si>
    <t>'triodthysuf[e]'</t>
  </si>
  <si>
    <t>'trp-L[e]'</t>
  </si>
  <si>
    <t>'tststerone[e]'</t>
  </si>
  <si>
    <t>'tststeroneglc[e]'</t>
  </si>
  <si>
    <t>'tsul[e]'</t>
  </si>
  <si>
    <t>'ttdca[e]'</t>
  </si>
  <si>
    <t>'txa2[e]'</t>
  </si>
  <si>
    <t>'tymsf[e]'</t>
  </si>
  <si>
    <t>'tyr-L[e]'</t>
  </si>
  <si>
    <t>'udp[e]'</t>
  </si>
  <si>
    <t>'ump[e]'</t>
  </si>
  <si>
    <t>'ura[e]'</t>
  </si>
  <si>
    <t>'urate[e]'</t>
  </si>
  <si>
    <t>'urea[e]'</t>
  </si>
  <si>
    <t>'uri[e]'</t>
  </si>
  <si>
    <t>'utp[e]'</t>
  </si>
  <si>
    <t>'vacc[e]'</t>
  </si>
  <si>
    <t>'val-L[e]'</t>
  </si>
  <si>
    <t>'vitd2[e]'</t>
  </si>
  <si>
    <t>'vitd3[e]'</t>
  </si>
  <si>
    <t>'xolest(hs[e])'</t>
  </si>
  <si>
    <t>'xoltri24[e]'</t>
  </si>
  <si>
    <t>'xoltri25[e]'</t>
  </si>
  <si>
    <t>'xoltri27[e]'</t>
  </si>
  <si>
    <t>'xylt[e]'</t>
  </si>
  <si>
    <t>'yvite[e]'</t>
  </si>
  <si>
    <t>'35cgmp(g,am)'</t>
  </si>
  <si>
    <t>'Ser/Thr(g,am)'</t>
  </si>
  <si>
    <t>'T(antigen(g,am)'</t>
  </si>
  <si>
    <t>'Tn(antigen(g,am)'</t>
  </si>
  <si>
    <t>'ac(g,am)'</t>
  </si>
  <si>
    <t>'accoa(g,am)'</t>
  </si>
  <si>
    <t>'acgagbside(hs(g,am)'</t>
  </si>
  <si>
    <t>'acgalfuc12gal14acglcgalgluside(hs(g,am)'</t>
  </si>
  <si>
    <t>'acgalfucgalacgalfuc12gal14acglcgalgluside(hs(g,am)'</t>
  </si>
  <si>
    <t>'acgalfucgalacgalfucgalacglcgal14acglcgalgluside(hs(g,am)'</t>
  </si>
  <si>
    <t>'acgalfucgalacglcgal14acglcgalgluside(hs(g,am)'</t>
  </si>
  <si>
    <t>'acgalfucgalacglcgalgluside(hs(g,am)'</t>
  </si>
  <si>
    <t>'acglc13galacglcgal14acglcgalgluside(hs(g,am)'</t>
  </si>
  <si>
    <t>'acglcgal14acglcgalgluside(hs(g,am)'</t>
  </si>
  <si>
    <t>'acglcgalacglcgal14acglcgalgluside(hs(g,am)'</t>
  </si>
  <si>
    <t>'acglcgalgluside(hs(g,am)'</t>
  </si>
  <si>
    <t>'acn13acngalgbside(hs(g,am)'</t>
  </si>
  <si>
    <t>'acn23acngalgbside(hs(g,am)'</t>
  </si>
  <si>
    <t>'acnacngal14acglcgalgluside(hs(g,am)'</t>
  </si>
  <si>
    <t>'acnacngalgbside(hs(g,am)'</t>
  </si>
  <si>
    <t>'acngal14acglcgalgluside(hs(g,am)'</t>
  </si>
  <si>
    <t>'acngalacglcgal14acglcgalgluside(hs(g,am)'</t>
  </si>
  <si>
    <t>'acngalacglcgalgluside(hs(g,am)'</t>
  </si>
  <si>
    <t>'acngalgbside(hs(g,am)'</t>
  </si>
  <si>
    <t>'amp(g,am)'</t>
  </si>
  <si>
    <t>'camp(g,am)'</t>
  </si>
  <si>
    <t>'chol(g,am)'</t>
  </si>
  <si>
    <t>'cholp(g,am)'</t>
  </si>
  <si>
    <t>'chsterol(g,am)'</t>
  </si>
  <si>
    <t>'cmp(g,am)'</t>
  </si>
  <si>
    <t>'cmpacna(g,am)'</t>
  </si>
  <si>
    <t>'co2(g,am)'</t>
  </si>
  <si>
    <t>'coa(g,am)'</t>
  </si>
  <si>
    <t>'core2(g,am)'</t>
  </si>
  <si>
    <t>'core4(g,am)'</t>
  </si>
  <si>
    <t>'core6(g,am)'</t>
  </si>
  <si>
    <t>'crm(hs(g,am)'</t>
  </si>
  <si>
    <t>'cs,hs(linkage(g,am)'</t>
  </si>
  <si>
    <t>'cs(a,b,e(pre1(g,am)'</t>
  </si>
  <si>
    <t>'cs(a,b(pre2(g,am)'</t>
  </si>
  <si>
    <t>'cs(a,b(pre3(g,am)'</t>
  </si>
  <si>
    <t>'cs(b(pre4(g,am)'</t>
  </si>
  <si>
    <t>'cs(b(pre5(g,am)'</t>
  </si>
  <si>
    <t>'cs(c,d,e(pre1(g,am)'</t>
  </si>
  <si>
    <t>'cs(c(pre2(g,am)'</t>
  </si>
  <si>
    <t>'cs(c(pre3(g,am)'</t>
  </si>
  <si>
    <t>'cs(d(pre2(g,am)'</t>
  </si>
  <si>
    <t>'cs(d(pre3(g,am)'</t>
  </si>
  <si>
    <t>'cs(d(pre4(g,am)'</t>
  </si>
  <si>
    <t>'cs(d(pre5(g,am)'</t>
  </si>
  <si>
    <t>'cs(e(pre2(g,am)'</t>
  </si>
  <si>
    <t>'cs(e(pre3(g,am)'</t>
  </si>
  <si>
    <t>'cs(e(pre4(g,am)'</t>
  </si>
  <si>
    <t>'cs(e(pre5a(g,am)'</t>
  </si>
  <si>
    <t>'cs(e(pre5b(g,am)'</t>
  </si>
  <si>
    <t>'cs(pre(g,am)'</t>
  </si>
  <si>
    <t>'cspg(a(g,am)'</t>
  </si>
  <si>
    <t>'cspg(b(g,am)'</t>
  </si>
  <si>
    <t>'cspg(c(g,am)'</t>
  </si>
  <si>
    <t>'cspg(d(g,am)'</t>
  </si>
  <si>
    <t>'cspg(e(g,am)'</t>
  </si>
  <si>
    <t>'dsT(antigen(g,am)'</t>
  </si>
  <si>
    <t>'f1a(g,am)'</t>
  </si>
  <si>
    <t>'fn2m2masn(g,am)'</t>
  </si>
  <si>
    <t>'fuc12gal14acglcgalgluside(hs(g,am)'</t>
  </si>
  <si>
    <t>'fuc132galacglcgal14acglcgalgluside(hs(g,am)'</t>
  </si>
  <si>
    <t>'fuc13galacglcgal14acglcgalgluside(hs(g,am)'</t>
  </si>
  <si>
    <t>'fuc14galacglcgalgluside(hs(g,am)'</t>
  </si>
  <si>
    <t>'fucacgalfucgalacglcgalgluside(hs(g,am)'</t>
  </si>
  <si>
    <t>'fucacngal14acglcgalgluside(hs(g,am)'</t>
  </si>
  <si>
    <t>'fucacngalacglcgalgluside(hs(g,am)'</t>
  </si>
  <si>
    <t>'fucfuc12gal14acglcgalgluside(hs(g,am)'</t>
  </si>
  <si>
    <t>'fucfuc132galacglcgal14acglcgalgluside(hs(g,am)'</t>
  </si>
  <si>
    <t>'fucfucfucgalacglc13galacglcgal14acglcgalgluside(hs(g,am)'</t>
  </si>
  <si>
    <t>'fucfucfucgalacglcgal14acglcgalgluside(hs(g,am)'</t>
  </si>
  <si>
    <t>'fucfucgalacglc13galacglcgal14acglcgalgluside(hs(g,am)'</t>
  </si>
  <si>
    <t>'fucfucgalacglcgal14acglcgalgluside(hs(g,am)'</t>
  </si>
  <si>
    <t>'fucfucgalacglcgalacglcgal14acglcgalgluside(hs(g,am)'</t>
  </si>
  <si>
    <t>'fucfucgalacglcgalgluside(hs(g,am)'</t>
  </si>
  <si>
    <t>'fucgal14acglcgalgluside(hs(g,am)'</t>
  </si>
  <si>
    <t>'fucgalacgalfuc12gal14acglcgalgluside(hs(g,am)'</t>
  </si>
  <si>
    <t>'fucgalacgalfucgalacglcgal14acglcgalgluside(hs(g,am)'</t>
  </si>
  <si>
    <t>'fucgalacglc13galacglcgal14acglcgalgluside(hs(g,am)'</t>
  </si>
  <si>
    <t>'fucgalacglcgal14acglcgalgluside(hs(g,am)'</t>
  </si>
  <si>
    <t>'fucgalacglcgalgluside(hs(g,am)'</t>
  </si>
  <si>
    <t>'fucgalfucgalacglcgalgluside(hs(g,am)'</t>
  </si>
  <si>
    <t>'fucgalgbside(hs(g,am)'</t>
  </si>
  <si>
    <t>'g1m6masnB1(g,am)'</t>
  </si>
  <si>
    <t>'g1m7masnB(g,am)'</t>
  </si>
  <si>
    <t>'g1m7masnC(g,am)'</t>
  </si>
  <si>
    <t>'g1m8masn(g,am)'</t>
  </si>
  <si>
    <t>'g2m8masn(g,am)'</t>
  </si>
  <si>
    <t>'g3m8masn(g,am)'</t>
  </si>
  <si>
    <t>'ga1(hs(g,am)'</t>
  </si>
  <si>
    <t>'ga2(hs(g,am)'</t>
  </si>
  <si>
    <t>'gal14acglcgalgluside(hs(g,am)'</t>
  </si>
  <si>
    <t>'galacgalfuc12gal14acglcgalgluside(hs(g,am)'</t>
  </si>
  <si>
    <t>'galacgalfucgalacglcgal14acglcgalgluside(hs(g,am)'</t>
  </si>
  <si>
    <t>'galacglc13galacglcgal14acglcgalgluside(hs(g,am)'</t>
  </si>
  <si>
    <t>'galacglcgal14acglcgalgluside(hs(g,am)'</t>
  </si>
  <si>
    <t>'galacglcgalacglcgal14acglcgalgluside(hs(g,am)'</t>
  </si>
  <si>
    <t>'galacglcgalgluside(hs(g,am)'</t>
  </si>
  <si>
    <t>'galfuc12gal14acglcgalgluside(hs(g,am)'</t>
  </si>
  <si>
    <t>'galfucgalacglcgal14acglcgalgluside(hs(g,am)'</t>
  </si>
  <si>
    <t>'galfucgalacglcgalgluside(hs(g,am)'</t>
  </si>
  <si>
    <t>'galgalfucfucgalacglcgalacglcgal14acglcgalgluside(hs(g,am)'</t>
  </si>
  <si>
    <t>'galgbside(hs(g,am)'</t>
  </si>
  <si>
    <t>'galgluside(hs(g,am)'</t>
  </si>
  <si>
    <t>'gbside(hs(g,am)'</t>
  </si>
  <si>
    <t>'gd1a(hs(g,am)'</t>
  </si>
  <si>
    <t>'gd1alpha(hs(g,am)'</t>
  </si>
  <si>
    <t>'gd1b2(hs(g,am)'</t>
  </si>
  <si>
    <t>'gd1b(hs(g,am)'</t>
  </si>
  <si>
    <t>'gd1c(hs(g,am)'</t>
  </si>
  <si>
    <t>'gd2(hs(g,am)'</t>
  </si>
  <si>
    <t>'gd3(hs(g,am)'</t>
  </si>
  <si>
    <t>'gdp(g,am)'</t>
  </si>
  <si>
    <t>'gdpfuc(g,am)'</t>
  </si>
  <si>
    <t>'glc-D(g,am)'</t>
  </si>
  <si>
    <t>'glc1man(g,am)'</t>
  </si>
  <si>
    <t>'glc2man(g,am)'</t>
  </si>
  <si>
    <t>'glc3man(g,am)'</t>
  </si>
  <si>
    <t>'gluside(hs(g,am)'</t>
  </si>
  <si>
    <t>'gm1(hs(g,am)'</t>
  </si>
  <si>
    <t>'gm1a(hs(g,am)'</t>
  </si>
  <si>
    <t>'gm1b(hs(g,am)'</t>
  </si>
  <si>
    <t>'gm2(hs(g,am)'</t>
  </si>
  <si>
    <t>'gm2a(hs(g,am)'</t>
  </si>
  <si>
    <t>'gm3(hs(g,am)'</t>
  </si>
  <si>
    <t>'gmp(g,am)'</t>
  </si>
  <si>
    <t>'gp1c(hs(g,am)'</t>
  </si>
  <si>
    <t>'gp1calpha(hs(g,am)'</t>
  </si>
  <si>
    <t>'gq1b(hs(g,am)'</t>
  </si>
  <si>
    <t>'gq1balpha(hs(g,am)'</t>
  </si>
  <si>
    <t>'gq1c(hs(g,am)'</t>
  </si>
  <si>
    <t>'gt1a(hs(g,am)'</t>
  </si>
  <si>
    <t>'gt1alpha(hs(g,am)'</t>
  </si>
  <si>
    <t>'gt1b(hs(g,am)'</t>
  </si>
  <si>
    <t>'gt1c(hs(g,am)'</t>
  </si>
  <si>
    <t>'gt2(hs(g,am)'</t>
  </si>
  <si>
    <t>'gt3(hs(g,am)'</t>
  </si>
  <si>
    <t>'h(g,am)'</t>
  </si>
  <si>
    <t>'h2o(g,am)'</t>
  </si>
  <si>
    <t>'hs(pre1(g,am)'</t>
  </si>
  <si>
    <t>'hs(pre10(g,am)'</t>
  </si>
  <si>
    <t>'hs(pre11(g,am)'</t>
  </si>
  <si>
    <t>'hs(pre12(g,am)'</t>
  </si>
  <si>
    <t>'hs(pre13(g,am)'</t>
  </si>
  <si>
    <t>'hs(pre14(g,am)'</t>
  </si>
  <si>
    <t>'hs(pre15(g,am)'</t>
  </si>
  <si>
    <t>'hs(pre2(g,am)'</t>
  </si>
  <si>
    <t>'hs(pre3(g,am)'</t>
  </si>
  <si>
    <t>'hs(pre4(g,am)'</t>
  </si>
  <si>
    <t>'hs(pre5(g,am)'</t>
  </si>
  <si>
    <t>'hs(pre6(g,am)'</t>
  </si>
  <si>
    <t>'hs(pre7(g,am)'</t>
  </si>
  <si>
    <t>'hs(pre8(g,am)'</t>
  </si>
  <si>
    <t>'hs(pre9(g,am)'</t>
  </si>
  <si>
    <t>'hspg(g,am)'</t>
  </si>
  <si>
    <t>'k(g,am)'</t>
  </si>
  <si>
    <t>'ksi(g,am)'</t>
  </si>
  <si>
    <t>'ksi(pre1(g,am)'</t>
  </si>
  <si>
    <t>'ksi(pre10(g,am)'</t>
  </si>
  <si>
    <t>'ksi(pre11(g,am)'</t>
  </si>
  <si>
    <t>'ksi(pre12(g,am)'</t>
  </si>
  <si>
    <t>'ksi(pre13(g,am)'</t>
  </si>
  <si>
    <t>'ksi(pre14(g,am)'</t>
  </si>
  <si>
    <t>'ksi(pre15(g,am)'</t>
  </si>
  <si>
    <t>'ksi(pre16(g,am)'</t>
  </si>
  <si>
    <t>'ksi(pre17(g,am)'</t>
  </si>
  <si>
    <t>'ksi(pre18(g,am)'</t>
  </si>
  <si>
    <t>'ksi(pre19(g,am)'</t>
  </si>
  <si>
    <t>'ksi(pre2(g,am)'</t>
  </si>
  <si>
    <t>'ksi(pre20(g,am)'</t>
  </si>
  <si>
    <t>'ksi(pre21(g,am)'</t>
  </si>
  <si>
    <t>'ksi(pre22(g,am)'</t>
  </si>
  <si>
    <t>'ksi(pre23(g,am)'</t>
  </si>
  <si>
    <t>'ksi(pre24(g,am)'</t>
  </si>
  <si>
    <t>'ksi(pre25(g,am)'</t>
  </si>
  <si>
    <t>'ksi(pre26(g,am)'</t>
  </si>
  <si>
    <t>'ksi(pre27(g,am)'</t>
  </si>
  <si>
    <t>'ksi(pre28(g,am)'</t>
  </si>
  <si>
    <t>'ksi(pre29(g,am)'</t>
  </si>
  <si>
    <t>'ksi(pre3(g,am)'</t>
  </si>
  <si>
    <t>'ksi(pre30(g,am)'</t>
  </si>
  <si>
    <t>'ksi(pre31(g,am)'</t>
  </si>
  <si>
    <t>'ksi(pre32(g,am)'</t>
  </si>
  <si>
    <t>'ksi(pre33(g,am)'</t>
  </si>
  <si>
    <t>'ksi(pre34(g,am)'</t>
  </si>
  <si>
    <t>'ksi(pre35(g,am)'</t>
  </si>
  <si>
    <t>'ksi(pre36(g,am)'</t>
  </si>
  <si>
    <t>'ksi(pre4(g,am)'</t>
  </si>
  <si>
    <t>'ksi(pre5(g,am)'</t>
  </si>
  <si>
    <t>'ksi(pre6(g,am)'</t>
  </si>
  <si>
    <t>'ksi(pre7(g,am)'</t>
  </si>
  <si>
    <t>'ksi(pre8(g,am)'</t>
  </si>
  <si>
    <t>'ksi(pre9(g,am)'</t>
  </si>
  <si>
    <t>'ksii(core2(g,am)'</t>
  </si>
  <si>
    <t>'ksii(core2(pre1(g,am)'</t>
  </si>
  <si>
    <t>'ksii(core2(pre10(g,am)'</t>
  </si>
  <si>
    <t>'ksii(core2(pre2(g,am)'</t>
  </si>
  <si>
    <t>'ksii(core2(pre3(g,am)'</t>
  </si>
  <si>
    <t>'ksii(core2(pre4(g,am)'</t>
  </si>
  <si>
    <t>'ksii(core2(pre5(g,am)'</t>
  </si>
  <si>
    <t>'ksii(core2(pre6(g,am)'</t>
  </si>
  <si>
    <t>'ksii(core2(pre7(g,am)'</t>
  </si>
  <si>
    <t>'ksii(core2(pre8(g,am)'</t>
  </si>
  <si>
    <t>'ksii(core2(pre9(g,am)'</t>
  </si>
  <si>
    <t>'ksii(core4(g,am)'</t>
  </si>
  <si>
    <t>'ksii(core4(pre1(g,am)'</t>
  </si>
  <si>
    <t>'ksii(core4(pre10(g,am)'</t>
  </si>
  <si>
    <t>'ksii(core4(pre2(g,am)'</t>
  </si>
  <si>
    <t>'ksii(core4(pre3(g,am)'</t>
  </si>
  <si>
    <t>'ksii(core4(pre4(g,am)'</t>
  </si>
  <si>
    <t>'ksii(core4(pre5(g,am)'</t>
  </si>
  <si>
    <t>'ksii(core4(pre6(g,am)'</t>
  </si>
  <si>
    <t>'ksii(core4(pre7(g,am)'</t>
  </si>
  <si>
    <t>'ksii(core4(pre8(g,am)'</t>
  </si>
  <si>
    <t>'ksii(core4(pre9(g,am)'</t>
  </si>
  <si>
    <t>'l2fn2m2masn(g,am)'</t>
  </si>
  <si>
    <t>'l2xser(g,am)'</t>
  </si>
  <si>
    <t>'lcts(g,am)'</t>
  </si>
  <si>
    <t>'lxser(g,am)'</t>
  </si>
  <si>
    <t>'m4masn(g,am)'</t>
  </si>
  <si>
    <t>'m5masnB1(g,am)'</t>
  </si>
  <si>
    <t>'m5masnB2(g,am)'</t>
  </si>
  <si>
    <t>'m5masnC(g,am)'</t>
  </si>
  <si>
    <t>'m6masnA(g,am)'</t>
  </si>
  <si>
    <t>'m6masnB1(g,am)'</t>
  </si>
  <si>
    <t>'m6masnB2(g,am)'</t>
  </si>
  <si>
    <t>'m6masnC(g,am)'</t>
  </si>
  <si>
    <t>'m7masnA(g,am)'</t>
  </si>
  <si>
    <t>'m7masnB(g,am)'</t>
  </si>
  <si>
    <t>'m7masnC(g,am)'</t>
  </si>
  <si>
    <t>'m8masn(g,am)'</t>
  </si>
  <si>
    <t>'man(g,am)'</t>
  </si>
  <si>
    <t>'n2m2masn(g,am)'</t>
  </si>
  <si>
    <t>'n2m2nmasn(g,am)'</t>
  </si>
  <si>
    <t>'n3m2masn(g,am)'</t>
  </si>
  <si>
    <t>'n4m2masn(g,am)'</t>
  </si>
  <si>
    <t>'n5m2masn(g,am)'</t>
  </si>
  <si>
    <t>'na1(g,am)'</t>
  </si>
  <si>
    <t>'nm2masn(g,am)'</t>
  </si>
  <si>
    <t>'nm4masn(g,am)'</t>
  </si>
  <si>
    <t>'oagd3(hs(g,am)'</t>
  </si>
  <si>
    <t>'oagt3(hs(g,am)'</t>
  </si>
  <si>
    <t>'pa(hs(g,am)'</t>
  </si>
  <si>
    <t>'pap(g,am)'</t>
  </si>
  <si>
    <t>'paps(g,am)'</t>
  </si>
  <si>
    <t>'pchol(hs(g,am)'</t>
  </si>
  <si>
    <t>'pe(hs(g,am)'</t>
  </si>
  <si>
    <t>'pi(g,am)'</t>
  </si>
  <si>
    <t>'ps(hs(g,am)'</t>
  </si>
  <si>
    <t>'s2l2fn2m2masn(g,am)'</t>
  </si>
  <si>
    <t>'sT(antigen(g,am)'</t>
  </si>
  <si>
    <t>'sTn(antigen(g,am)'</t>
  </si>
  <si>
    <t>'sphmyln(hs(g,am)'</t>
  </si>
  <si>
    <t>'thcrm(hs(g,am)'</t>
  </si>
  <si>
    <t>'uacgam(g,am)'</t>
  </si>
  <si>
    <t>'udp(g,am)'</t>
  </si>
  <si>
    <t>'udpacgal(g,am)'</t>
  </si>
  <si>
    <t>'udpg(g,am)'</t>
  </si>
  <si>
    <t>'udpgal(g,am)'</t>
  </si>
  <si>
    <t>'udpglcur(g,am)'</t>
  </si>
  <si>
    <t>'udpxyl(g,am)'</t>
  </si>
  <si>
    <t>'ump(g,am)'</t>
  </si>
  <si>
    <t>'xser(g,am)'</t>
  </si>
  <si>
    <t>'10fthf(l,am)'</t>
  </si>
  <si>
    <t>'10fthf5glu(l,am)'</t>
  </si>
  <si>
    <t>'10fthf6glu(l,am)'</t>
  </si>
  <si>
    <t>'10fthf7glu(l,am)'</t>
  </si>
  <si>
    <t>'3amp(l,am)'</t>
  </si>
  <si>
    <t>'4abut(l,am)'</t>
  </si>
  <si>
    <t>'5dhf(l,am)'</t>
  </si>
  <si>
    <t>'5thf(l,am)'</t>
  </si>
  <si>
    <t>'6dhf(l,am)'</t>
  </si>
  <si>
    <t>'6thf(l,am)'</t>
  </si>
  <si>
    <t>'7dhf(l,am)'</t>
  </si>
  <si>
    <t>'7thf(l,am)'</t>
  </si>
  <si>
    <t>'Asn-X-Ser/Thr(l,am)'</t>
  </si>
  <si>
    <t>'Rtotal(l,am)'</t>
  </si>
  <si>
    <t>'Ser-Gly/Ala-X-Gly(l,am)'</t>
  </si>
  <si>
    <t>'Ser/Thr(l,am)'</t>
  </si>
  <si>
    <t>'Tn(antigen(l,am)'</t>
  </si>
  <si>
    <t>'acgagbside(hs(l,am)'</t>
  </si>
  <si>
    <t>'acgal(l,am)'</t>
  </si>
  <si>
    <t>'acgam(l,am)'</t>
  </si>
  <si>
    <t>'acnam(l,am)'</t>
  </si>
  <si>
    <t>'ade(l,am)'</t>
  </si>
  <si>
    <t>'adn(l,am)'</t>
  </si>
  <si>
    <t>'ala-D(l,am)'</t>
  </si>
  <si>
    <t>'ala-L(l,am)'</t>
  </si>
  <si>
    <t>'amp(l,am)'</t>
  </si>
  <si>
    <t>'cholp(l,am)'</t>
  </si>
  <si>
    <t>'chsterol(l,am)'</t>
  </si>
  <si>
    <t>'cmp(l,am)'</t>
  </si>
  <si>
    <t>'coa(l,am)'</t>
  </si>
  <si>
    <t>'core6(l,am)'</t>
  </si>
  <si>
    <t>'crm(hs(l,am)'</t>
  </si>
  <si>
    <t>'cs(a(l,am)'</t>
  </si>
  <si>
    <t>'cs(a(deg1(l,am)'</t>
  </si>
  <si>
    <t>'cs(a(deg2(l,am)'</t>
  </si>
  <si>
    <t>'cs(a(deg3(l,am)'</t>
  </si>
  <si>
    <t>'cs(a(deg4(l,am)'</t>
  </si>
  <si>
    <t>'cs(a(deg5(l,am)'</t>
  </si>
  <si>
    <t>'cs(b(l,am)'</t>
  </si>
  <si>
    <t>'cs(b(deg1(l,am)'</t>
  </si>
  <si>
    <t>'cs(b(deg2(l,am)'</t>
  </si>
  <si>
    <t>'cs(b(deg3(l,am)'</t>
  </si>
  <si>
    <t>'cs(c(l,am)'</t>
  </si>
  <si>
    <t>'cs(c(deg1(l,am)'</t>
  </si>
  <si>
    <t>'cs(c(deg2(l,am)'</t>
  </si>
  <si>
    <t>'cs(c(deg3(l,am)'</t>
  </si>
  <si>
    <t>'cs(c(deg4(l,am)'</t>
  </si>
  <si>
    <t>'cs(c(deg5(l,am)'</t>
  </si>
  <si>
    <t>'cs(d(l,am)'</t>
  </si>
  <si>
    <t>'cs(d(deg1(l,am)'</t>
  </si>
  <si>
    <t>'cs(d(deg2(l,am)'</t>
  </si>
  <si>
    <t>'cs(d(deg3(l,am)'</t>
  </si>
  <si>
    <t>'cs(d(deg4(l,am)'</t>
  </si>
  <si>
    <t>'cs(d(deg5(l,am)'</t>
  </si>
  <si>
    <t>'cs(d(deg6(l,am)'</t>
  </si>
  <si>
    <t>'cs(e(l,am)'</t>
  </si>
  <si>
    <t>'cs(e(deg1(l,am)'</t>
  </si>
  <si>
    <t>'cs(e(deg2(l,am)'</t>
  </si>
  <si>
    <t>'cs(e(deg3(l,am)'</t>
  </si>
  <si>
    <t>'cs(e(deg4(l,am)'</t>
  </si>
  <si>
    <t>'cs(e(deg5(l,am)'</t>
  </si>
  <si>
    <t>'cs(e(deg6(l,am)'</t>
  </si>
  <si>
    <t>'cs(e(deg7(l,am)'</t>
  </si>
  <si>
    <t>'cspg(a(l,am)'</t>
  </si>
  <si>
    <t>'cspg(b(l,am)'</t>
  </si>
  <si>
    <t>'cspg(c(l,am)'</t>
  </si>
  <si>
    <t>'cspg(d(l,am)'</t>
  </si>
  <si>
    <t>'cspg(e(l,am)'</t>
  </si>
  <si>
    <t>'cytd(l,am)'</t>
  </si>
  <si>
    <t>'dad-2(l,am)'</t>
  </si>
  <si>
    <t>'damp(l,am)'</t>
  </si>
  <si>
    <t>'dcmp(l,am)'</t>
  </si>
  <si>
    <t>'dcyt(l,am)'</t>
  </si>
  <si>
    <t>'dgmp(l,am)'</t>
  </si>
  <si>
    <t>'dgsn(l,am)'</t>
  </si>
  <si>
    <t>'dhf(l,am)'</t>
  </si>
  <si>
    <t>'digalside(hs(l,am)'</t>
  </si>
  <si>
    <t>'dpcoa(l,am)'</t>
  </si>
  <si>
    <t>'dtmp(l,am)'</t>
  </si>
  <si>
    <t>'f1a(l,am)'</t>
  </si>
  <si>
    <t>'fald(l,am)'</t>
  </si>
  <si>
    <t>'fuc-L(l,am)'</t>
  </si>
  <si>
    <t>'gal(l,am)'</t>
  </si>
  <si>
    <t>'galgluside(hs(l,am)'</t>
  </si>
  <si>
    <t>'galside(hs(l,am)'</t>
  </si>
  <si>
    <t>'gbside(hs(l,am)'</t>
  </si>
  <si>
    <t>'glc-D(l,am)'</t>
  </si>
  <si>
    <t>'glcur(l,am)'</t>
  </si>
  <si>
    <t>'glu-L(l,am)'</t>
  </si>
  <si>
    <t>'gluside(hs(l,am)'</t>
  </si>
  <si>
    <t>'gly(l,am)'</t>
  </si>
  <si>
    <t>'gmp(l,am)'</t>
  </si>
  <si>
    <t>'gsn(l,am)'</t>
  </si>
  <si>
    <t>'h(l,am)'</t>
  </si>
  <si>
    <t>'h2o(l,am)'</t>
  </si>
  <si>
    <t>'h2o2(l,am)'</t>
  </si>
  <si>
    <t>'ha(l,am)'</t>
  </si>
  <si>
    <t>'ha(deg1(l,am)'</t>
  </si>
  <si>
    <t>'ha(pre1(l,am)'</t>
  </si>
  <si>
    <t>'hs(l,am)'</t>
  </si>
  <si>
    <t>'hs(deg1(l,am)'</t>
  </si>
  <si>
    <t>'hs(deg10(l,am)'</t>
  </si>
  <si>
    <t>'hs(deg11(l,am)'</t>
  </si>
  <si>
    <t>'hs(deg12(l,am)'</t>
  </si>
  <si>
    <t>'hs(deg13(l,am)'</t>
  </si>
  <si>
    <t>'hs(deg14(l,am)'</t>
  </si>
  <si>
    <t>'hs(deg15(l,am)'</t>
  </si>
  <si>
    <t>'hs(deg16(l,am)'</t>
  </si>
  <si>
    <t>'hs(deg17(l,am)'</t>
  </si>
  <si>
    <t>'hs(deg18(l,am)'</t>
  </si>
  <si>
    <t>'hs(deg19(l,am)'</t>
  </si>
  <si>
    <t>'hs(deg2(l,am)'</t>
  </si>
  <si>
    <t>'hs(deg20(l,am)'</t>
  </si>
  <si>
    <t>'hs(deg21(l,am)'</t>
  </si>
  <si>
    <t>'hs(deg22(l,am)'</t>
  </si>
  <si>
    <t>'hs(deg23(l,am)'</t>
  </si>
  <si>
    <t>'hs(deg24(l,am)'</t>
  </si>
  <si>
    <t>'hs(deg25(l,am)'</t>
  </si>
  <si>
    <t>'hs(deg3(l,am)'</t>
  </si>
  <si>
    <t>'hs(deg4(l,am)'</t>
  </si>
  <si>
    <t>'hs(deg5(l,am)'</t>
  </si>
  <si>
    <t>'hs(deg6(l,am)'</t>
  </si>
  <si>
    <t>'hs(deg7(l,am)'</t>
  </si>
  <si>
    <t>'hs(deg8(l,am)'</t>
  </si>
  <si>
    <t>'hs(deg9(l,am)'</t>
  </si>
  <si>
    <t>'hspg(l,am)'</t>
  </si>
  <si>
    <t>'hxan(l,am)'</t>
  </si>
  <si>
    <t>'idour(l,am)'</t>
  </si>
  <si>
    <t>'ins(l,am)'</t>
  </si>
  <si>
    <t>'ksi(l,am)'</t>
  </si>
  <si>
    <t>'ksi(deg1(l,am)'</t>
  </si>
  <si>
    <t>'ksi(deg10(l,am)'</t>
  </si>
  <si>
    <t>'ksi(deg11(l,am)'</t>
  </si>
  <si>
    <t>'ksi(deg12(l,am)'</t>
  </si>
  <si>
    <t>'ksi(deg13(l,am)'</t>
  </si>
  <si>
    <t>'ksi(deg14(l,am)'</t>
  </si>
  <si>
    <t>'ksi(deg15(l,am)'</t>
  </si>
  <si>
    <t>'ksi(deg16(l,am)'</t>
  </si>
  <si>
    <t>'ksi(deg17(l,am)'</t>
  </si>
  <si>
    <t>'ksi(deg18(l,am)'</t>
  </si>
  <si>
    <t>'ksi(deg19(l,am)'</t>
  </si>
  <si>
    <t>'ksi(deg2(l,am)'</t>
  </si>
  <si>
    <t>'ksi(deg20(l,am)'</t>
  </si>
  <si>
    <t>'ksi(deg21(l,am)'</t>
  </si>
  <si>
    <t>'ksi(deg22(l,am)'</t>
  </si>
  <si>
    <t>'ksi(deg23(l,am)'</t>
  </si>
  <si>
    <t>'ksi(deg24(l,am)'</t>
  </si>
  <si>
    <t>'ksi(deg25(l,am)'</t>
  </si>
  <si>
    <t>'ksi(deg26(l,am)'</t>
  </si>
  <si>
    <t>'ksi(deg27(l,am)'</t>
  </si>
  <si>
    <t>'ksi(deg28(l,am)'</t>
  </si>
  <si>
    <t>'ksi(deg29(l,am)'</t>
  </si>
  <si>
    <t>'ksi(deg3(l,am)'</t>
  </si>
  <si>
    <t>'ksi(deg30(l,am)'</t>
  </si>
  <si>
    <t>'ksi(deg31(l,am)'</t>
  </si>
  <si>
    <t>'ksi(deg32(l,am)'</t>
  </si>
  <si>
    <t>'ksi(deg33(l,am)'</t>
  </si>
  <si>
    <t>'ksi(deg34(l,am)'</t>
  </si>
  <si>
    <t>'ksi(deg35(l,am)'</t>
  </si>
  <si>
    <t>'ksi(deg36(l,am)'</t>
  </si>
  <si>
    <t>'ksi(deg37(l,am)'</t>
  </si>
  <si>
    <t>'ksi(deg38(l,am)'</t>
  </si>
  <si>
    <t>'ksi(deg39(l,am)'</t>
  </si>
  <si>
    <t>'ksi(deg4(l,am)'</t>
  </si>
  <si>
    <t>'ksi(deg40(l,am)'</t>
  </si>
  <si>
    <t>'ksi(deg41(l,am)'</t>
  </si>
  <si>
    <t>'ksi(deg5(l,am)'</t>
  </si>
  <si>
    <t>'ksi(deg6(l,am)'</t>
  </si>
  <si>
    <t>'ksi(deg7(l,am)'</t>
  </si>
  <si>
    <t>'ksi(deg8(l,am)'</t>
  </si>
  <si>
    <t>'ksi(deg9(l,am)'</t>
  </si>
  <si>
    <t>'ksii(core2(l,am)'</t>
  </si>
  <si>
    <t>'ksii(core2(deg1(l,am)'</t>
  </si>
  <si>
    <t>'ksii(core2(deg2(l,am)'</t>
  </si>
  <si>
    <t>'ksii(core2(deg3(l,am)'</t>
  </si>
  <si>
    <t>'ksii(core2(deg4(l,am)'</t>
  </si>
  <si>
    <t>'ksii(core2(deg5(l,am)'</t>
  </si>
  <si>
    <t>'ksii(core2(deg6(l,am)'</t>
  </si>
  <si>
    <t>'ksii(core2(deg7(l,am)'</t>
  </si>
  <si>
    <t>'ksii(core2(deg8(l,am)'</t>
  </si>
  <si>
    <t>'ksii(core2(deg9(l,am)'</t>
  </si>
  <si>
    <t>'ksii(core4(l,am)'</t>
  </si>
  <si>
    <t>'ksii(core4(deg1(l,am)'</t>
  </si>
  <si>
    <t>'ksii(core4(deg2(l,am)'</t>
  </si>
  <si>
    <t>'ksii(core4(deg3(l,am)'</t>
  </si>
  <si>
    <t>'ksii(core4(deg4(l,am)'</t>
  </si>
  <si>
    <t>'l2n2m2mn(l,am)'</t>
  </si>
  <si>
    <t>'lcts(l,am)'</t>
  </si>
  <si>
    <t>'m2mn(l,am)'</t>
  </si>
  <si>
    <t>'malt(l,am)'</t>
  </si>
  <si>
    <t>'malttr(l,am)'</t>
  </si>
  <si>
    <t>'man(l,am)'</t>
  </si>
  <si>
    <t>'meoh(l,am)'</t>
  </si>
  <si>
    <t>'mn(l,am)'</t>
  </si>
  <si>
    <t>'n2m2mn(l,am)'</t>
  </si>
  <si>
    <t>'n2m2nm(l,am)'</t>
  </si>
  <si>
    <t>'n2m2nmasn(l,am)'</t>
  </si>
  <si>
    <t>'n2m2nmn(l,am)'</t>
  </si>
  <si>
    <t>'pi(l,am)'</t>
  </si>
  <si>
    <t>'pro-D(l,am)'</t>
  </si>
  <si>
    <t>'pro-L(l,am)'</t>
  </si>
  <si>
    <t>'s2l2fn2m2masn(l,am)'</t>
  </si>
  <si>
    <t>'s2l2n2m2m(l,am)'</t>
  </si>
  <si>
    <t>'s2l2n2m2masn(l,am)'</t>
  </si>
  <si>
    <t>'s2l2n2m2mn(l,am)'</t>
  </si>
  <si>
    <t>'sgalside(hs(l,am)'</t>
  </si>
  <si>
    <t>'so4(l,am)'</t>
  </si>
  <si>
    <t>'sphings(l,am)'</t>
  </si>
  <si>
    <t>'sphmyln(hs(l,am)'</t>
  </si>
  <si>
    <t>'thf(l,am)'</t>
  </si>
  <si>
    <t>'thymd(l,am)'</t>
  </si>
  <si>
    <t>'udp(l,am)'</t>
  </si>
  <si>
    <t>'udpacgal(l,am)'</t>
  </si>
  <si>
    <t>'ump(l,am)'</t>
  </si>
  <si>
    <t>'uri(l,am)'</t>
  </si>
  <si>
    <t>'xyl-D(l,am)'</t>
  </si>
  <si>
    <t>'10fthf(m,am)'</t>
  </si>
  <si>
    <t>'10fthf5glu(m,am)'</t>
  </si>
  <si>
    <t>'10fthf6glu(m,am)'</t>
  </si>
  <si>
    <t>'10fthf7glu(m,am)'</t>
  </si>
  <si>
    <t>'1a2425thvitd2(m,am)'</t>
  </si>
  <si>
    <t>'1a2425thvitd3(m,am)'</t>
  </si>
  <si>
    <t>'1a25dhvitd2(m,am)'</t>
  </si>
  <si>
    <t>'1a25dhvitd3(m,am)'</t>
  </si>
  <si>
    <t>'1p3h5c(m,am)'</t>
  </si>
  <si>
    <t>'1pyr5c(m,am)'</t>
  </si>
  <si>
    <t>'20ahchsterol(m,am)'</t>
  </si>
  <si>
    <t>'2425dhvitd2(m,am)'</t>
  </si>
  <si>
    <t>'2425dhvitd3(m,am)'</t>
  </si>
  <si>
    <t>'25hvitd2(m,am)'</t>
  </si>
  <si>
    <t>'25hvitd3(m,am)'</t>
  </si>
  <si>
    <t>'2aobut(m,am)'</t>
  </si>
  <si>
    <t>'2dp6mep(m,am)'</t>
  </si>
  <si>
    <t>'2dp6mobq(m,am)'</t>
  </si>
  <si>
    <t>'2dp6mobq(me(m,am)'</t>
  </si>
  <si>
    <t>'2dpmhobq(m,am)'</t>
  </si>
  <si>
    <t>'2maacoa(m,am)'</t>
  </si>
  <si>
    <t>'2mb2coa(m,am)'</t>
  </si>
  <si>
    <t>'2mbcoa(m,am)'</t>
  </si>
  <si>
    <t>'2mop(m,am)'</t>
  </si>
  <si>
    <t>'2mp2coa(m,am)'</t>
  </si>
  <si>
    <t>'2oxoadp(m,am)'</t>
  </si>
  <si>
    <t>'34hpl(m,am)'</t>
  </si>
  <si>
    <t>'34hpp(m,am)'</t>
  </si>
  <si>
    <t>'3aib(m,am)'</t>
  </si>
  <si>
    <t>'3dpdhb(m,am)'</t>
  </si>
  <si>
    <t>'3dpdhb(me(m,am)'</t>
  </si>
  <si>
    <t>'3dphb(m,am)'</t>
  </si>
  <si>
    <t>'3h26dm5coa(m,am)'</t>
  </si>
  <si>
    <t>'3hbcoa(m,am)'</t>
  </si>
  <si>
    <t>'3hbcoa-R(m,am)'</t>
  </si>
  <si>
    <t>'3hibutcoa(m,am)'</t>
  </si>
  <si>
    <t>'3hmbcoa(m,am)'</t>
  </si>
  <si>
    <t>'3hmp(m,am)'</t>
  </si>
  <si>
    <t>'3hpcoa(m,am)'</t>
  </si>
  <si>
    <t>'3htmelys(m,am)'</t>
  </si>
  <si>
    <t>'3mb2coa(m,am)'</t>
  </si>
  <si>
    <t>'3mgcoa(m,am)'</t>
  </si>
  <si>
    <t>'3mob(m,am)'</t>
  </si>
  <si>
    <t>'3mop(m,am)'</t>
  </si>
  <si>
    <t>'3sala(m,am)'</t>
  </si>
  <si>
    <t>'3snpyr(m,am)'</t>
  </si>
  <si>
    <t>'3spyr(m,am)'</t>
  </si>
  <si>
    <t>'4aabutn(m,am)'</t>
  </si>
  <si>
    <t>'4abut(m,am)'</t>
  </si>
  <si>
    <t>'4h2oglt(m,am)'</t>
  </si>
  <si>
    <t>'4hbz(m,am)'</t>
  </si>
  <si>
    <t>'4hbzcoa(m,am)'</t>
  </si>
  <si>
    <t>'4hglusa(m,am)'</t>
  </si>
  <si>
    <t>'4hpro-LT(m,am)'</t>
  </si>
  <si>
    <t>'4mop(m,am)'</t>
  </si>
  <si>
    <t>'4mptnl(m,am)'</t>
  </si>
  <si>
    <t>'4ppan(m,am)'</t>
  </si>
  <si>
    <t>'4tmeabut(m,am)'</t>
  </si>
  <si>
    <t>'5aop(m,am)'</t>
  </si>
  <si>
    <t>'5dhf(m,am)'</t>
  </si>
  <si>
    <t>'5hoxindact(m,am)'</t>
  </si>
  <si>
    <t>'5hoxindoa(m,am)'</t>
  </si>
  <si>
    <t>'5thf(m,am)'</t>
  </si>
  <si>
    <t>'6dhf(m,am)'</t>
  </si>
  <si>
    <t>'6thf(m,am)'</t>
  </si>
  <si>
    <t>'7dhf(m,am)'</t>
  </si>
  <si>
    <t>'7thf(m,am)'</t>
  </si>
  <si>
    <t>'ACP(m,am)'</t>
  </si>
  <si>
    <t>'L2aadp6sa(m,am)'</t>
  </si>
  <si>
    <t>'Lcyst(m,am)'</t>
  </si>
  <si>
    <t>'Rtotal2coa(m,am)'</t>
  </si>
  <si>
    <t>'Rtotal2crn(m,am)'</t>
  </si>
  <si>
    <t>'Rtotal3coa(m,am)'</t>
  </si>
  <si>
    <t>'Rtotal3crn(m,am)'</t>
  </si>
  <si>
    <t>'Rtotalcoa(m,am)'</t>
  </si>
  <si>
    <t>'Rtotalcrn(m,am)'</t>
  </si>
  <si>
    <t>'T4hcinnm(m,am)'</t>
  </si>
  <si>
    <t>'aacoa(m,am)'</t>
  </si>
  <si>
    <t>'ac(m,am)'</t>
  </si>
  <si>
    <t>'acac(m,am)'</t>
  </si>
  <si>
    <t>'acald(m,am)'</t>
  </si>
  <si>
    <t>'accoa(m,am)'</t>
  </si>
  <si>
    <t>'acetone(m,am)'</t>
  </si>
  <si>
    <t>'acg5p(m,am)'</t>
  </si>
  <si>
    <t>'acg5sa(m,am)'</t>
  </si>
  <si>
    <t>'acrn(m,am)'</t>
  </si>
  <si>
    <t>'adn(m,am)'</t>
  </si>
  <si>
    <t>'adocbl(m,am)'</t>
  </si>
  <si>
    <t>'adp(m,am)'</t>
  </si>
  <si>
    <t>'adprib(m,am)'</t>
  </si>
  <si>
    <t>'adrncoa(m,am)'</t>
  </si>
  <si>
    <t>'adrncrn(m,am)'</t>
  </si>
  <si>
    <t>'agm(m,am)'</t>
  </si>
  <si>
    <t>'ahcys(m,am)'</t>
  </si>
  <si>
    <t>'akg(m,am)'</t>
  </si>
  <si>
    <t>'ala-B(m,am)'</t>
  </si>
  <si>
    <t>'alpa(hs(m,am)'</t>
  </si>
  <si>
    <t>'alpam(m,am)'</t>
  </si>
  <si>
    <t>'alpro(m,am)'</t>
  </si>
  <si>
    <t>'amet(m,am)'</t>
  </si>
  <si>
    <t>'amp(m,am)'</t>
  </si>
  <si>
    <t>'apoC-Lys(m,am)'</t>
  </si>
  <si>
    <t>'apoC-Lys(btn(m,am)'</t>
  </si>
  <si>
    <t>'arachcoa(m,am)'</t>
  </si>
  <si>
    <t>'arachcrn(m,am)'</t>
  </si>
  <si>
    <t>'arachdcoa(m,am)'</t>
  </si>
  <si>
    <t>'arachdcrn(m,am)'</t>
  </si>
  <si>
    <t>'arg-L(m,am)'</t>
  </si>
  <si>
    <t>'asn-L(m,am)'</t>
  </si>
  <si>
    <t>'asp-L(m,am)'</t>
  </si>
  <si>
    <t>'atp(m,am)'</t>
  </si>
  <si>
    <t>'b2coa(m,am)'</t>
  </si>
  <si>
    <t>'bamppald(m,am)'</t>
  </si>
  <si>
    <t>'betald(m,am)'</t>
  </si>
  <si>
    <t>'bhb(m,am)'</t>
  </si>
  <si>
    <t>'biocyt(m,am)'</t>
  </si>
  <si>
    <t>'btamp(m,am)'</t>
  </si>
  <si>
    <t>'btcoa(m,am)'</t>
  </si>
  <si>
    <t>'btn(m,am)'</t>
  </si>
  <si>
    <t>'but(m,am)'</t>
  </si>
  <si>
    <t>'c226coa(m,am)'</t>
  </si>
  <si>
    <t>'c226crn(m,am)'</t>
  </si>
  <si>
    <t>'c2m26dcoa(m,am)'</t>
  </si>
  <si>
    <t>'cbl1(m,am)'</t>
  </si>
  <si>
    <t>'cbl2(m,am)'</t>
  </si>
  <si>
    <t>'cbp(m,am)'</t>
  </si>
  <si>
    <t>'cdp(m,am)'</t>
  </si>
  <si>
    <t>'cdpdag(hs(m,am)'</t>
  </si>
  <si>
    <t>'chol(m,am)'</t>
  </si>
  <si>
    <t>'chsterol(m,am)'</t>
  </si>
  <si>
    <t>'cit(m,am)'</t>
  </si>
  <si>
    <t>'citr-L(m,am)'</t>
  </si>
  <si>
    <t>'clpndcoa(m,am)'</t>
  </si>
  <si>
    <t>'clpndcrn(m,am)'</t>
  </si>
  <si>
    <t>'cmp(m,am)'</t>
  </si>
  <si>
    <t>'co2(m,am)'</t>
  </si>
  <si>
    <t>'coa(m,am)'</t>
  </si>
  <si>
    <t>'coucoa(m,am)'</t>
  </si>
  <si>
    <t>'creat(m,am)'</t>
  </si>
  <si>
    <t>'crn(m,am)'</t>
  </si>
  <si>
    <t>'crtsl(m,am)'</t>
  </si>
  <si>
    <t>'crtstrn(m,am)'</t>
  </si>
  <si>
    <t>'ctp(m,am)'</t>
  </si>
  <si>
    <t>'cyan(m,am)'</t>
  </si>
  <si>
    <t>'cys-L(m,am)'</t>
  </si>
  <si>
    <t>'cytd(m,am)'</t>
  </si>
  <si>
    <t>'dadp(m,am)'</t>
  </si>
  <si>
    <t>'datp(m,am)'</t>
  </si>
  <si>
    <t>'dcdp(m,am)'</t>
  </si>
  <si>
    <t>'dcsptn1coa(m,am)'</t>
  </si>
  <si>
    <t>'dcsptn1crn(m,am)'</t>
  </si>
  <si>
    <t>'dctp(m,am)'</t>
  </si>
  <si>
    <t>'decdp(m,am)'</t>
  </si>
  <si>
    <t>'dgdp(m,am)'</t>
  </si>
  <si>
    <t>'dgmp(m,am)'</t>
  </si>
  <si>
    <t>'dgsn(m,am)'</t>
  </si>
  <si>
    <t>'dgtp(m,am)'</t>
  </si>
  <si>
    <t>'dhcholestanate(m,am)'</t>
  </si>
  <si>
    <t>'dhf(m,am)'</t>
  </si>
  <si>
    <t>'dhlam(m,am)'</t>
  </si>
  <si>
    <t>'dhlpro(m,am)'</t>
  </si>
  <si>
    <t>'didp(m,am)'</t>
  </si>
  <si>
    <t>'ditp(m,am)'</t>
  </si>
  <si>
    <t>'dlnlcgcoa(m,am)'</t>
  </si>
  <si>
    <t>'dlnlcgcrn(m,am)'</t>
  </si>
  <si>
    <t>'dmhptcoa(m,am)'</t>
  </si>
  <si>
    <t>'dmhptcrn(m,am)'</t>
  </si>
  <si>
    <t>'dmnoncoa(m,am)'</t>
  </si>
  <si>
    <t>'dmnoncrn(m,am)'</t>
  </si>
  <si>
    <t>'dnad(m,am)'</t>
  </si>
  <si>
    <t>'dtdp(m,am)'</t>
  </si>
  <si>
    <t>'dtmp(m,am)'</t>
  </si>
  <si>
    <t>'dttp(m,am)'</t>
  </si>
  <si>
    <t>'dudp(m,am)'</t>
  </si>
  <si>
    <t>'dump(m,am)'</t>
  </si>
  <si>
    <t>'duri(m,am)'</t>
  </si>
  <si>
    <t>'dutp(m,am)'</t>
  </si>
  <si>
    <t>'e-(m,am)'</t>
  </si>
  <si>
    <t>'e4hglu(m,am)'</t>
  </si>
  <si>
    <t>'eicostetcoa(m,am)'</t>
  </si>
  <si>
    <t>'eicostetcrn(m,am)'</t>
  </si>
  <si>
    <t>'elaidcrn(m,am)'</t>
  </si>
  <si>
    <t>'etfox(m,am)'</t>
  </si>
  <si>
    <t>'etfrd(m,am)'</t>
  </si>
  <si>
    <t>'fad(m,am)'</t>
  </si>
  <si>
    <t>'fadh2(m,am)'</t>
  </si>
  <si>
    <t>'fald(m,am)'</t>
  </si>
  <si>
    <t>'fe2(m,am)'</t>
  </si>
  <si>
    <t>'ficytC(m,am)'</t>
  </si>
  <si>
    <t>'focytC(m,am)'</t>
  </si>
  <si>
    <t>'for(m,am)'</t>
  </si>
  <si>
    <t>'fum(m,am)'</t>
  </si>
  <si>
    <t>'gcald(m,am)'</t>
  </si>
  <si>
    <t>'gdp(m,am)'</t>
  </si>
  <si>
    <t>'glac(m,am)'</t>
  </si>
  <si>
    <t>'glcr(m,am)'</t>
  </si>
  <si>
    <t>'gln-L(m,am)'</t>
  </si>
  <si>
    <t>'glu-L(m,am)'</t>
  </si>
  <si>
    <t>'glu5p(m,am)'</t>
  </si>
  <si>
    <t>'glu5sa(m,am)'</t>
  </si>
  <si>
    <t>'glutcoa(m,am)'</t>
  </si>
  <si>
    <t>'glx(m,am)'</t>
  </si>
  <si>
    <t>'gly(m,am)'</t>
  </si>
  <si>
    <t>'glyb(m,am)'</t>
  </si>
  <si>
    <t>'glyc(m,am)'</t>
  </si>
  <si>
    <t>'glyc3p(m,am)'</t>
  </si>
  <si>
    <t>'glyclt(m,am)'</t>
  </si>
  <si>
    <t>'gmp(m,am)'</t>
  </si>
  <si>
    <t>'gsn(m,am)'</t>
  </si>
  <si>
    <t>'gthox(m,am)'</t>
  </si>
  <si>
    <t>'gthrd(m,am)'</t>
  </si>
  <si>
    <t>'gtp(m,am)'</t>
  </si>
  <si>
    <t>'h(m,am)'</t>
  </si>
  <si>
    <t>'h2co3(m,am)'</t>
  </si>
  <si>
    <t>'h2o(m,am)'</t>
  </si>
  <si>
    <t>'h2o2(m,am)'</t>
  </si>
  <si>
    <t>'hco3(m,am)'</t>
  </si>
  <si>
    <t>'hdcecrn(m,am)'</t>
  </si>
  <si>
    <t>'hdcoa(m,am)'</t>
  </si>
  <si>
    <t>'hdd2coa(m,am)'</t>
  </si>
  <si>
    <t>'hdd2crn(m,am)'</t>
  </si>
  <si>
    <t>'hexccoa(m,am)'</t>
  </si>
  <si>
    <t>'hexccrn(m,am)'</t>
  </si>
  <si>
    <t>'hmgcoa(m,am)'</t>
  </si>
  <si>
    <t>'hpdcacoa(m,am)'</t>
  </si>
  <si>
    <t>'hpdcacrn(m,am)'</t>
  </si>
  <si>
    <t>'ibcoa(m,am)'</t>
  </si>
  <si>
    <t>'icit(m,am)'</t>
  </si>
  <si>
    <t>'id3acald(m,am)'</t>
  </si>
  <si>
    <t>'idp(m,am)'</t>
  </si>
  <si>
    <t>'ile-L(m,am)'</t>
  </si>
  <si>
    <t>'im4ac(m,am)'</t>
  </si>
  <si>
    <t>'im4act(m,am)'</t>
  </si>
  <si>
    <t>'ind3ac(m,am)'</t>
  </si>
  <si>
    <t>'ins(m,am)'</t>
  </si>
  <si>
    <t>'itaccoa(m,am)'</t>
  </si>
  <si>
    <t>'itacon(m,am)'</t>
  </si>
  <si>
    <t>'itp(m,am)'</t>
  </si>
  <si>
    <t>'ivcoa(m,am)'</t>
  </si>
  <si>
    <t>'lac-D(m,am)'</t>
  </si>
  <si>
    <t>'lac-L(m,am)'</t>
  </si>
  <si>
    <t>'lald-D(m,am)'</t>
  </si>
  <si>
    <t>'lald-L(m,am)'</t>
  </si>
  <si>
    <t>'leu-L(m,am)'</t>
  </si>
  <si>
    <t>'lgnccoa(m,am)'</t>
  </si>
  <si>
    <t>'lgnccrn(m,am)'</t>
  </si>
  <si>
    <t>'lgt-S(m,am)'</t>
  </si>
  <si>
    <t>'lneldccoa(m,am)'</t>
  </si>
  <si>
    <t>'lneldccrn(m,am)'</t>
  </si>
  <si>
    <t>'lnlccoa(m,am)'</t>
  </si>
  <si>
    <t>'lnlccrn(m,am)'</t>
  </si>
  <si>
    <t>'lnlncacoa(m,am)'</t>
  </si>
  <si>
    <t>'lnlncacrn(m,am)'</t>
  </si>
  <si>
    <t>'lnlncgcoa(m,am)'</t>
  </si>
  <si>
    <t>'lnlncgcrn(m,am)'</t>
  </si>
  <si>
    <t>'lpam(m,am)'</t>
  </si>
  <si>
    <t>'lpro(m,am)'</t>
  </si>
  <si>
    <t>'lys-L(m,am)'</t>
  </si>
  <si>
    <t>'mal-L(m,am)'</t>
  </si>
  <si>
    <t>'malACP(m,am)'</t>
  </si>
  <si>
    <t>'malcoa(m,am)'</t>
  </si>
  <si>
    <t>'mercppyr(m,am)'</t>
  </si>
  <si>
    <t>'mescoa(m,am)'</t>
  </si>
  <si>
    <t>'mescon(m,am)'</t>
  </si>
  <si>
    <t>'methf(m,am)'</t>
  </si>
  <si>
    <t>'mlthf(m,am)'</t>
  </si>
  <si>
    <t>'mmcoa-R(m,am)'</t>
  </si>
  <si>
    <t>'mmcoa-S(m,am)'</t>
  </si>
  <si>
    <t>'msa(m,am)'</t>
  </si>
  <si>
    <t>'n4abutn(m,am)'</t>
  </si>
  <si>
    <t>'nad(m,am)'</t>
  </si>
  <si>
    <t>'nadh(m,am)'</t>
  </si>
  <si>
    <t>'nadp(m,am)'</t>
  </si>
  <si>
    <t>'nadph(m,am)'</t>
  </si>
  <si>
    <t>'nh4(m,am)'</t>
  </si>
  <si>
    <t>'nicrnt(m,am)'</t>
  </si>
  <si>
    <t>'nmn(m,am)'</t>
  </si>
  <si>
    <t>'nrvnccoa(m,am)'</t>
  </si>
  <si>
    <t>'nrvnccrn(m,am)'</t>
  </si>
  <si>
    <t>'o2(m,am)'</t>
  </si>
  <si>
    <t>'o2s(m,am)'</t>
  </si>
  <si>
    <t>'oaa(m,am)'</t>
  </si>
  <si>
    <t>'occoa(m,am)'</t>
  </si>
  <si>
    <t>'od2coa(m,am)'</t>
  </si>
  <si>
    <t>'odecoa(m,am)'</t>
  </si>
  <si>
    <t>'odecrn(m,am)'</t>
  </si>
  <si>
    <t>'oh1(m,am)'</t>
  </si>
  <si>
    <t>'orn(m,am)'</t>
  </si>
  <si>
    <t>'pa(hs(m,am)'</t>
  </si>
  <si>
    <t>'pchol(hs(m,am)'</t>
  </si>
  <si>
    <t>'pcreat(m,am)'</t>
  </si>
  <si>
    <t>'pcrn(m,am)'</t>
  </si>
  <si>
    <t>'pe(hs(m,am)'</t>
  </si>
  <si>
    <t>'pep(m,am)'</t>
  </si>
  <si>
    <t>'peracd(m,am)'</t>
  </si>
  <si>
    <t>'phe-L(m,am)'</t>
  </si>
  <si>
    <t>'pheme(m,am)'</t>
  </si>
  <si>
    <t>'phpyr(m,am)'</t>
  </si>
  <si>
    <t>'pi(m,am)'</t>
  </si>
  <si>
    <t>'pmtcoa(m,am)'</t>
  </si>
  <si>
    <t>'pmtcrn(m,am)'</t>
  </si>
  <si>
    <t>'pnto-R(m,am)'</t>
  </si>
  <si>
    <t>'ppa(m,am)'</t>
  </si>
  <si>
    <t>'ppcoa(m,am)'</t>
  </si>
  <si>
    <t>'ppi(m,am)'</t>
  </si>
  <si>
    <t>'ppp9(m,am)'</t>
  </si>
  <si>
    <t>'pppi(m,am)'</t>
  </si>
  <si>
    <t>'prgnlone(m,am)'</t>
  </si>
  <si>
    <t>'pro-L(m,am)'</t>
  </si>
  <si>
    <t>'prpncoa(m,am)'</t>
  </si>
  <si>
    <t>'ps(hs(m,am)'</t>
  </si>
  <si>
    <t>'ptdcacoa(m,am)'</t>
  </si>
  <si>
    <t>'ptdcacrn(m,am)'</t>
  </si>
  <si>
    <t>'ptrc(m,am)'</t>
  </si>
  <si>
    <t>'pyam5p(m,am)'</t>
  </si>
  <si>
    <t>'pydx5p(m,am)'</t>
  </si>
  <si>
    <t>'pylald(m,am)'</t>
  </si>
  <si>
    <t>'pyr(m,am)'</t>
  </si>
  <si>
    <t>'q10(m,am)'</t>
  </si>
  <si>
    <t>'q10h2(m,am)'</t>
  </si>
  <si>
    <t>'r5p(m,am)'</t>
  </si>
  <si>
    <t>'saccrp-L(m,am)'</t>
  </si>
  <si>
    <t>'sarcs(m,am)'</t>
  </si>
  <si>
    <t>'ser-L(m,am)'</t>
  </si>
  <si>
    <t>'sl-L(m,am)'</t>
  </si>
  <si>
    <t>'so3(m,am)'</t>
  </si>
  <si>
    <t>'so4(m,am)'</t>
  </si>
  <si>
    <t>'stcoa(m,am)'</t>
  </si>
  <si>
    <t>'stcrn(m,am)'</t>
  </si>
  <si>
    <t>'strdnccoa(m,am)'</t>
  </si>
  <si>
    <t>'strdnccrn(m,am)'</t>
  </si>
  <si>
    <t>'succ(m,am)'</t>
  </si>
  <si>
    <t>'succoa(m,am)'</t>
  </si>
  <si>
    <t>'sucsal(m,am)'</t>
  </si>
  <si>
    <t>'t2m26dcoa(m,am)'</t>
  </si>
  <si>
    <t>'tcynt(m,am)'</t>
  </si>
  <si>
    <t>'tdcoa(m,am)'</t>
  </si>
  <si>
    <t>'tetpent3coa(m,am)'</t>
  </si>
  <si>
    <t>'tetpent3crn(m,am)'</t>
  </si>
  <si>
    <t>'tetpent6coa(m,am)'</t>
  </si>
  <si>
    <t>'tetpent6crn(m,am)'</t>
  </si>
  <si>
    <t>'tettet6coa(m,am)'</t>
  </si>
  <si>
    <t>'tettet6crn(m,am)'</t>
  </si>
  <si>
    <t>'thcholst(m,am)'</t>
  </si>
  <si>
    <t>'thcholstoic(m,am)'</t>
  </si>
  <si>
    <t>'thf(m,am)'</t>
  </si>
  <si>
    <t>'thm(m,am)'</t>
  </si>
  <si>
    <t>'thmmp(m,am)'</t>
  </si>
  <si>
    <t>'thmpp(m,am)'</t>
  </si>
  <si>
    <t>'thymd(m,am)'</t>
  </si>
  <si>
    <t>'tmndnccoa(m,am)'</t>
  </si>
  <si>
    <t>'tmndnccrn(m,am)'</t>
  </si>
  <si>
    <t>'trdox(m,am)'</t>
  </si>
  <si>
    <t>'trdrd(m,am)'</t>
  </si>
  <si>
    <t>'tsul(m,am)'</t>
  </si>
  <si>
    <t>'ttdcrn(m,am)'</t>
  </si>
  <si>
    <t>'tyr-L(m,am)'</t>
  </si>
  <si>
    <t>'udp(m,am)'</t>
  </si>
  <si>
    <t>'ump(m,am)'</t>
  </si>
  <si>
    <t>'urea(m,am)'</t>
  </si>
  <si>
    <t>'uri(m,am)'</t>
  </si>
  <si>
    <t>'utp(m,am)'</t>
  </si>
  <si>
    <t>'vacccoa(m,am)'</t>
  </si>
  <si>
    <t>'vacccrn(m,am)'</t>
  </si>
  <si>
    <t>'val-L(m,am)'</t>
  </si>
  <si>
    <t>'vitd2(m,am)'</t>
  </si>
  <si>
    <t>'vitd3(m,am)'</t>
  </si>
  <si>
    <t>'xol27oh(m,am)'</t>
  </si>
  <si>
    <t>'xol7ah2(m,am)'</t>
  </si>
  <si>
    <t>'xol7ah2al(m,am)'</t>
  </si>
  <si>
    <t>'xol7ah3(m,am)'</t>
  </si>
  <si>
    <t>'xoltetrol(m,am)'</t>
  </si>
  <si>
    <t>'xoltriol(m,am)'</t>
  </si>
  <si>
    <t>'13-cis-oretn(n,am)'</t>
  </si>
  <si>
    <t>'13-cis-retn(n,am)'</t>
  </si>
  <si>
    <t>'35cgmp(n,am)'</t>
  </si>
  <si>
    <t>'6pthp(n,am)'</t>
  </si>
  <si>
    <t>'Ndmelys(n,am)'</t>
  </si>
  <si>
    <t>'Nmelys(n,am)'</t>
  </si>
  <si>
    <t>'Ntmelys(n,am)'</t>
  </si>
  <si>
    <t>'accoa(n,am)'</t>
  </si>
  <si>
    <t>'acnam(n,am)'</t>
  </si>
  <si>
    <t>'adp(n,am)'</t>
  </si>
  <si>
    <t>'ahcys(n,am)'</t>
  </si>
  <si>
    <t>'ahdt(n,am)'</t>
  </si>
  <si>
    <t>'amet(n,am)'</t>
  </si>
  <si>
    <t>'atp(n,am)'</t>
  </si>
  <si>
    <t>'biocyt(n,am)'</t>
  </si>
  <si>
    <t>'btn(n,am)'</t>
  </si>
  <si>
    <t>'cdp(n,am)'</t>
  </si>
  <si>
    <t>'chol(n,am)'</t>
  </si>
  <si>
    <t>'cmp(n,am)'</t>
  </si>
  <si>
    <t>'cmpacna(n,am)'</t>
  </si>
  <si>
    <t>'co2(n,am)'</t>
  </si>
  <si>
    <t>'coa(n,am)'</t>
  </si>
  <si>
    <t>'ctp(n,am)'</t>
  </si>
  <si>
    <t>'cytd(n,am)'</t>
  </si>
  <si>
    <t>'dadp(n,am)'</t>
  </si>
  <si>
    <t>'dag(hs(n,am)'</t>
  </si>
  <si>
    <t>'datp(n,am)'</t>
  </si>
  <si>
    <t>'dcdp(n,am)'</t>
  </si>
  <si>
    <t>'dcmp(n,am)'</t>
  </si>
  <si>
    <t>'dctp(n,am)'</t>
  </si>
  <si>
    <t>'dcyt(n,am)'</t>
  </si>
  <si>
    <t>'dgdp(n,am)'</t>
  </si>
  <si>
    <t>'dgtp(n,am)'</t>
  </si>
  <si>
    <t>'didp(n,am)'</t>
  </si>
  <si>
    <t>'ditp(n,am)'</t>
  </si>
  <si>
    <t>'dna(n,am)'</t>
  </si>
  <si>
    <t>'dna5mtc(n,am)'</t>
  </si>
  <si>
    <t>'dnad(n,am)'</t>
  </si>
  <si>
    <t>'dtdp(n,am)'</t>
  </si>
  <si>
    <t>'dttp(n,am)'</t>
  </si>
  <si>
    <t>'dudp(n,am)'</t>
  </si>
  <si>
    <t>'dump(n,am)'</t>
  </si>
  <si>
    <t>'duri(n,am)'</t>
  </si>
  <si>
    <t>'dutp(n,am)'</t>
  </si>
  <si>
    <t>'for(n,am)'</t>
  </si>
  <si>
    <t>'gdp(n,am)'</t>
  </si>
  <si>
    <t>'gmp(n,am)'</t>
  </si>
  <si>
    <t>'gtp(n,am)'</t>
  </si>
  <si>
    <t>'h(n,am)'</t>
  </si>
  <si>
    <t>'h2o(n,am)'</t>
  </si>
  <si>
    <t>'h2o2(n,am)'</t>
  </si>
  <si>
    <t>'idp(n,am)'</t>
  </si>
  <si>
    <t>'itp(n,am)'</t>
  </si>
  <si>
    <t>'lys-L(n,am)'</t>
  </si>
  <si>
    <t>'mi13456p(n,am)'</t>
  </si>
  <si>
    <t>'mi1345p(n,am)'</t>
  </si>
  <si>
    <t>'mi1346p(n,am)'</t>
  </si>
  <si>
    <t>'mi1456p(n,am)'</t>
  </si>
  <si>
    <t>'mi145p(n,am)'</t>
  </si>
  <si>
    <t>'mi14p(n,am)'</t>
  </si>
  <si>
    <t>'mi1p-D(n,am)'</t>
  </si>
  <si>
    <t>'minohp(n,am)'</t>
  </si>
  <si>
    <t>'nad(n,am)'</t>
  </si>
  <si>
    <t>'nadp(n,am)'</t>
  </si>
  <si>
    <t>'nadph(n,am)'</t>
  </si>
  <si>
    <t>'nh4(n,am)'</t>
  </si>
  <si>
    <t>'nicrnt(n,am)'</t>
  </si>
  <si>
    <t>'nmn(n,am)'</t>
  </si>
  <si>
    <t>'o2(n,am)'</t>
  </si>
  <si>
    <t>'o2s(n,am)'</t>
  </si>
  <si>
    <t>'oretn(n,am)'</t>
  </si>
  <si>
    <t>'pa(hs(n,am)'</t>
  </si>
  <si>
    <t>'pail345p(hs(n,am)'</t>
  </si>
  <si>
    <t>'pail34p(hs(n,am)'</t>
  </si>
  <si>
    <t>'pail3p(hs(n,am)'</t>
  </si>
  <si>
    <t>'pail45p(hs(n,am)'</t>
  </si>
  <si>
    <t>'pail4p(hs(n,am)'</t>
  </si>
  <si>
    <t>'pail5p(hs(n,am)'</t>
  </si>
  <si>
    <t>'pail(hs(n,am)'</t>
  </si>
  <si>
    <t>'peplys(n,am)'</t>
  </si>
  <si>
    <t>'pi(n,am)'</t>
  </si>
  <si>
    <t>'ppi(n,am)'</t>
  </si>
  <si>
    <t>'ppmi12346p(n,am)'</t>
  </si>
  <si>
    <t>'ppmi1346p(n,am)'</t>
  </si>
  <si>
    <t>'pppi(n,am)'</t>
  </si>
  <si>
    <t>'retn(n,am)'</t>
  </si>
  <si>
    <t>'seahcys(n,am)'</t>
  </si>
  <si>
    <t>'seasmet(n,am)'</t>
  </si>
  <si>
    <t>'thbpt(n,am)'</t>
  </si>
  <si>
    <t>'udp(n,am)'</t>
  </si>
  <si>
    <t>'ump(n,am)'</t>
  </si>
  <si>
    <t>'uri(n,am)'</t>
  </si>
  <si>
    <t>'utp(n,am)'</t>
  </si>
  <si>
    <t>'13-cis-retn(r,am)'</t>
  </si>
  <si>
    <t>'13-cis-retnglc(r,am)'</t>
  </si>
  <si>
    <t>'17ahprgnlone(r,am)'</t>
  </si>
  <si>
    <t>'17ahprgstrn(r,am)'</t>
  </si>
  <si>
    <t>'44mctr(r,am)'</t>
  </si>
  <si>
    <t>'44mzym(r,am)'</t>
  </si>
  <si>
    <t>'4hpro-LT(r,am)'</t>
  </si>
  <si>
    <t>'4mptnl(r,am)'</t>
  </si>
  <si>
    <t>'4mzym(int1(r,am)'</t>
  </si>
  <si>
    <t>'4mzym(int2(r,am)'</t>
  </si>
  <si>
    <t>'5adtststerone(r,am)'</t>
  </si>
  <si>
    <t>'5adtststeroneglc(r,am)'</t>
  </si>
  <si>
    <t>'6pgc(r,am)'</t>
  </si>
  <si>
    <t>'6pgl(r,am)'</t>
  </si>
  <si>
    <t>'7dhchsterol(r,am)'</t>
  </si>
  <si>
    <t>'Asn-X-Ser/Thr(r,am)'</t>
  </si>
  <si>
    <t>'Ntmelys(r,am)'</t>
  </si>
  <si>
    <t>'R1coa(hs(r,am)'</t>
  </si>
  <si>
    <t>'R2coa(hs(r,am)'</t>
  </si>
  <si>
    <t>'Ser-Gly/Ala-X-Gly(r,am)'</t>
  </si>
  <si>
    <t>'Ssq23epx(r,am)'</t>
  </si>
  <si>
    <t>'acald(r,am)'</t>
  </si>
  <si>
    <t>'accoa(r,am)'</t>
  </si>
  <si>
    <t>'acrn(r,am)'</t>
  </si>
  <si>
    <t>'adp(r,am)'</t>
  </si>
  <si>
    <t>'ahandrostan(r,am)'</t>
  </si>
  <si>
    <t>'ahandrostanglc(r,am)'</t>
  </si>
  <si>
    <t>'ahcys(r,am)'</t>
  </si>
  <si>
    <t>'akg(r,am)'</t>
  </si>
  <si>
    <t>'amet(r,am)'</t>
  </si>
  <si>
    <t>'amp(r,am)'</t>
  </si>
  <si>
    <t>'andrstandn(r,am)'</t>
  </si>
  <si>
    <t>'andrstndn(r,am)'</t>
  </si>
  <si>
    <t>'andrstrn(r,am)'</t>
  </si>
  <si>
    <t>'andrstrnglc(r,am)'</t>
  </si>
  <si>
    <t>'arachd(r,am)'</t>
  </si>
  <si>
    <t>'atp(r,am)'</t>
  </si>
  <si>
    <t>'bildglcur(r,am)'</t>
  </si>
  <si>
    <t>'bilglcur(r,am)'</t>
  </si>
  <si>
    <t>'bilirub(r,am)'</t>
  </si>
  <si>
    <t>'bz(r,am)'</t>
  </si>
  <si>
    <t>'cbp(r,am)'</t>
  </si>
  <si>
    <t>'chlstol(r,am)'</t>
  </si>
  <si>
    <t>'chol(r,am)'</t>
  </si>
  <si>
    <t>'cholcoar(r,am)'</t>
  </si>
  <si>
    <t>'cholcoas(r,am)'</t>
  </si>
  <si>
    <t>'chsterol(r,am)'</t>
  </si>
  <si>
    <t>'chsterols(r,am)'</t>
  </si>
  <si>
    <t>'co2(r,am)'</t>
  </si>
  <si>
    <t>'coa(r,am)'</t>
  </si>
  <si>
    <t>'coke(r,am)'</t>
  </si>
  <si>
    <t>'cortsn(r,am)'</t>
  </si>
  <si>
    <t>'crm(hs(r,am)'</t>
  </si>
  <si>
    <t>'crn(r,am)'</t>
  </si>
  <si>
    <t>'crtsl(r,am)'</t>
  </si>
  <si>
    <t>'crtstrn(r,am)'</t>
  </si>
  <si>
    <t>'dag(hs(r,am)'</t>
  </si>
  <si>
    <t>'ddsmsterol(r,am)'</t>
  </si>
  <si>
    <t>'dhcholestanate(r,am)'</t>
  </si>
  <si>
    <t>'dhcholestancoa(r,am)'</t>
  </si>
  <si>
    <t>'dhcholoylcoa(r,am)'</t>
  </si>
  <si>
    <t>'dhea(r,am)'</t>
  </si>
  <si>
    <t>'dheas(r,am)'</t>
  </si>
  <si>
    <t>'doldp(L(r,am)'</t>
  </si>
  <si>
    <t>'doldp(U(r,am)'</t>
  </si>
  <si>
    <t>'dolglcp(L(r,am)'</t>
  </si>
  <si>
    <t>'dolglcp(U(r,am)'</t>
  </si>
  <si>
    <t>'dolichol(L(r,am)'</t>
  </si>
  <si>
    <t>'dolichol(U(r,am)'</t>
  </si>
  <si>
    <t>'dolmanp(L(r,am)'</t>
  </si>
  <si>
    <t>'dolmanp(U(r,am)'</t>
  </si>
  <si>
    <t>'dolp(L(r,am)'</t>
  </si>
  <si>
    <t>'dolp(U(r,am)'</t>
  </si>
  <si>
    <t>'dsmsterol(r,am)'</t>
  </si>
  <si>
    <t>'eandrstrn(r,am)'</t>
  </si>
  <si>
    <t>'ecgon(r,am)'</t>
  </si>
  <si>
    <t>'egme(r,am)'</t>
  </si>
  <si>
    <t>'em2emgacpail(hs(r,am)'</t>
  </si>
  <si>
    <t>'em2emgacpail(prot(hs(r,am)'</t>
  </si>
  <si>
    <t>'em3gacpail(hs(r,am)'</t>
  </si>
  <si>
    <t>'emem2gacpail(hs(r,am)'</t>
  </si>
  <si>
    <t>'emgacpail(hs(r,am)'</t>
  </si>
  <si>
    <t>'estradiol(r,am)'</t>
  </si>
  <si>
    <t>'estradiolglc(r,am)'</t>
  </si>
  <si>
    <t>'estriol(r,am)'</t>
  </si>
  <si>
    <t>'estriolglc(r,am)'</t>
  </si>
  <si>
    <t>'estrone(r,am)'</t>
  </si>
  <si>
    <t>'estroneglc(r,am)'</t>
  </si>
  <si>
    <t>'estrones(r,am)'</t>
  </si>
  <si>
    <t>'ethamp(r,am)'</t>
  </si>
  <si>
    <t>'fad(r,am)'</t>
  </si>
  <si>
    <t>'fadh2(r,am)'</t>
  </si>
  <si>
    <t>'for(r,am)'</t>
  </si>
  <si>
    <t>'frdp(r,am)'</t>
  </si>
  <si>
    <t>'g1m6masnB1(r,am)'</t>
  </si>
  <si>
    <t>'g1m7masnB(r,am)'</t>
  </si>
  <si>
    <t>'g1m7masnC(r,am)'</t>
  </si>
  <si>
    <t>'g1m8masn(r,am)'</t>
  </si>
  <si>
    <t>'g1m8mpdol(L(r,am)'</t>
  </si>
  <si>
    <t>'g1m8mpdol(U(r,am)'</t>
  </si>
  <si>
    <t>'g2m8masn(r,am)'</t>
  </si>
  <si>
    <t>'g2m8mpdol(L(r,am)'</t>
  </si>
  <si>
    <t>'g2m8mpdol(U(r,am)'</t>
  </si>
  <si>
    <t>'g3m8masn(r,am)'</t>
  </si>
  <si>
    <t>'g3m8mpdol(L(r,am)'</t>
  </si>
  <si>
    <t>'g3m8mpdol(U(r,am)'</t>
  </si>
  <si>
    <t>'g6p(r,am)'</t>
  </si>
  <si>
    <t>'gacpail(hs(r,am)'</t>
  </si>
  <si>
    <t>'glac(r,am)'</t>
  </si>
  <si>
    <t>'glc-D(r,am)'</t>
  </si>
  <si>
    <t>'glcur(r,am)'</t>
  </si>
  <si>
    <t>'glu-L(r,am)'</t>
  </si>
  <si>
    <t>'gluside(hs(r,am)'</t>
  </si>
  <si>
    <t>'gpi(hs(r,am)'</t>
  </si>
  <si>
    <t>'gpi(prot(hs(r,am)'</t>
  </si>
  <si>
    <t>'gpi(sig(r,am)'</t>
  </si>
  <si>
    <t>'gthrd(r,am)'</t>
  </si>
  <si>
    <t>'gullac(r,am)'</t>
  </si>
  <si>
    <t>'guln(r,am)'</t>
  </si>
  <si>
    <t>'h(r,am)'</t>
  </si>
  <si>
    <t>'h2o(r,am)'</t>
  </si>
  <si>
    <t>'hdca(r,am)'</t>
  </si>
  <si>
    <t>'hestratriol(r,am)'</t>
  </si>
  <si>
    <t>'hmgcoa(r,am)'</t>
  </si>
  <si>
    <t>'hxdcal(r,am)'</t>
  </si>
  <si>
    <t>'ipdp(r,am)'</t>
  </si>
  <si>
    <t>'lanost(r,am)'</t>
  </si>
  <si>
    <t>'leuktrA4(r,am)'</t>
  </si>
  <si>
    <t>'leuktrB4(r,am)'</t>
  </si>
  <si>
    <t>'leuktrB4woh(r,am)'</t>
  </si>
  <si>
    <t>'leuktrC4(r,am)'</t>
  </si>
  <si>
    <t>'leuktrD4(r,am)'</t>
  </si>
  <si>
    <t>'lthstrl(r,am)'</t>
  </si>
  <si>
    <t>'m[em,am]3gacpail(hs(r,am)'</t>
  </si>
  <si>
    <t>'m[em,am]3gacpail(prot(hs(r,am)'</t>
  </si>
  <si>
    <t>'m2emgacpail(hs(r,am)'</t>
  </si>
  <si>
    <t>'m2gacpail(hs(r,am)'</t>
  </si>
  <si>
    <t>'m3emgacpail(hs(r,am)'</t>
  </si>
  <si>
    <t>'m3gacpail(hs(r,am)'</t>
  </si>
  <si>
    <t>'m4mpdol(L(r,am)'</t>
  </si>
  <si>
    <t>'m4mpdol(U(r,am)'</t>
  </si>
  <si>
    <t>'m5mpdol(L(r,am)'</t>
  </si>
  <si>
    <t>'m5mpdol(U(r,am)'</t>
  </si>
  <si>
    <t>'m6mpdol(L(r,am)'</t>
  </si>
  <si>
    <t>'m6mpdol(U(r,am)'</t>
  </si>
  <si>
    <t>'m7masnB(r,am)'</t>
  </si>
  <si>
    <t>'m7mpdol(L(r,am)'</t>
  </si>
  <si>
    <t>'m7mpdol(U(r,am)'</t>
  </si>
  <si>
    <t>'m8masn(r,am)'</t>
  </si>
  <si>
    <t>'m8mpdol(L(r,am)'</t>
  </si>
  <si>
    <t>'m8mpdol(U(r,am)'</t>
  </si>
  <si>
    <t>'man(r,am)'</t>
  </si>
  <si>
    <t>'mem2emgacpail(hs(r,am)'</t>
  </si>
  <si>
    <t>'mem2emgacpail(prot(hs(r,am)'</t>
  </si>
  <si>
    <t>'memgacpail(hs(r,am)'</t>
  </si>
  <si>
    <t>'meoh(r,am)'</t>
  </si>
  <si>
    <t>'mev-R(r,am)'</t>
  </si>
  <si>
    <t>'mgacpail(hs(r,am)'</t>
  </si>
  <si>
    <t>'nad(r,am)'</t>
  </si>
  <si>
    <t>'nadh(r,am)'</t>
  </si>
  <si>
    <t>'nadp(r,am)'</t>
  </si>
  <si>
    <t>'nadph(r,am)'</t>
  </si>
  <si>
    <t>'nh4(r,am)'</t>
  </si>
  <si>
    <t>'o2(r,am)'</t>
  </si>
  <si>
    <t>'pa(hs(r,am)'</t>
  </si>
  <si>
    <t>'pail3p(hs(r,am)'</t>
  </si>
  <si>
    <t>'pail(hs(r,am)'</t>
  </si>
  <si>
    <t>'pchol(hs(r,am)'</t>
  </si>
  <si>
    <t>'pe(hs(r,am)'</t>
  </si>
  <si>
    <t>'pepslys(r,am)'</t>
  </si>
  <si>
    <t>'pi(r,am)'</t>
  </si>
  <si>
    <t>'ppi(r,am)'</t>
  </si>
  <si>
    <t>'pre(prot(r,am)'</t>
  </si>
  <si>
    <t>'prgnlone(r,am)'</t>
  </si>
  <si>
    <t>'prgnlones(r,am)'</t>
  </si>
  <si>
    <t>'prgstrn(r,am)'</t>
  </si>
  <si>
    <t>'pro-L(r,am)'</t>
  </si>
  <si>
    <t>'prostgd2(r,am)'</t>
  </si>
  <si>
    <t>'prostge2(r,am)'</t>
  </si>
  <si>
    <t>'prostgh2(r,am)'</t>
  </si>
  <si>
    <t>'prostgi2(r,am)'</t>
  </si>
  <si>
    <t>'ps(hs(r,am)'</t>
  </si>
  <si>
    <t>'retn(r,am)'</t>
  </si>
  <si>
    <t>'retnglc(r,am)'</t>
  </si>
  <si>
    <t>'ru5p-D(r,am)'</t>
  </si>
  <si>
    <t>'so4(r,am)'</t>
  </si>
  <si>
    <t>'sph1p(r,am)'</t>
  </si>
  <si>
    <t>'sphgn(r,am)'</t>
  </si>
  <si>
    <t>'sphings(r,am)'</t>
  </si>
  <si>
    <t>'sphs1p(r,am)'</t>
  </si>
  <si>
    <t>'sql(r,am)'</t>
  </si>
  <si>
    <t>'succ(r,am)'</t>
  </si>
  <si>
    <t>'thcholstoic(r,am)'</t>
  </si>
  <si>
    <t>'tmlys(r,am)'</t>
  </si>
  <si>
    <t>'tststerone(r,am)'</t>
  </si>
  <si>
    <t>'tststeroneglc(r,am)'</t>
  </si>
  <si>
    <t>'txa2(r,am)'</t>
  </si>
  <si>
    <t>'udp(r,am)'</t>
  </si>
  <si>
    <t>'udpacgal(r,am)'</t>
  </si>
  <si>
    <t>'udpg(r,am)'</t>
  </si>
  <si>
    <t>'udpglcur(r,am)'</t>
  </si>
  <si>
    <t>'udpxyl(r,am)'</t>
  </si>
  <si>
    <t>'ump(r,am)'</t>
  </si>
  <si>
    <t>'xol25oh(r,am)'</t>
  </si>
  <si>
    <t>'xol27oh(r,am)'</t>
  </si>
  <si>
    <t>'xol7a(r,am)'</t>
  </si>
  <si>
    <t>'xol7ah2(r,am)'</t>
  </si>
  <si>
    <t>'xol7aone(r,am)'</t>
  </si>
  <si>
    <t>'xolest(hs(r,am)'</t>
  </si>
  <si>
    <t>'xoltri25(r,am)'</t>
  </si>
  <si>
    <t>'xoltri27(r,am)'</t>
  </si>
  <si>
    <t>'xoltriol(r,am)'</t>
  </si>
  <si>
    <t>'xser(r,am)'</t>
  </si>
  <si>
    <t>'zym(int2(r,am)'</t>
  </si>
  <si>
    <t>'zymst(r,am)'</t>
  </si>
  <si>
    <t>'zymstnl(r,am)'</t>
  </si>
  <si>
    <t>'3h26dm5coa(x,am)'</t>
  </si>
  <si>
    <t>'3hbcoa(x,am)'</t>
  </si>
  <si>
    <t>'3hpcoa(x,am)'</t>
  </si>
  <si>
    <t>'3odcoa(x,am)'</t>
  </si>
  <si>
    <t>'3oddcoa(x,am)'</t>
  </si>
  <si>
    <t>'3ohdcoa(x,am)'</t>
  </si>
  <si>
    <t>'3ohodcoa(x,am)'</t>
  </si>
  <si>
    <t>'3ohxccoa(x,am)'</t>
  </si>
  <si>
    <t>'3otdcoa(x,am)'</t>
  </si>
  <si>
    <t>'5dpmev(x,am)'</t>
  </si>
  <si>
    <t>'5pmev(x,am)'</t>
  </si>
  <si>
    <t>'Lpipecol(x,am)'</t>
  </si>
  <si>
    <t>'Rtotal(x,am)'</t>
  </si>
  <si>
    <t>'Rtotalcoa(x,am)'</t>
  </si>
  <si>
    <t>'aacoa(x,am)'</t>
  </si>
  <si>
    <t>'acac(x,am)'</t>
  </si>
  <si>
    <t>'acald(x,am)'</t>
  </si>
  <si>
    <t>'accoa(x,am)'</t>
  </si>
  <si>
    <t>'acrn(x,am)'</t>
  </si>
  <si>
    <t>'adhap(hs(x,am)'</t>
  </si>
  <si>
    <t>'adp(x,am)'</t>
  </si>
  <si>
    <t>'adrn(x,am)'</t>
  </si>
  <si>
    <t>'adrncoa(x,am)'</t>
  </si>
  <si>
    <t>'akdhap(hs(x,am)'</t>
  </si>
  <si>
    <t>'akg(x,am)'</t>
  </si>
  <si>
    <t>'ala-D(x,am)'</t>
  </si>
  <si>
    <t>'alkylR1oh(x,am)'</t>
  </si>
  <si>
    <t>'amp(x,am)'</t>
  </si>
  <si>
    <t>'arachcoa(x,am)'</t>
  </si>
  <si>
    <t>'arachdcoa(x,am)'</t>
  </si>
  <si>
    <t>'asp-D(x,am)'</t>
  </si>
  <si>
    <t>'atp(x,am)'</t>
  </si>
  <si>
    <t>'b2coa(x,am)'</t>
  </si>
  <si>
    <t>'c226coa(x,am)'</t>
  </si>
  <si>
    <t>'c2m26dcoa(x,am)'</t>
  </si>
  <si>
    <t>'cholcoa(x,am)'</t>
  </si>
  <si>
    <t>'cholcoads(x,am)'</t>
  </si>
  <si>
    <t>'cholcoaone(x,am)'</t>
  </si>
  <si>
    <t>'cholcoar(x,am)'</t>
  </si>
  <si>
    <t>'cholcoas(x,am)'</t>
  </si>
  <si>
    <t>'clpndcoa(x,am)'</t>
  </si>
  <si>
    <t>'co2(x,am)'</t>
  </si>
  <si>
    <t>'coa(x,am)'</t>
  </si>
  <si>
    <t>'crn(x,am)'</t>
  </si>
  <si>
    <t>'dcacoa(x,am)'</t>
  </si>
  <si>
    <t>'dcholcoa(x,am)'</t>
  </si>
  <si>
    <t>'dcsptn1coa(x,am)'</t>
  </si>
  <si>
    <t>'ddcacoa(x,am)'</t>
  </si>
  <si>
    <t>'dgcholcoa(x,am)'</t>
  </si>
  <si>
    <t>'dhap(x,am)'</t>
  </si>
  <si>
    <t>'dhcholestanate(x,am)'</t>
  </si>
  <si>
    <t>'dhcholestancoa(x,am)'</t>
  </si>
  <si>
    <t>'dhcholoylcoa(x,am)'</t>
  </si>
  <si>
    <t>'dhocholoylcoa(x,am)'</t>
  </si>
  <si>
    <t>'dmnoncoa(x,am)'</t>
  </si>
  <si>
    <t>'dmnoncrn(x,am)'</t>
  </si>
  <si>
    <t>'dmpp(x,am)'</t>
  </si>
  <si>
    <t>'etoh(x,am)'</t>
  </si>
  <si>
    <t>'fad(x,am)'</t>
  </si>
  <si>
    <t>'fadh2(x,am)'</t>
  </si>
  <si>
    <t>'fald(x,am)'</t>
  </si>
  <si>
    <t>'frdp(x,am)'</t>
  </si>
  <si>
    <t>'gchola(x,am)'</t>
  </si>
  <si>
    <t>'glx(x,am)'</t>
  </si>
  <si>
    <t>'gly(x,am)'</t>
  </si>
  <si>
    <t>'glyclt(x,am)'</t>
  </si>
  <si>
    <t>'grdp(x,am)'</t>
  </si>
  <si>
    <t>'h(x,am)'</t>
  </si>
  <si>
    <t>'h2o(x,am)'</t>
  </si>
  <si>
    <t>'h2o2(x,am)'</t>
  </si>
  <si>
    <t>'hdca(x,am)'</t>
  </si>
  <si>
    <t>'hdd2coa(x,am)'</t>
  </si>
  <si>
    <t>'hexccoa(x,am)'</t>
  </si>
  <si>
    <t>'hmgcoa(x,am)'</t>
  </si>
  <si>
    <t>'hpyr(x,am)'</t>
  </si>
  <si>
    <t>'hxan(x,am)'</t>
  </si>
  <si>
    <t>'icit(x,am)'</t>
  </si>
  <si>
    <t>'ipdp(x,am)'</t>
  </si>
  <si>
    <t>'lgnccoa(x,am)'</t>
  </si>
  <si>
    <t>'lnlncgcoa(x,am)'</t>
  </si>
  <si>
    <t>'lys-L(x,am)'</t>
  </si>
  <si>
    <t>'malcoa(x,am)'</t>
  </si>
  <si>
    <t>'mev-R(x,am)'</t>
  </si>
  <si>
    <t>'mmcoa-S(x,am)'</t>
  </si>
  <si>
    <t>'na1(x,am)'</t>
  </si>
  <si>
    <t>'nad(x,am)'</t>
  </si>
  <si>
    <t>'nadh(x,am)'</t>
  </si>
  <si>
    <t>'nadp(x,am)'</t>
  </si>
  <si>
    <t>'nadph(x,am)'</t>
  </si>
  <si>
    <t>'nh4(x,am)'</t>
  </si>
  <si>
    <t>'nrvnccoa(x,am)'</t>
  </si>
  <si>
    <t>'o2(x,am)'</t>
  </si>
  <si>
    <t>'o2s(x,am)'</t>
  </si>
  <si>
    <t>'oaa(x,am)'</t>
  </si>
  <si>
    <t>'occoa(x,am)'</t>
  </si>
  <si>
    <t>'odecoa(x,am)'</t>
  </si>
  <si>
    <t>'oxa(x,am)'</t>
  </si>
  <si>
    <t>'pcrn(x,am)'</t>
  </si>
  <si>
    <t>'phyt(x,am)'</t>
  </si>
  <si>
    <t>'phyt2ohcoa(x,am)'</t>
  </si>
  <si>
    <t>'phytcoa(x,am)'</t>
  </si>
  <si>
    <t>'pi(x,am)'</t>
  </si>
  <si>
    <t>'pmtcoa(x,am)'</t>
  </si>
  <si>
    <t>'ppcoa(x,am)'</t>
  </si>
  <si>
    <t>'ppi(x,am)'</t>
  </si>
  <si>
    <t>'prist(x,am)'</t>
  </si>
  <si>
    <t>'pristcoa(x,am)'</t>
  </si>
  <si>
    <t>'prpncoa(x,am)'</t>
  </si>
  <si>
    <t>'pyr(x,am)'</t>
  </si>
  <si>
    <t>'sarcs(x,am)'</t>
  </si>
  <si>
    <t>'ser-L(x,am)'</t>
  </si>
  <si>
    <t>'stcoa(x,am)'</t>
  </si>
  <si>
    <t>'strdnccoa(x,am)'</t>
  </si>
  <si>
    <t>'succ(x,am)'</t>
  </si>
  <si>
    <t>'t2m26dcoa(x,am)'</t>
  </si>
  <si>
    <t>'taur(x,am)'</t>
  </si>
  <si>
    <t>'tchola(x,am)'</t>
  </si>
  <si>
    <t>'tdcoa(x,am)'</t>
  </si>
  <si>
    <t>'tethex3coa(x,am)'</t>
  </si>
  <si>
    <t>'tetpent3coa(x,am)'</t>
  </si>
  <si>
    <t>'tetpent6coa(x,am)'</t>
  </si>
  <si>
    <t>'tettet6coa(x,am)'</t>
  </si>
  <si>
    <t>'thcholoylcoa(x,am)'</t>
  </si>
  <si>
    <t>'thcholstoic(x,am)'</t>
  </si>
  <si>
    <t>'thp2c(x,am)'</t>
  </si>
  <si>
    <t>'tmndnccoa(x,am)'</t>
  </si>
  <si>
    <t>'ttccoa(x,am)'</t>
  </si>
  <si>
    <t>'xan(x,am)'</t>
  </si>
  <si>
    <t>'10fthf(c,mt)'</t>
  </si>
  <si>
    <t>'12dgr160(c,mt)'</t>
  </si>
  <si>
    <t>'13dpg(c,mt)'</t>
  </si>
  <si>
    <t>'1hdecg3p(c,mt)'</t>
  </si>
  <si>
    <t>'1msg3p(c,mt)'</t>
  </si>
  <si>
    <t>'1pyr5c(c,mt)'</t>
  </si>
  <si>
    <t>'23dhba(c,mt)'</t>
  </si>
  <si>
    <t>'23dhdp(c,mt)'</t>
  </si>
  <si>
    <t>'23dhmb(c,mt)'</t>
  </si>
  <si>
    <t>'23dhmp(c,mt)'</t>
  </si>
  <si>
    <t>'25aics(c,mt)'</t>
  </si>
  <si>
    <t>'25dhpp(c,mt)'</t>
  </si>
  <si>
    <t>'25drapp(c,mt)'</t>
  </si>
  <si>
    <t>'26dap-LL(c,mt)'</t>
  </si>
  <si>
    <t>'26dap-M(c,mt)'</t>
  </si>
  <si>
    <t>'2agpe160(c,mt)'</t>
  </si>
  <si>
    <t>'2agpe180(c,mt)'</t>
  </si>
  <si>
    <t>'2ahbut(c,mt)'</t>
  </si>
  <si>
    <t>'2ahhmd(c,mt)'</t>
  </si>
  <si>
    <t>'2ahhmp(c,mt)'</t>
  </si>
  <si>
    <t>'2c25dho(c,mt)'</t>
  </si>
  <si>
    <t>'2cpr5p(c,mt)'</t>
  </si>
  <si>
    <t>'2dda7p(c,mt)'</t>
  </si>
  <si>
    <t>'2dglcn(c,mt)'</t>
  </si>
  <si>
    <t>'2dhp(c,mt)'</t>
  </si>
  <si>
    <t>'2dmmq6(c,mt)'</t>
  </si>
  <si>
    <t>'2dmmq8(c,mt)'</t>
  </si>
  <si>
    <t>'2dmmql8(c,mt)'</t>
  </si>
  <si>
    <t>'2dr1p(c,mt)'</t>
  </si>
  <si>
    <t>'2dr5p(c,mt)'</t>
  </si>
  <si>
    <t>'2ippm(c,mt)'</t>
  </si>
  <si>
    <t>'2mahmp(c,mt)'</t>
  </si>
  <si>
    <t>'2me4p(c,mt)'</t>
  </si>
  <si>
    <t>'2mecdp(c,mt)'</t>
  </si>
  <si>
    <t>'2mop(c,mt)'</t>
  </si>
  <si>
    <t>'2obut(c,mt)'</t>
  </si>
  <si>
    <t>'2p4c2me(c,mt)'</t>
  </si>
  <si>
    <t>'2pg(c,mt)'</t>
  </si>
  <si>
    <t>'2pglyc(c,mt)'</t>
  </si>
  <si>
    <t>'2shchc(c,mt)'</t>
  </si>
  <si>
    <t>'34hpp(c,mt)'</t>
  </si>
  <si>
    <t>'35cgmp(c,mt)'</t>
  </si>
  <si>
    <t>'3c2hmp(c,mt)'</t>
  </si>
  <si>
    <t>'3c3hmp(c,mt)'</t>
  </si>
  <si>
    <t>'3c4mop(c,mt)'</t>
  </si>
  <si>
    <t>'3ddgc(c,mt)'</t>
  </si>
  <si>
    <t>'3dhq(c,mt)'</t>
  </si>
  <si>
    <t>'3dhsk(c,mt)'</t>
  </si>
  <si>
    <t>'3ig3p(c,mt)'</t>
  </si>
  <si>
    <t>'3mob(c,mt)'</t>
  </si>
  <si>
    <t>'3mop(c,mt)'</t>
  </si>
  <si>
    <t>'3pg(c,mt)'</t>
  </si>
  <si>
    <t>'3php(c,mt)'</t>
  </si>
  <si>
    <t>'3psme(c,mt)'</t>
  </si>
  <si>
    <t>'4abut(c,mt)'</t>
  </si>
  <si>
    <t>'4abz(c,mt)'</t>
  </si>
  <si>
    <t>'4adcho(c,mt)'</t>
  </si>
  <si>
    <t>'4ahmmp(c,mt)'</t>
  </si>
  <si>
    <t>'4ampm(c,mt)'</t>
  </si>
  <si>
    <t>'4c2me(c,mt)'</t>
  </si>
  <si>
    <t>'4h2opntn(c,mt)'</t>
  </si>
  <si>
    <t>'4hba(c,mt)'</t>
  </si>
  <si>
    <t>'4hbzACP(c,mt)'</t>
  </si>
  <si>
    <t>'4hbz(c,mt)'</t>
  </si>
  <si>
    <t>'4hthr(c,mt)'</t>
  </si>
  <si>
    <t>'4mhetz(c,mt)'</t>
  </si>
  <si>
    <t>'4mop(c,mt)'</t>
  </si>
  <si>
    <t>'4mpetz(c,mt)'</t>
  </si>
  <si>
    <t>'4pasp(c,mt)'</t>
  </si>
  <si>
    <t>'4per(c,mt)'</t>
  </si>
  <si>
    <t>'4ppan(c,mt)'</t>
  </si>
  <si>
    <t>'4ppcys(c,mt)'</t>
  </si>
  <si>
    <t>'4r5au(c,mt)'</t>
  </si>
  <si>
    <t>'5aizc(c,mt)'</t>
  </si>
  <si>
    <t>'5aop(c,mt)'</t>
  </si>
  <si>
    <t>'5aprbu(c,mt)'</t>
  </si>
  <si>
    <t>'5apru(c,mt)'</t>
  </si>
  <si>
    <t>'5caiz(c,mt)'</t>
  </si>
  <si>
    <t>'5dglcn(c,mt)'</t>
  </si>
  <si>
    <t>'5fthf(c,mt)'</t>
  </si>
  <si>
    <t>'5mta(c,mt)'</t>
  </si>
  <si>
    <t>'5mthf(c,mt)'</t>
  </si>
  <si>
    <t>'5mtr(c,mt)'</t>
  </si>
  <si>
    <t>'5odhf2a(c,mt)'</t>
  </si>
  <si>
    <t>'5oxpro(c,mt)'</t>
  </si>
  <si>
    <t>'5prdmbz(c,mt)'</t>
  </si>
  <si>
    <t>'6hmhpt(c,mt)'</t>
  </si>
  <si>
    <t>'6hmhptpp(c,mt)'</t>
  </si>
  <si>
    <t>'6pgc(c,mt)'</t>
  </si>
  <si>
    <t>'6pgl(c,mt)'</t>
  </si>
  <si>
    <t>'8aonn(c,mt)'</t>
  </si>
  <si>
    <t>'ACP(c,mt)'</t>
  </si>
  <si>
    <t>'Ac1PIM1(c,mt)'</t>
  </si>
  <si>
    <t>'Ac1PIM2(c,mt)'</t>
  </si>
  <si>
    <t>'Ac1PIM3(c,mt)'</t>
  </si>
  <si>
    <t>'Ac1PIM4(c,mt)'</t>
  </si>
  <si>
    <t>'Ac2PIM2(c,mt)'</t>
  </si>
  <si>
    <t>'PIM1(c,mt)'</t>
  </si>
  <si>
    <t>'PIM2(c,mt)'</t>
  </si>
  <si>
    <t>'PIM3(c,mt)'</t>
  </si>
  <si>
    <t>'PIM4(c,mt)'</t>
  </si>
  <si>
    <t>'PIM5(c,mt)'</t>
  </si>
  <si>
    <t>'PIM6(c,mt)'</t>
  </si>
  <si>
    <t>'aacoa(c,mt)'</t>
  </si>
  <si>
    <t>'ac(c,mt)'</t>
  </si>
  <si>
    <t>'acac(c,mt)'</t>
  </si>
  <si>
    <t>'acald(c,mt)'</t>
  </si>
  <si>
    <t>'accoa(c,mt)'</t>
  </si>
  <si>
    <t>'acg5p(c,mt)'</t>
  </si>
  <si>
    <t>'acg5sa(c,mt)'</t>
  </si>
  <si>
    <t>'acgam1p(c,mt)'</t>
  </si>
  <si>
    <t>'acgam6p(c,mt)'</t>
  </si>
  <si>
    <t>'acgam(c,mt)'</t>
  </si>
  <si>
    <t>'acglu(c,mt)'</t>
  </si>
  <si>
    <t>'achms(c,mt)'</t>
  </si>
  <si>
    <t>'acorn(c,mt)'</t>
  </si>
  <si>
    <t>'acser(c,mt)'</t>
  </si>
  <si>
    <t>'actp(c,mt)'</t>
  </si>
  <si>
    <t>'acysbmn(c,mt)'</t>
  </si>
  <si>
    <t>'acysbmn(ph)'</t>
  </si>
  <si>
    <t>'ad(c,mt)'</t>
  </si>
  <si>
    <t>'adcobdam(c,mt)'</t>
  </si>
  <si>
    <t>'adcobhex(c,mt)'</t>
  </si>
  <si>
    <t>'ade(c,mt)'</t>
  </si>
  <si>
    <t>'adfdOX(c,mt)'</t>
  </si>
  <si>
    <t>'adfdRD(c,mt)'</t>
  </si>
  <si>
    <t>'adhlam(c,mt)'</t>
  </si>
  <si>
    <t>'adn(c,mt)'</t>
  </si>
  <si>
    <t>'adocbi(c,mt)'</t>
  </si>
  <si>
    <t>'adocbip(c,mt)'</t>
  </si>
  <si>
    <t>'adocbl(c,mt)'</t>
  </si>
  <si>
    <t>'adp(c,mt)'</t>
  </si>
  <si>
    <t>'adpglc(c,mt)'</t>
  </si>
  <si>
    <t>'agalfragund(c,mt)'</t>
  </si>
  <si>
    <t>'agdpcbi(c,mt)'</t>
  </si>
  <si>
    <t>'agm(c,mt)'</t>
  </si>
  <si>
    <t>'ahcys(c,mt)'</t>
  </si>
  <si>
    <t>'ahdt(c,mt)'</t>
  </si>
  <si>
    <t>'aicar(c,mt)'</t>
  </si>
  <si>
    <t>'air(c,mt)'</t>
  </si>
  <si>
    <t>'akg(c,mt)'</t>
  </si>
  <si>
    <t>'ala-B(c,mt)'</t>
  </si>
  <si>
    <t>'ala-B(ph)'</t>
  </si>
  <si>
    <t>'ala-D(c,mt)'</t>
  </si>
  <si>
    <t>'ala-D(ph)'</t>
  </si>
  <si>
    <t>'ala-L(c,mt)'</t>
  </si>
  <si>
    <t>'ala-L(ph)'</t>
  </si>
  <si>
    <t>'alaala(c,mt)'</t>
  </si>
  <si>
    <t>'alac-S(c,mt)'</t>
  </si>
  <si>
    <t>'alatrna(c,mt)'</t>
  </si>
  <si>
    <t>'alpam(c,mt)'</t>
  </si>
  <si>
    <t>'alpro(c,mt)'</t>
  </si>
  <si>
    <t>'amet(c,mt)'</t>
  </si>
  <si>
    <t>'ametam(c,mt)'</t>
  </si>
  <si>
    <t>'amob(c,mt)'</t>
  </si>
  <si>
    <t>'amp(c,mt)'</t>
  </si>
  <si>
    <t>'anth(c,mt)'</t>
  </si>
  <si>
    <t>'apoACP(c,mt)'</t>
  </si>
  <si>
    <t>'appl(c,mt)'</t>
  </si>
  <si>
    <t>'applp(c,mt)'</t>
  </si>
  <si>
    <t>'aps(c,mt)'</t>
  </si>
  <si>
    <t>'arab-D(c,mt)'</t>
  </si>
  <si>
    <t>'arab-D(ph)'</t>
  </si>
  <si>
    <t>'arab-L(c,mt)'</t>
  </si>
  <si>
    <t>'arab-L(ph)'</t>
  </si>
  <si>
    <t>'arabinan(c,mt)'</t>
  </si>
  <si>
    <t>'arabinanagalfragund(c,mt)'</t>
  </si>
  <si>
    <t>'arachACP(c,mt)'</t>
  </si>
  <si>
    <t>'arach(c,mt)'</t>
  </si>
  <si>
    <t>'arachcoa(c,mt)'</t>
  </si>
  <si>
    <t>'arg-L(c,mt)'</t>
  </si>
  <si>
    <t>'arg-L(ph)'</t>
  </si>
  <si>
    <t>'argsuc(c,mt)'</t>
  </si>
  <si>
    <t>'arpp(c,mt)'</t>
  </si>
  <si>
    <t>'asn-L(c,mt)'</t>
  </si>
  <si>
    <t>'asn-L(ph)'</t>
  </si>
  <si>
    <t>'asp-L(c,mt)'</t>
  </si>
  <si>
    <t>'asp-L(ph)'</t>
  </si>
  <si>
    <t>'aspsa(c,mt)'</t>
  </si>
  <si>
    <t>'atp(c,mt)'</t>
  </si>
  <si>
    <t>'atp(ph)'</t>
  </si>
  <si>
    <t>'betald(c,mt)'</t>
  </si>
  <si>
    <t>'bhb(c,mt)'</t>
  </si>
  <si>
    <t>'bmn(c,mt)'</t>
  </si>
  <si>
    <t>'bmn(ph)'</t>
  </si>
  <si>
    <t>'bmnmsh(c,mt)'</t>
  </si>
  <si>
    <t>'btamp(c,mt)'</t>
  </si>
  <si>
    <t>'btn(c,mt)'</t>
  </si>
  <si>
    <t>'ca2(c,mt)'</t>
  </si>
  <si>
    <t>'ca2(ph)'</t>
  </si>
  <si>
    <t>'camp(c,mt)'</t>
  </si>
  <si>
    <t>'cbasp(c,mt)'</t>
  </si>
  <si>
    <t>'cbi(c,mt)'</t>
  </si>
  <si>
    <t>'cbl1(c,mt)'</t>
  </si>
  <si>
    <t>'cbp(c,mt)'</t>
  </si>
  <si>
    <t>'cdp(c,mt)'</t>
  </si>
  <si>
    <t>'cdpc16c19g(c,mt)'</t>
  </si>
  <si>
    <t>'cdpc19c19g(c,mt)'</t>
  </si>
  <si>
    <t>'cdpdhdecg(c,mt)'</t>
  </si>
  <si>
    <t>'cdpdodecg(c,mt)'</t>
  </si>
  <si>
    <t>'cgly(c,mt)'</t>
  </si>
  <si>
    <t>'chexccoa(c,mt)'</t>
  </si>
  <si>
    <t>'chol(c,mt)'</t>
  </si>
  <si>
    <t>'chol(ph)'</t>
  </si>
  <si>
    <t>'chor(c,mt)'</t>
  </si>
  <si>
    <t>'cigam(c,mt)'</t>
  </si>
  <si>
    <t>'cit(c,mt)'</t>
  </si>
  <si>
    <t>'cit(ph)'</t>
  </si>
  <si>
    <t>'citr-L(c,mt)'</t>
  </si>
  <si>
    <t>'cl(c,mt)'</t>
  </si>
  <si>
    <t>'cl(ph)'</t>
  </si>
  <si>
    <t>'clpn160190(c,mt)'</t>
  </si>
  <si>
    <t>'cmcbtt(c,mt)'</t>
  </si>
  <si>
    <t>'cmp(c,mt)'</t>
  </si>
  <si>
    <t>'co1dam(c,mt)'</t>
  </si>
  <si>
    <t>'co2(c,mt)'</t>
  </si>
  <si>
    <t>'co2(ph)'</t>
  </si>
  <si>
    <t>'co2dam(c,mt)'</t>
  </si>
  <si>
    <t>'co(c,mt)'</t>
  </si>
  <si>
    <t>'co(ph)'</t>
  </si>
  <si>
    <t>'coa(c,mt)'</t>
  </si>
  <si>
    <t>'coa(ph)'</t>
  </si>
  <si>
    <t>'cobalt2(c,mt)'</t>
  </si>
  <si>
    <t>'cobalt2(ph)'</t>
  </si>
  <si>
    <t>'cobya(c,mt)'</t>
  </si>
  <si>
    <t>'codhpre6(c,mt)'</t>
  </si>
  <si>
    <t>'copre2(c,mt)'</t>
  </si>
  <si>
    <t>'copre3(c,mt)'</t>
  </si>
  <si>
    <t>'copre4(c,mt)'</t>
  </si>
  <si>
    <t>'copre5(c,mt)'</t>
  </si>
  <si>
    <t>'copre6(c,mt)'</t>
  </si>
  <si>
    <t>'copre8(c,mt)'</t>
  </si>
  <si>
    <t>'cpppg1(c,mt)'</t>
  </si>
  <si>
    <t>'cpppg3(c,mt)'</t>
  </si>
  <si>
    <t>'crn(c,mt)'</t>
  </si>
  <si>
    <t>'crn(ph)'</t>
  </si>
  <si>
    <t>'ctp(c,mt)'</t>
  </si>
  <si>
    <t>'cu2(c,mt)'</t>
  </si>
  <si>
    <t>'cu2(ph)'</t>
  </si>
  <si>
    <t>'cyan(c,mt)'</t>
  </si>
  <si>
    <t>'cys-L(c,mt)'</t>
  </si>
  <si>
    <t>'cyst-L(c,mt)'</t>
  </si>
  <si>
    <t>'cytd(c,mt)'</t>
  </si>
  <si>
    <t>'cytd(ph)'</t>
  </si>
  <si>
    <t>'dad-2(c,mt)'</t>
  </si>
  <si>
    <t>'dadp(c,mt)'</t>
  </si>
  <si>
    <t>'damp(c,mt)'</t>
  </si>
  <si>
    <t>'dann(c,mt)'</t>
  </si>
  <si>
    <t>'datp(c,mt)'</t>
  </si>
  <si>
    <t>'db4p(c,mt)'</t>
  </si>
  <si>
    <t>'dca(c,mt)'</t>
  </si>
  <si>
    <t>'dcamp(c,mt)'</t>
  </si>
  <si>
    <t>'dcdp(c,mt)'</t>
  </si>
  <si>
    <t>'dcmp(c,mt)'</t>
  </si>
  <si>
    <t>'dctp(c,mt)'</t>
  </si>
  <si>
    <t>'dcyt(c,mt)'</t>
  </si>
  <si>
    <t>'ddca(c,mt)'</t>
  </si>
  <si>
    <t>'decd-tb(c,mt)'</t>
  </si>
  <si>
    <t>'decda-tb(c,mt)'</t>
  </si>
  <si>
    <t>'decdman1p-tb(c,mt)'</t>
  </si>
  <si>
    <t>'decdp(c,mt)'</t>
  </si>
  <si>
    <t>'decdp-tb(c,mt)'</t>
  </si>
  <si>
    <t>'decdpa-tb(c,mt)'</t>
  </si>
  <si>
    <t>'decdpr-tb(c,mt)'</t>
  </si>
  <si>
    <t>'decdr-tb(c,mt)'</t>
  </si>
  <si>
    <t>'dgdp(c,mt)'</t>
  </si>
  <si>
    <t>'dgmp(c,mt)'</t>
  </si>
  <si>
    <t>'dgsn(c,mt)'</t>
  </si>
  <si>
    <t>'dgtp(c,mt)'</t>
  </si>
  <si>
    <t>'dhap(c,mt)'</t>
  </si>
  <si>
    <t>'dhf(c,mt)'</t>
  </si>
  <si>
    <t>'dhlam(c,mt)'</t>
  </si>
  <si>
    <t>'dhlpro(c,mt)'</t>
  </si>
  <si>
    <t>'dhna(c,mt)'</t>
  </si>
  <si>
    <t>'dhnpt(c,mt)'</t>
  </si>
  <si>
    <t>'dhor-S(c,mt)'</t>
  </si>
  <si>
    <t>'dhpmp(c,mt)'</t>
  </si>
  <si>
    <t>'dhpt(c,mt)'</t>
  </si>
  <si>
    <t>'din(c,mt)'</t>
  </si>
  <si>
    <t>'dmarach(c,mt)'</t>
  </si>
  <si>
    <t>'dmbhn(c,mt)'</t>
  </si>
  <si>
    <t>'dmbzid(c,mt)'</t>
  </si>
  <si>
    <t>'dmlgnc(c,mt)'</t>
  </si>
  <si>
    <t>'dmlz(c,mt)'</t>
  </si>
  <si>
    <t>'dmpp(c,mt)'</t>
  </si>
  <si>
    <t>'dnad(c,mt)'</t>
  </si>
  <si>
    <t>'dpcoa(c,mt)'</t>
  </si>
  <si>
    <t>'dscl(c,mt)'</t>
  </si>
  <si>
    <t>'dtbt(c,mt)'</t>
  </si>
  <si>
    <t>'dtdp4d6dg(c,mt)'</t>
  </si>
  <si>
    <t>'dtdp4d6dm(c,mt)'</t>
  </si>
  <si>
    <t>'dtdp(c,mt)'</t>
  </si>
  <si>
    <t>'dtdpglu(c,mt)'</t>
  </si>
  <si>
    <t>'dtdprmn(c,mt)'</t>
  </si>
  <si>
    <t>'dtmp(c,mt)'</t>
  </si>
  <si>
    <t>'dttOX(c,mt)'</t>
  </si>
  <si>
    <t>'dtt(c,mt)'</t>
  </si>
  <si>
    <t>'dttp(c,mt)'</t>
  </si>
  <si>
    <t>'dudp(c,mt)'</t>
  </si>
  <si>
    <t>'dump(c,mt)'</t>
  </si>
  <si>
    <t>'duri(c,mt)'</t>
  </si>
  <si>
    <t>'dutp(c,mt)'</t>
  </si>
  <si>
    <t>'dxyl5p(c,mt)'</t>
  </si>
  <si>
    <t>'dxyl(c,mt)'</t>
  </si>
  <si>
    <t>'e4p(c,mt)'</t>
  </si>
  <si>
    <t>'eig3p(c,mt)'</t>
  </si>
  <si>
    <t>'enter(c,mt)'</t>
  </si>
  <si>
    <t>'etha(c,mt)'</t>
  </si>
  <si>
    <t>'etha(ph)'</t>
  </si>
  <si>
    <t>'f6p(c,mt)'</t>
  </si>
  <si>
    <t>'fad(c,mt)'</t>
  </si>
  <si>
    <t>'fadh2(c,mt)'</t>
  </si>
  <si>
    <t>'fald(c,mt)'</t>
  </si>
  <si>
    <t>'fc1p(c,mt)'</t>
  </si>
  <si>
    <t>'fcmcbtt(c,mt)'</t>
  </si>
  <si>
    <t>'fdox(c,mt)'</t>
  </si>
  <si>
    <t>'fdp(c,mt)'</t>
  </si>
  <si>
    <t>'fdred(c,mt)'</t>
  </si>
  <si>
    <t>'fdxox(c,mt)'</t>
  </si>
  <si>
    <t>'fdxrd(c,mt)'</t>
  </si>
  <si>
    <t>'fe2(c,mt)'</t>
  </si>
  <si>
    <t>'fe2(ph)'</t>
  </si>
  <si>
    <t>'fe3(c,mt)'</t>
  </si>
  <si>
    <t>'fe3(ph)'</t>
  </si>
  <si>
    <t>'fgam(c,mt)'</t>
  </si>
  <si>
    <t>'ficytc(c,mt)'</t>
  </si>
  <si>
    <t>'fmcbtt(c,mt)'</t>
  </si>
  <si>
    <t>'fmettrna(c,mt)'</t>
  </si>
  <si>
    <t>'fmn(c,mt)'</t>
  </si>
  <si>
    <t>'focytc(c,mt)'</t>
  </si>
  <si>
    <t>'fol(c,mt)'</t>
  </si>
  <si>
    <t>'for(c,mt)'</t>
  </si>
  <si>
    <t>'forcoa(c,mt)'</t>
  </si>
  <si>
    <t>'fpram(c,mt)'</t>
  </si>
  <si>
    <t>'fprica(c,mt)'</t>
  </si>
  <si>
    <t>'frdp(c,mt)'</t>
  </si>
  <si>
    <t>'frrppdima(c,mt)'</t>
  </si>
  <si>
    <t>'fum(c,mt)'</t>
  </si>
  <si>
    <t>'fum(ph)'</t>
  </si>
  <si>
    <t>'g1p(c,mt)'</t>
  </si>
  <si>
    <t>'g3p(c,mt)'</t>
  </si>
  <si>
    <t>'g3pe(c,mt)'</t>
  </si>
  <si>
    <t>'g6p(c,mt)'</t>
  </si>
  <si>
    <t>'gal1p(c,mt)'</t>
  </si>
  <si>
    <t>'gal(c,mt)'</t>
  </si>
  <si>
    <t>'gal(ph)'</t>
  </si>
  <si>
    <t>'galfragund(c,mt)'</t>
  </si>
  <si>
    <t>'gam1p(c,mt)'</t>
  </si>
  <si>
    <t>'gam6p(c,mt)'</t>
  </si>
  <si>
    <t>'gar(c,mt)'</t>
  </si>
  <si>
    <t>'gcald(c,mt)'</t>
  </si>
  <si>
    <t>'gdp(c,mt)'</t>
  </si>
  <si>
    <t>'gdpddman(c,mt)'</t>
  </si>
  <si>
    <t>'gdpfuc(c,mt)'</t>
  </si>
  <si>
    <t>'gdpmann(c,mt)'</t>
  </si>
  <si>
    <t>'gdptp(c,mt)'</t>
  </si>
  <si>
    <t>'glc-D(c,mt)'</t>
  </si>
  <si>
    <t>'glc-D(ph)'</t>
  </si>
  <si>
    <t>'glcn(c,mt)'</t>
  </si>
  <si>
    <t>'gln-L(c,mt)'</t>
  </si>
  <si>
    <t>'glu1sa(c,mt)'</t>
  </si>
  <si>
    <t>'glu5p(c,mt)'</t>
  </si>
  <si>
    <t>'glu5sa(c,mt)'</t>
  </si>
  <si>
    <t>'glu-D(c,mt)'</t>
  </si>
  <si>
    <t>'glu-L(c,mt)'</t>
  </si>
  <si>
    <t>'glu-L(ph)'</t>
  </si>
  <si>
    <t>'gluala(c,mt)'</t>
  </si>
  <si>
    <t>'glucys(c,mt)'</t>
  </si>
  <si>
    <t>'glutrna(c,mt)'</t>
  </si>
  <si>
    <t>'glx(c,mt)'</t>
  </si>
  <si>
    <t>'gly(c,mt)'</t>
  </si>
  <si>
    <t>'gly(ph)'</t>
  </si>
  <si>
    <t>'glyb(c,mt)'</t>
  </si>
  <si>
    <t>'glyb(ph)'</t>
  </si>
  <si>
    <t>'glyc3p(c,mt)'</t>
  </si>
  <si>
    <t>'glyc3p(ph)'</t>
  </si>
  <si>
    <t>'glyc-R(c,mt)'</t>
  </si>
  <si>
    <t>'glyc(c,mt)'</t>
  </si>
  <si>
    <t>'glyc(ph)'</t>
  </si>
  <si>
    <t>'glyclt(c,mt)'</t>
  </si>
  <si>
    <t>'glycogen(c,mt)'</t>
  </si>
  <si>
    <t>'gmp(c,mt)'</t>
  </si>
  <si>
    <t>'grdp(c,mt)'</t>
  </si>
  <si>
    <t>'gsn(c,mt)'</t>
  </si>
  <si>
    <t>'gthox(c,mt)'</t>
  </si>
  <si>
    <t>'gthrd(c,mt)'</t>
  </si>
  <si>
    <t>'gthrd(ph)'</t>
  </si>
  <si>
    <t>'gtp(c,mt)'</t>
  </si>
  <si>
    <t>'gua(c,mt)'</t>
  </si>
  <si>
    <t>'h2(c,mt)'</t>
  </si>
  <si>
    <t>'h2(ph)'</t>
  </si>
  <si>
    <t>'h2co3(c,mt)'</t>
  </si>
  <si>
    <t>'h2co3(ph)'</t>
  </si>
  <si>
    <t>'h2mb4p(c,mt)'</t>
  </si>
  <si>
    <t>'h2o2(c,mt)'</t>
  </si>
  <si>
    <t>'h2o(c,mt)'</t>
  </si>
  <si>
    <t>'h2o(ph)'</t>
  </si>
  <si>
    <t>'h2s(c,mt)'</t>
  </si>
  <si>
    <t>'h2s(ph)'</t>
  </si>
  <si>
    <t>'h(c,mt)'</t>
  </si>
  <si>
    <t>'h(ph)'</t>
  </si>
  <si>
    <t>'harab-D(c,mt)'</t>
  </si>
  <si>
    <t>'hco3(c,mt)'</t>
  </si>
  <si>
    <t>'hcys-L(c,mt)'</t>
  </si>
  <si>
    <t>'hdca(c,mt)'</t>
  </si>
  <si>
    <t>'hdca(ph)'</t>
  </si>
  <si>
    <t>'hdcea(c,mt)'</t>
  </si>
  <si>
    <t>'hdcoa(c,mt)'</t>
  </si>
  <si>
    <t>'hexc(c,mt)'</t>
  </si>
  <si>
    <t>'hexccoa(c,mt)'</t>
  </si>
  <si>
    <t>'hgbam(c,mt)'</t>
  </si>
  <si>
    <t>'hgbyr(c,mt)'</t>
  </si>
  <si>
    <t>'his-L(c,mt)'</t>
  </si>
  <si>
    <t>'his-L(ph)'</t>
  </si>
  <si>
    <t>'hisp(c,mt)'</t>
  </si>
  <si>
    <t>'histd(c,mt)'</t>
  </si>
  <si>
    <t>'hmbil(c,mt)'</t>
  </si>
  <si>
    <t>'hmocta(c,mt)'</t>
  </si>
  <si>
    <t>'hmtria(c,mt)'</t>
  </si>
  <si>
    <t>'hom-L(c,mt)'</t>
  </si>
  <si>
    <t>'homtta(c,mt)'</t>
  </si>
  <si>
    <t>'hpglu(c,mt)'</t>
  </si>
  <si>
    <t>'hpmdtria(c,mt)'</t>
  </si>
  <si>
    <t>'hpmtria(c,mt)'</t>
  </si>
  <si>
    <t>'hxan(c,mt)'</t>
  </si>
  <si>
    <t>'iacgam(c,mt)'</t>
  </si>
  <si>
    <t>'iasp(c,mt)'</t>
  </si>
  <si>
    <t>'ichor(c,mt)'</t>
  </si>
  <si>
    <t>'icit(c,mt)'</t>
  </si>
  <si>
    <t>'id3acald(c,mt)'</t>
  </si>
  <si>
    <t>'id3acald(ph)'</t>
  </si>
  <si>
    <t>'idp(c,mt)'</t>
  </si>
  <si>
    <t>'igam(c,mt)'</t>
  </si>
  <si>
    <t>'ile-L(c,mt)'</t>
  </si>
  <si>
    <t>'ile-L(ph)'</t>
  </si>
  <si>
    <t>'imacp(c,mt)'</t>
  </si>
  <si>
    <t>'imp(c,mt)'</t>
  </si>
  <si>
    <t>'indole(c,mt)'</t>
  </si>
  <si>
    <t>'indpyr(c,mt)'</t>
  </si>
  <si>
    <t>'inost(c,mt)'</t>
  </si>
  <si>
    <t>'ins(c,mt)'</t>
  </si>
  <si>
    <t>'ipdp(c,mt)'</t>
  </si>
  <si>
    <t>'itp(c,mt)'</t>
  </si>
  <si>
    <t>'k(c,mt)'</t>
  </si>
  <si>
    <t>'k(ph)'</t>
  </si>
  <si>
    <t>'kmeroacidACP(c,mt)'</t>
  </si>
  <si>
    <t>'kmeroacidcyc1ACP(c,mt)'</t>
  </si>
  <si>
    <t>'kmeroacidcyc2ACP(c,mt)'</t>
  </si>
  <si>
    <t>'kmeroacidcyc2AMP(c,mt)'</t>
  </si>
  <si>
    <t>'kmycolate(c,mt)'</t>
  </si>
  <si>
    <t>'lac-L(c,mt)'</t>
  </si>
  <si>
    <t>'lac-L(ph)'</t>
  </si>
  <si>
    <t>'lald-L(c,mt)'</t>
  </si>
  <si>
    <t>'lcts(c,mt)'</t>
  </si>
  <si>
    <t>'lcts(ph)'</t>
  </si>
  <si>
    <t>'leu-L(c,mt)'</t>
  </si>
  <si>
    <t>'leu-L(ph)'</t>
  </si>
  <si>
    <t>'lpam(c,mt)'</t>
  </si>
  <si>
    <t>'lpro(c,mt)'</t>
  </si>
  <si>
    <t>'lys-L(c,mt)'</t>
  </si>
  <si>
    <t>'lys-L(ph)'</t>
  </si>
  <si>
    <t>'m1ocdca(c,mt)'</t>
  </si>
  <si>
    <t>'malACP(c,mt)'</t>
  </si>
  <si>
    <t>'mal-L(c,mt)'</t>
  </si>
  <si>
    <t>'mal-L(ph)'</t>
  </si>
  <si>
    <t>'malcoa(c,mt)'</t>
  </si>
  <si>
    <t>'malt(c,mt)'</t>
  </si>
  <si>
    <t>'malt(ph)'</t>
  </si>
  <si>
    <t>'malthp(c,mt)'</t>
  </si>
  <si>
    <t>'malthp(ph)'</t>
  </si>
  <si>
    <t>'maltpt(c,mt)'</t>
  </si>
  <si>
    <t>'man1p(c,mt)'</t>
  </si>
  <si>
    <t>'man6p(c,mt)'</t>
  </si>
  <si>
    <t>'man(c,mt)'</t>
  </si>
  <si>
    <t>'marach(c,mt)'</t>
  </si>
  <si>
    <t>'mbhn(c,mt)'</t>
  </si>
  <si>
    <t>'mcbts(c,mt)'</t>
  </si>
  <si>
    <t>'mcbtt(c,mt)'</t>
  </si>
  <si>
    <t>'meoh(c,mt)'</t>
  </si>
  <si>
    <t>'meoh(ph)'</t>
  </si>
  <si>
    <t>'meroacidACP(c,mt)'</t>
  </si>
  <si>
    <t>'meroacidcyc1ACP(c,mt)'</t>
  </si>
  <si>
    <t>'meroacidcyc2ACP(c,mt)'</t>
  </si>
  <si>
    <t>'meroacidcyc2AMP(c,mt)'</t>
  </si>
  <si>
    <t>'met-L(c,mt)'</t>
  </si>
  <si>
    <t>'met-L(ph)'</t>
  </si>
  <si>
    <t>'methf(c,mt)'</t>
  </si>
  <si>
    <t>'metsox-R-L(c,mt)'</t>
  </si>
  <si>
    <t>'metsox-S-L(c,mt)'</t>
  </si>
  <si>
    <t>'mettrna(c,mt)'</t>
  </si>
  <si>
    <t>'mfrrppdima(c,mt)'</t>
  </si>
  <si>
    <t>'mg2(c,mt)'</t>
  </si>
  <si>
    <t>'mg2(ph)'</t>
  </si>
  <si>
    <t>'mharab-D(c,mt)'</t>
  </si>
  <si>
    <t>'mhpglu(c,mt)'</t>
  </si>
  <si>
    <t>'mi1p-D(c,mt)'</t>
  </si>
  <si>
    <t>'mi3p-D(c,mt)'</t>
  </si>
  <si>
    <t>'mi4p-D(c,mt)'</t>
  </si>
  <si>
    <t>'mkmeroacidACP(c,mt)'</t>
  </si>
  <si>
    <t>'mkmeroacidcyc1ACP(c,mt)'</t>
  </si>
  <si>
    <t>'mkmeroacidcyc1AMP(c,mt)'</t>
  </si>
  <si>
    <t>'mkmycolate(c,mt)'</t>
  </si>
  <si>
    <t>'mlthf(c,mt)'</t>
  </si>
  <si>
    <t>'mmcoa-R(c,mt)'</t>
  </si>
  <si>
    <t>'mmcoa-S(c,mt)'</t>
  </si>
  <si>
    <t>'mmeroacidACP(c,mt)'</t>
  </si>
  <si>
    <t>'mmeroacidcyc1ACP(c,mt)'</t>
  </si>
  <si>
    <t>'mmeroacidcyc2ACP(c,mt)'</t>
  </si>
  <si>
    <t>'mmeroacidcyc2AMP(c,mt)'</t>
  </si>
  <si>
    <t>'mmmeroacidACP(c,mt)'</t>
  </si>
  <si>
    <t>'mmmeroacidcyc1ACP(c,mt)'</t>
  </si>
  <si>
    <t>'mmmeroacidcyc1AMP(c,mt)'</t>
  </si>
  <si>
    <t>'mmmycolate(c,mt)'</t>
  </si>
  <si>
    <t>'mmycolate(c,mt)'</t>
  </si>
  <si>
    <t>'mndn(c,mt)'</t>
  </si>
  <si>
    <t>'mocdca(c,mt)'</t>
  </si>
  <si>
    <t>'motre(c,mt)'</t>
  </si>
  <si>
    <t>'mppp9(c,mt)'</t>
  </si>
  <si>
    <t>'mql6(c,mt)'</t>
  </si>
  <si>
    <t>'mql8(c,mt)'</t>
  </si>
  <si>
    <t>'mqn6(c,mt)'</t>
  </si>
  <si>
    <t>'mqn8(c,mt)'</t>
  </si>
  <si>
    <t>'msa(c,mt)'</t>
  </si>
  <si>
    <t>'msh(c,mt)'</t>
  </si>
  <si>
    <t>'mshfald(c,mt)'</t>
  </si>
  <si>
    <t>'mshfaldox(c,mt)'</t>
  </si>
  <si>
    <t>'mssg(c,mt)'</t>
  </si>
  <si>
    <t>'mstrACP(c,mt)'</t>
  </si>
  <si>
    <t>'mycolate(c,mt)'</t>
  </si>
  <si>
    <t>'na1(c,mt)'</t>
  </si>
  <si>
    <t>'na1(ph)'</t>
  </si>
  <si>
    <t>'nac(c,mt)'</t>
  </si>
  <si>
    <t>'nad(c,mt)'</t>
  </si>
  <si>
    <t>'nadh(c,mt)'</t>
  </si>
  <si>
    <t>'nadp(c,mt)'</t>
  </si>
  <si>
    <t>'nadph(c,mt)'</t>
  </si>
  <si>
    <t>'ncam(c,mt)'</t>
  </si>
  <si>
    <t>'nh4(c,mt)'</t>
  </si>
  <si>
    <t>'nh4(ph)'</t>
  </si>
  <si>
    <t>'nh4oh(c,mt)'</t>
  </si>
  <si>
    <t>'nicrnt(c,mt)'</t>
  </si>
  <si>
    <t>'no2(c,mt)'</t>
  </si>
  <si>
    <t>'no2(ph)'</t>
  </si>
  <si>
    <t>'no3(c,mt)'</t>
  </si>
  <si>
    <t>'no3(ph)'</t>
  </si>
  <si>
    <t>'no(c,mt)'</t>
  </si>
  <si>
    <t>'no(ph)'</t>
  </si>
  <si>
    <t>'o2(c,mt)'</t>
  </si>
  <si>
    <t>'o2(ph)'</t>
  </si>
  <si>
    <t>'o2s(c,mt)'</t>
  </si>
  <si>
    <t>'oaa(c,mt)'</t>
  </si>
  <si>
    <t>'occoa(c,mt)'</t>
  </si>
  <si>
    <t>'ocdca(c,mt)'</t>
  </si>
  <si>
    <t>'ocdca(ph)'</t>
  </si>
  <si>
    <t>'ocdcea(c,mt)'</t>
  </si>
  <si>
    <t>'octa(c,mt)'</t>
  </si>
  <si>
    <t>'octdp(c,mt)'</t>
  </si>
  <si>
    <t>'odecoa(c,mt)'</t>
  </si>
  <si>
    <t>'ohpb(c,mt)'</t>
  </si>
  <si>
    <t>'omdtria(c,mt)'</t>
  </si>
  <si>
    <t>'omtta(c,mt)'</t>
  </si>
  <si>
    <t>'orn(c,mt)'</t>
  </si>
  <si>
    <t>'orn(ph)'</t>
  </si>
  <si>
    <t>'orot5p(c,mt)'</t>
  </si>
  <si>
    <t>'orot(c,mt)'</t>
  </si>
  <si>
    <t>'oxa(c,mt)'</t>
  </si>
  <si>
    <t>'oxalcoa(c,mt)'</t>
  </si>
  <si>
    <t>'pa160190(c,mt)'</t>
  </si>
  <si>
    <t>'pa160(c,mt)'</t>
  </si>
  <si>
    <t>'pa190190(c,mt)'</t>
  </si>
  <si>
    <t>'pac(c,mt)'</t>
  </si>
  <si>
    <t>'pac(ph)'</t>
  </si>
  <si>
    <t>'pacald(c,mt)'</t>
  </si>
  <si>
    <t>'palmACP(c,mt)'</t>
  </si>
  <si>
    <t>'pan4p(c,mt)'</t>
  </si>
  <si>
    <t>'pant-R(c,mt)'</t>
  </si>
  <si>
    <t>'pap(c,mt)'</t>
  </si>
  <si>
    <t>'paps(c,mt)'</t>
  </si>
  <si>
    <t>'pat(c,mt)'</t>
  </si>
  <si>
    <t>'pdima(c,mt)'</t>
  </si>
  <si>
    <t>'pdima(ph)'</t>
  </si>
  <si>
    <t>'pdx5p(c,mt)'</t>
  </si>
  <si>
    <t>'pe160(c,mt)'</t>
  </si>
  <si>
    <t>'pe180(c,mt)'</t>
  </si>
  <si>
    <t>'peamn(c,mt)'</t>
  </si>
  <si>
    <t>'pep(c,mt)'</t>
  </si>
  <si>
    <t>'peptido-EC(c,mt)'</t>
  </si>
  <si>
    <t>'peptido-TB1(c,mt)'</t>
  </si>
  <si>
    <t>'peptido-TB2(c,mt)'</t>
  </si>
  <si>
    <t>'pg160190(c,mt)'</t>
  </si>
  <si>
    <t>'pg160(c,mt)'</t>
  </si>
  <si>
    <t>'pg190(c,mt)'</t>
  </si>
  <si>
    <t>'pgp160190(c,mt)'</t>
  </si>
  <si>
    <t>'pgp160(c,mt)'</t>
  </si>
  <si>
    <t>'pgp190(c,mt)'</t>
  </si>
  <si>
    <t>'phdcaACP(c,mt)'</t>
  </si>
  <si>
    <t>'phdca(c,mt)'</t>
  </si>
  <si>
    <t>'phdca(ph)'</t>
  </si>
  <si>
    <t>'phdcacoa(c,mt)'</t>
  </si>
  <si>
    <t>'phe-L(c,mt)'</t>
  </si>
  <si>
    <t>'phe-L(ph)'</t>
  </si>
  <si>
    <t>'pheme(c,mt)'</t>
  </si>
  <si>
    <t>'phom(c,mt)'</t>
  </si>
  <si>
    <t>'phpyr(c,mt)'</t>
  </si>
  <si>
    <t>'phthcl(c,mt)'</t>
  </si>
  <si>
    <t>'phthclh2(c,mt)'</t>
  </si>
  <si>
    <t>'phthdl(c,mt)'</t>
  </si>
  <si>
    <t>'phthiocerol(c,mt)'</t>
  </si>
  <si>
    <t>'phthr(c,mt)'</t>
  </si>
  <si>
    <t>'pi(c,mt)'</t>
  </si>
  <si>
    <t>'pi(ph)'</t>
  </si>
  <si>
    <t>'pmcoa(c,mt)'</t>
  </si>
  <si>
    <t>'pmhexc(c,mt)'</t>
  </si>
  <si>
    <t>'pmocta(c,mt)'</t>
  </si>
  <si>
    <t>'pmtcoa(c,mt)'</t>
  </si>
  <si>
    <t>'pnto-R(c,mt)'</t>
  </si>
  <si>
    <t>'ppa(c,mt)'</t>
  </si>
  <si>
    <t>'ppa(ph)'</t>
  </si>
  <si>
    <t>'ppal(c,mt)'</t>
  </si>
  <si>
    <t>'ppbng(c,mt)'</t>
  </si>
  <si>
    <t>'ppcoa(c,mt)'</t>
  </si>
  <si>
    <t>'ppdima(c,mt)'</t>
  </si>
  <si>
    <t>'ppdima(ph)'</t>
  </si>
  <si>
    <t>'pphn(c,mt)'</t>
  </si>
  <si>
    <t>'pphthdl(c,mt)'</t>
  </si>
  <si>
    <t>'pphthiocerol(c,mt)'</t>
  </si>
  <si>
    <t>'ppi(c,mt)'</t>
  </si>
  <si>
    <t>'ppp9(c,mt)'</t>
  </si>
  <si>
    <t>'pppg9(c,mt)'</t>
  </si>
  <si>
    <t>'pppi(c,mt)'</t>
  </si>
  <si>
    <t>'pram(c,mt)'</t>
  </si>
  <si>
    <t>'pran(c,mt)'</t>
  </si>
  <si>
    <t>'prbamp(c,mt)'</t>
  </si>
  <si>
    <t>'prbatp(c,mt)'</t>
  </si>
  <si>
    <t>'pre2(c,mt)'</t>
  </si>
  <si>
    <t>'pre3a(c,mt)'</t>
  </si>
  <si>
    <t>'pre3b(c,mt)'</t>
  </si>
  <si>
    <t>'pre4(c,mt)'</t>
  </si>
  <si>
    <t>'pre5(c,mt)'</t>
  </si>
  <si>
    <t>'pre6a(c,mt)'</t>
  </si>
  <si>
    <t>'pre6b(c,mt)'</t>
  </si>
  <si>
    <t>'pre8(c,mt)'</t>
  </si>
  <si>
    <t>'prephthACP(c,mt)'</t>
  </si>
  <si>
    <t>'prephth(c,mt)'</t>
  </si>
  <si>
    <t>'prephthcoa(c,mt)'</t>
  </si>
  <si>
    <t>'prepphthACP(c,mt)'</t>
  </si>
  <si>
    <t>'prepphth(c,mt)'</t>
  </si>
  <si>
    <t>'prfp(c,mt)'</t>
  </si>
  <si>
    <t>'prlp(c,mt)'</t>
  </si>
  <si>
    <t>'pro-L(c,mt)'</t>
  </si>
  <si>
    <t>'pro-L(ph)'</t>
  </si>
  <si>
    <t>'prpp(c,mt)'</t>
  </si>
  <si>
    <t>'ps160(c,mt)'</t>
  </si>
  <si>
    <t>'ps180(c,mt)'</t>
  </si>
  <si>
    <t>'psd5p(c,mt)'</t>
  </si>
  <si>
    <t>'pser-L(c,mt)'</t>
  </si>
  <si>
    <t>'ptcys(c,mt)'</t>
  </si>
  <si>
    <t>'ptd1ino160190(c,mt)'</t>
  </si>
  <si>
    <t>'ptd1ino160(c,mt)'</t>
  </si>
  <si>
    <t>'ptrc(c,mt)'</t>
  </si>
  <si>
    <t>'ptth(c,mt)'</t>
  </si>
  <si>
    <t>'pyam5p(c,mt)'</t>
  </si>
  <si>
    <t>'pydam(c,mt)'</t>
  </si>
  <si>
    <t>'pydx5p(c,mt)'</t>
  </si>
  <si>
    <t>'pydx(c,mt)'</t>
  </si>
  <si>
    <t>'pydxn(c,mt)'</t>
  </si>
  <si>
    <t>'pyr(c,mt)'</t>
  </si>
  <si>
    <t>'pyr(ph)'</t>
  </si>
  <si>
    <t>'q8(c,mt)'</t>
  </si>
  <si>
    <t>'q8h2(c,mt)'</t>
  </si>
  <si>
    <t>'q(c,mt)'</t>
  </si>
  <si>
    <t>'qh2(c,mt)'</t>
  </si>
  <si>
    <t>'quln(c,mt)'</t>
  </si>
  <si>
    <t>'r1p(c,mt)'</t>
  </si>
  <si>
    <t>'r5p(c,mt)'</t>
  </si>
  <si>
    <t>'ragund(c,mt)'</t>
  </si>
  <si>
    <t>'rbl-D(c,mt)'</t>
  </si>
  <si>
    <t>'rbl-L(c,mt)'</t>
  </si>
  <si>
    <t>'rdmbzi(c,mt)'</t>
  </si>
  <si>
    <t>'rhcys(c,mt)'</t>
  </si>
  <si>
    <t>'rib-D(c,mt)'</t>
  </si>
  <si>
    <t>'rib-D(ph)'</t>
  </si>
  <si>
    <t>'ribflv(c,mt)'</t>
  </si>
  <si>
    <t>'rmyc(c,mt)'</t>
  </si>
  <si>
    <t>'rppdima(c,mt)'</t>
  </si>
  <si>
    <t>'rrppdima(c,mt)'</t>
  </si>
  <si>
    <t>'ru5p-D(c,mt)'</t>
  </si>
  <si>
    <t>'ru5p-L(c,mt)'</t>
  </si>
  <si>
    <t>'s7p(c,mt)'</t>
  </si>
  <si>
    <t>'s(c,mt)'</t>
  </si>
  <si>
    <t>'salc(c,mt)'</t>
  </si>
  <si>
    <t>'sbzcoa(c,mt)'</t>
  </si>
  <si>
    <t>'scl2(c,mt)'</t>
  </si>
  <si>
    <t>'scl(c,mt)'</t>
  </si>
  <si>
    <t>'sdhlam(c,mt)'</t>
  </si>
  <si>
    <t>'selcys(c,mt)'</t>
  </si>
  <si>
    <t>'seln(c,mt)'</t>
  </si>
  <si>
    <t>'ser-D(c,mt)'</t>
  </si>
  <si>
    <t>'ser-D(ph)'</t>
  </si>
  <si>
    <t>'ser-L(c,mt)'</t>
  </si>
  <si>
    <t>'ser-L(ph)'</t>
  </si>
  <si>
    <t>'seramp(c,mt)'</t>
  </si>
  <si>
    <t>'sheme(c,mt)'</t>
  </si>
  <si>
    <t>'skm5p(c,mt)'</t>
  </si>
  <si>
    <t>'skm(c,mt)'</t>
  </si>
  <si>
    <t>'skm(ph)'</t>
  </si>
  <si>
    <t>'sl1(c,mt)'</t>
  </si>
  <si>
    <t>'sl26da(c,mt)'</t>
  </si>
  <si>
    <t>'sl2a6o(c,mt)'</t>
  </si>
  <si>
    <t>'so3(c,mt)'</t>
  </si>
  <si>
    <t>'so4(c,mt)'</t>
  </si>
  <si>
    <t>'so4(ph)'</t>
  </si>
  <si>
    <t>'spmd(c,mt)'</t>
  </si>
  <si>
    <t>'ssaltpp(c,mt)'</t>
  </si>
  <si>
    <t>'stcoa(c,mt)'</t>
  </si>
  <si>
    <t>'sucarg(c,mt)'</t>
  </si>
  <si>
    <t>'sucbz(c,mt)'</t>
  </si>
  <si>
    <t>'succ(c,mt)'</t>
  </si>
  <si>
    <t>'succ(ph)'</t>
  </si>
  <si>
    <t>'succoa(c,mt)'</t>
  </si>
  <si>
    <t>'sucglu(c,mt)'</t>
  </si>
  <si>
    <t>'sucgsa(c,mt)'</t>
  </si>
  <si>
    <t>'suchms(c,mt)'</t>
  </si>
  <si>
    <t>'sucorn(c,mt)'</t>
  </si>
  <si>
    <t>'sucsal(c,mt)'</t>
  </si>
  <si>
    <t>'tamhexc(c,mt)'</t>
  </si>
  <si>
    <t>'tamlgnc(c,mt)'</t>
  </si>
  <si>
    <t>'tamocta(c,mt)'</t>
  </si>
  <si>
    <t>'tarab-D(c,mt)'</t>
  </si>
  <si>
    <t>'tartr-L(c,mt)'</t>
  </si>
  <si>
    <t>'tartr-L(ph)'</t>
  </si>
  <si>
    <t>'tat(c,mt)'</t>
  </si>
  <si>
    <t>'tcynt(c,mt)'</t>
  </si>
  <si>
    <t>'tdcoa(c,mt)'</t>
  </si>
  <si>
    <t>'tdm1(c,mt)'</t>
  </si>
  <si>
    <t>'tdm2(c,mt)'</t>
  </si>
  <si>
    <t>'tdm3(c,mt)'</t>
  </si>
  <si>
    <t>'tdm4(c,mt)'</t>
  </si>
  <si>
    <t>'thdp(c,mt)'</t>
  </si>
  <si>
    <t>'thf(c,mt)'</t>
  </si>
  <si>
    <t>'thfglu(c,mt)'</t>
  </si>
  <si>
    <t>'thm(c,mt)'</t>
  </si>
  <si>
    <t>'thmmp(c,mt)'</t>
  </si>
  <si>
    <t>'thmpp(c,mt)'</t>
  </si>
  <si>
    <t>'thr-L(c,mt)'</t>
  </si>
  <si>
    <t>'thr-L(ph)'</t>
  </si>
  <si>
    <t>'thym(c,mt)'</t>
  </si>
  <si>
    <t>'thymd(c,mt)'</t>
  </si>
  <si>
    <t>'tmbhn(c,mt)'</t>
  </si>
  <si>
    <t>'tmha1(c,mt)'</t>
  </si>
  <si>
    <t>'tmha2(c,mt)'</t>
  </si>
  <si>
    <t>'tmha3(c,mt)'</t>
  </si>
  <si>
    <t>'tmha4(c,mt)'</t>
  </si>
  <si>
    <t>'tmha5(c,mt)'</t>
  </si>
  <si>
    <t>'tmha6(c,mt)'</t>
  </si>
  <si>
    <t>'tmhexc(c,mt)'</t>
  </si>
  <si>
    <t>'tmlgnc(c,mt)'</t>
  </si>
  <si>
    <t>'trdox(c,mt)'</t>
  </si>
  <si>
    <t>'trdrd(c,mt)'</t>
  </si>
  <si>
    <t>'tre6p(c,mt)'</t>
  </si>
  <si>
    <t>'tre(c,mt)'</t>
  </si>
  <si>
    <t>'tre(ph)'</t>
  </si>
  <si>
    <t>'tres(c,mt)'</t>
  </si>
  <si>
    <t>'triat(c,mt)'</t>
  </si>
  <si>
    <t>'trnaala(c,mt)'</t>
  </si>
  <si>
    <t>'trnaglu(c,mt)'</t>
  </si>
  <si>
    <t>'trp-L(c,mt)'</t>
  </si>
  <si>
    <t>'trp-L(ph)'</t>
  </si>
  <si>
    <t>'tsul(c,mt)'</t>
  </si>
  <si>
    <t>'tsul(ph)'</t>
  </si>
  <si>
    <t>'ttc(c,mt)'</t>
  </si>
  <si>
    <t>'ttdca(c,mt)'</t>
  </si>
  <si>
    <t>'ttdca(ph)'</t>
  </si>
  <si>
    <t>'tyr-L(c,mt)'</t>
  </si>
  <si>
    <t>'tyr-L(ph)'</t>
  </si>
  <si>
    <t>'uAgl(c,mt)'</t>
  </si>
  <si>
    <t>'uAgla(c,mt)'</t>
  </si>
  <si>
    <t>'uGgl(c,mt)'</t>
  </si>
  <si>
    <t>'uGgla(c,mt)'</t>
  </si>
  <si>
    <t>'uaAgla(c,mt)'</t>
  </si>
  <si>
    <t>'uaGgla(c,mt)'</t>
  </si>
  <si>
    <t>'uaaAgla(c,mt)'</t>
  </si>
  <si>
    <t>'uaaAgtla(c,mt)'</t>
  </si>
  <si>
    <t>'uaaGgla(c,mt)'</t>
  </si>
  <si>
    <t>'uaaGgtla(c,mt)'</t>
  </si>
  <si>
    <t>'uaagmda(c,mt)'</t>
  </si>
  <si>
    <t>'uaagtmda(c,mt)'</t>
  </si>
  <si>
    <t>'uaccg(c,mt)'</t>
  </si>
  <si>
    <t>'uacgam(c,mt)'</t>
  </si>
  <si>
    <t>'uagmda(c,mt)'</t>
  </si>
  <si>
    <t>'uama(c,mt)'</t>
  </si>
  <si>
    <t>'uamag(c,mt)'</t>
  </si>
  <si>
    <t>'uamr(c,mt)'</t>
  </si>
  <si>
    <t>'udcpdp(c,mt)'</t>
  </si>
  <si>
    <t>'udcpp(c,mt)'</t>
  </si>
  <si>
    <t>'udp(c,mt)'</t>
  </si>
  <si>
    <t>'udpg(c,mt)'</t>
  </si>
  <si>
    <t>'udpgal(c,mt)'</t>
  </si>
  <si>
    <t>'udpgalfur(c,mt)'</t>
  </si>
  <si>
    <t>'udpglcur(c,mt)'</t>
  </si>
  <si>
    <t>'ugagmda(c,mt)'</t>
  </si>
  <si>
    <t>'ugggmda(c,mt)'</t>
  </si>
  <si>
    <t>'uggmd(c,mt)'</t>
  </si>
  <si>
    <t>'uggmda(c,mt)'</t>
  </si>
  <si>
    <t>'ugma(c,mt)'</t>
  </si>
  <si>
    <t>'ugmag(c,mt)'</t>
  </si>
  <si>
    <t>'ugmd(c,mt)'</t>
  </si>
  <si>
    <t>'ugmda(c,mt)'</t>
  </si>
  <si>
    <t>'ugmr(c,mt)'</t>
  </si>
  <si>
    <t>'ump(c,mt)'</t>
  </si>
  <si>
    <t>'unaga(c,mt)'</t>
  </si>
  <si>
    <t>'uppg1(c,mt)'</t>
  </si>
  <si>
    <t>'uppg3(c,mt)'</t>
  </si>
  <si>
    <t>'ura(c,mt)'</t>
  </si>
  <si>
    <t>'urea(c,mt)'</t>
  </si>
  <si>
    <t>'uri(c,mt)'</t>
  </si>
  <si>
    <t>'utp(c,mt)'</t>
  </si>
  <si>
    <t>'val-L(c,mt)'</t>
  </si>
  <si>
    <t>'val-L(ph)'</t>
  </si>
  <si>
    <t>'xan(c,mt)'</t>
  </si>
  <si>
    <t>'xmp(c,mt)'</t>
  </si>
  <si>
    <t>'xtsn(c,mt)'</t>
  </si>
  <si>
    <t>'xu5p-D(c,mt)'</t>
  </si>
  <si>
    <t>'xyl-D(c,mt)'</t>
  </si>
  <si>
    <t>'xyl-D(ph)'</t>
  </si>
  <si>
    <t>'xylu-D(c,mt)'</t>
  </si>
  <si>
    <t>'4hba(ph)'</t>
  </si>
  <si>
    <t>'gcald(ph)'</t>
  </si>
  <si>
    <t>'2mcit(c,mt)'</t>
  </si>
  <si>
    <t>'2cis-maco(c,mt)'</t>
  </si>
  <si>
    <t>'2micit(c,mt)'</t>
  </si>
  <si>
    <t>'chsterol(ph)'</t>
  </si>
  <si>
    <t>'chsterol(c,mt)'</t>
  </si>
  <si>
    <t>'ch4en3one(c,mt)'</t>
  </si>
  <si>
    <t>'26ho4ch3one(c,mt)'</t>
  </si>
  <si>
    <t>'26oxo4ch3one(c,mt)'</t>
  </si>
  <si>
    <t>'26carbo4ch3one(c,mt)'</t>
  </si>
  <si>
    <t>'4ch3onecoa(c,mt)'</t>
  </si>
  <si>
    <t>'2425deh4chol3onecoa(c,mt)'</t>
  </si>
  <si>
    <t>'24hydroxy4ch3onecoa(c,mt)'</t>
  </si>
  <si>
    <t>'24oxo4ch3onecoa(c,mt)'</t>
  </si>
  <si>
    <t>'24ch4en3onecoa(c,mt)'</t>
  </si>
  <si>
    <t>'2223deh4chol3onecoa(c,mt)'</t>
  </si>
  <si>
    <t>'22hydroxy4ch3onecoa(c,mt)'</t>
  </si>
  <si>
    <t>'22oxo4ch3onecoa(c,mt)'</t>
  </si>
  <si>
    <t>'22ch4en3onecoa(c,mt)'</t>
  </si>
  <si>
    <t>'1720deh4chol3onecoa(c,mt)'</t>
  </si>
  <si>
    <t>'androst4ene317dione(c,mt)'</t>
  </si>
  <si>
    <t>'add(c,mt)'</t>
  </si>
  <si>
    <t>'9ohad(c,mt)'</t>
  </si>
  <si>
    <t>'9ohadd(c,mt)'</t>
  </si>
  <si>
    <t>'3hsa(c,mt)'</t>
  </si>
  <si>
    <t>'34dih910secoand(c,mt)'</t>
  </si>
  <si>
    <t>'34hydroxy910secoand(c,mt)'</t>
  </si>
  <si>
    <t>'2hydro24dienoate(c,mt)'</t>
  </si>
  <si>
    <t>'dohnaa(c,mt)'</t>
  </si>
  <si>
    <t>'10-Formyltetrahydrofolate'</t>
  </si>
  <si>
    <t>'10-formyltetrahydrofolate-[Glu](5,am)'</t>
  </si>
  <si>
    <t>'10-formyltetrahydrofolate-[Glu](6,am)'</t>
  </si>
  <si>
    <t>'10-formyltetrahydrofolate-[Glu](7,am)'</t>
  </si>
  <si>
    <t>'fatty acid 11-cis-retinol'</t>
  </si>
  <si>
    <t>'12-Hydroperoxyeicosa-5,8,10,14-tetraenoate'</t>
  </si>
  <si>
    <t>'12R-Hydroperoxyeicosatetraenoate'</t>
  </si>
  <si>
    <t>'(R,am)-Propane-1,2-diol'</t>
  </si>
  <si>
    <t>'(S,am)-Propane-1,2-diol'</t>
  </si>
  <si>
    <t>'13-cis-oxo-retinoic acid'</t>
  </si>
  <si>
    <t>'13-cis-retinoate'</t>
  </si>
  <si>
    <t>'13-cis-retinoyl glucuronide'</t>
  </si>
  <si>
    <t>'1,3-Diaminopropane'</t>
  </si>
  <si>
    <t>'3-Phospho-D-glyceroyl phosphate'</t>
  </si>
  <si>
    <t>'15-Hydroperoxyeicosatetraenoic acid'</t>
  </si>
  <si>
    <t>'17alpha-Hydroxypregnenolone'</t>
  </si>
  <si>
    <t>'17alpha-Hydroxyprogesterone'</t>
  </si>
  <si>
    <t>'1-Methylnicotinamide'</t>
  </si>
  <si>
    <t>'1-Methylpyrrolinium'</t>
  </si>
  <si>
    <t>'1-Pyrroline-5-carboxylate'</t>
  </si>
  <si>
    <t>'2,3-Dioxo-L-gulonate'</t>
  </si>
  <si>
    <t>'24R,25-Dihyoxyvitamin D2'</t>
  </si>
  <si>
    <t>'24R,25-Dihydroxyvitamin D3'</t>
  </si>
  <si>
    <t>'2,4 dihydroxy nitrophenol'</t>
  </si>
  <si>
    <t>'(S,am)-2-[5-Amino-1-(5-phospho-D-ribosyl,am)imidazole-4-carboxamido]succinate'</t>
  </si>
  <si>
    <t>'25-Hydroxyvitamin D2'</t>
  </si>
  <si>
    <t>'25-Hydroxyvitamin D3'</t>
  </si>
  <si>
    <t>'2-Deoxy-D-ribose 1-phosphate'</t>
  </si>
  <si>
    <t>'2-Deoxy-D-ribose 5-phosphate'</t>
  </si>
  <si>
    <t>'2-Hydroxybutyrate'</t>
  </si>
  <si>
    <t>'2-Methylcitrate'</t>
  </si>
  <si>
    <t>'2-Oxobutanoate'</t>
  </si>
  <si>
    <t>'2-Oxoadipate'</t>
  </si>
  <si>
    <t>'D-Glycerate 2-phosphate'</t>
  </si>
  <si>
    <t>'3,4-Dihydroxymandelaldehyde'</t>
  </si>
  <si>
    <t>'3,4-Dihydroxyphenylacetaldehyde'</t>
  </si>
  <si>
    <t>'3,4-Dihydroxyphenylacetate'</t>
  </si>
  <si>
    <t>'3,4-Dihydroxy-L-phenylalanine'</t>
  </si>
  <si>
    <t>'3-(4-Hydroxyphenyl,am)pyruvate'</t>
  </si>
  <si>
    <t>'3,5-Cyclic GMP'</t>
  </si>
  <si>
    <t>'L-3-Amino-isobutanoate'</t>
  </si>
  <si>
    <t>'3-Dehydro-L-gulonate'</t>
  </si>
  <si>
    <t>'3-Dehydrosphinganine'</t>
  </si>
  <si>
    <t>'3-Hydroxyanthranilate'</t>
  </si>
  <si>
    <t>'3-Hydroxypropionyl-CoA'</t>
  </si>
  <si>
    <t>'3-Hydroxypropanoate'</t>
  </si>
  <si>
    <t>'3-Hydroxy-N6,N6,N6-trimethyl-L-lysine'</t>
  </si>
  <si>
    <t>'3-Hydroxykynurenamine'</t>
  </si>
  <si>
    <t>'3-Methoxy-4-hydroxyphenylglycolaldehyde'</t>
  </si>
  <si>
    <t>'3-Methylimidazoleacetic acid'</t>
  </si>
  <si>
    <t>'3-Methylimidazole acetaldehyde'</t>
  </si>
  <si>
    <t>'3-Methyl-2-oxobutanoate'</t>
  </si>
  <si>
    <t>'(S,am)-3-Methyl-2-oxopentanoate'</t>
  </si>
  <si>
    <t>'3-Methoxy-4-hydroxymandelate'</t>
  </si>
  <si>
    <t>'3-Methoxy-4-hydroxyphenylacetaldehyde'</t>
  </si>
  <si>
    <t>'3-Methoxytyramine'</t>
  </si>
  <si>
    <t>'3-Phosphoadenylylselenate'</t>
  </si>
  <si>
    <t>'3-Phospho-D-glycerate'</t>
  </si>
  <si>
    <t>'3-Phosphohydroxypyruvate'</t>
  </si>
  <si>
    <t>'3-Sulfino-L-alanine'</t>
  </si>
  <si>
    <t>'3-Sulfinopyruvate'</t>
  </si>
  <si>
    <t>'3-Sulfopyruvate'</t>
  </si>
  <si>
    <t>'4,6-Dihydroxyquinoline'</t>
  </si>
  <si>
    <t>'4,8-Dihydroxyquinoline'</t>
  </si>
  <si>
    <t>'4-Acetamidobutanoate'</t>
  </si>
  <si>
    <t>'4-Aminobutanoate'</t>
  </si>
  <si>
    <t>'4-Aminobutanal'</t>
  </si>
  <si>
    <t>'4-(2-Aminophenyl,am)-2,4-dioxobutanoate'</t>
  </si>
  <si>
    <t>'4-Fumarylacetoacetate'</t>
  </si>
  <si>
    <t>'4-Hydroxy-2-oxoglutarate'</t>
  </si>
  <si>
    <t>'4 hydroxy debrisoquine'</t>
  </si>
  <si>
    <t>'4-Hydroxyphenylacetaldehyde'</t>
  </si>
  <si>
    <t>'4-Hydroxyphenylacetate'</t>
  </si>
  <si>
    <t>'4-Imidazolone-5-propanoate'</t>
  </si>
  <si>
    <t>'4-Maleylacetoacetate'</t>
  </si>
  <si>
    <t>'4-Methyl-2-oxopentanoate'</t>
  </si>
  <si>
    <t>'4-Methylpentanal'</t>
  </si>
  <si>
    <t>'4-Nitrophenol'</t>
  </si>
  <si>
    <t>'4-Nitrophenyl sulfate'</t>
  </si>
  <si>
    <t>'D-4-Phosphopantothenate'</t>
  </si>
  <si>
    <t>'N-((R,am)-4-Phosphopantothenoyl,am)-L-cysteine'</t>
  </si>
  <si>
    <t>'4-Pyridoxate'</t>
  </si>
  <si>
    <t>'4-Trimethylammoniobutanal'</t>
  </si>
  <si>
    <t>'4-Trimethylammoniobutanoate'</t>
  </si>
  <si>
    <t>'5,6-Dihydrothymine'</t>
  </si>
  <si>
    <t>'5,6-dihydrouracil'</t>
  </si>
  <si>
    <t>'5-Hydroperoxy-6-trans-8,11,14-cis-eicosatetraenoate'</t>
  </si>
  <si>
    <t>'5alpha-Dihydrotestosterone'</t>
  </si>
  <si>
    <t>'5alpha-Dihydrotestosterone glucuronide'</t>
  </si>
  <si>
    <t>'5-amino-1-(5-phospho-D-ribosyl,am)imidazole-4-carboxylate'</t>
  </si>
  <si>
    <t>'pentaglutamyl folate (DHF,am)'</t>
  </si>
  <si>
    <t>'5-Formiminotetrahydrofolate'</t>
  </si>
  <si>
    <t>'5-Formyltetrahydrofolate'</t>
  </si>
  <si>
    <t>'5-Hydroxyindoleacetaldehyde'</t>
  </si>
  <si>
    <t>'5-Hydroxyindoleacetate'</t>
  </si>
  <si>
    <t>'5-Hydroxy-N-formylkynurenine'</t>
  </si>
  <si>
    <t>'5-Hydroxy-L-tryptophan'</t>
  </si>
  <si>
    <t>'5-Hydroxykynurenine'</t>
  </si>
  <si>
    <t>'5-Hydroxykynurenamine'</t>
  </si>
  <si>
    <t>'5-Methylthio-5-deoxy-D-ribose 1-phosphate'</t>
  </si>
  <si>
    <t>'5-Methylthioadenosine'</t>
  </si>
  <si>
    <t>'5-Methyltetrahydrofolate'</t>
  </si>
  <si>
    <t>'5-Oxoproline'</t>
  </si>
  <si>
    <t>'pentaglutamyl folate (THF,am)'</t>
  </si>
  <si>
    <t>'haxglutamyl folate (DHF,am)'</t>
  </si>
  <si>
    <t>'6-Hydroxymelatonin'</t>
  </si>
  <si>
    <t>'6 beta hydroxy testosterone'</t>
  </si>
  <si>
    <t>'6-Phospho-D-gluconate'</t>
  </si>
  <si>
    <t>'6-phospho-D-glucono-1,5-lactone'</t>
  </si>
  <si>
    <t>'6-Pyruvoyl-5,6,7,8-tetrahydropterin'</t>
  </si>
  <si>
    <t>'hexaglutamyl folate  (THF,am)'</t>
  </si>
  <si>
    <t>'7-Dehydrocholesterol'</t>
  </si>
  <si>
    <t>'heptaglutamyl folate (DHF,am)'</t>
  </si>
  <si>
    <t>'heptaglutamyl folate (THF,am)'</t>
  </si>
  <si>
    <t>'fatty acid 9-cis-retinol'</t>
  </si>
  <si>
    <t>'acyl carrier protein'</t>
  </si>
  <si>
    <t>'L-Cysteate'</t>
  </si>
  <si>
    <t>'L-Cystine'</t>
  </si>
  <si>
    <t>'L-Formylkynurenine'</t>
  </si>
  <si>
    <t>'L-Kynurenine'</t>
  </si>
  <si>
    <t>'N-Acetylserotonin'</t>
  </si>
  <si>
    <t>'R total'</t>
  </si>
  <si>
    <t>'R total 2 position'</t>
  </si>
  <si>
    <t>'R total 2 coenzyme A'</t>
  </si>
  <si>
    <t>'R total 2 carnitine'</t>
  </si>
  <si>
    <t>'R total 3 position'</t>
  </si>
  <si>
    <t>'R total 3 Coenzyme A'</t>
  </si>
  <si>
    <t>'R total 3 carnitine'</t>
  </si>
  <si>
    <t>'R total Coenzyme A'</t>
  </si>
  <si>
    <t>'R total carnitine'</t>
  </si>
  <si>
    <t>'S-Formylglutathione'</t>
  </si>
  <si>
    <t>'Acetoacetyl-CoA'</t>
  </si>
  <si>
    <t>'L-Arabinitol'</t>
  </si>
  <si>
    <t>'Acetate'</t>
  </si>
  <si>
    <t>'Acetyl-ACP'</t>
  </si>
  <si>
    <t>'Acetoacetate'</t>
  </si>
  <si>
    <t>'Acetaldehyde'</t>
  </si>
  <si>
    <t>'Acetyl-CoA'</t>
  </si>
  <si>
    <t>'Acetol'</t>
  </si>
  <si>
    <t>'Acetone'</t>
  </si>
  <si>
    <t>'N-Acetyl-D-galactosamine'</t>
  </si>
  <si>
    <t>'N-Acetyl-D-glucosamine'</t>
  </si>
  <si>
    <t>'N-Acetyl-D-glucosamine 1-phosphate'</t>
  </si>
  <si>
    <t>'N-Acetyl-D-glucosamine 6-phosphate'</t>
  </si>
  <si>
    <t>'Acetylcholine'</t>
  </si>
  <si>
    <t>'N-Acetyl-D-mannosamine'</t>
  </si>
  <si>
    <t>'N-Acetyl-D-mannosamine 6-phosphate'</t>
  </si>
  <si>
    <t>'N-Acetylneuraminate'</t>
  </si>
  <si>
    <t>'N-Acetylneuraminate 9-phosphate'</t>
  </si>
  <si>
    <t>'N2-Acetyl-L-ornithine'</t>
  </si>
  <si>
    <t>'O-Acetylcarnitine'</t>
  </si>
  <si>
    <t>'Adenine'</t>
  </si>
  <si>
    <t>'Adenosine'</t>
  </si>
  <si>
    <t>'ADP'</t>
  </si>
  <si>
    <t>'ADPglucose'</t>
  </si>
  <si>
    <t>'ADPmannose'</t>
  </si>
  <si>
    <t>'ADPribose 2-phosphate'</t>
  </si>
  <si>
    <t>'ADPribose'</t>
  </si>
  <si>
    <t>'adrenic acid'</t>
  </si>
  <si>
    <t>'adrenyl coenzyme A'</t>
  </si>
  <si>
    <t>'Adrenyl carnitine'</t>
  </si>
  <si>
    <t>'Adrenaline'</t>
  </si>
  <si>
    <t>'Adenylylselenate'</t>
  </si>
  <si>
    <t>'aflatoxin B1'</t>
  </si>
  <si>
    <t>'Etiocholan-3alpha-ol-17-one 3-glucuronide'</t>
  </si>
  <si>
    <t>'S-Adenosyl-L-homocysteine'</t>
  </si>
  <si>
    <t>'2-Amino-4-hydroxy-6-(erythro-1,2,3-trihydroxypropyl,am)dihydropteridine triphosphate'</t>
  </si>
  <si>
    <t>'5-Amino-1-(5-Phospho-D-ribosyl,am)imidazole-4-carboxamide'</t>
  </si>
  <si>
    <t>'5-amino-1-(5-phospho-D-ribosyl,am)imidazole'</t>
  </si>
  <si>
    <t>'2-Oxoglutarate'</t>
  </si>
  <si>
    <t>'beta-Alanine'</t>
  </si>
  <si>
    <t>'D-Alanine'</t>
  </si>
  <si>
    <t>'L-Alanine'</t>
  </si>
  <si>
    <t>'Aldosterone'</t>
  </si>
  <si>
    <t>'2-Aminomuconate 6-semialdehyde'</t>
  </si>
  <si>
    <t>'S-Adenosyl-L-methionine'</t>
  </si>
  <si>
    <t>'S-Adenosylmethioninamine'</t>
  </si>
  <si>
    <t>'AMP'</t>
  </si>
  <si>
    <t>'2-Aminomuconate'</t>
  </si>
  <si>
    <t>'Androsterone'</t>
  </si>
  <si>
    <t>'androsterone glucuronide'</t>
  </si>
  <si>
    <t>'Anthranilate'</t>
  </si>
  <si>
    <t>'P1,P4-Bis(5-adenosyl,am) tetraphosphate'</t>
  </si>
  <si>
    <t>'Apocarboxylase (Lys residue,am)'</t>
  </si>
  <si>
    <t>'N-Acetylputrescine'</t>
  </si>
  <si>
    <t>'Adenosine 5-phosphosulfate'</t>
  </si>
  <si>
    <t>'Aquacob(III,am)alamin'</t>
  </si>
  <si>
    <t>'L-Arabinose'</t>
  </si>
  <si>
    <t>'Arachidic acid'</t>
  </si>
  <si>
    <t>'arachidyl coenzyme A'</t>
  </si>
  <si>
    <t>'arachidyl carnitine'</t>
  </si>
  <si>
    <t>'arachidonic acid'</t>
  </si>
  <si>
    <t>'C20:4-CoA'</t>
  </si>
  <si>
    <t>'C20:4 carnitine'</t>
  </si>
  <si>
    <t>'L-Arginine'</t>
  </si>
  <si>
    <t>'N(omega,am)-(L-Arginino,am)succinate'</t>
  </si>
  <si>
    <t>'L-Ascorbate'</t>
  </si>
  <si>
    <t>'L-Asparagine'</t>
  </si>
  <si>
    <t>'D-Aspartate'</t>
  </si>
  <si>
    <t>'L-Aspartate'</t>
  </si>
  <si>
    <t>'ATP'</t>
  </si>
  <si>
    <t>'alpha-Tocopherol'</t>
  </si>
  <si>
    <t>'alpha-Tocotrienol'</t>
  </si>
  <si>
    <t>'beta-Aminopropion aldehyde'</t>
  </si>
  <si>
    <t>'Betaine aldehyde'</t>
  </si>
  <si>
    <t>'(R,am)-3-Hydroxybutanoate'</t>
  </si>
  <si>
    <t>'Bilirubin beta-diglucuronide'</t>
  </si>
  <si>
    <t>'Bilirubin monoglucuronide'</t>
  </si>
  <si>
    <t>'Bilirubin'</t>
  </si>
  <si>
    <t>'Biliverdin'</t>
  </si>
  <si>
    <t>'Biocytin'</t>
  </si>
  <si>
    <t>'Biotinyl-5-AMP'</t>
  </si>
  <si>
    <t>'Biotin'</t>
  </si>
  <si>
    <t>'Butyrate (n-C4:0,am)'</t>
  </si>
  <si>
    <t>'beta-tocopherol'</t>
  </si>
  <si>
    <t>'Benzoate'</t>
  </si>
  <si>
    <t>'cervonyl coenzyme A'</t>
  </si>
  <si>
    <t>'cervonyl carnitine'</t>
  </si>
  <si>
    <t>'Calcium'</t>
  </si>
  <si>
    <t>'N-Carbamoyl-beta-alanine'</t>
  </si>
  <si>
    <t>'cAMP'</t>
  </si>
  <si>
    <t>'N-Carbamoyl-L-aspartate'</t>
  </si>
  <si>
    <t>'Cob(II,am)alamin'</t>
  </si>
  <si>
    <t>'Carbamoyl phosphate'</t>
  </si>
  <si>
    <t>'CDP'</t>
  </si>
  <si>
    <t>'CDPcholine'</t>
  </si>
  <si>
    <t>'CDPethanolamine'</t>
  </si>
  <si>
    <t>'Cys-Gly'</t>
  </si>
  <si>
    <t>'Choline'</t>
  </si>
  <si>
    <t>'Cholate'</t>
  </si>
  <si>
    <t>'Choline phosphate'</t>
  </si>
  <si>
    <t>'Cholesterol'</t>
  </si>
  <si>
    <t>'cholesterol sulfate'</t>
  </si>
  <si>
    <t>'chitin'</t>
  </si>
  <si>
    <t>'Citrate'</t>
  </si>
  <si>
    <t>'L-Citrulline'</t>
  </si>
  <si>
    <t>'Chloride'</t>
  </si>
  <si>
    <t>'clupanodonic acid'</t>
  </si>
  <si>
    <t>'clupanodonyl CoA'</t>
  </si>
  <si>
    <t>'clupanodonyl carnitine'</t>
  </si>
  <si>
    <t>'CMP'</t>
  </si>
  <si>
    <t>'CMP-N-acetylneuraminate'</t>
  </si>
  <si>
    <t>'CMP-N-trimethyl-2-aminoethylphosphonate'</t>
  </si>
  <si>
    <t>'2-Amino-3-carboxymuconate semialdehyde'</t>
  </si>
  <si>
    <t>'Carbon monoxide'</t>
  </si>
  <si>
    <t>'CO2'</t>
  </si>
  <si>
    <t>'Coenzyme A'</t>
  </si>
  <si>
    <t>'coumarin'</t>
  </si>
  <si>
    <t>'Coproporphyrinogen III'</t>
  </si>
  <si>
    <t>'Creatine'</t>
  </si>
  <si>
    <t>'L-Carnitine'</t>
  </si>
  <si>
    <t>'Cortisol'</t>
  </si>
  <si>
    <t>'Corticosterone'</t>
  </si>
  <si>
    <t>'cervonic acid, C22:6 n-3'</t>
  </si>
  <si>
    <t>'Cytosine'</t>
  </si>
  <si>
    <t>'CTP'</t>
  </si>
  <si>
    <t>'Hydrogen cyanide'</t>
  </si>
  <si>
    <t>'L-Cysteine'</t>
  </si>
  <si>
    <t>'Cysteamine'</t>
  </si>
  <si>
    <t>'L-Cystathionine'</t>
  </si>
  <si>
    <t>'Cytidine'</t>
  </si>
  <si>
    <t>'Deoxyadenosine'</t>
  </si>
  <si>
    <t>'dADP'</t>
  </si>
  <si>
    <t>'dAMP'</t>
  </si>
  <si>
    <t>'dATP'</t>
  </si>
  <si>
    <t>'Decanoyl-CoA (n-C10:0CoA,am)'</t>
  </si>
  <si>
    <t>'N6-(1,2-Dicarboxyethyl,am)-AMP'</t>
  </si>
  <si>
    <t>'dCDP'</t>
  </si>
  <si>
    <t>'dCMP'</t>
  </si>
  <si>
    <t>'docosa-4,7,10,13,16-pentaenoic acid (n-6,am)'</t>
  </si>
  <si>
    <t>'docosa-4,7,10,13,16-pentaenoyl coenzyme A'</t>
  </si>
  <si>
    <t>'docosa-4,7,10,13,16-pentaenoyl carnitine'</t>
  </si>
  <si>
    <t>'dCTP'</t>
  </si>
  <si>
    <t>'Deoxycytidine'</t>
  </si>
  <si>
    <t>'Dodecanoyl-CoA (n-C12:0CoA,am)'</t>
  </si>
  <si>
    <t>'debrisoquine'</t>
  </si>
  <si>
    <t>'Chenodeoxyglycocholate'</t>
  </si>
  <si>
    <t>'dGDP'</t>
  </si>
  <si>
    <t>'dGMP'</t>
  </si>
  <si>
    <t>'Deoxyguanosine'</t>
  </si>
  <si>
    <t>'dGTP'</t>
  </si>
  <si>
    <t>'Dihydroxyacetone'</t>
  </si>
  <si>
    <t>'Dihydroxyacetone phosphate'</t>
  </si>
  <si>
    <t>'6,7-Dihydrobiopterin'</t>
  </si>
  <si>
    <t>'Dehydroascorbate'</t>
  </si>
  <si>
    <t>'Dehydroepiandrosterone'</t>
  </si>
  <si>
    <t>'Dehydroepiandrosterone sulfate'</t>
  </si>
  <si>
    <t>'7,8-Dihydrofolate'</t>
  </si>
  <si>
    <t>'(S,am)-Dihydroorotate'</t>
  </si>
  <si>
    <t>'dIDP'</t>
  </si>
  <si>
    <t>'dIMP'</t>
  </si>
  <si>
    <t>'Deoxyinosine'</t>
  </si>
  <si>
    <t>'dITP'</t>
  </si>
  <si>
    <t>'dihomo-gamma-linolenic acid (n-6,am)'</t>
  </si>
  <si>
    <t>'dihomo-gamma-linolenyl coenzyme A'</t>
  </si>
  <si>
    <t>'dihomo-gamma-linolenyl carnitine'</t>
  </si>
  <si>
    <t>'2,6 dimethylheptanoyl-CoA'</t>
  </si>
  <si>
    <t>'2,6 dimethylheptanoyl carnitine'</t>
  </si>
  <si>
    <t>'4,8 dimethylnonanoyl-CoA'</t>
  </si>
  <si>
    <t>'4,8 dimethylnonanoyl carnitine'</t>
  </si>
  <si>
    <t>'Dimethylallyl diphosphate'</t>
  </si>
  <si>
    <t>'Deamino-NAD+'</t>
  </si>
  <si>
    <t>'Dopamine'</t>
  </si>
  <si>
    <t>'Dopamine 3-O-sulfate'</t>
  </si>
  <si>
    <t>'Dephospho-CoA'</t>
  </si>
  <si>
    <t>'Deoxyribose'</t>
  </si>
  <si>
    <t>'dTDP'</t>
  </si>
  <si>
    <t>'dTDP-4-dehydro-6-deoxy-D-glucose'</t>
  </si>
  <si>
    <t>'dTDPglucose'</t>
  </si>
  <si>
    <t>'dTMP'</t>
  </si>
  <si>
    <t>'Dithiothreitol'</t>
  </si>
  <si>
    <t>'Oxidized dithiothreitol'</t>
  </si>
  <si>
    <t>'dTTP'</t>
  </si>
  <si>
    <t>'dUDP'</t>
  </si>
  <si>
    <t>'dUMP'</t>
  </si>
  <si>
    <t>'Deoxyuridine'</t>
  </si>
  <si>
    <t>'dUTP'</t>
  </si>
  <si>
    <t>'phosphorylase-limit dextrin (glycogenin-1,6{4[1,4-Glc], 4[1,4-Glc]},am)'</t>
  </si>
  <si>
    <t>'L-erythro-4-Hydroxyglutamate'</t>
  </si>
  <si>
    <t>'D-Erythrose 4-phosphate'</t>
  </si>
  <si>
    <t>'8,9 epxoy aflatoxin B1'</t>
  </si>
  <si>
    <t>'ebastine'</t>
  </si>
  <si>
    <t>'hydroxylated ebastine'</t>
  </si>
  <si>
    <t>'eicosatetranoic acid'</t>
  </si>
  <si>
    <t>'eicosatetranoyl coenzyme A'</t>
  </si>
  <si>
    <t>'Eicosatetranoyl carnitine'</t>
  </si>
  <si>
    <t>'elaidic acid'</t>
  </si>
  <si>
    <t>'Elaidic carnitine'</t>
  </si>
  <si>
    <t>'L-Erythrulose'</t>
  </si>
  <si>
    <t>'Estradiol'</t>
  </si>
  <si>
    <t>'estradiol glucuronide'</t>
  </si>
  <si>
    <t>'16-Glucuronide-estriol'</t>
  </si>
  <si>
    <t>'Estrone'</t>
  </si>
  <si>
    <t>'estrone glucuronide'</t>
  </si>
  <si>
    <t>'Estrone 3-sulfate'</t>
  </si>
  <si>
    <t>'Ethanolamine'</t>
  </si>
  <si>
    <t>'Ethanolamine phosphate'</t>
  </si>
  <si>
    <t>'Ethanol'</t>
  </si>
  <si>
    <t>'D-Fructose 1-phosphate'</t>
  </si>
  <si>
    <t>'D-Fructose 2,6-bisphosphate'</t>
  </si>
  <si>
    <t>'Formyl-5-hydroxykynurenamine'</t>
  </si>
  <si>
    <t>'D-Fructose 6-phosphate'</t>
  </si>
  <si>
    <t>'Flavin adenine dinucleotide oxidized'</t>
  </si>
  <si>
    <t>'Flavin adenine dinucleotide reduced'</t>
  </si>
  <si>
    <t>'Formaldehyde'</t>
  </si>
  <si>
    <t>'D-Fructose 1,6-bisphosphate'</t>
  </si>
  <si>
    <t>'Fe2+'</t>
  </si>
  <si>
    <t>'N2-Formyl-N1-(5-phospho-D-ribosyl,am)glycinamide'</t>
  </si>
  <si>
    <t>'FMN'</t>
  </si>
  <si>
    <t>'Formyl-N-acetyl-5-methoxykynurenamine'</t>
  </si>
  <si>
    <t>'Folate'</t>
  </si>
  <si>
    <t>'Formate'</t>
  </si>
  <si>
    <t>'N-Formimidoyl-L-glutamate'</t>
  </si>
  <si>
    <t>'2-(Formamido,am)-N1-(5-phospho-D-ribosyl,am)acetamidine'</t>
  </si>
  <si>
    <t>'5-Formamido-1-(5-phospho-D-ribosyl,am)imidazole-4-carboxamide'</t>
  </si>
  <si>
    <t>'Farnesyl diphosphate'</t>
  </si>
  <si>
    <t>'D-Fructose'</t>
  </si>
  <si>
    <t>'L-Fucose'</t>
  </si>
  <si>
    <t>'L-Fucose 1-phosphate'</t>
  </si>
  <si>
    <t>'Fumarate'</t>
  </si>
  <si>
    <t>'D-Glucose 1-phosphate'</t>
  </si>
  <si>
    <t>'Glyceraldehyde 3-phosphate'</t>
  </si>
  <si>
    <t>'sn-Glycero-3-phosphocholine'</t>
  </si>
  <si>
    <t>'D-Glucose 6-phosphate'</t>
  </si>
  <si>
    <t>'D-Galactose'</t>
  </si>
  <si>
    <t>'alpha-D-Galactose 1-phosphate'</t>
  </si>
  <si>
    <t>'Galactitol'</t>
  </si>
  <si>
    <t>'D-Glucosamine'</t>
  </si>
  <si>
    <t>'D-Glucosamine 6-phosphate'</t>
  </si>
  <si>
    <t>'N1-(5-Phospho-D-ribosyl,am)glycinamide'</t>
  </si>
  <si>
    <t>'Glycolaldehyde'</t>
  </si>
  <si>
    <t>'glycocholate'</t>
  </si>
  <si>
    <t>'glycochenodeoxycholate'</t>
  </si>
  <si>
    <t>'GDP'</t>
  </si>
  <si>
    <t>'GDP-4-dehydro-6-deoxy-D-mannose'</t>
  </si>
  <si>
    <t>'GDP-L-fucose'</t>
  </si>
  <si>
    <t>'GDP-D-mannose'</t>
  </si>
  <si>
    <t>'Geranylgeranyl diphosphate'</t>
  </si>
  <si>
    <t>'primed glycogenin (glycogenin-8[1,4-Glc],am)'</t>
  </si>
  <si>
    <t>'D-glucurono-6,3-lactone'</t>
  </si>
  <si>
    <t>'D-Glucose'</t>
  </si>
  <si>
    <t>'D-Glucarate'</t>
  </si>
  <si>
    <t>'D-Glucuronate'</t>
  </si>
  <si>
    <t>'D-Glucuronate 1-phosphate'</t>
  </si>
  <si>
    <t>'L-Glutamine'</t>
  </si>
  <si>
    <t>'L-Glutamate'</t>
  </si>
  <si>
    <t>'L-Glutamate 5-semialdehyde'</t>
  </si>
  <si>
    <t>'gamma-L-Glutamyl-L-cysteine'</t>
  </si>
  <si>
    <t>'Glyoxylate'</t>
  </si>
  <si>
    <t>'Glycine'</t>
  </si>
  <si>
    <t>'D-Glyceraldehyde'</t>
  </si>
  <si>
    <t>'Glycine betaine'</t>
  </si>
  <si>
    <t>'Glycerol'</t>
  </si>
  <si>
    <t>'(R,am)-Glycerate'</t>
  </si>
  <si>
    <t>'(S,am)-Glycerate'</t>
  </si>
  <si>
    <t>'Glycerol 3-phosphate'</t>
  </si>
  <si>
    <t>'Glycolate'</t>
  </si>
  <si>
    <t>'glycogen, structure 1 (glycogenin-11[1,4-Glc],am)'</t>
  </si>
  <si>
    <t>'glycogen, structure 2 (glycogenin-1,6-{7[1,4-Glc], 4[1,4-Glc]},am)'</t>
  </si>
  <si>
    <t>'glycogen, structure 3 (glycogenin-7[1,4-Glc],am)'</t>
  </si>
  <si>
    <t>'GMP'</t>
  </si>
  <si>
    <t>'Geranyl diphosphate'</t>
  </si>
  <si>
    <t>'Guanosine'</t>
  </si>
  <si>
    <t>'Oxidized glutathione'</t>
  </si>
  <si>
    <t>'Reduced glutathione'</t>
  </si>
  <si>
    <t>'GTP'</t>
  </si>
  <si>
    <t>'Guanine'</t>
  </si>
  <si>
    <t>'Guanidinoacetate'</t>
  </si>
  <si>
    <t>'L-Gulono-1,4-lactone'</t>
  </si>
  <si>
    <t>'L-Gulonate'</t>
  </si>
  <si>
    <t>'H+'</t>
  </si>
  <si>
    <t>'carbonic acid'</t>
  </si>
  <si>
    <t>'H2O'</t>
  </si>
  <si>
    <t>'Hydrogen peroxide'</t>
  </si>
  <si>
    <t>'3-Hydroxy-L-kynurenine'</t>
  </si>
  <si>
    <t>'Bicarbonate'</t>
  </si>
  <si>
    <t>'hydroxy coumarin'</t>
  </si>
  <si>
    <t>'L-Homocysteine'</t>
  </si>
  <si>
    <t>'Hexadecanoate (n-C16:0,am)'</t>
  </si>
  <si>
    <t>'Hexadecenoate (n-C16:1,am)'</t>
  </si>
  <si>
    <t>'Hexadecenoyl carnitine'</t>
  </si>
  <si>
    <t>'Hexadecenoyl-CoA (n-C16:1CoA,am)'</t>
  </si>
  <si>
    <t>'trans-Hexadec-2-enoyl-CoA'</t>
  </si>
  <si>
    <t>'trans-Hexadec-2-enoyl carnitine'</t>
  </si>
  <si>
    <t>'4,17 dihydroxy estradiol'</t>
  </si>
  <si>
    <t>'hexacosanoate (n-C26:0,am)'</t>
  </si>
  <si>
    <t>'Hexacosanoyl-CoA (n-C26:0CoA,am)'</t>
  </si>
  <si>
    <t>'hexacosanoyl carnitine'</t>
  </si>
  <si>
    <t>'L-Histidine'</t>
  </si>
  <si>
    <t>'Histamine'</t>
  </si>
  <si>
    <t>'Hydroxymethylbilane'</t>
  </si>
  <si>
    <t>'Hydroxymethylglutaryl-CoA'</t>
  </si>
  <si>
    <t>'L-Homoserine'</t>
  </si>
  <si>
    <t>'Homovanillate'</t>
  </si>
  <si>
    <t>'heptadecanoate'</t>
  </si>
  <si>
    <t>'heptadecanoyl coa'</t>
  </si>
  <si>
    <t>'heptadecanoyl carnitine'</t>
  </si>
  <si>
    <t>'Hydroxypyruvate'</t>
  </si>
  <si>
    <t>'Hypoxanthine'</t>
  </si>
  <si>
    <t>'Hypotaurine'</t>
  </si>
  <si>
    <t>'Iodide'</t>
  </si>
  <si>
    <t>'Isocitrate'</t>
  </si>
  <si>
    <t>'Indole-3-acetaldehyde'</t>
  </si>
  <si>
    <t>'L-Iduronate'</t>
  </si>
  <si>
    <t>'IDP'</t>
  </si>
  <si>
    <t>'L-Isoleucine'</t>
  </si>
  <si>
    <t>'Imidazole-4-acetate'</t>
  </si>
  <si>
    <t>'Imidazole-4-acetaldehyde'</t>
  </si>
  <si>
    <t>'IMP'</t>
  </si>
  <si>
    <t>'Indole-3-acetate'</t>
  </si>
  <si>
    <t>'myo-Inositol'</t>
  </si>
  <si>
    <t>'Inosine'</t>
  </si>
  <si>
    <t>'Isopentenyl diphosphate'</t>
  </si>
  <si>
    <t>'ITP'</t>
  </si>
  <si>
    <t>'potassium'</t>
  </si>
  <si>
    <t>'2-keto-3-deoxy-D-glycero-D-galactononic acid'</t>
  </si>
  <si>
    <t>'2-keto-3-deoxy-D-glycero-D-galactononic acid 9-phosphate'</t>
  </si>
  <si>
    <t>'de-Fuc, reducing GlcNAc removed, de-Sia form of PA6 (w/o peptide linkage,am)'</t>
  </si>
  <si>
    <t>'D-Lactate'</t>
  </si>
  <si>
    <t>'L-Lactate'</t>
  </si>
  <si>
    <t>'D-Lactaldehyde'</t>
  </si>
  <si>
    <t>'L-Lactaldehyde'</t>
  </si>
  <si>
    <t>'L-Leucine'</t>
  </si>
  <si>
    <t>'Leukotriene A4'</t>
  </si>
  <si>
    <t>'Leukotriene B4'</t>
  </si>
  <si>
    <t>'Leukotriene C4'</t>
  </si>
  <si>
    <t>'Leukotriene D4'</t>
  </si>
  <si>
    <t>'leukotriene E4'</t>
  </si>
  <si>
    <t>'leukotriene F4'</t>
  </si>
  <si>
    <t>'lignoceric acid'</t>
  </si>
  <si>
    <t>'lignocericyl coenzyme A'</t>
  </si>
  <si>
    <t>'lignoceryl carnitine'</t>
  </si>
  <si>
    <t>'(R,am)-S-Lactoylglutathione'</t>
  </si>
  <si>
    <t>'Lipoate'</t>
  </si>
  <si>
    <t>'linoelaidic acid (all trans C18:2,am)'</t>
  </si>
  <si>
    <t>'linoelaidyl coenzyme A'</t>
  </si>
  <si>
    <t>'Linoelaidyl carnitine'</t>
  </si>
  <si>
    <t>'linoleic acid (all cis C18:2,am) n-6'</t>
  </si>
  <si>
    <t>'linoleic coenzyme A'</t>
  </si>
  <si>
    <t>'Linoleyl carnitine'</t>
  </si>
  <si>
    <t>'alpha-Linolenic acid, C18:3, n-3'</t>
  </si>
  <si>
    <t>'alpha-Linolenoyl-CoA'</t>
  </si>
  <si>
    <t>'alpha-linolenyl carnitine'</t>
  </si>
  <si>
    <t>'gamma-linolenic acid'</t>
  </si>
  <si>
    <t>'gamma-linolenoyl-CoA'</t>
  </si>
  <si>
    <t>'gamma-linolenyl carnitine'</t>
  </si>
  <si>
    <t>'Lumisterol 3'</t>
  </si>
  <si>
    <t>'L-Lysine'</t>
  </si>
  <si>
    <t>'L-lyxonate'</t>
  </si>
  <si>
    <t>'(alpha-D-mannosyl,am)2-beta-D-mannosyl-N-acetylglucosamine'</t>
  </si>
  <si>
    <t>'L-Malate'</t>
  </si>
  <si>
    <t>'Malonyl-[acyl-carrier protein]'</t>
  </si>
  <si>
    <t>'Malonyl-CoA'</t>
  </si>
  <si>
    <t>'Maltose'</t>
  </si>
  <si>
    <t>'Maltotriose'</t>
  </si>
  <si>
    <t>'D-Mannose'</t>
  </si>
  <si>
    <t>'D-Mannose 1-phosphate'</t>
  </si>
  <si>
    <t>'D-Mannose 6-phosphate'</t>
  </si>
  <si>
    <t>'Melatonin'</t>
  </si>
  <si>
    <t>'Methanol'</t>
  </si>
  <si>
    <t>'Metanephrine'</t>
  </si>
  <si>
    <t>'3-Mercaptolactate'</t>
  </si>
  <si>
    <t>'3-mercaptolactate-cysteine disulfide'</t>
  </si>
  <si>
    <t>'Mercaptopyruvate'</t>
  </si>
  <si>
    <t>'L-Methionine'</t>
  </si>
  <si>
    <t>'5,10-Methenyltetrahydrofolate'</t>
  </si>
  <si>
    <t>'N-Methylhistamine'</t>
  </si>
  <si>
    <t>'1D-myo-Inositol 1,3,4,5,6-pentakisphosphate'</t>
  </si>
  <si>
    <t>'1D-myo-Inositol 1,3,4,5-tetrakisphosphate'</t>
  </si>
  <si>
    <t>'1D-myo-Inositol 1,3,4,6-tetrakisphosphate'</t>
  </si>
  <si>
    <t>'1D-myo-Inositol 1,3,4-trisphosphate'</t>
  </si>
  <si>
    <t>'1D-myo-Inositol 1,3-bisphosphate'</t>
  </si>
  <si>
    <t>'1D-myo-Inositol 1,4,5-trisphosphate'</t>
  </si>
  <si>
    <t>'1D-myo-Inositol 1,4-bisphosphate'</t>
  </si>
  <si>
    <t>'1D-myo-Inositol 1-phosphate'</t>
  </si>
  <si>
    <t>'1D-myo-Inositol 3,4,5,6-tetrakisphosphate'</t>
  </si>
  <si>
    <t>'1D-myo-Inositol 3,4-bisphosphate'</t>
  </si>
  <si>
    <t>'1D-myo-Inositol 3-phosphate'</t>
  </si>
  <si>
    <t>'1D-myo-Inositol 4-phosphate'</t>
  </si>
  <si>
    <t>'myo-Inositol hexakisphosphate'</t>
  </si>
  <si>
    <t>'5,10-Methylenetetrahydrofolate'</t>
  </si>
  <si>
    <t>'Methylamine'</t>
  </si>
  <si>
    <t>'(S,am)-Methylmalonyl-CoA'</t>
  </si>
  <si>
    <t>'beta-1,4-mannose-N-acetylglucosamine'</t>
  </si>
  <si>
    <t>'Methylglyoxal'</t>
  </si>
  <si>
    <t>'n2m2nmasn (w/o peptide linkage,am)'</t>
  </si>
  <si>
    <t>'reducing GlcNAc removed form of n2m2nmasn (w/o peptide,am)'</t>
  </si>
  <si>
    <t>'N4-Acetylaminobutanal'</t>
  </si>
  <si>
    <t>'Sodium'</t>
  </si>
  <si>
    <t>'Nicotinate'</t>
  </si>
  <si>
    <t>'Nicotinamide adenine dinucleotide'</t>
  </si>
  <si>
    <t>'Nicotinamide adenine dinucleotide - reduced'</t>
  </si>
  <si>
    <t>'Nicotinamide adenine dinucleotide phosphate'</t>
  </si>
  <si>
    <t>'Nicotinamide adenine dinucleotide phosphate - reduced'</t>
  </si>
  <si>
    <t>'Nicotinamide'</t>
  </si>
  <si>
    <t>'N-Formylanthranilate'</t>
  </si>
  <si>
    <t>'Ammonium'</t>
  </si>
  <si>
    <t>'Nicotinate D-ribonucleoside'</t>
  </si>
  <si>
    <t>'Nicotinate D-ribonucleotide'</t>
  </si>
  <si>
    <t>'NMN'</t>
  </si>
  <si>
    <t>'N-Methylputrescine'</t>
  </si>
  <si>
    <t>'Nitric oxide'</t>
  </si>
  <si>
    <t>'L-Normetanephrine'</t>
  </si>
  <si>
    <t>'Naphthalene'</t>
  </si>
  <si>
    <t>'Norepinephrine'</t>
  </si>
  <si>
    <t>'Sulfate derivative of norepinephrine'</t>
  </si>
  <si>
    <t>'nervonic acid'</t>
  </si>
  <si>
    <t>'nervonyl coenzyme A'</t>
  </si>
  <si>
    <t>'Nervonyl carnitine'</t>
  </si>
  <si>
    <t>'N-Trimethyl-2-aminoethylphosphonate'</t>
  </si>
  <si>
    <t>'N-(omega,am)-Hydroxyarginine'</t>
  </si>
  <si>
    <t>'O2'</t>
  </si>
  <si>
    <t>'Superoxide anion'</t>
  </si>
  <si>
    <t>'Oxaloacetate'</t>
  </si>
  <si>
    <t>'Octanoyl-CoA (n-C8:0CoA,am)'</t>
  </si>
  <si>
    <t>'octadecanoate (n-C18:0,am)'</t>
  </si>
  <si>
    <t>'octadecenoate (n-C18:1,am)'</t>
  </si>
  <si>
    <t>'octanoate (n-C8:0,am)'</t>
  </si>
  <si>
    <t>'trans-Octadec-2-enoyl-CoA'</t>
  </si>
  <si>
    <t>'Octadecenoyl-CoA (n-C18:1CoA,am)'</t>
  </si>
  <si>
    <t>'octadecenoyl carnitine'</t>
  </si>
  <si>
    <t>'hydroxide ion'</t>
  </si>
  <si>
    <t>'naphthalene epoxide'</t>
  </si>
  <si>
    <t>'4-oxo-retonoic acid'</t>
  </si>
  <si>
    <t>'Ornithine'</t>
  </si>
  <si>
    <t>'Orotate'</t>
  </si>
  <si>
    <t>'Orotidine 5-phosphate'</t>
  </si>
  <si>
    <t>'Oxalate'</t>
  </si>
  <si>
    <t>'Phenylacetaldehyde'</t>
  </si>
  <si>
    <t>'Pantetheine 4-phosphate'</t>
  </si>
  <si>
    <t>'Adenosine 3,5-bisphosphate'</t>
  </si>
  <si>
    <t>'3-Phosphoadenylyl sulfate'</t>
  </si>
  <si>
    <t>'Procollagen 5-hydroxy-L-lysine'</t>
  </si>
  <si>
    <t>'Procollagen L-lysine'</t>
  </si>
  <si>
    <t>'Phosphocreatine'</t>
  </si>
  <si>
    <t>'propionyl-carnitine'</t>
  </si>
  <si>
    <t>'Previtamin D3'</t>
  </si>
  <si>
    <t>'Pyridoxine 5-phosphate'</t>
  </si>
  <si>
    <t>'Phenethylamine'</t>
  </si>
  <si>
    <t>'Phosphoenolpyruvate'</t>
  </si>
  <si>
    <t>'Perillic acid'</t>
  </si>
  <si>
    <t>'L-Phenylalanine'</t>
  </si>
  <si>
    <t>'Protoheme'</t>
  </si>
  <si>
    <t>'O-Phospho-L-homoserine'</t>
  </si>
  <si>
    <t>'Phenylpyruvate'</t>
  </si>
  <si>
    <t>'Phylloquinone'</t>
  </si>
  <si>
    <t>'phytanic acid'</t>
  </si>
  <si>
    <t>'phytanyl coa'</t>
  </si>
  <si>
    <t>'Phosphate'</t>
  </si>
  <si>
    <t>'Palmitoyl-CoA (n-C16:0CoA,am)'</t>
  </si>
  <si>
    <t>'L-Palmitoylcarnitine'</t>
  </si>
  <si>
    <t>'(R,am)-Pantothenate'</t>
  </si>
  <si>
    <t>'Propionate (n-C3:0,am)'</t>
  </si>
  <si>
    <t>'Porphobilinogen'</t>
  </si>
  <si>
    <t>'Propanoyl-CoA'</t>
  </si>
  <si>
    <t>'Diphosphate'</t>
  </si>
  <si>
    <t>'5-Diphosphoinositol pentakisphosphate'</t>
  </si>
  <si>
    <t>'Diphosphoinositol tetrakisphosphate'</t>
  </si>
  <si>
    <t>'Protoporphyrinogen IX'</t>
  </si>
  <si>
    <t>'Inorganic triphosphate'</t>
  </si>
  <si>
    <t>'5-Phospho-beta-D-ribosylamine'</t>
  </si>
  <si>
    <t>'Pregnenolone'</t>
  </si>
  <si>
    <t>'pregnenolone sulfate'</t>
  </si>
  <si>
    <t>'Progesterone'</t>
  </si>
  <si>
    <t>'pristanic acid'</t>
  </si>
  <si>
    <t>'pristanal'</t>
  </si>
  <si>
    <t>'pristanoyl coa'</t>
  </si>
  <si>
    <t>'D-Proline'</t>
  </si>
  <si>
    <t>'L-Proline'</t>
  </si>
  <si>
    <t>'(13E,am)-11alpha-Hydroxy-9,15-dioxoprost-13-enoate'</t>
  </si>
  <si>
    <t>'Prostaglandin D2'</t>
  </si>
  <si>
    <t>'Prostaglandin E1'</t>
  </si>
  <si>
    <t>'Prostaglandin E2'</t>
  </si>
  <si>
    <t>'Prostaglandin F2alpha'</t>
  </si>
  <si>
    <t>'Prostaglandin H2'</t>
  </si>
  <si>
    <t>'Prostaglandin I2'</t>
  </si>
  <si>
    <t>'5-Phospho-alpha-D-ribose 1-diphosphate'</t>
  </si>
  <si>
    <t>'O-Phospho-L-serine'</t>
  </si>
  <si>
    <t>'pentadecanoate'</t>
  </si>
  <si>
    <t>'pentadecanoyl Coenzyme A'</t>
  </si>
  <si>
    <t>'pendtadenoyl carnitine'</t>
  </si>
  <si>
    <t>'Putrescine'</t>
  </si>
  <si>
    <t>'Pantetheine'</t>
  </si>
  <si>
    <t>'Pyridoxamine 5-phosphate'</t>
  </si>
  <si>
    <t>'Pyridoxamine'</t>
  </si>
  <si>
    <t>'Pyridoxal'</t>
  </si>
  <si>
    <t>'Pyridoxal 5-phosphate'</t>
  </si>
  <si>
    <t>'Pyridoxine'</t>
  </si>
  <si>
    <t>'Perillyl aldehyde'</t>
  </si>
  <si>
    <t>'Pyruvate'</t>
  </si>
  <si>
    <t>'Ubiquinone-10'</t>
  </si>
  <si>
    <t>'Ubiquinol-10'</t>
  </si>
  <si>
    <t>'Quinolinate'</t>
  </si>
  <si>
    <t>'alpha-D-Ribose 1-phosphate'</t>
  </si>
  <si>
    <t>'alpha-D-Ribose 5-phosphate'</t>
  </si>
  <si>
    <t>'fatty acid retinol'</t>
  </si>
  <si>
    <t>'Retinal'</t>
  </si>
  <si>
    <t>'cis-11-retinal'</t>
  </si>
  <si>
    <t>'cis-13-retinal'</t>
  </si>
  <si>
    <t>'cis-9-retinal'</t>
  </si>
  <si>
    <t>'Retinol'</t>
  </si>
  <si>
    <t>'9-cis-retinol'</t>
  </si>
  <si>
    <t>'cis-11-retinol'</t>
  </si>
  <si>
    <t>'cis-13-retinol'</t>
  </si>
  <si>
    <t>'Retinoate'</t>
  </si>
  <si>
    <t>'retinoyl CoA'</t>
  </si>
  <si>
    <t>'retinoyl glucuronide'</t>
  </si>
  <si>
    <t>'D-Ribose'</t>
  </si>
  <si>
    <t>'Riboflavin'</t>
  </si>
  <si>
    <t>'N-Ribosylnicotinamide'</t>
  </si>
  <si>
    <t>'D-Ribulose 5-phosphate'</t>
  </si>
  <si>
    <t>'de-Fuc form of PA6 (w/o peptide linkage,am)'</t>
  </si>
  <si>
    <t>'de-Fuc, reducing GlcNAc removed form of PA6 (w/o peptide linkage,am)'</t>
  </si>
  <si>
    <t>'Sedoheptulose 7-phosphate'</t>
  </si>
  <si>
    <t>'Sarcosine'</t>
  </si>
  <si>
    <t>'D-Sorbitol'</t>
  </si>
  <si>
    <t>'Se-Adenosylselenohomocysteine'</t>
  </si>
  <si>
    <t>'Se-Adenosylselenomethionine'</t>
  </si>
  <si>
    <t>'Selenate'</t>
  </si>
  <si>
    <t>'Selenocysteine'</t>
  </si>
  <si>
    <t>'Selenocystathionine'</t>
  </si>
  <si>
    <t>'Selenohomocysteine'</t>
  </si>
  <si>
    <t>'Selenomethionine'</t>
  </si>
  <si>
    <t>'Selenide'</t>
  </si>
  <si>
    <t>'Selenophosphate'</t>
  </si>
  <si>
    <t>'D-Serine'</t>
  </si>
  <si>
    <t>'L-Serine'</t>
  </si>
  <si>
    <t>'L-sulfolactate'</t>
  </si>
  <si>
    <t>'Sulfite'</t>
  </si>
  <si>
    <t>'Sulfate'</t>
  </si>
  <si>
    <t>'Sphinganine 1-phosphate'</t>
  </si>
  <si>
    <t>'Sphinganine'</t>
  </si>
  <si>
    <t>'Sphingosine'</t>
  </si>
  <si>
    <t>'Sphingosine 1-phosphate'</t>
  </si>
  <si>
    <t>'Spermidine'</t>
  </si>
  <si>
    <t>'Spermine'</t>
  </si>
  <si>
    <t>'Serotonin'</t>
  </si>
  <si>
    <t>'Stearoyl-CoA (n-C18:0CoA,am)'</t>
  </si>
  <si>
    <t>'stearoylcarnitine'</t>
  </si>
  <si>
    <t>'stearidonic acid C18:4, n-3'</t>
  </si>
  <si>
    <t>'stearidonyl coenzyme A'</t>
  </si>
  <si>
    <t>'stearidonyl carnitine'</t>
  </si>
  <si>
    <t>'Succinate'</t>
  </si>
  <si>
    <t>'D-Tagatose 1-phosphate'</t>
  </si>
  <si>
    <t>'D-Tagatose'</t>
  </si>
  <si>
    <t>'Taurine'</t>
  </si>
  <si>
    <t>'taurocholic acid'</t>
  </si>
  <si>
    <t>'Thiocyanate'</t>
  </si>
  <si>
    <t>'taurochenodeoxycholate'</t>
  </si>
  <si>
    <t>'Tetradecanoyl-CoA (n-C14:0CoA,am)'</t>
  </si>
  <si>
    <t>'tetracosahexaenoic acid, n-3'</t>
  </si>
  <si>
    <t>'tetracosahexaenoyl coenzyme A'</t>
  </si>
  <si>
    <t>'tetracosapentaenoic acid, n-3'</t>
  </si>
  <si>
    <t>'tetracosapentaenoyl coenzyme A, n-3'</t>
  </si>
  <si>
    <t>'tetracosapentaenoyl carnitine'</t>
  </si>
  <si>
    <t>'tetracosapentaenoic acid, n-6'</t>
  </si>
  <si>
    <t>'tetracosapentaenoyl coenzyme A, n-6'</t>
  </si>
  <si>
    <t>'tetracosatetraenoic acid n-6'</t>
  </si>
  <si>
    <t>'tetracosatetraenoyl coenzyme A'</t>
  </si>
  <si>
    <t>'Tetracosatetraenoyl carnitine'</t>
  </si>
  <si>
    <t>'Tetrahydrobiopterin-4a-carbinolamine'</t>
  </si>
  <si>
    <t>'5,6,7,8-Tetrahydrofolate'</t>
  </si>
  <si>
    <t>'Thiamin'</t>
  </si>
  <si>
    <t>'Thiamin monophosphate'</t>
  </si>
  <si>
    <t>'Thiamine diphosphate'</t>
  </si>
  <si>
    <t>'Thiamin triphosphate'</t>
  </si>
  <si>
    <t>'L-Threonine'</t>
  </si>
  <si>
    <t>'L-Threonate'</t>
  </si>
  <si>
    <t>'Thymine'</t>
  </si>
  <si>
    <t>'Thymidine'</t>
  </si>
  <si>
    <t>'L-Thyroxine'</t>
  </si>
  <si>
    <t>'N6,N6,N6-Trimethyl-L-lysine'</t>
  </si>
  <si>
    <t>'timnodonic acid C20:5, n-3'</t>
  </si>
  <si>
    <t>'timnodonyl coenzyme A'</t>
  </si>
  <si>
    <t>'Timnodonyl carnitine'</t>
  </si>
  <si>
    <t>'Oxidized thioredoxin'</t>
  </si>
  <si>
    <t>'Reduced thioredoxin'</t>
  </si>
  <si>
    <t>'Trehalose'</t>
  </si>
  <si>
    <t>'Triiodothyronine'</t>
  </si>
  <si>
    <t>'Triiodothyronine sulfate'</t>
  </si>
  <si>
    <t>'L-Tryptophan'</t>
  </si>
  <si>
    <t>'Tryptamine'</t>
  </si>
  <si>
    <t>'Tachysterol 3'</t>
  </si>
  <si>
    <t>'Testosterone'</t>
  </si>
  <si>
    <t>'testosterone glucuronide'</t>
  </si>
  <si>
    <t>'Thiosulfate'</t>
  </si>
  <si>
    <t>'trans,trans,cis-Geranylgeranyl diphosphate'</t>
  </si>
  <si>
    <t>'tetradecanoate (n-C14:0,am)'</t>
  </si>
  <si>
    <t>'tetradecanoyl carnitine'</t>
  </si>
  <si>
    <t>'Thromboxane A2'</t>
  </si>
  <si>
    <t>'Tyramine'</t>
  </si>
  <si>
    <t>'Tyramine O-sulfate'</t>
  </si>
  <si>
    <t>'L-Tyrosine'</t>
  </si>
  <si>
    <t>'UDP-N-acetyl-D-glucosamine'</t>
  </si>
  <si>
    <t>'UDP'</t>
  </si>
  <si>
    <t>'UDP-N-acetyl-D-galactosamine'</t>
  </si>
  <si>
    <t>'UDPglucose'</t>
  </si>
  <si>
    <t>'UDPgalactose'</t>
  </si>
  <si>
    <t>'UDP-D-glucuronate'</t>
  </si>
  <si>
    <t>'UDP-D-xylose'</t>
  </si>
  <si>
    <t>'UMP'</t>
  </si>
  <si>
    <t>'Uroporphyrinogen III'</t>
  </si>
  <si>
    <t>'Uracil'</t>
  </si>
  <si>
    <t>'Urate'</t>
  </si>
  <si>
    <t>'Urocanate'</t>
  </si>
  <si>
    <t>'Urea'</t>
  </si>
  <si>
    <t>'Uridine'</t>
  </si>
  <si>
    <t>'UTP'</t>
  </si>
  <si>
    <t>'vaccenic acid'</t>
  </si>
  <si>
    <t>'vaccenyl coenzyme A'</t>
  </si>
  <si>
    <t>'Vaccenyl carnitine'</t>
  </si>
  <si>
    <t>'L-Valine'</t>
  </si>
  <si>
    <t>'Vitamin D2'</t>
  </si>
  <si>
    <t>'Vitamin D3'</t>
  </si>
  <si>
    <t>'Xanthine'</t>
  </si>
  <si>
    <t>'Xanthosine 5-phosphate'</t>
  </si>
  <si>
    <t>'7alpha-Hydroxy-5beta-cholestan-3-one'</t>
  </si>
  <si>
    <t>'3alpha,7alpha-Dihydroxy-5beta-cholestane'</t>
  </si>
  <si>
    <t>'7alpha-Hydroxycholest-4-en-3-one'</t>
  </si>
  <si>
    <t>'7alpha,12alpha-Dihydroxy-5beta-cholestan-3-one'</t>
  </si>
  <si>
    <t>'7-alpha,24(S,am)-Dihydroxycholesterol'</t>
  </si>
  <si>
    <t>'7-alpha,25-Dihydroxycholesterol'</t>
  </si>
  <si>
    <t>'7-alpha,27-Dihydroxycholesterol'</t>
  </si>
  <si>
    <t>'3alpha,7alpha,12alpha-Trihydroxy-5beta-cholestane'</t>
  </si>
  <si>
    <t>'XTP'</t>
  </si>
  <si>
    <t>'Xanthosine'</t>
  </si>
  <si>
    <t>'D-Xylulose 1-phosphate'</t>
  </si>
  <si>
    <t>'D-Xylulose 5-phosphate'</t>
  </si>
  <si>
    <t>'L-Xylonate'</t>
  </si>
  <si>
    <t>'Xylitol'</t>
  </si>
  <si>
    <t>'D-Xylulose'</t>
  </si>
  <si>
    <t>'L-Xylulose'</t>
  </si>
  <si>
    <t>'gamma-Tocopherol'</t>
  </si>
  <si>
    <t>'protein-linked serine or threonine residue (O-glycosylation site,am)'</t>
  </si>
  <si>
    <t>'Core 2'</t>
  </si>
  <si>
    <t>'Core 4'</t>
  </si>
  <si>
    <t>'Core 6'</t>
  </si>
  <si>
    <t>'F1alpha'</t>
  </si>
  <si>
    <t>'''N4-{N-Acetyl-beta-D-glucosaminyl-(1,2,am)-alpha-D-mannosyl-(1,3,am)-[N-acetyl-beta-D-glucosaminyl-(1,2,am)-alpha-D-mannosyl-(1,6...'' &lt;Preview truncated at 128 characters&gt;'</t>
  </si>
  <si>
    <t>'glucosyl-(alpha-D-mannosyl,am)6-beta-D-mannosyl-diacetylchitobiosyl-L-asparagine (protein,am)'</t>
  </si>
  <si>
    <t>'glucosyl-(alpha-D-mannosyl,am)7-beta-D-mannosyl-diacetylchitobiosyl-L-asparagine, isoform B (protein,am)'</t>
  </si>
  <si>
    <t>'glucosyl-(alpha-D-mannosyl,am)7-beta-D-mannosyl-diacetylchitobiosyl-L-asparagine, isoform C (protein,am)'</t>
  </si>
  <si>
    <t>'(alpha-D-Glucosyl,am)-(alpha-D-mannosyl,am)8-beta-D-mannosyl-diacetylchitobiosyl-L-asparagine (protein,am)'</t>
  </si>
  <si>
    <t>'(alpha-D-Glucosyl,am)2-(alpha-D-mannosyl,am)8-beta-D-mannosyl-diacetylchitobiosyl-L-asparagine (protein,am)'</t>
  </si>
  <si>
    <t>'(alpha-D-Glucosyl,am)3-(alpha-D-mannosyl,am)8-beta-D-mannosyl-diacetylchitobiosyl-L-asparagine (protein,am)'</t>
  </si>
  <si>
    <t>'glucose-1,3-mannose oligosaccharide'</t>
  </si>
  <si>
    <t>'(2,am)[glucose-1,3]-mannose oligosaccharide'</t>
  </si>
  <si>
    <t>'glucose-1,2-(2,am)[glucose-1,3]-mannose oligosaccharide'</t>
  </si>
  <si>
    <t>'heparan sulfate proteoglycan'</t>
  </si>
  <si>
    <t>'keratan sulfate I'</t>
  </si>
  <si>
    <t>'''{[galactosyl-(1,4,am)-N-Acetyl-glucosaminyl-(1,2,am)-mannosyl-(1,3,am)-],[N-acetyl-glucosaminyl-(1,2,am)-mannosyl-(1,6,am)-]mann...'' &lt;Preview truncated at 128 characters&gt;'</t>
  </si>
  <si>
    <t>'(Gal,am)2-Xyl-L-Ser (protein,am)'</t>
  </si>
  <si>
    <t>'Lactose'</t>
  </si>
  <si>
    <t>'Gal-Xyl-L-Ser (protein,am)'</t>
  </si>
  <si>
    <t>'(alpha-D-mannosyl,am)4-beta-D-mannosyl-diacetylchitobiosyl-L-asparagine (protein,am)'</t>
  </si>
  <si>
    <t>'(alpha-D-mannosyl,am)5-beta-D-mannosyl-diacetylchitobiosyl-L-asparagine (protein,am)'</t>
  </si>
  <si>
    <t>'(alpha-D-mannosyl,am)6-beta-D-mannosyl-diacetylchitobiosyl-L-asparagine (protein,am)'</t>
  </si>
  <si>
    <t>'(alpha-D-mannosyl,am)7-beta-D-mannosyl-diacetylchitobiosyl-L-asparagine, isoform A (protein,am)'</t>
  </si>
  <si>
    <t>'(alpha-D-mannosyl,am)7-beta-D-mannosyl-diacetylchitobiosyl-L-asparagine, isoform B (protein,am)'</t>
  </si>
  <si>
    <t>'(alpha-D-mannosyl,am)7-beta-D-mannosyl-diacetylchitobiosyl-L-asparagine, isoform C (protein,am)'</t>
  </si>
  <si>
    <t>'(alpha-D-mannosyl,am)8-beta-D-mannosyl-diacetylchitobiosyl-L-asparagine (protein,am)'</t>
  </si>
  <si>
    <t>'((N-acetyl-D-glucosaminyl,am)2-(alpha-D-mannosyl,am)2-beta-D-mannosyl-diacetylchitobiosyl,am)-L-asparagine (protein,am)'</t>
  </si>
  <si>
    <t>'''N-Acetyl-beta-D-glucosaminyl-1,2-alpha-D-mannosyl-1,3-(N-acetyl-beta-D-glucosaminyl-1,2-alpha-D-mannosyl-1,6,am)-(N-acetyl-beta-...'' &lt;Preview truncated at 128 characters&gt;'</t>
  </si>
  <si>
    <t>'((N-acetyl-D-glucosaminyl,am)3-(alpha-D-mannosyl,am)2-beta-D-mannosyl-diacetylchitobiosyl,am)-L-asparagine (protein,am)'</t>
  </si>
  <si>
    <t>'((N-acetyl-D-glucosaminyl,am)4-(alpha-D-mannosyl,am)2-beta-D-mannosyl-diacetylchitobiosyl,am)-L-asparagine (protein,am)'</t>
  </si>
  <si>
    <t>'((N-acetyl-D-glucosaminyl,am)5-(alpha-D-mannosyl,am)2-beta-D-mannosyl-diacetylchitobiosyl,am)-L-asparagine (protein,am)'</t>
  </si>
  <si>
    <t>'(N-acetyl-D-glucosaminyl-(alpha-D-mannosyl,am)2-beta-D-mannosyl-diacetylchitobiosyl,am)-L-asparagine (protein,am)'</t>
  </si>
  <si>
    <t>'(N-acetyl-D-glucosaminyl-(alpha-D-mannosyl,am)4-beta-D-mannosyl-diacetylchitobiosyl,am)-L-asparagine (protein,am)'</t>
  </si>
  <si>
    <t>'PA6'</t>
  </si>
  <si>
    <t>'Xyl-L-Ser (protein,am)'</t>
  </si>
  <si>
    <t>'3-AMP'</t>
  </si>
  <si>
    <t>'protein-linked asparagine residue (N-glycosylation site,am)'</t>
  </si>
  <si>
    <t>'protein-linked serine residue (glycosaminoglycan attachment site,am)'</t>
  </si>
  <si>
    <t>'hyaluronan'</t>
  </si>
  <si>
    <t>'heparan sulfate, free chain'</t>
  </si>
  <si>
    <t>'de-Fuc, reducing GlcNAc removed, de-Sia, de-Gal form of PA6 (w/o peptide linkage,am)'</t>
  </si>
  <si>
    <t>'de-Fuc form of PA6'</t>
  </si>
  <si>
    <t>'D-Xylose'</t>
  </si>
  <si>
    <t>'1-alpha,24R,25-Trihydroxyvitamin D2'</t>
  </si>
  <si>
    <t>'1-alpha,24R,25-Trihydroxyvitamin D3'</t>
  </si>
  <si>
    <t>'1-alpha,25-Dihydroxyvitamin D2'</t>
  </si>
  <si>
    <t>'1-alpha,25-Dihydroxyvitamin D3'</t>
  </si>
  <si>
    <t>'L-1-Pyrroline-3-hydroxy-5-carboxylate'</t>
  </si>
  <si>
    <t>'20alpha-hydroxy cholesterol'</t>
  </si>
  <si>
    <t>'L-2-Amino-3-oxobutanoate'</t>
  </si>
  <si>
    <t>'2-Decaprenyl-6-methoxyphenol'</t>
  </si>
  <si>
    <t>'2-Decaprenyl-6-methoxy-1,4-benzoquinone'</t>
  </si>
  <si>
    <t>'2-Decaprenyl-3-methyl-5-hydroxy-6-methoxy-1,4-benzoquinone'</t>
  </si>
  <si>
    <t>'2-Methyl-3-acetoacetyl-CoA'</t>
  </si>
  <si>
    <t>'trans-2-Methylbut-2-enoyl-CoA'</t>
  </si>
  <si>
    <t>'2-Methylbutanoyl-CoA'</t>
  </si>
  <si>
    <t>'2-Methyl-3-oxopropanoate'</t>
  </si>
  <si>
    <t>'2-Methylprop-2-enoyl-CoA'</t>
  </si>
  <si>
    <t>'3-(4-Hydroxyphenyl,am)lactate'</t>
  </si>
  <si>
    <t>'3-Decaprenyl-4,5-dihdydroxybenzoate'</t>
  </si>
  <si>
    <t>'3-Decaprenyl-4-hydroxybenzoate'</t>
  </si>
  <si>
    <t>'3-Hydroxy-2,6-dimethyl-5-methylene-heptanoyl-CoA'</t>
  </si>
  <si>
    <t>'(S,am)-3-Hydroxybutanoyl-CoA'</t>
  </si>
  <si>
    <t>'(R,am)-3-Hydroxybutanoyl-CoA'</t>
  </si>
  <si>
    <t>'(S,am)-3-Hydroxyisobutyryl-CoA'</t>
  </si>
  <si>
    <t>'(S,am)-3-Hydroxy-2-methylbutyryl-CoA'</t>
  </si>
  <si>
    <t>'3-Hydroxy-2-methylpropanoate'</t>
  </si>
  <si>
    <t>'3-Methylbut-2-enoyl-CoA'</t>
  </si>
  <si>
    <t>'3-Methylglutaconyl-CoA'</t>
  </si>
  <si>
    <t>'4-Hydroxybenzoate'</t>
  </si>
  <si>
    <t>'4-hydroxybenoyl-CoA'</t>
  </si>
  <si>
    <t>'L-4-Hydroxyglutamate semialdehyde'</t>
  </si>
  <si>
    <t>'trans-4-Hydroxy-L-proline'</t>
  </si>
  <si>
    <t>'5-Amino-4-oxopentanoate'</t>
  </si>
  <si>
    <t>'L-2-Aminoadipate 6-semialdehyde'</t>
  </si>
  <si>
    <t>'trans-4-Hydroxycinnamate'</t>
  </si>
  <si>
    <t>'N-Acetyl-L-glutamyl 5-phosphate'</t>
  </si>
  <si>
    <t>'N-Acetyl-L-glutamate 5-semialdehyde'</t>
  </si>
  <si>
    <t>'Adenosylcobalamin'</t>
  </si>
  <si>
    <t>'Agmatine'</t>
  </si>
  <si>
    <t>'S-aminomethyldihydrolipoamide'</t>
  </si>
  <si>
    <t>'S-Aminomethyldihydrolipoylprotein'</t>
  </si>
  <si>
    <t>'Crotonoyl-CoA'</t>
  </si>
  <si>
    <t>'Butanoyl-CoA'</t>
  </si>
  <si>
    <t>'cis-2-Methyl-5-isopropylhexa-2,5-dienoyl-CoA'</t>
  </si>
  <si>
    <t>'Cob(I,am)alamin'</t>
  </si>
  <si>
    <t>'p-coumaroyl-CoA'</t>
  </si>
  <si>
    <t>'all trans Decaprenyl diphosphate'</t>
  </si>
  <si>
    <t>'3alpha,7alpha-Dihydroxy-5beta-cholestanate'</t>
  </si>
  <si>
    <t>'Dihydrolipoamide'</t>
  </si>
  <si>
    <t>'Dihydrolipolprotein'</t>
  </si>
  <si>
    <t>'Electron transfer flavoprotein oxidized'</t>
  </si>
  <si>
    <t>'Electron transfer flavoprotein reduced'</t>
  </si>
  <si>
    <t>'Ferricytochrome c'</t>
  </si>
  <si>
    <t>'Ferrocytochrome C'</t>
  </si>
  <si>
    <t>'L-Glutamate 5-phosphate'</t>
  </si>
  <si>
    <t>'Glutaryl-CoA'</t>
  </si>
  <si>
    <t>'Isobutyryl-CoA'</t>
  </si>
  <si>
    <t>'Itaconyl-CoA'</t>
  </si>
  <si>
    <t>'Itaconate'</t>
  </si>
  <si>
    <t>'Isovaleryl-CoA'</t>
  </si>
  <si>
    <t>'Lipoamide'</t>
  </si>
  <si>
    <t>'Lipoylprotein'</t>
  </si>
  <si>
    <t>'Mesaconyl-CoA'</t>
  </si>
  <si>
    <t>'Mesaconate'</t>
  </si>
  <si>
    <t>'(R,am)-Methylmalonyl-CoA'</t>
  </si>
  <si>
    <t>'Malonate semialdehyde'</t>
  </si>
  <si>
    <t>'Protoporphyrin'</t>
  </si>
  <si>
    <t>'Propenoyl-CoA'</t>
  </si>
  <si>
    <t>'L-Saccharopine'</t>
  </si>
  <si>
    <t>'Succinyl-CoA'</t>
  </si>
  <si>
    <t>'Succinic semialdehyde'</t>
  </si>
  <si>
    <t>'trans-2-Methyl-5-isopropylhexa-2,5-dienoyl-CoA'</t>
  </si>
  <si>
    <t>'3alpha,7alpha,12alpha-Trihydroxy-5beta-cholestan-26-al'</t>
  </si>
  <si>
    <t>'3alpha,7alpha,12alpha-Trihydroxy-5beta-cholestanoate'</t>
  </si>
  <si>
    <t>'27-Hydroxycholesterol'</t>
  </si>
  <si>
    <t>'3alpha,7alpha-Dihydroxy-5beta-cholestan-26-al'</t>
  </si>
  <si>
    <t>'3alpha,7alpha,26-Trihydroxy-5beta-cholestane'</t>
  </si>
  <si>
    <t>'3alpha,7alpha,12alpha,26-Tetrahydroxy-5beta-cholestane'</t>
  </si>
  <si>
    <t>'Protein N6,N6-dimethyl-L-lysine'</t>
  </si>
  <si>
    <t>'Histone N6-methyl-L-lysine'</t>
  </si>
  <si>
    <t>'Protein N6,N6,N6-trimethyl-L-lysine'</t>
  </si>
  <si>
    <t>'DNA'</t>
  </si>
  <si>
    <t>'DNA 5-methylcytosine'</t>
  </si>
  <si>
    <t>'1D-myo-Inositol 1,4,5,6-tetrakisphosphate'</t>
  </si>
  <si>
    <t>'Peptidyl-L-lysine'</t>
  </si>
  <si>
    <t>'4,4-dimethylcholesta-8,14,24-trienol'</t>
  </si>
  <si>
    <t>'4,4-dimethylzymosterol'</t>
  </si>
  <si>
    <t>'(S,am)-Squalene-2,3-epoxide'</t>
  </si>
  <si>
    <t>'3alpha-Hydroxy-5beta-androstan-17-one'</t>
  </si>
  <si>
    <t>'androstanedione'</t>
  </si>
  <si>
    <t>'Androstenedione'</t>
  </si>
  <si>
    <t>'Cholesta-7,24-dien-3beta-ol'</t>
  </si>
  <si>
    <t>'3alpha,7alpha,12alpha-Trihydroxy-5beta-cholestanoyl-CoA'</t>
  </si>
  <si>
    <t>'3alpha,7alpha,12alpha-Trihydroxy-5beta-cholestanoyl-CoA(S,am)'</t>
  </si>
  <si>
    <t>'cocaine'</t>
  </si>
  <si>
    <t>'Cortisone'</t>
  </si>
  <si>
    <t>'7-Dehydrodesmosterol'</t>
  </si>
  <si>
    <t>'3alpha,7alpha-Dihydroxy-5beta-cholestanoyl-CoA'</t>
  </si>
  <si>
    <t>'3alpha,7alpha-Dihydroxy-5beta-cholest-24-enoyl-CoA'</t>
  </si>
  <si>
    <t>'Desmosterol'</t>
  </si>
  <si>
    <t>'epiandrosterone'</t>
  </si>
  <si>
    <t>'ecgonine'</t>
  </si>
  <si>
    <t>'ecgonine methyl ester'</t>
  </si>
  <si>
    <t>'estriol'</t>
  </si>
  <si>
    <t>'Hexadecanal'</t>
  </si>
  <si>
    <t>'Lanosterol'</t>
  </si>
  <si>
    <t>'w-hydroxyl leukotriene B4'</t>
  </si>
  <si>
    <t>'5alpha-Cholest-7-en-3beta-ol'</t>
  </si>
  <si>
    <t>'(R,am)-Mevalonate'</t>
  </si>
  <si>
    <t>'peptide sans lysine'</t>
  </si>
  <si>
    <t>'Squalene'</t>
  </si>
  <si>
    <t>'25-Hydroxycholesterol'</t>
  </si>
  <si>
    <t>'7 alpha-Hydroxycholesterol'</t>
  </si>
  <si>
    <t>'zymosterol'</t>
  </si>
  <si>
    <t>'Zymostenol'</t>
  </si>
  <si>
    <t>'3-Oxodecanoyl-CoA'</t>
  </si>
  <si>
    <t>'3-Oxododecanoyl-CoA'</t>
  </si>
  <si>
    <t>'3-Oxohexadecanoyl-CoA'</t>
  </si>
  <si>
    <t>'3-Oxooctadecanoyl-CoA'</t>
  </si>
  <si>
    <t>'3-Oxohexacosyl-CoA'</t>
  </si>
  <si>
    <t>'3-Oxotetradecanoyl-CoA'</t>
  </si>
  <si>
    <t>'(R,am)-5-Diphosphomevalonate'</t>
  </si>
  <si>
    <t>'(R,am)-5-Phosphomevalonate'</t>
  </si>
  <si>
    <t>'L-Pipecolate'</t>
  </si>
  <si>
    <t>'hydroxy alkyl chain'</t>
  </si>
  <si>
    <t>'Choloyl-CoA'</t>
  </si>
  <si>
    <t>'3alpha,7alpha,12alpha-Trihydroxy-5beta-cholest-24-enoyl-CoA'</t>
  </si>
  <si>
    <t>'3alpha,7alpha,12alpha-Trihydroxy-5beta-24-oxocholestanoyl-CoA'</t>
  </si>
  <si>
    <t>'chenodeoxycholoyl coenzyme a'</t>
  </si>
  <si>
    <t>'Chenodeoxyglycocholoyl-CoA'</t>
  </si>
  <si>
    <t>'2-Hydroxyphytanoyl-CoA'</t>
  </si>
  <si>
    <t>'3alpha,7alpha,24-Trihydroxy-5beta-cholestanoyl-CoA'</t>
  </si>
  <si>
    <t>'2,3,4,5-Tetrahydropyridine-2-carboxylate'</t>
  </si>
  <si>
    <t>'tetracosanoyl-CoA  (n-C24:0CoA,am)'</t>
  </si>
  <si>
    <t>'1-2-Diacyl-sn-glycerol-dihexadecanoyl-n-C160'</t>
  </si>
  <si>
    <t>'3-Phospho-D-glyceroyl-phosphate'</t>
  </si>
  <si>
    <t>'1-hexadecanoyl-sn-glycerol-3-phosphate'</t>
  </si>
  <si>
    <t>'1-Acyl-sn-glycerol-3-phosphate-branched-C190'</t>
  </si>
  <si>
    <t>'2-3-Dihydroxybenzoyl-adenylate'</t>
  </si>
  <si>
    <t>'2-3-Dihydrodipicolinate'</t>
  </si>
  <si>
    <t>'R-2-3-Dihydroxy-3-methylbutanoate'</t>
  </si>
  <si>
    <t>'R-2-3-Dihydroxy-3-methylpentanoate'</t>
  </si>
  <si>
    <t>'S-2-5-Amino-1-5-phospho-D-ribosyl-imidazole-4-carboxamidosuccinate'</t>
  </si>
  <si>
    <t>'2-5-Diamino-6-hydroxy-4-5-phosphoribosylamino-pyrimidine'</t>
  </si>
  <si>
    <t>'2-5-Diamino-6-ribosylamino-4-3H-pyrimidinone-5-phosphate'</t>
  </si>
  <si>
    <t>'LL-2-6-Diaminoheptanedioate'</t>
  </si>
  <si>
    <t>'meso-2-6-Diaminoheptanedioate'</t>
  </si>
  <si>
    <t>'2-Acyl-sn-glycero-3-phosphoethanolamine-n-C160'</t>
  </si>
  <si>
    <t>'2-Acyl-sn-glycero-3-phosphoethanolamine-n-C180'</t>
  </si>
  <si>
    <t>'S-2-Aceto-2-hydroxybutanoate'</t>
  </si>
  <si>
    <t>'2-Amino-4-hydroxy-6-hydroxymethyl-7-8-dihydropteridine-diphosphate'</t>
  </si>
  <si>
    <t>'2-Amino-4-hydroxy-6-hydroxymethyl-7-8-dihydropteridine'</t>
  </si>
  <si>
    <t>'2-Carboxy-2-5-dihydro-5-oxofuran-2-acetate'</t>
  </si>
  <si>
    <t>'1-2-Carboxyphenylamino-1-deoxy-D-ribulose-5-phosphate'</t>
  </si>
  <si>
    <t>'2-Dehydro-3-deoxy-D-arabino-heptonate-7-phosphate'</t>
  </si>
  <si>
    <t>'2-Deoxy-D-gluconate'</t>
  </si>
  <si>
    <t>'2-Dehydropantoate'</t>
  </si>
  <si>
    <t>'2-Demethylmenaquinone-6'</t>
  </si>
  <si>
    <t>'2-Demethylmenaquinone-8'</t>
  </si>
  <si>
    <t>'2-Demethylmenaquinol-8'</t>
  </si>
  <si>
    <t>'2-Deoxy-D-ribose-1-phosphate'</t>
  </si>
  <si>
    <t>'2-Deoxy-D-ribose-5-phosphate'</t>
  </si>
  <si>
    <t>'2-Isopropylmaleate'</t>
  </si>
  <si>
    <t>'2-Methyl-4-amino-5-hydroxymethylpyrimidine-diphosphate'</t>
  </si>
  <si>
    <t>'2-C-methyl-D-erythritol-4-phosphate'</t>
  </si>
  <si>
    <t>'2-C-methyl-D-erythritol-2-4-cyclodiphosphate'</t>
  </si>
  <si>
    <t>'2-phospho-4-cytidine-5-diphospho-2-C-methyl-D-erythritol'</t>
  </si>
  <si>
    <t>'D-Glycerate-2-phosphate'</t>
  </si>
  <si>
    <t>'2-Phosphoglycolate'</t>
  </si>
  <si>
    <t>'2-Succinyl-6-hydroxy-2-4-cyclohexadiene-1-carboxylate'</t>
  </si>
  <si>
    <t>'3-4-Hydroxyphenyl-pyruvate'</t>
  </si>
  <si>
    <t>'3-5-Cyclic-GMP'</t>
  </si>
  <si>
    <t>'3-Carboxy-2-hydroxy-4-methylpentanoate'</t>
  </si>
  <si>
    <t>'3-Carboxy-3-hydroxy-4-methylpentanoate'</t>
  </si>
  <si>
    <t>'3-Carboxy-4-methyl-2-oxopentanoate'</t>
  </si>
  <si>
    <t>'3-Dehydro-2-deoxy-D-gluconate'</t>
  </si>
  <si>
    <t>'3-Dehydroquinate'</t>
  </si>
  <si>
    <t>'3-Dehydroshikimate'</t>
  </si>
  <si>
    <t>'C--3-Indolyl-glycerol-3-phosphate'</t>
  </si>
  <si>
    <t>'S-3-Methyl-2-oxopentanoate'</t>
  </si>
  <si>
    <t>'5-O-1-Carboxyvinyl-3-phosphoshikimate'</t>
  </si>
  <si>
    <t>'4-Aminobenzoate'</t>
  </si>
  <si>
    <t>'4-amino-4-deoxychorismate'</t>
  </si>
  <si>
    <t>'4-Amino-5-hydroxymethyl-2-methylpyrimidine'</t>
  </si>
  <si>
    <t>'4-Amino-2-methyl-5-phosphomethylpyrimidine'</t>
  </si>
  <si>
    <t>'4-cytidine-5-diphospho-2-C-methyl-D-erythritol'</t>
  </si>
  <si>
    <t>'4-Hydroxy-2-oxopentanoate'</t>
  </si>
  <si>
    <t>'4-Hydroxy-benzyl-alcohol'</t>
  </si>
  <si>
    <t>'4-hydroxybenzoyl-ACP'</t>
  </si>
  <si>
    <t>'4-Hydroxy-L-threonine'</t>
  </si>
  <si>
    <t>'4-Methyl-5-2-hydroxyethyl-thiazole'</t>
  </si>
  <si>
    <t>'4-Methyl-5-2-phosphoethyl-thiazole'</t>
  </si>
  <si>
    <t>'4-Phospho-L-aspartate'</t>
  </si>
  <si>
    <t>'4-Phospho-D-erythronate'</t>
  </si>
  <si>
    <t>'N--R-4-Phosphopantothenoyl-L-cysteine'</t>
  </si>
  <si>
    <t>'4-1-D-Ribitylamino-5-aminouracil'</t>
  </si>
  <si>
    <t>'5-amino-1-5-phospho-D-ribosyl-imidazole-4-carboxylate'</t>
  </si>
  <si>
    <t>'5-Amino-6-5-phosphoribitylamino-uracil'</t>
  </si>
  <si>
    <t>'5-Amino-6-5-phosphoribosylamino-uracil'</t>
  </si>
  <si>
    <t>'5-phosphoribosyl-5-carboxyaminoimidazole'</t>
  </si>
  <si>
    <t>'5-Dehydro-D-gluconate'</t>
  </si>
  <si>
    <t>'5-Methylthio-D-ribose'</t>
  </si>
  <si>
    <t>'5-Oxo-4-5-dihydrofuran-2-acetate'</t>
  </si>
  <si>
    <t>'N1-5-Phospho-alpha-D-ribosyl-5-6-dimethylbenzimidazole'</t>
  </si>
  <si>
    <t>'6-hydroxymethyl-dihydropterin'</t>
  </si>
  <si>
    <t>'6-hydroxymethyl-dihydropterin-pyrophosphate'</t>
  </si>
  <si>
    <t>'6-phospho-D-glucono-1-5-lactone'</t>
  </si>
  <si>
    <t>'8-Amino-7-oxononanoate'</t>
  </si>
  <si>
    <t>'acyl-carrier-protein'</t>
  </si>
  <si>
    <t>'acyl-phosphatidylinositol-mannoside-tuberculosis'</t>
  </si>
  <si>
    <t>'acyl-phosphatidylinositol-mannoside-di-mannose-tuberculosis'</t>
  </si>
  <si>
    <t>'acyl-phosphatidylinositol-mannoside-tri-mannose-tuberculosis'</t>
  </si>
  <si>
    <t>'acyl-phosphatidylinositol-mannoside-tetra-mannose-tuberculosis'</t>
  </si>
  <si>
    <t>'di-acyl-phosphatidylinositol-mannoside-di-mannose-tuberculosis'</t>
  </si>
  <si>
    <t>'phosphatidylinositol-mannoside-tuberculosis'</t>
  </si>
  <si>
    <t>'phosphatidylinositol-mannoside-di-mannose-tuberculosis'</t>
  </si>
  <si>
    <t>'phosphatidylinositol-mannoside-tri-mannose-tuberculosis'</t>
  </si>
  <si>
    <t>'phosphatidylinositol-mannoside-tetra-mannose-tuberculosis'</t>
  </si>
  <si>
    <t>'phosphatidylinositol-mannoside-penta-mannose-tuberculosis'</t>
  </si>
  <si>
    <t>'phosphatidylinositol-mannoside-hexa-mannose-tuberculosis'</t>
  </si>
  <si>
    <t>'N-Acetyl-L-glutamyl-5-phosphate'</t>
  </si>
  <si>
    <t>'N-Acetyl-L-glutamate-5-semialdehyde'</t>
  </si>
  <si>
    <t>'N-Acetyl-D-glucosamine-1-phosphate'</t>
  </si>
  <si>
    <t>'N-Acetyl-D-glucosamine-6-phosphate'</t>
  </si>
  <si>
    <t>'N-Acetyl-L-glutamate'</t>
  </si>
  <si>
    <t>'O-Acetyl-L-homoserine'</t>
  </si>
  <si>
    <t>'O-Acetyl-L-serine'</t>
  </si>
  <si>
    <t>'Acetyl-phosphate'</t>
  </si>
  <si>
    <t>'acetyl-cystine-bimane'</t>
  </si>
  <si>
    <t>'acetamide'</t>
  </si>
  <si>
    <t>'Adenosyl-cobyrinate-diamide'</t>
  </si>
  <si>
    <t>'adenosyl-cobyric-acid'</t>
  </si>
  <si>
    <t>'Oxidized-adrenal-ferredoxin'</t>
  </si>
  <si>
    <t>'Reduced-adrenal-ferredoxin'</t>
  </si>
  <si>
    <t>'S-Acetyldihydrolipoamide'</t>
  </si>
  <si>
    <t>'Adenosyl-cobinamide'</t>
  </si>
  <si>
    <t>'Adenosyl-cobinamide-phosphate'</t>
  </si>
  <si>
    <t>'arabinofuranose-galactofuranosyl-30-rhamanosyl-N-acetylglucosamyl-undecaprenyl-diphosphate-M-tb'</t>
  </si>
  <si>
    <t>'Adenosine-GDP-cobinamide'</t>
  </si>
  <si>
    <t>'2-Amino-4-hydroxy-6-erythro-1-2-3-trihydroxypropyl-dihydropteridine-triphosphate'</t>
  </si>
  <si>
    <t>'5-Amino-1-5-Phospho-D-ribosyl-imidazole-4-carboxamide'</t>
  </si>
  <si>
    <t>'5-amino-1-5-phospho-D-ribosyl-imidazole'</t>
  </si>
  <si>
    <t>'D-Alanyl-D-alanine'</t>
  </si>
  <si>
    <t>'S-2-Acetolactate'</t>
  </si>
  <si>
    <t>'L-Alanyl-tRNA-Ala'</t>
  </si>
  <si>
    <t>'S-Adenosyl-4-methylthio-2-oxobutanoate'</t>
  </si>
  <si>
    <t>'apoprotein-acyl-carrier-protein'</t>
  </si>
  <si>
    <t>'1-Aminopropan-2-ol'</t>
  </si>
  <si>
    <t>'D-1-Aminopropan-2-ol-O-phosphate'</t>
  </si>
  <si>
    <t>'Adenosine-5-phosphosulfate'</t>
  </si>
  <si>
    <t>'D-Arabinose'</t>
  </si>
  <si>
    <t>'arabinan-complex-Mtb'</t>
  </si>
  <si>
    <t>'arabinan-arabinofuranose-galactofuranosyl-30-rhamanosyl-N-acetylglucosamyl-undecaprenyl-diphosphate-M-tb'</t>
  </si>
  <si>
    <t>'eicosanoyl-ACP'</t>
  </si>
  <si>
    <t>'Arachidic-acid'</t>
  </si>
  <si>
    <t>'arachidyl-coenzyme-A'</t>
  </si>
  <si>
    <t>'N-omega--L-Arginino-succinate'</t>
  </si>
  <si>
    <t>'5-phosphoarabinose-pyrophosphate'</t>
  </si>
  <si>
    <t>'L-Aspartate-4-semialdehyde'</t>
  </si>
  <si>
    <t>'Betaine-aldehyde'</t>
  </si>
  <si>
    <t>'R-3-Hydroxybutanoate'</t>
  </si>
  <si>
    <t>'bimane'</t>
  </si>
  <si>
    <t>'bimane-conjugated-mycothiol-mtb'</t>
  </si>
  <si>
    <t>'Cobinamide'</t>
  </si>
  <si>
    <t>'Cob-I-alamin'</t>
  </si>
  <si>
    <t>'Carbamoyl-phosphate'</t>
  </si>
  <si>
    <t>'cdp-diacylglycerol-C160-C190'</t>
  </si>
  <si>
    <t>'cdp-diacylglycerol-C190-C190'</t>
  </si>
  <si>
    <t>'CDP-1-2-dihexadecanoylglycerol'</t>
  </si>
  <si>
    <t>'CDP-1-2-dioctadecanoylglycerol'</t>
  </si>
  <si>
    <t>'carboxy-hexacosanoyl-CoA'</t>
  </si>
  <si>
    <t>'chorismate'</t>
  </si>
  <si>
    <t>'cys-1D-myo-inositol-2-deoxy-D-glucopyranoside'</t>
  </si>
  <si>
    <t>'cardiolipin-dihexadecanoyl-dimethylstearoyl'</t>
  </si>
  <si>
    <t>'carboxymycobactin-T-R8-carbon-final-carbon-is-carboxyl-group'</t>
  </si>
  <si>
    <t>'Cob-I-yrinate-a-c-diamide'</t>
  </si>
  <si>
    <t>'Cob-II-yrinate-a-c-diamide'</t>
  </si>
  <si>
    <t>'Carbon-monoxide'</t>
  </si>
  <si>
    <t>'Coenzyme-A'</t>
  </si>
  <si>
    <t>'Co2'</t>
  </si>
  <si>
    <t>'Cobyrinate'</t>
  </si>
  <si>
    <t>'cobalt-dihydro-precorrin-6'</t>
  </si>
  <si>
    <t>'cobalt-precorrin-2'</t>
  </si>
  <si>
    <t>'cobalt-precorrin-3'</t>
  </si>
  <si>
    <t>'cobalt-precorrin-4'</t>
  </si>
  <si>
    <t>'cobalt-precorrin-5'</t>
  </si>
  <si>
    <t>'cobalt-precorrin-6'</t>
  </si>
  <si>
    <t>'cobalt-precorrin-8'</t>
  </si>
  <si>
    <t>'Coproporphyrinogen-I'</t>
  </si>
  <si>
    <t>'Coproporphyrinogen-III'</t>
  </si>
  <si>
    <t>'Cu2'</t>
  </si>
  <si>
    <t>'Hydrogen-cyanide'</t>
  </si>
  <si>
    <t>'7-8-Diaminononanoate'</t>
  </si>
  <si>
    <t>'3-4-dihydroxy-2-butanone-4-phosphate'</t>
  </si>
  <si>
    <t>'Decanoate-n-C100'</t>
  </si>
  <si>
    <t>'N6-1-2-Dicarboxyethyl-AMP'</t>
  </si>
  <si>
    <t>'Dodecanoate-n-C120'</t>
  </si>
  <si>
    <t>'E-E-E-E-E-E-E-Z-Z-decaprenyl-phosphate'</t>
  </si>
  <si>
    <t>'decaprenylphosphoryl-beta-D-arabinofuranose'</t>
  </si>
  <si>
    <t>'E-E-E-E-E-E-E-Z-Z-decaprenyl-mannose-phosphate'</t>
  </si>
  <si>
    <t>'all-trans-Decaprenyl-diphosphate'</t>
  </si>
  <si>
    <t>'E-E-E-E-E-E-E-Z-Z-Decaprenyl-diphosphate'</t>
  </si>
  <si>
    <t>'decaprenylphosphoryl-beta-D-5-phosphoarabinofuranose'</t>
  </si>
  <si>
    <t>'decaprenylphosphoryl-beta-D-5-phosphoribose'</t>
  </si>
  <si>
    <t>'decaprenylphosphoryl-beta-D-5-ribose'</t>
  </si>
  <si>
    <t>'Dihydroxyacetone-phosphate'</t>
  </si>
  <si>
    <t>'7-8-Dihydrofolate'</t>
  </si>
  <si>
    <t>'1-4-Dihydroxy-2-naphthoate'</t>
  </si>
  <si>
    <t>'Dihydroneopterin'</t>
  </si>
  <si>
    <t>'S-Dihydroorotate'</t>
  </si>
  <si>
    <t>'Dihydroneopterin-monophosphate'</t>
  </si>
  <si>
    <t>'Dihydropteroate'</t>
  </si>
  <si>
    <t>'di-methyl-arachic-acid'</t>
  </si>
  <si>
    <t>'di-methyl-behenic-acid'</t>
  </si>
  <si>
    <t>'5-6-Dimethylbenzimidazole'</t>
  </si>
  <si>
    <t>'dimethyl-lignoceric-acid'</t>
  </si>
  <si>
    <t>'6-7-Dimethyl-8-1-D-ribityl-lumazine'</t>
  </si>
  <si>
    <t>'Dimethylallyl-diphosphate'</t>
  </si>
  <si>
    <t>'Deamino-NAD'</t>
  </si>
  <si>
    <t>'dihydrosirohydrochlorin'</t>
  </si>
  <si>
    <t>'Dethiobiotin'</t>
  </si>
  <si>
    <t>'dTDP-4-dehydro-6-deoxy-L-mannose'</t>
  </si>
  <si>
    <t>'dTDP-L-rhamnose'</t>
  </si>
  <si>
    <t>'Oxidized-dithiothreitol'</t>
  </si>
  <si>
    <t>'1-deoxy-D-xylulose-5-phosphate'</t>
  </si>
  <si>
    <t>'1-deoxy-D-xylulose'</t>
  </si>
  <si>
    <t>'D-Erythrose-4-phosphate'</t>
  </si>
  <si>
    <t>'D-erythro-1-Imidazol-4-yl-glycerol-3-phosphate'</t>
  </si>
  <si>
    <t>'Enterochelin'</t>
  </si>
  <si>
    <t>'D-Fructose-6-phosphate'</t>
  </si>
  <si>
    <t>'Flavin-adenine-dinucleotide-oxidized'</t>
  </si>
  <si>
    <t>'Flavin-adenine-dinucleotide-reduced'</t>
  </si>
  <si>
    <t>'L-Fuculose-1-phosphate'</t>
  </si>
  <si>
    <t>'iron-III-chelated-carboxymycobactin-T-R8-carbon-final-carbon-is-carboxyl-group'</t>
  </si>
  <si>
    <t>'ferredoxin-oxidized-24Fe-4S'</t>
  </si>
  <si>
    <t>'D-Fructose-1-6-bisphosphate'</t>
  </si>
  <si>
    <t>'ferredoxin-reduced-24Fe-4S'</t>
  </si>
  <si>
    <t>'Oxidized-ferredoxin'</t>
  </si>
  <si>
    <t>'Reduced-ferredoxin'</t>
  </si>
  <si>
    <t>'Fe2'</t>
  </si>
  <si>
    <t>'Fe3'</t>
  </si>
  <si>
    <t>'N2-Formyl-N1-5-phospho-D-ribosyl-glycinamide'</t>
  </si>
  <si>
    <t>'Ferricytochrome-c'</t>
  </si>
  <si>
    <t>'Iron-II-mycobactin-T'</t>
  </si>
  <si>
    <t>'N-Formylmethionyl-tRNA'</t>
  </si>
  <si>
    <t>'Ferrocytochrome-c'</t>
  </si>
  <si>
    <t>'Formyl-CoA'</t>
  </si>
  <si>
    <t>'2-Formamido-N1-5-phospho-D-ribosyl-acetamidine'</t>
  </si>
  <si>
    <t>'5-Formamido-1-5-phospho-D-ribosyl-imidazole-4-carboxamide'</t>
  </si>
  <si>
    <t>'Farnesyl-diphosphate'</t>
  </si>
  <si>
    <t>'fucose-rhamnose-rhamnose-phenol-phthiocerol-dimycocerosate-Mtb'</t>
  </si>
  <si>
    <t>'D-Glucose-1-phosphate'</t>
  </si>
  <si>
    <t>'Glyceraldehyde-3-phosphate'</t>
  </si>
  <si>
    <t>'sn-Glycero-3-phosphoethanolamine'</t>
  </si>
  <si>
    <t>'D-Glucose-6-phosphate'</t>
  </si>
  <si>
    <t>'alpha-D-Galactose-1-phosphate'</t>
  </si>
  <si>
    <t>'galactofuranosyl-30-rhamanosyl-N-acetylglucosamyl-undecaprenyl-diphosphate-M-tb'</t>
  </si>
  <si>
    <t>'D-Glucosamine-1-phosphate'</t>
  </si>
  <si>
    <t>'D-Glucosamine-6-phosphate'</t>
  </si>
  <si>
    <t>'N1-5-Phospho-D-ribosyl-glycinamide'</t>
  </si>
  <si>
    <t>'Guanosine-3-diphosphate-5-triphosphate'</t>
  </si>
  <si>
    <t>'D-Gluconate'</t>
  </si>
  <si>
    <t>'L-Glutamate-1-semialdehyde'</t>
  </si>
  <si>
    <t>'L-Glutamate-5-phosphate'</t>
  </si>
  <si>
    <t>'L-Glutamate-5-semialdehyde'</t>
  </si>
  <si>
    <t>'D-Glutamate'</t>
  </si>
  <si>
    <t>'5-L-Glutamyl-L-alanine'</t>
  </si>
  <si>
    <t>'L-Glutamyl-tRNA-Glu'</t>
  </si>
  <si>
    <t>'Glycine-betaine'</t>
  </si>
  <si>
    <t>'Glycerol-3-phosphate'</t>
  </si>
  <si>
    <t>'R-Glycerate'</t>
  </si>
  <si>
    <t>'glycogen'</t>
  </si>
  <si>
    <t>'Geranyl-diphosphate'</t>
  </si>
  <si>
    <t>'Oxidized-glutathione'</t>
  </si>
  <si>
    <t>'Reduced-glutathione'</t>
  </si>
  <si>
    <t>'H2'</t>
  </si>
  <si>
    <t>'carbonic-acid'</t>
  </si>
  <si>
    <t>'1-hydroxy-2-methyl-2-E-butenyl-4-diphosphate'</t>
  </si>
  <si>
    <t>'Hydrogen-peroxide'</t>
  </si>
  <si>
    <t>'Hydrogen-sulfide'</t>
  </si>
  <si>
    <t>'H'</t>
  </si>
  <si>
    <t>'hexa-arabinofuranoside'</t>
  </si>
  <si>
    <t>'Hexadecanoate-n-C160'</t>
  </si>
  <si>
    <t>'Hexadecenoate-n-C161'</t>
  </si>
  <si>
    <t>'Hexadecenoyl-CoA-n-C161CoA'</t>
  </si>
  <si>
    <t>'hexacosanoate-n-C260'</t>
  </si>
  <si>
    <t>'Hexacosanoyl-CoA-n-C260CoA'</t>
  </si>
  <si>
    <t>'Hydrogenobyrinate-a-c-diamide'</t>
  </si>
  <si>
    <t>'Hydrogenobyrinate'</t>
  </si>
  <si>
    <t>'L-Histidinol-phosphate'</t>
  </si>
  <si>
    <t>'L-Histidinol'</t>
  </si>
  <si>
    <t>'hexa-methyl-octacosanoate'</t>
  </si>
  <si>
    <t>'hexa-methyl-triacontanoic-acid-C300-plus-6-methyl-branches'</t>
  </si>
  <si>
    <t>'10-hydroxy-octa-methyl-tetracontatricosanoic-acid-C340-8-methyl-branched-carbons-1-hydroxylated-carbon'</t>
  </si>
  <si>
    <t>'Tetrahydropteroyltri-L-glutamate'</t>
  </si>
  <si>
    <t>'hepta-methyl-dotriacontanoic-acid-7-methyl-branches'</t>
  </si>
  <si>
    <t>'hepta-methyl-triacontanoic-acid-C300-plus-7-methyl-branches'</t>
  </si>
  <si>
    <t>'1D-myo-inositol-2-Acetamido-2-deoxy-D-glucopyranoside'</t>
  </si>
  <si>
    <t>'Iminoaspartate'</t>
  </si>
  <si>
    <t>'Isochorismate'</t>
  </si>
  <si>
    <t>'1D-myo-inositol-2-deoxy-D-glucopyranoside'</t>
  </si>
  <si>
    <t>'3-Imidazol-4-yl-2-oxopropyl-phosphate'</t>
  </si>
  <si>
    <t>'Indole'</t>
  </si>
  <si>
    <t>'Indolepyruvate'</t>
  </si>
  <si>
    <t>'Isopentenyl-diphosphate'</t>
  </si>
  <si>
    <t>'keto-meroacid-ACP'</t>
  </si>
  <si>
    <t>'cyclopropanated-keto-meroacid-ACP-1-cyclopropane-ring'</t>
  </si>
  <si>
    <t>'cyclopropanated-keto-meroacid-ACP-2-cyclopropane-rings'</t>
  </si>
  <si>
    <t>'cyclopropanated-keto-meroacid-AMP-2-cyclopropane-rings'</t>
  </si>
  <si>
    <t>'keto-mycolate-2-cyclopropanated-rings'</t>
  </si>
  <si>
    <t>'methyl-octadecanoate'</t>
  </si>
  <si>
    <t>'Malonyl-acyl-carrier-protein'</t>
  </si>
  <si>
    <t>'Maltoheptaose'</t>
  </si>
  <si>
    <t>'Maltopentaose'</t>
  </si>
  <si>
    <t>'D-Mannose-1-phosphate'</t>
  </si>
  <si>
    <t>'D-Mannose-6-phosphate'</t>
  </si>
  <si>
    <t>'methyl-arachidic-acid'</t>
  </si>
  <si>
    <t>'methyl-behenic-acid'</t>
  </si>
  <si>
    <t>'mycobactin-S'</t>
  </si>
  <si>
    <t>'mycobactin-T'</t>
  </si>
  <si>
    <t>'alpha-meroacid-ACP'</t>
  </si>
  <si>
    <t>'cyclopropanated-alpha-meroacid-ACP-1-cyclopropane-ring'</t>
  </si>
  <si>
    <t>'cyclopropanated-alpha-meroacid-ACP-2-cyclopropane-rings'</t>
  </si>
  <si>
    <t>'cyclopropanated-alpha-meroacid-AMP-2-cyclopropane-rings'</t>
  </si>
  <si>
    <t>'5-10-Methenyltetrahydrofolate'</t>
  </si>
  <si>
    <t>'L-methionine-R-sulfoxide'</t>
  </si>
  <si>
    <t>'L-Methionine-Sulfoxide'</t>
  </si>
  <si>
    <t>'L-Methionyl-tRNA-Met'</t>
  </si>
  <si>
    <t>'phenolic-glycolipid-Mtb'</t>
  </si>
  <si>
    <t>'magnesium'</t>
  </si>
  <si>
    <t>'mannose-capped-hexa-arabinofuranoside'</t>
  </si>
  <si>
    <t>'5-Methyltetrahydropteroyltri-L-glutamate'</t>
  </si>
  <si>
    <t>'1D-myo-Inositol-1-phosphate'</t>
  </si>
  <si>
    <t>'1D-myo-Inositol-3-phosphate'</t>
  </si>
  <si>
    <t>'1D-myo-Inositol-4-phosphate'</t>
  </si>
  <si>
    <t>'methyl-hydroxy-keto-meroacid-ACP-1-cyclopropane-ring'</t>
  </si>
  <si>
    <t>'cyclopropanated-methyl-hydroxy-keto-meroacid-ACP-1-cyclopropane-ring'</t>
  </si>
  <si>
    <t>'cyclopropanated-methyl-hydroxy-keto-meroacid-AMP-1-cyclopropane-ring'</t>
  </si>
  <si>
    <t>'keto-mycolate-1-cyclopropanated-rings'</t>
  </si>
  <si>
    <t>'5-10-Methylenetetrahydrofolate'</t>
  </si>
  <si>
    <t>'R-Methylmalonyl-CoA'</t>
  </si>
  <si>
    <t>'S-Methylmalonyl-CoA'</t>
  </si>
  <si>
    <t>'methoxy-meroacid-ACP'</t>
  </si>
  <si>
    <t>'cyclopropanated-methoxy-meroacid-ACP-1-cyclopropane-ring'</t>
  </si>
  <si>
    <t>'cyclopropanated-methoxy-meroacid-ACP-2-cyclopropane-rings'</t>
  </si>
  <si>
    <t>'cyclopropanated-methoxy-meroacid-AMP-2-cyclopropane-rings'</t>
  </si>
  <si>
    <t>'methyl-hydroxy-methoxy-meroacid-ACP'</t>
  </si>
  <si>
    <t>'cyclopropanated-methyl-hydroxy-methoxy-meroacid-ACP-1-cyclopropane-ring'</t>
  </si>
  <si>
    <t>'cyclopropanated-methyl-hydroxy-methoxy-meroacid-AMP-1-cyclopropane-ring'</t>
  </si>
  <si>
    <t>'methoxy-mycolate-1-cyclopropanated-ring'</t>
  </si>
  <si>
    <t>'methoxy-mycolate-2-cyclopropanated-rings'</t>
  </si>
  <si>
    <t>'menadione'</t>
  </si>
  <si>
    <t>'10-methylstearic-acid'</t>
  </si>
  <si>
    <t>'maltooligosyltrehalose'</t>
  </si>
  <si>
    <t>'Magnesium-protoporphyrin'</t>
  </si>
  <si>
    <t>'Menaquinol-6'</t>
  </si>
  <si>
    <t>'Menaquinol-8'</t>
  </si>
  <si>
    <t>'Menaquinone-6'</t>
  </si>
  <si>
    <t>'Menaquinone-8'</t>
  </si>
  <si>
    <t>'Malonate-semialdehyde'</t>
  </si>
  <si>
    <t>'mycothiol-reduced'</t>
  </si>
  <si>
    <t>'mycothiol-conjugated-methanol'</t>
  </si>
  <si>
    <t>'mycothiol-conjugated-aldehyde'</t>
  </si>
  <si>
    <t>'mycothiol-oxidized--dimer'</t>
  </si>
  <si>
    <t>'10methyl-stearyoyl-ACP'</t>
  </si>
  <si>
    <t>'mycolate--2-cyclopropanated-rings'</t>
  </si>
  <si>
    <t>'Nicotinamide-adenine-dinucleotide'</t>
  </si>
  <si>
    <t>'Nicotinamide-adenine-dinucleotide--reduced'</t>
  </si>
  <si>
    <t>'Nicotinamide-adenine-dinucleotide-phosphate'</t>
  </si>
  <si>
    <t>'Nicotinamide-adenine-dinucleotide-phosphate--reduced'</t>
  </si>
  <si>
    <t>'Ammonium-hydroxide'</t>
  </si>
  <si>
    <t>'Nicotinate-D-ribonucleotide'</t>
  </si>
  <si>
    <t>'Nitrite'</t>
  </si>
  <si>
    <t>'Nitrate'</t>
  </si>
  <si>
    <t>'Nitric-oxide'</t>
  </si>
  <si>
    <t>'Superoxide-anion'</t>
  </si>
  <si>
    <t>'Octanoyl-CoA-n-C80CoA'</t>
  </si>
  <si>
    <t>'octadecanoate-n-C180'</t>
  </si>
  <si>
    <t>'octadecenoate-n-C181'</t>
  </si>
  <si>
    <t>'octanoate-n-C80'</t>
  </si>
  <si>
    <t>'all-trans-Octaprenyl-diphosphate'</t>
  </si>
  <si>
    <t>'Octadecenoyl-CoA-n-C181CoA'</t>
  </si>
  <si>
    <t>'2-Oxo-3-hydroxy-4-phosphobutanoate'</t>
  </si>
  <si>
    <t>'octa-methyl-dotriacontanoic-acid-C320-with-7-methyl-branches'</t>
  </si>
  <si>
    <t>'octa-methyl-tetracontatricosanoic-acid-C340-8-methyl-branched-carbons'</t>
  </si>
  <si>
    <t>'Orotidine-5-phosphate'</t>
  </si>
  <si>
    <t>'Oxalyl-CoA'</t>
  </si>
  <si>
    <t>'1-2-sn-glycerol-3-phosphate'</t>
  </si>
  <si>
    <t>'1-2-dihexadecanoyl-sn-glycerol-3-phosphate'</t>
  </si>
  <si>
    <t>'Phenylacetic-acid'</t>
  </si>
  <si>
    <t>'Palmitoyl-ACP-n-C160ACP'</t>
  </si>
  <si>
    <t>'Pantetheine-4-phosphate'</t>
  </si>
  <si>
    <t>'R-Pantoate'</t>
  </si>
  <si>
    <t>'Adenosine-3-5-bisphosphate'</t>
  </si>
  <si>
    <t>'3-Phosphoadenylyl-sulfate'</t>
  </si>
  <si>
    <t>'penta-acyl-trehalose'</t>
  </si>
  <si>
    <t>'phthiocerol-dimycocerosate-A-Mtb'</t>
  </si>
  <si>
    <t>'Pyridoxine-5-phosphate'</t>
  </si>
  <si>
    <t>'phosphatidylethanolamine-dihexadecanoyl-n-C160'</t>
  </si>
  <si>
    <t>'phosphatidylethanolamine-dioctadecanoyl-n-C180'</t>
  </si>
  <si>
    <t>'Peptidoglycan-subunit-of-Escherichia-coli'</t>
  </si>
  <si>
    <t>'peptidoglycan-subunit-for-Mycobacterium-tuberculosis'</t>
  </si>
  <si>
    <t>'Phosphatidylglycerol-hexadecanoyl-methylstearoyl'</t>
  </si>
  <si>
    <t>'Phosphatidylglycerol-dihexadecanoyl-n-C160'</t>
  </si>
  <si>
    <t>'Phosphatidylglycerol-dimethylstearoyl-C190'</t>
  </si>
  <si>
    <t>'Phosphatidylglycerophosphate-hexadecanoyl-tuberculostearoyl-C160-C190'</t>
  </si>
  <si>
    <t>'Phosphatidylglycerophosphate-dihexadecanoyl-n-C160'</t>
  </si>
  <si>
    <t>'Phosphatidylglycerophosphate-dituberculostearoyl-C190'</t>
  </si>
  <si>
    <t>'phenol-palmitic-acid-ACP'</t>
  </si>
  <si>
    <t>'phenol-palmitic-acid'</t>
  </si>
  <si>
    <t>'phenol-palmitic-coenzyme-A'</t>
  </si>
  <si>
    <t>'phthiocol-oxidized'</t>
  </si>
  <si>
    <t>'phthiocol-reduced'</t>
  </si>
  <si>
    <t>'phthiodolone'</t>
  </si>
  <si>
    <t>'phthiocerol-A'</t>
  </si>
  <si>
    <t>'O-Phospho-4-hydroxy-L-threonine'</t>
  </si>
  <si>
    <t>'Pimeloyl-CoA'</t>
  </si>
  <si>
    <t>'penta-methyl-hexacosanoate'</t>
  </si>
  <si>
    <t>'penta-methyl-octacosanoate'</t>
  </si>
  <si>
    <t>'Palmitoyl-CoA-n-C160CoA'</t>
  </si>
  <si>
    <t>'R-Pantothenate'</t>
  </si>
  <si>
    <t>'Propionate-n-C30'</t>
  </si>
  <si>
    <t>'Propanal'</t>
  </si>
  <si>
    <t>'phenol-phthiocerol-dimycocerosate-Mtb'</t>
  </si>
  <si>
    <t>'Prephenate'</t>
  </si>
  <si>
    <t>'phenolic-phthiodiolone'</t>
  </si>
  <si>
    <t>'phenolphtiocerol'</t>
  </si>
  <si>
    <t>'Protoporphyrinogen-IX'</t>
  </si>
  <si>
    <t>'Inorganic-triphosphate'</t>
  </si>
  <si>
    <t>'N-5-Phospho-D-ribosyl-anthranilate'</t>
  </si>
  <si>
    <t>'1-5-Phosphoribosyl-AMP'</t>
  </si>
  <si>
    <t>'1-5-Phosphoribosyl-ATP'</t>
  </si>
  <si>
    <t>'Precorrin-2'</t>
  </si>
  <si>
    <t>'Precorrin-3-A'</t>
  </si>
  <si>
    <t>'Precorrin-3B'</t>
  </si>
  <si>
    <t>'Precorrin-4'</t>
  </si>
  <si>
    <t>'Precorrin-5'</t>
  </si>
  <si>
    <t>'Precorrin-6A'</t>
  </si>
  <si>
    <t>'Precorrin-6B'</t>
  </si>
  <si>
    <t>'Precorrin-8'</t>
  </si>
  <si>
    <t>'phthiocerol-precursor-bound-ACP'</t>
  </si>
  <si>
    <t>'phthiocerol-precursor'</t>
  </si>
  <si>
    <t>'phthiocerol-precursor-bound-coenzyme-A'</t>
  </si>
  <si>
    <t>'phenolic-phthiocerol-precursor-bound-ACP'</t>
  </si>
  <si>
    <t>'phenolic-phthiocerol-precursor'</t>
  </si>
  <si>
    <t>'1-5-Phosphoribosyl-5-5-phosphoribosylamino-methylideneaminoimidazole-4-carboxamide'</t>
  </si>
  <si>
    <t>'5-5-phospho-1-deoxyribulos-1-ylamino-methylideneamino-1-5-phosphoribosyl-imidazole-4-carboxamide'</t>
  </si>
  <si>
    <t>'5-Phospho-alpha-D-ribose-1-diphosphate'</t>
  </si>
  <si>
    <t>'phosphatidylserine-dihexadecanoyl-n-C160'</t>
  </si>
  <si>
    <t>'phosphatidylserine-dioctadecanoyl-n-C180'</t>
  </si>
  <si>
    <t>'Pseudouridine-5-phosphate'</t>
  </si>
  <si>
    <t>'N-Pantothenoylcysteine'</t>
  </si>
  <si>
    <t>'phosphatidyl-1D-myo-inositol-C160-C190'</t>
  </si>
  <si>
    <t>'phosphatidyl-1D-myo-inositol'</t>
  </si>
  <si>
    <t>'Pyridoxamine-5-phosphate'</t>
  </si>
  <si>
    <t>'Pyridoxal-5-phosphate'</t>
  </si>
  <si>
    <t>'Ubiquinone-8'</t>
  </si>
  <si>
    <t>'Ubiquinol-8'</t>
  </si>
  <si>
    <t>'Ubiquinone'</t>
  </si>
  <si>
    <t>'Ubiquinol'</t>
  </si>
  <si>
    <t>'alpha-D-Ribose-1-phosphate'</t>
  </si>
  <si>
    <t>'alpha-D-Ribose-5-phosphate'</t>
  </si>
  <si>
    <t>'rhamanosyl-N-acetylglucosamyl-undecaprenyl-diphosphate'</t>
  </si>
  <si>
    <t>'D-Ribulose'</t>
  </si>
  <si>
    <t>'L-Ribulose'</t>
  </si>
  <si>
    <t>'N1-alpha-D-ribosyl-5-6-dimethylbenzimidazole'</t>
  </si>
  <si>
    <t>'S-Ribosyl-L-homocysteine'</t>
  </si>
  <si>
    <t>'mycolate-compounds-all'</t>
  </si>
  <si>
    <t>'rhamnose-phenol-phthiocerol-dimycocerosate-Mtb'</t>
  </si>
  <si>
    <t>'rhamnose-rhamnose-phenol-phthiocerol-dimycocerosate-Mtb'</t>
  </si>
  <si>
    <t>'D-Ribulose-5-phosphate'</t>
  </si>
  <si>
    <t>'L-Ribulose-5-phosphate'</t>
  </si>
  <si>
    <t>'Sedoheptulose-7-phosphate'</t>
  </si>
  <si>
    <t>'Sulfur'</t>
  </si>
  <si>
    <t>'Salicylate'</t>
  </si>
  <si>
    <t>'O-Succinylbenzoyl-CoA'</t>
  </si>
  <si>
    <t>'sirohydrochlorin-2'</t>
  </si>
  <si>
    <t>'sirohydrochlorin'</t>
  </si>
  <si>
    <t>'S-Succinyldihydrolipoamide'</t>
  </si>
  <si>
    <t>'L-seryl-AMP'</t>
  </si>
  <si>
    <t>'Siroheme'</t>
  </si>
  <si>
    <t>'Shikimate-5-phosphate'</t>
  </si>
  <si>
    <t>'Shikimate'</t>
  </si>
  <si>
    <t>'sulfonated-tetra-acyl-trehalose'</t>
  </si>
  <si>
    <t>'N-Succinyl-LL-2-6-diaminoheptanedioate'</t>
  </si>
  <si>
    <t>'N-Succinyl-2-L-amino-6-oxoheptanedioate'</t>
  </si>
  <si>
    <t>'Succinate-semialdehyde-thiamin-diphosphate-anion'</t>
  </si>
  <si>
    <t>'Stearoyl-CoA-n-C180CoA'</t>
  </si>
  <si>
    <t>'N2-Succinyl-L-arginine'</t>
  </si>
  <si>
    <t>'o-Succinylbenzoate'</t>
  </si>
  <si>
    <t>'N2-Succinyl-L-glutamate'</t>
  </si>
  <si>
    <t>'N2-Succinyl-L-glutamate-5-semialdehyde'</t>
  </si>
  <si>
    <t>'O-Succinyl-L-homoserine'</t>
  </si>
  <si>
    <t>'N2-Succinyl-L-ornithine'</t>
  </si>
  <si>
    <t>'Succinic-semialdehyde'</t>
  </si>
  <si>
    <t>'tetra-methyl-hexacosanoate'</t>
  </si>
  <si>
    <t>'tri-methyl-lignoceric-acid'</t>
  </si>
  <si>
    <t>'tetra-methyl-octacosanoate'</t>
  </si>
  <si>
    <t>'tetra-arabinofuranoside'</t>
  </si>
  <si>
    <t>'L-tartrate'</t>
  </si>
  <si>
    <t>'tetra-acyl-trehalose'</t>
  </si>
  <si>
    <t>'Tetradecanoyl-CoA-n-C140CoA'</t>
  </si>
  <si>
    <t>'trehalose-dimycolate-alpha-mycolate-methoxymycolate'</t>
  </si>
  <si>
    <t>'trehalose-dimycolate-alpha-mycolate-ketomycolate'</t>
  </si>
  <si>
    <t>'2-3-4-5-Tetrahydrodipicolinate'</t>
  </si>
  <si>
    <t>'5-6-7-8-Tetrahydrofolate'</t>
  </si>
  <si>
    <t>'Tetrahydrofolyl-Glu-2'</t>
  </si>
  <si>
    <t>'Thiamin-monophosphate'</t>
  </si>
  <si>
    <t>'Thiamine-diphosphate'</t>
  </si>
  <si>
    <t>'tri-methyl-behenic-acid'</t>
  </si>
  <si>
    <t>'tetramycolyl-hexaarabinoside-tdm1-tdm2-tre--Mtb'</t>
  </si>
  <si>
    <t>'tetramycolyl-hexaarabinoside-tdm1-tdm3-tre--Mtb'</t>
  </si>
  <si>
    <t>'tetramycolyl-hexaarabinoside-tdm1-tdm4-tre--Mtb'</t>
  </si>
  <si>
    <t>'tetramycolyl-hexaarabinoside-tdm2-tdm3-tre--Mtb'</t>
  </si>
  <si>
    <t>'tetramycolyl-hexaarabinoside-tdm2-tdm4-tre--Mtb'</t>
  </si>
  <si>
    <t>'tetramycolyl-hexaarabinoside-tdm3-tdm4-tre--Mtb'</t>
  </si>
  <si>
    <t>'tri-methyl-hexacosanoate'</t>
  </si>
  <si>
    <t>'Oxidized-thioredoxin'</t>
  </si>
  <si>
    <t>'Reduced-thioredoxin'</t>
  </si>
  <si>
    <t>'alpha-alpha-Trehalose-6-phosphate'</t>
  </si>
  <si>
    <t>'trehalose-2-sulfate'</t>
  </si>
  <si>
    <t>'tri-acyl-trehalose'</t>
  </si>
  <si>
    <t>'tRNA-Ala'</t>
  </si>
  <si>
    <t>'tRNA-Glu'</t>
  </si>
  <si>
    <t>'tetracosanoate-n-C240'</t>
  </si>
  <si>
    <t>'tetradecanoate-n-C140'</t>
  </si>
  <si>
    <t>'UDP-N-acetylmuramoyl-L-alanyl-D-glutamyl-L-lysine'</t>
  </si>
  <si>
    <t>'UDP-N-acetylmuramoyl-L-alanyl-D-glutamyl-L-lysyl-D-alanyl-D-alanine'</t>
  </si>
  <si>
    <t>'UDP-N-acetylmuramoyl-L-alanyl-gamma-D-glutamyl-L-lysine'</t>
  </si>
  <si>
    <t>'UDP-N-acetylmuramoyl-L-alanyl-gamma-D-glutamyl-L-lysyl-D-alanyl-D-alanine'</t>
  </si>
  <si>
    <t>'Undecaprenyl-diphospho-N-acetylmuramoyl-L-alanyl-D-glutamyl-L-lysyl-D-alanyl-D-alanine'</t>
  </si>
  <si>
    <t>'Undecaprenyl-diphospho-N-acetylmuramoyl-L-alanyl-gamma-D-glutamyl-L-lysyl-D-alanyl-D-alanine'</t>
  </si>
  <si>
    <t>'Undecaprenyl-diphospho-N-acetylmuramoyl-N-acetylglucosamine-L-alanyl-D-glutamyl-L-lysyl-D-alanyl-D-alanine'</t>
  </si>
  <si>
    <t>'Undecaprenyl-diphospho-N-acetylmuramoyl-N-acetylglucosamine-L-alanyl-D-glutaminyl-L-lysyl-D-alanyl-D-alanine'</t>
  </si>
  <si>
    <t>'Undecaprenyl-diphospho-N-acetylmuramoyl-N-acetylglucosamine-L-alanyl-gamma-D-glutamyl-L-lysyl-D-alanyl-D-alanine'</t>
  </si>
  <si>
    <t>'Undecaprenyl-diphospho-N-acetylmuramoyl-N-acetylglucosamine-L-alanyl-D-isoglutaminyl-L-lysyl-D-alanyl-D-alanine'</t>
  </si>
  <si>
    <t>'Undecaprenyl-diphospho-N-acetylmuramoyl-N-acetylglucosamine-L-ala-D-glu-meso-2-6-diaminopimeloyl-D-ala-D-ala'</t>
  </si>
  <si>
    <t>'Undecaprenyl-diphospho-N-acetylmuramoyl-N-acetylglucosamine-L-alanyl-D-glutaminyl-meso-2-6-diaminopimeloyl-D-alanyl-D-alanine'</t>
  </si>
  <si>
    <t>'UDP-N-acetyl-3-O-1-carboxyvinyl-D-glucosamine'</t>
  </si>
  <si>
    <t>'Undecaprenyl-diphospho-N-acetylmuramoyl-L-alanyl-D-glutamyl-meso-2-6-diaminopimeloyl-D-alanyl-D-alanine'</t>
  </si>
  <si>
    <t>'UDP-N-acetylmuramoyl-L-alanine'</t>
  </si>
  <si>
    <t>'UDP-N-acetylmuramoyl-L-alanyl-D-glutamate'</t>
  </si>
  <si>
    <t>'UDP-N-acetylmuramate'</t>
  </si>
  <si>
    <t>'Undecaprenyl-diphosphate'</t>
  </si>
  <si>
    <t>'Undecaprenyl-phosphate'</t>
  </si>
  <si>
    <t>'UDP-D-galacto-1-4-furanose'</t>
  </si>
  <si>
    <t>'Undecaprenyl-diphospho-N-glycolylmuramoyl-N-acetylglucosamine-L-ala-D-glu-meso-2-6-diaminopimeloyl-D-ala-D-ala'</t>
  </si>
  <si>
    <t>'Undecaprenyl-diphospho-N-glycolylmuramoyl-L-alanyl-D-glutamyl-meso-2-6-diaminopimeloyl-D-alanyl-D-alanine'</t>
  </si>
  <si>
    <t>'UDP-N-glycolylmuramoyl-L-alanyl-D-gamma-glutamyl-meso-2-6-diaminopimelate'</t>
  </si>
  <si>
    <t>'UDP-N-glycolylmuramoyl-L-alanyl-D-glutamyl-meso-2-6-diaminopimeloyl-D-alanyl-D-alanine'</t>
  </si>
  <si>
    <t>'UDP-N-glycolylmuramoyl-L-alanine'</t>
  </si>
  <si>
    <t>'UDP-N-glycolylmuramoyl-L-alanyl-D-glutamate'</t>
  </si>
  <si>
    <t>'UDP-N-acetylmuramoyl-L-alanyl-D-gamma-glutamyl-meso-2-6-diaminopimelate'</t>
  </si>
  <si>
    <t>'UDP-N-acetylmuramoyl-L-alanyl-D-glutamyl-meso-2-6-diaminopimeloyl-D-alanyl-D-alanine'</t>
  </si>
  <si>
    <t>'UDP-N-glycolylmuramate'</t>
  </si>
  <si>
    <t>'Undecaprenyl-diphospho-N-acetyl-glucosamine'</t>
  </si>
  <si>
    <t>'Uroporphyrinogen-I'</t>
  </si>
  <si>
    <t>'Uroporphyrinogen-III'</t>
  </si>
  <si>
    <t>'Xanthosine-5-phosphate'</t>
  </si>
  <si>
    <t>'D-Xylulose-5-phosphate'</t>
  </si>
  <si>
    <t>'cis-2-methylaconitate'</t>
  </si>
  <si>
    <t>'2-methylisocitrate'</t>
  </si>
  <si>
    <t>'cholesterol'</t>
  </si>
  <si>
    <t>'cholest-4-en-3-one'</t>
  </si>
  <si>
    <t>'26-hydroxy-4-cholesten-3-one'</t>
  </si>
  <si>
    <t>'26-oxo-4-cholesten-3-one'</t>
  </si>
  <si>
    <t>'26-cyrboxy-4-cholesten-3-one'</t>
  </si>
  <si>
    <t>'4-cholesten-3-one-CoA'</t>
  </si>
  <si>
    <t>'24,25-dehydro-4-cholesten-3-one-CoA'</t>
  </si>
  <si>
    <t>'24-hydroxy-4-cholesten-3-one-CoA'</t>
  </si>
  <si>
    <t>'24-oxo-4-cholesten-3-one-CoA'</t>
  </si>
  <si>
    <t>'24-cholest-4-en-3-one-CoA'</t>
  </si>
  <si>
    <t>'22,23-dehydro-4-cholesten-3-one-CoA'</t>
  </si>
  <si>
    <t>'22-hydroxy-4-cholesten-3-one-CoA'</t>
  </si>
  <si>
    <t>'22-oxo-4-cholesten-3-one-CoA'</t>
  </si>
  <si>
    <t>'22-cholest-4-en-3-one-CoA'</t>
  </si>
  <si>
    <t>'17,20-dehydro-4-cholesten-3-one-CoA'</t>
  </si>
  <si>
    <t>'androst-4-ene-3,17-dione'</t>
  </si>
  <si>
    <t>'androsta-1,4-diene-3,17-dione'</t>
  </si>
  <si>
    <t>'9a-hydroxy-4-androstene-3,17-dione'</t>
  </si>
  <si>
    <t>'9a-hydroxy-androsta-1,4-diene-3,17-dione'</t>
  </si>
  <si>
    <t>'3-hydroxy-9,10-seconandrost-1,3,5(10)-triene-9,17-dione'</t>
  </si>
  <si>
    <t>'3,4-dihydroxy-9,10-seconandrosta-1,3,5(10)-triene-9,17-dione'</t>
  </si>
  <si>
    <t>'3-hydroxy-5,9,17-trioxo-4,5:9,10-diseconandrosta-1(10),2-diene-4-oate'</t>
  </si>
  <si>
    <t>'2-hydroxyhexa-2,4,-dienoate'</t>
  </si>
  <si>
    <t>'9,17-dioxo-1,2,3,4,10,19-hexynorandrostan-5-oic acid'</t>
  </si>
  <si>
    <t>'C20H21N7O7'</t>
  </si>
  <si>
    <t>'C40H45N11O19'</t>
  </si>
  <si>
    <t>'C45H51N12O22'</t>
  </si>
  <si>
    <t>'C50H57N13O25'</t>
  </si>
  <si>
    <t>'C20H29OFULLR2CO'</t>
  </si>
  <si>
    <t>'C20H31O4'</t>
  </si>
  <si>
    <t>'C3H8O2'</t>
  </si>
  <si>
    <t>'C20H27O3'</t>
  </si>
  <si>
    <t>'C20H27O2'</t>
  </si>
  <si>
    <t>'C26H35O8'</t>
  </si>
  <si>
    <t>'C3H12N2'</t>
  </si>
  <si>
    <t>'C3H4O10P2'</t>
  </si>
  <si>
    <t>'C21H32O3'</t>
  </si>
  <si>
    <t>'C21H30O3'</t>
  </si>
  <si>
    <t>'C7H9N2O'</t>
  </si>
  <si>
    <t>'C5H10N'</t>
  </si>
  <si>
    <t>'C5H6NO2'</t>
  </si>
  <si>
    <t>'C6H7O7'</t>
  </si>
  <si>
    <t>'C28H44O3'</t>
  </si>
  <si>
    <t>'C27H44O3'</t>
  </si>
  <si>
    <t>'C6H5NO4'</t>
  </si>
  <si>
    <t>'C13H15N4O12P'</t>
  </si>
  <si>
    <t>'C28H44O2'</t>
  </si>
  <si>
    <t>'C27H44O2'</t>
  </si>
  <si>
    <t>'C5H9O7P'</t>
  </si>
  <si>
    <t>'C4H7O3'</t>
  </si>
  <si>
    <t>'C7H7O7'</t>
  </si>
  <si>
    <t>'C4H5O3'</t>
  </si>
  <si>
    <t>'C6H6O5'</t>
  </si>
  <si>
    <t>'C3H4O7P'</t>
  </si>
  <si>
    <t>'C8H8O4'</t>
  </si>
  <si>
    <t>'C8H8O3'</t>
  </si>
  <si>
    <t>'C8H7O4'</t>
  </si>
  <si>
    <t>'C9H11NO4'</t>
  </si>
  <si>
    <t>'C9H7O4'</t>
  </si>
  <si>
    <t>'C10H11N5O7P'</t>
  </si>
  <si>
    <t>'C4H9NO2'</t>
  </si>
  <si>
    <t>'C6H9O7'</t>
  </si>
  <si>
    <t>'C18H38NO2'</t>
  </si>
  <si>
    <t>'C7H7NO3'</t>
  </si>
  <si>
    <t>'C24H36N7O18P3S'</t>
  </si>
  <si>
    <t>'C3H5O3'</t>
  </si>
  <si>
    <t>'C9H20N2O3'</t>
  </si>
  <si>
    <t>'C9H13N2O2'</t>
  </si>
  <si>
    <t>'C9H10O4'</t>
  </si>
  <si>
    <t>'C6H7N2O2'</t>
  </si>
  <si>
    <t>'C6H8N2O'</t>
  </si>
  <si>
    <t>'C5H7O3'</t>
  </si>
  <si>
    <t>'C6H9O3'</t>
  </si>
  <si>
    <t>'C9H9O5'</t>
  </si>
  <si>
    <t>'C9H10O3'</t>
  </si>
  <si>
    <t>'C9H14NO2'</t>
  </si>
  <si>
    <t>'C10H11N5O13P2Se'</t>
  </si>
  <si>
    <t>'C3H2O7P'</t>
  </si>
  <si>
    <t>'C3H5NO4S'</t>
  </si>
  <si>
    <t>'C3H2O5S'</t>
  </si>
  <si>
    <t>'C3H2O6S'</t>
  </si>
  <si>
    <t>'C9H7NO2'</t>
  </si>
  <si>
    <t>'C6H10NO3'</t>
  </si>
  <si>
    <t>'C4H10NO'</t>
  </si>
  <si>
    <t>'C10H8NO4'</t>
  </si>
  <si>
    <t>'C8H6O6'</t>
  </si>
  <si>
    <t>'C5H4O6'</t>
  </si>
  <si>
    <t>'C10H14N3O'</t>
  </si>
  <si>
    <t>'C8H8O2'</t>
  </si>
  <si>
    <t>'C8H7O3'</t>
  </si>
  <si>
    <t>'C6H7N2O3'</t>
  </si>
  <si>
    <t>'C6H12O'</t>
  </si>
  <si>
    <t>'C6H5NO3'</t>
  </si>
  <si>
    <t>'C6H4NO6S'</t>
  </si>
  <si>
    <t>'C9H15NO8P'</t>
  </si>
  <si>
    <t>'C12H20N2O9PS'</t>
  </si>
  <si>
    <t>'C8H9NO4'</t>
  </si>
  <si>
    <t>'C7H16NO'</t>
  </si>
  <si>
    <t>'C7H15NO2'</t>
  </si>
  <si>
    <t>'C5H8N2O2'</t>
  </si>
  <si>
    <t>'C4H6N2O2'</t>
  </si>
  <si>
    <t>'C19H30O2'</t>
  </si>
  <si>
    <t>'C25H38O8'</t>
  </si>
  <si>
    <t>'C9H11N3O9P'</t>
  </si>
  <si>
    <t>'C39H43N11O18'</t>
  </si>
  <si>
    <t>'C20H22N8O6'</t>
  </si>
  <si>
    <t>'C10H9NO2'</t>
  </si>
  <si>
    <t>'C10H8NO3'</t>
  </si>
  <si>
    <t>'C11H12N2O5'</t>
  </si>
  <si>
    <t>'C11H12N2O3'</t>
  </si>
  <si>
    <t>'C10H12N2O4'</t>
  </si>
  <si>
    <t>'C6H11O7PS'</t>
  </si>
  <si>
    <t>'C11H15N5O3S'</t>
  </si>
  <si>
    <t>'C20H24N7O6'</t>
  </si>
  <si>
    <t>'C5H6NO3'</t>
  </si>
  <si>
    <t>'C39H45N11O18'</t>
  </si>
  <si>
    <t>'C44H49N12O21'</t>
  </si>
  <si>
    <t>'C13H16N2O3'</t>
  </si>
  <si>
    <t>'C19H28O3'</t>
  </si>
  <si>
    <t>'C6H10O10P'</t>
  </si>
  <si>
    <t>'C6H9O9P'</t>
  </si>
  <si>
    <t>'C9H11N5O3'</t>
  </si>
  <si>
    <t>'C44H51N12O21'</t>
  </si>
  <si>
    <t>'C27H44O'</t>
  </si>
  <si>
    <t>'C49H55N13O24'</t>
  </si>
  <si>
    <t>'C49H57N13O24'</t>
  </si>
  <si>
    <t>'C11H21N2O7PRS'</t>
  </si>
  <si>
    <t>'C3H6NO5S'</t>
  </si>
  <si>
    <t>'C6H12N2O4S2'</t>
  </si>
  <si>
    <t>'C11H12N2O4'</t>
  </si>
  <si>
    <t>'C10H12N2O3'</t>
  </si>
  <si>
    <t>'C12H14N2O2'</t>
  </si>
  <si>
    <t>'CO2FULLR'</t>
  </si>
  <si>
    <t>'CO2FULLR2'</t>
  </si>
  <si>
    <t>'CO2FULLR2C21H31N7O15P3S'</t>
  </si>
  <si>
    <t>'CO2FULLR2C7H14NO2'</t>
  </si>
  <si>
    <t>'CO2FULLR3'</t>
  </si>
  <si>
    <t>'CO2FULLR3C21H31N7O15P3S'</t>
  </si>
  <si>
    <t>'CO2FULLR3C7H14NO2'</t>
  </si>
  <si>
    <t>'CO2FULLRC21H31N7O15P3S'</t>
  </si>
  <si>
    <t>'CO2FULLRC7H14NO2'</t>
  </si>
  <si>
    <t>'C11H16N3O7S'</t>
  </si>
  <si>
    <t>'C25H36N7O18P3S'</t>
  </si>
  <si>
    <t>'C5H12O5'</t>
  </si>
  <si>
    <t>'C2H3O2'</t>
  </si>
  <si>
    <t>'C13H23N2O8PRS'</t>
  </si>
  <si>
    <t>'C2H4O'</t>
  </si>
  <si>
    <t>'C23H34N7O17P3S'</t>
  </si>
  <si>
    <t>'C3H6O2'</t>
  </si>
  <si>
    <t>'C3H6O'</t>
  </si>
  <si>
    <t>'C8H15NO6'</t>
  </si>
  <si>
    <t>'C8H14NO9P'</t>
  </si>
  <si>
    <t>'C7H16NO2'</t>
  </si>
  <si>
    <t>'C11H18NO9'</t>
  </si>
  <si>
    <t>'C11H17NO12P'</t>
  </si>
  <si>
    <t>'C7H14N2O3'</t>
  </si>
  <si>
    <t>'C9H17NO4'</t>
  </si>
  <si>
    <t>'C5H5N5'</t>
  </si>
  <si>
    <t>'C10H13N5O4'</t>
  </si>
  <si>
    <t>'C10H12N5O10P2'</t>
  </si>
  <si>
    <t>'C16H23N5O15P2'</t>
  </si>
  <si>
    <t>'C15H20N5O17P3'</t>
  </si>
  <si>
    <t>'C15H21N5O14P2'</t>
  </si>
  <si>
    <t>'C22H35O2'</t>
  </si>
  <si>
    <t>'C43H66N7O17P3S'</t>
  </si>
  <si>
    <t>'C29H49NO4'</t>
  </si>
  <si>
    <t>'C9H14NO3'</t>
  </si>
  <si>
    <t>'C10H12N5O10PSe'</t>
  </si>
  <si>
    <t>'C17H12O6'</t>
  </si>
  <si>
    <t>'C14H20N6O5S'</t>
  </si>
  <si>
    <t>'C9H12N5O13P3'</t>
  </si>
  <si>
    <t>'C9H13N4O8P'</t>
  </si>
  <si>
    <t>'C8H12N3O7P'</t>
  </si>
  <si>
    <t>'C5H4O5'</t>
  </si>
  <si>
    <t>'C3H7NO2'</t>
  </si>
  <si>
    <t>'C21H28O5'</t>
  </si>
  <si>
    <t>'C6H7NO3'</t>
  </si>
  <si>
    <t>'C15H23N6O5S'</t>
  </si>
  <si>
    <t>'C14H24N6O3S'</t>
  </si>
  <si>
    <t>'C10H12N5O7P'</t>
  </si>
  <si>
    <t>'C6H6NO4'</t>
  </si>
  <si>
    <t>'C7H6NO2'</t>
  </si>
  <si>
    <t>'C20H24N10O19P4'</t>
  </si>
  <si>
    <t>'C6H13N2OX'</t>
  </si>
  <si>
    <t>'C6H15N2O'</t>
  </si>
  <si>
    <t>'C10H12N5O10PS'</t>
  </si>
  <si>
    <t>'C62H93CoN13O15P'</t>
  </si>
  <si>
    <t>'C5H10O5'</t>
  </si>
  <si>
    <t>'C20H39O2'</t>
  </si>
  <si>
    <t>'C41H70N7O17P3S'</t>
  </si>
  <si>
    <t>'C27H53NO4'</t>
  </si>
  <si>
    <t>'C20H31O2'</t>
  </si>
  <si>
    <t>'C41H62N7O17P3S'</t>
  </si>
  <si>
    <t>'C27H45NO4'</t>
  </si>
  <si>
    <t>'C6H15N4O2'</t>
  </si>
  <si>
    <t>'C10H17N4O6'</t>
  </si>
  <si>
    <t>'C6H8O6'</t>
  </si>
  <si>
    <t>'C4H8N2O3'</t>
  </si>
  <si>
    <t>'C4H6NO4'</t>
  </si>
  <si>
    <t>'C10H12N5O13P3'</t>
  </si>
  <si>
    <t>'C29H50O2'</t>
  </si>
  <si>
    <t>'C29H44O2'</t>
  </si>
  <si>
    <t>'C3H8NO'</t>
  </si>
  <si>
    <t>'C5H12NO'</t>
  </si>
  <si>
    <t>'C45H50N4O18'</t>
  </si>
  <si>
    <t>'C39H44N4O12'</t>
  </si>
  <si>
    <t>'C33H34N4O6'</t>
  </si>
  <si>
    <t>'C33H32N4O6'</t>
  </si>
  <si>
    <t>'C16H28N4O4S'</t>
  </si>
  <si>
    <t>'C20H27N7O9PS'</t>
  </si>
  <si>
    <t>'C10H15N2O3S'</t>
  </si>
  <si>
    <t>'C4H7O2'</t>
  </si>
  <si>
    <t>'C28H48O2'</t>
  </si>
  <si>
    <t>'C7H5O2'</t>
  </si>
  <si>
    <t>'C43H62N7O17P3S'</t>
  </si>
  <si>
    <t>'C29H45NO4'</t>
  </si>
  <si>
    <t>'Ca'</t>
  </si>
  <si>
    <t>'C4H7N2O3'</t>
  </si>
  <si>
    <t>'C10H11N5O6P'</t>
  </si>
  <si>
    <t>'C5H6N2O5'</t>
  </si>
  <si>
    <t>'C62H92CoN13O14P'</t>
  </si>
  <si>
    <t>'CH2NO5P'</t>
  </si>
  <si>
    <t>'C9H12N3O11P2'</t>
  </si>
  <si>
    <t>'C14H25N4O11P2'</t>
  </si>
  <si>
    <t>'C11H19N4O11P2'</t>
  </si>
  <si>
    <t>'C5H10N2O3S'</t>
  </si>
  <si>
    <t>'C5H14NO'</t>
  </si>
  <si>
    <t>'C24H39O5'</t>
  </si>
  <si>
    <t>'C5H13NO4P'</t>
  </si>
  <si>
    <t>'C27H46O'</t>
  </si>
  <si>
    <t>'C27H45O4S'</t>
  </si>
  <si>
    <t>'C24H41N3O16'</t>
  </si>
  <si>
    <t>'C6H5O7'</t>
  </si>
  <si>
    <t>'C6H13N3O3'</t>
  </si>
  <si>
    <t>'Cl'</t>
  </si>
  <si>
    <t>'C22H33O2'</t>
  </si>
  <si>
    <t>'C43H64N7O17P3S'</t>
  </si>
  <si>
    <t>'C29H47NO4'</t>
  </si>
  <si>
    <t>'C9H12N3O8P'</t>
  </si>
  <si>
    <t>'C20H29N4O16P'</t>
  </si>
  <si>
    <t>'C14H25N4O10P2'</t>
  </si>
  <si>
    <t>'C7H6NO5'</t>
  </si>
  <si>
    <t>'CO'</t>
  </si>
  <si>
    <t>'C21H32N7O16P3S'</t>
  </si>
  <si>
    <t>'C9H6O2'</t>
  </si>
  <si>
    <t>'C36H40N4O8'</t>
  </si>
  <si>
    <t>'C4H9N3O2'</t>
  </si>
  <si>
    <t>'C7H15NO3'</t>
  </si>
  <si>
    <t>'C21H30O5'</t>
  </si>
  <si>
    <t>'C21H30O4'</t>
  </si>
  <si>
    <t>'C22H31O2'</t>
  </si>
  <si>
    <t>'C4H5N3O'</t>
  </si>
  <si>
    <t>'C9H12N3O14P3'</t>
  </si>
  <si>
    <t>'CHN'</t>
  </si>
  <si>
    <t>'C3H7NO2S'</t>
  </si>
  <si>
    <t>'C2H8NS'</t>
  </si>
  <si>
    <t>'C7H14N2O4S'</t>
  </si>
  <si>
    <t>'C9H13N3O5'</t>
  </si>
  <si>
    <t>'C10H13N5O3'</t>
  </si>
  <si>
    <t>'C10H12N5O9P2'</t>
  </si>
  <si>
    <t>'C10H12N5O6P'</t>
  </si>
  <si>
    <t>'C10H12N5O12P3'</t>
  </si>
  <si>
    <t>'C31H50N7O17P3S'</t>
  </si>
  <si>
    <t>'C14H14N5O11P'</t>
  </si>
  <si>
    <t>'C9H12N3O10P2'</t>
  </si>
  <si>
    <t>'C9H12N3O7P'</t>
  </si>
  <si>
    <t>'C9H12N3O13P3'</t>
  </si>
  <si>
    <t>'C9H13N3O4'</t>
  </si>
  <si>
    <t>'C33H54N7O17P3S'</t>
  </si>
  <si>
    <t>'C10H14N3'</t>
  </si>
  <si>
    <t>'C26H43NO5'</t>
  </si>
  <si>
    <t>'C3H6O3'</t>
  </si>
  <si>
    <t>'C3H5O6P'</t>
  </si>
  <si>
    <t>'C9H13N5O3'</t>
  </si>
  <si>
    <t>'C6H6O6'</t>
  </si>
  <si>
    <t>'C19H28O2'</t>
  </si>
  <si>
    <t>'C19H27O5S'</t>
  </si>
  <si>
    <t>'C19H19N7O6'</t>
  </si>
  <si>
    <t>'C5H5N2O4'</t>
  </si>
  <si>
    <t>'C10H11N4O10P2'</t>
  </si>
  <si>
    <t>'C10H11N4O7P'</t>
  </si>
  <si>
    <t>'C10H12N4O4'</t>
  </si>
  <si>
    <t>'C10H11N4O13P3'</t>
  </si>
  <si>
    <t>'C20H33O2'</t>
  </si>
  <si>
    <t>'C41H64N7O17P3S'</t>
  </si>
  <si>
    <t>'C27H47NO4'</t>
  </si>
  <si>
    <t>'C30H52N7O17P3S'</t>
  </si>
  <si>
    <t>'C16H35NO4'</t>
  </si>
  <si>
    <t>'C32H54N7O17P3S'</t>
  </si>
  <si>
    <t>'C18H37NO4'</t>
  </si>
  <si>
    <t>'C5H9O7P2'</t>
  </si>
  <si>
    <t>'C21H24N6O15P2'</t>
  </si>
  <si>
    <t>'C8H12NO2'</t>
  </si>
  <si>
    <t>'C8H11NO5S'</t>
  </si>
  <si>
    <t>'C21H33N7O13P2S'</t>
  </si>
  <si>
    <t>'C5H10O4'</t>
  </si>
  <si>
    <t>'C10H13N2O11P2'</t>
  </si>
  <si>
    <t>'C16H22N2O15P2'</t>
  </si>
  <si>
    <t>'C16H24N2O16P2'</t>
  </si>
  <si>
    <t>'C10H13N2O8P'</t>
  </si>
  <si>
    <t>'C4H10O2S2'</t>
  </si>
  <si>
    <t>'C4H8O2S2'</t>
  </si>
  <si>
    <t>'C10H13N2O14P3'</t>
  </si>
  <si>
    <t>'C9H11N2O11P2'</t>
  </si>
  <si>
    <t>'C9H11N2O8P'</t>
  </si>
  <si>
    <t>'C9H12N2O5'</t>
  </si>
  <si>
    <t>'C9H11N2O14P3'</t>
  </si>
  <si>
    <t>'C48H81O41X'</t>
  </si>
  <si>
    <t>'C5H8NO5'</t>
  </si>
  <si>
    <t>'C4H7O7P'</t>
  </si>
  <si>
    <t>'C17H12O7'</t>
  </si>
  <si>
    <t>'C32H39NO2'</t>
  </si>
  <si>
    <t>'C32H39NO3'</t>
  </si>
  <si>
    <t>'C18H33O2'</t>
  </si>
  <si>
    <t>'C25H47NO4'</t>
  </si>
  <si>
    <t>'C4H8O4'</t>
  </si>
  <si>
    <t>'C18H24O2'</t>
  </si>
  <si>
    <t>'C24H32O8'</t>
  </si>
  <si>
    <t>'C24H32O9'</t>
  </si>
  <si>
    <t>'C18H22O2'</t>
  </si>
  <si>
    <t>'C24H30O8'</t>
  </si>
  <si>
    <t>'C18H21O5S'</t>
  </si>
  <si>
    <t>'C2H8NO'</t>
  </si>
  <si>
    <t>'C2H7NO4P'</t>
  </si>
  <si>
    <t>'C2H6O'</t>
  </si>
  <si>
    <t>'C6H11O9P'</t>
  </si>
  <si>
    <t>'C6H10O12P2'</t>
  </si>
  <si>
    <t>'C10H13N2O3'</t>
  </si>
  <si>
    <t>'C27H31N9O15P2'</t>
  </si>
  <si>
    <t>'C27H33N9O15P2'</t>
  </si>
  <si>
    <t>'CH2O'</t>
  </si>
  <si>
    <t>'Fe'</t>
  </si>
  <si>
    <t>'C8H13N2O9P'</t>
  </si>
  <si>
    <t>'C17H19N4O9P'</t>
  </si>
  <si>
    <t>'C13H16N2O4'</t>
  </si>
  <si>
    <t>'C19H18N7O6'</t>
  </si>
  <si>
    <t>'CH1O2'</t>
  </si>
  <si>
    <t>'C6H8N2O4'</t>
  </si>
  <si>
    <t>'C8H15N3O8P'</t>
  </si>
  <si>
    <t>'C10H13N4O9P'</t>
  </si>
  <si>
    <t>'C15H25O7P2'</t>
  </si>
  <si>
    <t>'C6H12O6'</t>
  </si>
  <si>
    <t>'C6H12O5'</t>
  </si>
  <si>
    <t>'C6H11O8P'</t>
  </si>
  <si>
    <t>'C4H2O4'</t>
  </si>
  <si>
    <t>'C8H20NO6P'</t>
  </si>
  <si>
    <t>'C6H14O6'</t>
  </si>
  <si>
    <t>'C6H14NO5'</t>
  </si>
  <si>
    <t>'C6H13NO8P'</t>
  </si>
  <si>
    <t>'C7H14N2O8P'</t>
  </si>
  <si>
    <t>'C2H4O2'</t>
  </si>
  <si>
    <t>'C26H43NO6'</t>
  </si>
  <si>
    <t>'C10H12N5O11P2'</t>
  </si>
  <si>
    <t>'C16H21N5O15P2'</t>
  </si>
  <si>
    <t>'C16H23N5O16P2'</t>
  </si>
  <si>
    <t>'C20H33O7P2'</t>
  </si>
  <si>
    <t>'C6H8O8'</t>
  </si>
  <si>
    <t>'C6H8O10P'</t>
  </si>
  <si>
    <t>'C5H10N2O3'</t>
  </si>
  <si>
    <t>'C5H8NO4'</t>
  </si>
  <si>
    <t>'C5H9NO3'</t>
  </si>
  <si>
    <t>'C8H13N2O5S'</t>
  </si>
  <si>
    <t>'C2H1O3'</t>
  </si>
  <si>
    <t>'C2H5NO2'</t>
  </si>
  <si>
    <t>'C5H11NO2'</t>
  </si>
  <si>
    <t>'C3H8O3'</t>
  </si>
  <si>
    <t>'C3H5O4'</t>
  </si>
  <si>
    <t>'C3H7O6P'</t>
  </si>
  <si>
    <t>'C2H3O3'</t>
  </si>
  <si>
    <t>'C66H111O56X'</t>
  </si>
  <si>
    <t>'C42H71O36X'</t>
  </si>
  <si>
    <t>'C10H12N5O8P'</t>
  </si>
  <si>
    <t>'C10H17O7P2'</t>
  </si>
  <si>
    <t>'C10H13N5O5'</t>
  </si>
  <si>
    <t>'C20H30N6O12S2'</t>
  </si>
  <si>
    <t>'C10H16N3O6S'</t>
  </si>
  <si>
    <t>'C10H12N5O14P3'</t>
  </si>
  <si>
    <t>'C5H5N5O'</t>
  </si>
  <si>
    <t>'C3H7N3O2'</t>
  </si>
  <si>
    <t>'C6H10O6'</t>
  </si>
  <si>
    <t>'C6H11O7'</t>
  </si>
  <si>
    <t>'H2CO3'</t>
  </si>
  <si>
    <t>'H2O2'</t>
  </si>
  <si>
    <t>'CHO3'</t>
  </si>
  <si>
    <t>'C9H6O3'</t>
  </si>
  <si>
    <t>'C4H9NO2S'</t>
  </si>
  <si>
    <t>'C16H31O2'</t>
  </si>
  <si>
    <t>'C16H29O2'</t>
  </si>
  <si>
    <t>'C23H43NO4'</t>
  </si>
  <si>
    <t>'C37H60N7O17P3S'</t>
  </si>
  <si>
    <t>'C18H24O3'</t>
  </si>
  <si>
    <t>'C26H51O2'</t>
  </si>
  <si>
    <t>'C47H82N7O17P3S'</t>
  </si>
  <si>
    <t>'C33H65NO4'</t>
  </si>
  <si>
    <t>'C6H9N3O2'</t>
  </si>
  <si>
    <t>'C5H10N3'</t>
  </si>
  <si>
    <t>'C40H38N4O17'</t>
  </si>
  <si>
    <t>'C27H39N7O20P3S'</t>
  </si>
  <si>
    <t>'C4H9NO3'</t>
  </si>
  <si>
    <t>'C9H9O4'</t>
  </si>
  <si>
    <t>'C17H33O2'</t>
  </si>
  <si>
    <t>'C38H64N7O17P3S'</t>
  </si>
  <si>
    <t>'C24H47NO4'</t>
  </si>
  <si>
    <t>'C3H3O4'</t>
  </si>
  <si>
    <t>'C5H4N4O'</t>
  </si>
  <si>
    <t>'C2H6NO2S'</t>
  </si>
  <si>
    <t>'I'</t>
  </si>
  <si>
    <t>'C10H9NO'</t>
  </si>
  <si>
    <t>'C10H11N4O11P2'</t>
  </si>
  <si>
    <t>'C6H13NO2'</t>
  </si>
  <si>
    <t>'C5H5N2O2'</t>
  </si>
  <si>
    <t>'C5H6N2O'</t>
  </si>
  <si>
    <t>'C10H11N4O8P'</t>
  </si>
  <si>
    <t>'C10H8NO2'</t>
  </si>
  <si>
    <t>'C10H12N4O5'</t>
  </si>
  <si>
    <t>'C10H11N4O14P3'</t>
  </si>
  <si>
    <t>'K'</t>
  </si>
  <si>
    <t>'C9H15O9'</t>
  </si>
  <si>
    <t>'C9H14O12P'</t>
  </si>
  <si>
    <t>'C54H91N3O41'</t>
  </si>
  <si>
    <t>'C20H29O3'</t>
  </si>
  <si>
    <t>'C30H45N3O9S'</t>
  </si>
  <si>
    <t>'C25H39N2O6S'</t>
  </si>
  <si>
    <t>'C23H36NO5S'</t>
  </si>
  <si>
    <t>'C28H42N2O8S'</t>
  </si>
  <si>
    <t>'C24H47O2'</t>
  </si>
  <si>
    <t>'C45H78N7O17P3S'</t>
  </si>
  <si>
    <t>'C31H61NO4'</t>
  </si>
  <si>
    <t>'C13H20N3O8S'</t>
  </si>
  <si>
    <t>'C8H14O2S2'</t>
  </si>
  <si>
    <t>'C18H31O2'</t>
  </si>
  <si>
    <t>'C39H62N7O17P3S'</t>
  </si>
  <si>
    <t>'C25H45NO4'</t>
  </si>
  <si>
    <t>'C18H29O2'</t>
  </si>
  <si>
    <t>'C39H60N7O17P3S'</t>
  </si>
  <si>
    <t>'C25H43NO4'</t>
  </si>
  <si>
    <t>'C6H15N2O2'</t>
  </si>
  <si>
    <t>'C5H9O6'</t>
  </si>
  <si>
    <t>'C26H45NO21'</t>
  </si>
  <si>
    <t>'C4H4O5'</t>
  </si>
  <si>
    <t>'C14H22N2O10PRS'</t>
  </si>
  <si>
    <t>'C24H33N7O19P3S'</t>
  </si>
  <si>
    <t>'C12H22O11'</t>
  </si>
  <si>
    <t>'C18H32O16'</t>
  </si>
  <si>
    <t>'C13H16N2O2'</t>
  </si>
  <si>
    <t>'CH4O1'</t>
  </si>
  <si>
    <t>'C10H16NO3'</t>
  </si>
  <si>
    <t>'C3H5O3S'</t>
  </si>
  <si>
    <t>'C6H10O5S2N'</t>
  </si>
  <si>
    <t>'C3H3O3S'</t>
  </si>
  <si>
    <t>'C5H11NO2S'</t>
  </si>
  <si>
    <t>'C20H20N7O6'</t>
  </si>
  <si>
    <t>'C6H12N3'</t>
  </si>
  <si>
    <t>'C6H7O21P5'</t>
  </si>
  <si>
    <t>'C6H8O18P4'</t>
  </si>
  <si>
    <t>'C6H9O15P3'</t>
  </si>
  <si>
    <t>'C6H6O24P6'</t>
  </si>
  <si>
    <t>'C20H21N7O6'</t>
  </si>
  <si>
    <t>'C1H6N'</t>
  </si>
  <si>
    <t>'C25H35N7O19P3S'</t>
  </si>
  <si>
    <t>'C14H25NO11'</t>
  </si>
  <si>
    <t>'C3H4O2'</t>
  </si>
  <si>
    <t>'C58H97N5O41'</t>
  </si>
  <si>
    <t>'C50H84N4O36'</t>
  </si>
  <si>
    <t>'C6H11NO2'</t>
  </si>
  <si>
    <t>'Na'</t>
  </si>
  <si>
    <t>'C6H4NO2'</t>
  </si>
  <si>
    <t>'C21H26N7O14P2'</t>
  </si>
  <si>
    <t>'C21H27N7O14P2'</t>
  </si>
  <si>
    <t>'C21H25N7O17P3'</t>
  </si>
  <si>
    <t>'C21H26N7O17P3'</t>
  </si>
  <si>
    <t>'C6H6N2O'</t>
  </si>
  <si>
    <t>'C8H6NO3'</t>
  </si>
  <si>
    <t>'H4N'</t>
  </si>
  <si>
    <t>'C11H13NO6'</t>
  </si>
  <si>
    <t>'C11H12NO9P'</t>
  </si>
  <si>
    <t>'C11H14N2O8P'</t>
  </si>
  <si>
    <t>'C5H16N2'</t>
  </si>
  <si>
    <t>'NO'</t>
  </si>
  <si>
    <t>'C10H8'</t>
  </si>
  <si>
    <t>'C8H12NO3'</t>
  </si>
  <si>
    <t>'C8H11NO6S'</t>
  </si>
  <si>
    <t>'C24H45O2'</t>
  </si>
  <si>
    <t>'C45H76N7O17P3S'</t>
  </si>
  <si>
    <t>'C31H59NO4'</t>
  </si>
  <si>
    <t>'C5H13NO3P'</t>
  </si>
  <si>
    <t>'C6H15N4O3'</t>
  </si>
  <si>
    <t>'C4H2O5'</t>
  </si>
  <si>
    <t>'C29H46N7O17P3S'</t>
  </si>
  <si>
    <t>'C18H35O2'</t>
  </si>
  <si>
    <t>'C8H15O2'</t>
  </si>
  <si>
    <t>'C39H64N7O17P3S'</t>
  </si>
  <si>
    <t>'HO'</t>
  </si>
  <si>
    <t>'C10H8O'</t>
  </si>
  <si>
    <t>'C5H13N2O2'</t>
  </si>
  <si>
    <t>'C5H3N2O4'</t>
  </si>
  <si>
    <t>'C10H10N2O11P'</t>
  </si>
  <si>
    <t>'C2O4'</t>
  </si>
  <si>
    <t>'C8H8O'</t>
  </si>
  <si>
    <t>'C11H21N2O7PS'</t>
  </si>
  <si>
    <t>'C10H11N5O10P2'</t>
  </si>
  <si>
    <t>'C10H11N5O13P2S'</t>
  </si>
  <si>
    <t>'C6H14N2O3'</t>
  </si>
  <si>
    <t>'C7H14N3O2R2'</t>
  </si>
  <si>
    <t>'C4H9N3O5P'</t>
  </si>
  <si>
    <t>'C10H19NO4'</t>
  </si>
  <si>
    <t>'C8H10NO6P'</t>
  </si>
  <si>
    <t>'C8H12N'</t>
  </si>
  <si>
    <t>'C3H2O6P'</t>
  </si>
  <si>
    <t>'C10H13O2'</t>
  </si>
  <si>
    <t>'C9H11NO2'</t>
  </si>
  <si>
    <t>'C34H30FeN4O4'</t>
  </si>
  <si>
    <t>'C4H8NO6P'</t>
  </si>
  <si>
    <t>'C9H7O3'</t>
  </si>
  <si>
    <t>'C31H46O2'</t>
  </si>
  <si>
    <t>'HO4P'</t>
  </si>
  <si>
    <t>'C37H62N7O17P3S'</t>
  </si>
  <si>
    <t>'C23H45NO4'</t>
  </si>
  <si>
    <t>'C9H16NO5'</t>
  </si>
  <si>
    <t>'C3H5O2'</t>
  </si>
  <si>
    <t>'C10H13N2O4'</t>
  </si>
  <si>
    <t>'C24H36N7O17P3S'</t>
  </si>
  <si>
    <t>'HO7P2'</t>
  </si>
  <si>
    <t>'C6H6O27P7'</t>
  </si>
  <si>
    <t>'C6H7O24P6'</t>
  </si>
  <si>
    <t>'C34H38N4O4'</t>
  </si>
  <si>
    <t>'HO10P3'</t>
  </si>
  <si>
    <t>'C5H11NO7P'</t>
  </si>
  <si>
    <t>'C21H32O2'</t>
  </si>
  <si>
    <t>'C21H31O5S'</t>
  </si>
  <si>
    <t>'C21H30O2'</t>
  </si>
  <si>
    <t>'C19H37O2'</t>
  </si>
  <si>
    <t>'C19H38O'</t>
  </si>
  <si>
    <t>'C40H68N7O17P3S'</t>
  </si>
  <si>
    <t>'C5H9NO2'</t>
  </si>
  <si>
    <t>'C20H31O5'</t>
  </si>
  <si>
    <t>'C20H33O5'</t>
  </si>
  <si>
    <t>'C5H8O14P3'</t>
  </si>
  <si>
    <t>'C3H6NO6P'</t>
  </si>
  <si>
    <t>'C15H29O2'</t>
  </si>
  <si>
    <t>'C36H60N7O17P3S'</t>
  </si>
  <si>
    <t>'C22H43NO4'</t>
  </si>
  <si>
    <t>'C4H14N2'</t>
  </si>
  <si>
    <t>'C11H22N2O4S'</t>
  </si>
  <si>
    <t>'C8H12N2O5P'</t>
  </si>
  <si>
    <t>'C8H13N2O2'</t>
  </si>
  <si>
    <t>'C8H9NO3'</t>
  </si>
  <si>
    <t>'C8H8NO6P'</t>
  </si>
  <si>
    <t>'C8H11NO3'</t>
  </si>
  <si>
    <t>'C10H14O'</t>
  </si>
  <si>
    <t>'C3H3O3'</t>
  </si>
  <si>
    <t>'C59H90O4'</t>
  </si>
  <si>
    <t>'C59H92O4'</t>
  </si>
  <si>
    <t>'C7H3NO4'</t>
  </si>
  <si>
    <t>'C5H9O8P'</t>
  </si>
  <si>
    <t>'C20H28O'</t>
  </si>
  <si>
    <t>'C20H30O'</t>
  </si>
  <si>
    <t>'C41H58N7O17P3S'</t>
  </si>
  <si>
    <t>'C17H20N4O6'</t>
  </si>
  <si>
    <t>'C11H15N2O5'</t>
  </si>
  <si>
    <t>'C84H136N6O62'</t>
  </si>
  <si>
    <t>'C76H123N5O57'</t>
  </si>
  <si>
    <t>'C7H13O10P'</t>
  </si>
  <si>
    <t>'C14H20N6O5Se'</t>
  </si>
  <si>
    <t>'C15H23N6O5Se'</t>
  </si>
  <si>
    <t>'O4Se'</t>
  </si>
  <si>
    <t>'C3H7NO2Se'</t>
  </si>
  <si>
    <t>'C7H14N2O4Se'</t>
  </si>
  <si>
    <t>'C4H9NO2Se'</t>
  </si>
  <si>
    <t>'C5H11NO2Se'</t>
  </si>
  <si>
    <t>'HSe'</t>
  </si>
  <si>
    <t>'H2O3PSe'</t>
  </si>
  <si>
    <t>'C3H7NO3'</t>
  </si>
  <si>
    <t>'C3H4O6S'</t>
  </si>
  <si>
    <t>'O3S'</t>
  </si>
  <si>
    <t>'O4S'</t>
  </si>
  <si>
    <t>'C18H39NO5P'</t>
  </si>
  <si>
    <t>'C18H40NO2'</t>
  </si>
  <si>
    <t>'C18H37NO5P'</t>
  </si>
  <si>
    <t>'C7H22N3'</t>
  </si>
  <si>
    <t>'C10H30N4'</t>
  </si>
  <si>
    <t>'C10H13N2O'</t>
  </si>
  <si>
    <t>'C39H66N7O17P3S'</t>
  </si>
  <si>
    <t>'C25H49NO4'</t>
  </si>
  <si>
    <t>'C18H27O2'</t>
  </si>
  <si>
    <t>'C39H58N7O17P3S'</t>
  </si>
  <si>
    <t>'C25H41NO4'</t>
  </si>
  <si>
    <t>'C4H4O4'</t>
  </si>
  <si>
    <t>'C2H7NO3S'</t>
  </si>
  <si>
    <t>'C26H45NO7S'</t>
  </si>
  <si>
    <t>'CNS'</t>
  </si>
  <si>
    <t>'C26H45NO6S'</t>
  </si>
  <si>
    <t>'C35H58N7O17P3S'</t>
  </si>
  <si>
    <t>'C24H35O2'</t>
  </si>
  <si>
    <t>'C45H66N7O17P3S'</t>
  </si>
  <si>
    <t>'C24H37O2'</t>
  </si>
  <si>
    <t>'C45H68N7O17P3S'</t>
  </si>
  <si>
    <t>'C31H51NO4'</t>
  </si>
  <si>
    <t>'C24H39O2'</t>
  </si>
  <si>
    <t>'C45H70N7O17P3S'</t>
  </si>
  <si>
    <t>'C31H53NO4'</t>
  </si>
  <si>
    <t>'C9H15N5O3'</t>
  </si>
  <si>
    <t>'C9H15N5O4'</t>
  </si>
  <si>
    <t>'C19H21N7O6'</t>
  </si>
  <si>
    <t>'C12H17N4OS'</t>
  </si>
  <si>
    <t>'C12H16N4O4PS'</t>
  </si>
  <si>
    <t>'C12H16N4O7P2S'</t>
  </si>
  <si>
    <t>'C12H16N4O10P3S'</t>
  </si>
  <si>
    <t>'C4H7O5'</t>
  </si>
  <si>
    <t>'C5H6N2O2'</t>
  </si>
  <si>
    <t>'C10H14N2O5'</t>
  </si>
  <si>
    <t>'C15H11I4NO4'</t>
  </si>
  <si>
    <t>'C9H20N2O2'</t>
  </si>
  <si>
    <t>'C20H29O2'</t>
  </si>
  <si>
    <t>'C41H60N7O17P3S'</t>
  </si>
  <si>
    <t>'C27H43NO4'</t>
  </si>
  <si>
    <t>'X'</t>
  </si>
  <si>
    <t>'XH2'</t>
  </si>
  <si>
    <t>'C15H12I3NO4'</t>
  </si>
  <si>
    <t>'C15H11I3NO7S'</t>
  </si>
  <si>
    <t>'C11H12N2O2'</t>
  </si>
  <si>
    <t>'C10H13N2'</t>
  </si>
  <si>
    <t>'C25H36O8'</t>
  </si>
  <si>
    <t>'O3S2'</t>
  </si>
  <si>
    <t>'C14H27O2'</t>
  </si>
  <si>
    <t>'C21H41NO4'</t>
  </si>
  <si>
    <t>'C8H12NO'</t>
  </si>
  <si>
    <t>'C8H11NO4S'</t>
  </si>
  <si>
    <t>'C9H11NO3'</t>
  </si>
  <si>
    <t>'C17H25N3O17P2'</t>
  </si>
  <si>
    <t>'C9H11N2O12P2'</t>
  </si>
  <si>
    <t>'C15H22N2O17P2'</t>
  </si>
  <si>
    <t>'C15H19N2O18P2'</t>
  </si>
  <si>
    <t>'C14H20N2O16P2'</t>
  </si>
  <si>
    <t>'C9H11N2O9P'</t>
  </si>
  <si>
    <t>'C40H36N4O16'</t>
  </si>
  <si>
    <t>'C4H4N2O2'</t>
  </si>
  <si>
    <t>'C5H4N4O3'</t>
  </si>
  <si>
    <t>'C6H5N2O2'</t>
  </si>
  <si>
    <t>'CH4N2O'</t>
  </si>
  <si>
    <t>'C9H12N2O6'</t>
  </si>
  <si>
    <t>'C9H11N2O15P3'</t>
  </si>
  <si>
    <t>'C28H44O'</t>
  </si>
  <si>
    <t>'C5H4N4O2'</t>
  </si>
  <si>
    <t>'C10H11N4O9P'</t>
  </si>
  <si>
    <t>'C27H46O2'</t>
  </si>
  <si>
    <t>'C27H48O2'</t>
  </si>
  <si>
    <t>'C27H46O3'</t>
  </si>
  <si>
    <t>'C27H48O3'</t>
  </si>
  <si>
    <t>'C10H11N4O15P3'</t>
  </si>
  <si>
    <t>'C10H12N4O6'</t>
  </si>
  <si>
    <t>'XH'</t>
  </si>
  <si>
    <t>'C22H37N2O15X'</t>
  </si>
  <si>
    <t>'C24H40N3O15X'</t>
  </si>
  <si>
    <t>'C16H27N2O10X'</t>
  </si>
  <si>
    <t>'C56H93N4O39X'</t>
  </si>
  <si>
    <t>'C64H107N2O50X'</t>
  </si>
  <si>
    <t>'C70H117N2O55X'</t>
  </si>
  <si>
    <t>'C76H127N2O60X'</t>
  </si>
  <si>
    <t>'C82H137N2O65X'</t>
  </si>
  <si>
    <t>'C88H147N2O70X'</t>
  </si>
  <si>
    <t>'C24H42O21'</t>
  </si>
  <si>
    <t>'C79H113N5O101S12X'</t>
  </si>
  <si>
    <t>'C247H393N17O213S12X'</t>
  </si>
  <si>
    <t>'C68H113N4O49X'</t>
  </si>
  <si>
    <t>'C17H29O14X'</t>
  </si>
  <si>
    <t>'C11H19O9X'</t>
  </si>
  <si>
    <t>'C46H77N2O35X'</t>
  </si>
  <si>
    <t>'C52H87N2O40X'</t>
  </si>
  <si>
    <t>'C58H97N2O45X'</t>
  </si>
  <si>
    <t>'C50H83N4O35X'</t>
  </si>
  <si>
    <t>'C58H96N5O40X'</t>
  </si>
  <si>
    <t>'C66H109N6O45X'</t>
  </si>
  <si>
    <t>'C74H122N7O50X'</t>
  </si>
  <si>
    <t>'C42H70N3O30X'</t>
  </si>
  <si>
    <t>'C54H90N3O40X'</t>
  </si>
  <si>
    <t>'C90H145N6O65X'</t>
  </si>
  <si>
    <t>'C5H9O4X'</t>
  </si>
  <si>
    <t>'C28H40N2O22'</t>
  </si>
  <si>
    <t>'C79H114N5O102S12'</t>
  </si>
  <si>
    <t>'C42H71N3O31'</t>
  </si>
  <si>
    <t>'C84H135N6O61X'</t>
  </si>
  <si>
    <t>'C28H44O4'</t>
  </si>
  <si>
    <t>'C27H44O4'</t>
  </si>
  <si>
    <t>'C4H7NO3'</t>
  </si>
  <si>
    <t>'C57H88O2'</t>
  </si>
  <si>
    <t>'C57H86O3'</t>
  </si>
  <si>
    <t>'C58H88O4'</t>
  </si>
  <si>
    <t>'C26H38N7O18P3S'</t>
  </si>
  <si>
    <t>'C26H38N7O17P3S'</t>
  </si>
  <si>
    <t>'C26H40N7O17P3S'</t>
  </si>
  <si>
    <t>'C25H36N7O17P3S'</t>
  </si>
  <si>
    <t>'C57H85O4'</t>
  </si>
  <si>
    <t>'C57H85O3'</t>
  </si>
  <si>
    <t>'C31H48N7O18P3S'</t>
  </si>
  <si>
    <t>'C25H38N7O18P3S'</t>
  </si>
  <si>
    <t>'C26H40N7O18P3S'</t>
  </si>
  <si>
    <t>'C27H37N7O19P3S'</t>
  </si>
  <si>
    <t>'C7H5O3'</t>
  </si>
  <si>
    <t>'C28H36N7O18P3S'</t>
  </si>
  <si>
    <t>'C5H9NO4'</t>
  </si>
  <si>
    <t>'C6H11NO3'</t>
  </si>
  <si>
    <t>'C7H9NO8P'</t>
  </si>
  <si>
    <t>'C7H10NO4'</t>
  </si>
  <si>
    <t>'C72H100CoN18O17P'</t>
  </si>
  <si>
    <t>'C5H16N4'</t>
  </si>
  <si>
    <t>'C9H21N2OS2'</t>
  </si>
  <si>
    <t>'CH6NS2X'</t>
  </si>
  <si>
    <t>'C25H38N7O17P3S'</t>
  </si>
  <si>
    <t>'C31H46N7O17P3S'</t>
  </si>
  <si>
    <t>'C62H88CoN13O14P'</t>
  </si>
  <si>
    <t>'C30H38N7O18P3S1'</t>
  </si>
  <si>
    <t>'C50H81O7P2'</t>
  </si>
  <si>
    <t>'C27H45O4'</t>
  </si>
  <si>
    <t>'C8H17NOS2'</t>
  </si>
  <si>
    <t>'H2S2X'</t>
  </si>
  <si>
    <t>'R'</t>
  </si>
  <si>
    <t>'RH2'</t>
  </si>
  <si>
    <t>'C42H54FeN8O6S2'</t>
  </si>
  <si>
    <t>'C5H8NO7P'</t>
  </si>
  <si>
    <t>'C26H37N7O19P3S'</t>
  </si>
  <si>
    <t>'C26H35N7O19P3S'</t>
  </si>
  <si>
    <t>'C5H4O4'</t>
  </si>
  <si>
    <t>'C8H15NOS2'</t>
  </si>
  <si>
    <t>'S2X'</t>
  </si>
  <si>
    <t>'C34H32N4O4'</t>
  </si>
  <si>
    <t>'C24H34N7O17P3S'</t>
  </si>
  <si>
    <t>'C11H19N2O6'</t>
  </si>
  <si>
    <t>'C27H46O4'</t>
  </si>
  <si>
    <t>'C27H45O5'</t>
  </si>
  <si>
    <t>'C27H48O4'</t>
  </si>
  <si>
    <t>'C2H7X'</t>
  </si>
  <si>
    <t>'CXH4'</t>
  </si>
  <si>
    <t>'C3H10X'</t>
  </si>
  <si>
    <t>'C10H17O8PR2'</t>
  </si>
  <si>
    <t>'C11H19O8PR2'</t>
  </si>
  <si>
    <t>'C29H46O'</t>
  </si>
  <si>
    <t>'C29H48O'</t>
  </si>
  <si>
    <t>'C30H50O'</t>
  </si>
  <si>
    <t>'C19H26O2'</t>
  </si>
  <si>
    <t>'C48H76N7O20P3S'</t>
  </si>
  <si>
    <t>'C17H21NO4'</t>
  </si>
  <si>
    <t>'C27H42O'</t>
  </si>
  <si>
    <t>'C48H76N7O19P3S'</t>
  </si>
  <si>
    <t>'C48H74N7O19P3S'</t>
  </si>
  <si>
    <t>'C10H17NO3'</t>
  </si>
  <si>
    <t>'C16H32O'</t>
  </si>
  <si>
    <t>'C6H11O4'</t>
  </si>
  <si>
    <t>'C30H50'</t>
  </si>
  <si>
    <t>'C33H52N7O18P3S'</t>
  </si>
  <si>
    <t>'C37H60N7O18P3S'</t>
  </si>
  <si>
    <t>'C39H64N7O18P3S'</t>
  </si>
  <si>
    <t>'C47H80N7O18P3S'</t>
  </si>
  <si>
    <t>'C35H56N7O18P3S'</t>
  </si>
  <si>
    <t>'C6H10O10P2'</t>
  </si>
  <si>
    <t>'C6H10O7P'</t>
  </si>
  <si>
    <t>'C2H5OFULLR'</t>
  </si>
  <si>
    <t>'C45H70N7O20P3S'</t>
  </si>
  <si>
    <t>'C48H74N7O20P3S'</t>
  </si>
  <si>
    <t>'C48H74N7O21P3S'</t>
  </si>
  <si>
    <t>'C45H70N7O19P3S'</t>
  </si>
  <si>
    <t>'C41H70N7O18P3S'</t>
  </si>
  <si>
    <t>'C6H8NO2'</t>
  </si>
  <si>
    <t>'C35H68O5'</t>
  </si>
  <si>
    <t>'C19H37O7P1'</t>
  </si>
  <si>
    <t>'C22H43O7P'</t>
  </si>
  <si>
    <t>'C17H17N5O10P'</t>
  </si>
  <si>
    <t>'C7H5NO4'</t>
  </si>
  <si>
    <t>'C5H9O4'</t>
  </si>
  <si>
    <t>'C9H14N5O8P'</t>
  </si>
  <si>
    <t>'C7H14N2O4'</t>
  </si>
  <si>
    <t>'C21H44NO7P1'</t>
  </si>
  <si>
    <t>'C23H48NO7P1'</t>
  </si>
  <si>
    <t>'C6H9O4'</t>
  </si>
  <si>
    <t>'C7H8N5O8P2'</t>
  </si>
  <si>
    <t>'C7H9N5O2'</t>
  </si>
  <si>
    <t>'C7H6O6'</t>
  </si>
  <si>
    <t>'C12H13NO9P'</t>
  </si>
  <si>
    <t>'C7H10O10P'</t>
  </si>
  <si>
    <t>'C6H11O6'</t>
  </si>
  <si>
    <t>'C40H54O2'</t>
  </si>
  <si>
    <t>'C50H70O2'</t>
  </si>
  <si>
    <t>'C50H72O2'</t>
  </si>
  <si>
    <t>'C7H8O4'</t>
  </si>
  <si>
    <t>'C6H8N3O7P2'</t>
  </si>
  <si>
    <t>'C5H11O7P'</t>
  </si>
  <si>
    <t>'C5H10O9P2'</t>
  </si>
  <si>
    <t>'C14H22N3O17P3'</t>
  </si>
  <si>
    <t>'C2H2O6P'</t>
  </si>
  <si>
    <t>'C11H10O6'</t>
  </si>
  <si>
    <t>'C7H10O5'</t>
  </si>
  <si>
    <t>'C7H8O5'</t>
  </si>
  <si>
    <t>'C6H9O6'</t>
  </si>
  <si>
    <t>'C7H9O6'</t>
  </si>
  <si>
    <t>'C7H7O5'</t>
  </si>
  <si>
    <t>'C11H12NO6P'</t>
  </si>
  <si>
    <t>'C10H9O10P'</t>
  </si>
  <si>
    <t>'C10H10NO5'</t>
  </si>
  <si>
    <t>'C6H9N3O'</t>
  </si>
  <si>
    <t>'C6H8N3O4P'</t>
  </si>
  <si>
    <t>'C14H23N3O14P2'</t>
  </si>
  <si>
    <t>'C5H7O4'</t>
  </si>
  <si>
    <t>'C7H8O2'</t>
  </si>
  <si>
    <t>'C18H25N2O9PRS'</t>
  </si>
  <si>
    <t>'C4H9NO4'</t>
  </si>
  <si>
    <t>'C6H9NOS'</t>
  </si>
  <si>
    <t>'C6H8NO4PS'</t>
  </si>
  <si>
    <t>'C4H6NO7P'</t>
  </si>
  <si>
    <t>'C4H6O8P'</t>
  </si>
  <si>
    <t>'C9H16N4O6'</t>
  </si>
  <si>
    <t>'C9H15N4O9P'</t>
  </si>
  <si>
    <t>'C9H13N4O9P'</t>
  </si>
  <si>
    <t>'C6H12O4S'</t>
  </si>
  <si>
    <t>'C6H5O4'</t>
  </si>
  <si>
    <t>'C14H17N2O7P'</t>
  </si>
  <si>
    <t>'C9H17NO3'</t>
  </si>
  <si>
    <t>'C66H124O19P'</t>
  </si>
  <si>
    <t>'C72H134O24P'</t>
  </si>
  <si>
    <t>'C78H144O29P'</t>
  </si>
  <si>
    <t>'C84H154O34P'</t>
  </si>
  <si>
    <t>'C88H164O25P'</t>
  </si>
  <si>
    <t>'C50H94O18P'</t>
  </si>
  <si>
    <t>'C56H104O23P'</t>
  </si>
  <si>
    <t>'C62H114O28P'</t>
  </si>
  <si>
    <t>'C68H124O33P'</t>
  </si>
  <si>
    <t>'C74H134O38P'</t>
  </si>
  <si>
    <t>'C80H144O43P'</t>
  </si>
  <si>
    <t>'C7H9NO5'</t>
  </si>
  <si>
    <t>'C6H11NO4'</t>
  </si>
  <si>
    <t>'C2H3O5P'</t>
  </si>
  <si>
    <t>'C15H18N3O5S'</t>
  </si>
  <si>
    <t>'C2H5NO'</t>
  </si>
  <si>
    <t>'C55H68CoN11O15'</t>
  </si>
  <si>
    <t>'C55H76CoN15O11'</t>
  </si>
  <si>
    <t>'UK'</t>
  </si>
  <si>
    <t>'UKH2'</t>
  </si>
  <si>
    <t>'C10H19NO2S2'</t>
  </si>
  <si>
    <t>'C58H84CoN16O11'</t>
  </si>
  <si>
    <t>'C58H83CoN16O14P'</t>
  </si>
  <si>
    <t>'C254H423NO171P2'</t>
  </si>
  <si>
    <t>'C68H95CoN21O21P2'</t>
  </si>
  <si>
    <t>'C6H12N2O3'</t>
  </si>
  <si>
    <t>'C3H6NOR'</t>
  </si>
  <si>
    <t>'C15H19N5O6S'</t>
  </si>
  <si>
    <t>'RHO'</t>
  </si>
  <si>
    <t>'C3H10NO'</t>
  </si>
  <si>
    <t>'C3H9NO4P'</t>
  </si>
  <si>
    <t>'C684H1104O552'</t>
  </si>
  <si>
    <t>'C938H1525NO722P2'</t>
  </si>
  <si>
    <t>'C31H59N2O8PRS'</t>
  </si>
  <si>
    <t>'C10H12N2O2'</t>
  </si>
  <si>
    <t>'C27H40N4O14S'</t>
  </si>
  <si>
    <t>'C48H72CoN11O8'</t>
  </si>
  <si>
    <t>'C47H85N3O15P2'</t>
  </si>
  <si>
    <t>'C50H91N3O15P2'</t>
  </si>
  <si>
    <t>'C44H79N3O15P2'</t>
  </si>
  <si>
    <t>'C48H87N3O15P2'</t>
  </si>
  <si>
    <t>'C48H81N7O18P3S'</t>
  </si>
  <si>
    <t>'C10H8O6'</t>
  </si>
  <si>
    <t>'C15H28N2O11S'</t>
  </si>
  <si>
    <t>'C79H152O17P2'</t>
  </si>
  <si>
    <t>'C33H48N5O13'</t>
  </si>
  <si>
    <t>'C45H56CoN6O12'</t>
  </si>
  <si>
    <t>'Co'</t>
  </si>
  <si>
    <t>'C45H52N4O14Co'</t>
  </si>
  <si>
    <t>'C44H47N4O16Co'</t>
  </si>
  <si>
    <t>'C42H38N4O16Co'</t>
  </si>
  <si>
    <t>'C43H40N4O16Co'</t>
  </si>
  <si>
    <t>'C44H43N4O16Co'</t>
  </si>
  <si>
    <t>'C45H45N4O16Co'</t>
  </si>
  <si>
    <t>'C44H45N4O16Co'</t>
  </si>
  <si>
    <t>'Cu'</t>
  </si>
  <si>
    <t>'C9H21N2O2'</t>
  </si>
  <si>
    <t>'C4H7O6P'</t>
  </si>
  <si>
    <t>'C10H19O2'</t>
  </si>
  <si>
    <t>'C12H23O2'</t>
  </si>
  <si>
    <t>'C50H81O4P'</t>
  </si>
  <si>
    <t>'C55H89O8P'</t>
  </si>
  <si>
    <t>'C56H92O9P'</t>
  </si>
  <si>
    <t>'C55H88O11P2'</t>
  </si>
  <si>
    <t>'C11H7O4'</t>
  </si>
  <si>
    <t>'C9H13N5O4'</t>
  </si>
  <si>
    <t>'C9H12N5O7P'</t>
  </si>
  <si>
    <t>'C14H13N6O3'</t>
  </si>
  <si>
    <t>'C22H43O2'</t>
  </si>
  <si>
    <t>'C9H10N2'</t>
  </si>
  <si>
    <t>'C13H18N4O6'</t>
  </si>
  <si>
    <t>'C42H41N4O16'</t>
  </si>
  <si>
    <t>'C10H17N2O3'</t>
  </si>
  <si>
    <t>'C16H24N2O15P2'</t>
  </si>
  <si>
    <t>'C6H9N2O6P'</t>
  </si>
  <si>
    <t>'C30H27N3O15'</t>
  </si>
  <si>
    <t>'C33H48N5O13Fe'</t>
  </si>
  <si>
    <t>'Fe8S8X'</t>
  </si>
  <si>
    <t>'C42H52FeN8O6S2'</t>
  </si>
  <si>
    <t>'C43H71N5O10Fe'</t>
  </si>
  <si>
    <t>'C6H9NO2SR'</t>
  </si>
  <si>
    <t>'C42H53FeN8O6S2'</t>
  </si>
  <si>
    <t>'C22H32N7O17P3S'</t>
  </si>
  <si>
    <t>'C117H218O18'</t>
  </si>
  <si>
    <t>'C5H14NO6P'</t>
  </si>
  <si>
    <t>'C249H415NO167P2'</t>
  </si>
  <si>
    <t>'C10H11N5O20P5'</t>
  </si>
  <si>
    <t>'C8H13N2O5'</t>
  </si>
  <si>
    <t>'C5H7NO3R'</t>
  </si>
  <si>
    <t>'C6H10O5'</t>
  </si>
  <si>
    <t>'C5H9O8P2'</t>
  </si>
  <si>
    <t>'H2S'</t>
  </si>
  <si>
    <t>'C30H50O25'</t>
  </si>
  <si>
    <t>'C45H57N6O12'</t>
  </si>
  <si>
    <t>'C45H54N4O14'</t>
  </si>
  <si>
    <t>'C6H11N3O4P'</t>
  </si>
  <si>
    <t>'C6H12N3O'</t>
  </si>
  <si>
    <t>'C34H67O2'</t>
  </si>
  <si>
    <t>'C36H71O2'</t>
  </si>
  <si>
    <t>'C42H83O3'</t>
  </si>
  <si>
    <t>'C24H34N8O12'</t>
  </si>
  <si>
    <t>'C39H77O2'</t>
  </si>
  <si>
    <t>'C37H73O2'</t>
  </si>
  <si>
    <t>'C4H3NO4'</t>
  </si>
  <si>
    <t>'C12H24NO10'</t>
  </si>
  <si>
    <t>'C6H7N2O5P'</t>
  </si>
  <si>
    <t>'C8H7N'</t>
  </si>
  <si>
    <t>'C11H8NO3'</t>
  </si>
  <si>
    <t>'C69H131N2O8PRS'</t>
  </si>
  <si>
    <t>'C70H133N2O8PRS'</t>
  </si>
  <si>
    <t>'C71H135N2O8PRS'</t>
  </si>
  <si>
    <t>'C70H127N5O8P'</t>
  </si>
  <si>
    <t>'C86H166O3'</t>
  </si>
  <si>
    <t>'C42H72O36'</t>
  </si>
  <si>
    <t>'C30H52O26'</t>
  </si>
  <si>
    <t>'C21H41O2'</t>
  </si>
  <si>
    <t>'C23H45O2'</t>
  </si>
  <si>
    <t>'C44H73N5O10'</t>
  </si>
  <si>
    <t>'C43H71N5O10'</t>
  </si>
  <si>
    <t>'C61H115N2O8PRS'</t>
  </si>
  <si>
    <t>'C62H117N2O8PRS'</t>
  </si>
  <si>
    <t>'C63H119N2O8PRS'</t>
  </si>
  <si>
    <t>'C62H111N5O8P'</t>
  </si>
  <si>
    <t>'C5H11NO3S'</t>
  </si>
  <si>
    <t>'C5H10NOSR'</t>
  </si>
  <si>
    <t>'C121H226O18'</t>
  </si>
  <si>
    <t>'Mg'</t>
  </si>
  <si>
    <t>'C48H80O40'</t>
  </si>
  <si>
    <t>'C25H36N8O12'</t>
  </si>
  <si>
    <t>'C70H135N2O9PRS'</t>
  </si>
  <si>
    <t>'C71H137N2O9PRS'</t>
  </si>
  <si>
    <t>'C70H129N5O9P'</t>
  </si>
  <si>
    <t>'C86H168O4'</t>
  </si>
  <si>
    <t>'C67H127N2O8PRS'</t>
  </si>
  <si>
    <t>'C68H129N2O8PRS'</t>
  </si>
  <si>
    <t>'C68H123N5O8P'</t>
  </si>
  <si>
    <t>'C68H131N2O9PRS'</t>
  </si>
  <si>
    <t>'C69H133N2O9PRS'</t>
  </si>
  <si>
    <t>'C68H125N5O9P'</t>
  </si>
  <si>
    <t>'C84H164O4'</t>
  </si>
  <si>
    <t>'C84H162O3'</t>
  </si>
  <si>
    <t>'C11H8O2'</t>
  </si>
  <si>
    <t>'C34H30MgN4O4'</t>
  </si>
  <si>
    <t>'C41H58O2'</t>
  </si>
  <si>
    <t>'C51H74O2'</t>
  </si>
  <si>
    <t>'C41H56O2'</t>
  </si>
  <si>
    <t>'C51H72O2'</t>
  </si>
  <si>
    <t>'C17H30N2O12S'</t>
  </si>
  <si>
    <t>'C18H32N2O13S'</t>
  </si>
  <si>
    <t>'C18H30N2O13S'</t>
  </si>
  <si>
    <t>'C34H58N4O24S2'</t>
  </si>
  <si>
    <t>'C30H57N2O8PRS'</t>
  </si>
  <si>
    <t>'C78H150O3'</t>
  </si>
  <si>
    <t>'H5NO'</t>
  </si>
  <si>
    <t>'NO2'</t>
  </si>
  <si>
    <t>'NO3'</t>
  </si>
  <si>
    <t>'C40H65O7P2'</t>
  </si>
  <si>
    <t>'C4H4O8P'</t>
  </si>
  <si>
    <t>'C40H79O2'</t>
  </si>
  <si>
    <t>'C42H83O2'</t>
  </si>
  <si>
    <t>'C23H31N7O19P3S'</t>
  </si>
  <si>
    <t>'C38H73O8P'</t>
  </si>
  <si>
    <t>'C35H67O8P1'</t>
  </si>
  <si>
    <t>'C41H79O8P'</t>
  </si>
  <si>
    <t>'C8H7O2'</t>
  </si>
  <si>
    <t>'C27H51N2O8PRS'</t>
  </si>
  <si>
    <t>'C138H264O16'</t>
  </si>
  <si>
    <t>'C96H190O5'</t>
  </si>
  <si>
    <t>'C37H74N1O8P1'</t>
  </si>
  <si>
    <t>'C41H82N1O8P1'</t>
  </si>
  <si>
    <t>'C40H62N8O21'</t>
  </si>
  <si>
    <t>'C39H63N8O19'</t>
  </si>
  <si>
    <t>'C41H80O10P'</t>
  </si>
  <si>
    <t>'C38H74O10P1'</t>
  </si>
  <si>
    <t>'C44H86O10P'</t>
  </si>
  <si>
    <t>'C41H79O13P2'</t>
  </si>
  <si>
    <t>'C38H73O13P2'</t>
  </si>
  <si>
    <t>'C44H85O13P2'</t>
  </si>
  <si>
    <t>'C34H57N2O9PRS'</t>
  </si>
  <si>
    <t>'C23H37O3'</t>
  </si>
  <si>
    <t>'C44H68N7O18P3S'</t>
  </si>
  <si>
    <t>'C11H8O3'</t>
  </si>
  <si>
    <t>'C11H10O3'</t>
  </si>
  <si>
    <t>'C31H62O3'</t>
  </si>
  <si>
    <t>'C32H66O3'</t>
  </si>
  <si>
    <t>'C4H8NO7P'</t>
  </si>
  <si>
    <t>'C28H41N7O19P3S'</t>
  </si>
  <si>
    <t>'C31H61O2'</t>
  </si>
  <si>
    <t>'C33H65O2'</t>
  </si>
  <si>
    <t>'C99H188O6'</t>
  </si>
  <si>
    <t>'C34H60O4'</t>
  </si>
  <si>
    <t>'C35H64O4'</t>
  </si>
  <si>
    <t>'C15H19N5O14P2'</t>
  </si>
  <si>
    <t>'C15H19N5O20P4'</t>
  </si>
  <si>
    <t>'C42H40N4O16'</t>
  </si>
  <si>
    <t>'C43H43N4O16'</t>
  </si>
  <si>
    <t>'C43H44N4O17'</t>
  </si>
  <si>
    <t>'C44H44N4O17'</t>
  </si>
  <si>
    <t>'C45H46N4O17'</t>
  </si>
  <si>
    <t>'C44H47N4O16'</t>
  </si>
  <si>
    <t>'C44H49N4O16'</t>
  </si>
  <si>
    <t>'C45H53N4O14'</t>
  </si>
  <si>
    <t>'C43H81N2O11PRS'</t>
  </si>
  <si>
    <t>'C32H61O5'</t>
  </si>
  <si>
    <t>'C53H92N7O20P3S'</t>
  </si>
  <si>
    <t>'C46H79N2O12PRS'</t>
  </si>
  <si>
    <t>'C35H59O6'</t>
  </si>
  <si>
    <t>'C15H21N5O15P2'</t>
  </si>
  <si>
    <t>'C38H73N1O10P1'</t>
  </si>
  <si>
    <t>'C42H81N1O10P1'</t>
  </si>
  <si>
    <t>'C12H21N2O6S'</t>
  </si>
  <si>
    <t>'C44H84O13P'</t>
  </si>
  <si>
    <t>'C41H78O13P'</t>
  </si>
  <si>
    <t>'C49H74O4'</t>
  </si>
  <si>
    <t>'C49H76O4'</t>
  </si>
  <si>
    <t>'C14H18O4'</t>
  </si>
  <si>
    <t>'C14H20O4'</t>
  </si>
  <si>
    <t>'C69H113N1O16P2'</t>
  </si>
  <si>
    <t>'C14H18N2O4'</t>
  </si>
  <si>
    <t>'C9H17NO6S'</t>
  </si>
  <si>
    <t>'RMYC'</t>
  </si>
  <si>
    <t>'C105H198O10'</t>
  </si>
  <si>
    <t>'C111H208O14'</t>
  </si>
  <si>
    <t>'S'</t>
  </si>
  <si>
    <t>'C32H39N7O20P3S'</t>
  </si>
  <si>
    <t>'C42H38N4O16'</t>
  </si>
  <si>
    <t>'C42H39N4O16'</t>
  </si>
  <si>
    <t>'C12H20NO4S2'</t>
  </si>
  <si>
    <t>'C13H19N6O9P'</t>
  </si>
  <si>
    <t>'C42H36FeN4O16'</t>
  </si>
  <si>
    <t>'C7H8O8P'</t>
  </si>
  <si>
    <t>'C7H9O5'</t>
  </si>
  <si>
    <t>'C149H287O18S'</t>
  </si>
  <si>
    <t>'C11H16N2O7'</t>
  </si>
  <si>
    <t>'C11H12NO8'</t>
  </si>
  <si>
    <t>'C16H21N4O10P2S'</t>
  </si>
  <si>
    <t>'C10H17N4O5'</t>
  </si>
  <si>
    <t>'C11H8O5'</t>
  </si>
  <si>
    <t>'C9H10NO7'</t>
  </si>
  <si>
    <t>'C9H11NO6'</t>
  </si>
  <si>
    <t>'C8H12NO6'</t>
  </si>
  <si>
    <t>'C9H15N2O5'</t>
  </si>
  <si>
    <t>'C30H59O2'</t>
  </si>
  <si>
    <t>'C28H55O2'</t>
  </si>
  <si>
    <t>'C32H63O2'</t>
  </si>
  <si>
    <t>'C20H34O17'</t>
  </si>
  <si>
    <t>'C4H4O6'</t>
  </si>
  <si>
    <t>'C149H288O15'</t>
  </si>
  <si>
    <t>'C174H332O15'</t>
  </si>
  <si>
    <t>'C174H334O16'</t>
  </si>
  <si>
    <t>'C176H338O16'</t>
  </si>
  <si>
    <t>'C176H336O15'</t>
  </si>
  <si>
    <t>'C7H7NO4'</t>
  </si>
  <si>
    <t>'C24H27N8O9'</t>
  </si>
  <si>
    <t>'C25H49O2'</t>
  </si>
  <si>
    <t>'C360H684O40'</t>
  </si>
  <si>
    <t>'C362H688O40'</t>
  </si>
  <si>
    <t>'C362H686O39'</t>
  </si>
  <si>
    <t>'C362H690O41'</t>
  </si>
  <si>
    <t>'C364H692O40'</t>
  </si>
  <si>
    <t>'C29H57O2'</t>
  </si>
  <si>
    <t>'C27H53O2'</t>
  </si>
  <si>
    <t>'C12H21O14P'</t>
  </si>
  <si>
    <t>'C12H21O14S'</t>
  </si>
  <si>
    <t>'C75H142O14'</t>
  </si>
  <si>
    <t>'C34H52N7O24P2'</t>
  </si>
  <si>
    <t>'C40H62N9O26P2'</t>
  </si>
  <si>
    <t>'C86H140N7O21P2'</t>
  </si>
  <si>
    <t>'C94H153N8O26P2'</t>
  </si>
  <si>
    <t>'C94H155N9O25P2'</t>
  </si>
  <si>
    <t>'C95H152N8O28P2'</t>
  </si>
  <si>
    <t>'C95H154N9O27P2'</t>
  </si>
  <si>
    <t>'C20H26N3O19P2'</t>
  </si>
  <si>
    <t>'C87H139N7O23P2'</t>
  </si>
  <si>
    <t>'C23H33N4O20P2'</t>
  </si>
  <si>
    <t>'C28H39N5O23P2'</t>
  </si>
  <si>
    <t>'C20H28N3O19P2'</t>
  </si>
  <si>
    <t>'C55H89O7P2'</t>
  </si>
  <si>
    <t>'C55H89O4P'</t>
  </si>
  <si>
    <t>'C95H152N8O29P2'</t>
  </si>
  <si>
    <t>'C87H139N7O24P2'</t>
  </si>
  <si>
    <t>'C35H51N7O27P2'</t>
  </si>
  <si>
    <t>'C41H61N9O29P2'</t>
  </si>
  <si>
    <t>'C23H33N4O21P2'</t>
  </si>
  <si>
    <t>'C28H39N5O24P2'</t>
  </si>
  <si>
    <t>'C35H51N7O26P2'</t>
  </si>
  <si>
    <t>'C41H61N9O28P2'</t>
  </si>
  <si>
    <t>'C20H28N3O20P2'</t>
  </si>
  <si>
    <t>'C63H103NO12P2'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Column1092</t>
  </si>
  <si>
    <t>Column1093</t>
  </si>
  <si>
    <t>Column1094</t>
  </si>
  <si>
    <t>Column1095</t>
  </si>
  <si>
    <t>Column1096</t>
  </si>
  <si>
    <t>Column1097</t>
  </si>
  <si>
    <t>Column1098</t>
  </si>
  <si>
    <t>Column1099</t>
  </si>
  <si>
    <t>Column1100</t>
  </si>
  <si>
    <t>Column1101</t>
  </si>
  <si>
    <t>Column1102</t>
  </si>
  <si>
    <t>Column1103</t>
  </si>
  <si>
    <t>Column1104</t>
  </si>
  <si>
    <t>Column1105</t>
  </si>
  <si>
    <t>Column1106</t>
  </si>
  <si>
    <t>Column1107</t>
  </si>
  <si>
    <t>Column1108</t>
  </si>
  <si>
    <t>Column1109</t>
  </si>
  <si>
    <t>Column1110</t>
  </si>
  <si>
    <t>Column1111</t>
  </si>
  <si>
    <t>Column1112</t>
  </si>
  <si>
    <t>Column1113</t>
  </si>
  <si>
    <t>Column1114</t>
  </si>
  <si>
    <t>Column1115</t>
  </si>
  <si>
    <t>Column1116</t>
  </si>
  <si>
    <t>Column1117</t>
  </si>
  <si>
    <t>Column1118</t>
  </si>
  <si>
    <t>Column1119</t>
  </si>
  <si>
    <t>Column1120</t>
  </si>
  <si>
    <t>Column1121</t>
  </si>
  <si>
    <t>Column1122</t>
  </si>
  <si>
    <t>Column1123</t>
  </si>
  <si>
    <t>Column1124</t>
  </si>
  <si>
    <t>Column1125</t>
  </si>
  <si>
    <t>Column1126</t>
  </si>
  <si>
    <t>Column1127</t>
  </si>
  <si>
    <t>Column1128</t>
  </si>
  <si>
    <t>Column1129</t>
  </si>
  <si>
    <t>Column1130</t>
  </si>
  <si>
    <t>Column1131</t>
  </si>
  <si>
    <t>Column1132</t>
  </si>
  <si>
    <t>Column1133</t>
  </si>
  <si>
    <t>Column1134</t>
  </si>
  <si>
    <t>Column1135</t>
  </si>
  <si>
    <t>Column1136</t>
  </si>
  <si>
    <t>Column1137</t>
  </si>
  <si>
    <t>Column1138</t>
  </si>
  <si>
    <t>Column1139</t>
  </si>
  <si>
    <t>Column1140</t>
  </si>
  <si>
    <t>Column1141</t>
  </si>
  <si>
    <t>Column1142</t>
  </si>
  <si>
    <t>Column1143</t>
  </si>
  <si>
    <t>Column1144</t>
  </si>
  <si>
    <t>Column1145</t>
  </si>
  <si>
    <t>Column1146</t>
  </si>
  <si>
    <t>Column1147</t>
  </si>
  <si>
    <t>Column1148</t>
  </si>
  <si>
    <t>Column1149</t>
  </si>
  <si>
    <t>Column1150</t>
  </si>
  <si>
    <t>Column1151</t>
  </si>
  <si>
    <t>Column1152</t>
  </si>
  <si>
    <t>Column1153</t>
  </si>
  <si>
    <t>Column1154</t>
  </si>
  <si>
    <t>Column1155</t>
  </si>
  <si>
    <t>Column1156</t>
  </si>
  <si>
    <t>Column1157</t>
  </si>
  <si>
    <t>Column1158</t>
  </si>
  <si>
    <t>Column1159</t>
  </si>
  <si>
    <t>Column1160</t>
  </si>
  <si>
    <t>Column1161</t>
  </si>
  <si>
    <t>Column1162</t>
  </si>
  <si>
    <t>Column1163</t>
  </si>
  <si>
    <t>Column1164</t>
  </si>
  <si>
    <t>Column1165</t>
  </si>
  <si>
    <t>Column1166</t>
  </si>
  <si>
    <t>Column1167</t>
  </si>
  <si>
    <t>Column1168</t>
  </si>
  <si>
    <t>Column1169</t>
  </si>
  <si>
    <t>Column1170</t>
  </si>
  <si>
    <t>Column1171</t>
  </si>
  <si>
    <t>Column1172</t>
  </si>
  <si>
    <t>Column1173</t>
  </si>
  <si>
    <t>Column1174</t>
  </si>
  <si>
    <t>Column1175</t>
  </si>
  <si>
    <t>Column1176</t>
  </si>
  <si>
    <t>Column1177</t>
  </si>
  <si>
    <t>Column1178</t>
  </si>
  <si>
    <t>Column1179</t>
  </si>
  <si>
    <t>Column1180</t>
  </si>
  <si>
    <t>Column1181</t>
  </si>
  <si>
    <t>Column1182</t>
  </si>
  <si>
    <t>Column1183</t>
  </si>
  <si>
    <t>Column1184</t>
  </si>
  <si>
    <t>Column1185</t>
  </si>
  <si>
    <t>Column1186</t>
  </si>
  <si>
    <t>Column1187</t>
  </si>
  <si>
    <t>Column1188</t>
  </si>
  <si>
    <t>Column1189</t>
  </si>
  <si>
    <t>Column1190</t>
  </si>
  <si>
    <t>Column1191</t>
  </si>
  <si>
    <t>Column1192</t>
  </si>
  <si>
    <t>Column1193</t>
  </si>
  <si>
    <t>Column1194</t>
  </si>
  <si>
    <t>Column1195</t>
  </si>
  <si>
    <t>Column1196</t>
  </si>
  <si>
    <t>Column1197</t>
  </si>
  <si>
    <t>Column1198</t>
  </si>
  <si>
    <t>Column1199</t>
  </si>
  <si>
    <t>Column1200</t>
  </si>
  <si>
    <t>Column1201</t>
  </si>
  <si>
    <t>Column1202</t>
  </si>
  <si>
    <t>Column1203</t>
  </si>
  <si>
    <t>Column1204</t>
  </si>
  <si>
    <t>Column1205</t>
  </si>
  <si>
    <t>Column1206</t>
  </si>
  <si>
    <t>Column1207</t>
  </si>
  <si>
    <t>Column1208</t>
  </si>
  <si>
    <t>Column1209</t>
  </si>
  <si>
    <t>Column1210</t>
  </si>
  <si>
    <t>Column1211</t>
  </si>
  <si>
    <t>Column1212</t>
  </si>
  <si>
    <t>Column1213</t>
  </si>
  <si>
    <t>Column1214</t>
  </si>
  <si>
    <t>Column1215</t>
  </si>
  <si>
    <t>Column1216</t>
  </si>
  <si>
    <t>Column1217</t>
  </si>
  <si>
    <t>Column1218</t>
  </si>
  <si>
    <t>Column1219</t>
  </si>
  <si>
    <t>Column1220</t>
  </si>
  <si>
    <t>Column1221</t>
  </si>
  <si>
    <t>Column1222</t>
  </si>
  <si>
    <t>Column1223</t>
  </si>
  <si>
    <t>Column1224</t>
  </si>
  <si>
    <t>Column1225</t>
  </si>
  <si>
    <t>Column1226</t>
  </si>
  <si>
    <t>Column1227</t>
  </si>
  <si>
    <t>Column1228</t>
  </si>
  <si>
    <t>Column1229</t>
  </si>
  <si>
    <t>Column1230</t>
  </si>
  <si>
    <t>Column1231</t>
  </si>
  <si>
    <t>Column1232</t>
  </si>
  <si>
    <t>Column1233</t>
  </si>
  <si>
    <t>Column1234</t>
  </si>
  <si>
    <t>Column1235</t>
  </si>
  <si>
    <t>Column1236</t>
  </si>
  <si>
    <t>Column1237</t>
  </si>
  <si>
    <t>Column1238</t>
  </si>
  <si>
    <t>Column1239</t>
  </si>
  <si>
    <t>Column1240</t>
  </si>
  <si>
    <t>Column1241</t>
  </si>
  <si>
    <t>Column1242</t>
  </si>
  <si>
    <t>Column1243</t>
  </si>
  <si>
    <t>Column1244</t>
  </si>
  <si>
    <t>Column1245</t>
  </si>
  <si>
    <t>Column1246</t>
  </si>
  <si>
    <t>Column1247</t>
  </si>
  <si>
    <t>Column1248</t>
  </si>
  <si>
    <t>Column1249</t>
  </si>
  <si>
    <t>Column1250</t>
  </si>
  <si>
    <t>Column1251</t>
  </si>
  <si>
    <t>Column1252</t>
  </si>
  <si>
    <t>Column1253</t>
  </si>
  <si>
    <t>Column1254</t>
  </si>
  <si>
    <t>Column1255</t>
  </si>
  <si>
    <t>Column1256</t>
  </si>
  <si>
    <t>Column1257</t>
  </si>
  <si>
    <t>Column1258</t>
  </si>
  <si>
    <t>Column1259</t>
  </si>
  <si>
    <t>Column1260</t>
  </si>
  <si>
    <t>Column1261</t>
  </si>
  <si>
    <t>Column1262</t>
  </si>
  <si>
    <t>Column1263</t>
  </si>
  <si>
    <t>Column1264</t>
  </si>
  <si>
    <t>Column1265</t>
  </si>
  <si>
    <t>Column1266</t>
  </si>
  <si>
    <t>Column1267</t>
  </si>
  <si>
    <t>Column1268</t>
  </si>
  <si>
    <t>Column1269</t>
  </si>
  <si>
    <t>Column1270</t>
  </si>
  <si>
    <t>Column1271</t>
  </si>
  <si>
    <t>Column1272</t>
  </si>
  <si>
    <t>Column1273</t>
  </si>
  <si>
    <t>Column1274</t>
  </si>
  <si>
    <t>Column1275</t>
  </si>
  <si>
    <t>Column1276</t>
  </si>
  <si>
    <t>Column1277</t>
  </si>
  <si>
    <t>Column1278</t>
  </si>
  <si>
    <t>Column1279</t>
  </si>
  <si>
    <t>Column1280</t>
  </si>
  <si>
    <t>Column1281</t>
  </si>
  <si>
    <t>Column1282</t>
  </si>
  <si>
    <t>Column1283</t>
  </si>
  <si>
    <t>Column1284</t>
  </si>
  <si>
    <t>Column1285</t>
  </si>
  <si>
    <t>Column1286</t>
  </si>
  <si>
    <t>Column1287</t>
  </si>
  <si>
    <t>Column1288</t>
  </si>
  <si>
    <t>Column1289</t>
  </si>
  <si>
    <t>Column1290</t>
  </si>
  <si>
    <t>Column1291</t>
  </si>
  <si>
    <t>Column1292</t>
  </si>
  <si>
    <t>Column1293</t>
  </si>
  <si>
    <t>Column1294</t>
  </si>
  <si>
    <t>Column1295</t>
  </si>
  <si>
    <t>Column1296</t>
  </si>
  <si>
    <t>Column1297</t>
  </si>
  <si>
    <t>Column1298</t>
  </si>
  <si>
    <t>Column1299</t>
  </si>
  <si>
    <t>Column1300</t>
  </si>
  <si>
    <t>Column1301</t>
  </si>
  <si>
    <t>Column1302</t>
  </si>
  <si>
    <t>Column1303</t>
  </si>
  <si>
    <t>Column1304</t>
  </si>
  <si>
    <t>Column1305</t>
  </si>
  <si>
    <t>Column1306</t>
  </si>
  <si>
    <t>Column1307</t>
  </si>
  <si>
    <t>Column1308</t>
  </si>
  <si>
    <t>Column1309</t>
  </si>
  <si>
    <t>Column1310</t>
  </si>
  <si>
    <t>Column1311</t>
  </si>
  <si>
    <t>Column1312</t>
  </si>
  <si>
    <t>Column1313</t>
  </si>
  <si>
    <t>Column1314</t>
  </si>
  <si>
    <t>Column1315</t>
  </si>
  <si>
    <t>Column1316</t>
  </si>
  <si>
    <t>Column1317</t>
  </si>
  <si>
    <t>Column1318</t>
  </si>
  <si>
    <t>Column1319</t>
  </si>
  <si>
    <t>Column1320</t>
  </si>
  <si>
    <t>Column1321</t>
  </si>
  <si>
    <t>Column1322</t>
  </si>
  <si>
    <t>Column1323</t>
  </si>
  <si>
    <t>Column1324</t>
  </si>
  <si>
    <t>Column1325</t>
  </si>
  <si>
    <t>Column1326</t>
  </si>
  <si>
    <t>Column1327</t>
  </si>
  <si>
    <t>Column1328</t>
  </si>
  <si>
    <t>Column1329</t>
  </si>
  <si>
    <t>Column1330</t>
  </si>
  <si>
    <t>Column1331</t>
  </si>
  <si>
    <t>Column1332</t>
  </si>
  <si>
    <t>Column1333</t>
  </si>
  <si>
    <t>Column1334</t>
  </si>
  <si>
    <t>Column1335</t>
  </si>
  <si>
    <t>Column1336</t>
  </si>
  <si>
    <t>Column1337</t>
  </si>
  <si>
    <t>Column1338</t>
  </si>
  <si>
    <t>Column1339</t>
  </si>
  <si>
    <t>Column1340</t>
  </si>
  <si>
    <t>Column1341</t>
  </si>
  <si>
    <t>Column1342</t>
  </si>
  <si>
    <t>Column1343</t>
  </si>
  <si>
    <t>Column1344</t>
  </si>
  <si>
    <t>Column1345</t>
  </si>
  <si>
    <t>Column1346</t>
  </si>
  <si>
    <t>Column1347</t>
  </si>
  <si>
    <t>Column1348</t>
  </si>
  <si>
    <t>Column1349</t>
  </si>
  <si>
    <t>Column1350</t>
  </si>
  <si>
    <t>Column1351</t>
  </si>
  <si>
    <t>Column1352</t>
  </si>
  <si>
    <t>Column1353</t>
  </si>
  <si>
    <t>Column1354</t>
  </si>
  <si>
    <t>Column1355</t>
  </si>
  <si>
    <t>Column1356</t>
  </si>
  <si>
    <t>Column1357</t>
  </si>
  <si>
    <t>Column1358</t>
  </si>
  <si>
    <t>Column1359</t>
  </si>
  <si>
    <t>Column1360</t>
  </si>
  <si>
    <t>Column1361</t>
  </si>
  <si>
    <t>Column1362</t>
  </si>
  <si>
    <t>Column1363</t>
  </si>
  <si>
    <t>Column1364</t>
  </si>
  <si>
    <t>Column1365</t>
  </si>
  <si>
    <t>Column1366</t>
  </si>
  <si>
    <t>Column1367</t>
  </si>
  <si>
    <t>Column1368</t>
  </si>
  <si>
    <t>Column1369</t>
  </si>
  <si>
    <t>Column1370</t>
  </si>
  <si>
    <t>Column1371</t>
  </si>
  <si>
    <t>Column1372</t>
  </si>
  <si>
    <t>Column1373</t>
  </si>
  <si>
    <t>Column1374</t>
  </si>
  <si>
    <t>Column1375</t>
  </si>
  <si>
    <t>Column1376</t>
  </si>
  <si>
    <t>Column1377</t>
  </si>
  <si>
    <t>Column1378</t>
  </si>
  <si>
    <t>Column1379</t>
  </si>
  <si>
    <t>Column1380</t>
  </si>
  <si>
    <t>Column1381</t>
  </si>
  <si>
    <t>Column1382</t>
  </si>
  <si>
    <t>Column1383</t>
  </si>
  <si>
    <t>Column1384</t>
  </si>
  <si>
    <t>Column1385</t>
  </si>
  <si>
    <t>Column1386</t>
  </si>
  <si>
    <t>Column1387</t>
  </si>
  <si>
    <t>Column1388</t>
  </si>
  <si>
    <t>Column1389</t>
  </si>
  <si>
    <t>Column1390</t>
  </si>
  <si>
    <t>Column1391</t>
  </si>
  <si>
    <t>Column1392</t>
  </si>
  <si>
    <t>Column1393</t>
  </si>
  <si>
    <t>Column1394</t>
  </si>
  <si>
    <t>Column1395</t>
  </si>
  <si>
    <t>Column1396</t>
  </si>
  <si>
    <t>Column1397</t>
  </si>
  <si>
    <t>Column1398</t>
  </si>
  <si>
    <t>Column1399</t>
  </si>
  <si>
    <t>Column1400</t>
  </si>
  <si>
    <t>Column1401</t>
  </si>
  <si>
    <t>Column1402</t>
  </si>
  <si>
    <t>Column1403</t>
  </si>
  <si>
    <t>Column1404</t>
  </si>
  <si>
    <t>Column1405</t>
  </si>
  <si>
    <t>Column1406</t>
  </si>
  <si>
    <t>Column1407</t>
  </si>
  <si>
    <t>Column1408</t>
  </si>
  <si>
    <t>Column1409</t>
  </si>
  <si>
    <t>Column1410</t>
  </si>
  <si>
    <t>Column1411</t>
  </si>
  <si>
    <t>Column1412</t>
  </si>
  <si>
    <t>Column1413</t>
  </si>
  <si>
    <t>Column1414</t>
  </si>
  <si>
    <t>Column1415</t>
  </si>
  <si>
    <t>Column1416</t>
  </si>
  <si>
    <t>Column1417</t>
  </si>
  <si>
    <t>Column1418</t>
  </si>
  <si>
    <t>Column1419</t>
  </si>
  <si>
    <t>Column1420</t>
  </si>
  <si>
    <t>Column1421</t>
  </si>
  <si>
    <t>Column1422</t>
  </si>
  <si>
    <t>Column1423</t>
  </si>
  <si>
    <t>Column1424</t>
  </si>
  <si>
    <t>Column1425</t>
  </si>
  <si>
    <t>Column1426</t>
  </si>
  <si>
    <t>Column1427</t>
  </si>
  <si>
    <t>Column1428</t>
  </si>
  <si>
    <t>Column1429</t>
  </si>
  <si>
    <t>Column1430</t>
  </si>
  <si>
    <t>Column1431</t>
  </si>
  <si>
    <t>Column1432</t>
  </si>
  <si>
    <t>Column1433</t>
  </si>
  <si>
    <t>Column1434</t>
  </si>
  <si>
    <t>Column1435</t>
  </si>
  <si>
    <t>Column1436</t>
  </si>
  <si>
    <t>Column1437</t>
  </si>
  <si>
    <t>Column1438</t>
  </si>
  <si>
    <t>Column1439</t>
  </si>
  <si>
    <t>Column1440</t>
  </si>
  <si>
    <t>Column1441</t>
  </si>
  <si>
    <t>Column1442</t>
  </si>
  <si>
    <t>Column1443</t>
  </si>
  <si>
    <t>Column1444</t>
  </si>
  <si>
    <t>Column1445</t>
  </si>
  <si>
    <t>Column1446</t>
  </si>
  <si>
    <t>Column1447</t>
  </si>
  <si>
    <t>Column1448</t>
  </si>
  <si>
    <t>Column1449</t>
  </si>
  <si>
    <t>Column1450</t>
  </si>
  <si>
    <t>Column1451</t>
  </si>
  <si>
    <t>Column1452</t>
  </si>
  <si>
    <t>Column1453</t>
  </si>
  <si>
    <t>Column1454</t>
  </si>
  <si>
    <t>Column1455</t>
  </si>
  <si>
    <t>Column1456</t>
  </si>
  <si>
    <t>Column1457</t>
  </si>
  <si>
    <t>Column1458</t>
  </si>
  <si>
    <t>Column1459</t>
  </si>
  <si>
    <t>Column1460</t>
  </si>
  <si>
    <t>Column1461</t>
  </si>
  <si>
    <t>Column1462</t>
  </si>
  <si>
    <t>Column1463</t>
  </si>
  <si>
    <t>Column1464</t>
  </si>
  <si>
    <t>Column1465</t>
  </si>
  <si>
    <t>Column1466</t>
  </si>
  <si>
    <t>Column1467</t>
  </si>
  <si>
    <t>Column1468</t>
  </si>
  <si>
    <t>Column1469</t>
  </si>
  <si>
    <t>Column1470</t>
  </si>
  <si>
    <t>Column1471</t>
  </si>
  <si>
    <t>Column1472</t>
  </si>
  <si>
    <t>Column1473</t>
  </si>
  <si>
    <t>Column1474</t>
  </si>
  <si>
    <t>Column1475</t>
  </si>
  <si>
    <t>Column1476</t>
  </si>
  <si>
    <t>Column1477</t>
  </si>
  <si>
    <t>Column1478</t>
  </si>
  <si>
    <t>Column1479</t>
  </si>
  <si>
    <t>Column1480</t>
  </si>
  <si>
    <t>Column1481</t>
  </si>
  <si>
    <t>Column1482</t>
  </si>
  <si>
    <t>Column1483</t>
  </si>
  <si>
    <t>Column1484</t>
  </si>
  <si>
    <t>Column1485</t>
  </si>
  <si>
    <t>Column1486</t>
  </si>
  <si>
    <t>Column1487</t>
  </si>
  <si>
    <t>Column1488</t>
  </si>
  <si>
    <t>Column1489</t>
  </si>
  <si>
    <t>Column1490</t>
  </si>
  <si>
    <t>Column1491</t>
  </si>
  <si>
    <t>Column1492</t>
  </si>
  <si>
    <t>Column1493</t>
  </si>
  <si>
    <t>Column1494</t>
  </si>
  <si>
    <t>Column1495</t>
  </si>
  <si>
    <t>Column1496</t>
  </si>
  <si>
    <t>Column1497</t>
  </si>
  <si>
    <t>Column1498</t>
  </si>
  <si>
    <t>Column1499</t>
  </si>
  <si>
    <t>Column1500</t>
  </si>
  <si>
    <t>Column1501</t>
  </si>
  <si>
    <t>Column1502</t>
  </si>
  <si>
    <t>Column1503</t>
  </si>
  <si>
    <t>Column1504</t>
  </si>
  <si>
    <t>Column1505</t>
  </si>
  <si>
    <t>Column1506</t>
  </si>
  <si>
    <t>Column1507</t>
  </si>
  <si>
    <t>Column1508</t>
  </si>
  <si>
    <t>Column1509</t>
  </si>
  <si>
    <t>Column1510</t>
  </si>
  <si>
    <t>Column1511</t>
  </si>
  <si>
    <t>Column1512</t>
  </si>
  <si>
    <t>Column1513</t>
  </si>
  <si>
    <t>Column1514</t>
  </si>
  <si>
    <t>Column1515</t>
  </si>
  <si>
    <t>Column1516</t>
  </si>
  <si>
    <t>Column1517</t>
  </si>
  <si>
    <t>Column1518</t>
  </si>
  <si>
    <t>Column1519</t>
  </si>
  <si>
    <t>Column1520</t>
  </si>
  <si>
    <t>Column1521</t>
  </si>
  <si>
    <t>Column1522</t>
  </si>
  <si>
    <t>Column1523</t>
  </si>
  <si>
    <t>Column1524</t>
  </si>
  <si>
    <t>Column1525</t>
  </si>
  <si>
    <t>Column1526</t>
  </si>
  <si>
    <t>Column1527</t>
  </si>
  <si>
    <t>Column1528</t>
  </si>
  <si>
    <t>Column1529</t>
  </si>
  <si>
    <t>Column1530</t>
  </si>
  <si>
    <t>Column1531</t>
  </si>
  <si>
    <t>Column1532</t>
  </si>
  <si>
    <t>Column1533</t>
  </si>
  <si>
    <t>Column1534</t>
  </si>
  <si>
    <t>Column1535</t>
  </si>
  <si>
    <t>Column1536</t>
  </si>
  <si>
    <t>Column1537</t>
  </si>
  <si>
    <t>Column1538</t>
  </si>
  <si>
    <t>Column1539</t>
  </si>
  <si>
    <t>Column1540</t>
  </si>
  <si>
    <t>Column1541</t>
  </si>
  <si>
    <t>Column1542</t>
  </si>
  <si>
    <t>Column1543</t>
  </si>
  <si>
    <t>Column1544</t>
  </si>
  <si>
    <t>Column1545</t>
  </si>
  <si>
    <t>Column1546</t>
  </si>
  <si>
    <t>Column1547</t>
  </si>
  <si>
    <t>Column1548</t>
  </si>
  <si>
    <t>Column1549</t>
  </si>
  <si>
    <t>Column1550</t>
  </si>
  <si>
    <t>Column1551</t>
  </si>
  <si>
    <t>Column1552</t>
  </si>
  <si>
    <t>Column1553</t>
  </si>
  <si>
    <t>Column1554</t>
  </si>
  <si>
    <t>Column1555</t>
  </si>
  <si>
    <t>Column1556</t>
  </si>
  <si>
    <t>Column1557</t>
  </si>
  <si>
    <t>Column1558</t>
  </si>
  <si>
    <t>Column1559</t>
  </si>
  <si>
    <t>Column1560</t>
  </si>
  <si>
    <t>Column1561</t>
  </si>
  <si>
    <t>Column1562</t>
  </si>
  <si>
    <t>Column1563</t>
  </si>
  <si>
    <t>Column1564</t>
  </si>
  <si>
    <t>Column1565</t>
  </si>
  <si>
    <t>Column1566</t>
  </si>
  <si>
    <t>Column1567</t>
  </si>
  <si>
    <t>Column1568</t>
  </si>
  <si>
    <t>Column1569</t>
  </si>
  <si>
    <t>Column1570</t>
  </si>
  <si>
    <t>Column1571</t>
  </si>
  <si>
    <t>Column1572</t>
  </si>
  <si>
    <t>Column1573</t>
  </si>
  <si>
    <t>Column1574</t>
  </si>
  <si>
    <t>Column1575</t>
  </si>
  <si>
    <t>Column1576</t>
  </si>
  <si>
    <t>Column1577</t>
  </si>
  <si>
    <t>Column1578</t>
  </si>
  <si>
    <t>Column1579</t>
  </si>
  <si>
    <t>Column1580</t>
  </si>
  <si>
    <t>Column1581</t>
  </si>
  <si>
    <t>Column1582</t>
  </si>
  <si>
    <t>Column1583</t>
  </si>
  <si>
    <t>Column1584</t>
  </si>
  <si>
    <t>Column1585</t>
  </si>
  <si>
    <t>Column1586</t>
  </si>
  <si>
    <t>Column1587</t>
  </si>
  <si>
    <t>Column1588</t>
  </si>
  <si>
    <t>Column1589</t>
  </si>
  <si>
    <t>Column1590</t>
  </si>
  <si>
    <t>Column1591</t>
  </si>
  <si>
    <t>Column1592</t>
  </si>
  <si>
    <t>Column1593</t>
  </si>
  <si>
    <t>Column1594</t>
  </si>
  <si>
    <t>Column1595</t>
  </si>
  <si>
    <t>Column1596</t>
  </si>
  <si>
    <t>Column1597</t>
  </si>
  <si>
    <t>Column1598</t>
  </si>
  <si>
    <t>Column1599</t>
  </si>
  <si>
    <t>Column1600</t>
  </si>
  <si>
    <t>Column1601</t>
  </si>
  <si>
    <t>Column1602</t>
  </si>
  <si>
    <t>Column1603</t>
  </si>
  <si>
    <t>Column1604</t>
  </si>
  <si>
    <t>Column1605</t>
  </si>
  <si>
    <t>Column1606</t>
  </si>
  <si>
    <t>Column1607</t>
  </si>
  <si>
    <t>Column1608</t>
  </si>
  <si>
    <t>Column1609</t>
  </si>
  <si>
    <t>Column1610</t>
  </si>
  <si>
    <t>Column1611</t>
  </si>
  <si>
    <t>Column1612</t>
  </si>
  <si>
    <t>Column1613</t>
  </si>
  <si>
    <t>Column1614</t>
  </si>
  <si>
    <t>Column1615</t>
  </si>
  <si>
    <t>Column1616</t>
  </si>
  <si>
    <t>Column1617</t>
  </si>
  <si>
    <t>Column1618</t>
  </si>
  <si>
    <t>Column1619</t>
  </si>
  <si>
    <t>Column1620</t>
  </si>
  <si>
    <t>Column1621</t>
  </si>
  <si>
    <t>Column1622</t>
  </si>
  <si>
    <t>Column1623</t>
  </si>
  <si>
    <t>Column1624</t>
  </si>
  <si>
    <t>Column1625</t>
  </si>
  <si>
    <t>Column1626</t>
  </si>
  <si>
    <t>Column1627</t>
  </si>
  <si>
    <t>Column1628</t>
  </si>
  <si>
    <t>Column1629</t>
  </si>
  <si>
    <t>Column1630</t>
  </si>
  <si>
    <t>Column1631</t>
  </si>
  <si>
    <t>Column1632</t>
  </si>
  <si>
    <t>Column1633</t>
  </si>
  <si>
    <t>Column1634</t>
  </si>
  <si>
    <t>Column1635</t>
  </si>
  <si>
    <t>Column1636</t>
  </si>
  <si>
    <t>Column1637</t>
  </si>
  <si>
    <t>Column1638</t>
  </si>
  <si>
    <t>Column1639</t>
  </si>
  <si>
    <t>Column1640</t>
  </si>
  <si>
    <t>Column1641</t>
  </si>
  <si>
    <t>Column1642</t>
  </si>
  <si>
    <t>Column1643</t>
  </si>
  <si>
    <t>Column1644</t>
  </si>
  <si>
    <t>Column1645</t>
  </si>
  <si>
    <t>Column1646</t>
  </si>
  <si>
    <t>Column1647</t>
  </si>
  <si>
    <t>Column1648</t>
  </si>
  <si>
    <t>Column1649</t>
  </si>
  <si>
    <t>Column1650</t>
  </si>
  <si>
    <t>Column1651</t>
  </si>
  <si>
    <t>Column1652</t>
  </si>
  <si>
    <t>Column1653</t>
  </si>
  <si>
    <t>Column1654</t>
  </si>
  <si>
    <t>Column1655</t>
  </si>
  <si>
    <t>Column1656</t>
  </si>
  <si>
    <t>Column1657</t>
  </si>
  <si>
    <t>Column1658</t>
  </si>
  <si>
    <t>Column1659</t>
  </si>
  <si>
    <t>Column1660</t>
  </si>
  <si>
    <t>Column1661</t>
  </si>
  <si>
    <t>Column1662</t>
  </si>
  <si>
    <t>Column1663</t>
  </si>
  <si>
    <t>Column1664</t>
  </si>
  <si>
    <t>Column1665</t>
  </si>
  <si>
    <t>Column1666</t>
  </si>
  <si>
    <t>Column1667</t>
  </si>
  <si>
    <t>Column1668</t>
  </si>
  <si>
    <t>Column1669</t>
  </si>
  <si>
    <t>Column1670</t>
  </si>
  <si>
    <t>Column1671</t>
  </si>
  <si>
    <t>Column1672</t>
  </si>
  <si>
    <t>Column1673</t>
  </si>
  <si>
    <t>Column1674</t>
  </si>
  <si>
    <t>Column1675</t>
  </si>
  <si>
    <t>Column1676</t>
  </si>
  <si>
    <t>Column1677</t>
  </si>
  <si>
    <t>Column1678</t>
  </si>
  <si>
    <t>Column1679</t>
  </si>
  <si>
    <t>Column1680</t>
  </si>
  <si>
    <t>Column1681</t>
  </si>
  <si>
    <t>Column1682</t>
  </si>
  <si>
    <t>Column1683</t>
  </si>
  <si>
    <t>Column1684</t>
  </si>
  <si>
    <t>Column1685</t>
  </si>
  <si>
    <t>Column1686</t>
  </si>
  <si>
    <t>Column1687</t>
  </si>
  <si>
    <t>Column1688</t>
  </si>
  <si>
    <t>Column1689</t>
  </si>
  <si>
    <t>Column1690</t>
  </si>
  <si>
    <t>Column1691</t>
  </si>
  <si>
    <t>Column1692</t>
  </si>
  <si>
    <t>Column1693</t>
  </si>
  <si>
    <t>Column1694</t>
  </si>
  <si>
    <t>Column1695</t>
  </si>
  <si>
    <t>Column1696</t>
  </si>
  <si>
    <t>Column1697</t>
  </si>
  <si>
    <t>Column1698</t>
  </si>
  <si>
    <t>Column1699</t>
  </si>
  <si>
    <t>Column1700</t>
  </si>
  <si>
    <t>Column1701</t>
  </si>
  <si>
    <t>Column1702</t>
  </si>
  <si>
    <t>Column1703</t>
  </si>
  <si>
    <t>Column1704</t>
  </si>
  <si>
    <t>Column1705</t>
  </si>
  <si>
    <t>Column1706</t>
  </si>
  <si>
    <t>Column1707</t>
  </si>
  <si>
    <t>Column1708</t>
  </si>
  <si>
    <t>Column1709</t>
  </si>
  <si>
    <t>Column1710</t>
  </si>
  <si>
    <t>Column1711</t>
  </si>
  <si>
    <t>Column1712</t>
  </si>
  <si>
    <t>Column1713</t>
  </si>
  <si>
    <t>Column1714</t>
  </si>
  <si>
    <t>Column1715</t>
  </si>
  <si>
    <t>Column1716</t>
  </si>
  <si>
    <t>Column1717</t>
  </si>
  <si>
    <t>Column1718</t>
  </si>
  <si>
    <t>Column1719</t>
  </si>
  <si>
    <t>Column1720</t>
  </si>
  <si>
    <t>Column1721</t>
  </si>
  <si>
    <t>Column1722</t>
  </si>
  <si>
    <t>Column1723</t>
  </si>
  <si>
    <t>Column1724</t>
  </si>
  <si>
    <t>Column1725</t>
  </si>
  <si>
    <t>Column1726</t>
  </si>
  <si>
    <t>Column1727</t>
  </si>
  <si>
    <t>Column1728</t>
  </si>
  <si>
    <t>Column1729</t>
  </si>
  <si>
    <t>Column1730</t>
  </si>
  <si>
    <t>Column1731</t>
  </si>
  <si>
    <t>Column1732</t>
  </si>
  <si>
    <t>Column1733</t>
  </si>
  <si>
    <t>Column1734</t>
  </si>
  <si>
    <t>Column1735</t>
  </si>
  <si>
    <t>Column1736</t>
  </si>
  <si>
    <t>Column1737</t>
  </si>
  <si>
    <t>Column1738</t>
  </si>
  <si>
    <t>Column1739</t>
  </si>
  <si>
    <t>Column1740</t>
  </si>
  <si>
    <t>Column1741</t>
  </si>
  <si>
    <t>Column1742</t>
  </si>
  <si>
    <t>Column1743</t>
  </si>
  <si>
    <t>Column1744</t>
  </si>
  <si>
    <t>Column1745</t>
  </si>
  <si>
    <t>Column1746</t>
  </si>
  <si>
    <t>Column1747</t>
  </si>
  <si>
    <t>Column1748</t>
  </si>
  <si>
    <t>Column1749</t>
  </si>
  <si>
    <t>Column1750</t>
  </si>
  <si>
    <t>Column1751</t>
  </si>
  <si>
    <t>Column1752</t>
  </si>
  <si>
    <t>Column1753</t>
  </si>
  <si>
    <t>Column1754</t>
  </si>
  <si>
    <t>Column1755</t>
  </si>
  <si>
    <t>Column1756</t>
  </si>
  <si>
    <t>Column1757</t>
  </si>
  <si>
    <t>Column1758</t>
  </si>
  <si>
    <t>Column1759</t>
  </si>
  <si>
    <t>Column1760</t>
  </si>
  <si>
    <t>Column1761</t>
  </si>
  <si>
    <t>Column1762</t>
  </si>
  <si>
    <t>Column1763</t>
  </si>
  <si>
    <t>Column1764</t>
  </si>
  <si>
    <t>Column1765</t>
  </si>
  <si>
    <t>Column1766</t>
  </si>
  <si>
    <t>Column1767</t>
  </si>
  <si>
    <t>Column1768</t>
  </si>
  <si>
    <t>Column1769</t>
  </si>
  <si>
    <t>Column1770</t>
  </si>
  <si>
    <t>Column1771</t>
  </si>
  <si>
    <t>Column1772</t>
  </si>
  <si>
    <t>Column1773</t>
  </si>
  <si>
    <t>Column1774</t>
  </si>
  <si>
    <t>Column1775</t>
  </si>
  <si>
    <t>Column1776</t>
  </si>
  <si>
    <t>Column1777</t>
  </si>
  <si>
    <t>Column1778</t>
  </si>
  <si>
    <t>Column1779</t>
  </si>
  <si>
    <t>Column1780</t>
  </si>
  <si>
    <t>Column1781</t>
  </si>
  <si>
    <t>Column1782</t>
  </si>
  <si>
    <t>Column1783</t>
  </si>
  <si>
    <t>Column1784</t>
  </si>
  <si>
    <t>Column1785</t>
  </si>
  <si>
    <t>Column1786</t>
  </si>
  <si>
    <t>Column1787</t>
  </si>
  <si>
    <t>Column1788</t>
  </si>
  <si>
    <t>Column1789</t>
  </si>
  <si>
    <t>Column1790</t>
  </si>
  <si>
    <t>Column1791</t>
  </si>
  <si>
    <t>Column1792</t>
  </si>
  <si>
    <t>Column1793</t>
  </si>
  <si>
    <t>Column1794</t>
  </si>
  <si>
    <t>Column1795</t>
  </si>
  <si>
    <t>Column1796</t>
  </si>
  <si>
    <t>Column1797</t>
  </si>
  <si>
    <t>Column1798</t>
  </si>
  <si>
    <t>Column1799</t>
  </si>
  <si>
    <t>Column1800</t>
  </si>
  <si>
    <t>Column1801</t>
  </si>
  <si>
    <t>Column1802</t>
  </si>
  <si>
    <t>Column1803</t>
  </si>
  <si>
    <t>Column1804</t>
  </si>
  <si>
    <t>Column1805</t>
  </si>
  <si>
    <t>Column1806</t>
  </si>
  <si>
    <t>Column1807</t>
  </si>
  <si>
    <t>Column1808</t>
  </si>
  <si>
    <t>Column1809</t>
  </si>
  <si>
    <t>Column1810</t>
  </si>
  <si>
    <t>Column1811</t>
  </si>
  <si>
    <t>Column1812</t>
  </si>
  <si>
    <t>Column1813</t>
  </si>
  <si>
    <t>Column1814</t>
  </si>
  <si>
    <t>Column1815</t>
  </si>
  <si>
    <t>Column1816</t>
  </si>
  <si>
    <t>Column1817</t>
  </si>
  <si>
    <t>Column1818</t>
  </si>
  <si>
    <t>Column1819</t>
  </si>
  <si>
    <t>Column1820</t>
  </si>
  <si>
    <t>Column1821</t>
  </si>
  <si>
    <t>Column1822</t>
  </si>
  <si>
    <t>Column1823</t>
  </si>
  <si>
    <t>Column1824</t>
  </si>
  <si>
    <t>Column1825</t>
  </si>
  <si>
    <t>Column1826</t>
  </si>
  <si>
    <t>Column1827</t>
  </si>
  <si>
    <t>Column1828</t>
  </si>
  <si>
    <t>Column1829</t>
  </si>
  <si>
    <t>Column1830</t>
  </si>
  <si>
    <t>Column1831</t>
  </si>
  <si>
    <t>Column1832</t>
  </si>
  <si>
    <t>Column1833</t>
  </si>
  <si>
    <t>Column1834</t>
  </si>
  <si>
    <t>Column1835</t>
  </si>
  <si>
    <t>Column1836</t>
  </si>
  <si>
    <t>Column1837</t>
  </si>
  <si>
    <t>Column1838</t>
  </si>
  <si>
    <t>Column1839</t>
  </si>
  <si>
    <t>Column1840</t>
  </si>
  <si>
    <t>Column1841</t>
  </si>
  <si>
    <t>Column1842</t>
  </si>
  <si>
    <t>Column1843</t>
  </si>
  <si>
    <t>Column1844</t>
  </si>
  <si>
    <t>Column1845</t>
  </si>
  <si>
    <t>Column1846</t>
  </si>
  <si>
    <t>Column1847</t>
  </si>
  <si>
    <t>Column1848</t>
  </si>
  <si>
    <t>Column1849</t>
  </si>
  <si>
    <t>Column1850</t>
  </si>
  <si>
    <t>Column1851</t>
  </si>
  <si>
    <t>Column1852</t>
  </si>
  <si>
    <t>Column1853</t>
  </si>
  <si>
    <t>Column1854</t>
  </si>
  <si>
    <t>Column1855</t>
  </si>
  <si>
    <t>Column1856</t>
  </si>
  <si>
    <t>Column1857</t>
  </si>
  <si>
    <t>Column1858</t>
  </si>
  <si>
    <t>Column1859</t>
  </si>
  <si>
    <t>Column1860</t>
  </si>
  <si>
    <t>Column1861</t>
  </si>
  <si>
    <t>Column1862</t>
  </si>
  <si>
    <t>Column1863</t>
  </si>
  <si>
    <t>Column1864</t>
  </si>
  <si>
    <t>Column1865</t>
  </si>
  <si>
    <t>Column1866</t>
  </si>
  <si>
    <t>Column1867</t>
  </si>
  <si>
    <t>Column1868</t>
  </si>
  <si>
    <t>Column1869</t>
  </si>
  <si>
    <t>Column1870</t>
  </si>
  <si>
    <t>Column1871</t>
  </si>
  <si>
    <t>Column1872</t>
  </si>
  <si>
    <t>Column1873</t>
  </si>
  <si>
    <t>Column1874</t>
  </si>
  <si>
    <t>Column1875</t>
  </si>
  <si>
    <t>Column1876</t>
  </si>
  <si>
    <t>Column1877</t>
  </si>
  <si>
    <t>Column1878</t>
  </si>
  <si>
    <t>Column1879</t>
  </si>
  <si>
    <t>Column1880</t>
  </si>
  <si>
    <t>Column1881</t>
  </si>
  <si>
    <t>Column1882</t>
  </si>
  <si>
    <t>Column1883</t>
  </si>
  <si>
    <t>Column1884</t>
  </si>
  <si>
    <t>Column1885</t>
  </si>
  <si>
    <t>Column1886</t>
  </si>
  <si>
    <t>Column1887</t>
  </si>
  <si>
    <t>Column1888</t>
  </si>
  <si>
    <t>Column1889</t>
  </si>
  <si>
    <t>Column1890</t>
  </si>
  <si>
    <t>Column1891</t>
  </si>
  <si>
    <t>Column1892</t>
  </si>
  <si>
    <t>Column1893</t>
  </si>
  <si>
    <t>Column1894</t>
  </si>
  <si>
    <t>Column1895</t>
  </si>
  <si>
    <t>Column1896</t>
  </si>
  <si>
    <t>Column1897</t>
  </si>
  <si>
    <t>Column1898</t>
  </si>
  <si>
    <t>Column1899</t>
  </si>
  <si>
    <t>Column1900</t>
  </si>
  <si>
    <t>Column1901</t>
  </si>
  <si>
    <t>Column1902</t>
  </si>
  <si>
    <t>Column1903</t>
  </si>
  <si>
    <t>Column1904</t>
  </si>
  <si>
    <t>Column1905</t>
  </si>
  <si>
    <t>Column1906</t>
  </si>
  <si>
    <t>Column1907</t>
  </si>
  <si>
    <t>Column1908</t>
  </si>
  <si>
    <t>Column1909</t>
  </si>
  <si>
    <t>Column1910</t>
  </si>
  <si>
    <t>Column1911</t>
  </si>
  <si>
    <t>Column1912</t>
  </si>
  <si>
    <t>Column1913</t>
  </si>
  <si>
    <t>Column1914</t>
  </si>
  <si>
    <t>Column1915</t>
  </si>
  <si>
    <t>Column1916</t>
  </si>
  <si>
    <t>Column1917</t>
  </si>
  <si>
    <t>Column1918</t>
  </si>
  <si>
    <t>Column1919</t>
  </si>
  <si>
    <t>Column1920</t>
  </si>
  <si>
    <t>Column1921</t>
  </si>
  <si>
    <t>Column1922</t>
  </si>
  <si>
    <t>Column1923</t>
  </si>
  <si>
    <t>Column1924</t>
  </si>
  <si>
    <t>Column1925</t>
  </si>
  <si>
    <t>Column1926</t>
  </si>
  <si>
    <t>Column1927</t>
  </si>
  <si>
    <t>Column1928</t>
  </si>
  <si>
    <t>Column1929</t>
  </si>
  <si>
    <t>Column1930</t>
  </si>
  <si>
    <t>Column1931</t>
  </si>
  <si>
    <t>Column1932</t>
  </si>
  <si>
    <t>Column1933</t>
  </si>
  <si>
    <t>Column1934</t>
  </si>
  <si>
    <t>Column1935</t>
  </si>
  <si>
    <t>Column1936</t>
  </si>
  <si>
    <t>Column1937</t>
  </si>
  <si>
    <t>Column1938</t>
  </si>
  <si>
    <t>Column1939</t>
  </si>
  <si>
    <t>Column1940</t>
  </si>
  <si>
    <t>Column1941</t>
  </si>
  <si>
    <t>Column1942</t>
  </si>
  <si>
    <t>Column1943</t>
  </si>
  <si>
    <t>Column1944</t>
  </si>
  <si>
    <t>Column1945</t>
  </si>
  <si>
    <t>Column1946</t>
  </si>
  <si>
    <t>Column1947</t>
  </si>
  <si>
    <t>Column1948</t>
  </si>
  <si>
    <t>Column1949</t>
  </si>
  <si>
    <t>Column1950</t>
  </si>
  <si>
    <t>Column1951</t>
  </si>
  <si>
    <t>Column1952</t>
  </si>
  <si>
    <t>Column1953</t>
  </si>
  <si>
    <t>Column1954</t>
  </si>
  <si>
    <t>Column1955</t>
  </si>
  <si>
    <t>Column1956</t>
  </si>
  <si>
    <t>Column1957</t>
  </si>
  <si>
    <t>Column1958</t>
  </si>
  <si>
    <t>Column1959</t>
  </si>
  <si>
    <t>Column1960</t>
  </si>
  <si>
    <t>Column1961</t>
  </si>
  <si>
    <t>Column1962</t>
  </si>
  <si>
    <t>Column1963</t>
  </si>
  <si>
    <t>Column1964</t>
  </si>
  <si>
    <t>Column1965</t>
  </si>
  <si>
    <t>Column1966</t>
  </si>
  <si>
    <t>Column1967</t>
  </si>
  <si>
    <t>Column1968</t>
  </si>
  <si>
    <t>Column1969</t>
  </si>
  <si>
    <t>Column1970</t>
  </si>
  <si>
    <t>Column1971</t>
  </si>
  <si>
    <t>Column1972</t>
  </si>
  <si>
    <t>Column1973</t>
  </si>
  <si>
    <t>Column1974</t>
  </si>
  <si>
    <t>Column1975</t>
  </si>
  <si>
    <t>Column1976</t>
  </si>
  <si>
    <t>Column1977</t>
  </si>
  <si>
    <t>Column1978</t>
  </si>
  <si>
    <t>Column1979</t>
  </si>
  <si>
    <t>Column1980</t>
  </si>
  <si>
    <t>Column1981</t>
  </si>
  <si>
    <t>Column1982</t>
  </si>
  <si>
    <t>Column1983</t>
  </si>
  <si>
    <t>Column1984</t>
  </si>
  <si>
    <t>Column1985</t>
  </si>
  <si>
    <t>Column1986</t>
  </si>
  <si>
    <t>Column1987</t>
  </si>
  <si>
    <t>Column1988</t>
  </si>
  <si>
    <t>Column1989</t>
  </si>
  <si>
    <t>Column1990</t>
  </si>
  <si>
    <t>Column1991</t>
  </si>
  <si>
    <t>Column1992</t>
  </si>
  <si>
    <t>Column1993</t>
  </si>
  <si>
    <t>Column1994</t>
  </si>
  <si>
    <t>Column1995</t>
  </si>
  <si>
    <t>Column1996</t>
  </si>
  <si>
    <t>Column1997</t>
  </si>
  <si>
    <t>Column1998</t>
  </si>
  <si>
    <t>Column1999</t>
  </si>
  <si>
    <t>Column2000</t>
  </si>
  <si>
    <t>Column2001</t>
  </si>
  <si>
    <t>Column2002</t>
  </si>
  <si>
    <t>Column2003</t>
  </si>
  <si>
    <t>Column2004</t>
  </si>
  <si>
    <t>Column2005</t>
  </si>
  <si>
    <t>Column2006</t>
  </si>
  <si>
    <t>Column2007</t>
  </si>
  <si>
    <t>Column2008</t>
  </si>
  <si>
    <t>Column2009</t>
  </si>
  <si>
    <t>Column2010</t>
  </si>
  <si>
    <t>Column2011</t>
  </si>
  <si>
    <t>Column2012</t>
  </si>
  <si>
    <t>Column2013</t>
  </si>
  <si>
    <t>Column2014</t>
  </si>
  <si>
    <t>Column2015</t>
  </si>
  <si>
    <t>Column2016</t>
  </si>
  <si>
    <t>Column2017</t>
  </si>
  <si>
    <t>Column2018</t>
  </si>
  <si>
    <t>Column2019</t>
  </si>
  <si>
    <t>Column2020</t>
  </si>
  <si>
    <t>Column2021</t>
  </si>
  <si>
    <t>Column2022</t>
  </si>
  <si>
    <t>Column2023</t>
  </si>
  <si>
    <t>Column2024</t>
  </si>
  <si>
    <t>Column2025</t>
  </si>
  <si>
    <t>Column2026</t>
  </si>
  <si>
    <t>Column2027</t>
  </si>
  <si>
    <t>Column2028</t>
  </si>
  <si>
    <t>Column2029</t>
  </si>
  <si>
    <t>Column2030</t>
  </si>
  <si>
    <t>Column2031</t>
  </si>
  <si>
    <t>Column2032</t>
  </si>
  <si>
    <t>Column2033</t>
  </si>
  <si>
    <t>Column2034</t>
  </si>
  <si>
    <t>Column2035</t>
  </si>
  <si>
    <t>Column2036</t>
  </si>
  <si>
    <t>Column2037</t>
  </si>
  <si>
    <t>Column2038</t>
  </si>
  <si>
    <t>Column2039</t>
  </si>
  <si>
    <t>Column2040</t>
  </si>
  <si>
    <t>Column2041</t>
  </si>
  <si>
    <t>Column2042</t>
  </si>
  <si>
    <t>Column2043</t>
  </si>
  <si>
    <t>Column2044</t>
  </si>
  <si>
    <t>Column2045</t>
  </si>
  <si>
    <t>Column2046</t>
  </si>
  <si>
    <t>Column2047</t>
  </si>
  <si>
    <t>Column2048</t>
  </si>
  <si>
    <t>Column2049</t>
  </si>
  <si>
    <t>Column2050</t>
  </si>
  <si>
    <t>Column2051</t>
  </si>
  <si>
    <t>Column2052</t>
  </si>
  <si>
    <t>Column2053</t>
  </si>
  <si>
    <t>Column2054</t>
  </si>
  <si>
    <t>Column2055</t>
  </si>
  <si>
    <t>Column2056</t>
  </si>
  <si>
    <t>Column2057</t>
  </si>
  <si>
    <t>Column2058</t>
  </si>
  <si>
    <t>Column2059</t>
  </si>
  <si>
    <t>Column2060</t>
  </si>
  <si>
    <t>Column2061</t>
  </si>
  <si>
    <t>Column2062</t>
  </si>
  <si>
    <t>Column2063</t>
  </si>
  <si>
    <t>Column2064</t>
  </si>
  <si>
    <t>Column2065</t>
  </si>
  <si>
    <t>Column2066</t>
  </si>
  <si>
    <t>Column2067</t>
  </si>
  <si>
    <t>Column2068</t>
  </si>
  <si>
    <t>Column2069</t>
  </si>
  <si>
    <t>Column2070</t>
  </si>
  <si>
    <t>Column2071</t>
  </si>
  <si>
    <t>Column2072</t>
  </si>
  <si>
    <t>Column2073</t>
  </si>
  <si>
    <t>Column2074</t>
  </si>
  <si>
    <t>Column2075</t>
  </si>
  <si>
    <t>Column2076</t>
  </si>
  <si>
    <t>Column2077</t>
  </si>
  <si>
    <t>Column2078</t>
  </si>
  <si>
    <t>Column2079</t>
  </si>
  <si>
    <t>Column2080</t>
  </si>
  <si>
    <t>Column2081</t>
  </si>
  <si>
    <t>Column2082</t>
  </si>
  <si>
    <t>Column2083</t>
  </si>
  <si>
    <t>Column2084</t>
  </si>
  <si>
    <t>Column2085</t>
  </si>
  <si>
    <t>Column2086</t>
  </si>
  <si>
    <t>Column2087</t>
  </si>
  <si>
    <t>Column2088</t>
  </si>
  <si>
    <t>Column2089</t>
  </si>
  <si>
    <t>Column2090</t>
  </si>
  <si>
    <t>Column2091</t>
  </si>
  <si>
    <t>Column2092</t>
  </si>
  <si>
    <t>Column2093</t>
  </si>
  <si>
    <t>Column2094</t>
  </si>
  <si>
    <t>Column2095</t>
  </si>
  <si>
    <t>Column2096</t>
  </si>
  <si>
    <t>Column2097</t>
  </si>
  <si>
    <t>Column2098</t>
  </si>
  <si>
    <t>Column2099</t>
  </si>
  <si>
    <t>Column2100</t>
  </si>
  <si>
    <t>Column2101</t>
  </si>
  <si>
    <t>Column2102</t>
  </si>
  <si>
    <t>Column2103</t>
  </si>
  <si>
    <t>Column2104</t>
  </si>
  <si>
    <t>Column2105</t>
  </si>
  <si>
    <t>Column2106</t>
  </si>
  <si>
    <t>Column2107</t>
  </si>
  <si>
    <t>Column2108</t>
  </si>
  <si>
    <t>Column2109</t>
  </si>
  <si>
    <t>Column2110</t>
  </si>
  <si>
    <t>Column2111</t>
  </si>
  <si>
    <t>Column2112</t>
  </si>
  <si>
    <t>Column2113</t>
  </si>
  <si>
    <t>Column2114</t>
  </si>
  <si>
    <t>Column2115</t>
  </si>
  <si>
    <t>Column2116</t>
  </si>
  <si>
    <t>Column2117</t>
  </si>
  <si>
    <t>Column2118</t>
  </si>
  <si>
    <t>Column2119</t>
  </si>
  <si>
    <t>Column2120</t>
  </si>
  <si>
    <t>Column2121</t>
  </si>
  <si>
    <t>Column2122</t>
  </si>
  <si>
    <t>Column2123</t>
  </si>
  <si>
    <t>Column2124</t>
  </si>
  <si>
    <t>Column2125</t>
  </si>
  <si>
    <t>Column2126</t>
  </si>
  <si>
    <t>Column2127</t>
  </si>
  <si>
    <t>Column2128</t>
  </si>
  <si>
    <t>Column2129</t>
  </si>
  <si>
    <t>Column2130</t>
  </si>
  <si>
    <t>Column2131</t>
  </si>
  <si>
    <t>Column2132</t>
  </si>
  <si>
    <t>Column2133</t>
  </si>
  <si>
    <t>Column2134</t>
  </si>
  <si>
    <t>Column2135</t>
  </si>
  <si>
    <t>Column2136</t>
  </si>
  <si>
    <t>Column2137</t>
  </si>
  <si>
    <t>Column2138</t>
  </si>
  <si>
    <t>Column2139</t>
  </si>
  <si>
    <t>Column2140</t>
  </si>
  <si>
    <t>Column2141</t>
  </si>
  <si>
    <t>Column2142</t>
  </si>
  <si>
    <t>Column2143</t>
  </si>
  <si>
    <t>Column2144</t>
  </si>
  <si>
    <t>Column2145</t>
  </si>
  <si>
    <t>Column2146</t>
  </si>
  <si>
    <t>Column2147</t>
  </si>
  <si>
    <t>Column2148</t>
  </si>
  <si>
    <t>Column2149</t>
  </si>
  <si>
    <t>Column2150</t>
  </si>
  <si>
    <t>Column2151</t>
  </si>
  <si>
    <t>Column2152</t>
  </si>
  <si>
    <t>Column2153</t>
  </si>
  <si>
    <t>Column2154</t>
  </si>
  <si>
    <t>Column2155</t>
  </si>
  <si>
    <t>Column2156</t>
  </si>
  <si>
    <t>Column2157</t>
  </si>
  <si>
    <t>Column2158</t>
  </si>
  <si>
    <t>Column2159</t>
  </si>
  <si>
    <t>Column2160</t>
  </si>
  <si>
    <t>Column2161</t>
  </si>
  <si>
    <t>Column2162</t>
  </si>
  <si>
    <t>Column2163</t>
  </si>
  <si>
    <t>Column2164</t>
  </si>
  <si>
    <t>Column2165</t>
  </si>
  <si>
    <t>Column2166</t>
  </si>
  <si>
    <t>Column2167</t>
  </si>
  <si>
    <t>Column2168</t>
  </si>
  <si>
    <t>Column2169</t>
  </si>
  <si>
    <t>Column2170</t>
  </si>
  <si>
    <t>Column2171</t>
  </si>
  <si>
    <t>Column2172</t>
  </si>
  <si>
    <t>Column2173</t>
  </si>
  <si>
    <t>Column2174</t>
  </si>
  <si>
    <t>Column2175</t>
  </si>
  <si>
    <t>Column2176</t>
  </si>
  <si>
    <t>Column2177</t>
  </si>
  <si>
    <t>Column2178</t>
  </si>
  <si>
    <t>Column2179</t>
  </si>
  <si>
    <t>Column2180</t>
  </si>
  <si>
    <t>Column2181</t>
  </si>
  <si>
    <t>Column2182</t>
  </si>
  <si>
    <t>Column2183</t>
  </si>
  <si>
    <t>Column2184</t>
  </si>
  <si>
    <t>Column2185</t>
  </si>
  <si>
    <t>Column2186</t>
  </si>
  <si>
    <t>Column2187</t>
  </si>
  <si>
    <t>Column2188</t>
  </si>
  <si>
    <t>Column2189</t>
  </si>
  <si>
    <t>Column2190</t>
  </si>
  <si>
    <t>Column2191</t>
  </si>
  <si>
    <t>Column2192</t>
  </si>
  <si>
    <t>Column2193</t>
  </si>
  <si>
    <t>Column2194</t>
  </si>
  <si>
    <t>Column2195</t>
  </si>
  <si>
    <t>Column2196</t>
  </si>
  <si>
    <t>Column2197</t>
  </si>
  <si>
    <t>Column2198</t>
  </si>
  <si>
    <t>Column2199</t>
  </si>
  <si>
    <t>Column2200</t>
  </si>
  <si>
    <t>Column2201</t>
  </si>
  <si>
    <t>Column2202</t>
  </si>
  <si>
    <t>Column2203</t>
  </si>
  <si>
    <t>Column2204</t>
  </si>
  <si>
    <t>Column2205</t>
  </si>
  <si>
    <t>Column2206</t>
  </si>
  <si>
    <t>Column2207</t>
  </si>
  <si>
    <t>Column2208</t>
  </si>
  <si>
    <t>Column2209</t>
  </si>
  <si>
    <t>Column2210</t>
  </si>
  <si>
    <t>Column2211</t>
  </si>
  <si>
    <t>Column2212</t>
  </si>
  <si>
    <t>Column2213</t>
  </si>
  <si>
    <t>Column2214</t>
  </si>
  <si>
    <t>Column2215</t>
  </si>
  <si>
    <t>Column2216</t>
  </si>
  <si>
    <t>Column2217</t>
  </si>
  <si>
    <t>Column2218</t>
  </si>
  <si>
    <t>Column2219</t>
  </si>
  <si>
    <t>Column2220</t>
  </si>
  <si>
    <t>Column2221</t>
  </si>
  <si>
    <t>Column2222</t>
  </si>
  <si>
    <t>Column2223</t>
  </si>
  <si>
    <t>Column2224</t>
  </si>
  <si>
    <t>Column2225</t>
  </si>
  <si>
    <t>Column2226</t>
  </si>
  <si>
    <t>Column2227</t>
  </si>
  <si>
    <t>Column2228</t>
  </si>
  <si>
    <t>Column2229</t>
  </si>
  <si>
    <t>Column2230</t>
  </si>
  <si>
    <t>Column2231</t>
  </si>
  <si>
    <t>Column2232</t>
  </si>
  <si>
    <t>Column2233</t>
  </si>
  <si>
    <t>Column2234</t>
  </si>
  <si>
    <t>Column2235</t>
  </si>
  <si>
    <t>Column2236</t>
  </si>
  <si>
    <t>Column2237</t>
  </si>
  <si>
    <t>Column2238</t>
  </si>
  <si>
    <t>Column2239</t>
  </si>
  <si>
    <t>Column2240</t>
  </si>
  <si>
    <t>Column2241</t>
  </si>
  <si>
    <t>Column2242</t>
  </si>
  <si>
    <t>Column2243</t>
  </si>
  <si>
    <t>Column2244</t>
  </si>
  <si>
    <t>Column2245</t>
  </si>
  <si>
    <t>Column2246</t>
  </si>
  <si>
    <t>Column2247</t>
  </si>
  <si>
    <t>Column2248</t>
  </si>
  <si>
    <t>Column2249</t>
  </si>
  <si>
    <t>Column2250</t>
  </si>
  <si>
    <t>Column2251</t>
  </si>
  <si>
    <t>Column2252</t>
  </si>
  <si>
    <t>Column2253</t>
  </si>
  <si>
    <t>Column2254</t>
  </si>
  <si>
    <t>Column2255</t>
  </si>
  <si>
    <t>Column2256</t>
  </si>
  <si>
    <t>Column2257</t>
  </si>
  <si>
    <t>Column2258</t>
  </si>
  <si>
    <t>Column2259</t>
  </si>
  <si>
    <t>Column2260</t>
  </si>
  <si>
    <t>Column2261</t>
  </si>
  <si>
    <t>Column2262</t>
  </si>
  <si>
    <t>Column2263</t>
  </si>
  <si>
    <t>Column2264</t>
  </si>
  <si>
    <t>Column2265</t>
  </si>
  <si>
    <t>Column2266</t>
  </si>
  <si>
    <t>Column2267</t>
  </si>
  <si>
    <t>Column2268</t>
  </si>
  <si>
    <t>Column2269</t>
  </si>
  <si>
    <t>Column2270</t>
  </si>
  <si>
    <t>Column2271</t>
  </si>
  <si>
    <t>Column2272</t>
  </si>
  <si>
    <t>Column2273</t>
  </si>
  <si>
    <t>Column2274</t>
  </si>
  <si>
    <t>Column2275</t>
  </si>
  <si>
    <t>Column2276</t>
  </si>
  <si>
    <t>Column2277</t>
  </si>
  <si>
    <t>Column2278</t>
  </si>
  <si>
    <t>Column2279</t>
  </si>
  <si>
    <t>Column2280</t>
  </si>
  <si>
    <t>Column2281</t>
  </si>
  <si>
    <t>Column2282</t>
  </si>
  <si>
    <t>Column2283</t>
  </si>
  <si>
    <t>Column2284</t>
  </si>
  <si>
    <t>Column2285</t>
  </si>
  <si>
    <t>Column2286</t>
  </si>
  <si>
    <t>Column2287</t>
  </si>
  <si>
    <t>Column2288</t>
  </si>
  <si>
    <t>Column2289</t>
  </si>
  <si>
    <t>Column2290</t>
  </si>
  <si>
    <t>Column2291</t>
  </si>
  <si>
    <t>Column2292</t>
  </si>
  <si>
    <t>Column2293</t>
  </si>
  <si>
    <t>Column2294</t>
  </si>
  <si>
    <t>Column2295</t>
  </si>
  <si>
    <t>Column2296</t>
  </si>
  <si>
    <t>Column2297</t>
  </si>
  <si>
    <t>Column2298</t>
  </si>
  <si>
    <t>Column2299</t>
  </si>
  <si>
    <t>Column2300</t>
  </si>
  <si>
    <t>Column2301</t>
  </si>
  <si>
    <t>Column2302</t>
  </si>
  <si>
    <t>Column2303</t>
  </si>
  <si>
    <t>Column2304</t>
  </si>
  <si>
    <t>Column2305</t>
  </si>
  <si>
    <t>Column2306</t>
  </si>
  <si>
    <t>Column2307</t>
  </si>
  <si>
    <t>Column2308</t>
  </si>
  <si>
    <t>Column2309</t>
  </si>
  <si>
    <t>Column2310</t>
  </si>
  <si>
    <t>Column2311</t>
  </si>
  <si>
    <t>Column2312</t>
  </si>
  <si>
    <t>Column2313</t>
  </si>
  <si>
    <t>Column2314</t>
  </si>
  <si>
    <t>Column2315</t>
  </si>
  <si>
    <t>Column2316</t>
  </si>
  <si>
    <t>Column2317</t>
  </si>
  <si>
    <t>Column2318</t>
  </si>
  <si>
    <t>Column2319</t>
  </si>
  <si>
    <t>Column2320</t>
  </si>
  <si>
    <t>Column2321</t>
  </si>
  <si>
    <t>Column2322</t>
  </si>
  <si>
    <t>Column2323</t>
  </si>
  <si>
    <t>Column2324</t>
  </si>
  <si>
    <t>Column2325</t>
  </si>
  <si>
    <t>Column2326</t>
  </si>
  <si>
    <t>Column2327</t>
  </si>
  <si>
    <t>Column2328</t>
  </si>
  <si>
    <t>Column2329</t>
  </si>
  <si>
    <t>Column2330</t>
  </si>
  <si>
    <t>Column2331</t>
  </si>
  <si>
    <t>Column2332</t>
  </si>
  <si>
    <t>Column2333</t>
  </si>
  <si>
    <t>Column2334</t>
  </si>
  <si>
    <t>Column2335</t>
  </si>
  <si>
    <t>Column2336</t>
  </si>
  <si>
    <t>Column2337</t>
  </si>
  <si>
    <t>Column2338</t>
  </si>
  <si>
    <t>Column2339</t>
  </si>
  <si>
    <t>Column2340</t>
  </si>
  <si>
    <t>Column2341</t>
  </si>
  <si>
    <t>Column2342</t>
  </si>
  <si>
    <t>Column2343</t>
  </si>
  <si>
    <t>Column2344</t>
  </si>
  <si>
    <t>Column2345</t>
  </si>
  <si>
    <t>Column2346</t>
  </si>
  <si>
    <t>Column2347</t>
  </si>
  <si>
    <t>Column2348</t>
  </si>
  <si>
    <t>Column2349</t>
  </si>
  <si>
    <t>Column2350</t>
  </si>
  <si>
    <t>Column2351</t>
  </si>
  <si>
    <t>Column2352</t>
  </si>
  <si>
    <t>Column2353</t>
  </si>
  <si>
    <t>Column2354</t>
  </si>
  <si>
    <t>Column2355</t>
  </si>
  <si>
    <t>Column2356</t>
  </si>
  <si>
    <t>Column2357</t>
  </si>
  <si>
    <t>Column2358</t>
  </si>
  <si>
    <t>Column2359</t>
  </si>
  <si>
    <t>Column2360</t>
  </si>
  <si>
    <t>Column2361</t>
  </si>
  <si>
    <t>Column2362</t>
  </si>
  <si>
    <t>Column2363</t>
  </si>
  <si>
    <t>Column2364</t>
  </si>
  <si>
    <t>Column2365</t>
  </si>
  <si>
    <t>Column2366</t>
  </si>
  <si>
    <t>Column2367</t>
  </si>
  <si>
    <t>Column2368</t>
  </si>
  <si>
    <t>Column2369</t>
  </si>
  <si>
    <t>Column2370</t>
  </si>
  <si>
    <t>Column2371</t>
  </si>
  <si>
    <t>Column2372</t>
  </si>
  <si>
    <t>Column2373</t>
  </si>
  <si>
    <t>Column2374</t>
  </si>
  <si>
    <t>Column2375</t>
  </si>
  <si>
    <t>Column2376</t>
  </si>
  <si>
    <t>Column2377</t>
  </si>
  <si>
    <t>Column2378</t>
  </si>
  <si>
    <t>Column2379</t>
  </si>
  <si>
    <t>Column2380</t>
  </si>
  <si>
    <t>Column2381</t>
  </si>
  <si>
    <t>Column2382</t>
  </si>
  <si>
    <t>Column2383</t>
  </si>
  <si>
    <t>Column2384</t>
  </si>
  <si>
    <t>Column2385</t>
  </si>
  <si>
    <t>Column2386</t>
  </si>
  <si>
    <t>Column2387</t>
  </si>
  <si>
    <t>Column2388</t>
  </si>
  <si>
    <t>Column2389</t>
  </si>
  <si>
    <t>Column2390</t>
  </si>
  <si>
    <t>Column2391</t>
  </si>
  <si>
    <t>Column2392</t>
  </si>
  <si>
    <t>Column2393</t>
  </si>
  <si>
    <t>Column2394</t>
  </si>
  <si>
    <t>Column2395</t>
  </si>
  <si>
    <t>Column2396</t>
  </si>
  <si>
    <t>Column2397</t>
  </si>
  <si>
    <t>Column2398</t>
  </si>
  <si>
    <t>Column2399</t>
  </si>
  <si>
    <t>Column2400</t>
  </si>
  <si>
    <t>Column2401</t>
  </si>
  <si>
    <t>Column2402</t>
  </si>
  <si>
    <t>Column2403</t>
  </si>
  <si>
    <t>Column2404</t>
  </si>
  <si>
    <t>Column2405</t>
  </si>
  <si>
    <t>Column2406</t>
  </si>
  <si>
    <t>Column2407</t>
  </si>
  <si>
    <t>Column2408</t>
  </si>
  <si>
    <t>Column2409</t>
  </si>
  <si>
    <t>Column2410</t>
  </si>
  <si>
    <t>Column2411</t>
  </si>
  <si>
    <t>Column2412</t>
  </si>
  <si>
    <t>Column2413</t>
  </si>
  <si>
    <t>Column2414</t>
  </si>
  <si>
    <t>Column2415</t>
  </si>
  <si>
    <t>Column2416</t>
  </si>
  <si>
    <t>Column2417</t>
  </si>
  <si>
    <t>Column2418</t>
  </si>
  <si>
    <t>Column2419</t>
  </si>
  <si>
    <t>Column2420</t>
  </si>
  <si>
    <t>Column2421</t>
  </si>
  <si>
    <t>Column2422</t>
  </si>
  <si>
    <t>Column2423</t>
  </si>
  <si>
    <t>Column2424</t>
  </si>
  <si>
    <t>Column2425</t>
  </si>
  <si>
    <t>Column2426</t>
  </si>
  <si>
    <t>Column2427</t>
  </si>
  <si>
    <t>Column2428</t>
  </si>
  <si>
    <t>Column2429</t>
  </si>
  <si>
    <t>Column2430</t>
  </si>
  <si>
    <t>Column2431</t>
  </si>
  <si>
    <t>Column2432</t>
  </si>
  <si>
    <t>Column2433</t>
  </si>
  <si>
    <t>Column2434</t>
  </si>
  <si>
    <t>Column2435</t>
  </si>
  <si>
    <t>Column2436</t>
  </si>
  <si>
    <t>Column2437</t>
  </si>
  <si>
    <t>Column2438</t>
  </si>
  <si>
    <t>Column2439</t>
  </si>
  <si>
    <t>Column2440</t>
  </si>
  <si>
    <t>Column2441</t>
  </si>
  <si>
    <t>Column2442</t>
  </si>
  <si>
    <t>Column2443</t>
  </si>
  <si>
    <t>Column2444</t>
  </si>
  <si>
    <t>Column2445</t>
  </si>
  <si>
    <t>Column2446</t>
  </si>
  <si>
    <t>Column2447</t>
  </si>
  <si>
    <t>Column2448</t>
  </si>
  <si>
    <t>Column2449</t>
  </si>
  <si>
    <t>Column2450</t>
  </si>
  <si>
    <t>Column2451</t>
  </si>
  <si>
    <t>Column2452</t>
  </si>
  <si>
    <t>Column2453</t>
  </si>
  <si>
    <t>Column2454</t>
  </si>
  <si>
    <t>Column2455</t>
  </si>
  <si>
    <t>Column2456</t>
  </si>
  <si>
    <t>Column2457</t>
  </si>
  <si>
    <t>Column2458</t>
  </si>
  <si>
    <t>Column2459</t>
  </si>
  <si>
    <t>Column2460</t>
  </si>
  <si>
    <t>Column2461</t>
  </si>
  <si>
    <t>Column2462</t>
  </si>
  <si>
    <t>Column2463</t>
  </si>
  <si>
    <t>Column2464</t>
  </si>
  <si>
    <t>Column2465</t>
  </si>
  <si>
    <t>Column2466</t>
  </si>
  <si>
    <t>Column2467</t>
  </si>
  <si>
    <t>Column2468</t>
  </si>
  <si>
    <t>Column2469</t>
  </si>
  <si>
    <t>Column2470</t>
  </si>
  <si>
    <t>Column2471</t>
  </si>
  <si>
    <t>Column2472</t>
  </si>
  <si>
    <t>Column2473</t>
  </si>
  <si>
    <t>Column2474</t>
  </si>
  <si>
    <t>Column2475</t>
  </si>
  <si>
    <t>Column2476</t>
  </si>
  <si>
    <t>Column2477</t>
  </si>
  <si>
    <t>Column2478</t>
  </si>
  <si>
    <t>Column2479</t>
  </si>
  <si>
    <t>Column2480</t>
  </si>
  <si>
    <t>Column2481</t>
  </si>
  <si>
    <t>Column2482</t>
  </si>
  <si>
    <t>Column2483</t>
  </si>
  <si>
    <t>Column2484</t>
  </si>
  <si>
    <t>Column2485</t>
  </si>
  <si>
    <t>Column2486</t>
  </si>
  <si>
    <t>Column2487</t>
  </si>
  <si>
    <t>Column2488</t>
  </si>
  <si>
    <t>Column2489</t>
  </si>
  <si>
    <t>Column2490</t>
  </si>
  <si>
    <t>Column2491</t>
  </si>
  <si>
    <t>Column2492</t>
  </si>
  <si>
    <t>Column2493</t>
  </si>
  <si>
    <t>Column2494</t>
  </si>
  <si>
    <t>Column2495</t>
  </si>
  <si>
    <t>Column2496</t>
  </si>
  <si>
    <t>Column2497</t>
  </si>
  <si>
    <t>Column2498</t>
  </si>
  <si>
    <t>Column2499</t>
  </si>
  <si>
    <t>Column2500</t>
  </si>
  <si>
    <t>Column2501</t>
  </si>
  <si>
    <t>Column2502</t>
  </si>
  <si>
    <t>Column2503</t>
  </si>
  <si>
    <t>Column2504</t>
  </si>
  <si>
    <t>Column2505</t>
  </si>
  <si>
    <t>Column2506</t>
  </si>
  <si>
    <t>Column2507</t>
  </si>
  <si>
    <t>Column2508</t>
  </si>
  <si>
    <t>Column2509</t>
  </si>
  <si>
    <t>Column2510</t>
  </si>
  <si>
    <t>Column2511</t>
  </si>
  <si>
    <t>Column2512</t>
  </si>
  <si>
    <t>Column2513</t>
  </si>
  <si>
    <t>Column2514</t>
  </si>
  <si>
    <t>Column2515</t>
  </si>
  <si>
    <t>Column2516</t>
  </si>
  <si>
    <t>Column2517</t>
  </si>
  <si>
    <t>Column2518</t>
  </si>
  <si>
    <t>Column2519</t>
  </si>
  <si>
    <t>Column2520</t>
  </si>
  <si>
    <t>Column2521</t>
  </si>
  <si>
    <t>Column2522</t>
  </si>
  <si>
    <t>Column2523</t>
  </si>
  <si>
    <t>Column2524</t>
  </si>
  <si>
    <t>Column2525</t>
  </si>
  <si>
    <t>Column2526</t>
  </si>
  <si>
    <t>Column2527</t>
  </si>
  <si>
    <t>Column2528</t>
  </si>
  <si>
    <t>Column2529</t>
  </si>
  <si>
    <t>Column2530</t>
  </si>
  <si>
    <t>Column2531</t>
  </si>
  <si>
    <t>Column2532</t>
  </si>
  <si>
    <t>Column2533</t>
  </si>
  <si>
    <t>Column2534</t>
  </si>
  <si>
    <t>Column2535</t>
  </si>
  <si>
    <t>Column2536</t>
  </si>
  <si>
    <t>Column2537</t>
  </si>
  <si>
    <t>Column2538</t>
  </si>
  <si>
    <t>Column2539</t>
  </si>
  <si>
    <t>Column2540</t>
  </si>
  <si>
    <t>Column2541</t>
  </si>
  <si>
    <t>Column2542</t>
  </si>
  <si>
    <t>Column2543</t>
  </si>
  <si>
    <t>Column2544</t>
  </si>
  <si>
    <t>Column2545</t>
  </si>
  <si>
    <t>Column2546</t>
  </si>
  <si>
    <t>Column2547</t>
  </si>
  <si>
    <t>Column2548</t>
  </si>
  <si>
    <t>Column2549</t>
  </si>
  <si>
    <t>Column2550</t>
  </si>
  <si>
    <t>Column2551</t>
  </si>
  <si>
    <t>Column2552</t>
  </si>
  <si>
    <t>Column2553</t>
  </si>
  <si>
    <t>Column2554</t>
  </si>
  <si>
    <t>Column2555</t>
  </si>
  <si>
    <t>Column2556</t>
  </si>
  <si>
    <t>Column2557</t>
  </si>
  <si>
    <t>Column2558</t>
  </si>
  <si>
    <t>Column2559</t>
  </si>
  <si>
    <t>Column2560</t>
  </si>
  <si>
    <t>Column2561</t>
  </si>
  <si>
    <t>Column2562</t>
  </si>
  <si>
    <t>Column2563</t>
  </si>
  <si>
    <t>Column2564</t>
  </si>
  <si>
    <t>Column2565</t>
  </si>
  <si>
    <t>Column2566</t>
  </si>
  <si>
    <t>Column2567</t>
  </si>
  <si>
    <t>Column2568</t>
  </si>
  <si>
    <t>Column2569</t>
  </si>
  <si>
    <t>Column2570</t>
  </si>
  <si>
    <t>Column2571</t>
  </si>
  <si>
    <t>Column2572</t>
  </si>
  <si>
    <t>Column2573</t>
  </si>
  <si>
    <t>Column2574</t>
  </si>
  <si>
    <t>Column2575</t>
  </si>
  <si>
    <t>Column2576</t>
  </si>
  <si>
    <t>Column2577</t>
  </si>
  <si>
    <t>Column2578</t>
  </si>
  <si>
    <t>Column2579</t>
  </si>
  <si>
    <t>Column2580</t>
  </si>
  <si>
    <t>Column2581</t>
  </si>
  <si>
    <t>Column2582</t>
  </si>
  <si>
    <t>Column2583</t>
  </si>
  <si>
    <t>Column2584</t>
  </si>
  <si>
    <t>Column2585</t>
  </si>
  <si>
    <t>Column2586</t>
  </si>
  <si>
    <t>Column2587</t>
  </si>
  <si>
    <t>Column2588</t>
  </si>
  <si>
    <t>Column2589</t>
  </si>
  <si>
    <t>Column2590</t>
  </si>
  <si>
    <t>Column2591</t>
  </si>
  <si>
    <t>Column2592</t>
  </si>
  <si>
    <t>Column2593</t>
  </si>
  <si>
    <t>Column2594</t>
  </si>
  <si>
    <t>Column2595</t>
  </si>
  <si>
    <t>Column2596</t>
  </si>
  <si>
    <t>Column2597</t>
  </si>
  <si>
    <t>Column2598</t>
  </si>
  <si>
    <t>Column2599</t>
  </si>
  <si>
    <t>Column2600</t>
  </si>
  <si>
    <t>Column2601</t>
  </si>
  <si>
    <t>Column2602</t>
  </si>
  <si>
    <t>Column2603</t>
  </si>
  <si>
    <t>Column2604</t>
  </si>
  <si>
    <t>Column2605</t>
  </si>
  <si>
    <t>Column2606</t>
  </si>
  <si>
    <t>Column2607</t>
  </si>
  <si>
    <t>Column2608</t>
  </si>
  <si>
    <t>Column2609</t>
  </si>
  <si>
    <t>Column2610</t>
  </si>
  <si>
    <t>Column2611</t>
  </si>
  <si>
    <t>Column2612</t>
  </si>
  <si>
    <t>Column2613</t>
  </si>
  <si>
    <t>Column2614</t>
  </si>
  <si>
    <t>Column2615</t>
  </si>
  <si>
    <t>Column2616</t>
  </si>
  <si>
    <t>Column2617</t>
  </si>
  <si>
    <t>Column2618</t>
  </si>
  <si>
    <t>Column2619</t>
  </si>
  <si>
    <t>Column2620</t>
  </si>
  <si>
    <t>Column2621</t>
  </si>
  <si>
    <t>Column2622</t>
  </si>
  <si>
    <t>Column2623</t>
  </si>
  <si>
    <t>Column2624</t>
  </si>
  <si>
    <t>Column2625</t>
  </si>
  <si>
    <t>Column2626</t>
  </si>
  <si>
    <t>Column2627</t>
  </si>
  <si>
    <t>Column2628</t>
  </si>
  <si>
    <t>Column2629</t>
  </si>
  <si>
    <t>Column2630</t>
  </si>
  <si>
    <t>Column2631</t>
  </si>
  <si>
    <t>Column2632</t>
  </si>
  <si>
    <t>Column2633</t>
  </si>
  <si>
    <t>Column2634</t>
  </si>
  <si>
    <t>Column2635</t>
  </si>
  <si>
    <t>Column2636</t>
  </si>
  <si>
    <t>Column2637</t>
  </si>
  <si>
    <t>Column2638</t>
  </si>
  <si>
    <t>Column2639</t>
  </si>
  <si>
    <t>Column2640</t>
  </si>
  <si>
    <t>Column2641</t>
  </si>
  <si>
    <t>Column2642</t>
  </si>
  <si>
    <t>Column2643</t>
  </si>
  <si>
    <t>Column2644</t>
  </si>
  <si>
    <t>Column2645</t>
  </si>
  <si>
    <t>Column2646</t>
  </si>
  <si>
    <t>Column2647</t>
  </si>
  <si>
    <t>Column2648</t>
  </si>
  <si>
    <t>Column2649</t>
  </si>
  <si>
    <t>Column2650</t>
  </si>
  <si>
    <t>Column2651</t>
  </si>
  <si>
    <t>Column2652</t>
  </si>
  <si>
    <t>Column2653</t>
  </si>
  <si>
    <t>Column2654</t>
  </si>
  <si>
    <t>Column2655</t>
  </si>
  <si>
    <t>Column2656</t>
  </si>
  <si>
    <t>Column2657</t>
  </si>
  <si>
    <t>Column2658</t>
  </si>
  <si>
    <t>Column2659</t>
  </si>
  <si>
    <t>Column2660</t>
  </si>
  <si>
    <t>Column2661</t>
  </si>
  <si>
    <t>Column2662</t>
  </si>
  <si>
    <t>Column2663</t>
  </si>
  <si>
    <t>Column2664</t>
  </si>
  <si>
    <t>Column2665</t>
  </si>
  <si>
    <t>Column2666</t>
  </si>
  <si>
    <t>Column2667</t>
  </si>
  <si>
    <t>Column2668</t>
  </si>
  <si>
    <t>Column2669</t>
  </si>
  <si>
    <t>Column2670</t>
  </si>
  <si>
    <t>Column2671</t>
  </si>
  <si>
    <t>Column2672</t>
  </si>
  <si>
    <t>Column2673</t>
  </si>
  <si>
    <t>Column2674</t>
  </si>
  <si>
    <t>Column2675</t>
  </si>
  <si>
    <t>Column2676</t>
  </si>
  <si>
    <t>Column2677</t>
  </si>
  <si>
    <t>Column2678</t>
  </si>
  <si>
    <t>Column2679</t>
  </si>
  <si>
    <t>Column2680</t>
  </si>
  <si>
    <t>Column2681</t>
  </si>
  <si>
    <t>Column2682</t>
  </si>
  <si>
    <t>Column2683</t>
  </si>
  <si>
    <t>Column2684</t>
  </si>
  <si>
    <t>Column2685</t>
  </si>
  <si>
    <t>Column2686</t>
  </si>
  <si>
    <t>Column2687</t>
  </si>
  <si>
    <t>Column2688</t>
  </si>
  <si>
    <t>Column2689</t>
  </si>
  <si>
    <t>Column2690</t>
  </si>
  <si>
    <t>Column2691</t>
  </si>
  <si>
    <t>Column2692</t>
  </si>
  <si>
    <t>Column2693</t>
  </si>
  <si>
    <t>Column2694</t>
  </si>
  <si>
    <t>Column2695</t>
  </si>
  <si>
    <t>Column2696</t>
  </si>
  <si>
    <t>Column2697</t>
  </si>
  <si>
    <t>Column2698</t>
  </si>
  <si>
    <t>Column2699</t>
  </si>
  <si>
    <t>Column2700</t>
  </si>
  <si>
    <t>Column2701</t>
  </si>
  <si>
    <t>Column2702</t>
  </si>
  <si>
    <t>Column2703</t>
  </si>
  <si>
    <t>Column2704</t>
  </si>
  <si>
    <t>Column2705</t>
  </si>
  <si>
    <t>Column2706</t>
  </si>
  <si>
    <t>Column2707</t>
  </si>
  <si>
    <t>Column2708</t>
  </si>
  <si>
    <t>Column2709</t>
  </si>
  <si>
    <t>Column2710</t>
  </si>
  <si>
    <t>Column2711</t>
  </si>
  <si>
    <t>Column2712</t>
  </si>
  <si>
    <t>Column2713</t>
  </si>
  <si>
    <t>Column2714</t>
  </si>
  <si>
    <t>Column2715</t>
  </si>
  <si>
    <t>Column2716</t>
  </si>
  <si>
    <t>Column2717</t>
  </si>
  <si>
    <t>Column2718</t>
  </si>
  <si>
    <t>Column2719</t>
  </si>
  <si>
    <t>Column2720</t>
  </si>
  <si>
    <t>Column2721</t>
  </si>
  <si>
    <t>Column2722</t>
  </si>
  <si>
    <t>Column2723</t>
  </si>
  <si>
    <t>Column2724</t>
  </si>
  <si>
    <t>Column2725</t>
  </si>
  <si>
    <t>Column2726</t>
  </si>
  <si>
    <t>Column2727</t>
  </si>
  <si>
    <t>Column2728</t>
  </si>
  <si>
    <t>Column2729</t>
  </si>
  <si>
    <t>Column2730</t>
  </si>
  <si>
    <t>Column2731</t>
  </si>
  <si>
    <t>Column2732</t>
  </si>
  <si>
    <t>Column2733</t>
  </si>
  <si>
    <t>Column2734</t>
  </si>
  <si>
    <t>Column2735</t>
  </si>
  <si>
    <t>Column2736</t>
  </si>
  <si>
    <t>Column2737</t>
  </si>
  <si>
    <t>Column2738</t>
  </si>
  <si>
    <t>Column2739</t>
  </si>
  <si>
    <t>Column2740</t>
  </si>
  <si>
    <t>Column2741</t>
  </si>
  <si>
    <t>Column2742</t>
  </si>
  <si>
    <t>Column2743</t>
  </si>
  <si>
    <t>Column2744</t>
  </si>
  <si>
    <t>Column2745</t>
  </si>
  <si>
    <t>Column2746</t>
  </si>
  <si>
    <t>Column2747</t>
  </si>
  <si>
    <t>Column2748</t>
  </si>
  <si>
    <t>Column2749</t>
  </si>
  <si>
    <t>Column2750</t>
  </si>
  <si>
    <t>Column2751</t>
  </si>
  <si>
    <t>Column2752</t>
  </si>
  <si>
    <t>Column2753</t>
  </si>
  <si>
    <t>Column2754</t>
  </si>
  <si>
    <t>Column2755</t>
  </si>
  <si>
    <t>Column2756</t>
  </si>
  <si>
    <t>Column2757</t>
  </si>
  <si>
    <t>Column2758</t>
  </si>
  <si>
    <t>Column2759</t>
  </si>
  <si>
    <t>Column2760</t>
  </si>
  <si>
    <t>Column2761</t>
  </si>
  <si>
    <t>Column2762</t>
  </si>
  <si>
    <t>Column2763</t>
  </si>
  <si>
    <t>Column2764</t>
  </si>
  <si>
    <t>Column2765</t>
  </si>
  <si>
    <t>Column2766</t>
  </si>
  <si>
    <t>Column2767</t>
  </si>
  <si>
    <t>Column2768</t>
  </si>
  <si>
    <t>Column2769</t>
  </si>
  <si>
    <t>Column2770</t>
  </si>
  <si>
    <t>Column2771</t>
  </si>
  <si>
    <t>Column2772</t>
  </si>
  <si>
    <t>Column2773</t>
  </si>
  <si>
    <t>Column2774</t>
  </si>
  <si>
    <t>Column2775</t>
  </si>
  <si>
    <t>Column2776</t>
  </si>
  <si>
    <t>Column2777</t>
  </si>
  <si>
    <t>Column2778</t>
  </si>
  <si>
    <t>Column2779</t>
  </si>
  <si>
    <t>Column2780</t>
  </si>
  <si>
    <t>Column2781</t>
  </si>
  <si>
    <t>Column2782</t>
  </si>
  <si>
    <t>Column2783</t>
  </si>
  <si>
    <t>Column2784</t>
  </si>
  <si>
    <t>Column2785</t>
  </si>
  <si>
    <t>Column2786</t>
  </si>
  <si>
    <t>Column2787</t>
  </si>
  <si>
    <t>Column2788</t>
  </si>
  <si>
    <t>Column2789</t>
  </si>
  <si>
    <t>Column2790</t>
  </si>
  <si>
    <t>Column2791</t>
  </si>
  <si>
    <t>Column2792</t>
  </si>
  <si>
    <t>Column2793</t>
  </si>
  <si>
    <t>Column2794</t>
  </si>
  <si>
    <t>Column2795</t>
  </si>
  <si>
    <t>Column2796</t>
  </si>
  <si>
    <t>Column2797</t>
  </si>
  <si>
    <t>Column2798</t>
  </si>
  <si>
    <t>Column2799</t>
  </si>
  <si>
    <t>Column2800</t>
  </si>
  <si>
    <t>Column2801</t>
  </si>
  <si>
    <t>Column2802</t>
  </si>
  <si>
    <t>Column2803</t>
  </si>
  <si>
    <t>Column2804</t>
  </si>
  <si>
    <t>Column2805</t>
  </si>
  <si>
    <t>Column2806</t>
  </si>
  <si>
    <t>Column2807</t>
  </si>
  <si>
    <t>Column2808</t>
  </si>
  <si>
    <t>Column2809</t>
  </si>
  <si>
    <t>Column2810</t>
  </si>
  <si>
    <t>Column2811</t>
  </si>
  <si>
    <t>Column2812</t>
  </si>
  <si>
    <t>Column2813</t>
  </si>
  <si>
    <t>Column2814</t>
  </si>
  <si>
    <t>Column2815</t>
  </si>
  <si>
    <t>Column2816</t>
  </si>
  <si>
    <t>Column2817</t>
  </si>
  <si>
    <t>Column2818</t>
  </si>
  <si>
    <t>Column2819</t>
  </si>
  <si>
    <t>Column2820</t>
  </si>
  <si>
    <t>Column2821</t>
  </si>
  <si>
    <t>Column2822</t>
  </si>
  <si>
    <t>Column2823</t>
  </si>
  <si>
    <t>Column2824</t>
  </si>
  <si>
    <t>Column2825</t>
  </si>
  <si>
    <t>Column2826</t>
  </si>
  <si>
    <t>Column2827</t>
  </si>
  <si>
    <t>Column2828</t>
  </si>
  <si>
    <t>Column2829</t>
  </si>
  <si>
    <t>Column2830</t>
  </si>
  <si>
    <t>Column2831</t>
  </si>
  <si>
    <t>Column2832</t>
  </si>
  <si>
    <t>Column2833</t>
  </si>
  <si>
    <t>Column2834</t>
  </si>
  <si>
    <t>Column2835</t>
  </si>
  <si>
    <t>Column2836</t>
  </si>
  <si>
    <t>Column2837</t>
  </si>
  <si>
    <t>Column2838</t>
  </si>
  <si>
    <t>Column2839</t>
  </si>
  <si>
    <t>Column2840</t>
  </si>
  <si>
    <t>Column2841</t>
  </si>
  <si>
    <t>Column2842</t>
  </si>
  <si>
    <t>Column2843</t>
  </si>
  <si>
    <t>Column2844</t>
  </si>
  <si>
    <t>Column2845</t>
  </si>
  <si>
    <t>Column2846</t>
  </si>
  <si>
    <t>Column2847</t>
  </si>
  <si>
    <t>Column2848</t>
  </si>
  <si>
    <t>Column2849</t>
  </si>
  <si>
    <t>Column2850</t>
  </si>
  <si>
    <t>Column2851</t>
  </si>
  <si>
    <t>Column2852</t>
  </si>
  <si>
    <t>Column2853</t>
  </si>
  <si>
    <t>Column2854</t>
  </si>
  <si>
    <t>Column2855</t>
  </si>
  <si>
    <t>Column2856</t>
  </si>
  <si>
    <t>Column2857</t>
  </si>
  <si>
    <t>Column2858</t>
  </si>
  <si>
    <t>Column2859</t>
  </si>
  <si>
    <t>Column2860</t>
  </si>
  <si>
    <t>Column2861</t>
  </si>
  <si>
    <t>Column2862</t>
  </si>
  <si>
    <t>Column2863</t>
  </si>
  <si>
    <t>Column2864</t>
  </si>
  <si>
    <t>Column2865</t>
  </si>
  <si>
    <t>Column2866</t>
  </si>
  <si>
    <t>Column2867</t>
  </si>
  <si>
    <t>Column2868</t>
  </si>
  <si>
    <t>Column2869</t>
  </si>
  <si>
    <t>Column2870</t>
  </si>
  <si>
    <t>Column2871</t>
  </si>
  <si>
    <t>Column2872</t>
  </si>
  <si>
    <t>Column2873</t>
  </si>
  <si>
    <t>Column2874</t>
  </si>
  <si>
    <t>Column2875</t>
  </si>
  <si>
    <t>Column2876</t>
  </si>
  <si>
    <t>Column2877</t>
  </si>
  <si>
    <t>Column2878</t>
  </si>
  <si>
    <t>Column2879</t>
  </si>
  <si>
    <t>Column2880</t>
  </si>
  <si>
    <t>Column2881</t>
  </si>
  <si>
    <t>Column2882</t>
  </si>
  <si>
    <t>Column2883</t>
  </si>
  <si>
    <t>Column2884</t>
  </si>
  <si>
    <t>Column2885</t>
  </si>
  <si>
    <t>Column2886</t>
  </si>
  <si>
    <t>Column2887</t>
  </si>
  <si>
    <t>Column2888</t>
  </si>
  <si>
    <t>Column2889</t>
  </si>
  <si>
    <t>Column2890</t>
  </si>
  <si>
    <t>Column2891</t>
  </si>
  <si>
    <t>Column2892</t>
  </si>
  <si>
    <t>Column2893</t>
  </si>
  <si>
    <t>Column2894</t>
  </si>
  <si>
    <t>Column2895</t>
  </si>
  <si>
    <t>Column2896</t>
  </si>
  <si>
    <t>Column2897</t>
  </si>
  <si>
    <t>Column2898</t>
  </si>
  <si>
    <t>Column2899</t>
  </si>
  <si>
    <t>Column2900</t>
  </si>
  <si>
    <t>Column2901</t>
  </si>
  <si>
    <t>Column2902</t>
  </si>
  <si>
    <t>Column2903</t>
  </si>
  <si>
    <t>Column2904</t>
  </si>
  <si>
    <t>Column2905</t>
  </si>
  <si>
    <t>Column2906</t>
  </si>
  <si>
    <t>Column2907</t>
  </si>
  <si>
    <t>Column2908</t>
  </si>
  <si>
    <t>Column2909</t>
  </si>
  <si>
    <t>Column2910</t>
  </si>
  <si>
    <t>Column2911</t>
  </si>
  <si>
    <t>Column2912</t>
  </si>
  <si>
    <t>Column2913</t>
  </si>
  <si>
    <t>Column2914</t>
  </si>
  <si>
    <t>Column2915</t>
  </si>
  <si>
    <t>Column2916</t>
  </si>
  <si>
    <t>Column2917</t>
  </si>
  <si>
    <t>Column2918</t>
  </si>
  <si>
    <t>Column2919</t>
  </si>
  <si>
    <t>Column2920</t>
  </si>
  <si>
    <t>Column2921</t>
  </si>
  <si>
    <t>Column2922</t>
  </si>
  <si>
    <t>Column2923</t>
  </si>
  <si>
    <t>Column2924</t>
  </si>
  <si>
    <t>Column2925</t>
  </si>
  <si>
    <t>Column2926</t>
  </si>
  <si>
    <t>Column2927</t>
  </si>
  <si>
    <t>Column2928</t>
  </si>
  <si>
    <t>Column2929</t>
  </si>
  <si>
    <t>Column2930</t>
  </si>
  <si>
    <t>Column2931</t>
  </si>
  <si>
    <t>Column2932</t>
  </si>
  <si>
    <t>Column2933</t>
  </si>
  <si>
    <t>Column2934</t>
  </si>
  <si>
    <t>Column2935</t>
  </si>
  <si>
    <t>Column2936</t>
  </si>
  <si>
    <t>Column2937</t>
  </si>
  <si>
    <t>Column2938</t>
  </si>
  <si>
    <t>Column2939</t>
  </si>
  <si>
    <t>Column2940</t>
  </si>
  <si>
    <t>Column2941</t>
  </si>
  <si>
    <t>Column2942</t>
  </si>
  <si>
    <t>Column2943</t>
  </si>
  <si>
    <t>Column2944</t>
  </si>
  <si>
    <t>Column2945</t>
  </si>
  <si>
    <t>Column2946</t>
  </si>
  <si>
    <t>Column2947</t>
  </si>
  <si>
    <t>Column2948</t>
  </si>
  <si>
    <t>Column2949</t>
  </si>
  <si>
    <t>Column2950</t>
  </si>
  <si>
    <t>Column2951</t>
  </si>
  <si>
    <t>Column2952</t>
  </si>
  <si>
    <t>Column2953</t>
  </si>
  <si>
    <t>Column2954</t>
  </si>
  <si>
    <t>Column2955</t>
  </si>
  <si>
    <t>Column2956</t>
  </si>
  <si>
    <t>Column2957</t>
  </si>
  <si>
    <t>Column2958</t>
  </si>
  <si>
    <t>Column2959</t>
  </si>
  <si>
    <t>Column2960</t>
  </si>
  <si>
    <t>Column2961</t>
  </si>
  <si>
    <t>Column2962</t>
  </si>
  <si>
    <t>Column2963</t>
  </si>
  <si>
    <t>Column2964</t>
  </si>
  <si>
    <t>Column2965</t>
  </si>
  <si>
    <t>Column2966</t>
  </si>
  <si>
    <t>Column2967</t>
  </si>
  <si>
    <t>Column2968</t>
  </si>
  <si>
    <t>Column2969</t>
  </si>
  <si>
    <t>Column2970</t>
  </si>
  <si>
    <t>Column2971</t>
  </si>
  <si>
    <t>Column2972</t>
  </si>
  <si>
    <t>Column2973</t>
  </si>
  <si>
    <t>Column2974</t>
  </si>
  <si>
    <t>Column2975</t>
  </si>
  <si>
    <t>Column2976</t>
  </si>
  <si>
    <t>Column2977</t>
  </si>
  <si>
    <t>Column2978</t>
  </si>
  <si>
    <t>Column2979</t>
  </si>
  <si>
    <t>Column2980</t>
  </si>
  <si>
    <t>Column2981</t>
  </si>
  <si>
    <t>Column2982</t>
  </si>
  <si>
    <t>Column2983</t>
  </si>
  <si>
    <t>Column2984</t>
  </si>
  <si>
    <t>Column2985</t>
  </si>
  <si>
    <t>Column2986</t>
  </si>
  <si>
    <t>Column2987</t>
  </si>
  <si>
    <t>Column2988</t>
  </si>
  <si>
    <t>Column2989</t>
  </si>
  <si>
    <t>Column2990</t>
  </si>
  <si>
    <t>Column2991</t>
  </si>
  <si>
    <t>Column2992</t>
  </si>
  <si>
    <t>Column2993</t>
  </si>
  <si>
    <t>Column2994</t>
  </si>
  <si>
    <t>Column2995</t>
  </si>
  <si>
    <t>Column2996</t>
  </si>
  <si>
    <t>Column2997</t>
  </si>
  <si>
    <t>Column2998</t>
  </si>
  <si>
    <t>Column2999</t>
  </si>
  <si>
    <t>Column3000</t>
  </si>
  <si>
    <t>Column3001</t>
  </si>
  <si>
    <t>Column3002</t>
  </si>
  <si>
    <t>Column3003</t>
  </si>
  <si>
    <t>Column3004</t>
  </si>
  <si>
    <t>Column3005</t>
  </si>
  <si>
    <t>Column3006</t>
  </si>
  <si>
    <t>Column3007</t>
  </si>
  <si>
    <t>Column3008</t>
  </si>
  <si>
    <t>Column3009</t>
  </si>
  <si>
    <t>Column3010</t>
  </si>
  <si>
    <t>Column3011</t>
  </si>
  <si>
    <t>Column3012</t>
  </si>
  <si>
    <t>Column3013</t>
  </si>
  <si>
    <t>Column3014</t>
  </si>
  <si>
    <t>Column3015</t>
  </si>
  <si>
    <t>Column3016</t>
  </si>
  <si>
    <t>Column3017</t>
  </si>
  <si>
    <t>Column3018</t>
  </si>
  <si>
    <t>Column3019</t>
  </si>
  <si>
    <t>Column3020</t>
  </si>
  <si>
    <t>Column3021</t>
  </si>
  <si>
    <t>Column3022</t>
  </si>
  <si>
    <t>Column3023</t>
  </si>
  <si>
    <t>Column3024</t>
  </si>
  <si>
    <t>Column3025</t>
  </si>
  <si>
    <t>Column3026</t>
  </si>
  <si>
    <t>Column3027</t>
  </si>
  <si>
    <t>Column3028</t>
  </si>
  <si>
    <t>Column3029</t>
  </si>
  <si>
    <t>Column3030</t>
  </si>
  <si>
    <t>Column3031</t>
  </si>
  <si>
    <t>Column3032</t>
  </si>
  <si>
    <t>Column3033</t>
  </si>
  <si>
    <t>Column3034</t>
  </si>
  <si>
    <t>Column3035</t>
  </si>
  <si>
    <t>Column3036</t>
  </si>
  <si>
    <t>Column3037</t>
  </si>
  <si>
    <t>Column3038</t>
  </si>
  <si>
    <t>Column3039</t>
  </si>
  <si>
    <t>Column3040</t>
  </si>
  <si>
    <t>Column3041</t>
  </si>
  <si>
    <t>Column3042</t>
  </si>
  <si>
    <t>Column3043</t>
  </si>
  <si>
    <t>Column3044</t>
  </si>
  <si>
    <t>Column3045</t>
  </si>
  <si>
    <t>Column3046</t>
  </si>
  <si>
    <t>Column3047</t>
  </si>
  <si>
    <t>Column3048</t>
  </si>
  <si>
    <t>Column3049</t>
  </si>
  <si>
    <t>Column3050</t>
  </si>
  <si>
    <t>Column3051</t>
  </si>
  <si>
    <t>Column3052</t>
  </si>
  <si>
    <t>Column3053</t>
  </si>
  <si>
    <t>Column3054</t>
  </si>
  <si>
    <t>Column3055</t>
  </si>
  <si>
    <t>Column3056</t>
  </si>
  <si>
    <t>Column3057</t>
  </si>
  <si>
    <t>Column3058</t>
  </si>
  <si>
    <t>Column3059</t>
  </si>
  <si>
    <t>Column3060</t>
  </si>
  <si>
    <t>Column3061</t>
  </si>
  <si>
    <t>Column3062</t>
  </si>
  <si>
    <t>Column3063</t>
  </si>
  <si>
    <t>Column3064</t>
  </si>
  <si>
    <t>Column3065</t>
  </si>
  <si>
    <t>Column3066</t>
  </si>
  <si>
    <t>Column3067</t>
  </si>
  <si>
    <t>Column3068</t>
  </si>
  <si>
    <t>Column3069</t>
  </si>
  <si>
    <t>Column3070</t>
  </si>
  <si>
    <t>Column3071</t>
  </si>
  <si>
    <t>Column3072</t>
  </si>
  <si>
    <t>Column3073</t>
  </si>
  <si>
    <t>Column3074</t>
  </si>
  <si>
    <t>Column3075</t>
  </si>
  <si>
    <t>Column3076</t>
  </si>
  <si>
    <t>Column3077</t>
  </si>
  <si>
    <t>Column3078</t>
  </si>
  <si>
    <t>Column3079</t>
  </si>
  <si>
    <t>Column3080</t>
  </si>
  <si>
    <t>Column3081</t>
  </si>
  <si>
    <t>Column3082</t>
  </si>
  <si>
    <t>Column3083</t>
  </si>
  <si>
    <t>Column3084</t>
  </si>
  <si>
    <t>Column3085</t>
  </si>
  <si>
    <t>Column3086</t>
  </si>
  <si>
    <t>Column3087</t>
  </si>
  <si>
    <t>Column3088</t>
  </si>
  <si>
    <t>Column3089</t>
  </si>
  <si>
    <t>Column3090</t>
  </si>
  <si>
    <t>Column3091</t>
  </si>
  <si>
    <t>Column3092</t>
  </si>
  <si>
    <t>Column3093</t>
  </si>
  <si>
    <t>Column3094</t>
  </si>
  <si>
    <t>Column3095</t>
  </si>
  <si>
    <t>Column3096</t>
  </si>
  <si>
    <t>Column3097</t>
  </si>
  <si>
    <t>Column3098</t>
  </si>
  <si>
    <t>Column3099</t>
  </si>
  <si>
    <t>Column3100</t>
  </si>
  <si>
    <t>Column3101</t>
  </si>
  <si>
    <t>Column3102</t>
  </si>
  <si>
    <t>Column3103</t>
  </si>
  <si>
    <t>Column3104</t>
  </si>
  <si>
    <t>Column3105</t>
  </si>
  <si>
    <t>Column3106</t>
  </si>
  <si>
    <t>Column3107</t>
  </si>
  <si>
    <t>Column3108</t>
  </si>
  <si>
    <t>Column3109</t>
  </si>
  <si>
    <t>Column3110</t>
  </si>
  <si>
    <t>Column3111</t>
  </si>
  <si>
    <t>Column3112</t>
  </si>
  <si>
    <t>Column3113</t>
  </si>
  <si>
    <t>Column3114</t>
  </si>
  <si>
    <t>Column3115</t>
  </si>
  <si>
    <t>Column3116</t>
  </si>
  <si>
    <t>Column3117</t>
  </si>
  <si>
    <t>Column3118</t>
  </si>
  <si>
    <t>Column3119</t>
  </si>
  <si>
    <t>Column3120</t>
  </si>
  <si>
    <t>Column3121</t>
  </si>
  <si>
    <t>Column3122</t>
  </si>
  <si>
    <t>Column3123</t>
  </si>
  <si>
    <t>Column3124</t>
  </si>
  <si>
    <t>Column3125</t>
  </si>
  <si>
    <t>Column3126</t>
  </si>
  <si>
    <t>Column3127</t>
  </si>
  <si>
    <t>Column3128</t>
  </si>
  <si>
    <t>Column3129</t>
  </si>
  <si>
    <t>Column3130</t>
  </si>
  <si>
    <t>Column3131</t>
  </si>
  <si>
    <t>Column3132</t>
  </si>
  <si>
    <t>Column3133</t>
  </si>
  <si>
    <t>Column3134</t>
  </si>
  <si>
    <t>Column3135</t>
  </si>
  <si>
    <t>Column3136</t>
  </si>
  <si>
    <t>Column3137</t>
  </si>
  <si>
    <t>Column3138</t>
  </si>
  <si>
    <t>Column3139</t>
  </si>
  <si>
    <t>Column3140</t>
  </si>
  <si>
    <t>Column3141</t>
  </si>
  <si>
    <t>Column3142</t>
  </si>
  <si>
    <t>Column3143</t>
  </si>
  <si>
    <t>Column3144</t>
  </si>
  <si>
    <t>Column3145</t>
  </si>
  <si>
    <t>Column3146</t>
  </si>
  <si>
    <t>Column3147</t>
  </si>
  <si>
    <t>Column3148</t>
  </si>
  <si>
    <t>Column3149</t>
  </si>
  <si>
    <t>Column3150</t>
  </si>
  <si>
    <t>Column3151</t>
  </si>
  <si>
    <t>Column3152</t>
  </si>
  <si>
    <t>Column3153</t>
  </si>
  <si>
    <t>Column3154</t>
  </si>
  <si>
    <t>Column3155</t>
  </si>
  <si>
    <t>Column3156</t>
  </si>
  <si>
    <t>Column3157</t>
  </si>
  <si>
    <t>Column3158</t>
  </si>
  <si>
    <t>Column3159</t>
  </si>
  <si>
    <t>Column3160</t>
  </si>
  <si>
    <t>Column3161</t>
  </si>
  <si>
    <t>Column3162</t>
  </si>
  <si>
    <t>Column3163</t>
  </si>
  <si>
    <t>Column3164</t>
  </si>
  <si>
    <t>Column3165</t>
  </si>
  <si>
    <t>Column3166</t>
  </si>
  <si>
    <t>Column3167</t>
  </si>
  <si>
    <t>Column3168</t>
  </si>
  <si>
    <t>Column3169</t>
  </si>
  <si>
    <t>Column3170</t>
  </si>
  <si>
    <t>Column3171</t>
  </si>
  <si>
    <t>Column3172</t>
  </si>
  <si>
    <t>Column3173</t>
  </si>
  <si>
    <t>Column3174</t>
  </si>
  <si>
    <t>Column3175</t>
  </si>
  <si>
    <t>Column3176</t>
  </si>
  <si>
    <t>Column3177</t>
  </si>
  <si>
    <t>Column3178</t>
  </si>
  <si>
    <t>Column3179</t>
  </si>
  <si>
    <t>Column3180</t>
  </si>
  <si>
    <t>Column3181</t>
  </si>
  <si>
    <t>Column3182</t>
  </si>
  <si>
    <t>Column3183</t>
  </si>
  <si>
    <t>Column3184</t>
  </si>
  <si>
    <t>Column3185</t>
  </si>
  <si>
    <t>Column3186</t>
  </si>
  <si>
    <t>Column3187</t>
  </si>
  <si>
    <t>Column3188</t>
  </si>
  <si>
    <t>Column3189</t>
  </si>
  <si>
    <t>Column3190</t>
  </si>
  <si>
    <t>Column3191</t>
  </si>
  <si>
    <t>Column3192</t>
  </si>
  <si>
    <t>Column3193</t>
  </si>
  <si>
    <t>Column3194</t>
  </si>
  <si>
    <t>Column3195</t>
  </si>
  <si>
    <t>Column3196</t>
  </si>
  <si>
    <t>Column3197</t>
  </si>
  <si>
    <t>Column3198</t>
  </si>
  <si>
    <t>Column3199</t>
  </si>
  <si>
    <t>Column3200</t>
  </si>
  <si>
    <t>Column3201</t>
  </si>
  <si>
    <t>Column3202</t>
  </si>
  <si>
    <t>Column3203</t>
  </si>
  <si>
    <t>Column3204</t>
  </si>
  <si>
    <t>Column3205</t>
  </si>
  <si>
    <t>Column3206</t>
  </si>
  <si>
    <t>Column3207</t>
  </si>
  <si>
    <t>Column3208</t>
  </si>
  <si>
    <t>Column3209</t>
  </si>
  <si>
    <t>Column3210</t>
  </si>
  <si>
    <t>Column3211</t>
  </si>
  <si>
    <t>Column3212</t>
  </si>
  <si>
    <t>Column3213</t>
  </si>
  <si>
    <t>Column3214</t>
  </si>
  <si>
    <t>Column3215</t>
  </si>
  <si>
    <t>Column3216</t>
  </si>
  <si>
    <t>Column3217</t>
  </si>
  <si>
    <t>Column3218</t>
  </si>
  <si>
    <t>Column3219</t>
  </si>
  <si>
    <t>Column3220</t>
  </si>
  <si>
    <t>Column3221</t>
  </si>
  <si>
    <t>Column3222</t>
  </si>
  <si>
    <t>Column3223</t>
  </si>
  <si>
    <t>Column3224</t>
  </si>
  <si>
    <t>Column3225</t>
  </si>
  <si>
    <t>Column3226</t>
  </si>
  <si>
    <t>Column3227</t>
  </si>
  <si>
    <t>Column3228</t>
  </si>
  <si>
    <t>Column3229</t>
  </si>
  <si>
    <t>Column3230</t>
  </si>
  <si>
    <t>Column3231</t>
  </si>
  <si>
    <t>Column3232</t>
  </si>
  <si>
    <t>Column3233</t>
  </si>
  <si>
    <t>Column3234</t>
  </si>
  <si>
    <t>Column3235</t>
  </si>
  <si>
    <t>Column3236</t>
  </si>
  <si>
    <t>Column3237</t>
  </si>
  <si>
    <t>Column3238</t>
  </si>
  <si>
    <t>Column3239</t>
  </si>
  <si>
    <t>Column3240</t>
  </si>
  <si>
    <t>Column3241</t>
  </si>
  <si>
    <t>Column3242</t>
  </si>
  <si>
    <t>Column3243</t>
  </si>
  <si>
    <t>Column3244</t>
  </si>
  <si>
    <t>Column3245</t>
  </si>
  <si>
    <t>Column3246</t>
  </si>
  <si>
    <t>Column3247</t>
  </si>
  <si>
    <t>Column3248</t>
  </si>
  <si>
    <t>Column3249</t>
  </si>
  <si>
    <t>Column3250</t>
  </si>
  <si>
    <t>Column3251</t>
  </si>
  <si>
    <t>Column3252</t>
  </si>
  <si>
    <t>Column3253</t>
  </si>
  <si>
    <t>Column3254</t>
  </si>
  <si>
    <t>Column3255</t>
  </si>
  <si>
    <t>Column3256</t>
  </si>
  <si>
    <t>Column3257</t>
  </si>
  <si>
    <t>Column3258</t>
  </si>
  <si>
    <t>Column3259</t>
  </si>
  <si>
    <t>Column3260</t>
  </si>
  <si>
    <t>Column3261</t>
  </si>
  <si>
    <t>Column3262</t>
  </si>
  <si>
    <t>Column3263</t>
  </si>
  <si>
    <t>Column3264</t>
  </si>
  <si>
    <t>Column3265</t>
  </si>
  <si>
    <t>Column3266</t>
  </si>
  <si>
    <t>Column3267</t>
  </si>
  <si>
    <t>Column3268</t>
  </si>
  <si>
    <t>Column3269</t>
  </si>
  <si>
    <t>Column3270</t>
  </si>
  <si>
    <t>Column3271</t>
  </si>
  <si>
    <t>Column3272</t>
  </si>
  <si>
    <t>Column3273</t>
  </si>
  <si>
    <t>Column3274</t>
  </si>
  <si>
    <t>Column3275</t>
  </si>
  <si>
    <t>Column3276</t>
  </si>
  <si>
    <t>Column3277</t>
  </si>
  <si>
    <t>Column3278</t>
  </si>
  <si>
    <t>Column3279</t>
  </si>
  <si>
    <t>Column3280</t>
  </si>
  <si>
    <t>Column3281</t>
  </si>
  <si>
    <t>Column3282</t>
  </si>
  <si>
    <t>Column3283</t>
  </si>
  <si>
    <t>Column3284</t>
  </si>
  <si>
    <t>Column3285</t>
  </si>
  <si>
    <t>Column3286</t>
  </si>
  <si>
    <t>Column3287</t>
  </si>
  <si>
    <t>Column3288</t>
  </si>
  <si>
    <t>Column3289</t>
  </si>
  <si>
    <t>Column3290</t>
  </si>
  <si>
    <t>Column3291</t>
  </si>
  <si>
    <t>Column3292</t>
  </si>
  <si>
    <t>Column3293</t>
  </si>
  <si>
    <t>Column3294</t>
  </si>
  <si>
    <t>Column3295</t>
  </si>
  <si>
    <t>Column3296</t>
  </si>
  <si>
    <t>Column3297</t>
  </si>
  <si>
    <t>Column3298</t>
  </si>
  <si>
    <t>Column3299</t>
  </si>
  <si>
    <t>Column3300</t>
  </si>
  <si>
    <t>Column3301</t>
  </si>
  <si>
    <t>Column3302</t>
  </si>
  <si>
    <t>Column3303</t>
  </si>
  <si>
    <t>Column3304</t>
  </si>
  <si>
    <t>Column3305</t>
  </si>
  <si>
    <t>Column3306</t>
  </si>
  <si>
    <t>Column3307</t>
  </si>
  <si>
    <t>Column3308</t>
  </si>
  <si>
    <t>Column3309</t>
  </si>
  <si>
    <t>Column3310</t>
  </si>
  <si>
    <t>Column3311</t>
  </si>
  <si>
    <t>Column3312</t>
  </si>
  <si>
    <t>Column3313</t>
  </si>
  <si>
    <t>Column3314</t>
  </si>
  <si>
    <t>Column3315</t>
  </si>
  <si>
    <t>Column3316</t>
  </si>
  <si>
    <t>Column3317</t>
  </si>
  <si>
    <t>Column3318</t>
  </si>
  <si>
    <t>Column3319</t>
  </si>
  <si>
    <t>Column3320</t>
  </si>
  <si>
    <t>Column3321</t>
  </si>
  <si>
    <t>Column3322</t>
  </si>
  <si>
    <t>Column3323</t>
  </si>
  <si>
    <t>Column3324</t>
  </si>
  <si>
    <t>Column3325</t>
  </si>
  <si>
    <t>Column3326</t>
  </si>
  <si>
    <t>Column3327</t>
  </si>
  <si>
    <t>Column3328</t>
  </si>
  <si>
    <t>Column3329</t>
  </si>
  <si>
    <t>Column3330</t>
  </si>
  <si>
    <t>Column3331</t>
  </si>
  <si>
    <t>Column3332</t>
  </si>
  <si>
    <t>Column3333</t>
  </si>
  <si>
    <t>Column3334</t>
  </si>
  <si>
    <t>Column3335</t>
  </si>
  <si>
    <t>Column3336</t>
  </si>
  <si>
    <t>Column3337</t>
  </si>
  <si>
    <t>Column3338</t>
  </si>
  <si>
    <t>Column3339</t>
  </si>
  <si>
    <t>Column3340</t>
  </si>
  <si>
    <t>Column3341</t>
  </si>
  <si>
    <t>Column3342</t>
  </si>
  <si>
    <t>Column3343</t>
  </si>
  <si>
    <t>Column3344</t>
  </si>
  <si>
    <t>Column3345</t>
  </si>
  <si>
    <t>Column3346</t>
  </si>
  <si>
    <t>Column3347</t>
  </si>
  <si>
    <t>Column3348</t>
  </si>
  <si>
    <t>Column3349</t>
  </si>
  <si>
    <t>Column3350</t>
  </si>
  <si>
    <t>Column3351</t>
  </si>
  <si>
    <t>Column3352</t>
  </si>
  <si>
    <t>Column3353</t>
  </si>
  <si>
    <t>Column3354</t>
  </si>
  <si>
    <t>Column3355</t>
  </si>
  <si>
    <t>Column3356</t>
  </si>
  <si>
    <t>Column3357</t>
  </si>
  <si>
    <t>Column3358</t>
  </si>
  <si>
    <t>Column3359</t>
  </si>
  <si>
    <t>Column3360</t>
  </si>
  <si>
    <t>Column3361</t>
  </si>
  <si>
    <t>Column3362</t>
  </si>
  <si>
    <t>Column3363</t>
  </si>
  <si>
    <t>Column3364</t>
  </si>
  <si>
    <t>Column3365</t>
  </si>
  <si>
    <t>Column3366</t>
  </si>
  <si>
    <t>Column3367</t>
  </si>
  <si>
    <t>Column3368</t>
  </si>
  <si>
    <t>Column3369</t>
  </si>
  <si>
    <t>Column3370</t>
  </si>
  <si>
    <t>Column3371</t>
  </si>
  <si>
    <t>Column3372</t>
  </si>
  <si>
    <t>Column3373</t>
  </si>
  <si>
    <t>Column3374</t>
  </si>
  <si>
    <t>Column3375</t>
  </si>
  <si>
    <t>Column3376</t>
  </si>
  <si>
    <t>Column3377</t>
  </si>
  <si>
    <t>Column3378</t>
  </si>
  <si>
    <t>Column3379</t>
  </si>
  <si>
    <t>Column3380</t>
  </si>
  <si>
    <t>Column3381</t>
  </si>
  <si>
    <t>Column3382</t>
  </si>
  <si>
    <t>Column3383</t>
  </si>
  <si>
    <t>Column3384</t>
  </si>
  <si>
    <t>Column3385</t>
  </si>
  <si>
    <t>Column3386</t>
  </si>
  <si>
    <t>Column3387</t>
  </si>
  <si>
    <t>Column3388</t>
  </si>
  <si>
    <t>Column3389</t>
  </si>
  <si>
    <t>Column3390</t>
  </si>
  <si>
    <t>Column3391</t>
  </si>
  <si>
    <t>Column3392</t>
  </si>
  <si>
    <t>Column3393</t>
  </si>
  <si>
    <t>Column3394</t>
  </si>
  <si>
    <t>Column3395</t>
  </si>
  <si>
    <t>Column3396</t>
  </si>
  <si>
    <t>Column3397</t>
  </si>
  <si>
    <t>Column3398</t>
  </si>
  <si>
    <t>Column3399</t>
  </si>
  <si>
    <t>Column3400</t>
  </si>
  <si>
    <t>Column3401</t>
  </si>
  <si>
    <t>Column3402</t>
  </si>
  <si>
    <t>Column3403</t>
  </si>
  <si>
    <t>Column3404</t>
  </si>
  <si>
    <t>Column3405</t>
  </si>
  <si>
    <t>Column3406</t>
  </si>
  <si>
    <t>Column3407</t>
  </si>
  <si>
    <t>Column3408</t>
  </si>
  <si>
    <t>Column3409</t>
  </si>
  <si>
    <t>Column3410</t>
  </si>
  <si>
    <t>Column3411</t>
  </si>
  <si>
    <t>Column3412</t>
  </si>
  <si>
    <t>Column3413</t>
  </si>
  <si>
    <t>Column3414</t>
  </si>
  <si>
    <t>Column3415</t>
  </si>
  <si>
    <t>Column3416</t>
  </si>
  <si>
    <t>Column3417</t>
  </si>
  <si>
    <t>Column3418</t>
  </si>
  <si>
    <t>Column3419</t>
  </si>
  <si>
    <t>Column3420</t>
  </si>
  <si>
    <t>Column3421</t>
  </si>
  <si>
    <t>Column3422</t>
  </si>
  <si>
    <t>Column3423</t>
  </si>
  <si>
    <t>Column3424</t>
  </si>
  <si>
    <t>Column3425</t>
  </si>
  <si>
    <t>Column3426</t>
  </si>
  <si>
    <t>Column3427</t>
  </si>
  <si>
    <t>Column3428</t>
  </si>
  <si>
    <t>Column3429</t>
  </si>
  <si>
    <t>Column3430</t>
  </si>
  <si>
    <t>Column3431</t>
  </si>
  <si>
    <t>Column3432</t>
  </si>
  <si>
    <t>Column3433</t>
  </si>
  <si>
    <t>Column3434</t>
  </si>
  <si>
    <t>Column3435</t>
  </si>
  <si>
    <t>Column3436</t>
  </si>
  <si>
    <t>Column3437</t>
  </si>
  <si>
    <t>Column3438</t>
  </si>
  <si>
    <t>Column3439</t>
  </si>
  <si>
    <t>Column3440</t>
  </si>
  <si>
    <t>Column3441</t>
  </si>
  <si>
    <t>Column3442</t>
  </si>
  <si>
    <t>Column3443</t>
  </si>
  <si>
    <t>Column3444</t>
  </si>
  <si>
    <t>Column3445</t>
  </si>
  <si>
    <t>Column3446</t>
  </si>
  <si>
    <t>Column3447</t>
  </si>
  <si>
    <t>Column3448</t>
  </si>
  <si>
    <t>Column3449</t>
  </si>
  <si>
    <t>Column3450</t>
  </si>
  <si>
    <t>Column3451</t>
  </si>
  <si>
    <t>Column3452</t>
  </si>
  <si>
    <t>Column3453</t>
  </si>
  <si>
    <t>Column3454</t>
  </si>
  <si>
    <t>Column3455</t>
  </si>
  <si>
    <t>Column3456</t>
  </si>
  <si>
    <t>Column3457</t>
  </si>
  <si>
    <t>Column3458</t>
  </si>
  <si>
    <t>Column3459</t>
  </si>
  <si>
    <t>Column3460</t>
  </si>
  <si>
    <t>Column3461</t>
  </si>
  <si>
    <t>Column3462</t>
  </si>
  <si>
    <t>Column3463</t>
  </si>
  <si>
    <t>Column3464</t>
  </si>
  <si>
    <t>Column3465</t>
  </si>
  <si>
    <t>Column3466</t>
  </si>
  <si>
    <t>Column3467</t>
  </si>
  <si>
    <t>Column3468</t>
  </si>
  <si>
    <t>Column3469</t>
  </si>
  <si>
    <t>Column3470</t>
  </si>
  <si>
    <t>Column3471</t>
  </si>
  <si>
    <t>Column3472</t>
  </si>
  <si>
    <t>Column3473</t>
  </si>
  <si>
    <t>Column3474</t>
  </si>
  <si>
    <t>Column3475</t>
  </si>
  <si>
    <t>Column3476</t>
  </si>
  <si>
    <t>Column3477</t>
  </si>
  <si>
    <t>Column3478</t>
  </si>
  <si>
    <t>Column3479</t>
  </si>
  <si>
    <t>Column3480</t>
  </si>
  <si>
    <t>Column3481</t>
  </si>
  <si>
    <t>Column3482</t>
  </si>
  <si>
    <t>Column3483</t>
  </si>
  <si>
    <t>Column3484</t>
  </si>
  <si>
    <t>Column3485</t>
  </si>
  <si>
    <t>Column3486</t>
  </si>
  <si>
    <t>Column3487</t>
  </si>
  <si>
    <t>Column3488</t>
  </si>
  <si>
    <t>Column3489</t>
  </si>
  <si>
    <t>Column3490</t>
  </si>
  <si>
    <t>Column3491</t>
  </si>
  <si>
    <t>Column3492</t>
  </si>
  <si>
    <t>Column3493</t>
  </si>
  <si>
    <t>Column3494</t>
  </si>
  <si>
    <t>Column3495</t>
  </si>
  <si>
    <t>Column3496</t>
  </si>
  <si>
    <t>Column3497</t>
  </si>
  <si>
    <t>Column3498</t>
  </si>
  <si>
    <t>Column3499</t>
  </si>
  <si>
    <t>Column3500</t>
  </si>
  <si>
    <t>Column3501</t>
  </si>
  <si>
    <t>Column3502</t>
  </si>
  <si>
    <t>Column3503</t>
  </si>
  <si>
    <t>Column3504</t>
  </si>
  <si>
    <t>Column3505</t>
  </si>
  <si>
    <t>Column3506</t>
  </si>
  <si>
    <t>Column3507</t>
  </si>
  <si>
    <t>Column3508</t>
  </si>
  <si>
    <t>Column3509</t>
  </si>
  <si>
    <t>Column3510</t>
  </si>
  <si>
    <t>Column3511</t>
  </si>
  <si>
    <t>Column3512</t>
  </si>
  <si>
    <t>Column3513</t>
  </si>
  <si>
    <t>Column3514</t>
  </si>
  <si>
    <t>Column3515</t>
  </si>
  <si>
    <t>Column3516</t>
  </si>
  <si>
    <t>Column3517</t>
  </si>
  <si>
    <t>Column3518</t>
  </si>
  <si>
    <t>Column3519</t>
  </si>
  <si>
    <t>Column3520</t>
  </si>
  <si>
    <t>Column3521</t>
  </si>
  <si>
    <t>Column3522</t>
  </si>
  <si>
    <t>Column3523</t>
  </si>
  <si>
    <t>Column3524</t>
  </si>
  <si>
    <t>Column3525</t>
  </si>
  <si>
    <t>Column3526</t>
  </si>
  <si>
    <t>Column3527</t>
  </si>
  <si>
    <t>Column3528</t>
  </si>
  <si>
    <t>Column3529</t>
  </si>
  <si>
    <t>Column3530</t>
  </si>
  <si>
    <t>Column3531</t>
  </si>
  <si>
    <t>Column3532</t>
  </si>
  <si>
    <t>Column3533</t>
  </si>
  <si>
    <t>Column3534</t>
  </si>
  <si>
    <t>Column3535</t>
  </si>
  <si>
    <t>Column3536</t>
  </si>
  <si>
    <t>Column3537</t>
  </si>
  <si>
    <t>Column3538</t>
  </si>
  <si>
    <t>Column3539</t>
  </si>
  <si>
    <t>Column3540</t>
  </si>
  <si>
    <t>Column3541</t>
  </si>
  <si>
    <t>Column3542</t>
  </si>
  <si>
    <t>Column3543</t>
  </si>
  <si>
    <t>Column3544</t>
  </si>
  <si>
    <t>Column3545</t>
  </si>
  <si>
    <t>Column3546</t>
  </si>
  <si>
    <t>Column3547</t>
  </si>
  <si>
    <t>Column3548</t>
  </si>
  <si>
    <t>Column3549</t>
  </si>
  <si>
    <t>Column3550</t>
  </si>
  <si>
    <t>Column3551</t>
  </si>
  <si>
    <t>Column3552</t>
  </si>
  <si>
    <t>Column3553</t>
  </si>
  <si>
    <t>Column3554</t>
  </si>
  <si>
    <t>Column3555</t>
  </si>
  <si>
    <t>Column3556</t>
  </si>
  <si>
    <t>Column3557</t>
  </si>
  <si>
    <t>Column3558</t>
  </si>
  <si>
    <t>Column3559</t>
  </si>
  <si>
    <t>Column3560</t>
  </si>
  <si>
    <t>Column3561</t>
  </si>
  <si>
    <t>Column3562</t>
  </si>
  <si>
    <t>Column3563</t>
  </si>
  <si>
    <t>Column3564</t>
  </si>
  <si>
    <t>Column3565</t>
  </si>
  <si>
    <t>Column3566</t>
  </si>
  <si>
    <t>Column3567</t>
  </si>
  <si>
    <t>Column3568</t>
  </si>
  <si>
    <t>Column3569</t>
  </si>
  <si>
    <t>Column3570</t>
  </si>
  <si>
    <t>Column3571</t>
  </si>
  <si>
    <t>Column3572</t>
  </si>
  <si>
    <t>Column3573</t>
  </si>
  <si>
    <t>Column3574</t>
  </si>
  <si>
    <t>Column3575</t>
  </si>
  <si>
    <t>Column3576</t>
  </si>
  <si>
    <t>Column3577</t>
  </si>
  <si>
    <t>Column3578</t>
  </si>
  <si>
    <t>Column3579</t>
  </si>
  <si>
    <t>Column3580</t>
  </si>
  <si>
    <t>Column3581</t>
  </si>
  <si>
    <t>Column3582</t>
  </si>
  <si>
    <t>Column3583</t>
  </si>
  <si>
    <t>Column3584</t>
  </si>
  <si>
    <t>Column3585</t>
  </si>
  <si>
    <t>Column3586</t>
  </si>
  <si>
    <t>Column3587</t>
  </si>
  <si>
    <t>Column3588</t>
  </si>
  <si>
    <t>Column3589</t>
  </si>
  <si>
    <t>Column3590</t>
  </si>
  <si>
    <t>Column3591</t>
  </si>
  <si>
    <t>Column3592</t>
  </si>
  <si>
    <t>Column3593</t>
  </si>
  <si>
    <t>Column3594</t>
  </si>
  <si>
    <t>Column3595</t>
  </si>
  <si>
    <t>Column3596</t>
  </si>
  <si>
    <t>Column3597</t>
  </si>
  <si>
    <t>Column3598</t>
  </si>
  <si>
    <t>Column3599</t>
  </si>
  <si>
    <t>Column3600</t>
  </si>
  <si>
    <t>Column3601</t>
  </si>
  <si>
    <t>Column3602</t>
  </si>
  <si>
    <t>Column3603</t>
  </si>
  <si>
    <t>Column3604</t>
  </si>
  <si>
    <t>Column3605</t>
  </si>
  <si>
    <t>Column3606</t>
  </si>
  <si>
    <t>Column3607</t>
  </si>
  <si>
    <t>Column3608</t>
  </si>
  <si>
    <t>Column3609</t>
  </si>
  <si>
    <t>Column3610</t>
  </si>
  <si>
    <t>Column3611</t>
  </si>
  <si>
    <t>Column3612</t>
  </si>
  <si>
    <t>Column3613</t>
  </si>
  <si>
    <t>Column3614</t>
  </si>
  <si>
    <t>Column3615</t>
  </si>
  <si>
    <t>Column3616</t>
  </si>
  <si>
    <t>Column3617</t>
  </si>
  <si>
    <t>Column3618</t>
  </si>
  <si>
    <t>Column3619</t>
  </si>
  <si>
    <t>Column3620</t>
  </si>
  <si>
    <t>Column3621</t>
  </si>
  <si>
    <t>Column3622</t>
  </si>
  <si>
    <t>Column3623</t>
  </si>
  <si>
    <t>Column3624</t>
  </si>
  <si>
    <t>Column3625</t>
  </si>
  <si>
    <t>Column3626</t>
  </si>
  <si>
    <t>Column3627</t>
  </si>
  <si>
    <t>Column3628</t>
  </si>
  <si>
    <t>Column3629</t>
  </si>
  <si>
    <t>Column3630</t>
  </si>
  <si>
    <t>Column3631</t>
  </si>
  <si>
    <t>Column3632</t>
  </si>
  <si>
    <t>Column3633</t>
  </si>
  <si>
    <t>Column3634</t>
  </si>
  <si>
    <t>Column3635</t>
  </si>
  <si>
    <t>Column3636</t>
  </si>
  <si>
    <t>Column3637</t>
  </si>
  <si>
    <t>Column3638</t>
  </si>
  <si>
    <t>Column3639</t>
  </si>
  <si>
    <t>Column3640</t>
  </si>
  <si>
    <t>Column3641</t>
  </si>
  <si>
    <t>Column3642</t>
  </si>
  <si>
    <t>Column3643</t>
  </si>
  <si>
    <t>Column3644</t>
  </si>
  <si>
    <t>Column3645</t>
  </si>
  <si>
    <t>Column3646</t>
  </si>
  <si>
    <t>Column3647</t>
  </si>
  <si>
    <t>Column3648</t>
  </si>
  <si>
    <t>Column3649</t>
  </si>
  <si>
    <t>Column3650</t>
  </si>
  <si>
    <t>Column3651</t>
  </si>
  <si>
    <t>Column3652</t>
  </si>
  <si>
    <t>Column3653</t>
  </si>
  <si>
    <t>Column3654</t>
  </si>
  <si>
    <t>Column3655</t>
  </si>
  <si>
    <t>Column3656</t>
  </si>
  <si>
    <t>Column3657</t>
  </si>
  <si>
    <t>Column3658</t>
  </si>
  <si>
    <t>Column3659</t>
  </si>
  <si>
    <t>Column3660</t>
  </si>
  <si>
    <t>Column3661</t>
  </si>
  <si>
    <t>Column3662</t>
  </si>
  <si>
    <t>Column3663</t>
  </si>
  <si>
    <t>Column3664</t>
  </si>
  <si>
    <t>Column3665</t>
  </si>
  <si>
    <t>Column3666</t>
  </si>
  <si>
    <t>Column3667</t>
  </si>
  <si>
    <t>Column3668</t>
  </si>
  <si>
    <t>Column3669</t>
  </si>
  <si>
    <t>Column3670</t>
  </si>
  <si>
    <t>Column3671</t>
  </si>
  <si>
    <t>Column3672</t>
  </si>
  <si>
    <t>Column3673</t>
  </si>
  <si>
    <t>Column3674</t>
  </si>
  <si>
    <t>Column3675</t>
  </si>
  <si>
    <t>Column3676</t>
  </si>
  <si>
    <t>Column3677</t>
  </si>
  <si>
    <t>Column3678</t>
  </si>
  <si>
    <t>Column3679</t>
  </si>
  <si>
    <t>Column3680</t>
  </si>
  <si>
    <t>Column3681</t>
  </si>
  <si>
    <t>Column3682</t>
  </si>
  <si>
    <t>Column3683</t>
  </si>
  <si>
    <t>Column3684</t>
  </si>
  <si>
    <t>Column3685</t>
  </si>
  <si>
    <t>Column3686</t>
  </si>
  <si>
    <t>Column3687</t>
  </si>
  <si>
    <t>Column3688</t>
  </si>
  <si>
    <t>Column3689</t>
  </si>
  <si>
    <t>Column3690</t>
  </si>
  <si>
    <t>Column3691</t>
  </si>
  <si>
    <t>Column3692</t>
  </si>
  <si>
    <t>Column3693</t>
  </si>
  <si>
    <t>Column3694</t>
  </si>
  <si>
    <t>Column3695</t>
  </si>
  <si>
    <t>Column3696</t>
  </si>
  <si>
    <t>Column3697</t>
  </si>
  <si>
    <t>Column3698</t>
  </si>
  <si>
    <t>Column3699</t>
  </si>
  <si>
    <t>Column3700</t>
  </si>
  <si>
    <t>Column3701</t>
  </si>
  <si>
    <t>Column3702</t>
  </si>
  <si>
    <t>Column3703</t>
  </si>
  <si>
    <t>Column3704</t>
  </si>
  <si>
    <t>Column3705</t>
  </si>
  <si>
    <t>Column3706</t>
  </si>
  <si>
    <t>Column3707</t>
  </si>
  <si>
    <t>Column3708</t>
  </si>
  <si>
    <t>Column3709</t>
  </si>
  <si>
    <t>Column3710</t>
  </si>
  <si>
    <t>Column3711</t>
  </si>
  <si>
    <t>Column3712</t>
  </si>
  <si>
    <t>Column3713</t>
  </si>
  <si>
    <t>Column3714</t>
  </si>
  <si>
    <t>Column3715</t>
  </si>
  <si>
    <t>Column3716</t>
  </si>
  <si>
    <t>Column3717</t>
  </si>
  <si>
    <t>Column3718</t>
  </si>
  <si>
    <t>Column3719</t>
  </si>
  <si>
    <t>Column3720</t>
  </si>
  <si>
    <t>Column3721</t>
  </si>
  <si>
    <t>Column3722</t>
  </si>
  <si>
    <t>Column3723</t>
  </si>
  <si>
    <t>Column3724</t>
  </si>
  <si>
    <t>Column3725</t>
  </si>
  <si>
    <t>Column3726</t>
  </si>
  <si>
    <t>Column3727</t>
  </si>
  <si>
    <t>Column3728</t>
  </si>
  <si>
    <t>Column3729</t>
  </si>
  <si>
    <t>Column3730</t>
  </si>
  <si>
    <t>Column3731</t>
  </si>
  <si>
    <t>Column3732</t>
  </si>
  <si>
    <t>Column3733</t>
  </si>
  <si>
    <t>Column3734</t>
  </si>
  <si>
    <t>Column3735</t>
  </si>
  <si>
    <t>Column3736</t>
  </si>
  <si>
    <t>Column3737</t>
  </si>
  <si>
    <t>Column3738</t>
  </si>
  <si>
    <t>Column3739</t>
  </si>
  <si>
    <t>Column3740</t>
  </si>
  <si>
    <t>Column3741</t>
  </si>
  <si>
    <t>Column3742</t>
  </si>
  <si>
    <t>Column3743</t>
  </si>
  <si>
    <t>Column3744</t>
  </si>
  <si>
    <t>Column3745</t>
  </si>
  <si>
    <t>Column3746</t>
  </si>
  <si>
    <t>Column3747</t>
  </si>
  <si>
    <t>Column3748</t>
  </si>
  <si>
    <t>Column3749</t>
  </si>
  <si>
    <t>Column3750</t>
  </si>
  <si>
    <t>Column3751</t>
  </si>
  <si>
    <t>Column3752</t>
  </si>
  <si>
    <t>Column3753</t>
  </si>
  <si>
    <t>Column3754</t>
  </si>
  <si>
    <t>Column3755</t>
  </si>
  <si>
    <t>Column3756</t>
  </si>
  <si>
    <t>Column3757</t>
  </si>
  <si>
    <t>Column3758</t>
  </si>
  <si>
    <t>Column3759</t>
  </si>
  <si>
    <t>Column3760</t>
  </si>
  <si>
    <t>Column3761</t>
  </si>
  <si>
    <t>Column3762</t>
  </si>
  <si>
    <t>Column3763</t>
  </si>
  <si>
    <t>Column3764</t>
  </si>
  <si>
    <t>Column3765</t>
  </si>
  <si>
    <t>Column3766</t>
  </si>
  <si>
    <t>Column3767</t>
  </si>
  <si>
    <t>Column3768</t>
  </si>
  <si>
    <t>Column3769</t>
  </si>
  <si>
    <t>Column3770</t>
  </si>
  <si>
    <t>Column3771</t>
  </si>
  <si>
    <t>Column3772</t>
  </si>
  <si>
    <t>Column3773</t>
  </si>
  <si>
    <t>Column3774</t>
  </si>
  <si>
    <t>Column3775</t>
  </si>
  <si>
    <t>Column3776</t>
  </si>
  <si>
    <t>Column3777</t>
  </si>
  <si>
    <t>Column3778</t>
  </si>
  <si>
    <t>Column3779</t>
  </si>
  <si>
    <t>Column3780</t>
  </si>
  <si>
    <t>Column3781</t>
  </si>
  <si>
    <t>Column3782</t>
  </si>
  <si>
    <t>Column3783</t>
  </si>
  <si>
    <t>Column3784</t>
  </si>
  <si>
    <t>Column3785</t>
  </si>
  <si>
    <t>Column3786</t>
  </si>
  <si>
    <t>Column3787</t>
  </si>
  <si>
    <t>Column3788</t>
  </si>
  <si>
    <t>Column3789</t>
  </si>
  <si>
    <t>Column3790</t>
  </si>
  <si>
    <t>Column3791</t>
  </si>
  <si>
    <t>Column3792</t>
  </si>
  <si>
    <t>Column3793</t>
  </si>
  <si>
    <t>Column3794</t>
  </si>
  <si>
    <t>Column3795</t>
  </si>
  <si>
    <t>Column3796</t>
  </si>
  <si>
    <t>Column3797</t>
  </si>
  <si>
    <t>Column3798</t>
  </si>
  <si>
    <t>Column3799</t>
  </si>
  <si>
    <t>Column3800</t>
  </si>
  <si>
    <t>Column3801</t>
  </si>
  <si>
    <t>Column3802</t>
  </si>
  <si>
    <t>Column3803</t>
  </si>
  <si>
    <t>Column3804</t>
  </si>
  <si>
    <t>Column3805</t>
  </si>
  <si>
    <t>Column3806</t>
  </si>
  <si>
    <t>Column3807</t>
  </si>
  <si>
    <t>Column3808</t>
  </si>
  <si>
    <t>Column3809</t>
  </si>
  <si>
    <t>Column3810</t>
  </si>
  <si>
    <t>Column3811</t>
  </si>
  <si>
    <t>Column3812</t>
  </si>
  <si>
    <t>Column3813</t>
  </si>
  <si>
    <t>Column3814</t>
  </si>
  <si>
    <t>Column3815</t>
  </si>
  <si>
    <t>Column3816</t>
  </si>
  <si>
    <t>Column3817</t>
  </si>
  <si>
    <t>Column3818</t>
  </si>
  <si>
    <t>Column3819</t>
  </si>
  <si>
    <t>Column3820</t>
  </si>
  <si>
    <t>Column3821</t>
  </si>
  <si>
    <t>Column3822</t>
  </si>
  <si>
    <t>Column3823</t>
  </si>
  <si>
    <t>Column3824</t>
  </si>
  <si>
    <t>Column3825</t>
  </si>
  <si>
    <t>Column3826</t>
  </si>
  <si>
    <t>Column3827</t>
  </si>
  <si>
    <t>Column3828</t>
  </si>
  <si>
    <t>Column3829</t>
  </si>
  <si>
    <t>Column3830</t>
  </si>
  <si>
    <t>Column3831</t>
  </si>
  <si>
    <t>Column3832</t>
  </si>
  <si>
    <t>Column3833</t>
  </si>
  <si>
    <t>Column3834</t>
  </si>
  <si>
    <t>Column3835</t>
  </si>
  <si>
    <t>Column3836</t>
  </si>
  <si>
    <t>Column3837</t>
  </si>
  <si>
    <t>Column3838</t>
  </si>
  <si>
    <t>Column3839</t>
  </si>
  <si>
    <t>Column3840</t>
  </si>
  <si>
    <t>Column3841</t>
  </si>
  <si>
    <t>Column3842</t>
  </si>
  <si>
    <t>Column3843</t>
  </si>
  <si>
    <t>Column3844</t>
  </si>
  <si>
    <t>Column3845</t>
  </si>
  <si>
    <t>Column3846</t>
  </si>
  <si>
    <t>Column3847</t>
  </si>
  <si>
    <t>Column3848</t>
  </si>
  <si>
    <t>Column3849</t>
  </si>
  <si>
    <t>Column3850</t>
  </si>
  <si>
    <t>Column3851</t>
  </si>
  <si>
    <t>Column3852</t>
  </si>
  <si>
    <t>Column3853</t>
  </si>
  <si>
    <t>Column3854</t>
  </si>
  <si>
    <t>Column3855</t>
  </si>
  <si>
    <t>Column3856</t>
  </si>
  <si>
    <t>Column3857</t>
  </si>
  <si>
    <t>Column3858</t>
  </si>
  <si>
    <t>Column3859</t>
  </si>
  <si>
    <t>Column3860</t>
  </si>
  <si>
    <t>Column3861</t>
  </si>
  <si>
    <t>Column3862</t>
  </si>
  <si>
    <t>Column3863</t>
  </si>
  <si>
    <t>Column3864</t>
  </si>
  <si>
    <t>Column3865</t>
  </si>
  <si>
    <t>Column3866</t>
  </si>
  <si>
    <t>Column3867</t>
  </si>
  <si>
    <t>Column3868</t>
  </si>
  <si>
    <t>Column3869</t>
  </si>
  <si>
    <t>Column3870</t>
  </si>
  <si>
    <t>Column3871</t>
  </si>
  <si>
    <t>Column3872</t>
  </si>
  <si>
    <t>Column3873</t>
  </si>
  <si>
    <t>Column3874</t>
  </si>
  <si>
    <t>Column3875</t>
  </si>
  <si>
    <t>Column3876</t>
  </si>
  <si>
    <t>Column3877</t>
  </si>
  <si>
    <t>Column3878</t>
  </si>
  <si>
    <t>Column3879</t>
  </si>
  <si>
    <t>Column3880</t>
  </si>
  <si>
    <t>Column3881</t>
  </si>
  <si>
    <t>Column3882</t>
  </si>
  <si>
    <t>Column3883</t>
  </si>
  <si>
    <t>Column3884</t>
  </si>
  <si>
    <t>Column3885</t>
  </si>
  <si>
    <t>Column3886</t>
  </si>
  <si>
    <t>Column3887</t>
  </si>
  <si>
    <t>Column3888</t>
  </si>
  <si>
    <t>Column3889</t>
  </si>
  <si>
    <t>Column3890</t>
  </si>
  <si>
    <t>Column3891</t>
  </si>
  <si>
    <t>Column3892</t>
  </si>
  <si>
    <t>Column3893</t>
  </si>
  <si>
    <t>Column3894</t>
  </si>
  <si>
    <t>Column3895</t>
  </si>
  <si>
    <t>Column3896</t>
  </si>
  <si>
    <t>Column3897</t>
  </si>
  <si>
    <t>Column3898</t>
  </si>
  <si>
    <t>Column3899</t>
  </si>
  <si>
    <t>Column3900</t>
  </si>
  <si>
    <t>Column3901</t>
  </si>
  <si>
    <t>Column3902</t>
  </si>
  <si>
    <t>Column3903</t>
  </si>
  <si>
    <t>Column3904</t>
  </si>
  <si>
    <t>Column3905</t>
  </si>
  <si>
    <t>Column3906</t>
  </si>
  <si>
    <t>Column3907</t>
  </si>
  <si>
    <t>Column3908</t>
  </si>
  <si>
    <t>Column3909</t>
  </si>
  <si>
    <t>Column3910</t>
  </si>
  <si>
    <t>Column3911</t>
  </si>
  <si>
    <t>Column3912</t>
  </si>
  <si>
    <t>Column3913</t>
  </si>
  <si>
    <t>Column3914</t>
  </si>
  <si>
    <t>Column3915</t>
  </si>
  <si>
    <t>Column3916</t>
  </si>
  <si>
    <t>Column3917</t>
  </si>
  <si>
    <t>Column3918</t>
  </si>
  <si>
    <t>Column3919</t>
  </si>
  <si>
    <t>Column3920</t>
  </si>
  <si>
    <t>Column3921</t>
  </si>
  <si>
    <t>Column3922</t>
  </si>
  <si>
    <t>Column3923</t>
  </si>
  <si>
    <t>Column3924</t>
  </si>
  <si>
    <t>Column3925</t>
  </si>
  <si>
    <t>Column3926</t>
  </si>
  <si>
    <t>Column3927</t>
  </si>
  <si>
    <t>Column3928</t>
  </si>
  <si>
    <t>Column3929</t>
  </si>
  <si>
    <t>Column3930</t>
  </si>
  <si>
    <t>Column3931</t>
  </si>
  <si>
    <t>Column3932</t>
  </si>
  <si>
    <t>Column3933</t>
  </si>
  <si>
    <t>Column3934</t>
  </si>
  <si>
    <t>Column3935</t>
  </si>
  <si>
    <t>Column3936</t>
  </si>
  <si>
    <t>Column3937</t>
  </si>
  <si>
    <t>Column3938</t>
  </si>
  <si>
    <t>Column3939</t>
  </si>
  <si>
    <t>Column3940</t>
  </si>
  <si>
    <t>Column3941</t>
  </si>
  <si>
    <t>Column3942</t>
  </si>
  <si>
    <t>Column3943</t>
  </si>
  <si>
    <t>Column3944</t>
  </si>
  <si>
    <t>Column3945</t>
  </si>
  <si>
    <t>Column3946</t>
  </si>
  <si>
    <t>Column3947</t>
  </si>
  <si>
    <t>Column3948</t>
  </si>
  <si>
    <t>Column3949</t>
  </si>
  <si>
    <t>Column3950</t>
  </si>
  <si>
    <t>Column3951</t>
  </si>
  <si>
    <t>Column3952</t>
  </si>
  <si>
    <t>Column3953</t>
  </si>
  <si>
    <t>Column3954</t>
  </si>
  <si>
    <t>Column3955</t>
  </si>
  <si>
    <t>Column3956</t>
  </si>
  <si>
    <t>Column3957</t>
  </si>
  <si>
    <t>Column3958</t>
  </si>
  <si>
    <t>Column3959</t>
  </si>
  <si>
    <t>Column3960</t>
  </si>
  <si>
    <t>Column3961</t>
  </si>
  <si>
    <t>Column3962</t>
  </si>
  <si>
    <t>Column3963</t>
  </si>
  <si>
    <t>Column3964</t>
  </si>
  <si>
    <t>Column3965</t>
  </si>
  <si>
    <t>Column3966</t>
  </si>
  <si>
    <t>Column3967</t>
  </si>
  <si>
    <t>Column3968</t>
  </si>
  <si>
    <t>Column3969</t>
  </si>
  <si>
    <t>Column3970</t>
  </si>
  <si>
    <t>Column3971</t>
  </si>
  <si>
    <t>Column3972</t>
  </si>
  <si>
    <t>Column3973</t>
  </si>
  <si>
    <t>Column3974</t>
  </si>
  <si>
    <t>Column3975</t>
  </si>
  <si>
    <t>Column3976</t>
  </si>
  <si>
    <t>Column3977</t>
  </si>
  <si>
    <t>Column3978</t>
  </si>
  <si>
    <t>Column3979</t>
  </si>
  <si>
    <t>Column3980</t>
  </si>
  <si>
    <t>Column3981</t>
  </si>
  <si>
    <t>Column3982</t>
  </si>
  <si>
    <t>Column3983</t>
  </si>
  <si>
    <t>Column3984</t>
  </si>
  <si>
    <t>Column3985</t>
  </si>
  <si>
    <t>Column3986</t>
  </si>
  <si>
    <t>Column3987</t>
  </si>
  <si>
    <t>Column3988</t>
  </si>
  <si>
    <t>Column3989</t>
  </si>
  <si>
    <t>Column3990</t>
  </si>
  <si>
    <t>Column3991</t>
  </si>
  <si>
    <t>Column3992</t>
  </si>
  <si>
    <t>Column3993</t>
  </si>
  <si>
    <t>Column3994</t>
  </si>
  <si>
    <t>Column3995</t>
  </si>
  <si>
    <t>Column3996</t>
  </si>
  <si>
    <t>Column3997</t>
  </si>
  <si>
    <t>Column3998</t>
  </si>
  <si>
    <t>Column3999</t>
  </si>
  <si>
    <t>Column4000</t>
  </si>
  <si>
    <t>Column4001</t>
  </si>
  <si>
    <t>Column4002</t>
  </si>
  <si>
    <t>Column4003</t>
  </si>
  <si>
    <t>Column4004</t>
  </si>
  <si>
    <t>Column4005</t>
  </si>
  <si>
    <t>Column4006</t>
  </si>
  <si>
    <t>Column4007</t>
  </si>
  <si>
    <t>Column4008</t>
  </si>
  <si>
    <t>Column4009</t>
  </si>
  <si>
    <t>Column4010</t>
  </si>
  <si>
    <t>Column4011</t>
  </si>
  <si>
    <t>Column4012</t>
  </si>
  <si>
    <t>Column4013</t>
  </si>
  <si>
    <t>Column4014</t>
  </si>
  <si>
    <t>Column4015</t>
  </si>
  <si>
    <t>Column4016</t>
  </si>
  <si>
    <t>Column4017</t>
  </si>
  <si>
    <t>Column4018</t>
  </si>
  <si>
    <t>Column4019</t>
  </si>
  <si>
    <t>Column4020</t>
  </si>
  <si>
    <t>Column4021</t>
  </si>
  <si>
    <t>Column4022</t>
  </si>
  <si>
    <t>Column4023</t>
  </si>
  <si>
    <t>Column4024</t>
  </si>
  <si>
    <t>Column4025</t>
  </si>
  <si>
    <t>Column4026</t>
  </si>
  <si>
    <t>Column4027</t>
  </si>
  <si>
    <t>Column4028</t>
  </si>
  <si>
    <t>Column4029</t>
  </si>
  <si>
    <t>Column4030</t>
  </si>
  <si>
    <t>Column4031</t>
  </si>
  <si>
    <t>Column4032</t>
  </si>
  <si>
    <t>Column4033</t>
  </si>
  <si>
    <t>Column4034</t>
  </si>
  <si>
    <t>Column4035</t>
  </si>
  <si>
    <t>Column4036</t>
  </si>
  <si>
    <t>Column4037</t>
  </si>
  <si>
    <t>Column4038</t>
  </si>
  <si>
    <t>Column4039</t>
  </si>
  <si>
    <t>Column4040</t>
  </si>
  <si>
    <t>Column4041</t>
  </si>
  <si>
    <t>Column4042</t>
  </si>
  <si>
    <t>Column4043</t>
  </si>
  <si>
    <t>Column4044</t>
  </si>
  <si>
    <t>Column4045</t>
  </si>
  <si>
    <t>Column4046</t>
  </si>
  <si>
    <t>Column4047</t>
  </si>
  <si>
    <t>Column4048</t>
  </si>
  <si>
    <t>Column4049</t>
  </si>
  <si>
    <t>Column4050</t>
  </si>
  <si>
    <t>Column4051</t>
  </si>
  <si>
    <t>Column4052</t>
  </si>
  <si>
    <t>Column4053</t>
  </si>
  <si>
    <t>Column4054</t>
  </si>
  <si>
    <t>Column4055</t>
  </si>
  <si>
    <t>Column4056</t>
  </si>
  <si>
    <t>Column4057</t>
  </si>
  <si>
    <t>Column4058</t>
  </si>
  <si>
    <t>Column4059</t>
  </si>
  <si>
    <t>Column4060</t>
  </si>
  <si>
    <t>Column4061</t>
  </si>
  <si>
    <t>Column4062</t>
  </si>
  <si>
    <t>Column4063</t>
  </si>
  <si>
    <t>Column4064</t>
  </si>
  <si>
    <t>Column4065</t>
  </si>
  <si>
    <t>Column4066</t>
  </si>
  <si>
    <t>Column4067</t>
  </si>
  <si>
    <t>Column4068</t>
  </si>
  <si>
    <t>Column4069</t>
  </si>
  <si>
    <t>Column4070</t>
  </si>
  <si>
    <t>Column4071</t>
  </si>
  <si>
    <t>Column4072</t>
  </si>
  <si>
    <t>Column4073</t>
  </si>
  <si>
    <t>Column4074</t>
  </si>
  <si>
    <t>Column4075</t>
  </si>
  <si>
    <t>Column4076</t>
  </si>
  <si>
    <t>Column4077</t>
  </si>
  <si>
    <t>Column4078</t>
  </si>
  <si>
    <t>Column4079</t>
  </si>
  <si>
    <t>Column4080</t>
  </si>
  <si>
    <t>Column4081</t>
  </si>
  <si>
    <t>Column4082</t>
  </si>
  <si>
    <t>Column4083</t>
  </si>
  <si>
    <t>Column4084</t>
  </si>
  <si>
    <t>Column4085</t>
  </si>
  <si>
    <t>Column4086</t>
  </si>
  <si>
    <t>Column4087</t>
  </si>
  <si>
    <t>Column4088</t>
  </si>
  <si>
    <t>Column4089</t>
  </si>
  <si>
    <t>Column4090</t>
  </si>
  <si>
    <t>Column4091</t>
  </si>
  <si>
    <t>Column4092</t>
  </si>
  <si>
    <t>Column4093</t>
  </si>
  <si>
    <t>Column4094</t>
  </si>
  <si>
    <t>Column4095</t>
  </si>
  <si>
    <t>Column4096</t>
  </si>
  <si>
    <t>Column4097</t>
  </si>
  <si>
    <t>Column4098</t>
  </si>
  <si>
    <t>Column4099</t>
  </si>
  <si>
    <t>Column4100</t>
  </si>
  <si>
    <t>Column4101</t>
  </si>
  <si>
    <t>Column4102</t>
  </si>
  <si>
    <t>Column4103</t>
  </si>
  <si>
    <t>Column4104</t>
  </si>
  <si>
    <t>Column4105</t>
  </si>
  <si>
    <t>Column4106</t>
  </si>
  <si>
    <t>Column4107</t>
  </si>
  <si>
    <t>Column4108</t>
  </si>
  <si>
    <t>Column4109</t>
  </si>
  <si>
    <t>Column4110</t>
  </si>
  <si>
    <t>Column4111</t>
  </si>
  <si>
    <t>Column4112</t>
  </si>
  <si>
    <t>Column4113</t>
  </si>
  <si>
    <t>Column4114</t>
  </si>
  <si>
    <t>Column4115</t>
  </si>
  <si>
    <t>Column4116</t>
  </si>
  <si>
    <t>Column4117</t>
  </si>
  <si>
    <t>Column4118</t>
  </si>
  <si>
    <t>Column4119</t>
  </si>
  <si>
    <t>Column4120</t>
  </si>
  <si>
    <t>Column4121</t>
  </si>
  <si>
    <t>Column4122</t>
  </si>
  <si>
    <t>Column4123</t>
  </si>
  <si>
    <t>Column4124</t>
  </si>
  <si>
    <t>Column4125</t>
  </si>
  <si>
    <t>Column4126</t>
  </si>
  <si>
    <t>Column4127</t>
  </si>
  <si>
    <t>Column4128</t>
  </si>
  <si>
    <t>Column4129</t>
  </si>
  <si>
    <t>Column4130</t>
  </si>
  <si>
    <t>Column4131</t>
  </si>
  <si>
    <t>Column4132</t>
  </si>
  <si>
    <t>Column4133</t>
  </si>
  <si>
    <t>Column4134</t>
  </si>
  <si>
    <t>Column4135</t>
  </si>
  <si>
    <t>Column4136</t>
  </si>
  <si>
    <t>Column4137</t>
  </si>
  <si>
    <t>Column4138</t>
  </si>
  <si>
    <t>Column4139</t>
  </si>
  <si>
    <t>Column4140</t>
  </si>
  <si>
    <t>Column4141</t>
  </si>
  <si>
    <t>Column4142</t>
  </si>
  <si>
    <t>Column4143</t>
  </si>
  <si>
    <t>Column4144</t>
  </si>
  <si>
    <t>Column4145</t>
  </si>
  <si>
    <t>Column4146</t>
  </si>
  <si>
    <t>Column4147</t>
  </si>
  <si>
    <t>Column4148</t>
  </si>
  <si>
    <t>Column4149</t>
  </si>
  <si>
    <t>Column4150</t>
  </si>
  <si>
    <t>Column4151</t>
  </si>
  <si>
    <t>Column4152</t>
  </si>
  <si>
    <t>Column4153</t>
  </si>
  <si>
    <t>Column4154</t>
  </si>
  <si>
    <t>Column4155</t>
  </si>
  <si>
    <t>Column4156</t>
  </si>
  <si>
    <t>Column4157</t>
  </si>
  <si>
    <t>Column4158</t>
  </si>
  <si>
    <t>Column4159</t>
  </si>
  <si>
    <t>Column4160</t>
  </si>
  <si>
    <t>Column4161</t>
  </si>
  <si>
    <t>Column4162</t>
  </si>
  <si>
    <t>Column4163</t>
  </si>
  <si>
    <t>Column4164</t>
  </si>
  <si>
    <t>Column4165</t>
  </si>
  <si>
    <t>Column4166</t>
  </si>
  <si>
    <t>Column4167</t>
  </si>
  <si>
    <t>Column4168</t>
  </si>
  <si>
    <t>Column4169</t>
  </si>
  <si>
    <t>Column4170</t>
  </si>
  <si>
    <t>Column4171</t>
  </si>
  <si>
    <t>Column4172</t>
  </si>
  <si>
    <t>Column4173</t>
  </si>
  <si>
    <t>Column4174</t>
  </si>
  <si>
    <t>Column4175</t>
  </si>
  <si>
    <t>Column4176</t>
  </si>
  <si>
    <t>Column4177</t>
  </si>
  <si>
    <t>Column4178</t>
  </si>
  <si>
    <t>Column4179</t>
  </si>
  <si>
    <t>Column4180</t>
  </si>
  <si>
    <t>Column4181</t>
  </si>
  <si>
    <t>Column4182</t>
  </si>
  <si>
    <t>Column4183</t>
  </si>
  <si>
    <t>Column4184</t>
  </si>
  <si>
    <t>Column4185</t>
  </si>
  <si>
    <t>Column4186</t>
  </si>
  <si>
    <t>Column4187</t>
  </si>
  <si>
    <t>Column4188</t>
  </si>
  <si>
    <t>Column4189</t>
  </si>
  <si>
    <t>Column4190</t>
  </si>
  <si>
    <t>Column4191</t>
  </si>
  <si>
    <t>Column4192</t>
  </si>
  <si>
    <t>Column4193</t>
  </si>
  <si>
    <t>Column4194</t>
  </si>
  <si>
    <t>Column4195</t>
  </si>
  <si>
    <t>Column4196</t>
  </si>
  <si>
    <t>Column4197</t>
  </si>
  <si>
    <t>Column4198</t>
  </si>
  <si>
    <t>Column4199</t>
  </si>
  <si>
    <t>Column4200</t>
  </si>
  <si>
    <t>Column4201</t>
  </si>
  <si>
    <t>Column4202</t>
  </si>
  <si>
    <t>Column4203</t>
  </si>
  <si>
    <t>Column4204</t>
  </si>
  <si>
    <t>Column4205</t>
  </si>
  <si>
    <t>Column4206</t>
  </si>
  <si>
    <t>Column4207</t>
  </si>
  <si>
    <t>Column4208</t>
  </si>
  <si>
    <t>Column4209</t>
  </si>
  <si>
    <t>Column4210</t>
  </si>
  <si>
    <t>Column4211</t>
  </si>
  <si>
    <t>Column4212</t>
  </si>
  <si>
    <t>Column4213</t>
  </si>
  <si>
    <t>Column4214</t>
  </si>
  <si>
    <t>Column4215</t>
  </si>
  <si>
    <t>Column4216</t>
  </si>
  <si>
    <t>Column4217</t>
  </si>
  <si>
    <t>Column4218</t>
  </si>
  <si>
    <t>Column4219</t>
  </si>
  <si>
    <t>Column4220</t>
  </si>
  <si>
    <t>Column4221</t>
  </si>
  <si>
    <t>Column4222</t>
  </si>
  <si>
    <t>Column4223</t>
  </si>
  <si>
    <t>Column4224</t>
  </si>
  <si>
    <t>Column4225</t>
  </si>
  <si>
    <t>Column4226</t>
  </si>
  <si>
    <t>Column4227</t>
  </si>
  <si>
    <t>Column4228</t>
  </si>
  <si>
    <t>Column4229</t>
  </si>
  <si>
    <t>Column4230</t>
  </si>
  <si>
    <t>Column4231</t>
  </si>
  <si>
    <t>Column4232</t>
  </si>
  <si>
    <t>Column4233</t>
  </si>
  <si>
    <t>Column4234</t>
  </si>
  <si>
    <t>Column4235</t>
  </si>
  <si>
    <t>Column4236</t>
  </si>
  <si>
    <t>Column4237</t>
  </si>
  <si>
    <t>Column4238</t>
  </si>
  <si>
    <t>Column4239</t>
  </si>
  <si>
    <t>Column4240</t>
  </si>
  <si>
    <t>Column4241</t>
  </si>
  <si>
    <t>Column4242</t>
  </si>
  <si>
    <t>Column4243</t>
  </si>
  <si>
    <t>Column4244</t>
  </si>
  <si>
    <t>Column4245</t>
  </si>
  <si>
    <t>Column4246</t>
  </si>
  <si>
    <t>Column4247</t>
  </si>
  <si>
    <t>Column4248</t>
  </si>
  <si>
    <t>Column4249</t>
  </si>
  <si>
    <t>Column4250</t>
  </si>
  <si>
    <t>Column4251</t>
  </si>
  <si>
    <t>Column4252</t>
  </si>
  <si>
    <t>Column4253</t>
  </si>
  <si>
    <t>Column4254</t>
  </si>
  <si>
    <t>Column4255</t>
  </si>
  <si>
    <t>Column4256</t>
  </si>
  <si>
    <t>Column4257</t>
  </si>
  <si>
    <t>Column4258</t>
  </si>
  <si>
    <t>Column4259</t>
  </si>
  <si>
    <t>Column4260</t>
  </si>
  <si>
    <t>Column4261</t>
  </si>
  <si>
    <t>Column4262</t>
  </si>
  <si>
    <t>Column4263</t>
  </si>
  <si>
    <t>Column4264</t>
  </si>
  <si>
    <t>Column4265</t>
  </si>
  <si>
    <t>Column4266</t>
  </si>
  <si>
    <t>Column4267</t>
  </si>
  <si>
    <t>Column4268</t>
  </si>
  <si>
    <t>Column4269</t>
  </si>
  <si>
    <t>Column4270</t>
  </si>
  <si>
    <t>Column4271</t>
  </si>
  <si>
    <t>Column4272</t>
  </si>
  <si>
    <t>Column4273</t>
  </si>
  <si>
    <t>Column4274</t>
  </si>
  <si>
    <t>Column4275</t>
  </si>
  <si>
    <t>Column4276</t>
  </si>
  <si>
    <t>Column4277</t>
  </si>
  <si>
    <t>Column4278</t>
  </si>
  <si>
    <t>Column4279</t>
  </si>
  <si>
    <t>Column4280</t>
  </si>
  <si>
    <t>Column4281</t>
  </si>
  <si>
    <t>Column4282</t>
  </si>
  <si>
    <t>Column4283</t>
  </si>
  <si>
    <t>Column4284</t>
  </si>
  <si>
    <t>Column4285</t>
  </si>
  <si>
    <t>Column4286</t>
  </si>
  <si>
    <t>Column4287</t>
  </si>
  <si>
    <t>Column4288</t>
  </si>
  <si>
    <t>Column4289</t>
  </si>
  <si>
    <t>Column4290</t>
  </si>
  <si>
    <t>Column4291</t>
  </si>
  <si>
    <t>Column4292</t>
  </si>
  <si>
    <t>Column4293</t>
  </si>
  <si>
    <t>Column4294</t>
  </si>
  <si>
    <t>Column4295</t>
  </si>
  <si>
    <t>Column4296</t>
  </si>
  <si>
    <t>Column4297</t>
  </si>
  <si>
    <t>Column4298</t>
  </si>
  <si>
    <t>Column4299</t>
  </si>
  <si>
    <t>Column4300</t>
  </si>
  <si>
    <t>Column4301</t>
  </si>
  <si>
    <t>Column4302</t>
  </si>
  <si>
    <t>Column4303</t>
  </si>
  <si>
    <t>Column4304</t>
  </si>
  <si>
    <t>Column4305</t>
  </si>
  <si>
    <t>Column4306</t>
  </si>
  <si>
    <t>Column4307</t>
  </si>
  <si>
    <t>Column4308</t>
  </si>
  <si>
    <t>Column4309</t>
  </si>
  <si>
    <t>Column4310</t>
  </si>
  <si>
    <t>Column4311</t>
  </si>
  <si>
    <t>Column4312</t>
  </si>
  <si>
    <t>Column4313</t>
  </si>
  <si>
    <t>Column4314</t>
  </si>
  <si>
    <t>Column4315</t>
  </si>
  <si>
    <t>Column4316</t>
  </si>
  <si>
    <t>Column4317</t>
  </si>
  <si>
    <t>Column4318</t>
  </si>
  <si>
    <t>Column4319</t>
  </si>
  <si>
    <t>Column4320</t>
  </si>
  <si>
    <t>Column4321</t>
  </si>
  <si>
    <t>Column4322</t>
  </si>
  <si>
    <t>Column4323</t>
  </si>
  <si>
    <t>Column4324</t>
  </si>
  <si>
    <t>Column4325</t>
  </si>
  <si>
    <t>Column4326</t>
  </si>
  <si>
    <t>Column4327</t>
  </si>
  <si>
    <t>Column4328</t>
  </si>
  <si>
    <t>Column4329</t>
  </si>
  <si>
    <t>Column4330</t>
  </si>
  <si>
    <t>Column4331</t>
  </si>
  <si>
    <t>Column4332</t>
  </si>
  <si>
    <t>Column4333</t>
  </si>
  <si>
    <t>Column4334</t>
  </si>
  <si>
    <t>Column4335</t>
  </si>
  <si>
    <t>Column4336</t>
  </si>
  <si>
    <t>Column4337</t>
  </si>
  <si>
    <t>Column4338</t>
  </si>
  <si>
    <t>Column4339</t>
  </si>
  <si>
    <t>Column4340</t>
  </si>
  <si>
    <t>Column4341</t>
  </si>
  <si>
    <t>Column4342</t>
  </si>
  <si>
    <t>Column4343</t>
  </si>
  <si>
    <t>Column4344</t>
  </si>
  <si>
    <t>Column4345</t>
  </si>
  <si>
    <t>Column4346</t>
  </si>
  <si>
    <t>Column4347</t>
  </si>
  <si>
    <t>Column4348</t>
  </si>
  <si>
    <t>Column4349</t>
  </si>
  <si>
    <t>Column4350</t>
  </si>
  <si>
    <t>Column4351</t>
  </si>
  <si>
    <t>Column4352</t>
  </si>
  <si>
    <t>Column4353</t>
  </si>
  <si>
    <t>Column4354</t>
  </si>
  <si>
    <t>Column4355</t>
  </si>
  <si>
    <t>Column4356</t>
  </si>
  <si>
    <t>Column4357</t>
  </si>
  <si>
    <t>Column4358</t>
  </si>
  <si>
    <t>Column4359</t>
  </si>
  <si>
    <t>Column4360</t>
  </si>
  <si>
    <t>Column4361</t>
  </si>
  <si>
    <t>Column4362</t>
  </si>
  <si>
    <t>Column4363</t>
  </si>
  <si>
    <t>Column4364</t>
  </si>
  <si>
    <t>Column4365</t>
  </si>
  <si>
    <t>Column4366</t>
  </si>
  <si>
    <t>Column4367</t>
  </si>
  <si>
    <t>Column4368</t>
  </si>
  <si>
    <t>Column4369</t>
  </si>
  <si>
    <t>Column4370</t>
  </si>
  <si>
    <t>Column4371</t>
  </si>
  <si>
    <t>Column4372</t>
  </si>
  <si>
    <t>Column4373</t>
  </si>
  <si>
    <t>Column4374</t>
  </si>
  <si>
    <t>Column4375</t>
  </si>
  <si>
    <t>Column4376</t>
  </si>
  <si>
    <t>Column4377</t>
  </si>
  <si>
    <t>Column4378</t>
  </si>
  <si>
    <t>Column4379</t>
  </si>
  <si>
    <t>Column4380</t>
  </si>
  <si>
    <t>Column4381</t>
  </si>
  <si>
    <t>Column4382</t>
  </si>
  <si>
    <t>Column4383</t>
  </si>
  <si>
    <t>Column4384</t>
  </si>
  <si>
    <t>Column4385</t>
  </si>
  <si>
    <t>Column4386</t>
  </si>
  <si>
    <t>Column4387</t>
  </si>
  <si>
    <t>Column4388</t>
  </si>
  <si>
    <t>Column4389</t>
  </si>
  <si>
    <t>Column4390</t>
  </si>
  <si>
    <t>Column4391</t>
  </si>
  <si>
    <t>Column4392</t>
  </si>
  <si>
    <t>Column4393</t>
  </si>
  <si>
    <t>Column4394</t>
  </si>
  <si>
    <t>Column4395</t>
  </si>
  <si>
    <t>Column4396</t>
  </si>
  <si>
    <t>Column4397</t>
  </si>
  <si>
    <t>Column4398</t>
  </si>
  <si>
    <t>Column4399</t>
  </si>
  <si>
    <t>Column4400</t>
  </si>
  <si>
    <t>Column4401</t>
  </si>
  <si>
    <t>Column4402</t>
  </si>
  <si>
    <t>Column4403</t>
  </si>
  <si>
    <t>Column4404</t>
  </si>
  <si>
    <t>Column4405</t>
  </si>
  <si>
    <t>Column4406</t>
  </si>
  <si>
    <t>Column4407</t>
  </si>
  <si>
    <t>Column4408</t>
  </si>
  <si>
    <t>Column4409</t>
  </si>
  <si>
    <t>Column4410</t>
  </si>
  <si>
    <t>Column4411</t>
  </si>
  <si>
    <t>Column4412</t>
  </si>
  <si>
    <t>Column4413</t>
  </si>
  <si>
    <t>Column4414</t>
  </si>
  <si>
    <t>Column4415</t>
  </si>
  <si>
    <t>Column4416</t>
  </si>
  <si>
    <t>Column4417</t>
  </si>
  <si>
    <t>Column4418</t>
  </si>
  <si>
    <t>Column4419</t>
  </si>
  <si>
    <t>Column4420</t>
  </si>
  <si>
    <t>Column4421</t>
  </si>
  <si>
    <t>Column4422</t>
  </si>
  <si>
    <t>Column4423</t>
  </si>
  <si>
    <t>Column4424</t>
  </si>
  <si>
    <t>Column4425</t>
  </si>
  <si>
    <t>Column4426</t>
  </si>
  <si>
    <t>Column4427</t>
  </si>
  <si>
    <t>Column4428</t>
  </si>
  <si>
    <t>Column4429</t>
  </si>
  <si>
    <t>Column4430</t>
  </si>
  <si>
    <t>Column4431</t>
  </si>
  <si>
    <t>Column4432</t>
  </si>
  <si>
    <t>Column4433</t>
  </si>
  <si>
    <t>Column4434</t>
  </si>
  <si>
    <t>Column4435</t>
  </si>
  <si>
    <t>Column4436</t>
  </si>
  <si>
    <t>Column4437</t>
  </si>
  <si>
    <t>Column4438</t>
  </si>
  <si>
    <t>Column4439</t>
  </si>
  <si>
    <t>Column4440</t>
  </si>
  <si>
    <t>Column4441</t>
  </si>
  <si>
    <t>Column4442</t>
  </si>
  <si>
    <t>Column4443</t>
  </si>
  <si>
    <t>Column4444</t>
  </si>
  <si>
    <t>Column4445</t>
  </si>
  <si>
    <t>Column4446</t>
  </si>
  <si>
    <t>Column4447</t>
  </si>
  <si>
    <t>Column4448</t>
  </si>
  <si>
    <t>Column4449</t>
  </si>
  <si>
    <t>Column4450</t>
  </si>
  <si>
    <t>Column4451</t>
  </si>
  <si>
    <t>Column4452</t>
  </si>
  <si>
    <t>Column4453</t>
  </si>
  <si>
    <t>Column4454</t>
  </si>
  <si>
    <t>Column4455</t>
  </si>
  <si>
    <t>Column4456</t>
  </si>
  <si>
    <t>Column4457</t>
  </si>
  <si>
    <t>Column4458</t>
  </si>
  <si>
    <t>Column4459</t>
  </si>
  <si>
    <t>Column4460</t>
  </si>
  <si>
    <t>Column4461</t>
  </si>
  <si>
    <t>Column4462</t>
  </si>
  <si>
    <t>Column4463</t>
  </si>
  <si>
    <t>Column4464</t>
  </si>
  <si>
    <t>Column4465</t>
  </si>
  <si>
    <t>Column4466</t>
  </si>
  <si>
    <t>Column4467</t>
  </si>
  <si>
    <t>Column4468</t>
  </si>
  <si>
    <t>Column4469</t>
  </si>
  <si>
    <t>Column4470</t>
  </si>
  <si>
    <t>Column4471</t>
  </si>
  <si>
    <t>Column4472</t>
  </si>
  <si>
    <t>Column4473</t>
  </si>
  <si>
    <t>Column4474</t>
  </si>
  <si>
    <t>Column4475</t>
  </si>
  <si>
    <t>Column4476</t>
  </si>
  <si>
    <t>Column4477</t>
  </si>
  <si>
    <t>Column4478</t>
  </si>
  <si>
    <t>Column4479</t>
  </si>
  <si>
    <t>Column4480</t>
  </si>
  <si>
    <t>Column4481</t>
  </si>
  <si>
    <t>Column4482</t>
  </si>
  <si>
    <t>Column4483</t>
  </si>
  <si>
    <t>Column4484</t>
  </si>
  <si>
    <t>Column4485</t>
  </si>
  <si>
    <t>Column4486</t>
  </si>
  <si>
    <t>Column4487</t>
  </si>
  <si>
    <t>Column4488</t>
  </si>
  <si>
    <t>Column4489</t>
  </si>
  <si>
    <t>Column4490</t>
  </si>
  <si>
    <t>Column4491</t>
  </si>
  <si>
    <t>Column4492</t>
  </si>
  <si>
    <t>Column4493</t>
  </si>
  <si>
    <t>Column4494</t>
  </si>
  <si>
    <t>Column4495</t>
  </si>
  <si>
    <t>Column4496</t>
  </si>
  <si>
    <t>Column4497</t>
  </si>
  <si>
    <t>Column4498</t>
  </si>
  <si>
    <t>Column4499</t>
  </si>
  <si>
    <t>Column4500</t>
  </si>
  <si>
    <t>Column4501</t>
  </si>
  <si>
    <t>Column4502</t>
  </si>
  <si>
    <t>Column4503</t>
  </si>
  <si>
    <t>Column4504</t>
  </si>
  <si>
    <t>Column4505</t>
  </si>
  <si>
    <t>Column4506</t>
  </si>
  <si>
    <t>Column4507</t>
  </si>
  <si>
    <t>Column4508</t>
  </si>
  <si>
    <t>Column4509</t>
  </si>
  <si>
    <t>Column4510</t>
  </si>
  <si>
    <t>Column4511</t>
  </si>
  <si>
    <t>Column4512</t>
  </si>
  <si>
    <t>Column4513</t>
  </si>
  <si>
    <t>Column4514</t>
  </si>
  <si>
    <t>Column4515</t>
  </si>
  <si>
    <t>Column4516</t>
  </si>
  <si>
    <t>Column4517</t>
  </si>
  <si>
    <t>Column4518</t>
  </si>
  <si>
    <t>Column45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5213BEF-922C-4FC9-926D-9C53945B2A34}" autoFormatId="16" applyNumberFormats="0" applyBorderFormats="0" applyFontFormats="0" applyPatternFormats="0" applyAlignmentFormats="0" applyWidthHeightFormats="0">
  <queryTableRefresh nextId="4520">
    <queryTableFields count="451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  <queryTableField id="1092" name="Column1092" tableColumnId="1092"/>
      <queryTableField id="1093" name="Column1093" tableColumnId="1093"/>
      <queryTableField id="1094" name="Column1094" tableColumnId="1094"/>
      <queryTableField id="1095" name="Column1095" tableColumnId="1095"/>
      <queryTableField id="1096" name="Column1096" tableColumnId="1096"/>
      <queryTableField id="1097" name="Column1097" tableColumnId="1097"/>
      <queryTableField id="1098" name="Column1098" tableColumnId="1098"/>
      <queryTableField id="1099" name="Column1099" tableColumnId="1099"/>
      <queryTableField id="1100" name="Column1100" tableColumnId="1100"/>
      <queryTableField id="1101" name="Column1101" tableColumnId="1101"/>
      <queryTableField id="1102" name="Column1102" tableColumnId="1102"/>
      <queryTableField id="1103" name="Column1103" tableColumnId="1103"/>
      <queryTableField id="1104" name="Column1104" tableColumnId="1104"/>
      <queryTableField id="1105" name="Column1105" tableColumnId="1105"/>
      <queryTableField id="1106" name="Column1106" tableColumnId="1106"/>
      <queryTableField id="1107" name="Column1107" tableColumnId="1107"/>
      <queryTableField id="1108" name="Column1108" tableColumnId="1108"/>
      <queryTableField id="1109" name="Column1109" tableColumnId="1109"/>
      <queryTableField id="1110" name="Column1110" tableColumnId="1110"/>
      <queryTableField id="1111" name="Column1111" tableColumnId="1111"/>
      <queryTableField id="1112" name="Column1112" tableColumnId="1112"/>
      <queryTableField id="1113" name="Column1113" tableColumnId="1113"/>
      <queryTableField id="1114" name="Column1114" tableColumnId="1114"/>
      <queryTableField id="1115" name="Column1115" tableColumnId="1115"/>
      <queryTableField id="1116" name="Column1116" tableColumnId="1116"/>
      <queryTableField id="1117" name="Column1117" tableColumnId="1117"/>
      <queryTableField id="1118" name="Column1118" tableColumnId="1118"/>
      <queryTableField id="1119" name="Column1119" tableColumnId="1119"/>
      <queryTableField id="1120" name="Column1120" tableColumnId="1120"/>
      <queryTableField id="1121" name="Column1121" tableColumnId="1121"/>
      <queryTableField id="1122" name="Column1122" tableColumnId="1122"/>
      <queryTableField id="1123" name="Column1123" tableColumnId="1123"/>
      <queryTableField id="1124" name="Column1124" tableColumnId="1124"/>
      <queryTableField id="1125" name="Column1125" tableColumnId="1125"/>
      <queryTableField id="1126" name="Column1126" tableColumnId="1126"/>
      <queryTableField id="1127" name="Column1127" tableColumnId="1127"/>
      <queryTableField id="1128" name="Column1128" tableColumnId="1128"/>
      <queryTableField id="1129" name="Column1129" tableColumnId="1129"/>
      <queryTableField id="1130" name="Column1130" tableColumnId="1130"/>
      <queryTableField id="1131" name="Column1131" tableColumnId="1131"/>
      <queryTableField id="1132" name="Column1132" tableColumnId="1132"/>
      <queryTableField id="1133" name="Column1133" tableColumnId="1133"/>
      <queryTableField id="1134" name="Column1134" tableColumnId="1134"/>
      <queryTableField id="1135" name="Column1135" tableColumnId="1135"/>
      <queryTableField id="1136" name="Column1136" tableColumnId="1136"/>
      <queryTableField id="1137" name="Column1137" tableColumnId="1137"/>
      <queryTableField id="1138" name="Column1138" tableColumnId="1138"/>
      <queryTableField id="1139" name="Column1139" tableColumnId="1139"/>
      <queryTableField id="1140" name="Column1140" tableColumnId="1140"/>
      <queryTableField id="1141" name="Column1141" tableColumnId="1141"/>
      <queryTableField id="1142" name="Column1142" tableColumnId="1142"/>
      <queryTableField id="1143" name="Column1143" tableColumnId="1143"/>
      <queryTableField id="1144" name="Column1144" tableColumnId="1144"/>
      <queryTableField id="1145" name="Column1145" tableColumnId="1145"/>
      <queryTableField id="1146" name="Column1146" tableColumnId="1146"/>
      <queryTableField id="1147" name="Column1147" tableColumnId="1147"/>
      <queryTableField id="1148" name="Column1148" tableColumnId="1148"/>
      <queryTableField id="1149" name="Column1149" tableColumnId="1149"/>
      <queryTableField id="1150" name="Column1150" tableColumnId="1150"/>
      <queryTableField id="1151" name="Column1151" tableColumnId="1151"/>
      <queryTableField id="1152" name="Column1152" tableColumnId="1152"/>
      <queryTableField id="1153" name="Column1153" tableColumnId="1153"/>
      <queryTableField id="1154" name="Column1154" tableColumnId="1154"/>
      <queryTableField id="1155" name="Column1155" tableColumnId="1155"/>
      <queryTableField id="1156" name="Column1156" tableColumnId="1156"/>
      <queryTableField id="1157" name="Column1157" tableColumnId="1157"/>
      <queryTableField id="1158" name="Column1158" tableColumnId="1158"/>
      <queryTableField id="1159" name="Column1159" tableColumnId="1159"/>
      <queryTableField id="1160" name="Column1160" tableColumnId="1160"/>
      <queryTableField id="1161" name="Column1161" tableColumnId="1161"/>
      <queryTableField id="1162" name="Column1162" tableColumnId="1162"/>
      <queryTableField id="1163" name="Column1163" tableColumnId="1163"/>
      <queryTableField id="1164" name="Column1164" tableColumnId="1164"/>
      <queryTableField id="1165" name="Column1165" tableColumnId="1165"/>
      <queryTableField id="1166" name="Column1166" tableColumnId="1166"/>
      <queryTableField id="1167" name="Column1167" tableColumnId="1167"/>
      <queryTableField id="1168" name="Column1168" tableColumnId="1168"/>
      <queryTableField id="1169" name="Column1169" tableColumnId="1169"/>
      <queryTableField id="1170" name="Column1170" tableColumnId="1170"/>
      <queryTableField id="1171" name="Column1171" tableColumnId="1171"/>
      <queryTableField id="1172" name="Column1172" tableColumnId="1172"/>
      <queryTableField id="1173" name="Column1173" tableColumnId="1173"/>
      <queryTableField id="1174" name="Column1174" tableColumnId="1174"/>
      <queryTableField id="1175" name="Column1175" tableColumnId="1175"/>
      <queryTableField id="1176" name="Column1176" tableColumnId="1176"/>
      <queryTableField id="1177" name="Column1177" tableColumnId="1177"/>
      <queryTableField id="1178" name="Column1178" tableColumnId="1178"/>
      <queryTableField id="1179" name="Column1179" tableColumnId="1179"/>
      <queryTableField id="1180" name="Column1180" tableColumnId="1180"/>
      <queryTableField id="1181" name="Column1181" tableColumnId="1181"/>
      <queryTableField id="1182" name="Column1182" tableColumnId="1182"/>
      <queryTableField id="1183" name="Column1183" tableColumnId="1183"/>
      <queryTableField id="1184" name="Column1184" tableColumnId="1184"/>
      <queryTableField id="1185" name="Column1185" tableColumnId="1185"/>
      <queryTableField id="1186" name="Column1186" tableColumnId="1186"/>
      <queryTableField id="1187" name="Column1187" tableColumnId="1187"/>
      <queryTableField id="1188" name="Column1188" tableColumnId="1188"/>
      <queryTableField id="1189" name="Column1189" tableColumnId="1189"/>
      <queryTableField id="1190" name="Column1190" tableColumnId="1190"/>
      <queryTableField id="1191" name="Column1191" tableColumnId="1191"/>
      <queryTableField id="1192" name="Column1192" tableColumnId="1192"/>
      <queryTableField id="1193" name="Column1193" tableColumnId="1193"/>
      <queryTableField id="1194" name="Column1194" tableColumnId="1194"/>
      <queryTableField id="1195" name="Column1195" tableColumnId="1195"/>
      <queryTableField id="1196" name="Column1196" tableColumnId="1196"/>
      <queryTableField id="1197" name="Column1197" tableColumnId="1197"/>
      <queryTableField id="1198" name="Column1198" tableColumnId="1198"/>
      <queryTableField id="1199" name="Column1199" tableColumnId="1199"/>
      <queryTableField id="1200" name="Column1200" tableColumnId="1200"/>
      <queryTableField id="1201" name="Column1201" tableColumnId="1201"/>
      <queryTableField id="1202" name="Column1202" tableColumnId="1202"/>
      <queryTableField id="1203" name="Column1203" tableColumnId="1203"/>
      <queryTableField id="1204" name="Column1204" tableColumnId="1204"/>
      <queryTableField id="1205" name="Column1205" tableColumnId="1205"/>
      <queryTableField id="1206" name="Column1206" tableColumnId="1206"/>
      <queryTableField id="1207" name="Column1207" tableColumnId="1207"/>
      <queryTableField id="1208" name="Column1208" tableColumnId="1208"/>
      <queryTableField id="1209" name="Column1209" tableColumnId="1209"/>
      <queryTableField id="1210" name="Column1210" tableColumnId="1210"/>
      <queryTableField id="1211" name="Column1211" tableColumnId="1211"/>
      <queryTableField id="1212" name="Column1212" tableColumnId="1212"/>
      <queryTableField id="1213" name="Column1213" tableColumnId="1213"/>
      <queryTableField id="1214" name="Column1214" tableColumnId="1214"/>
      <queryTableField id="1215" name="Column1215" tableColumnId="1215"/>
      <queryTableField id="1216" name="Column1216" tableColumnId="1216"/>
      <queryTableField id="1217" name="Column1217" tableColumnId="1217"/>
      <queryTableField id="1218" name="Column1218" tableColumnId="1218"/>
      <queryTableField id="1219" name="Column1219" tableColumnId="1219"/>
      <queryTableField id="1220" name="Column1220" tableColumnId="1220"/>
      <queryTableField id="1221" name="Column1221" tableColumnId="1221"/>
      <queryTableField id="1222" name="Column1222" tableColumnId="1222"/>
      <queryTableField id="1223" name="Column1223" tableColumnId="1223"/>
      <queryTableField id="1224" name="Column1224" tableColumnId="1224"/>
      <queryTableField id="1225" name="Column1225" tableColumnId="1225"/>
      <queryTableField id="1226" name="Column1226" tableColumnId="1226"/>
      <queryTableField id="1227" name="Column1227" tableColumnId="1227"/>
      <queryTableField id="1228" name="Column1228" tableColumnId="1228"/>
      <queryTableField id="1229" name="Column1229" tableColumnId="1229"/>
      <queryTableField id="1230" name="Column1230" tableColumnId="1230"/>
      <queryTableField id="1231" name="Column1231" tableColumnId="1231"/>
      <queryTableField id="1232" name="Column1232" tableColumnId="1232"/>
      <queryTableField id="1233" name="Column1233" tableColumnId="1233"/>
      <queryTableField id="1234" name="Column1234" tableColumnId="1234"/>
      <queryTableField id="1235" name="Column1235" tableColumnId="1235"/>
      <queryTableField id="1236" name="Column1236" tableColumnId="1236"/>
      <queryTableField id="1237" name="Column1237" tableColumnId="1237"/>
      <queryTableField id="1238" name="Column1238" tableColumnId="1238"/>
      <queryTableField id="1239" name="Column1239" tableColumnId="1239"/>
      <queryTableField id="1240" name="Column1240" tableColumnId="1240"/>
      <queryTableField id="1241" name="Column1241" tableColumnId="1241"/>
      <queryTableField id="1242" name="Column1242" tableColumnId="1242"/>
      <queryTableField id="1243" name="Column1243" tableColumnId="1243"/>
      <queryTableField id="1244" name="Column1244" tableColumnId="1244"/>
      <queryTableField id="1245" name="Column1245" tableColumnId="1245"/>
      <queryTableField id="1246" name="Column1246" tableColumnId="1246"/>
      <queryTableField id="1247" name="Column1247" tableColumnId="1247"/>
      <queryTableField id="1248" name="Column1248" tableColumnId="1248"/>
      <queryTableField id="1249" name="Column1249" tableColumnId="1249"/>
      <queryTableField id="1250" name="Column1250" tableColumnId="1250"/>
      <queryTableField id="1251" name="Column1251" tableColumnId="1251"/>
      <queryTableField id="1252" name="Column1252" tableColumnId="1252"/>
      <queryTableField id="1253" name="Column1253" tableColumnId="1253"/>
      <queryTableField id="1254" name="Column1254" tableColumnId="1254"/>
      <queryTableField id="1255" name="Column1255" tableColumnId="1255"/>
      <queryTableField id="1256" name="Column1256" tableColumnId="1256"/>
      <queryTableField id="1257" name="Column1257" tableColumnId="1257"/>
      <queryTableField id="1258" name="Column1258" tableColumnId="1258"/>
      <queryTableField id="1259" name="Column1259" tableColumnId="1259"/>
      <queryTableField id="1260" name="Column1260" tableColumnId="1260"/>
      <queryTableField id="1261" name="Column1261" tableColumnId="1261"/>
      <queryTableField id="1262" name="Column1262" tableColumnId="1262"/>
      <queryTableField id="1263" name="Column1263" tableColumnId="1263"/>
      <queryTableField id="1264" name="Column1264" tableColumnId="1264"/>
      <queryTableField id="1265" name="Column1265" tableColumnId="1265"/>
      <queryTableField id="1266" name="Column1266" tableColumnId="1266"/>
      <queryTableField id="1267" name="Column1267" tableColumnId="1267"/>
      <queryTableField id="1268" name="Column1268" tableColumnId="1268"/>
      <queryTableField id="1269" name="Column1269" tableColumnId="1269"/>
      <queryTableField id="1270" name="Column1270" tableColumnId="1270"/>
      <queryTableField id="1271" name="Column1271" tableColumnId="1271"/>
      <queryTableField id="1272" name="Column1272" tableColumnId="1272"/>
      <queryTableField id="1273" name="Column1273" tableColumnId="1273"/>
      <queryTableField id="1274" name="Column1274" tableColumnId="1274"/>
      <queryTableField id="1275" name="Column1275" tableColumnId="1275"/>
      <queryTableField id="1276" name="Column1276" tableColumnId="1276"/>
      <queryTableField id="1277" name="Column1277" tableColumnId="1277"/>
      <queryTableField id="1278" name="Column1278" tableColumnId="1278"/>
      <queryTableField id="1279" name="Column1279" tableColumnId="1279"/>
      <queryTableField id="1280" name="Column1280" tableColumnId="1280"/>
      <queryTableField id="1281" name="Column1281" tableColumnId="1281"/>
      <queryTableField id="1282" name="Column1282" tableColumnId="1282"/>
      <queryTableField id="1283" name="Column1283" tableColumnId="1283"/>
      <queryTableField id="1284" name="Column1284" tableColumnId="1284"/>
      <queryTableField id="1285" name="Column1285" tableColumnId="1285"/>
      <queryTableField id="1286" name="Column1286" tableColumnId="1286"/>
      <queryTableField id="1287" name="Column1287" tableColumnId="1287"/>
      <queryTableField id="1288" name="Column1288" tableColumnId="1288"/>
      <queryTableField id="1289" name="Column1289" tableColumnId="1289"/>
      <queryTableField id="1290" name="Column1290" tableColumnId="1290"/>
      <queryTableField id="1291" name="Column1291" tableColumnId="1291"/>
      <queryTableField id="1292" name="Column1292" tableColumnId="1292"/>
      <queryTableField id="1293" name="Column1293" tableColumnId="1293"/>
      <queryTableField id="1294" name="Column1294" tableColumnId="1294"/>
      <queryTableField id="1295" name="Column1295" tableColumnId="1295"/>
      <queryTableField id="1296" name="Column1296" tableColumnId="1296"/>
      <queryTableField id="1297" name="Column1297" tableColumnId="1297"/>
      <queryTableField id="1298" name="Column1298" tableColumnId="1298"/>
      <queryTableField id="1299" name="Column1299" tableColumnId="1299"/>
      <queryTableField id="1300" name="Column1300" tableColumnId="1300"/>
      <queryTableField id="1301" name="Column1301" tableColumnId="1301"/>
      <queryTableField id="1302" name="Column1302" tableColumnId="1302"/>
      <queryTableField id="1303" name="Column1303" tableColumnId="1303"/>
      <queryTableField id="1304" name="Column1304" tableColumnId="1304"/>
      <queryTableField id="1305" name="Column1305" tableColumnId="1305"/>
      <queryTableField id="1306" name="Column1306" tableColumnId="1306"/>
      <queryTableField id="1307" name="Column1307" tableColumnId="1307"/>
      <queryTableField id="1308" name="Column1308" tableColumnId="1308"/>
      <queryTableField id="1309" name="Column1309" tableColumnId="1309"/>
      <queryTableField id="1310" name="Column1310" tableColumnId="1310"/>
      <queryTableField id="1311" name="Column1311" tableColumnId="1311"/>
      <queryTableField id="1312" name="Column1312" tableColumnId="1312"/>
      <queryTableField id="1313" name="Column1313" tableColumnId="1313"/>
      <queryTableField id="1314" name="Column1314" tableColumnId="1314"/>
      <queryTableField id="1315" name="Column1315" tableColumnId="1315"/>
      <queryTableField id="1316" name="Column1316" tableColumnId="1316"/>
      <queryTableField id="1317" name="Column1317" tableColumnId="1317"/>
      <queryTableField id="1318" name="Column1318" tableColumnId="1318"/>
      <queryTableField id="1319" name="Column1319" tableColumnId="1319"/>
      <queryTableField id="1320" name="Column1320" tableColumnId="1320"/>
      <queryTableField id="1321" name="Column1321" tableColumnId="1321"/>
      <queryTableField id="1322" name="Column1322" tableColumnId="1322"/>
      <queryTableField id="1323" name="Column1323" tableColumnId="1323"/>
      <queryTableField id="1324" name="Column1324" tableColumnId="1324"/>
      <queryTableField id="1325" name="Column1325" tableColumnId="1325"/>
      <queryTableField id="1326" name="Column1326" tableColumnId="1326"/>
      <queryTableField id="1327" name="Column1327" tableColumnId="1327"/>
      <queryTableField id="1328" name="Column1328" tableColumnId="1328"/>
      <queryTableField id="1329" name="Column1329" tableColumnId="1329"/>
      <queryTableField id="1330" name="Column1330" tableColumnId="1330"/>
      <queryTableField id="1331" name="Column1331" tableColumnId="1331"/>
      <queryTableField id="1332" name="Column1332" tableColumnId="1332"/>
      <queryTableField id="1333" name="Column1333" tableColumnId="1333"/>
      <queryTableField id="1334" name="Column1334" tableColumnId="1334"/>
      <queryTableField id="1335" name="Column1335" tableColumnId="1335"/>
      <queryTableField id="1336" name="Column1336" tableColumnId="1336"/>
      <queryTableField id="1337" name="Column1337" tableColumnId="1337"/>
      <queryTableField id="1338" name="Column1338" tableColumnId="1338"/>
      <queryTableField id="1339" name="Column1339" tableColumnId="1339"/>
      <queryTableField id="1340" name="Column1340" tableColumnId="1340"/>
      <queryTableField id="1341" name="Column1341" tableColumnId="1341"/>
      <queryTableField id="1342" name="Column1342" tableColumnId="1342"/>
      <queryTableField id="1343" name="Column1343" tableColumnId="1343"/>
      <queryTableField id="1344" name="Column1344" tableColumnId="1344"/>
      <queryTableField id="1345" name="Column1345" tableColumnId="1345"/>
      <queryTableField id="1346" name="Column1346" tableColumnId="1346"/>
      <queryTableField id="1347" name="Column1347" tableColumnId="1347"/>
      <queryTableField id="1348" name="Column1348" tableColumnId="1348"/>
      <queryTableField id="1349" name="Column1349" tableColumnId="1349"/>
      <queryTableField id="1350" name="Column1350" tableColumnId="1350"/>
      <queryTableField id="1351" name="Column1351" tableColumnId="1351"/>
      <queryTableField id="1352" name="Column1352" tableColumnId="1352"/>
      <queryTableField id="1353" name="Column1353" tableColumnId="1353"/>
      <queryTableField id="1354" name="Column1354" tableColumnId="1354"/>
      <queryTableField id="1355" name="Column1355" tableColumnId="1355"/>
      <queryTableField id="1356" name="Column1356" tableColumnId="1356"/>
      <queryTableField id="1357" name="Column1357" tableColumnId="1357"/>
      <queryTableField id="1358" name="Column1358" tableColumnId="1358"/>
      <queryTableField id="1359" name="Column1359" tableColumnId="1359"/>
      <queryTableField id="1360" name="Column1360" tableColumnId="1360"/>
      <queryTableField id="1361" name="Column1361" tableColumnId="1361"/>
      <queryTableField id="1362" name="Column1362" tableColumnId="1362"/>
      <queryTableField id="1363" name="Column1363" tableColumnId="1363"/>
      <queryTableField id="1364" name="Column1364" tableColumnId="1364"/>
      <queryTableField id="1365" name="Column1365" tableColumnId="1365"/>
      <queryTableField id="1366" name="Column1366" tableColumnId="1366"/>
      <queryTableField id="1367" name="Column1367" tableColumnId="1367"/>
      <queryTableField id="1368" name="Column1368" tableColumnId="1368"/>
      <queryTableField id="1369" name="Column1369" tableColumnId="1369"/>
      <queryTableField id="1370" name="Column1370" tableColumnId="1370"/>
      <queryTableField id="1371" name="Column1371" tableColumnId="1371"/>
      <queryTableField id="1372" name="Column1372" tableColumnId="1372"/>
      <queryTableField id="1373" name="Column1373" tableColumnId="1373"/>
      <queryTableField id="1374" name="Column1374" tableColumnId="1374"/>
      <queryTableField id="1375" name="Column1375" tableColumnId="1375"/>
      <queryTableField id="1376" name="Column1376" tableColumnId="1376"/>
      <queryTableField id="1377" name="Column1377" tableColumnId="1377"/>
      <queryTableField id="1378" name="Column1378" tableColumnId="1378"/>
      <queryTableField id="1379" name="Column1379" tableColumnId="1379"/>
      <queryTableField id="1380" name="Column1380" tableColumnId="1380"/>
      <queryTableField id="1381" name="Column1381" tableColumnId="1381"/>
      <queryTableField id="1382" name="Column1382" tableColumnId="1382"/>
      <queryTableField id="1383" name="Column1383" tableColumnId="1383"/>
      <queryTableField id="1384" name="Column1384" tableColumnId="1384"/>
      <queryTableField id="1385" name="Column1385" tableColumnId="1385"/>
      <queryTableField id="1386" name="Column1386" tableColumnId="1386"/>
      <queryTableField id="1387" name="Column1387" tableColumnId="1387"/>
      <queryTableField id="1388" name="Column1388" tableColumnId="1388"/>
      <queryTableField id="1389" name="Column1389" tableColumnId="1389"/>
      <queryTableField id="1390" name="Column1390" tableColumnId="1390"/>
      <queryTableField id="1391" name="Column1391" tableColumnId="1391"/>
      <queryTableField id="1392" name="Column1392" tableColumnId="1392"/>
      <queryTableField id="1393" name="Column1393" tableColumnId="1393"/>
      <queryTableField id="1394" name="Column1394" tableColumnId="1394"/>
      <queryTableField id="1395" name="Column1395" tableColumnId="1395"/>
      <queryTableField id="1396" name="Column1396" tableColumnId="1396"/>
      <queryTableField id="1397" name="Column1397" tableColumnId="1397"/>
      <queryTableField id="1398" name="Column1398" tableColumnId="1398"/>
      <queryTableField id="1399" name="Column1399" tableColumnId="1399"/>
      <queryTableField id="1400" name="Column1400" tableColumnId="1400"/>
      <queryTableField id="1401" name="Column1401" tableColumnId="1401"/>
      <queryTableField id="1402" name="Column1402" tableColumnId="1402"/>
      <queryTableField id="1403" name="Column1403" tableColumnId="1403"/>
      <queryTableField id="1404" name="Column1404" tableColumnId="1404"/>
      <queryTableField id="1405" name="Column1405" tableColumnId="1405"/>
      <queryTableField id="1406" name="Column1406" tableColumnId="1406"/>
      <queryTableField id="1407" name="Column1407" tableColumnId="1407"/>
      <queryTableField id="1408" name="Column1408" tableColumnId="1408"/>
      <queryTableField id="1409" name="Column1409" tableColumnId="1409"/>
      <queryTableField id="1410" name="Column1410" tableColumnId="1410"/>
      <queryTableField id="1411" name="Column1411" tableColumnId="1411"/>
      <queryTableField id="1412" name="Column1412" tableColumnId="1412"/>
      <queryTableField id="1413" name="Column1413" tableColumnId="1413"/>
      <queryTableField id="1414" name="Column1414" tableColumnId="1414"/>
      <queryTableField id="1415" name="Column1415" tableColumnId="1415"/>
      <queryTableField id="1416" name="Column1416" tableColumnId="1416"/>
      <queryTableField id="1417" name="Column1417" tableColumnId="1417"/>
      <queryTableField id="1418" name="Column1418" tableColumnId="1418"/>
      <queryTableField id="1419" name="Column1419" tableColumnId="1419"/>
      <queryTableField id="1420" name="Column1420" tableColumnId="1420"/>
      <queryTableField id="1421" name="Column1421" tableColumnId="1421"/>
      <queryTableField id="1422" name="Column1422" tableColumnId="1422"/>
      <queryTableField id="1423" name="Column1423" tableColumnId="1423"/>
      <queryTableField id="1424" name="Column1424" tableColumnId="1424"/>
      <queryTableField id="1425" name="Column1425" tableColumnId="1425"/>
      <queryTableField id="1426" name="Column1426" tableColumnId="1426"/>
      <queryTableField id="1427" name="Column1427" tableColumnId="1427"/>
      <queryTableField id="1428" name="Column1428" tableColumnId="1428"/>
      <queryTableField id="1429" name="Column1429" tableColumnId="1429"/>
      <queryTableField id="1430" name="Column1430" tableColumnId="1430"/>
      <queryTableField id="1431" name="Column1431" tableColumnId="1431"/>
      <queryTableField id="1432" name="Column1432" tableColumnId="1432"/>
      <queryTableField id="1433" name="Column1433" tableColumnId="1433"/>
      <queryTableField id="1434" name="Column1434" tableColumnId="1434"/>
      <queryTableField id="1435" name="Column1435" tableColumnId="1435"/>
      <queryTableField id="1436" name="Column1436" tableColumnId="1436"/>
      <queryTableField id="1437" name="Column1437" tableColumnId="1437"/>
      <queryTableField id="1438" name="Column1438" tableColumnId="1438"/>
      <queryTableField id="1439" name="Column1439" tableColumnId="1439"/>
      <queryTableField id="1440" name="Column1440" tableColumnId="1440"/>
      <queryTableField id="1441" name="Column1441" tableColumnId="1441"/>
      <queryTableField id="1442" name="Column1442" tableColumnId="1442"/>
      <queryTableField id="1443" name="Column1443" tableColumnId="1443"/>
      <queryTableField id="1444" name="Column1444" tableColumnId="1444"/>
      <queryTableField id="1445" name="Column1445" tableColumnId="1445"/>
      <queryTableField id="1446" name="Column1446" tableColumnId="1446"/>
      <queryTableField id="1447" name="Column1447" tableColumnId="1447"/>
      <queryTableField id="1448" name="Column1448" tableColumnId="1448"/>
      <queryTableField id="1449" name="Column1449" tableColumnId="1449"/>
      <queryTableField id="1450" name="Column1450" tableColumnId="1450"/>
      <queryTableField id="1451" name="Column1451" tableColumnId="1451"/>
      <queryTableField id="1452" name="Column1452" tableColumnId="1452"/>
      <queryTableField id="1453" name="Column1453" tableColumnId="1453"/>
      <queryTableField id="1454" name="Column1454" tableColumnId="1454"/>
      <queryTableField id="1455" name="Column1455" tableColumnId="1455"/>
      <queryTableField id="1456" name="Column1456" tableColumnId="1456"/>
      <queryTableField id="1457" name="Column1457" tableColumnId="1457"/>
      <queryTableField id="1458" name="Column1458" tableColumnId="1458"/>
      <queryTableField id="1459" name="Column1459" tableColumnId="1459"/>
      <queryTableField id="1460" name="Column1460" tableColumnId="1460"/>
      <queryTableField id="1461" name="Column1461" tableColumnId="1461"/>
      <queryTableField id="1462" name="Column1462" tableColumnId="1462"/>
      <queryTableField id="1463" name="Column1463" tableColumnId="1463"/>
      <queryTableField id="1464" name="Column1464" tableColumnId="1464"/>
      <queryTableField id="1465" name="Column1465" tableColumnId="1465"/>
      <queryTableField id="1466" name="Column1466" tableColumnId="1466"/>
      <queryTableField id="1467" name="Column1467" tableColumnId="1467"/>
      <queryTableField id="1468" name="Column1468" tableColumnId="1468"/>
      <queryTableField id="1469" name="Column1469" tableColumnId="1469"/>
      <queryTableField id="1470" name="Column1470" tableColumnId="1470"/>
      <queryTableField id="1471" name="Column1471" tableColumnId="1471"/>
      <queryTableField id="1472" name="Column1472" tableColumnId="1472"/>
      <queryTableField id="1473" name="Column1473" tableColumnId="1473"/>
      <queryTableField id="1474" name="Column1474" tableColumnId="1474"/>
      <queryTableField id="1475" name="Column1475" tableColumnId="1475"/>
      <queryTableField id="1476" name="Column1476" tableColumnId="1476"/>
      <queryTableField id="1477" name="Column1477" tableColumnId="1477"/>
      <queryTableField id="1478" name="Column1478" tableColumnId="1478"/>
      <queryTableField id="1479" name="Column1479" tableColumnId="1479"/>
      <queryTableField id="1480" name="Column1480" tableColumnId="1480"/>
      <queryTableField id="1481" name="Column1481" tableColumnId="1481"/>
      <queryTableField id="1482" name="Column1482" tableColumnId="1482"/>
      <queryTableField id="1483" name="Column1483" tableColumnId="1483"/>
      <queryTableField id="1484" name="Column1484" tableColumnId="1484"/>
      <queryTableField id="1485" name="Column1485" tableColumnId="1485"/>
      <queryTableField id="1486" name="Column1486" tableColumnId="1486"/>
      <queryTableField id="1487" name="Column1487" tableColumnId="1487"/>
      <queryTableField id="1488" name="Column1488" tableColumnId="1488"/>
      <queryTableField id="1489" name="Column1489" tableColumnId="1489"/>
      <queryTableField id="1490" name="Column1490" tableColumnId="1490"/>
      <queryTableField id="1491" name="Column1491" tableColumnId="1491"/>
      <queryTableField id="1492" name="Column1492" tableColumnId="1492"/>
      <queryTableField id="1493" name="Column1493" tableColumnId="1493"/>
      <queryTableField id="1494" name="Column1494" tableColumnId="1494"/>
      <queryTableField id="1495" name="Column1495" tableColumnId="1495"/>
      <queryTableField id="1496" name="Column1496" tableColumnId="1496"/>
      <queryTableField id="1497" name="Column1497" tableColumnId="1497"/>
      <queryTableField id="1498" name="Column1498" tableColumnId="1498"/>
      <queryTableField id="1499" name="Column1499" tableColumnId="1499"/>
      <queryTableField id="1500" name="Column1500" tableColumnId="1500"/>
      <queryTableField id="1501" name="Column1501" tableColumnId="1501"/>
      <queryTableField id="1502" name="Column1502" tableColumnId="1502"/>
      <queryTableField id="1503" name="Column1503" tableColumnId="1503"/>
      <queryTableField id="1504" name="Column1504" tableColumnId="1504"/>
      <queryTableField id="1505" name="Column1505" tableColumnId="1505"/>
      <queryTableField id="1506" name="Column1506" tableColumnId="1506"/>
      <queryTableField id="1507" name="Column1507" tableColumnId="1507"/>
      <queryTableField id="1508" name="Column1508" tableColumnId="1508"/>
      <queryTableField id="1509" name="Column1509" tableColumnId="1509"/>
      <queryTableField id="1510" name="Column1510" tableColumnId="1510"/>
      <queryTableField id="1511" name="Column1511" tableColumnId="1511"/>
      <queryTableField id="1512" name="Column1512" tableColumnId="1512"/>
      <queryTableField id="1513" name="Column1513" tableColumnId="1513"/>
      <queryTableField id="1514" name="Column1514" tableColumnId="1514"/>
      <queryTableField id="1515" name="Column1515" tableColumnId="1515"/>
      <queryTableField id="1516" name="Column1516" tableColumnId="1516"/>
      <queryTableField id="1517" name="Column1517" tableColumnId="1517"/>
      <queryTableField id="1518" name="Column1518" tableColumnId="1518"/>
      <queryTableField id="1519" name="Column1519" tableColumnId="1519"/>
      <queryTableField id="1520" name="Column1520" tableColumnId="1520"/>
      <queryTableField id="1521" name="Column1521" tableColumnId="1521"/>
      <queryTableField id="1522" name="Column1522" tableColumnId="1522"/>
      <queryTableField id="1523" name="Column1523" tableColumnId="1523"/>
      <queryTableField id="1524" name="Column1524" tableColumnId="1524"/>
      <queryTableField id="1525" name="Column1525" tableColumnId="1525"/>
      <queryTableField id="1526" name="Column1526" tableColumnId="1526"/>
      <queryTableField id="1527" name="Column1527" tableColumnId="1527"/>
      <queryTableField id="1528" name="Column1528" tableColumnId="1528"/>
      <queryTableField id="1529" name="Column1529" tableColumnId="1529"/>
      <queryTableField id="1530" name="Column1530" tableColumnId="1530"/>
      <queryTableField id="1531" name="Column1531" tableColumnId="1531"/>
      <queryTableField id="1532" name="Column1532" tableColumnId="1532"/>
      <queryTableField id="1533" name="Column1533" tableColumnId="1533"/>
      <queryTableField id="1534" name="Column1534" tableColumnId="1534"/>
      <queryTableField id="1535" name="Column1535" tableColumnId="1535"/>
      <queryTableField id="1536" name="Column1536" tableColumnId="1536"/>
      <queryTableField id="1537" name="Column1537" tableColumnId="1537"/>
      <queryTableField id="1538" name="Column1538" tableColumnId="1538"/>
      <queryTableField id="1539" name="Column1539" tableColumnId="1539"/>
      <queryTableField id="1540" name="Column1540" tableColumnId="1540"/>
      <queryTableField id="1541" name="Column1541" tableColumnId="1541"/>
      <queryTableField id="1542" name="Column1542" tableColumnId="1542"/>
      <queryTableField id="1543" name="Column1543" tableColumnId="1543"/>
      <queryTableField id="1544" name="Column1544" tableColumnId="1544"/>
      <queryTableField id="1545" name="Column1545" tableColumnId="1545"/>
      <queryTableField id="1546" name="Column1546" tableColumnId="1546"/>
      <queryTableField id="1547" name="Column1547" tableColumnId="1547"/>
      <queryTableField id="1548" name="Column1548" tableColumnId="1548"/>
      <queryTableField id="1549" name="Column1549" tableColumnId="1549"/>
      <queryTableField id="1550" name="Column1550" tableColumnId="1550"/>
      <queryTableField id="1551" name="Column1551" tableColumnId="1551"/>
      <queryTableField id="1552" name="Column1552" tableColumnId="1552"/>
      <queryTableField id="1553" name="Column1553" tableColumnId="1553"/>
      <queryTableField id="1554" name="Column1554" tableColumnId="1554"/>
      <queryTableField id="1555" name="Column1555" tableColumnId="1555"/>
      <queryTableField id="1556" name="Column1556" tableColumnId="1556"/>
      <queryTableField id="1557" name="Column1557" tableColumnId="1557"/>
      <queryTableField id="1558" name="Column1558" tableColumnId="1558"/>
      <queryTableField id="1559" name="Column1559" tableColumnId="1559"/>
      <queryTableField id="1560" name="Column1560" tableColumnId="1560"/>
      <queryTableField id="1561" name="Column1561" tableColumnId="1561"/>
      <queryTableField id="1562" name="Column1562" tableColumnId="1562"/>
      <queryTableField id="1563" name="Column1563" tableColumnId="1563"/>
      <queryTableField id="1564" name="Column1564" tableColumnId="1564"/>
      <queryTableField id="1565" name="Column1565" tableColumnId="1565"/>
      <queryTableField id="1566" name="Column1566" tableColumnId="1566"/>
      <queryTableField id="1567" name="Column1567" tableColumnId="1567"/>
      <queryTableField id="1568" name="Column1568" tableColumnId="1568"/>
      <queryTableField id="1569" name="Column1569" tableColumnId="1569"/>
      <queryTableField id="1570" name="Column1570" tableColumnId="1570"/>
      <queryTableField id="1571" name="Column1571" tableColumnId="1571"/>
      <queryTableField id="1572" name="Column1572" tableColumnId="1572"/>
      <queryTableField id="1573" name="Column1573" tableColumnId="1573"/>
      <queryTableField id="1574" name="Column1574" tableColumnId="1574"/>
      <queryTableField id="1575" name="Column1575" tableColumnId="1575"/>
      <queryTableField id="1576" name="Column1576" tableColumnId="1576"/>
      <queryTableField id="1577" name="Column1577" tableColumnId="1577"/>
      <queryTableField id="1578" name="Column1578" tableColumnId="1578"/>
      <queryTableField id="1579" name="Column1579" tableColumnId="1579"/>
      <queryTableField id="1580" name="Column1580" tableColumnId="1580"/>
      <queryTableField id="1581" name="Column1581" tableColumnId="1581"/>
      <queryTableField id="1582" name="Column1582" tableColumnId="1582"/>
      <queryTableField id="1583" name="Column1583" tableColumnId="1583"/>
      <queryTableField id="1584" name="Column1584" tableColumnId="1584"/>
      <queryTableField id="1585" name="Column1585" tableColumnId="1585"/>
      <queryTableField id="1586" name="Column1586" tableColumnId="1586"/>
      <queryTableField id="1587" name="Column1587" tableColumnId="1587"/>
      <queryTableField id="1588" name="Column1588" tableColumnId="1588"/>
      <queryTableField id="1589" name="Column1589" tableColumnId="1589"/>
      <queryTableField id="1590" name="Column1590" tableColumnId="1590"/>
      <queryTableField id="1591" name="Column1591" tableColumnId="1591"/>
      <queryTableField id="1592" name="Column1592" tableColumnId="1592"/>
      <queryTableField id="1593" name="Column1593" tableColumnId="1593"/>
      <queryTableField id="1594" name="Column1594" tableColumnId="1594"/>
      <queryTableField id="1595" name="Column1595" tableColumnId="1595"/>
      <queryTableField id="1596" name="Column1596" tableColumnId="1596"/>
      <queryTableField id="1597" name="Column1597" tableColumnId="1597"/>
      <queryTableField id="1598" name="Column1598" tableColumnId="1598"/>
      <queryTableField id="1599" name="Column1599" tableColumnId="1599"/>
      <queryTableField id="1600" name="Column1600" tableColumnId="1600"/>
      <queryTableField id="1601" name="Column1601" tableColumnId="1601"/>
      <queryTableField id="1602" name="Column1602" tableColumnId="1602"/>
      <queryTableField id="1603" name="Column1603" tableColumnId="1603"/>
      <queryTableField id="1604" name="Column1604" tableColumnId="1604"/>
      <queryTableField id="1605" name="Column1605" tableColumnId="1605"/>
      <queryTableField id="1606" name="Column1606" tableColumnId="1606"/>
      <queryTableField id="1607" name="Column1607" tableColumnId="1607"/>
      <queryTableField id="1608" name="Column1608" tableColumnId="1608"/>
      <queryTableField id="1609" name="Column1609" tableColumnId="1609"/>
      <queryTableField id="1610" name="Column1610" tableColumnId="1610"/>
      <queryTableField id="1611" name="Column1611" tableColumnId="1611"/>
      <queryTableField id="1612" name="Column1612" tableColumnId="1612"/>
      <queryTableField id="1613" name="Column1613" tableColumnId="1613"/>
      <queryTableField id="1614" name="Column1614" tableColumnId="1614"/>
      <queryTableField id="1615" name="Column1615" tableColumnId="1615"/>
      <queryTableField id="1616" name="Column1616" tableColumnId="1616"/>
      <queryTableField id="1617" name="Column1617" tableColumnId="1617"/>
      <queryTableField id="1618" name="Column1618" tableColumnId="1618"/>
      <queryTableField id="1619" name="Column1619" tableColumnId="1619"/>
      <queryTableField id="1620" name="Column1620" tableColumnId="1620"/>
      <queryTableField id="1621" name="Column1621" tableColumnId="1621"/>
      <queryTableField id="1622" name="Column1622" tableColumnId="1622"/>
      <queryTableField id="1623" name="Column1623" tableColumnId="1623"/>
      <queryTableField id="1624" name="Column1624" tableColumnId="1624"/>
      <queryTableField id="1625" name="Column1625" tableColumnId="1625"/>
      <queryTableField id="1626" name="Column1626" tableColumnId="1626"/>
      <queryTableField id="1627" name="Column1627" tableColumnId="1627"/>
      <queryTableField id="1628" name="Column1628" tableColumnId="1628"/>
      <queryTableField id="1629" name="Column1629" tableColumnId="1629"/>
      <queryTableField id="1630" name="Column1630" tableColumnId="1630"/>
      <queryTableField id="1631" name="Column1631" tableColumnId="1631"/>
      <queryTableField id="1632" name="Column1632" tableColumnId="1632"/>
      <queryTableField id="1633" name="Column1633" tableColumnId="1633"/>
      <queryTableField id="1634" name="Column1634" tableColumnId="1634"/>
      <queryTableField id="1635" name="Column1635" tableColumnId="1635"/>
      <queryTableField id="1636" name="Column1636" tableColumnId="1636"/>
      <queryTableField id="1637" name="Column1637" tableColumnId="1637"/>
      <queryTableField id="1638" name="Column1638" tableColumnId="1638"/>
      <queryTableField id="1639" name="Column1639" tableColumnId="1639"/>
      <queryTableField id="1640" name="Column1640" tableColumnId="1640"/>
      <queryTableField id="1641" name="Column1641" tableColumnId="1641"/>
      <queryTableField id="1642" name="Column1642" tableColumnId="1642"/>
      <queryTableField id="1643" name="Column1643" tableColumnId="1643"/>
      <queryTableField id="1644" name="Column1644" tableColumnId="1644"/>
      <queryTableField id="1645" name="Column1645" tableColumnId="1645"/>
      <queryTableField id="1646" name="Column1646" tableColumnId="1646"/>
      <queryTableField id="1647" name="Column1647" tableColumnId="1647"/>
      <queryTableField id="1648" name="Column1648" tableColumnId="1648"/>
      <queryTableField id="1649" name="Column1649" tableColumnId="1649"/>
      <queryTableField id="1650" name="Column1650" tableColumnId="1650"/>
      <queryTableField id="1651" name="Column1651" tableColumnId="1651"/>
      <queryTableField id="1652" name="Column1652" tableColumnId="1652"/>
      <queryTableField id="1653" name="Column1653" tableColumnId="1653"/>
      <queryTableField id="1654" name="Column1654" tableColumnId="1654"/>
      <queryTableField id="1655" name="Column1655" tableColumnId="1655"/>
      <queryTableField id="1656" name="Column1656" tableColumnId="1656"/>
      <queryTableField id="1657" name="Column1657" tableColumnId="1657"/>
      <queryTableField id="1658" name="Column1658" tableColumnId="1658"/>
      <queryTableField id="1659" name="Column1659" tableColumnId="1659"/>
      <queryTableField id="1660" name="Column1660" tableColumnId="1660"/>
      <queryTableField id="1661" name="Column1661" tableColumnId="1661"/>
      <queryTableField id="1662" name="Column1662" tableColumnId="1662"/>
      <queryTableField id="1663" name="Column1663" tableColumnId="1663"/>
      <queryTableField id="1664" name="Column1664" tableColumnId="1664"/>
      <queryTableField id="1665" name="Column1665" tableColumnId="1665"/>
      <queryTableField id="1666" name="Column1666" tableColumnId="1666"/>
      <queryTableField id="1667" name="Column1667" tableColumnId="1667"/>
      <queryTableField id="1668" name="Column1668" tableColumnId="1668"/>
      <queryTableField id="1669" name="Column1669" tableColumnId="1669"/>
      <queryTableField id="1670" name="Column1670" tableColumnId="1670"/>
      <queryTableField id="1671" name="Column1671" tableColumnId="1671"/>
      <queryTableField id="1672" name="Column1672" tableColumnId="1672"/>
      <queryTableField id="1673" name="Column1673" tableColumnId="1673"/>
      <queryTableField id="1674" name="Column1674" tableColumnId="1674"/>
      <queryTableField id="1675" name="Column1675" tableColumnId="1675"/>
      <queryTableField id="1676" name="Column1676" tableColumnId="1676"/>
      <queryTableField id="1677" name="Column1677" tableColumnId="1677"/>
      <queryTableField id="1678" name="Column1678" tableColumnId="1678"/>
      <queryTableField id="1679" name="Column1679" tableColumnId="1679"/>
      <queryTableField id="1680" name="Column1680" tableColumnId="1680"/>
      <queryTableField id="1681" name="Column1681" tableColumnId="1681"/>
      <queryTableField id="1682" name="Column1682" tableColumnId="1682"/>
      <queryTableField id="1683" name="Column1683" tableColumnId="1683"/>
      <queryTableField id="1684" name="Column1684" tableColumnId="1684"/>
      <queryTableField id="1685" name="Column1685" tableColumnId="1685"/>
      <queryTableField id="1686" name="Column1686" tableColumnId="1686"/>
      <queryTableField id="1687" name="Column1687" tableColumnId="1687"/>
      <queryTableField id="1688" name="Column1688" tableColumnId="1688"/>
      <queryTableField id="1689" name="Column1689" tableColumnId="1689"/>
      <queryTableField id="1690" name="Column1690" tableColumnId="1690"/>
      <queryTableField id="1691" name="Column1691" tableColumnId="1691"/>
      <queryTableField id="1692" name="Column1692" tableColumnId="1692"/>
      <queryTableField id="1693" name="Column1693" tableColumnId="1693"/>
      <queryTableField id="1694" name="Column1694" tableColumnId="1694"/>
      <queryTableField id="1695" name="Column1695" tableColumnId="1695"/>
      <queryTableField id="1696" name="Column1696" tableColumnId="1696"/>
      <queryTableField id="1697" name="Column1697" tableColumnId="1697"/>
      <queryTableField id="1698" name="Column1698" tableColumnId="1698"/>
      <queryTableField id="1699" name="Column1699" tableColumnId="1699"/>
      <queryTableField id="1700" name="Column1700" tableColumnId="1700"/>
      <queryTableField id="1701" name="Column1701" tableColumnId="1701"/>
      <queryTableField id="1702" name="Column1702" tableColumnId="1702"/>
      <queryTableField id="1703" name="Column1703" tableColumnId="1703"/>
      <queryTableField id="1704" name="Column1704" tableColumnId="1704"/>
      <queryTableField id="1705" name="Column1705" tableColumnId="1705"/>
      <queryTableField id="1706" name="Column1706" tableColumnId="1706"/>
      <queryTableField id="1707" name="Column1707" tableColumnId="1707"/>
      <queryTableField id="1708" name="Column1708" tableColumnId="1708"/>
      <queryTableField id="1709" name="Column1709" tableColumnId="1709"/>
      <queryTableField id="1710" name="Column1710" tableColumnId="1710"/>
      <queryTableField id="1711" name="Column1711" tableColumnId="1711"/>
      <queryTableField id="1712" name="Column1712" tableColumnId="1712"/>
      <queryTableField id="1713" name="Column1713" tableColumnId="1713"/>
      <queryTableField id="1714" name="Column1714" tableColumnId="1714"/>
      <queryTableField id="1715" name="Column1715" tableColumnId="1715"/>
      <queryTableField id="1716" name="Column1716" tableColumnId="1716"/>
      <queryTableField id="1717" name="Column1717" tableColumnId="1717"/>
      <queryTableField id="1718" name="Column1718" tableColumnId="1718"/>
      <queryTableField id="1719" name="Column1719" tableColumnId="1719"/>
      <queryTableField id="1720" name="Column1720" tableColumnId="1720"/>
      <queryTableField id="1721" name="Column1721" tableColumnId="1721"/>
      <queryTableField id="1722" name="Column1722" tableColumnId="1722"/>
      <queryTableField id="1723" name="Column1723" tableColumnId="1723"/>
      <queryTableField id="1724" name="Column1724" tableColumnId="1724"/>
      <queryTableField id="1725" name="Column1725" tableColumnId="1725"/>
      <queryTableField id="1726" name="Column1726" tableColumnId="1726"/>
      <queryTableField id="1727" name="Column1727" tableColumnId="1727"/>
      <queryTableField id="1728" name="Column1728" tableColumnId="1728"/>
      <queryTableField id="1729" name="Column1729" tableColumnId="1729"/>
      <queryTableField id="1730" name="Column1730" tableColumnId="1730"/>
      <queryTableField id="1731" name="Column1731" tableColumnId="1731"/>
      <queryTableField id="1732" name="Column1732" tableColumnId="1732"/>
      <queryTableField id="1733" name="Column1733" tableColumnId="1733"/>
      <queryTableField id="1734" name="Column1734" tableColumnId="1734"/>
      <queryTableField id="1735" name="Column1735" tableColumnId="1735"/>
      <queryTableField id="1736" name="Column1736" tableColumnId="1736"/>
      <queryTableField id="1737" name="Column1737" tableColumnId="1737"/>
      <queryTableField id="1738" name="Column1738" tableColumnId="1738"/>
      <queryTableField id="1739" name="Column1739" tableColumnId="1739"/>
      <queryTableField id="1740" name="Column1740" tableColumnId="1740"/>
      <queryTableField id="1741" name="Column1741" tableColumnId="1741"/>
      <queryTableField id="1742" name="Column1742" tableColumnId="1742"/>
      <queryTableField id="1743" name="Column1743" tableColumnId="1743"/>
      <queryTableField id="1744" name="Column1744" tableColumnId="1744"/>
      <queryTableField id="1745" name="Column1745" tableColumnId="1745"/>
      <queryTableField id="1746" name="Column1746" tableColumnId="1746"/>
      <queryTableField id="1747" name="Column1747" tableColumnId="1747"/>
      <queryTableField id="1748" name="Column1748" tableColumnId="1748"/>
      <queryTableField id="1749" name="Column1749" tableColumnId="1749"/>
      <queryTableField id="1750" name="Column1750" tableColumnId="1750"/>
      <queryTableField id="1751" name="Column1751" tableColumnId="1751"/>
      <queryTableField id="1752" name="Column1752" tableColumnId="1752"/>
      <queryTableField id="1753" name="Column1753" tableColumnId="1753"/>
      <queryTableField id="1754" name="Column1754" tableColumnId="1754"/>
      <queryTableField id="1755" name="Column1755" tableColumnId="1755"/>
      <queryTableField id="1756" name="Column1756" tableColumnId="1756"/>
      <queryTableField id="1757" name="Column1757" tableColumnId="1757"/>
      <queryTableField id="1758" name="Column1758" tableColumnId="1758"/>
      <queryTableField id="1759" name="Column1759" tableColumnId="1759"/>
      <queryTableField id="1760" name="Column1760" tableColumnId="1760"/>
      <queryTableField id="1761" name="Column1761" tableColumnId="1761"/>
      <queryTableField id="1762" name="Column1762" tableColumnId="1762"/>
      <queryTableField id="1763" name="Column1763" tableColumnId="1763"/>
      <queryTableField id="1764" name="Column1764" tableColumnId="1764"/>
      <queryTableField id="1765" name="Column1765" tableColumnId="1765"/>
      <queryTableField id="1766" name="Column1766" tableColumnId="1766"/>
      <queryTableField id="1767" name="Column1767" tableColumnId="1767"/>
      <queryTableField id="1768" name="Column1768" tableColumnId="1768"/>
      <queryTableField id="1769" name="Column1769" tableColumnId="1769"/>
      <queryTableField id="1770" name="Column1770" tableColumnId="1770"/>
      <queryTableField id="1771" name="Column1771" tableColumnId="1771"/>
      <queryTableField id="1772" name="Column1772" tableColumnId="1772"/>
      <queryTableField id="1773" name="Column1773" tableColumnId="1773"/>
      <queryTableField id="1774" name="Column1774" tableColumnId="1774"/>
      <queryTableField id="1775" name="Column1775" tableColumnId="1775"/>
      <queryTableField id="1776" name="Column1776" tableColumnId="1776"/>
      <queryTableField id="1777" name="Column1777" tableColumnId="1777"/>
      <queryTableField id="1778" name="Column1778" tableColumnId="1778"/>
      <queryTableField id="1779" name="Column1779" tableColumnId="1779"/>
      <queryTableField id="1780" name="Column1780" tableColumnId="1780"/>
      <queryTableField id="1781" name="Column1781" tableColumnId="1781"/>
      <queryTableField id="1782" name="Column1782" tableColumnId="1782"/>
      <queryTableField id="1783" name="Column1783" tableColumnId="1783"/>
      <queryTableField id="1784" name="Column1784" tableColumnId="1784"/>
      <queryTableField id="1785" name="Column1785" tableColumnId="1785"/>
      <queryTableField id="1786" name="Column1786" tableColumnId="1786"/>
      <queryTableField id="1787" name="Column1787" tableColumnId="1787"/>
      <queryTableField id="1788" name="Column1788" tableColumnId="1788"/>
      <queryTableField id="1789" name="Column1789" tableColumnId="1789"/>
      <queryTableField id="1790" name="Column1790" tableColumnId="1790"/>
      <queryTableField id="1791" name="Column1791" tableColumnId="1791"/>
      <queryTableField id="1792" name="Column1792" tableColumnId="1792"/>
      <queryTableField id="1793" name="Column1793" tableColumnId="1793"/>
      <queryTableField id="1794" name="Column1794" tableColumnId="1794"/>
      <queryTableField id="1795" name="Column1795" tableColumnId="1795"/>
      <queryTableField id="1796" name="Column1796" tableColumnId="1796"/>
      <queryTableField id="1797" name="Column1797" tableColumnId="1797"/>
      <queryTableField id="1798" name="Column1798" tableColumnId="1798"/>
      <queryTableField id="1799" name="Column1799" tableColumnId="1799"/>
      <queryTableField id="1800" name="Column1800" tableColumnId="1800"/>
      <queryTableField id="1801" name="Column1801" tableColumnId="1801"/>
      <queryTableField id="1802" name="Column1802" tableColumnId="1802"/>
      <queryTableField id="1803" name="Column1803" tableColumnId="1803"/>
      <queryTableField id="1804" name="Column1804" tableColumnId="1804"/>
      <queryTableField id="1805" name="Column1805" tableColumnId="1805"/>
      <queryTableField id="1806" name="Column1806" tableColumnId="1806"/>
      <queryTableField id="1807" name="Column1807" tableColumnId="1807"/>
      <queryTableField id="1808" name="Column1808" tableColumnId="1808"/>
      <queryTableField id="1809" name="Column1809" tableColumnId="1809"/>
      <queryTableField id="1810" name="Column1810" tableColumnId="1810"/>
      <queryTableField id="1811" name="Column1811" tableColumnId="1811"/>
      <queryTableField id="1812" name="Column1812" tableColumnId="1812"/>
      <queryTableField id="1813" name="Column1813" tableColumnId="1813"/>
      <queryTableField id="1814" name="Column1814" tableColumnId="1814"/>
      <queryTableField id="1815" name="Column1815" tableColumnId="1815"/>
      <queryTableField id="1816" name="Column1816" tableColumnId="1816"/>
      <queryTableField id="1817" name="Column1817" tableColumnId="1817"/>
      <queryTableField id="1818" name="Column1818" tableColumnId="1818"/>
      <queryTableField id="1819" name="Column1819" tableColumnId="1819"/>
      <queryTableField id="1820" name="Column1820" tableColumnId="1820"/>
      <queryTableField id="1821" name="Column1821" tableColumnId="1821"/>
      <queryTableField id="1822" name="Column1822" tableColumnId="1822"/>
      <queryTableField id="1823" name="Column1823" tableColumnId="1823"/>
      <queryTableField id="1824" name="Column1824" tableColumnId="1824"/>
      <queryTableField id="1825" name="Column1825" tableColumnId="1825"/>
      <queryTableField id="1826" name="Column1826" tableColumnId="1826"/>
      <queryTableField id="1827" name="Column1827" tableColumnId="1827"/>
      <queryTableField id="1828" name="Column1828" tableColumnId="1828"/>
      <queryTableField id="1829" name="Column1829" tableColumnId="1829"/>
      <queryTableField id="1830" name="Column1830" tableColumnId="1830"/>
      <queryTableField id="1831" name="Column1831" tableColumnId="1831"/>
      <queryTableField id="1832" name="Column1832" tableColumnId="1832"/>
      <queryTableField id="1833" name="Column1833" tableColumnId="1833"/>
      <queryTableField id="1834" name="Column1834" tableColumnId="1834"/>
      <queryTableField id="1835" name="Column1835" tableColumnId="1835"/>
      <queryTableField id="1836" name="Column1836" tableColumnId="1836"/>
      <queryTableField id="1837" name="Column1837" tableColumnId="1837"/>
      <queryTableField id="1838" name="Column1838" tableColumnId="1838"/>
      <queryTableField id="1839" name="Column1839" tableColumnId="1839"/>
      <queryTableField id="1840" name="Column1840" tableColumnId="1840"/>
      <queryTableField id="1841" name="Column1841" tableColumnId="1841"/>
      <queryTableField id="1842" name="Column1842" tableColumnId="1842"/>
      <queryTableField id="1843" name="Column1843" tableColumnId="1843"/>
      <queryTableField id="1844" name="Column1844" tableColumnId="1844"/>
      <queryTableField id="1845" name="Column1845" tableColumnId="1845"/>
      <queryTableField id="1846" name="Column1846" tableColumnId="1846"/>
      <queryTableField id="1847" name="Column1847" tableColumnId="1847"/>
      <queryTableField id="1848" name="Column1848" tableColumnId="1848"/>
      <queryTableField id="1849" name="Column1849" tableColumnId="1849"/>
      <queryTableField id="1850" name="Column1850" tableColumnId="1850"/>
      <queryTableField id="1851" name="Column1851" tableColumnId="1851"/>
      <queryTableField id="1852" name="Column1852" tableColumnId="1852"/>
      <queryTableField id="1853" name="Column1853" tableColumnId="1853"/>
      <queryTableField id="1854" name="Column1854" tableColumnId="1854"/>
      <queryTableField id="1855" name="Column1855" tableColumnId="1855"/>
      <queryTableField id="1856" name="Column1856" tableColumnId="1856"/>
      <queryTableField id="1857" name="Column1857" tableColumnId="1857"/>
      <queryTableField id="1858" name="Column1858" tableColumnId="1858"/>
      <queryTableField id="1859" name="Column1859" tableColumnId="1859"/>
      <queryTableField id="1860" name="Column1860" tableColumnId="1860"/>
      <queryTableField id="1861" name="Column1861" tableColumnId="1861"/>
      <queryTableField id="1862" name="Column1862" tableColumnId="1862"/>
      <queryTableField id="1863" name="Column1863" tableColumnId="1863"/>
      <queryTableField id="1864" name="Column1864" tableColumnId="1864"/>
      <queryTableField id="1865" name="Column1865" tableColumnId="1865"/>
      <queryTableField id="1866" name="Column1866" tableColumnId="1866"/>
      <queryTableField id="1867" name="Column1867" tableColumnId="1867"/>
      <queryTableField id="1868" name="Column1868" tableColumnId="1868"/>
      <queryTableField id="1869" name="Column1869" tableColumnId="1869"/>
      <queryTableField id="1870" name="Column1870" tableColumnId="1870"/>
      <queryTableField id="1871" name="Column1871" tableColumnId="1871"/>
      <queryTableField id="1872" name="Column1872" tableColumnId="1872"/>
      <queryTableField id="1873" name="Column1873" tableColumnId="1873"/>
      <queryTableField id="1874" name="Column1874" tableColumnId="1874"/>
      <queryTableField id="1875" name="Column1875" tableColumnId="1875"/>
      <queryTableField id="1876" name="Column1876" tableColumnId="1876"/>
      <queryTableField id="1877" name="Column1877" tableColumnId="1877"/>
      <queryTableField id="1878" name="Column1878" tableColumnId="1878"/>
      <queryTableField id="1879" name="Column1879" tableColumnId="1879"/>
      <queryTableField id="1880" name="Column1880" tableColumnId="1880"/>
      <queryTableField id="1881" name="Column1881" tableColumnId="1881"/>
      <queryTableField id="1882" name="Column1882" tableColumnId="1882"/>
      <queryTableField id="1883" name="Column1883" tableColumnId="1883"/>
      <queryTableField id="1884" name="Column1884" tableColumnId="1884"/>
      <queryTableField id="1885" name="Column1885" tableColumnId="1885"/>
      <queryTableField id="1886" name="Column1886" tableColumnId="1886"/>
      <queryTableField id="1887" name="Column1887" tableColumnId="1887"/>
      <queryTableField id="1888" name="Column1888" tableColumnId="1888"/>
      <queryTableField id="1889" name="Column1889" tableColumnId="1889"/>
      <queryTableField id="1890" name="Column1890" tableColumnId="1890"/>
      <queryTableField id="1891" name="Column1891" tableColumnId="1891"/>
      <queryTableField id="1892" name="Column1892" tableColumnId="1892"/>
      <queryTableField id="1893" name="Column1893" tableColumnId="1893"/>
      <queryTableField id="1894" name="Column1894" tableColumnId="1894"/>
      <queryTableField id="1895" name="Column1895" tableColumnId="1895"/>
      <queryTableField id="1896" name="Column1896" tableColumnId="1896"/>
      <queryTableField id="1897" name="Column1897" tableColumnId="1897"/>
      <queryTableField id="1898" name="Column1898" tableColumnId="1898"/>
      <queryTableField id="1899" name="Column1899" tableColumnId="1899"/>
      <queryTableField id="1900" name="Column1900" tableColumnId="1900"/>
      <queryTableField id="1901" name="Column1901" tableColumnId="1901"/>
      <queryTableField id="1902" name="Column1902" tableColumnId="1902"/>
      <queryTableField id="1903" name="Column1903" tableColumnId="1903"/>
      <queryTableField id="1904" name="Column1904" tableColumnId="1904"/>
      <queryTableField id="1905" name="Column1905" tableColumnId="1905"/>
      <queryTableField id="1906" name="Column1906" tableColumnId="1906"/>
      <queryTableField id="1907" name="Column1907" tableColumnId="1907"/>
      <queryTableField id="1908" name="Column1908" tableColumnId="1908"/>
      <queryTableField id="1909" name="Column1909" tableColumnId="1909"/>
      <queryTableField id="1910" name="Column1910" tableColumnId="1910"/>
      <queryTableField id="1911" name="Column1911" tableColumnId="1911"/>
      <queryTableField id="1912" name="Column1912" tableColumnId="1912"/>
      <queryTableField id="1913" name="Column1913" tableColumnId="1913"/>
      <queryTableField id="1914" name="Column1914" tableColumnId="1914"/>
      <queryTableField id="1915" name="Column1915" tableColumnId="1915"/>
      <queryTableField id="1916" name="Column1916" tableColumnId="1916"/>
      <queryTableField id="1917" name="Column1917" tableColumnId="1917"/>
      <queryTableField id="1918" name="Column1918" tableColumnId="1918"/>
      <queryTableField id="1919" name="Column1919" tableColumnId="1919"/>
      <queryTableField id="1920" name="Column1920" tableColumnId="1920"/>
      <queryTableField id="1921" name="Column1921" tableColumnId="1921"/>
      <queryTableField id="1922" name="Column1922" tableColumnId="1922"/>
      <queryTableField id="1923" name="Column1923" tableColumnId="1923"/>
      <queryTableField id="1924" name="Column1924" tableColumnId="1924"/>
      <queryTableField id="1925" name="Column1925" tableColumnId="1925"/>
      <queryTableField id="1926" name="Column1926" tableColumnId="1926"/>
      <queryTableField id="1927" name="Column1927" tableColumnId="1927"/>
      <queryTableField id="1928" name="Column1928" tableColumnId="1928"/>
      <queryTableField id="1929" name="Column1929" tableColumnId="1929"/>
      <queryTableField id="1930" name="Column1930" tableColumnId="1930"/>
      <queryTableField id="1931" name="Column1931" tableColumnId="1931"/>
      <queryTableField id="1932" name="Column1932" tableColumnId="1932"/>
      <queryTableField id="1933" name="Column1933" tableColumnId="1933"/>
      <queryTableField id="1934" name="Column1934" tableColumnId="1934"/>
      <queryTableField id="1935" name="Column1935" tableColumnId="1935"/>
      <queryTableField id="1936" name="Column1936" tableColumnId="1936"/>
      <queryTableField id="1937" name="Column1937" tableColumnId="1937"/>
      <queryTableField id="1938" name="Column1938" tableColumnId="1938"/>
      <queryTableField id="1939" name="Column1939" tableColumnId="1939"/>
      <queryTableField id="1940" name="Column1940" tableColumnId="1940"/>
      <queryTableField id="1941" name="Column1941" tableColumnId="1941"/>
      <queryTableField id="1942" name="Column1942" tableColumnId="1942"/>
      <queryTableField id="1943" name="Column1943" tableColumnId="1943"/>
      <queryTableField id="1944" name="Column1944" tableColumnId="1944"/>
      <queryTableField id="1945" name="Column1945" tableColumnId="1945"/>
      <queryTableField id="1946" name="Column1946" tableColumnId="1946"/>
      <queryTableField id="1947" name="Column1947" tableColumnId="1947"/>
      <queryTableField id="1948" name="Column1948" tableColumnId="1948"/>
      <queryTableField id="1949" name="Column1949" tableColumnId="1949"/>
      <queryTableField id="1950" name="Column1950" tableColumnId="1950"/>
      <queryTableField id="1951" name="Column1951" tableColumnId="1951"/>
      <queryTableField id="1952" name="Column1952" tableColumnId="1952"/>
      <queryTableField id="1953" name="Column1953" tableColumnId="1953"/>
      <queryTableField id="1954" name="Column1954" tableColumnId="1954"/>
      <queryTableField id="1955" name="Column1955" tableColumnId="1955"/>
      <queryTableField id="1956" name="Column1956" tableColumnId="1956"/>
      <queryTableField id="1957" name="Column1957" tableColumnId="1957"/>
      <queryTableField id="1958" name="Column1958" tableColumnId="1958"/>
      <queryTableField id="1959" name="Column1959" tableColumnId="1959"/>
      <queryTableField id="1960" name="Column1960" tableColumnId="1960"/>
      <queryTableField id="1961" name="Column1961" tableColumnId="1961"/>
      <queryTableField id="1962" name="Column1962" tableColumnId="1962"/>
      <queryTableField id="1963" name="Column1963" tableColumnId="1963"/>
      <queryTableField id="1964" name="Column1964" tableColumnId="1964"/>
      <queryTableField id="1965" name="Column1965" tableColumnId="1965"/>
      <queryTableField id="1966" name="Column1966" tableColumnId="1966"/>
      <queryTableField id="1967" name="Column1967" tableColumnId="1967"/>
      <queryTableField id="1968" name="Column1968" tableColumnId="1968"/>
      <queryTableField id="1969" name="Column1969" tableColumnId="1969"/>
      <queryTableField id="1970" name="Column1970" tableColumnId="1970"/>
      <queryTableField id="1971" name="Column1971" tableColumnId="1971"/>
      <queryTableField id="1972" name="Column1972" tableColumnId="1972"/>
      <queryTableField id="1973" name="Column1973" tableColumnId="1973"/>
      <queryTableField id="1974" name="Column1974" tableColumnId="1974"/>
      <queryTableField id="1975" name="Column1975" tableColumnId="1975"/>
      <queryTableField id="1976" name="Column1976" tableColumnId="1976"/>
      <queryTableField id="1977" name="Column1977" tableColumnId="1977"/>
      <queryTableField id="1978" name="Column1978" tableColumnId="1978"/>
      <queryTableField id="1979" name="Column1979" tableColumnId="1979"/>
      <queryTableField id="1980" name="Column1980" tableColumnId="1980"/>
      <queryTableField id="1981" name="Column1981" tableColumnId="1981"/>
      <queryTableField id="1982" name="Column1982" tableColumnId="1982"/>
      <queryTableField id="1983" name="Column1983" tableColumnId="1983"/>
      <queryTableField id="1984" name="Column1984" tableColumnId="1984"/>
      <queryTableField id="1985" name="Column1985" tableColumnId="1985"/>
      <queryTableField id="1986" name="Column1986" tableColumnId="1986"/>
      <queryTableField id="1987" name="Column1987" tableColumnId="1987"/>
      <queryTableField id="1988" name="Column1988" tableColumnId="1988"/>
      <queryTableField id="1989" name="Column1989" tableColumnId="1989"/>
      <queryTableField id="1990" name="Column1990" tableColumnId="1990"/>
      <queryTableField id="1991" name="Column1991" tableColumnId="1991"/>
      <queryTableField id="1992" name="Column1992" tableColumnId="1992"/>
      <queryTableField id="1993" name="Column1993" tableColumnId="1993"/>
      <queryTableField id="1994" name="Column1994" tableColumnId="1994"/>
      <queryTableField id="1995" name="Column1995" tableColumnId="1995"/>
      <queryTableField id="1996" name="Column1996" tableColumnId="1996"/>
      <queryTableField id="1997" name="Column1997" tableColumnId="1997"/>
      <queryTableField id="1998" name="Column1998" tableColumnId="1998"/>
      <queryTableField id="1999" name="Column1999" tableColumnId="1999"/>
      <queryTableField id="2000" name="Column2000" tableColumnId="2000"/>
      <queryTableField id="2001" name="Column2001" tableColumnId="2001"/>
      <queryTableField id="2002" name="Column2002" tableColumnId="2002"/>
      <queryTableField id="2003" name="Column2003" tableColumnId="2003"/>
      <queryTableField id="2004" name="Column2004" tableColumnId="2004"/>
      <queryTableField id="2005" name="Column2005" tableColumnId="2005"/>
      <queryTableField id="2006" name="Column2006" tableColumnId="2006"/>
      <queryTableField id="2007" name="Column2007" tableColumnId="2007"/>
      <queryTableField id="2008" name="Column2008" tableColumnId="2008"/>
      <queryTableField id="2009" name="Column2009" tableColumnId="2009"/>
      <queryTableField id="2010" name="Column2010" tableColumnId="2010"/>
      <queryTableField id="2011" name="Column2011" tableColumnId="2011"/>
      <queryTableField id="2012" name="Column2012" tableColumnId="2012"/>
      <queryTableField id="2013" name="Column2013" tableColumnId="2013"/>
      <queryTableField id="2014" name="Column2014" tableColumnId="2014"/>
      <queryTableField id="2015" name="Column2015" tableColumnId="2015"/>
      <queryTableField id="2016" name="Column2016" tableColumnId="2016"/>
      <queryTableField id="2017" name="Column2017" tableColumnId="2017"/>
      <queryTableField id="2018" name="Column2018" tableColumnId="2018"/>
      <queryTableField id="2019" name="Column2019" tableColumnId="2019"/>
      <queryTableField id="2020" name="Column2020" tableColumnId="2020"/>
      <queryTableField id="2021" name="Column2021" tableColumnId="2021"/>
      <queryTableField id="2022" name="Column2022" tableColumnId="2022"/>
      <queryTableField id="2023" name="Column2023" tableColumnId="2023"/>
      <queryTableField id="2024" name="Column2024" tableColumnId="2024"/>
      <queryTableField id="2025" name="Column2025" tableColumnId="2025"/>
      <queryTableField id="2026" name="Column2026" tableColumnId="2026"/>
      <queryTableField id="2027" name="Column2027" tableColumnId="2027"/>
      <queryTableField id="2028" name="Column2028" tableColumnId="2028"/>
      <queryTableField id="2029" name="Column2029" tableColumnId="2029"/>
      <queryTableField id="2030" name="Column2030" tableColumnId="2030"/>
      <queryTableField id="2031" name="Column2031" tableColumnId="2031"/>
      <queryTableField id="2032" name="Column2032" tableColumnId="2032"/>
      <queryTableField id="2033" name="Column2033" tableColumnId="2033"/>
      <queryTableField id="2034" name="Column2034" tableColumnId="2034"/>
      <queryTableField id="2035" name="Column2035" tableColumnId="2035"/>
      <queryTableField id="2036" name="Column2036" tableColumnId="2036"/>
      <queryTableField id="2037" name="Column2037" tableColumnId="2037"/>
      <queryTableField id="2038" name="Column2038" tableColumnId="2038"/>
      <queryTableField id="2039" name="Column2039" tableColumnId="2039"/>
      <queryTableField id="2040" name="Column2040" tableColumnId="2040"/>
      <queryTableField id="2041" name="Column2041" tableColumnId="2041"/>
      <queryTableField id="2042" name="Column2042" tableColumnId="2042"/>
      <queryTableField id="2043" name="Column2043" tableColumnId="2043"/>
      <queryTableField id="2044" name="Column2044" tableColumnId="2044"/>
      <queryTableField id="2045" name="Column2045" tableColumnId="2045"/>
      <queryTableField id="2046" name="Column2046" tableColumnId="2046"/>
      <queryTableField id="2047" name="Column2047" tableColumnId="2047"/>
      <queryTableField id="2048" name="Column2048" tableColumnId="2048"/>
      <queryTableField id="2049" name="Column2049" tableColumnId="2049"/>
      <queryTableField id="2050" name="Column2050" tableColumnId="2050"/>
      <queryTableField id="2051" name="Column2051" tableColumnId="2051"/>
      <queryTableField id="2052" name="Column2052" tableColumnId="2052"/>
      <queryTableField id="2053" name="Column2053" tableColumnId="2053"/>
      <queryTableField id="2054" name="Column2054" tableColumnId="2054"/>
      <queryTableField id="2055" name="Column2055" tableColumnId="2055"/>
      <queryTableField id="2056" name="Column2056" tableColumnId="2056"/>
      <queryTableField id="2057" name="Column2057" tableColumnId="2057"/>
      <queryTableField id="2058" name="Column2058" tableColumnId="2058"/>
      <queryTableField id="2059" name="Column2059" tableColumnId="2059"/>
      <queryTableField id="2060" name="Column2060" tableColumnId="2060"/>
      <queryTableField id="2061" name="Column2061" tableColumnId="2061"/>
      <queryTableField id="2062" name="Column2062" tableColumnId="2062"/>
      <queryTableField id="2063" name="Column2063" tableColumnId="2063"/>
      <queryTableField id="2064" name="Column2064" tableColumnId="2064"/>
      <queryTableField id="2065" name="Column2065" tableColumnId="2065"/>
      <queryTableField id="2066" name="Column2066" tableColumnId="2066"/>
      <queryTableField id="2067" name="Column2067" tableColumnId="2067"/>
      <queryTableField id="2068" name="Column2068" tableColumnId="2068"/>
      <queryTableField id="2069" name="Column2069" tableColumnId="2069"/>
      <queryTableField id="2070" name="Column2070" tableColumnId="2070"/>
      <queryTableField id="2071" name="Column2071" tableColumnId="2071"/>
      <queryTableField id="2072" name="Column2072" tableColumnId="2072"/>
      <queryTableField id="2073" name="Column2073" tableColumnId="2073"/>
      <queryTableField id="2074" name="Column2074" tableColumnId="2074"/>
      <queryTableField id="2075" name="Column2075" tableColumnId="2075"/>
      <queryTableField id="2076" name="Column2076" tableColumnId="2076"/>
      <queryTableField id="2077" name="Column2077" tableColumnId="2077"/>
      <queryTableField id="2078" name="Column2078" tableColumnId="2078"/>
      <queryTableField id="2079" name="Column2079" tableColumnId="2079"/>
      <queryTableField id="2080" name="Column2080" tableColumnId="2080"/>
      <queryTableField id="2081" name="Column2081" tableColumnId="2081"/>
      <queryTableField id="2082" name="Column2082" tableColumnId="2082"/>
      <queryTableField id="2083" name="Column2083" tableColumnId="2083"/>
      <queryTableField id="2084" name="Column2084" tableColumnId="2084"/>
      <queryTableField id="2085" name="Column2085" tableColumnId="2085"/>
      <queryTableField id="2086" name="Column2086" tableColumnId="2086"/>
      <queryTableField id="2087" name="Column2087" tableColumnId="2087"/>
      <queryTableField id="2088" name="Column2088" tableColumnId="2088"/>
      <queryTableField id="2089" name="Column2089" tableColumnId="2089"/>
      <queryTableField id="2090" name="Column2090" tableColumnId="2090"/>
      <queryTableField id="2091" name="Column2091" tableColumnId="2091"/>
      <queryTableField id="2092" name="Column2092" tableColumnId="2092"/>
      <queryTableField id="2093" name="Column2093" tableColumnId="2093"/>
      <queryTableField id="2094" name="Column2094" tableColumnId="2094"/>
      <queryTableField id="2095" name="Column2095" tableColumnId="2095"/>
      <queryTableField id="2096" name="Column2096" tableColumnId="2096"/>
      <queryTableField id="2097" name="Column2097" tableColumnId="2097"/>
      <queryTableField id="2098" name="Column2098" tableColumnId="2098"/>
      <queryTableField id="2099" name="Column2099" tableColumnId="2099"/>
      <queryTableField id="2100" name="Column2100" tableColumnId="2100"/>
      <queryTableField id="2101" name="Column2101" tableColumnId="2101"/>
      <queryTableField id="2102" name="Column2102" tableColumnId="2102"/>
      <queryTableField id="2103" name="Column2103" tableColumnId="2103"/>
      <queryTableField id="2104" name="Column2104" tableColumnId="2104"/>
      <queryTableField id="2105" name="Column2105" tableColumnId="2105"/>
      <queryTableField id="2106" name="Column2106" tableColumnId="2106"/>
      <queryTableField id="2107" name="Column2107" tableColumnId="2107"/>
      <queryTableField id="2108" name="Column2108" tableColumnId="2108"/>
      <queryTableField id="2109" name="Column2109" tableColumnId="2109"/>
      <queryTableField id="2110" name="Column2110" tableColumnId="2110"/>
      <queryTableField id="2111" name="Column2111" tableColumnId="2111"/>
      <queryTableField id="2112" name="Column2112" tableColumnId="2112"/>
      <queryTableField id="2113" name="Column2113" tableColumnId="2113"/>
      <queryTableField id="2114" name="Column2114" tableColumnId="2114"/>
      <queryTableField id="2115" name="Column2115" tableColumnId="2115"/>
      <queryTableField id="2116" name="Column2116" tableColumnId="2116"/>
      <queryTableField id="2117" name="Column2117" tableColumnId="2117"/>
      <queryTableField id="2118" name="Column2118" tableColumnId="2118"/>
      <queryTableField id="2119" name="Column2119" tableColumnId="2119"/>
      <queryTableField id="2120" name="Column2120" tableColumnId="2120"/>
      <queryTableField id="2121" name="Column2121" tableColumnId="2121"/>
      <queryTableField id="2122" name="Column2122" tableColumnId="2122"/>
      <queryTableField id="2123" name="Column2123" tableColumnId="2123"/>
      <queryTableField id="2124" name="Column2124" tableColumnId="2124"/>
      <queryTableField id="2125" name="Column2125" tableColumnId="2125"/>
      <queryTableField id="2126" name="Column2126" tableColumnId="2126"/>
      <queryTableField id="2127" name="Column2127" tableColumnId="2127"/>
      <queryTableField id="2128" name="Column2128" tableColumnId="2128"/>
      <queryTableField id="2129" name="Column2129" tableColumnId="2129"/>
      <queryTableField id="2130" name="Column2130" tableColumnId="2130"/>
      <queryTableField id="2131" name="Column2131" tableColumnId="2131"/>
      <queryTableField id="2132" name="Column2132" tableColumnId="2132"/>
      <queryTableField id="2133" name="Column2133" tableColumnId="2133"/>
      <queryTableField id="2134" name="Column2134" tableColumnId="2134"/>
      <queryTableField id="2135" name="Column2135" tableColumnId="2135"/>
      <queryTableField id="2136" name="Column2136" tableColumnId="2136"/>
      <queryTableField id="2137" name="Column2137" tableColumnId="2137"/>
      <queryTableField id="2138" name="Column2138" tableColumnId="2138"/>
      <queryTableField id="2139" name="Column2139" tableColumnId="2139"/>
      <queryTableField id="2140" name="Column2140" tableColumnId="2140"/>
      <queryTableField id="2141" name="Column2141" tableColumnId="2141"/>
      <queryTableField id="2142" name="Column2142" tableColumnId="2142"/>
      <queryTableField id="2143" name="Column2143" tableColumnId="2143"/>
      <queryTableField id="2144" name="Column2144" tableColumnId="2144"/>
      <queryTableField id="2145" name="Column2145" tableColumnId="2145"/>
      <queryTableField id="2146" name="Column2146" tableColumnId="2146"/>
      <queryTableField id="2147" name="Column2147" tableColumnId="2147"/>
      <queryTableField id="2148" name="Column2148" tableColumnId="2148"/>
      <queryTableField id="2149" name="Column2149" tableColumnId="2149"/>
      <queryTableField id="2150" name="Column2150" tableColumnId="2150"/>
      <queryTableField id="2151" name="Column2151" tableColumnId="2151"/>
      <queryTableField id="2152" name="Column2152" tableColumnId="2152"/>
      <queryTableField id="2153" name="Column2153" tableColumnId="2153"/>
      <queryTableField id="2154" name="Column2154" tableColumnId="2154"/>
      <queryTableField id="2155" name="Column2155" tableColumnId="2155"/>
      <queryTableField id="2156" name="Column2156" tableColumnId="2156"/>
      <queryTableField id="2157" name="Column2157" tableColumnId="2157"/>
      <queryTableField id="2158" name="Column2158" tableColumnId="2158"/>
      <queryTableField id="2159" name="Column2159" tableColumnId="2159"/>
      <queryTableField id="2160" name="Column2160" tableColumnId="2160"/>
      <queryTableField id="2161" name="Column2161" tableColumnId="2161"/>
      <queryTableField id="2162" name="Column2162" tableColumnId="2162"/>
      <queryTableField id="2163" name="Column2163" tableColumnId="2163"/>
      <queryTableField id="2164" name="Column2164" tableColumnId="2164"/>
      <queryTableField id="2165" name="Column2165" tableColumnId="2165"/>
      <queryTableField id="2166" name="Column2166" tableColumnId="2166"/>
      <queryTableField id="2167" name="Column2167" tableColumnId="2167"/>
      <queryTableField id="2168" name="Column2168" tableColumnId="2168"/>
      <queryTableField id="2169" name="Column2169" tableColumnId="2169"/>
      <queryTableField id="2170" name="Column2170" tableColumnId="2170"/>
      <queryTableField id="2171" name="Column2171" tableColumnId="2171"/>
      <queryTableField id="2172" name="Column2172" tableColumnId="2172"/>
      <queryTableField id="2173" name="Column2173" tableColumnId="2173"/>
      <queryTableField id="2174" name="Column2174" tableColumnId="2174"/>
      <queryTableField id="2175" name="Column2175" tableColumnId="2175"/>
      <queryTableField id="2176" name="Column2176" tableColumnId="2176"/>
      <queryTableField id="2177" name="Column2177" tableColumnId="2177"/>
      <queryTableField id="2178" name="Column2178" tableColumnId="2178"/>
      <queryTableField id="2179" name="Column2179" tableColumnId="2179"/>
      <queryTableField id="2180" name="Column2180" tableColumnId="2180"/>
      <queryTableField id="2181" name="Column2181" tableColumnId="2181"/>
      <queryTableField id="2182" name="Column2182" tableColumnId="2182"/>
      <queryTableField id="2183" name="Column2183" tableColumnId="2183"/>
      <queryTableField id="2184" name="Column2184" tableColumnId="2184"/>
      <queryTableField id="2185" name="Column2185" tableColumnId="2185"/>
      <queryTableField id="2186" name="Column2186" tableColumnId="2186"/>
      <queryTableField id="2187" name="Column2187" tableColumnId="2187"/>
      <queryTableField id="2188" name="Column2188" tableColumnId="2188"/>
      <queryTableField id="2189" name="Column2189" tableColumnId="2189"/>
      <queryTableField id="2190" name="Column2190" tableColumnId="2190"/>
      <queryTableField id="2191" name="Column2191" tableColumnId="2191"/>
      <queryTableField id="2192" name="Column2192" tableColumnId="2192"/>
      <queryTableField id="2193" name="Column2193" tableColumnId="2193"/>
      <queryTableField id="2194" name="Column2194" tableColumnId="2194"/>
      <queryTableField id="2195" name="Column2195" tableColumnId="2195"/>
      <queryTableField id="2196" name="Column2196" tableColumnId="2196"/>
      <queryTableField id="2197" name="Column2197" tableColumnId="2197"/>
      <queryTableField id="2198" name="Column2198" tableColumnId="2198"/>
      <queryTableField id="2199" name="Column2199" tableColumnId="2199"/>
      <queryTableField id="2200" name="Column2200" tableColumnId="2200"/>
      <queryTableField id="2201" name="Column2201" tableColumnId="2201"/>
      <queryTableField id="2202" name="Column2202" tableColumnId="2202"/>
      <queryTableField id="2203" name="Column2203" tableColumnId="2203"/>
      <queryTableField id="2204" name="Column2204" tableColumnId="2204"/>
      <queryTableField id="2205" name="Column2205" tableColumnId="2205"/>
      <queryTableField id="2206" name="Column2206" tableColumnId="2206"/>
      <queryTableField id="2207" name="Column2207" tableColumnId="2207"/>
      <queryTableField id="2208" name="Column2208" tableColumnId="2208"/>
      <queryTableField id="2209" name="Column2209" tableColumnId="2209"/>
      <queryTableField id="2210" name="Column2210" tableColumnId="2210"/>
      <queryTableField id="2211" name="Column2211" tableColumnId="2211"/>
      <queryTableField id="2212" name="Column2212" tableColumnId="2212"/>
      <queryTableField id="2213" name="Column2213" tableColumnId="2213"/>
      <queryTableField id="2214" name="Column2214" tableColumnId="2214"/>
      <queryTableField id="2215" name="Column2215" tableColumnId="2215"/>
      <queryTableField id="2216" name="Column2216" tableColumnId="2216"/>
      <queryTableField id="2217" name="Column2217" tableColumnId="2217"/>
      <queryTableField id="2218" name="Column2218" tableColumnId="2218"/>
      <queryTableField id="2219" name="Column2219" tableColumnId="2219"/>
      <queryTableField id="2220" name="Column2220" tableColumnId="2220"/>
      <queryTableField id="2221" name="Column2221" tableColumnId="2221"/>
      <queryTableField id="2222" name="Column2222" tableColumnId="2222"/>
      <queryTableField id="2223" name="Column2223" tableColumnId="2223"/>
      <queryTableField id="2224" name="Column2224" tableColumnId="2224"/>
      <queryTableField id="2225" name="Column2225" tableColumnId="2225"/>
      <queryTableField id="2226" name="Column2226" tableColumnId="2226"/>
      <queryTableField id="2227" name="Column2227" tableColumnId="2227"/>
      <queryTableField id="2228" name="Column2228" tableColumnId="2228"/>
      <queryTableField id="2229" name="Column2229" tableColumnId="2229"/>
      <queryTableField id="2230" name="Column2230" tableColumnId="2230"/>
      <queryTableField id="2231" name="Column2231" tableColumnId="2231"/>
      <queryTableField id="2232" name="Column2232" tableColumnId="2232"/>
      <queryTableField id="2233" name="Column2233" tableColumnId="2233"/>
      <queryTableField id="2234" name="Column2234" tableColumnId="2234"/>
      <queryTableField id="2235" name="Column2235" tableColumnId="2235"/>
      <queryTableField id="2236" name="Column2236" tableColumnId="2236"/>
      <queryTableField id="2237" name="Column2237" tableColumnId="2237"/>
      <queryTableField id="2238" name="Column2238" tableColumnId="2238"/>
      <queryTableField id="2239" name="Column2239" tableColumnId="2239"/>
      <queryTableField id="2240" name="Column2240" tableColumnId="2240"/>
      <queryTableField id="2241" name="Column2241" tableColumnId="2241"/>
      <queryTableField id="2242" name="Column2242" tableColumnId="2242"/>
      <queryTableField id="2243" name="Column2243" tableColumnId="2243"/>
      <queryTableField id="2244" name="Column2244" tableColumnId="2244"/>
      <queryTableField id="2245" name="Column2245" tableColumnId="2245"/>
      <queryTableField id="2246" name="Column2246" tableColumnId="2246"/>
      <queryTableField id="2247" name="Column2247" tableColumnId="2247"/>
      <queryTableField id="2248" name="Column2248" tableColumnId="2248"/>
      <queryTableField id="2249" name="Column2249" tableColumnId="2249"/>
      <queryTableField id="2250" name="Column2250" tableColumnId="2250"/>
      <queryTableField id="2251" name="Column2251" tableColumnId="2251"/>
      <queryTableField id="2252" name="Column2252" tableColumnId="2252"/>
      <queryTableField id="2253" name="Column2253" tableColumnId="2253"/>
      <queryTableField id="2254" name="Column2254" tableColumnId="2254"/>
      <queryTableField id="2255" name="Column2255" tableColumnId="2255"/>
      <queryTableField id="2256" name="Column2256" tableColumnId="2256"/>
      <queryTableField id="2257" name="Column2257" tableColumnId="2257"/>
      <queryTableField id="2258" name="Column2258" tableColumnId="2258"/>
      <queryTableField id="2259" name="Column2259" tableColumnId="2259"/>
      <queryTableField id="2260" name="Column2260" tableColumnId="2260"/>
      <queryTableField id="2261" name="Column2261" tableColumnId="2261"/>
      <queryTableField id="2262" name="Column2262" tableColumnId="2262"/>
      <queryTableField id="2263" name="Column2263" tableColumnId="2263"/>
      <queryTableField id="2264" name="Column2264" tableColumnId="2264"/>
      <queryTableField id="2265" name="Column2265" tableColumnId="2265"/>
      <queryTableField id="2266" name="Column2266" tableColumnId="2266"/>
      <queryTableField id="2267" name="Column2267" tableColumnId="2267"/>
      <queryTableField id="2268" name="Column2268" tableColumnId="2268"/>
      <queryTableField id="2269" name="Column2269" tableColumnId="2269"/>
      <queryTableField id="2270" name="Column2270" tableColumnId="2270"/>
      <queryTableField id="2271" name="Column2271" tableColumnId="2271"/>
      <queryTableField id="2272" name="Column2272" tableColumnId="2272"/>
      <queryTableField id="2273" name="Column2273" tableColumnId="2273"/>
      <queryTableField id="2274" name="Column2274" tableColumnId="2274"/>
      <queryTableField id="2275" name="Column2275" tableColumnId="2275"/>
      <queryTableField id="2276" name="Column2276" tableColumnId="2276"/>
      <queryTableField id="2277" name="Column2277" tableColumnId="2277"/>
      <queryTableField id="2278" name="Column2278" tableColumnId="2278"/>
      <queryTableField id="2279" name="Column2279" tableColumnId="2279"/>
      <queryTableField id="2280" name="Column2280" tableColumnId="2280"/>
      <queryTableField id="2281" name="Column2281" tableColumnId="2281"/>
      <queryTableField id="2282" name="Column2282" tableColumnId="2282"/>
      <queryTableField id="2283" name="Column2283" tableColumnId="2283"/>
      <queryTableField id="2284" name="Column2284" tableColumnId="2284"/>
      <queryTableField id="2285" name="Column2285" tableColumnId="2285"/>
      <queryTableField id="2286" name="Column2286" tableColumnId="2286"/>
      <queryTableField id="2287" name="Column2287" tableColumnId="2287"/>
      <queryTableField id="2288" name="Column2288" tableColumnId="2288"/>
      <queryTableField id="2289" name="Column2289" tableColumnId="2289"/>
      <queryTableField id="2290" name="Column2290" tableColumnId="2290"/>
      <queryTableField id="2291" name="Column2291" tableColumnId="2291"/>
      <queryTableField id="2292" name="Column2292" tableColumnId="2292"/>
      <queryTableField id="2293" name="Column2293" tableColumnId="2293"/>
      <queryTableField id="2294" name="Column2294" tableColumnId="2294"/>
      <queryTableField id="2295" name="Column2295" tableColumnId="2295"/>
      <queryTableField id="2296" name="Column2296" tableColumnId="2296"/>
      <queryTableField id="2297" name="Column2297" tableColumnId="2297"/>
      <queryTableField id="2298" name="Column2298" tableColumnId="2298"/>
      <queryTableField id="2299" name="Column2299" tableColumnId="2299"/>
      <queryTableField id="2300" name="Column2300" tableColumnId="2300"/>
      <queryTableField id="2301" name="Column2301" tableColumnId="2301"/>
      <queryTableField id="2302" name="Column2302" tableColumnId="2302"/>
      <queryTableField id="2303" name="Column2303" tableColumnId="2303"/>
      <queryTableField id="2304" name="Column2304" tableColumnId="2304"/>
      <queryTableField id="2305" name="Column2305" tableColumnId="2305"/>
      <queryTableField id="2306" name="Column2306" tableColumnId="2306"/>
      <queryTableField id="2307" name="Column2307" tableColumnId="2307"/>
      <queryTableField id="2308" name="Column2308" tableColumnId="2308"/>
      <queryTableField id="2309" name="Column2309" tableColumnId="2309"/>
      <queryTableField id="2310" name="Column2310" tableColumnId="2310"/>
      <queryTableField id="2311" name="Column2311" tableColumnId="2311"/>
      <queryTableField id="2312" name="Column2312" tableColumnId="2312"/>
      <queryTableField id="2313" name="Column2313" tableColumnId="2313"/>
      <queryTableField id="2314" name="Column2314" tableColumnId="2314"/>
      <queryTableField id="2315" name="Column2315" tableColumnId="2315"/>
      <queryTableField id="2316" name="Column2316" tableColumnId="2316"/>
      <queryTableField id="2317" name="Column2317" tableColumnId="2317"/>
      <queryTableField id="2318" name="Column2318" tableColumnId="2318"/>
      <queryTableField id="2319" name="Column2319" tableColumnId="2319"/>
      <queryTableField id="2320" name="Column2320" tableColumnId="2320"/>
      <queryTableField id="2321" name="Column2321" tableColumnId="2321"/>
      <queryTableField id="2322" name="Column2322" tableColumnId="2322"/>
      <queryTableField id="2323" name="Column2323" tableColumnId="2323"/>
      <queryTableField id="2324" name="Column2324" tableColumnId="2324"/>
      <queryTableField id="2325" name="Column2325" tableColumnId="2325"/>
      <queryTableField id="2326" name="Column2326" tableColumnId="2326"/>
      <queryTableField id="2327" name="Column2327" tableColumnId="2327"/>
      <queryTableField id="2328" name="Column2328" tableColumnId="2328"/>
      <queryTableField id="2329" name="Column2329" tableColumnId="2329"/>
      <queryTableField id="2330" name="Column2330" tableColumnId="2330"/>
      <queryTableField id="2331" name="Column2331" tableColumnId="2331"/>
      <queryTableField id="2332" name="Column2332" tableColumnId="2332"/>
      <queryTableField id="2333" name="Column2333" tableColumnId="2333"/>
      <queryTableField id="2334" name="Column2334" tableColumnId="2334"/>
      <queryTableField id="2335" name="Column2335" tableColumnId="2335"/>
      <queryTableField id="2336" name="Column2336" tableColumnId="2336"/>
      <queryTableField id="2337" name="Column2337" tableColumnId="2337"/>
      <queryTableField id="2338" name="Column2338" tableColumnId="2338"/>
      <queryTableField id="2339" name="Column2339" tableColumnId="2339"/>
      <queryTableField id="2340" name="Column2340" tableColumnId="2340"/>
      <queryTableField id="2341" name="Column2341" tableColumnId="2341"/>
      <queryTableField id="2342" name="Column2342" tableColumnId="2342"/>
      <queryTableField id="2343" name="Column2343" tableColumnId="2343"/>
      <queryTableField id="2344" name="Column2344" tableColumnId="2344"/>
      <queryTableField id="2345" name="Column2345" tableColumnId="2345"/>
      <queryTableField id="2346" name="Column2346" tableColumnId="2346"/>
      <queryTableField id="2347" name="Column2347" tableColumnId="2347"/>
      <queryTableField id="2348" name="Column2348" tableColumnId="2348"/>
      <queryTableField id="2349" name="Column2349" tableColumnId="2349"/>
      <queryTableField id="2350" name="Column2350" tableColumnId="2350"/>
      <queryTableField id="2351" name="Column2351" tableColumnId="2351"/>
      <queryTableField id="2352" name="Column2352" tableColumnId="2352"/>
      <queryTableField id="2353" name="Column2353" tableColumnId="2353"/>
      <queryTableField id="2354" name="Column2354" tableColumnId="2354"/>
      <queryTableField id="2355" name="Column2355" tableColumnId="2355"/>
      <queryTableField id="2356" name="Column2356" tableColumnId="2356"/>
      <queryTableField id="2357" name="Column2357" tableColumnId="2357"/>
      <queryTableField id="2358" name="Column2358" tableColumnId="2358"/>
      <queryTableField id="2359" name="Column2359" tableColumnId="2359"/>
      <queryTableField id="2360" name="Column2360" tableColumnId="2360"/>
      <queryTableField id="2361" name="Column2361" tableColumnId="2361"/>
      <queryTableField id="2362" name="Column2362" tableColumnId="2362"/>
      <queryTableField id="2363" name="Column2363" tableColumnId="2363"/>
      <queryTableField id="2364" name="Column2364" tableColumnId="2364"/>
      <queryTableField id="2365" name="Column2365" tableColumnId="2365"/>
      <queryTableField id="2366" name="Column2366" tableColumnId="2366"/>
      <queryTableField id="2367" name="Column2367" tableColumnId="2367"/>
      <queryTableField id="2368" name="Column2368" tableColumnId="2368"/>
      <queryTableField id="2369" name="Column2369" tableColumnId="2369"/>
      <queryTableField id="2370" name="Column2370" tableColumnId="2370"/>
      <queryTableField id="2371" name="Column2371" tableColumnId="2371"/>
      <queryTableField id="2372" name="Column2372" tableColumnId="2372"/>
      <queryTableField id="2373" name="Column2373" tableColumnId="2373"/>
      <queryTableField id="2374" name="Column2374" tableColumnId="2374"/>
      <queryTableField id="2375" name="Column2375" tableColumnId="2375"/>
      <queryTableField id="2376" name="Column2376" tableColumnId="2376"/>
      <queryTableField id="2377" name="Column2377" tableColumnId="2377"/>
      <queryTableField id="2378" name="Column2378" tableColumnId="2378"/>
      <queryTableField id="2379" name="Column2379" tableColumnId="2379"/>
      <queryTableField id="2380" name="Column2380" tableColumnId="2380"/>
      <queryTableField id="2381" name="Column2381" tableColumnId="2381"/>
      <queryTableField id="2382" name="Column2382" tableColumnId="2382"/>
      <queryTableField id="2383" name="Column2383" tableColumnId="2383"/>
      <queryTableField id="2384" name="Column2384" tableColumnId="2384"/>
      <queryTableField id="2385" name="Column2385" tableColumnId="2385"/>
      <queryTableField id="2386" name="Column2386" tableColumnId="2386"/>
      <queryTableField id="2387" name="Column2387" tableColumnId="2387"/>
      <queryTableField id="2388" name="Column2388" tableColumnId="2388"/>
      <queryTableField id="2389" name="Column2389" tableColumnId="2389"/>
      <queryTableField id="2390" name="Column2390" tableColumnId="2390"/>
      <queryTableField id="2391" name="Column2391" tableColumnId="2391"/>
      <queryTableField id="2392" name="Column2392" tableColumnId="2392"/>
      <queryTableField id="2393" name="Column2393" tableColumnId="2393"/>
      <queryTableField id="2394" name="Column2394" tableColumnId="2394"/>
      <queryTableField id="2395" name="Column2395" tableColumnId="2395"/>
      <queryTableField id="2396" name="Column2396" tableColumnId="2396"/>
      <queryTableField id="2397" name="Column2397" tableColumnId="2397"/>
      <queryTableField id="2398" name="Column2398" tableColumnId="2398"/>
      <queryTableField id="2399" name="Column2399" tableColumnId="2399"/>
      <queryTableField id="2400" name="Column2400" tableColumnId="2400"/>
      <queryTableField id="2401" name="Column2401" tableColumnId="2401"/>
      <queryTableField id="2402" name="Column2402" tableColumnId="2402"/>
      <queryTableField id="2403" name="Column2403" tableColumnId="2403"/>
      <queryTableField id="2404" name="Column2404" tableColumnId="2404"/>
      <queryTableField id="2405" name="Column2405" tableColumnId="2405"/>
      <queryTableField id="2406" name="Column2406" tableColumnId="2406"/>
      <queryTableField id="2407" name="Column2407" tableColumnId="2407"/>
      <queryTableField id="2408" name="Column2408" tableColumnId="2408"/>
      <queryTableField id="2409" name="Column2409" tableColumnId="2409"/>
      <queryTableField id="2410" name="Column2410" tableColumnId="2410"/>
      <queryTableField id="2411" name="Column2411" tableColumnId="2411"/>
      <queryTableField id="2412" name="Column2412" tableColumnId="2412"/>
      <queryTableField id="2413" name="Column2413" tableColumnId="2413"/>
      <queryTableField id="2414" name="Column2414" tableColumnId="2414"/>
      <queryTableField id="2415" name="Column2415" tableColumnId="2415"/>
      <queryTableField id="2416" name="Column2416" tableColumnId="2416"/>
      <queryTableField id="2417" name="Column2417" tableColumnId="2417"/>
      <queryTableField id="2418" name="Column2418" tableColumnId="2418"/>
      <queryTableField id="2419" name="Column2419" tableColumnId="2419"/>
      <queryTableField id="2420" name="Column2420" tableColumnId="2420"/>
      <queryTableField id="2421" name="Column2421" tableColumnId="2421"/>
      <queryTableField id="2422" name="Column2422" tableColumnId="2422"/>
      <queryTableField id="2423" name="Column2423" tableColumnId="2423"/>
      <queryTableField id="2424" name="Column2424" tableColumnId="2424"/>
      <queryTableField id="2425" name="Column2425" tableColumnId="2425"/>
      <queryTableField id="2426" name="Column2426" tableColumnId="2426"/>
      <queryTableField id="2427" name="Column2427" tableColumnId="2427"/>
      <queryTableField id="2428" name="Column2428" tableColumnId="2428"/>
      <queryTableField id="2429" name="Column2429" tableColumnId="2429"/>
      <queryTableField id="2430" name="Column2430" tableColumnId="2430"/>
      <queryTableField id="2431" name="Column2431" tableColumnId="2431"/>
      <queryTableField id="2432" name="Column2432" tableColumnId="2432"/>
      <queryTableField id="2433" name="Column2433" tableColumnId="2433"/>
      <queryTableField id="2434" name="Column2434" tableColumnId="2434"/>
      <queryTableField id="2435" name="Column2435" tableColumnId="2435"/>
      <queryTableField id="2436" name="Column2436" tableColumnId="2436"/>
      <queryTableField id="2437" name="Column2437" tableColumnId="2437"/>
      <queryTableField id="2438" name="Column2438" tableColumnId="2438"/>
      <queryTableField id="2439" name="Column2439" tableColumnId="2439"/>
      <queryTableField id="2440" name="Column2440" tableColumnId="2440"/>
      <queryTableField id="2441" name="Column2441" tableColumnId="2441"/>
      <queryTableField id="2442" name="Column2442" tableColumnId="2442"/>
      <queryTableField id="2443" name="Column2443" tableColumnId="2443"/>
      <queryTableField id="2444" name="Column2444" tableColumnId="2444"/>
      <queryTableField id="2445" name="Column2445" tableColumnId="2445"/>
      <queryTableField id="2446" name="Column2446" tableColumnId="2446"/>
      <queryTableField id="2447" name="Column2447" tableColumnId="2447"/>
      <queryTableField id="2448" name="Column2448" tableColumnId="2448"/>
      <queryTableField id="2449" name="Column2449" tableColumnId="2449"/>
      <queryTableField id="2450" name="Column2450" tableColumnId="2450"/>
      <queryTableField id="2451" name="Column2451" tableColumnId="2451"/>
      <queryTableField id="2452" name="Column2452" tableColumnId="2452"/>
      <queryTableField id="2453" name="Column2453" tableColumnId="2453"/>
      <queryTableField id="2454" name="Column2454" tableColumnId="2454"/>
      <queryTableField id="2455" name="Column2455" tableColumnId="2455"/>
      <queryTableField id="2456" name="Column2456" tableColumnId="2456"/>
      <queryTableField id="2457" name="Column2457" tableColumnId="2457"/>
      <queryTableField id="2458" name="Column2458" tableColumnId="2458"/>
      <queryTableField id="2459" name="Column2459" tableColumnId="2459"/>
      <queryTableField id="2460" name="Column2460" tableColumnId="2460"/>
      <queryTableField id="2461" name="Column2461" tableColumnId="2461"/>
      <queryTableField id="2462" name="Column2462" tableColumnId="2462"/>
      <queryTableField id="2463" name="Column2463" tableColumnId="2463"/>
      <queryTableField id="2464" name="Column2464" tableColumnId="2464"/>
      <queryTableField id="2465" name="Column2465" tableColumnId="2465"/>
      <queryTableField id="2466" name="Column2466" tableColumnId="2466"/>
      <queryTableField id="2467" name="Column2467" tableColumnId="2467"/>
      <queryTableField id="2468" name="Column2468" tableColumnId="2468"/>
      <queryTableField id="2469" name="Column2469" tableColumnId="2469"/>
      <queryTableField id="2470" name="Column2470" tableColumnId="2470"/>
      <queryTableField id="2471" name="Column2471" tableColumnId="2471"/>
      <queryTableField id="2472" name="Column2472" tableColumnId="2472"/>
      <queryTableField id="2473" name="Column2473" tableColumnId="2473"/>
      <queryTableField id="2474" name="Column2474" tableColumnId="2474"/>
      <queryTableField id="2475" name="Column2475" tableColumnId="2475"/>
      <queryTableField id="2476" name="Column2476" tableColumnId="2476"/>
      <queryTableField id="2477" name="Column2477" tableColumnId="2477"/>
      <queryTableField id="2478" name="Column2478" tableColumnId="2478"/>
      <queryTableField id="2479" name="Column2479" tableColumnId="2479"/>
      <queryTableField id="2480" name="Column2480" tableColumnId="2480"/>
      <queryTableField id="2481" name="Column2481" tableColumnId="2481"/>
      <queryTableField id="2482" name="Column2482" tableColumnId="2482"/>
      <queryTableField id="2483" name="Column2483" tableColumnId="2483"/>
      <queryTableField id="2484" name="Column2484" tableColumnId="2484"/>
      <queryTableField id="2485" name="Column2485" tableColumnId="2485"/>
      <queryTableField id="2486" name="Column2486" tableColumnId="2486"/>
      <queryTableField id="2487" name="Column2487" tableColumnId="2487"/>
      <queryTableField id="2488" name="Column2488" tableColumnId="2488"/>
      <queryTableField id="2489" name="Column2489" tableColumnId="2489"/>
      <queryTableField id="2490" name="Column2490" tableColumnId="2490"/>
      <queryTableField id="2491" name="Column2491" tableColumnId="2491"/>
      <queryTableField id="2492" name="Column2492" tableColumnId="2492"/>
      <queryTableField id="2493" name="Column2493" tableColumnId="2493"/>
      <queryTableField id="2494" name="Column2494" tableColumnId="2494"/>
      <queryTableField id="2495" name="Column2495" tableColumnId="2495"/>
      <queryTableField id="2496" name="Column2496" tableColumnId="2496"/>
      <queryTableField id="2497" name="Column2497" tableColumnId="2497"/>
      <queryTableField id="2498" name="Column2498" tableColumnId="2498"/>
      <queryTableField id="2499" name="Column2499" tableColumnId="2499"/>
      <queryTableField id="2500" name="Column2500" tableColumnId="2500"/>
      <queryTableField id="2501" name="Column2501" tableColumnId="2501"/>
      <queryTableField id="2502" name="Column2502" tableColumnId="2502"/>
      <queryTableField id="2503" name="Column2503" tableColumnId="2503"/>
      <queryTableField id="2504" name="Column2504" tableColumnId="2504"/>
      <queryTableField id="2505" name="Column2505" tableColumnId="2505"/>
      <queryTableField id="2506" name="Column2506" tableColumnId="2506"/>
      <queryTableField id="2507" name="Column2507" tableColumnId="2507"/>
      <queryTableField id="2508" name="Column2508" tableColumnId="2508"/>
      <queryTableField id="2509" name="Column2509" tableColumnId="2509"/>
      <queryTableField id="2510" name="Column2510" tableColumnId="2510"/>
      <queryTableField id="2511" name="Column2511" tableColumnId="2511"/>
      <queryTableField id="2512" name="Column2512" tableColumnId="2512"/>
      <queryTableField id="2513" name="Column2513" tableColumnId="2513"/>
      <queryTableField id="2514" name="Column2514" tableColumnId="2514"/>
      <queryTableField id="2515" name="Column2515" tableColumnId="2515"/>
      <queryTableField id="2516" name="Column2516" tableColumnId="2516"/>
      <queryTableField id="2517" name="Column2517" tableColumnId="2517"/>
      <queryTableField id="2518" name="Column2518" tableColumnId="2518"/>
      <queryTableField id="2519" name="Column2519" tableColumnId="2519"/>
      <queryTableField id="2520" name="Column2520" tableColumnId="2520"/>
      <queryTableField id="2521" name="Column2521" tableColumnId="2521"/>
      <queryTableField id="2522" name="Column2522" tableColumnId="2522"/>
      <queryTableField id="2523" name="Column2523" tableColumnId="2523"/>
      <queryTableField id="2524" name="Column2524" tableColumnId="2524"/>
      <queryTableField id="2525" name="Column2525" tableColumnId="2525"/>
      <queryTableField id="2526" name="Column2526" tableColumnId="2526"/>
      <queryTableField id="2527" name="Column2527" tableColumnId="2527"/>
      <queryTableField id="2528" name="Column2528" tableColumnId="2528"/>
      <queryTableField id="2529" name="Column2529" tableColumnId="2529"/>
      <queryTableField id="2530" name="Column2530" tableColumnId="2530"/>
      <queryTableField id="2531" name="Column2531" tableColumnId="2531"/>
      <queryTableField id="2532" name="Column2532" tableColumnId="2532"/>
      <queryTableField id="2533" name="Column2533" tableColumnId="2533"/>
      <queryTableField id="2534" name="Column2534" tableColumnId="2534"/>
      <queryTableField id="2535" name="Column2535" tableColumnId="2535"/>
      <queryTableField id="2536" name="Column2536" tableColumnId="2536"/>
      <queryTableField id="2537" name="Column2537" tableColumnId="2537"/>
      <queryTableField id="2538" name="Column2538" tableColumnId="2538"/>
      <queryTableField id="2539" name="Column2539" tableColumnId="2539"/>
      <queryTableField id="2540" name="Column2540" tableColumnId="2540"/>
      <queryTableField id="2541" name="Column2541" tableColumnId="2541"/>
      <queryTableField id="2542" name="Column2542" tableColumnId="2542"/>
      <queryTableField id="2543" name="Column2543" tableColumnId="2543"/>
      <queryTableField id="2544" name="Column2544" tableColumnId="2544"/>
      <queryTableField id="2545" name="Column2545" tableColumnId="2545"/>
      <queryTableField id="2546" name="Column2546" tableColumnId="2546"/>
      <queryTableField id="2547" name="Column2547" tableColumnId="2547"/>
      <queryTableField id="2548" name="Column2548" tableColumnId="2548"/>
      <queryTableField id="2549" name="Column2549" tableColumnId="2549"/>
      <queryTableField id="2550" name="Column2550" tableColumnId="2550"/>
      <queryTableField id="2551" name="Column2551" tableColumnId="2551"/>
      <queryTableField id="2552" name="Column2552" tableColumnId="2552"/>
      <queryTableField id="2553" name="Column2553" tableColumnId="2553"/>
      <queryTableField id="2554" name="Column2554" tableColumnId="2554"/>
      <queryTableField id="2555" name="Column2555" tableColumnId="2555"/>
      <queryTableField id="2556" name="Column2556" tableColumnId="2556"/>
      <queryTableField id="2557" name="Column2557" tableColumnId="2557"/>
      <queryTableField id="2558" name="Column2558" tableColumnId="2558"/>
      <queryTableField id="2559" name="Column2559" tableColumnId="2559"/>
      <queryTableField id="2560" name="Column2560" tableColumnId="2560"/>
      <queryTableField id="2561" name="Column2561" tableColumnId="2561"/>
      <queryTableField id="2562" name="Column2562" tableColumnId="2562"/>
      <queryTableField id="2563" name="Column2563" tableColumnId="2563"/>
      <queryTableField id="2564" name="Column2564" tableColumnId="2564"/>
      <queryTableField id="2565" name="Column2565" tableColumnId="2565"/>
      <queryTableField id="2566" name="Column2566" tableColumnId="2566"/>
      <queryTableField id="2567" name="Column2567" tableColumnId="2567"/>
      <queryTableField id="2568" name="Column2568" tableColumnId="2568"/>
      <queryTableField id="2569" name="Column2569" tableColumnId="2569"/>
      <queryTableField id="2570" name="Column2570" tableColumnId="2570"/>
      <queryTableField id="2571" name="Column2571" tableColumnId="2571"/>
      <queryTableField id="2572" name="Column2572" tableColumnId="2572"/>
      <queryTableField id="2573" name="Column2573" tableColumnId="2573"/>
      <queryTableField id="2574" name="Column2574" tableColumnId="2574"/>
      <queryTableField id="2575" name="Column2575" tableColumnId="2575"/>
      <queryTableField id="2576" name="Column2576" tableColumnId="2576"/>
      <queryTableField id="2577" name="Column2577" tableColumnId="2577"/>
      <queryTableField id="2578" name="Column2578" tableColumnId="2578"/>
      <queryTableField id="2579" name="Column2579" tableColumnId="2579"/>
      <queryTableField id="2580" name="Column2580" tableColumnId="2580"/>
      <queryTableField id="2581" name="Column2581" tableColumnId="2581"/>
      <queryTableField id="2582" name="Column2582" tableColumnId="2582"/>
      <queryTableField id="2583" name="Column2583" tableColumnId="2583"/>
      <queryTableField id="2584" name="Column2584" tableColumnId="2584"/>
      <queryTableField id="2585" name="Column2585" tableColumnId="2585"/>
      <queryTableField id="2586" name="Column2586" tableColumnId="2586"/>
      <queryTableField id="2587" name="Column2587" tableColumnId="2587"/>
      <queryTableField id="2588" name="Column2588" tableColumnId="2588"/>
      <queryTableField id="2589" name="Column2589" tableColumnId="2589"/>
      <queryTableField id="2590" name="Column2590" tableColumnId="2590"/>
      <queryTableField id="2591" name="Column2591" tableColumnId="2591"/>
      <queryTableField id="2592" name="Column2592" tableColumnId="2592"/>
      <queryTableField id="2593" name="Column2593" tableColumnId="2593"/>
      <queryTableField id="2594" name="Column2594" tableColumnId="2594"/>
      <queryTableField id="2595" name="Column2595" tableColumnId="2595"/>
      <queryTableField id="2596" name="Column2596" tableColumnId="2596"/>
      <queryTableField id="2597" name="Column2597" tableColumnId="2597"/>
      <queryTableField id="2598" name="Column2598" tableColumnId="2598"/>
      <queryTableField id="2599" name="Column2599" tableColumnId="2599"/>
      <queryTableField id="2600" name="Column2600" tableColumnId="2600"/>
      <queryTableField id="2601" name="Column2601" tableColumnId="2601"/>
      <queryTableField id="2602" name="Column2602" tableColumnId="2602"/>
      <queryTableField id="2603" name="Column2603" tableColumnId="2603"/>
      <queryTableField id="2604" name="Column2604" tableColumnId="2604"/>
      <queryTableField id="2605" name="Column2605" tableColumnId="2605"/>
      <queryTableField id="2606" name="Column2606" tableColumnId="2606"/>
      <queryTableField id="2607" name="Column2607" tableColumnId="2607"/>
      <queryTableField id="2608" name="Column2608" tableColumnId="2608"/>
      <queryTableField id="2609" name="Column2609" tableColumnId="2609"/>
      <queryTableField id="2610" name="Column2610" tableColumnId="2610"/>
      <queryTableField id="2611" name="Column2611" tableColumnId="2611"/>
      <queryTableField id="2612" name="Column2612" tableColumnId="2612"/>
      <queryTableField id="2613" name="Column2613" tableColumnId="2613"/>
      <queryTableField id="2614" name="Column2614" tableColumnId="2614"/>
      <queryTableField id="2615" name="Column2615" tableColumnId="2615"/>
      <queryTableField id="2616" name="Column2616" tableColumnId="2616"/>
      <queryTableField id="2617" name="Column2617" tableColumnId="2617"/>
      <queryTableField id="2618" name="Column2618" tableColumnId="2618"/>
      <queryTableField id="2619" name="Column2619" tableColumnId="2619"/>
      <queryTableField id="2620" name="Column2620" tableColumnId="2620"/>
      <queryTableField id="2621" name="Column2621" tableColumnId="2621"/>
      <queryTableField id="2622" name="Column2622" tableColumnId="2622"/>
      <queryTableField id="2623" name="Column2623" tableColumnId="2623"/>
      <queryTableField id="2624" name="Column2624" tableColumnId="2624"/>
      <queryTableField id="2625" name="Column2625" tableColumnId="2625"/>
      <queryTableField id="2626" name="Column2626" tableColumnId="2626"/>
      <queryTableField id="2627" name="Column2627" tableColumnId="2627"/>
      <queryTableField id="2628" name="Column2628" tableColumnId="2628"/>
      <queryTableField id="2629" name="Column2629" tableColumnId="2629"/>
      <queryTableField id="2630" name="Column2630" tableColumnId="2630"/>
      <queryTableField id="2631" name="Column2631" tableColumnId="2631"/>
      <queryTableField id="2632" name="Column2632" tableColumnId="2632"/>
      <queryTableField id="2633" name="Column2633" tableColumnId="2633"/>
      <queryTableField id="2634" name="Column2634" tableColumnId="2634"/>
      <queryTableField id="2635" name="Column2635" tableColumnId="2635"/>
      <queryTableField id="2636" name="Column2636" tableColumnId="2636"/>
      <queryTableField id="2637" name="Column2637" tableColumnId="2637"/>
      <queryTableField id="2638" name="Column2638" tableColumnId="2638"/>
      <queryTableField id="2639" name="Column2639" tableColumnId="2639"/>
      <queryTableField id="2640" name="Column2640" tableColumnId="2640"/>
      <queryTableField id="2641" name="Column2641" tableColumnId="2641"/>
      <queryTableField id="2642" name="Column2642" tableColumnId="2642"/>
      <queryTableField id="2643" name="Column2643" tableColumnId="2643"/>
      <queryTableField id="2644" name="Column2644" tableColumnId="2644"/>
      <queryTableField id="2645" name="Column2645" tableColumnId="2645"/>
      <queryTableField id="2646" name="Column2646" tableColumnId="2646"/>
      <queryTableField id="2647" name="Column2647" tableColumnId="2647"/>
      <queryTableField id="2648" name="Column2648" tableColumnId="2648"/>
      <queryTableField id="2649" name="Column2649" tableColumnId="2649"/>
      <queryTableField id="2650" name="Column2650" tableColumnId="2650"/>
      <queryTableField id="2651" name="Column2651" tableColumnId="2651"/>
      <queryTableField id="2652" name="Column2652" tableColumnId="2652"/>
      <queryTableField id="2653" name="Column2653" tableColumnId="2653"/>
      <queryTableField id="2654" name="Column2654" tableColumnId="2654"/>
      <queryTableField id="2655" name="Column2655" tableColumnId="2655"/>
      <queryTableField id="2656" name="Column2656" tableColumnId="2656"/>
      <queryTableField id="2657" name="Column2657" tableColumnId="2657"/>
      <queryTableField id="2658" name="Column2658" tableColumnId="2658"/>
      <queryTableField id="2659" name="Column2659" tableColumnId="2659"/>
      <queryTableField id="2660" name="Column2660" tableColumnId="2660"/>
      <queryTableField id="2661" name="Column2661" tableColumnId="2661"/>
      <queryTableField id="2662" name="Column2662" tableColumnId="2662"/>
      <queryTableField id="2663" name="Column2663" tableColumnId="2663"/>
      <queryTableField id="2664" name="Column2664" tableColumnId="2664"/>
      <queryTableField id="2665" name="Column2665" tableColumnId="2665"/>
      <queryTableField id="2666" name="Column2666" tableColumnId="2666"/>
      <queryTableField id="2667" name="Column2667" tableColumnId="2667"/>
      <queryTableField id="2668" name="Column2668" tableColumnId="2668"/>
      <queryTableField id="2669" name="Column2669" tableColumnId="2669"/>
      <queryTableField id="2670" name="Column2670" tableColumnId="2670"/>
      <queryTableField id="2671" name="Column2671" tableColumnId="2671"/>
      <queryTableField id="2672" name="Column2672" tableColumnId="2672"/>
      <queryTableField id="2673" name="Column2673" tableColumnId="2673"/>
      <queryTableField id="2674" name="Column2674" tableColumnId="2674"/>
      <queryTableField id="2675" name="Column2675" tableColumnId="2675"/>
      <queryTableField id="2676" name="Column2676" tableColumnId="2676"/>
      <queryTableField id="2677" name="Column2677" tableColumnId="2677"/>
      <queryTableField id="2678" name="Column2678" tableColumnId="2678"/>
      <queryTableField id="2679" name="Column2679" tableColumnId="2679"/>
      <queryTableField id="2680" name="Column2680" tableColumnId="2680"/>
      <queryTableField id="2681" name="Column2681" tableColumnId="2681"/>
      <queryTableField id="2682" name="Column2682" tableColumnId="2682"/>
      <queryTableField id="2683" name="Column2683" tableColumnId="2683"/>
      <queryTableField id="2684" name="Column2684" tableColumnId="2684"/>
      <queryTableField id="2685" name="Column2685" tableColumnId="2685"/>
      <queryTableField id="2686" name="Column2686" tableColumnId="2686"/>
      <queryTableField id="2687" name="Column2687" tableColumnId="2687"/>
      <queryTableField id="2688" name="Column2688" tableColumnId="2688"/>
      <queryTableField id="2689" name="Column2689" tableColumnId="2689"/>
      <queryTableField id="2690" name="Column2690" tableColumnId="2690"/>
      <queryTableField id="2691" name="Column2691" tableColumnId="2691"/>
      <queryTableField id="2692" name="Column2692" tableColumnId="2692"/>
      <queryTableField id="2693" name="Column2693" tableColumnId="2693"/>
      <queryTableField id="2694" name="Column2694" tableColumnId="2694"/>
      <queryTableField id="2695" name="Column2695" tableColumnId="2695"/>
      <queryTableField id="2696" name="Column2696" tableColumnId="2696"/>
      <queryTableField id="2697" name="Column2697" tableColumnId="2697"/>
      <queryTableField id="2698" name="Column2698" tableColumnId="2698"/>
      <queryTableField id="2699" name="Column2699" tableColumnId="2699"/>
      <queryTableField id="2700" name="Column2700" tableColumnId="2700"/>
      <queryTableField id="2701" name="Column2701" tableColumnId="2701"/>
      <queryTableField id="2702" name="Column2702" tableColumnId="2702"/>
      <queryTableField id="2703" name="Column2703" tableColumnId="2703"/>
      <queryTableField id="2704" name="Column2704" tableColumnId="2704"/>
      <queryTableField id="2705" name="Column2705" tableColumnId="2705"/>
      <queryTableField id="2706" name="Column2706" tableColumnId="2706"/>
      <queryTableField id="2707" name="Column2707" tableColumnId="2707"/>
      <queryTableField id="2708" name="Column2708" tableColumnId="2708"/>
      <queryTableField id="2709" name="Column2709" tableColumnId="2709"/>
      <queryTableField id="2710" name="Column2710" tableColumnId="2710"/>
      <queryTableField id="2711" name="Column2711" tableColumnId="2711"/>
      <queryTableField id="2712" name="Column2712" tableColumnId="2712"/>
      <queryTableField id="2713" name="Column2713" tableColumnId="2713"/>
      <queryTableField id="2714" name="Column2714" tableColumnId="2714"/>
      <queryTableField id="2715" name="Column2715" tableColumnId="2715"/>
      <queryTableField id="2716" name="Column2716" tableColumnId="2716"/>
      <queryTableField id="2717" name="Column2717" tableColumnId="2717"/>
      <queryTableField id="2718" name="Column2718" tableColumnId="2718"/>
      <queryTableField id="2719" name="Column2719" tableColumnId="2719"/>
      <queryTableField id="2720" name="Column2720" tableColumnId="2720"/>
      <queryTableField id="2721" name="Column2721" tableColumnId="2721"/>
      <queryTableField id="2722" name="Column2722" tableColumnId="2722"/>
      <queryTableField id="2723" name="Column2723" tableColumnId="2723"/>
      <queryTableField id="2724" name="Column2724" tableColumnId="2724"/>
      <queryTableField id="2725" name="Column2725" tableColumnId="2725"/>
      <queryTableField id="2726" name="Column2726" tableColumnId="2726"/>
      <queryTableField id="2727" name="Column2727" tableColumnId="2727"/>
      <queryTableField id="2728" name="Column2728" tableColumnId="2728"/>
      <queryTableField id="2729" name="Column2729" tableColumnId="2729"/>
      <queryTableField id="2730" name="Column2730" tableColumnId="2730"/>
      <queryTableField id="2731" name="Column2731" tableColumnId="2731"/>
      <queryTableField id="2732" name="Column2732" tableColumnId="2732"/>
      <queryTableField id="2733" name="Column2733" tableColumnId="2733"/>
      <queryTableField id="2734" name="Column2734" tableColumnId="2734"/>
      <queryTableField id="2735" name="Column2735" tableColumnId="2735"/>
      <queryTableField id="2736" name="Column2736" tableColumnId="2736"/>
      <queryTableField id="2737" name="Column2737" tableColumnId="2737"/>
      <queryTableField id="2738" name="Column2738" tableColumnId="2738"/>
      <queryTableField id="2739" name="Column2739" tableColumnId="2739"/>
      <queryTableField id="2740" name="Column2740" tableColumnId="2740"/>
      <queryTableField id="2741" name="Column2741" tableColumnId="2741"/>
      <queryTableField id="2742" name="Column2742" tableColumnId="2742"/>
      <queryTableField id="2743" name="Column2743" tableColumnId="2743"/>
      <queryTableField id="2744" name="Column2744" tableColumnId="2744"/>
      <queryTableField id="2745" name="Column2745" tableColumnId="2745"/>
      <queryTableField id="2746" name="Column2746" tableColumnId="2746"/>
      <queryTableField id="2747" name="Column2747" tableColumnId="2747"/>
      <queryTableField id="2748" name="Column2748" tableColumnId="2748"/>
      <queryTableField id="2749" name="Column2749" tableColumnId="2749"/>
      <queryTableField id="2750" name="Column2750" tableColumnId="2750"/>
      <queryTableField id="2751" name="Column2751" tableColumnId="2751"/>
      <queryTableField id="2752" name="Column2752" tableColumnId="2752"/>
      <queryTableField id="2753" name="Column2753" tableColumnId="2753"/>
      <queryTableField id="2754" name="Column2754" tableColumnId="2754"/>
      <queryTableField id="2755" name="Column2755" tableColumnId="2755"/>
      <queryTableField id="2756" name="Column2756" tableColumnId="2756"/>
      <queryTableField id="2757" name="Column2757" tableColumnId="2757"/>
      <queryTableField id="2758" name="Column2758" tableColumnId="2758"/>
      <queryTableField id="2759" name="Column2759" tableColumnId="2759"/>
      <queryTableField id="2760" name="Column2760" tableColumnId="2760"/>
      <queryTableField id="2761" name="Column2761" tableColumnId="2761"/>
      <queryTableField id="2762" name="Column2762" tableColumnId="2762"/>
      <queryTableField id="2763" name="Column2763" tableColumnId="2763"/>
      <queryTableField id="2764" name="Column2764" tableColumnId="2764"/>
      <queryTableField id="2765" name="Column2765" tableColumnId="2765"/>
      <queryTableField id="2766" name="Column2766" tableColumnId="2766"/>
      <queryTableField id="2767" name="Column2767" tableColumnId="2767"/>
      <queryTableField id="2768" name="Column2768" tableColumnId="2768"/>
      <queryTableField id="2769" name="Column2769" tableColumnId="2769"/>
      <queryTableField id="2770" name="Column2770" tableColumnId="2770"/>
      <queryTableField id="2771" name="Column2771" tableColumnId="2771"/>
      <queryTableField id="2772" name="Column2772" tableColumnId="2772"/>
      <queryTableField id="2773" name="Column2773" tableColumnId="2773"/>
      <queryTableField id="2774" name="Column2774" tableColumnId="2774"/>
      <queryTableField id="2775" name="Column2775" tableColumnId="2775"/>
      <queryTableField id="2776" name="Column2776" tableColumnId="2776"/>
      <queryTableField id="2777" name="Column2777" tableColumnId="2777"/>
      <queryTableField id="2778" name="Column2778" tableColumnId="2778"/>
      <queryTableField id="2779" name="Column2779" tableColumnId="2779"/>
      <queryTableField id="2780" name="Column2780" tableColumnId="2780"/>
      <queryTableField id="2781" name="Column2781" tableColumnId="2781"/>
      <queryTableField id="2782" name="Column2782" tableColumnId="2782"/>
      <queryTableField id="2783" name="Column2783" tableColumnId="2783"/>
      <queryTableField id="2784" name="Column2784" tableColumnId="2784"/>
      <queryTableField id="2785" name="Column2785" tableColumnId="2785"/>
      <queryTableField id="2786" name="Column2786" tableColumnId="2786"/>
      <queryTableField id="2787" name="Column2787" tableColumnId="2787"/>
      <queryTableField id="2788" name="Column2788" tableColumnId="2788"/>
      <queryTableField id="2789" name="Column2789" tableColumnId="2789"/>
      <queryTableField id="2790" name="Column2790" tableColumnId="2790"/>
      <queryTableField id="2791" name="Column2791" tableColumnId="2791"/>
      <queryTableField id="2792" name="Column2792" tableColumnId="2792"/>
      <queryTableField id="2793" name="Column2793" tableColumnId="2793"/>
      <queryTableField id="2794" name="Column2794" tableColumnId="2794"/>
      <queryTableField id="2795" name="Column2795" tableColumnId="2795"/>
      <queryTableField id="2796" name="Column2796" tableColumnId="2796"/>
      <queryTableField id="2797" name="Column2797" tableColumnId="2797"/>
      <queryTableField id="2798" name="Column2798" tableColumnId="2798"/>
      <queryTableField id="2799" name="Column2799" tableColumnId="2799"/>
      <queryTableField id="2800" name="Column2800" tableColumnId="2800"/>
      <queryTableField id="2801" name="Column2801" tableColumnId="2801"/>
      <queryTableField id="2802" name="Column2802" tableColumnId="2802"/>
      <queryTableField id="2803" name="Column2803" tableColumnId="2803"/>
      <queryTableField id="2804" name="Column2804" tableColumnId="2804"/>
      <queryTableField id="2805" name="Column2805" tableColumnId="2805"/>
      <queryTableField id="2806" name="Column2806" tableColumnId="2806"/>
      <queryTableField id="2807" name="Column2807" tableColumnId="2807"/>
      <queryTableField id="2808" name="Column2808" tableColumnId="2808"/>
      <queryTableField id="2809" name="Column2809" tableColumnId="2809"/>
      <queryTableField id="2810" name="Column2810" tableColumnId="2810"/>
      <queryTableField id="2811" name="Column2811" tableColumnId="2811"/>
      <queryTableField id="2812" name="Column2812" tableColumnId="2812"/>
      <queryTableField id="2813" name="Column2813" tableColumnId="2813"/>
      <queryTableField id="2814" name="Column2814" tableColumnId="2814"/>
      <queryTableField id="2815" name="Column2815" tableColumnId="2815"/>
      <queryTableField id="2816" name="Column2816" tableColumnId="2816"/>
      <queryTableField id="2817" name="Column2817" tableColumnId="2817"/>
      <queryTableField id="2818" name="Column2818" tableColumnId="2818"/>
      <queryTableField id="2819" name="Column2819" tableColumnId="2819"/>
      <queryTableField id="2820" name="Column2820" tableColumnId="2820"/>
      <queryTableField id="2821" name="Column2821" tableColumnId="2821"/>
      <queryTableField id="2822" name="Column2822" tableColumnId="2822"/>
      <queryTableField id="2823" name="Column2823" tableColumnId="2823"/>
      <queryTableField id="2824" name="Column2824" tableColumnId="2824"/>
      <queryTableField id="2825" name="Column2825" tableColumnId="2825"/>
      <queryTableField id="2826" name="Column2826" tableColumnId="2826"/>
      <queryTableField id="2827" name="Column2827" tableColumnId="2827"/>
      <queryTableField id="2828" name="Column2828" tableColumnId="2828"/>
      <queryTableField id="2829" name="Column2829" tableColumnId="2829"/>
      <queryTableField id="2830" name="Column2830" tableColumnId="2830"/>
      <queryTableField id="2831" name="Column2831" tableColumnId="2831"/>
      <queryTableField id="2832" name="Column2832" tableColumnId="2832"/>
      <queryTableField id="2833" name="Column2833" tableColumnId="2833"/>
      <queryTableField id="2834" name="Column2834" tableColumnId="2834"/>
      <queryTableField id="2835" name="Column2835" tableColumnId="2835"/>
      <queryTableField id="2836" name="Column2836" tableColumnId="2836"/>
      <queryTableField id="2837" name="Column2837" tableColumnId="2837"/>
      <queryTableField id="2838" name="Column2838" tableColumnId="2838"/>
      <queryTableField id="2839" name="Column2839" tableColumnId="2839"/>
      <queryTableField id="2840" name="Column2840" tableColumnId="2840"/>
      <queryTableField id="2841" name="Column2841" tableColumnId="2841"/>
      <queryTableField id="2842" name="Column2842" tableColumnId="2842"/>
      <queryTableField id="2843" name="Column2843" tableColumnId="2843"/>
      <queryTableField id="2844" name="Column2844" tableColumnId="2844"/>
      <queryTableField id="2845" name="Column2845" tableColumnId="2845"/>
      <queryTableField id="2846" name="Column2846" tableColumnId="2846"/>
      <queryTableField id="2847" name="Column2847" tableColumnId="2847"/>
      <queryTableField id="2848" name="Column2848" tableColumnId="2848"/>
      <queryTableField id="2849" name="Column2849" tableColumnId="2849"/>
      <queryTableField id="2850" name="Column2850" tableColumnId="2850"/>
      <queryTableField id="2851" name="Column2851" tableColumnId="2851"/>
      <queryTableField id="2852" name="Column2852" tableColumnId="2852"/>
      <queryTableField id="2853" name="Column2853" tableColumnId="2853"/>
      <queryTableField id="2854" name="Column2854" tableColumnId="2854"/>
      <queryTableField id="2855" name="Column2855" tableColumnId="2855"/>
      <queryTableField id="2856" name="Column2856" tableColumnId="2856"/>
      <queryTableField id="2857" name="Column2857" tableColumnId="2857"/>
      <queryTableField id="2858" name="Column2858" tableColumnId="2858"/>
      <queryTableField id="2859" name="Column2859" tableColumnId="2859"/>
      <queryTableField id="2860" name="Column2860" tableColumnId="2860"/>
      <queryTableField id="2861" name="Column2861" tableColumnId="2861"/>
      <queryTableField id="2862" name="Column2862" tableColumnId="2862"/>
      <queryTableField id="2863" name="Column2863" tableColumnId="2863"/>
      <queryTableField id="2864" name="Column2864" tableColumnId="2864"/>
      <queryTableField id="2865" name="Column2865" tableColumnId="2865"/>
      <queryTableField id="2866" name="Column2866" tableColumnId="2866"/>
      <queryTableField id="2867" name="Column2867" tableColumnId="2867"/>
      <queryTableField id="2868" name="Column2868" tableColumnId="2868"/>
      <queryTableField id="2869" name="Column2869" tableColumnId="2869"/>
      <queryTableField id="2870" name="Column2870" tableColumnId="2870"/>
      <queryTableField id="2871" name="Column2871" tableColumnId="2871"/>
      <queryTableField id="2872" name="Column2872" tableColumnId="2872"/>
      <queryTableField id="2873" name="Column2873" tableColumnId="2873"/>
      <queryTableField id="2874" name="Column2874" tableColumnId="2874"/>
      <queryTableField id="2875" name="Column2875" tableColumnId="2875"/>
      <queryTableField id="2876" name="Column2876" tableColumnId="2876"/>
      <queryTableField id="2877" name="Column2877" tableColumnId="2877"/>
      <queryTableField id="2878" name="Column2878" tableColumnId="2878"/>
      <queryTableField id="2879" name="Column2879" tableColumnId="2879"/>
      <queryTableField id="2880" name="Column2880" tableColumnId="2880"/>
      <queryTableField id="2881" name="Column2881" tableColumnId="2881"/>
      <queryTableField id="2882" name="Column2882" tableColumnId="2882"/>
      <queryTableField id="2883" name="Column2883" tableColumnId="2883"/>
      <queryTableField id="2884" name="Column2884" tableColumnId="2884"/>
      <queryTableField id="2885" name="Column2885" tableColumnId="2885"/>
      <queryTableField id="2886" name="Column2886" tableColumnId="2886"/>
      <queryTableField id="2887" name="Column2887" tableColumnId="2887"/>
      <queryTableField id="2888" name="Column2888" tableColumnId="2888"/>
      <queryTableField id="2889" name="Column2889" tableColumnId="2889"/>
      <queryTableField id="2890" name="Column2890" tableColumnId="2890"/>
      <queryTableField id="2891" name="Column2891" tableColumnId="2891"/>
      <queryTableField id="2892" name="Column2892" tableColumnId="2892"/>
      <queryTableField id="2893" name="Column2893" tableColumnId="2893"/>
      <queryTableField id="2894" name="Column2894" tableColumnId="2894"/>
      <queryTableField id="2895" name="Column2895" tableColumnId="2895"/>
      <queryTableField id="2896" name="Column2896" tableColumnId="2896"/>
      <queryTableField id="2897" name="Column2897" tableColumnId="2897"/>
      <queryTableField id="2898" name="Column2898" tableColumnId="2898"/>
      <queryTableField id="2899" name="Column2899" tableColumnId="2899"/>
      <queryTableField id="2900" name="Column2900" tableColumnId="2900"/>
      <queryTableField id="2901" name="Column2901" tableColumnId="2901"/>
      <queryTableField id="2902" name="Column2902" tableColumnId="2902"/>
      <queryTableField id="2903" name="Column2903" tableColumnId="2903"/>
      <queryTableField id="2904" name="Column2904" tableColumnId="2904"/>
      <queryTableField id="2905" name="Column2905" tableColumnId="2905"/>
      <queryTableField id="2906" name="Column2906" tableColumnId="2906"/>
      <queryTableField id="2907" name="Column2907" tableColumnId="2907"/>
      <queryTableField id="2908" name="Column2908" tableColumnId="2908"/>
      <queryTableField id="2909" name="Column2909" tableColumnId="2909"/>
      <queryTableField id="2910" name="Column2910" tableColumnId="2910"/>
      <queryTableField id="2911" name="Column2911" tableColumnId="2911"/>
      <queryTableField id="2912" name="Column2912" tableColumnId="2912"/>
      <queryTableField id="2913" name="Column2913" tableColumnId="2913"/>
      <queryTableField id="2914" name="Column2914" tableColumnId="2914"/>
      <queryTableField id="2915" name="Column2915" tableColumnId="2915"/>
      <queryTableField id="2916" name="Column2916" tableColumnId="2916"/>
      <queryTableField id="2917" name="Column2917" tableColumnId="2917"/>
      <queryTableField id="2918" name="Column2918" tableColumnId="2918"/>
      <queryTableField id="2919" name="Column2919" tableColumnId="2919"/>
      <queryTableField id="2920" name="Column2920" tableColumnId="2920"/>
      <queryTableField id="2921" name="Column2921" tableColumnId="2921"/>
      <queryTableField id="2922" name="Column2922" tableColumnId="2922"/>
      <queryTableField id="2923" name="Column2923" tableColumnId="2923"/>
      <queryTableField id="2924" name="Column2924" tableColumnId="2924"/>
      <queryTableField id="2925" name="Column2925" tableColumnId="2925"/>
      <queryTableField id="2926" name="Column2926" tableColumnId="2926"/>
      <queryTableField id="2927" name="Column2927" tableColumnId="2927"/>
      <queryTableField id="2928" name="Column2928" tableColumnId="2928"/>
      <queryTableField id="2929" name="Column2929" tableColumnId="2929"/>
      <queryTableField id="2930" name="Column2930" tableColumnId="2930"/>
      <queryTableField id="2931" name="Column2931" tableColumnId="2931"/>
      <queryTableField id="2932" name="Column2932" tableColumnId="2932"/>
      <queryTableField id="2933" name="Column2933" tableColumnId="2933"/>
      <queryTableField id="2934" name="Column2934" tableColumnId="2934"/>
      <queryTableField id="2935" name="Column2935" tableColumnId="2935"/>
      <queryTableField id="2936" name="Column2936" tableColumnId="2936"/>
      <queryTableField id="2937" name="Column2937" tableColumnId="2937"/>
      <queryTableField id="2938" name="Column2938" tableColumnId="2938"/>
      <queryTableField id="2939" name="Column2939" tableColumnId="2939"/>
      <queryTableField id="2940" name="Column2940" tableColumnId="2940"/>
      <queryTableField id="2941" name="Column2941" tableColumnId="2941"/>
      <queryTableField id="2942" name="Column2942" tableColumnId="2942"/>
      <queryTableField id="2943" name="Column2943" tableColumnId="2943"/>
      <queryTableField id="2944" name="Column2944" tableColumnId="2944"/>
      <queryTableField id="2945" name="Column2945" tableColumnId="2945"/>
      <queryTableField id="2946" name="Column2946" tableColumnId="2946"/>
      <queryTableField id="2947" name="Column2947" tableColumnId="2947"/>
      <queryTableField id="2948" name="Column2948" tableColumnId="2948"/>
      <queryTableField id="2949" name="Column2949" tableColumnId="2949"/>
      <queryTableField id="2950" name="Column2950" tableColumnId="2950"/>
      <queryTableField id="2951" name="Column2951" tableColumnId="2951"/>
      <queryTableField id="2952" name="Column2952" tableColumnId="2952"/>
      <queryTableField id="2953" name="Column2953" tableColumnId="2953"/>
      <queryTableField id="2954" name="Column2954" tableColumnId="2954"/>
      <queryTableField id="2955" name="Column2955" tableColumnId="2955"/>
      <queryTableField id="2956" name="Column2956" tableColumnId="2956"/>
      <queryTableField id="2957" name="Column2957" tableColumnId="2957"/>
      <queryTableField id="2958" name="Column2958" tableColumnId="2958"/>
      <queryTableField id="2959" name="Column2959" tableColumnId="2959"/>
      <queryTableField id="2960" name="Column2960" tableColumnId="2960"/>
      <queryTableField id="2961" name="Column2961" tableColumnId="2961"/>
      <queryTableField id="2962" name="Column2962" tableColumnId="2962"/>
      <queryTableField id="2963" name="Column2963" tableColumnId="2963"/>
      <queryTableField id="2964" name="Column2964" tableColumnId="2964"/>
      <queryTableField id="2965" name="Column2965" tableColumnId="2965"/>
      <queryTableField id="2966" name="Column2966" tableColumnId="2966"/>
      <queryTableField id="2967" name="Column2967" tableColumnId="2967"/>
      <queryTableField id="2968" name="Column2968" tableColumnId="2968"/>
      <queryTableField id="2969" name="Column2969" tableColumnId="2969"/>
      <queryTableField id="2970" name="Column2970" tableColumnId="2970"/>
      <queryTableField id="2971" name="Column2971" tableColumnId="2971"/>
      <queryTableField id="2972" name="Column2972" tableColumnId="2972"/>
      <queryTableField id="2973" name="Column2973" tableColumnId="2973"/>
      <queryTableField id="2974" name="Column2974" tableColumnId="2974"/>
      <queryTableField id="2975" name="Column2975" tableColumnId="2975"/>
      <queryTableField id="2976" name="Column2976" tableColumnId="2976"/>
      <queryTableField id="2977" name="Column2977" tableColumnId="2977"/>
      <queryTableField id="2978" name="Column2978" tableColumnId="2978"/>
      <queryTableField id="2979" name="Column2979" tableColumnId="2979"/>
      <queryTableField id="2980" name="Column2980" tableColumnId="2980"/>
      <queryTableField id="2981" name="Column2981" tableColumnId="2981"/>
      <queryTableField id="2982" name="Column2982" tableColumnId="2982"/>
      <queryTableField id="2983" name="Column2983" tableColumnId="2983"/>
      <queryTableField id="2984" name="Column2984" tableColumnId="2984"/>
      <queryTableField id="2985" name="Column2985" tableColumnId="2985"/>
      <queryTableField id="2986" name="Column2986" tableColumnId="2986"/>
      <queryTableField id="2987" name="Column2987" tableColumnId="2987"/>
      <queryTableField id="2988" name="Column2988" tableColumnId="2988"/>
      <queryTableField id="2989" name="Column2989" tableColumnId="2989"/>
      <queryTableField id="2990" name="Column2990" tableColumnId="2990"/>
      <queryTableField id="2991" name="Column2991" tableColumnId="2991"/>
      <queryTableField id="2992" name="Column2992" tableColumnId="2992"/>
      <queryTableField id="2993" name="Column2993" tableColumnId="2993"/>
      <queryTableField id="2994" name="Column2994" tableColumnId="2994"/>
      <queryTableField id="2995" name="Column2995" tableColumnId="2995"/>
      <queryTableField id="2996" name="Column2996" tableColumnId="2996"/>
      <queryTableField id="2997" name="Column2997" tableColumnId="2997"/>
      <queryTableField id="2998" name="Column2998" tableColumnId="2998"/>
      <queryTableField id="2999" name="Column2999" tableColumnId="2999"/>
      <queryTableField id="3000" name="Column3000" tableColumnId="3000"/>
      <queryTableField id="3001" name="Column3001" tableColumnId="3001"/>
      <queryTableField id="3002" name="Column3002" tableColumnId="3002"/>
      <queryTableField id="3003" name="Column3003" tableColumnId="3003"/>
      <queryTableField id="3004" name="Column3004" tableColumnId="3004"/>
      <queryTableField id="3005" name="Column3005" tableColumnId="3005"/>
      <queryTableField id="3006" name="Column3006" tableColumnId="3006"/>
      <queryTableField id="3007" name="Column3007" tableColumnId="3007"/>
      <queryTableField id="3008" name="Column3008" tableColumnId="3008"/>
      <queryTableField id="3009" name="Column3009" tableColumnId="3009"/>
      <queryTableField id="3010" name="Column3010" tableColumnId="3010"/>
      <queryTableField id="3011" name="Column3011" tableColumnId="3011"/>
      <queryTableField id="3012" name="Column3012" tableColumnId="3012"/>
      <queryTableField id="3013" name="Column3013" tableColumnId="3013"/>
      <queryTableField id="3014" name="Column3014" tableColumnId="3014"/>
      <queryTableField id="3015" name="Column3015" tableColumnId="3015"/>
      <queryTableField id="3016" name="Column3016" tableColumnId="3016"/>
      <queryTableField id="3017" name="Column3017" tableColumnId="3017"/>
      <queryTableField id="3018" name="Column3018" tableColumnId="3018"/>
      <queryTableField id="3019" name="Column3019" tableColumnId="3019"/>
      <queryTableField id="3020" name="Column3020" tableColumnId="3020"/>
      <queryTableField id="3021" name="Column3021" tableColumnId="3021"/>
      <queryTableField id="3022" name="Column3022" tableColumnId="3022"/>
      <queryTableField id="3023" name="Column3023" tableColumnId="3023"/>
      <queryTableField id="3024" name="Column3024" tableColumnId="3024"/>
      <queryTableField id="3025" name="Column3025" tableColumnId="3025"/>
      <queryTableField id="3026" name="Column3026" tableColumnId="3026"/>
      <queryTableField id="3027" name="Column3027" tableColumnId="3027"/>
      <queryTableField id="3028" name="Column3028" tableColumnId="3028"/>
      <queryTableField id="3029" name="Column3029" tableColumnId="3029"/>
      <queryTableField id="3030" name="Column3030" tableColumnId="3030"/>
      <queryTableField id="3031" name="Column3031" tableColumnId="3031"/>
      <queryTableField id="3032" name="Column3032" tableColumnId="3032"/>
      <queryTableField id="3033" name="Column3033" tableColumnId="3033"/>
      <queryTableField id="3034" name="Column3034" tableColumnId="3034"/>
      <queryTableField id="3035" name="Column3035" tableColumnId="3035"/>
      <queryTableField id="3036" name="Column3036" tableColumnId="3036"/>
      <queryTableField id="3037" name="Column3037" tableColumnId="3037"/>
      <queryTableField id="3038" name="Column3038" tableColumnId="3038"/>
      <queryTableField id="3039" name="Column3039" tableColumnId="3039"/>
      <queryTableField id="3040" name="Column3040" tableColumnId="3040"/>
      <queryTableField id="3041" name="Column3041" tableColumnId="3041"/>
      <queryTableField id="3042" name="Column3042" tableColumnId="3042"/>
      <queryTableField id="3043" name="Column3043" tableColumnId="3043"/>
      <queryTableField id="3044" name="Column3044" tableColumnId="3044"/>
      <queryTableField id="3045" name="Column3045" tableColumnId="3045"/>
      <queryTableField id="3046" name="Column3046" tableColumnId="3046"/>
      <queryTableField id="3047" name="Column3047" tableColumnId="3047"/>
      <queryTableField id="3048" name="Column3048" tableColumnId="3048"/>
      <queryTableField id="3049" name="Column3049" tableColumnId="3049"/>
      <queryTableField id="3050" name="Column3050" tableColumnId="3050"/>
      <queryTableField id="3051" name="Column3051" tableColumnId="3051"/>
      <queryTableField id="3052" name="Column3052" tableColumnId="3052"/>
      <queryTableField id="3053" name="Column3053" tableColumnId="3053"/>
      <queryTableField id="3054" name="Column3054" tableColumnId="3054"/>
      <queryTableField id="3055" name="Column3055" tableColumnId="3055"/>
      <queryTableField id="3056" name="Column3056" tableColumnId="3056"/>
      <queryTableField id="3057" name="Column3057" tableColumnId="3057"/>
      <queryTableField id="3058" name="Column3058" tableColumnId="3058"/>
      <queryTableField id="3059" name="Column3059" tableColumnId="3059"/>
      <queryTableField id="3060" name="Column3060" tableColumnId="3060"/>
      <queryTableField id="3061" name="Column3061" tableColumnId="3061"/>
      <queryTableField id="3062" name="Column3062" tableColumnId="3062"/>
      <queryTableField id="3063" name="Column3063" tableColumnId="3063"/>
      <queryTableField id="3064" name="Column3064" tableColumnId="3064"/>
      <queryTableField id="3065" name="Column3065" tableColumnId="3065"/>
      <queryTableField id="3066" name="Column3066" tableColumnId="3066"/>
      <queryTableField id="3067" name="Column3067" tableColumnId="3067"/>
      <queryTableField id="3068" name="Column3068" tableColumnId="3068"/>
      <queryTableField id="3069" name="Column3069" tableColumnId="3069"/>
      <queryTableField id="3070" name="Column3070" tableColumnId="3070"/>
      <queryTableField id="3071" name="Column3071" tableColumnId="3071"/>
      <queryTableField id="3072" name="Column3072" tableColumnId="3072"/>
      <queryTableField id="3073" name="Column3073" tableColumnId="3073"/>
      <queryTableField id="3074" name="Column3074" tableColumnId="3074"/>
      <queryTableField id="3075" name="Column3075" tableColumnId="3075"/>
      <queryTableField id="3076" name="Column3076" tableColumnId="3076"/>
      <queryTableField id="3077" name="Column3077" tableColumnId="3077"/>
      <queryTableField id="3078" name="Column3078" tableColumnId="3078"/>
      <queryTableField id="3079" name="Column3079" tableColumnId="3079"/>
      <queryTableField id="3080" name="Column3080" tableColumnId="3080"/>
      <queryTableField id="3081" name="Column3081" tableColumnId="3081"/>
      <queryTableField id="3082" name="Column3082" tableColumnId="3082"/>
      <queryTableField id="3083" name="Column3083" tableColumnId="3083"/>
      <queryTableField id="3084" name="Column3084" tableColumnId="3084"/>
      <queryTableField id="3085" name="Column3085" tableColumnId="3085"/>
      <queryTableField id="3086" name="Column3086" tableColumnId="3086"/>
      <queryTableField id="3087" name="Column3087" tableColumnId="3087"/>
      <queryTableField id="3088" name="Column3088" tableColumnId="3088"/>
      <queryTableField id="3089" name="Column3089" tableColumnId="3089"/>
      <queryTableField id="3090" name="Column3090" tableColumnId="3090"/>
      <queryTableField id="3091" name="Column3091" tableColumnId="3091"/>
      <queryTableField id="3092" name="Column3092" tableColumnId="3092"/>
      <queryTableField id="3093" name="Column3093" tableColumnId="3093"/>
      <queryTableField id="3094" name="Column3094" tableColumnId="3094"/>
      <queryTableField id="3095" name="Column3095" tableColumnId="3095"/>
      <queryTableField id="3096" name="Column3096" tableColumnId="3096"/>
      <queryTableField id="3097" name="Column3097" tableColumnId="3097"/>
      <queryTableField id="3098" name="Column3098" tableColumnId="3098"/>
      <queryTableField id="3099" name="Column3099" tableColumnId="3099"/>
      <queryTableField id="3100" name="Column3100" tableColumnId="3100"/>
      <queryTableField id="3101" name="Column3101" tableColumnId="3101"/>
      <queryTableField id="3102" name="Column3102" tableColumnId="3102"/>
      <queryTableField id="3103" name="Column3103" tableColumnId="3103"/>
      <queryTableField id="3104" name="Column3104" tableColumnId="3104"/>
      <queryTableField id="3105" name="Column3105" tableColumnId="3105"/>
      <queryTableField id="3106" name="Column3106" tableColumnId="3106"/>
      <queryTableField id="3107" name="Column3107" tableColumnId="3107"/>
      <queryTableField id="3108" name="Column3108" tableColumnId="3108"/>
      <queryTableField id="3109" name="Column3109" tableColumnId="3109"/>
      <queryTableField id="3110" name="Column3110" tableColumnId="3110"/>
      <queryTableField id="3111" name="Column3111" tableColumnId="3111"/>
      <queryTableField id="3112" name="Column3112" tableColumnId="3112"/>
      <queryTableField id="3113" name="Column3113" tableColumnId="3113"/>
      <queryTableField id="3114" name="Column3114" tableColumnId="3114"/>
      <queryTableField id="3115" name="Column3115" tableColumnId="3115"/>
      <queryTableField id="3116" name="Column3116" tableColumnId="3116"/>
      <queryTableField id="3117" name="Column3117" tableColumnId="3117"/>
      <queryTableField id="3118" name="Column3118" tableColumnId="3118"/>
      <queryTableField id="3119" name="Column3119" tableColumnId="3119"/>
      <queryTableField id="3120" name="Column3120" tableColumnId="3120"/>
      <queryTableField id="3121" name="Column3121" tableColumnId="3121"/>
      <queryTableField id="3122" name="Column3122" tableColumnId="3122"/>
      <queryTableField id="3123" name="Column3123" tableColumnId="3123"/>
      <queryTableField id="3124" name="Column3124" tableColumnId="3124"/>
      <queryTableField id="3125" name="Column3125" tableColumnId="3125"/>
      <queryTableField id="3126" name="Column3126" tableColumnId="3126"/>
      <queryTableField id="3127" name="Column3127" tableColumnId="3127"/>
      <queryTableField id="3128" name="Column3128" tableColumnId="3128"/>
      <queryTableField id="3129" name="Column3129" tableColumnId="3129"/>
      <queryTableField id="3130" name="Column3130" tableColumnId="3130"/>
      <queryTableField id="3131" name="Column3131" tableColumnId="3131"/>
      <queryTableField id="3132" name="Column3132" tableColumnId="3132"/>
      <queryTableField id="3133" name="Column3133" tableColumnId="3133"/>
      <queryTableField id="3134" name="Column3134" tableColumnId="3134"/>
      <queryTableField id="3135" name="Column3135" tableColumnId="3135"/>
      <queryTableField id="3136" name="Column3136" tableColumnId="3136"/>
      <queryTableField id="3137" name="Column3137" tableColumnId="3137"/>
      <queryTableField id="3138" name="Column3138" tableColumnId="3138"/>
      <queryTableField id="3139" name="Column3139" tableColumnId="3139"/>
      <queryTableField id="3140" name="Column3140" tableColumnId="3140"/>
      <queryTableField id="3141" name="Column3141" tableColumnId="3141"/>
      <queryTableField id="3142" name="Column3142" tableColumnId="3142"/>
      <queryTableField id="3143" name="Column3143" tableColumnId="3143"/>
      <queryTableField id="3144" name="Column3144" tableColumnId="3144"/>
      <queryTableField id="3145" name="Column3145" tableColumnId="3145"/>
      <queryTableField id="3146" name="Column3146" tableColumnId="3146"/>
      <queryTableField id="3147" name="Column3147" tableColumnId="3147"/>
      <queryTableField id="3148" name="Column3148" tableColumnId="3148"/>
      <queryTableField id="3149" name="Column3149" tableColumnId="3149"/>
      <queryTableField id="3150" name="Column3150" tableColumnId="3150"/>
      <queryTableField id="3151" name="Column3151" tableColumnId="3151"/>
      <queryTableField id="3152" name="Column3152" tableColumnId="3152"/>
      <queryTableField id="3153" name="Column3153" tableColumnId="3153"/>
      <queryTableField id="3154" name="Column3154" tableColumnId="3154"/>
      <queryTableField id="3155" name="Column3155" tableColumnId="3155"/>
      <queryTableField id="3156" name="Column3156" tableColumnId="3156"/>
      <queryTableField id="3157" name="Column3157" tableColumnId="3157"/>
      <queryTableField id="3158" name="Column3158" tableColumnId="3158"/>
      <queryTableField id="3159" name="Column3159" tableColumnId="3159"/>
      <queryTableField id="3160" name="Column3160" tableColumnId="3160"/>
      <queryTableField id="3161" name="Column3161" tableColumnId="3161"/>
      <queryTableField id="3162" name="Column3162" tableColumnId="3162"/>
      <queryTableField id="3163" name="Column3163" tableColumnId="3163"/>
      <queryTableField id="3164" name="Column3164" tableColumnId="3164"/>
      <queryTableField id="3165" name="Column3165" tableColumnId="3165"/>
      <queryTableField id="3166" name="Column3166" tableColumnId="3166"/>
      <queryTableField id="3167" name="Column3167" tableColumnId="3167"/>
      <queryTableField id="3168" name="Column3168" tableColumnId="3168"/>
      <queryTableField id="3169" name="Column3169" tableColumnId="3169"/>
      <queryTableField id="3170" name="Column3170" tableColumnId="3170"/>
      <queryTableField id="3171" name="Column3171" tableColumnId="3171"/>
      <queryTableField id="3172" name="Column3172" tableColumnId="3172"/>
      <queryTableField id="3173" name="Column3173" tableColumnId="3173"/>
      <queryTableField id="3174" name="Column3174" tableColumnId="3174"/>
      <queryTableField id="3175" name="Column3175" tableColumnId="3175"/>
      <queryTableField id="3176" name="Column3176" tableColumnId="3176"/>
      <queryTableField id="3177" name="Column3177" tableColumnId="3177"/>
      <queryTableField id="3178" name="Column3178" tableColumnId="3178"/>
      <queryTableField id="3179" name="Column3179" tableColumnId="3179"/>
      <queryTableField id="3180" name="Column3180" tableColumnId="3180"/>
      <queryTableField id="3181" name="Column3181" tableColumnId="3181"/>
      <queryTableField id="3182" name="Column3182" tableColumnId="3182"/>
      <queryTableField id="3183" name="Column3183" tableColumnId="3183"/>
      <queryTableField id="3184" name="Column3184" tableColumnId="3184"/>
      <queryTableField id="3185" name="Column3185" tableColumnId="3185"/>
      <queryTableField id="3186" name="Column3186" tableColumnId="3186"/>
      <queryTableField id="3187" name="Column3187" tableColumnId="3187"/>
      <queryTableField id="3188" name="Column3188" tableColumnId="3188"/>
      <queryTableField id="3189" name="Column3189" tableColumnId="3189"/>
      <queryTableField id="3190" name="Column3190" tableColumnId="3190"/>
      <queryTableField id="3191" name="Column3191" tableColumnId="3191"/>
      <queryTableField id="3192" name="Column3192" tableColumnId="3192"/>
      <queryTableField id="3193" name="Column3193" tableColumnId="3193"/>
      <queryTableField id="3194" name="Column3194" tableColumnId="3194"/>
      <queryTableField id="3195" name="Column3195" tableColumnId="3195"/>
      <queryTableField id="3196" name="Column3196" tableColumnId="3196"/>
      <queryTableField id="3197" name="Column3197" tableColumnId="3197"/>
      <queryTableField id="3198" name="Column3198" tableColumnId="3198"/>
      <queryTableField id="3199" name="Column3199" tableColumnId="3199"/>
      <queryTableField id="3200" name="Column3200" tableColumnId="3200"/>
      <queryTableField id="3201" name="Column3201" tableColumnId="3201"/>
      <queryTableField id="3202" name="Column3202" tableColumnId="3202"/>
      <queryTableField id="3203" name="Column3203" tableColumnId="3203"/>
      <queryTableField id="3204" name="Column3204" tableColumnId="3204"/>
      <queryTableField id="3205" name="Column3205" tableColumnId="3205"/>
      <queryTableField id="3206" name="Column3206" tableColumnId="3206"/>
      <queryTableField id="3207" name="Column3207" tableColumnId="3207"/>
      <queryTableField id="3208" name="Column3208" tableColumnId="3208"/>
      <queryTableField id="3209" name="Column3209" tableColumnId="3209"/>
      <queryTableField id="3210" name="Column3210" tableColumnId="3210"/>
      <queryTableField id="3211" name="Column3211" tableColumnId="3211"/>
      <queryTableField id="3212" name="Column3212" tableColumnId="3212"/>
      <queryTableField id="3213" name="Column3213" tableColumnId="3213"/>
      <queryTableField id="3214" name="Column3214" tableColumnId="3214"/>
      <queryTableField id="3215" name="Column3215" tableColumnId="3215"/>
      <queryTableField id="3216" name="Column3216" tableColumnId="3216"/>
      <queryTableField id="3217" name="Column3217" tableColumnId="3217"/>
      <queryTableField id="3218" name="Column3218" tableColumnId="3218"/>
      <queryTableField id="3219" name="Column3219" tableColumnId="3219"/>
      <queryTableField id="3220" name="Column3220" tableColumnId="3220"/>
      <queryTableField id="3221" name="Column3221" tableColumnId="3221"/>
      <queryTableField id="3222" name="Column3222" tableColumnId="3222"/>
      <queryTableField id="3223" name="Column3223" tableColumnId="3223"/>
      <queryTableField id="3224" name="Column3224" tableColumnId="3224"/>
      <queryTableField id="3225" name="Column3225" tableColumnId="3225"/>
      <queryTableField id="3226" name="Column3226" tableColumnId="3226"/>
      <queryTableField id="3227" name="Column3227" tableColumnId="3227"/>
      <queryTableField id="3228" name="Column3228" tableColumnId="3228"/>
      <queryTableField id="3229" name="Column3229" tableColumnId="3229"/>
      <queryTableField id="3230" name="Column3230" tableColumnId="3230"/>
      <queryTableField id="3231" name="Column3231" tableColumnId="3231"/>
      <queryTableField id="3232" name="Column3232" tableColumnId="3232"/>
      <queryTableField id="3233" name="Column3233" tableColumnId="3233"/>
      <queryTableField id="3234" name="Column3234" tableColumnId="3234"/>
      <queryTableField id="3235" name="Column3235" tableColumnId="3235"/>
      <queryTableField id="3236" name="Column3236" tableColumnId="3236"/>
      <queryTableField id="3237" name="Column3237" tableColumnId="3237"/>
      <queryTableField id="3238" name="Column3238" tableColumnId="3238"/>
      <queryTableField id="3239" name="Column3239" tableColumnId="3239"/>
      <queryTableField id="3240" name="Column3240" tableColumnId="3240"/>
      <queryTableField id="3241" name="Column3241" tableColumnId="3241"/>
      <queryTableField id="3242" name="Column3242" tableColumnId="3242"/>
      <queryTableField id="3243" name="Column3243" tableColumnId="3243"/>
      <queryTableField id="3244" name="Column3244" tableColumnId="3244"/>
      <queryTableField id="3245" name="Column3245" tableColumnId="3245"/>
      <queryTableField id="3246" name="Column3246" tableColumnId="3246"/>
      <queryTableField id="3247" name="Column3247" tableColumnId="3247"/>
      <queryTableField id="3248" name="Column3248" tableColumnId="3248"/>
      <queryTableField id="3249" name="Column3249" tableColumnId="3249"/>
      <queryTableField id="3250" name="Column3250" tableColumnId="3250"/>
      <queryTableField id="3251" name="Column3251" tableColumnId="3251"/>
      <queryTableField id="3252" name="Column3252" tableColumnId="3252"/>
      <queryTableField id="3253" name="Column3253" tableColumnId="3253"/>
      <queryTableField id="3254" name="Column3254" tableColumnId="3254"/>
      <queryTableField id="3255" name="Column3255" tableColumnId="3255"/>
      <queryTableField id="3256" name="Column3256" tableColumnId="3256"/>
      <queryTableField id="3257" name="Column3257" tableColumnId="3257"/>
      <queryTableField id="3258" name="Column3258" tableColumnId="3258"/>
      <queryTableField id="3259" name="Column3259" tableColumnId="3259"/>
      <queryTableField id="3260" name="Column3260" tableColumnId="3260"/>
      <queryTableField id="3261" name="Column3261" tableColumnId="3261"/>
      <queryTableField id="3262" name="Column3262" tableColumnId="3262"/>
      <queryTableField id="3263" name="Column3263" tableColumnId="3263"/>
      <queryTableField id="3264" name="Column3264" tableColumnId="3264"/>
      <queryTableField id="3265" name="Column3265" tableColumnId="3265"/>
      <queryTableField id="3266" name="Column3266" tableColumnId="3266"/>
      <queryTableField id="3267" name="Column3267" tableColumnId="3267"/>
      <queryTableField id="3268" name="Column3268" tableColumnId="3268"/>
      <queryTableField id="3269" name="Column3269" tableColumnId="3269"/>
      <queryTableField id="3270" name="Column3270" tableColumnId="3270"/>
      <queryTableField id="3271" name="Column3271" tableColumnId="3271"/>
      <queryTableField id="3272" name="Column3272" tableColumnId="3272"/>
      <queryTableField id="3273" name="Column3273" tableColumnId="3273"/>
      <queryTableField id="3274" name="Column3274" tableColumnId="3274"/>
      <queryTableField id="3275" name="Column3275" tableColumnId="3275"/>
      <queryTableField id="3276" name="Column3276" tableColumnId="3276"/>
      <queryTableField id="3277" name="Column3277" tableColumnId="3277"/>
      <queryTableField id="3278" name="Column3278" tableColumnId="3278"/>
      <queryTableField id="3279" name="Column3279" tableColumnId="3279"/>
      <queryTableField id="3280" name="Column3280" tableColumnId="3280"/>
      <queryTableField id="3281" name="Column3281" tableColumnId="3281"/>
      <queryTableField id="3282" name="Column3282" tableColumnId="3282"/>
      <queryTableField id="3283" name="Column3283" tableColumnId="3283"/>
      <queryTableField id="3284" name="Column3284" tableColumnId="3284"/>
      <queryTableField id="3285" name="Column3285" tableColumnId="3285"/>
      <queryTableField id="3286" name="Column3286" tableColumnId="3286"/>
      <queryTableField id="3287" name="Column3287" tableColumnId="3287"/>
      <queryTableField id="3288" name="Column3288" tableColumnId="3288"/>
      <queryTableField id="3289" name="Column3289" tableColumnId="3289"/>
      <queryTableField id="3290" name="Column3290" tableColumnId="3290"/>
      <queryTableField id="3291" name="Column3291" tableColumnId="3291"/>
      <queryTableField id="3292" name="Column3292" tableColumnId="3292"/>
      <queryTableField id="3293" name="Column3293" tableColumnId="3293"/>
      <queryTableField id="3294" name="Column3294" tableColumnId="3294"/>
      <queryTableField id="3295" name="Column3295" tableColumnId="3295"/>
      <queryTableField id="3296" name="Column3296" tableColumnId="3296"/>
      <queryTableField id="3297" name="Column3297" tableColumnId="3297"/>
      <queryTableField id="3298" name="Column3298" tableColumnId="3298"/>
      <queryTableField id="3299" name="Column3299" tableColumnId="3299"/>
      <queryTableField id="3300" name="Column3300" tableColumnId="3300"/>
      <queryTableField id="3301" name="Column3301" tableColumnId="3301"/>
      <queryTableField id="3302" name="Column3302" tableColumnId="3302"/>
      <queryTableField id="3303" name="Column3303" tableColumnId="3303"/>
      <queryTableField id="3304" name="Column3304" tableColumnId="3304"/>
      <queryTableField id="3305" name="Column3305" tableColumnId="3305"/>
      <queryTableField id="3306" name="Column3306" tableColumnId="3306"/>
      <queryTableField id="3307" name="Column3307" tableColumnId="3307"/>
      <queryTableField id="3308" name="Column3308" tableColumnId="3308"/>
      <queryTableField id="3309" name="Column3309" tableColumnId="3309"/>
      <queryTableField id="3310" name="Column3310" tableColumnId="3310"/>
      <queryTableField id="3311" name="Column3311" tableColumnId="3311"/>
      <queryTableField id="3312" name="Column3312" tableColumnId="3312"/>
      <queryTableField id="3313" name="Column3313" tableColumnId="3313"/>
      <queryTableField id="3314" name="Column3314" tableColumnId="3314"/>
      <queryTableField id="3315" name="Column3315" tableColumnId="3315"/>
      <queryTableField id="3316" name="Column3316" tableColumnId="3316"/>
      <queryTableField id="3317" name="Column3317" tableColumnId="3317"/>
      <queryTableField id="3318" name="Column3318" tableColumnId="3318"/>
      <queryTableField id="3319" name="Column3319" tableColumnId="3319"/>
      <queryTableField id="3320" name="Column3320" tableColumnId="3320"/>
      <queryTableField id="3321" name="Column3321" tableColumnId="3321"/>
      <queryTableField id="3322" name="Column3322" tableColumnId="3322"/>
      <queryTableField id="3323" name="Column3323" tableColumnId="3323"/>
      <queryTableField id="3324" name="Column3324" tableColumnId="3324"/>
      <queryTableField id="3325" name="Column3325" tableColumnId="3325"/>
      <queryTableField id="3326" name="Column3326" tableColumnId="3326"/>
      <queryTableField id="3327" name="Column3327" tableColumnId="3327"/>
      <queryTableField id="3328" name="Column3328" tableColumnId="3328"/>
      <queryTableField id="3329" name="Column3329" tableColumnId="3329"/>
      <queryTableField id="3330" name="Column3330" tableColumnId="3330"/>
      <queryTableField id="3331" name="Column3331" tableColumnId="3331"/>
      <queryTableField id="3332" name="Column3332" tableColumnId="3332"/>
      <queryTableField id="3333" name="Column3333" tableColumnId="3333"/>
      <queryTableField id="3334" name="Column3334" tableColumnId="3334"/>
      <queryTableField id="3335" name="Column3335" tableColumnId="3335"/>
      <queryTableField id="3336" name="Column3336" tableColumnId="3336"/>
      <queryTableField id="3337" name="Column3337" tableColumnId="3337"/>
      <queryTableField id="3338" name="Column3338" tableColumnId="3338"/>
      <queryTableField id="3339" name="Column3339" tableColumnId="3339"/>
      <queryTableField id="3340" name="Column3340" tableColumnId="3340"/>
      <queryTableField id="3341" name="Column3341" tableColumnId="3341"/>
      <queryTableField id="3342" name="Column3342" tableColumnId="3342"/>
      <queryTableField id="3343" name="Column3343" tableColumnId="3343"/>
      <queryTableField id="3344" name="Column3344" tableColumnId="3344"/>
      <queryTableField id="3345" name="Column3345" tableColumnId="3345"/>
      <queryTableField id="3346" name="Column3346" tableColumnId="3346"/>
      <queryTableField id="3347" name="Column3347" tableColumnId="3347"/>
      <queryTableField id="3348" name="Column3348" tableColumnId="3348"/>
      <queryTableField id="3349" name="Column3349" tableColumnId="3349"/>
      <queryTableField id="3350" name="Column3350" tableColumnId="3350"/>
      <queryTableField id="3351" name="Column3351" tableColumnId="3351"/>
      <queryTableField id="3352" name="Column3352" tableColumnId="3352"/>
      <queryTableField id="3353" name="Column3353" tableColumnId="3353"/>
      <queryTableField id="3354" name="Column3354" tableColumnId="3354"/>
      <queryTableField id="3355" name="Column3355" tableColumnId="3355"/>
      <queryTableField id="3356" name="Column3356" tableColumnId="3356"/>
      <queryTableField id="3357" name="Column3357" tableColumnId="3357"/>
      <queryTableField id="3358" name="Column3358" tableColumnId="3358"/>
      <queryTableField id="3359" name="Column3359" tableColumnId="3359"/>
      <queryTableField id="3360" name="Column3360" tableColumnId="3360"/>
      <queryTableField id="3361" name="Column3361" tableColumnId="3361"/>
      <queryTableField id="3362" name="Column3362" tableColumnId="3362"/>
      <queryTableField id="3363" name="Column3363" tableColumnId="3363"/>
      <queryTableField id="3364" name="Column3364" tableColumnId="3364"/>
      <queryTableField id="3365" name="Column3365" tableColumnId="3365"/>
      <queryTableField id="3366" name="Column3366" tableColumnId="3366"/>
      <queryTableField id="3367" name="Column3367" tableColumnId="3367"/>
      <queryTableField id="3368" name="Column3368" tableColumnId="3368"/>
      <queryTableField id="3369" name="Column3369" tableColumnId="3369"/>
      <queryTableField id="3370" name="Column3370" tableColumnId="3370"/>
      <queryTableField id="3371" name="Column3371" tableColumnId="3371"/>
      <queryTableField id="3372" name="Column3372" tableColumnId="3372"/>
      <queryTableField id="3373" name="Column3373" tableColumnId="3373"/>
      <queryTableField id="3374" name="Column3374" tableColumnId="3374"/>
      <queryTableField id="3375" name="Column3375" tableColumnId="3375"/>
      <queryTableField id="3376" name="Column3376" tableColumnId="3376"/>
      <queryTableField id="3377" name="Column3377" tableColumnId="3377"/>
      <queryTableField id="3378" name="Column3378" tableColumnId="3378"/>
      <queryTableField id="3379" name="Column3379" tableColumnId="3379"/>
      <queryTableField id="3380" name="Column3380" tableColumnId="3380"/>
      <queryTableField id="3381" name="Column3381" tableColumnId="3381"/>
      <queryTableField id="3382" name="Column3382" tableColumnId="3382"/>
      <queryTableField id="3383" name="Column3383" tableColumnId="3383"/>
      <queryTableField id="3384" name="Column3384" tableColumnId="3384"/>
      <queryTableField id="3385" name="Column3385" tableColumnId="3385"/>
      <queryTableField id="3386" name="Column3386" tableColumnId="3386"/>
      <queryTableField id="3387" name="Column3387" tableColumnId="3387"/>
      <queryTableField id="3388" name="Column3388" tableColumnId="3388"/>
      <queryTableField id="3389" name="Column3389" tableColumnId="3389"/>
      <queryTableField id="3390" name="Column3390" tableColumnId="3390"/>
      <queryTableField id="3391" name="Column3391" tableColumnId="3391"/>
      <queryTableField id="3392" name="Column3392" tableColumnId="3392"/>
      <queryTableField id="3393" name="Column3393" tableColumnId="3393"/>
      <queryTableField id="3394" name="Column3394" tableColumnId="3394"/>
      <queryTableField id="3395" name="Column3395" tableColumnId="3395"/>
      <queryTableField id="3396" name="Column3396" tableColumnId="3396"/>
      <queryTableField id="3397" name="Column3397" tableColumnId="3397"/>
      <queryTableField id="3398" name="Column3398" tableColumnId="3398"/>
      <queryTableField id="3399" name="Column3399" tableColumnId="3399"/>
      <queryTableField id="3400" name="Column3400" tableColumnId="3400"/>
      <queryTableField id="3401" name="Column3401" tableColumnId="3401"/>
      <queryTableField id="3402" name="Column3402" tableColumnId="3402"/>
      <queryTableField id="3403" name="Column3403" tableColumnId="3403"/>
      <queryTableField id="3404" name="Column3404" tableColumnId="3404"/>
      <queryTableField id="3405" name="Column3405" tableColumnId="3405"/>
      <queryTableField id="3406" name="Column3406" tableColumnId="3406"/>
      <queryTableField id="3407" name="Column3407" tableColumnId="3407"/>
      <queryTableField id="3408" name="Column3408" tableColumnId="3408"/>
      <queryTableField id="3409" name="Column3409" tableColumnId="3409"/>
      <queryTableField id="3410" name="Column3410" tableColumnId="3410"/>
      <queryTableField id="3411" name="Column3411" tableColumnId="3411"/>
      <queryTableField id="3412" name="Column3412" tableColumnId="3412"/>
      <queryTableField id="3413" name="Column3413" tableColumnId="3413"/>
      <queryTableField id="3414" name="Column3414" tableColumnId="3414"/>
      <queryTableField id="3415" name="Column3415" tableColumnId="3415"/>
      <queryTableField id="3416" name="Column3416" tableColumnId="3416"/>
      <queryTableField id="3417" name="Column3417" tableColumnId="3417"/>
      <queryTableField id="3418" name="Column3418" tableColumnId="3418"/>
      <queryTableField id="3419" name="Column3419" tableColumnId="3419"/>
      <queryTableField id="3420" name="Column3420" tableColumnId="3420"/>
      <queryTableField id="3421" name="Column3421" tableColumnId="3421"/>
      <queryTableField id="3422" name="Column3422" tableColumnId="3422"/>
      <queryTableField id="3423" name="Column3423" tableColumnId="3423"/>
      <queryTableField id="3424" name="Column3424" tableColumnId="3424"/>
      <queryTableField id="3425" name="Column3425" tableColumnId="3425"/>
      <queryTableField id="3426" name="Column3426" tableColumnId="3426"/>
      <queryTableField id="3427" name="Column3427" tableColumnId="3427"/>
      <queryTableField id="3428" name="Column3428" tableColumnId="3428"/>
      <queryTableField id="3429" name="Column3429" tableColumnId="3429"/>
      <queryTableField id="3430" name="Column3430" tableColumnId="3430"/>
      <queryTableField id="3431" name="Column3431" tableColumnId="3431"/>
      <queryTableField id="3432" name="Column3432" tableColumnId="3432"/>
      <queryTableField id="3433" name="Column3433" tableColumnId="3433"/>
      <queryTableField id="3434" name="Column3434" tableColumnId="3434"/>
      <queryTableField id="3435" name="Column3435" tableColumnId="3435"/>
      <queryTableField id="3436" name="Column3436" tableColumnId="3436"/>
      <queryTableField id="3437" name="Column3437" tableColumnId="3437"/>
      <queryTableField id="3438" name="Column3438" tableColumnId="3438"/>
      <queryTableField id="3439" name="Column3439" tableColumnId="3439"/>
      <queryTableField id="3440" name="Column3440" tableColumnId="3440"/>
      <queryTableField id="3441" name="Column3441" tableColumnId="3441"/>
      <queryTableField id="3442" name="Column3442" tableColumnId="3442"/>
      <queryTableField id="3443" name="Column3443" tableColumnId="3443"/>
      <queryTableField id="3444" name="Column3444" tableColumnId="3444"/>
      <queryTableField id="3445" name="Column3445" tableColumnId="3445"/>
      <queryTableField id="3446" name="Column3446" tableColumnId="3446"/>
      <queryTableField id="3447" name="Column3447" tableColumnId="3447"/>
      <queryTableField id="3448" name="Column3448" tableColumnId="3448"/>
      <queryTableField id="3449" name="Column3449" tableColumnId="3449"/>
      <queryTableField id="3450" name="Column3450" tableColumnId="3450"/>
      <queryTableField id="3451" name="Column3451" tableColumnId="3451"/>
      <queryTableField id="3452" name="Column3452" tableColumnId="3452"/>
      <queryTableField id="3453" name="Column3453" tableColumnId="3453"/>
      <queryTableField id="3454" name="Column3454" tableColumnId="3454"/>
      <queryTableField id="3455" name="Column3455" tableColumnId="3455"/>
      <queryTableField id="3456" name="Column3456" tableColumnId="3456"/>
      <queryTableField id="3457" name="Column3457" tableColumnId="3457"/>
      <queryTableField id="3458" name="Column3458" tableColumnId="3458"/>
      <queryTableField id="3459" name="Column3459" tableColumnId="3459"/>
      <queryTableField id="3460" name="Column3460" tableColumnId="3460"/>
      <queryTableField id="3461" name="Column3461" tableColumnId="3461"/>
      <queryTableField id="3462" name="Column3462" tableColumnId="3462"/>
      <queryTableField id="3463" name="Column3463" tableColumnId="3463"/>
      <queryTableField id="3464" name="Column3464" tableColumnId="3464"/>
      <queryTableField id="3465" name="Column3465" tableColumnId="3465"/>
      <queryTableField id="3466" name="Column3466" tableColumnId="3466"/>
      <queryTableField id="3467" name="Column3467" tableColumnId="3467"/>
      <queryTableField id="3468" name="Column3468" tableColumnId="3468"/>
      <queryTableField id="3469" name="Column3469" tableColumnId="3469"/>
      <queryTableField id="3470" name="Column3470" tableColumnId="3470"/>
      <queryTableField id="3471" name="Column3471" tableColumnId="3471"/>
      <queryTableField id="3472" name="Column3472" tableColumnId="3472"/>
      <queryTableField id="3473" name="Column3473" tableColumnId="3473"/>
      <queryTableField id="3474" name="Column3474" tableColumnId="3474"/>
      <queryTableField id="3475" name="Column3475" tableColumnId="3475"/>
      <queryTableField id="3476" name="Column3476" tableColumnId="3476"/>
      <queryTableField id="3477" name="Column3477" tableColumnId="3477"/>
      <queryTableField id="3478" name="Column3478" tableColumnId="3478"/>
      <queryTableField id="3479" name="Column3479" tableColumnId="3479"/>
      <queryTableField id="3480" name="Column3480" tableColumnId="3480"/>
      <queryTableField id="3481" name="Column3481" tableColumnId="3481"/>
      <queryTableField id="3482" name="Column3482" tableColumnId="3482"/>
      <queryTableField id="3483" name="Column3483" tableColumnId="3483"/>
      <queryTableField id="3484" name="Column3484" tableColumnId="3484"/>
      <queryTableField id="3485" name="Column3485" tableColumnId="3485"/>
      <queryTableField id="3486" name="Column3486" tableColumnId="3486"/>
      <queryTableField id="3487" name="Column3487" tableColumnId="3487"/>
      <queryTableField id="3488" name="Column3488" tableColumnId="3488"/>
      <queryTableField id="3489" name="Column3489" tableColumnId="3489"/>
      <queryTableField id="3490" name="Column3490" tableColumnId="3490"/>
      <queryTableField id="3491" name="Column3491" tableColumnId="3491"/>
      <queryTableField id="3492" name="Column3492" tableColumnId="3492"/>
      <queryTableField id="3493" name="Column3493" tableColumnId="3493"/>
      <queryTableField id="3494" name="Column3494" tableColumnId="3494"/>
      <queryTableField id="3495" name="Column3495" tableColumnId="3495"/>
      <queryTableField id="3496" name="Column3496" tableColumnId="3496"/>
      <queryTableField id="3497" name="Column3497" tableColumnId="3497"/>
      <queryTableField id="3498" name="Column3498" tableColumnId="3498"/>
      <queryTableField id="3499" name="Column3499" tableColumnId="3499"/>
      <queryTableField id="3500" name="Column3500" tableColumnId="3500"/>
      <queryTableField id="3501" name="Column3501" tableColumnId="3501"/>
      <queryTableField id="3502" name="Column3502" tableColumnId="3502"/>
      <queryTableField id="3503" name="Column3503" tableColumnId="3503"/>
      <queryTableField id="3504" name="Column3504" tableColumnId="3504"/>
      <queryTableField id="3505" name="Column3505" tableColumnId="3505"/>
      <queryTableField id="3506" name="Column3506" tableColumnId="3506"/>
      <queryTableField id="3507" name="Column3507" tableColumnId="3507"/>
      <queryTableField id="3508" name="Column3508" tableColumnId="3508"/>
      <queryTableField id="3509" name="Column3509" tableColumnId="3509"/>
      <queryTableField id="3510" name="Column3510" tableColumnId="3510"/>
      <queryTableField id="3511" name="Column3511" tableColumnId="3511"/>
      <queryTableField id="3512" name="Column3512" tableColumnId="3512"/>
      <queryTableField id="3513" name="Column3513" tableColumnId="3513"/>
      <queryTableField id="3514" name="Column3514" tableColumnId="3514"/>
      <queryTableField id="3515" name="Column3515" tableColumnId="3515"/>
      <queryTableField id="3516" name="Column3516" tableColumnId="3516"/>
      <queryTableField id="3517" name="Column3517" tableColumnId="3517"/>
      <queryTableField id="3518" name="Column3518" tableColumnId="3518"/>
      <queryTableField id="3519" name="Column3519" tableColumnId="3519"/>
      <queryTableField id="3520" name="Column3520" tableColumnId="3520"/>
      <queryTableField id="3521" name="Column3521" tableColumnId="3521"/>
      <queryTableField id="3522" name="Column3522" tableColumnId="3522"/>
      <queryTableField id="3523" name="Column3523" tableColumnId="3523"/>
      <queryTableField id="3524" name="Column3524" tableColumnId="3524"/>
      <queryTableField id="3525" name="Column3525" tableColumnId="3525"/>
      <queryTableField id="3526" name="Column3526" tableColumnId="3526"/>
      <queryTableField id="3527" name="Column3527" tableColumnId="3527"/>
      <queryTableField id="3528" name="Column3528" tableColumnId="3528"/>
      <queryTableField id="3529" name="Column3529" tableColumnId="3529"/>
      <queryTableField id="3530" name="Column3530" tableColumnId="3530"/>
      <queryTableField id="3531" name="Column3531" tableColumnId="3531"/>
      <queryTableField id="3532" name="Column3532" tableColumnId="3532"/>
      <queryTableField id="3533" name="Column3533" tableColumnId="3533"/>
      <queryTableField id="3534" name="Column3534" tableColumnId="3534"/>
      <queryTableField id="3535" name="Column3535" tableColumnId="3535"/>
      <queryTableField id="3536" name="Column3536" tableColumnId="3536"/>
      <queryTableField id="3537" name="Column3537" tableColumnId="3537"/>
      <queryTableField id="3538" name="Column3538" tableColumnId="3538"/>
      <queryTableField id="3539" name="Column3539" tableColumnId="3539"/>
      <queryTableField id="3540" name="Column3540" tableColumnId="3540"/>
      <queryTableField id="3541" name="Column3541" tableColumnId="3541"/>
      <queryTableField id="3542" name="Column3542" tableColumnId="3542"/>
      <queryTableField id="3543" name="Column3543" tableColumnId="3543"/>
      <queryTableField id="3544" name="Column3544" tableColumnId="3544"/>
      <queryTableField id="3545" name="Column3545" tableColumnId="3545"/>
      <queryTableField id="3546" name="Column3546" tableColumnId="3546"/>
      <queryTableField id="3547" name="Column3547" tableColumnId="3547"/>
      <queryTableField id="3548" name="Column3548" tableColumnId="3548"/>
      <queryTableField id="3549" name="Column3549" tableColumnId="3549"/>
      <queryTableField id="3550" name="Column3550" tableColumnId="3550"/>
      <queryTableField id="3551" name="Column3551" tableColumnId="3551"/>
      <queryTableField id="3552" name="Column3552" tableColumnId="3552"/>
      <queryTableField id="3553" name="Column3553" tableColumnId="3553"/>
      <queryTableField id="3554" name="Column3554" tableColumnId="3554"/>
      <queryTableField id="3555" name="Column3555" tableColumnId="3555"/>
      <queryTableField id="3556" name="Column3556" tableColumnId="3556"/>
      <queryTableField id="3557" name="Column3557" tableColumnId="3557"/>
      <queryTableField id="3558" name="Column3558" tableColumnId="3558"/>
      <queryTableField id="3559" name="Column3559" tableColumnId="3559"/>
      <queryTableField id="3560" name="Column3560" tableColumnId="3560"/>
      <queryTableField id="3561" name="Column3561" tableColumnId="3561"/>
      <queryTableField id="3562" name="Column3562" tableColumnId="3562"/>
      <queryTableField id="3563" name="Column3563" tableColumnId="3563"/>
      <queryTableField id="3564" name="Column3564" tableColumnId="3564"/>
      <queryTableField id="3565" name="Column3565" tableColumnId="3565"/>
      <queryTableField id="3566" name="Column3566" tableColumnId="3566"/>
      <queryTableField id="3567" name="Column3567" tableColumnId="3567"/>
      <queryTableField id="3568" name="Column3568" tableColumnId="3568"/>
      <queryTableField id="3569" name="Column3569" tableColumnId="3569"/>
      <queryTableField id="3570" name="Column3570" tableColumnId="3570"/>
      <queryTableField id="3571" name="Column3571" tableColumnId="3571"/>
      <queryTableField id="3572" name="Column3572" tableColumnId="3572"/>
      <queryTableField id="3573" name="Column3573" tableColumnId="3573"/>
      <queryTableField id="3574" name="Column3574" tableColumnId="3574"/>
      <queryTableField id="3575" name="Column3575" tableColumnId="3575"/>
      <queryTableField id="3576" name="Column3576" tableColumnId="3576"/>
      <queryTableField id="3577" name="Column3577" tableColumnId="3577"/>
      <queryTableField id="3578" name="Column3578" tableColumnId="3578"/>
      <queryTableField id="3579" name="Column3579" tableColumnId="3579"/>
      <queryTableField id="3580" name="Column3580" tableColumnId="3580"/>
      <queryTableField id="3581" name="Column3581" tableColumnId="3581"/>
      <queryTableField id="3582" name="Column3582" tableColumnId="3582"/>
      <queryTableField id="3583" name="Column3583" tableColumnId="3583"/>
      <queryTableField id="3584" name="Column3584" tableColumnId="3584"/>
      <queryTableField id="3585" name="Column3585" tableColumnId="3585"/>
      <queryTableField id="3586" name="Column3586" tableColumnId="3586"/>
      <queryTableField id="3587" name="Column3587" tableColumnId="3587"/>
      <queryTableField id="3588" name="Column3588" tableColumnId="3588"/>
      <queryTableField id="3589" name="Column3589" tableColumnId="3589"/>
      <queryTableField id="3590" name="Column3590" tableColumnId="3590"/>
      <queryTableField id="3591" name="Column3591" tableColumnId="3591"/>
      <queryTableField id="3592" name="Column3592" tableColumnId="3592"/>
      <queryTableField id="3593" name="Column3593" tableColumnId="3593"/>
      <queryTableField id="3594" name="Column3594" tableColumnId="3594"/>
      <queryTableField id="3595" name="Column3595" tableColumnId="3595"/>
      <queryTableField id="3596" name="Column3596" tableColumnId="3596"/>
      <queryTableField id="3597" name="Column3597" tableColumnId="3597"/>
      <queryTableField id="3598" name="Column3598" tableColumnId="3598"/>
      <queryTableField id="3599" name="Column3599" tableColumnId="3599"/>
      <queryTableField id="3600" name="Column3600" tableColumnId="3600"/>
      <queryTableField id="3601" name="Column3601" tableColumnId="3601"/>
      <queryTableField id="3602" name="Column3602" tableColumnId="3602"/>
      <queryTableField id="3603" name="Column3603" tableColumnId="3603"/>
      <queryTableField id="3604" name="Column3604" tableColumnId="3604"/>
      <queryTableField id="3605" name="Column3605" tableColumnId="3605"/>
      <queryTableField id="3606" name="Column3606" tableColumnId="3606"/>
      <queryTableField id="3607" name="Column3607" tableColumnId="3607"/>
      <queryTableField id="3608" name="Column3608" tableColumnId="3608"/>
      <queryTableField id="3609" name="Column3609" tableColumnId="3609"/>
      <queryTableField id="3610" name="Column3610" tableColumnId="3610"/>
      <queryTableField id="3611" name="Column3611" tableColumnId="3611"/>
      <queryTableField id="3612" name="Column3612" tableColumnId="3612"/>
      <queryTableField id="3613" name="Column3613" tableColumnId="3613"/>
      <queryTableField id="3614" name="Column3614" tableColumnId="3614"/>
      <queryTableField id="3615" name="Column3615" tableColumnId="3615"/>
      <queryTableField id="3616" name="Column3616" tableColumnId="3616"/>
      <queryTableField id="3617" name="Column3617" tableColumnId="3617"/>
      <queryTableField id="3618" name="Column3618" tableColumnId="3618"/>
      <queryTableField id="3619" name="Column3619" tableColumnId="3619"/>
      <queryTableField id="3620" name="Column3620" tableColumnId="3620"/>
      <queryTableField id="3621" name="Column3621" tableColumnId="3621"/>
      <queryTableField id="3622" name="Column3622" tableColumnId="3622"/>
      <queryTableField id="3623" name="Column3623" tableColumnId="3623"/>
      <queryTableField id="3624" name="Column3624" tableColumnId="3624"/>
      <queryTableField id="3625" name="Column3625" tableColumnId="3625"/>
      <queryTableField id="3626" name="Column3626" tableColumnId="3626"/>
      <queryTableField id="3627" name="Column3627" tableColumnId="3627"/>
      <queryTableField id="3628" name="Column3628" tableColumnId="3628"/>
      <queryTableField id="3629" name="Column3629" tableColumnId="3629"/>
      <queryTableField id="3630" name="Column3630" tableColumnId="3630"/>
      <queryTableField id="3631" name="Column3631" tableColumnId="3631"/>
      <queryTableField id="3632" name="Column3632" tableColumnId="3632"/>
      <queryTableField id="3633" name="Column3633" tableColumnId="3633"/>
      <queryTableField id="3634" name="Column3634" tableColumnId="3634"/>
      <queryTableField id="3635" name="Column3635" tableColumnId="3635"/>
      <queryTableField id="3636" name="Column3636" tableColumnId="3636"/>
      <queryTableField id="3637" name="Column3637" tableColumnId="3637"/>
      <queryTableField id="3638" name="Column3638" tableColumnId="3638"/>
      <queryTableField id="3639" name="Column3639" tableColumnId="3639"/>
      <queryTableField id="3640" name="Column3640" tableColumnId="3640"/>
      <queryTableField id="3641" name="Column3641" tableColumnId="3641"/>
      <queryTableField id="3642" name="Column3642" tableColumnId="3642"/>
      <queryTableField id="3643" name="Column3643" tableColumnId="3643"/>
      <queryTableField id="3644" name="Column3644" tableColumnId="3644"/>
      <queryTableField id="3645" name="Column3645" tableColumnId="3645"/>
      <queryTableField id="3646" name="Column3646" tableColumnId="3646"/>
      <queryTableField id="3647" name="Column3647" tableColumnId="3647"/>
      <queryTableField id="3648" name="Column3648" tableColumnId="3648"/>
      <queryTableField id="3649" name="Column3649" tableColumnId="3649"/>
      <queryTableField id="3650" name="Column3650" tableColumnId="3650"/>
      <queryTableField id="3651" name="Column3651" tableColumnId="3651"/>
      <queryTableField id="3652" name="Column3652" tableColumnId="3652"/>
      <queryTableField id="3653" name="Column3653" tableColumnId="3653"/>
      <queryTableField id="3654" name="Column3654" tableColumnId="3654"/>
      <queryTableField id="3655" name="Column3655" tableColumnId="3655"/>
      <queryTableField id="3656" name="Column3656" tableColumnId="3656"/>
      <queryTableField id="3657" name="Column3657" tableColumnId="3657"/>
      <queryTableField id="3658" name="Column3658" tableColumnId="3658"/>
      <queryTableField id="3659" name="Column3659" tableColumnId="3659"/>
      <queryTableField id="3660" name="Column3660" tableColumnId="3660"/>
      <queryTableField id="3661" name="Column3661" tableColumnId="3661"/>
      <queryTableField id="3662" name="Column3662" tableColumnId="3662"/>
      <queryTableField id="3663" name="Column3663" tableColumnId="3663"/>
      <queryTableField id="3664" name="Column3664" tableColumnId="3664"/>
      <queryTableField id="3665" name="Column3665" tableColumnId="3665"/>
      <queryTableField id="3666" name="Column3666" tableColumnId="3666"/>
      <queryTableField id="3667" name="Column3667" tableColumnId="3667"/>
      <queryTableField id="3668" name="Column3668" tableColumnId="3668"/>
      <queryTableField id="3669" name="Column3669" tableColumnId="3669"/>
      <queryTableField id="3670" name="Column3670" tableColumnId="3670"/>
      <queryTableField id="3671" name="Column3671" tableColumnId="3671"/>
      <queryTableField id="3672" name="Column3672" tableColumnId="3672"/>
      <queryTableField id="3673" name="Column3673" tableColumnId="3673"/>
      <queryTableField id="3674" name="Column3674" tableColumnId="3674"/>
      <queryTableField id="3675" name="Column3675" tableColumnId="3675"/>
      <queryTableField id="3676" name="Column3676" tableColumnId="3676"/>
      <queryTableField id="3677" name="Column3677" tableColumnId="3677"/>
      <queryTableField id="3678" name="Column3678" tableColumnId="3678"/>
      <queryTableField id="3679" name="Column3679" tableColumnId="3679"/>
      <queryTableField id="3680" name="Column3680" tableColumnId="3680"/>
      <queryTableField id="3681" name="Column3681" tableColumnId="3681"/>
      <queryTableField id="3682" name="Column3682" tableColumnId="3682"/>
      <queryTableField id="3683" name="Column3683" tableColumnId="3683"/>
      <queryTableField id="3684" name="Column3684" tableColumnId="3684"/>
      <queryTableField id="3685" name="Column3685" tableColumnId="3685"/>
      <queryTableField id="3686" name="Column3686" tableColumnId="3686"/>
      <queryTableField id="3687" name="Column3687" tableColumnId="3687"/>
      <queryTableField id="3688" name="Column3688" tableColumnId="3688"/>
      <queryTableField id="3689" name="Column3689" tableColumnId="3689"/>
      <queryTableField id="3690" name="Column3690" tableColumnId="3690"/>
      <queryTableField id="3691" name="Column3691" tableColumnId="3691"/>
      <queryTableField id="3692" name="Column3692" tableColumnId="3692"/>
      <queryTableField id="3693" name="Column3693" tableColumnId="3693"/>
      <queryTableField id="3694" name="Column3694" tableColumnId="3694"/>
      <queryTableField id="3695" name="Column3695" tableColumnId="3695"/>
      <queryTableField id="3696" name="Column3696" tableColumnId="3696"/>
      <queryTableField id="3697" name="Column3697" tableColumnId="3697"/>
      <queryTableField id="3698" name="Column3698" tableColumnId="3698"/>
      <queryTableField id="3699" name="Column3699" tableColumnId="3699"/>
      <queryTableField id="3700" name="Column3700" tableColumnId="3700"/>
      <queryTableField id="3701" name="Column3701" tableColumnId="3701"/>
      <queryTableField id="3702" name="Column3702" tableColumnId="3702"/>
      <queryTableField id="3703" name="Column3703" tableColumnId="3703"/>
      <queryTableField id="3704" name="Column3704" tableColumnId="3704"/>
      <queryTableField id="3705" name="Column3705" tableColumnId="3705"/>
      <queryTableField id="3706" name="Column3706" tableColumnId="3706"/>
      <queryTableField id="3707" name="Column3707" tableColumnId="3707"/>
      <queryTableField id="3708" name="Column3708" tableColumnId="3708"/>
      <queryTableField id="3709" name="Column3709" tableColumnId="3709"/>
      <queryTableField id="3710" name="Column3710" tableColumnId="3710"/>
      <queryTableField id="3711" name="Column3711" tableColumnId="3711"/>
      <queryTableField id="3712" name="Column3712" tableColumnId="3712"/>
      <queryTableField id="3713" name="Column3713" tableColumnId="3713"/>
      <queryTableField id="3714" name="Column3714" tableColumnId="3714"/>
      <queryTableField id="3715" name="Column3715" tableColumnId="3715"/>
      <queryTableField id="3716" name="Column3716" tableColumnId="3716"/>
      <queryTableField id="3717" name="Column3717" tableColumnId="3717"/>
      <queryTableField id="3718" name="Column3718" tableColumnId="3718"/>
      <queryTableField id="3719" name="Column3719" tableColumnId="3719"/>
      <queryTableField id="3720" name="Column3720" tableColumnId="3720"/>
      <queryTableField id="3721" name="Column3721" tableColumnId="3721"/>
      <queryTableField id="3722" name="Column3722" tableColumnId="3722"/>
      <queryTableField id="3723" name="Column3723" tableColumnId="3723"/>
      <queryTableField id="3724" name="Column3724" tableColumnId="3724"/>
      <queryTableField id="3725" name="Column3725" tableColumnId="3725"/>
      <queryTableField id="3726" name="Column3726" tableColumnId="3726"/>
      <queryTableField id="3727" name="Column3727" tableColumnId="3727"/>
      <queryTableField id="3728" name="Column3728" tableColumnId="3728"/>
      <queryTableField id="3729" name="Column3729" tableColumnId="3729"/>
      <queryTableField id="3730" name="Column3730" tableColumnId="3730"/>
      <queryTableField id="3731" name="Column3731" tableColumnId="3731"/>
      <queryTableField id="3732" name="Column3732" tableColumnId="3732"/>
      <queryTableField id="3733" name="Column3733" tableColumnId="3733"/>
      <queryTableField id="3734" name="Column3734" tableColumnId="3734"/>
      <queryTableField id="3735" name="Column3735" tableColumnId="3735"/>
      <queryTableField id="3736" name="Column3736" tableColumnId="3736"/>
      <queryTableField id="3737" name="Column3737" tableColumnId="3737"/>
      <queryTableField id="3738" name="Column3738" tableColumnId="3738"/>
      <queryTableField id="3739" name="Column3739" tableColumnId="3739"/>
      <queryTableField id="3740" name="Column3740" tableColumnId="3740"/>
      <queryTableField id="3741" name="Column3741" tableColumnId="3741"/>
      <queryTableField id="3742" name="Column3742" tableColumnId="3742"/>
      <queryTableField id="3743" name="Column3743" tableColumnId="3743"/>
      <queryTableField id="3744" name="Column3744" tableColumnId="3744"/>
      <queryTableField id="3745" name="Column3745" tableColumnId="3745"/>
      <queryTableField id="3746" name="Column3746" tableColumnId="3746"/>
      <queryTableField id="3747" name="Column3747" tableColumnId="3747"/>
      <queryTableField id="3748" name="Column3748" tableColumnId="3748"/>
      <queryTableField id="3749" name="Column3749" tableColumnId="3749"/>
      <queryTableField id="3750" name="Column3750" tableColumnId="3750"/>
      <queryTableField id="3751" name="Column3751" tableColumnId="3751"/>
      <queryTableField id="3752" name="Column3752" tableColumnId="3752"/>
      <queryTableField id="3753" name="Column3753" tableColumnId="3753"/>
      <queryTableField id="3754" name="Column3754" tableColumnId="3754"/>
      <queryTableField id="3755" name="Column3755" tableColumnId="3755"/>
      <queryTableField id="3756" name="Column3756" tableColumnId="3756"/>
      <queryTableField id="3757" name="Column3757" tableColumnId="3757"/>
      <queryTableField id="3758" name="Column3758" tableColumnId="3758"/>
      <queryTableField id="3759" name="Column3759" tableColumnId="3759"/>
      <queryTableField id="3760" name="Column3760" tableColumnId="3760"/>
      <queryTableField id="3761" name="Column3761" tableColumnId="3761"/>
      <queryTableField id="3762" name="Column3762" tableColumnId="3762"/>
      <queryTableField id="3763" name="Column3763" tableColumnId="3763"/>
      <queryTableField id="3764" name="Column3764" tableColumnId="3764"/>
      <queryTableField id="3765" name="Column3765" tableColumnId="3765"/>
      <queryTableField id="3766" name="Column3766" tableColumnId="3766"/>
      <queryTableField id="3767" name="Column3767" tableColumnId="3767"/>
      <queryTableField id="3768" name="Column3768" tableColumnId="3768"/>
      <queryTableField id="3769" name="Column3769" tableColumnId="3769"/>
      <queryTableField id="3770" name="Column3770" tableColumnId="3770"/>
      <queryTableField id="3771" name="Column3771" tableColumnId="3771"/>
      <queryTableField id="3772" name="Column3772" tableColumnId="3772"/>
      <queryTableField id="3773" name="Column3773" tableColumnId="3773"/>
      <queryTableField id="3774" name="Column3774" tableColumnId="3774"/>
      <queryTableField id="3775" name="Column3775" tableColumnId="3775"/>
      <queryTableField id="3776" name="Column3776" tableColumnId="3776"/>
      <queryTableField id="3777" name="Column3777" tableColumnId="3777"/>
      <queryTableField id="3778" name="Column3778" tableColumnId="3778"/>
      <queryTableField id="3779" name="Column3779" tableColumnId="3779"/>
      <queryTableField id="3780" name="Column3780" tableColumnId="3780"/>
      <queryTableField id="3781" name="Column3781" tableColumnId="3781"/>
      <queryTableField id="3782" name="Column3782" tableColumnId="3782"/>
      <queryTableField id="3783" name="Column3783" tableColumnId="3783"/>
      <queryTableField id="3784" name="Column3784" tableColumnId="3784"/>
      <queryTableField id="3785" name="Column3785" tableColumnId="3785"/>
      <queryTableField id="3786" name="Column3786" tableColumnId="3786"/>
      <queryTableField id="3787" name="Column3787" tableColumnId="3787"/>
      <queryTableField id="3788" name="Column3788" tableColumnId="3788"/>
      <queryTableField id="3789" name="Column3789" tableColumnId="3789"/>
      <queryTableField id="3790" name="Column3790" tableColumnId="3790"/>
      <queryTableField id="3791" name="Column3791" tableColumnId="3791"/>
      <queryTableField id="3792" name="Column3792" tableColumnId="3792"/>
      <queryTableField id="3793" name="Column3793" tableColumnId="3793"/>
      <queryTableField id="3794" name="Column3794" tableColumnId="3794"/>
      <queryTableField id="3795" name="Column3795" tableColumnId="3795"/>
      <queryTableField id="3796" name="Column3796" tableColumnId="3796"/>
      <queryTableField id="3797" name="Column3797" tableColumnId="3797"/>
      <queryTableField id="3798" name="Column3798" tableColumnId="3798"/>
      <queryTableField id="3799" name="Column3799" tableColumnId="3799"/>
      <queryTableField id="3800" name="Column3800" tableColumnId="3800"/>
      <queryTableField id="3801" name="Column3801" tableColumnId="3801"/>
      <queryTableField id="3802" name="Column3802" tableColumnId="3802"/>
      <queryTableField id="3803" name="Column3803" tableColumnId="3803"/>
      <queryTableField id="3804" name="Column3804" tableColumnId="3804"/>
      <queryTableField id="3805" name="Column3805" tableColumnId="3805"/>
      <queryTableField id="3806" name="Column3806" tableColumnId="3806"/>
      <queryTableField id="3807" name="Column3807" tableColumnId="3807"/>
      <queryTableField id="3808" name="Column3808" tableColumnId="3808"/>
      <queryTableField id="3809" name="Column3809" tableColumnId="3809"/>
      <queryTableField id="3810" name="Column3810" tableColumnId="3810"/>
      <queryTableField id="3811" name="Column3811" tableColumnId="3811"/>
      <queryTableField id="3812" name="Column3812" tableColumnId="3812"/>
      <queryTableField id="3813" name="Column3813" tableColumnId="3813"/>
      <queryTableField id="3814" name="Column3814" tableColumnId="3814"/>
      <queryTableField id="3815" name="Column3815" tableColumnId="3815"/>
      <queryTableField id="3816" name="Column3816" tableColumnId="3816"/>
      <queryTableField id="3817" name="Column3817" tableColumnId="3817"/>
      <queryTableField id="3818" name="Column3818" tableColumnId="3818"/>
      <queryTableField id="3819" name="Column3819" tableColumnId="3819"/>
      <queryTableField id="3820" name="Column3820" tableColumnId="3820"/>
      <queryTableField id="3821" name="Column3821" tableColumnId="3821"/>
      <queryTableField id="3822" name="Column3822" tableColumnId="3822"/>
      <queryTableField id="3823" name="Column3823" tableColumnId="3823"/>
      <queryTableField id="3824" name="Column3824" tableColumnId="3824"/>
      <queryTableField id="3825" name="Column3825" tableColumnId="3825"/>
      <queryTableField id="3826" name="Column3826" tableColumnId="3826"/>
      <queryTableField id="3827" name="Column3827" tableColumnId="3827"/>
      <queryTableField id="3828" name="Column3828" tableColumnId="3828"/>
      <queryTableField id="3829" name="Column3829" tableColumnId="3829"/>
      <queryTableField id="3830" name="Column3830" tableColumnId="3830"/>
      <queryTableField id="3831" name="Column3831" tableColumnId="3831"/>
      <queryTableField id="3832" name="Column3832" tableColumnId="3832"/>
      <queryTableField id="3833" name="Column3833" tableColumnId="3833"/>
      <queryTableField id="3834" name="Column3834" tableColumnId="3834"/>
      <queryTableField id="3835" name="Column3835" tableColumnId="3835"/>
      <queryTableField id="3836" name="Column3836" tableColumnId="3836"/>
      <queryTableField id="3837" name="Column3837" tableColumnId="3837"/>
      <queryTableField id="3838" name="Column3838" tableColumnId="3838"/>
      <queryTableField id="3839" name="Column3839" tableColumnId="3839"/>
      <queryTableField id="3840" name="Column3840" tableColumnId="3840"/>
      <queryTableField id="3841" name="Column3841" tableColumnId="3841"/>
      <queryTableField id="3842" name="Column3842" tableColumnId="3842"/>
      <queryTableField id="3843" name="Column3843" tableColumnId="3843"/>
      <queryTableField id="3844" name="Column3844" tableColumnId="3844"/>
      <queryTableField id="3845" name="Column3845" tableColumnId="3845"/>
      <queryTableField id="3846" name="Column3846" tableColumnId="3846"/>
      <queryTableField id="3847" name="Column3847" tableColumnId="3847"/>
      <queryTableField id="3848" name="Column3848" tableColumnId="3848"/>
      <queryTableField id="3849" name="Column3849" tableColumnId="3849"/>
      <queryTableField id="3850" name="Column3850" tableColumnId="3850"/>
      <queryTableField id="3851" name="Column3851" tableColumnId="3851"/>
      <queryTableField id="3852" name="Column3852" tableColumnId="3852"/>
      <queryTableField id="3853" name="Column3853" tableColumnId="3853"/>
      <queryTableField id="3854" name="Column3854" tableColumnId="3854"/>
      <queryTableField id="3855" name="Column3855" tableColumnId="3855"/>
      <queryTableField id="3856" name="Column3856" tableColumnId="3856"/>
      <queryTableField id="3857" name="Column3857" tableColumnId="3857"/>
      <queryTableField id="3858" name="Column3858" tableColumnId="3858"/>
      <queryTableField id="3859" name="Column3859" tableColumnId="3859"/>
      <queryTableField id="3860" name="Column3860" tableColumnId="3860"/>
      <queryTableField id="3861" name="Column3861" tableColumnId="3861"/>
      <queryTableField id="3862" name="Column3862" tableColumnId="3862"/>
      <queryTableField id="3863" name="Column3863" tableColumnId="3863"/>
      <queryTableField id="3864" name="Column3864" tableColumnId="3864"/>
      <queryTableField id="3865" name="Column3865" tableColumnId="3865"/>
      <queryTableField id="3866" name="Column3866" tableColumnId="3866"/>
      <queryTableField id="3867" name="Column3867" tableColumnId="3867"/>
      <queryTableField id="3868" name="Column3868" tableColumnId="3868"/>
      <queryTableField id="3869" name="Column3869" tableColumnId="3869"/>
      <queryTableField id="3870" name="Column3870" tableColumnId="3870"/>
      <queryTableField id="3871" name="Column3871" tableColumnId="3871"/>
      <queryTableField id="3872" name="Column3872" tableColumnId="3872"/>
      <queryTableField id="3873" name="Column3873" tableColumnId="3873"/>
      <queryTableField id="3874" name="Column3874" tableColumnId="3874"/>
      <queryTableField id="3875" name="Column3875" tableColumnId="3875"/>
      <queryTableField id="3876" name="Column3876" tableColumnId="3876"/>
      <queryTableField id="3877" name="Column3877" tableColumnId="3877"/>
      <queryTableField id="3878" name="Column3878" tableColumnId="3878"/>
      <queryTableField id="3879" name="Column3879" tableColumnId="3879"/>
      <queryTableField id="3880" name="Column3880" tableColumnId="3880"/>
      <queryTableField id="3881" name="Column3881" tableColumnId="3881"/>
      <queryTableField id="3882" name="Column3882" tableColumnId="3882"/>
      <queryTableField id="3883" name="Column3883" tableColumnId="3883"/>
      <queryTableField id="3884" name="Column3884" tableColumnId="3884"/>
      <queryTableField id="3885" name="Column3885" tableColumnId="3885"/>
      <queryTableField id="3886" name="Column3886" tableColumnId="3886"/>
      <queryTableField id="3887" name="Column3887" tableColumnId="3887"/>
      <queryTableField id="3888" name="Column3888" tableColumnId="3888"/>
      <queryTableField id="3889" name="Column3889" tableColumnId="3889"/>
      <queryTableField id="3890" name="Column3890" tableColumnId="3890"/>
      <queryTableField id="3891" name="Column3891" tableColumnId="3891"/>
      <queryTableField id="3892" name="Column3892" tableColumnId="3892"/>
      <queryTableField id="3893" name="Column3893" tableColumnId="3893"/>
      <queryTableField id="3894" name="Column3894" tableColumnId="3894"/>
      <queryTableField id="3895" name="Column3895" tableColumnId="3895"/>
      <queryTableField id="3896" name="Column3896" tableColumnId="3896"/>
      <queryTableField id="3897" name="Column3897" tableColumnId="3897"/>
      <queryTableField id="3898" name="Column3898" tableColumnId="3898"/>
      <queryTableField id="3899" name="Column3899" tableColumnId="3899"/>
      <queryTableField id="3900" name="Column3900" tableColumnId="3900"/>
      <queryTableField id="3901" name="Column3901" tableColumnId="3901"/>
      <queryTableField id="3902" name="Column3902" tableColumnId="3902"/>
      <queryTableField id="3903" name="Column3903" tableColumnId="3903"/>
      <queryTableField id="3904" name="Column3904" tableColumnId="3904"/>
      <queryTableField id="3905" name="Column3905" tableColumnId="3905"/>
      <queryTableField id="3906" name="Column3906" tableColumnId="3906"/>
      <queryTableField id="3907" name="Column3907" tableColumnId="3907"/>
      <queryTableField id="3908" name="Column3908" tableColumnId="3908"/>
      <queryTableField id="3909" name="Column3909" tableColumnId="3909"/>
      <queryTableField id="3910" name="Column3910" tableColumnId="3910"/>
      <queryTableField id="3911" name="Column3911" tableColumnId="3911"/>
      <queryTableField id="3912" name="Column3912" tableColumnId="3912"/>
      <queryTableField id="3913" name="Column3913" tableColumnId="3913"/>
      <queryTableField id="3914" name="Column3914" tableColumnId="3914"/>
      <queryTableField id="3915" name="Column3915" tableColumnId="3915"/>
      <queryTableField id="3916" name="Column3916" tableColumnId="3916"/>
      <queryTableField id="3917" name="Column3917" tableColumnId="3917"/>
      <queryTableField id="3918" name="Column3918" tableColumnId="3918"/>
      <queryTableField id="3919" name="Column3919" tableColumnId="3919"/>
      <queryTableField id="3920" name="Column3920" tableColumnId="3920"/>
      <queryTableField id="3921" name="Column3921" tableColumnId="3921"/>
      <queryTableField id="3922" name="Column3922" tableColumnId="3922"/>
      <queryTableField id="3923" name="Column3923" tableColumnId="3923"/>
      <queryTableField id="3924" name="Column3924" tableColumnId="3924"/>
      <queryTableField id="3925" name="Column3925" tableColumnId="3925"/>
      <queryTableField id="3926" name="Column3926" tableColumnId="3926"/>
      <queryTableField id="3927" name="Column3927" tableColumnId="3927"/>
      <queryTableField id="3928" name="Column3928" tableColumnId="3928"/>
      <queryTableField id="3929" name="Column3929" tableColumnId="3929"/>
      <queryTableField id="3930" name="Column3930" tableColumnId="3930"/>
      <queryTableField id="3931" name="Column3931" tableColumnId="3931"/>
      <queryTableField id="3932" name="Column3932" tableColumnId="3932"/>
      <queryTableField id="3933" name="Column3933" tableColumnId="3933"/>
      <queryTableField id="3934" name="Column3934" tableColumnId="3934"/>
      <queryTableField id="3935" name="Column3935" tableColumnId="3935"/>
      <queryTableField id="3936" name="Column3936" tableColumnId="3936"/>
      <queryTableField id="3937" name="Column3937" tableColumnId="3937"/>
      <queryTableField id="3938" name="Column3938" tableColumnId="3938"/>
      <queryTableField id="3939" name="Column3939" tableColumnId="3939"/>
      <queryTableField id="3940" name="Column3940" tableColumnId="3940"/>
      <queryTableField id="3941" name="Column3941" tableColumnId="3941"/>
      <queryTableField id="3942" name="Column3942" tableColumnId="3942"/>
      <queryTableField id="3943" name="Column3943" tableColumnId="3943"/>
      <queryTableField id="3944" name="Column3944" tableColumnId="3944"/>
      <queryTableField id="3945" name="Column3945" tableColumnId="3945"/>
      <queryTableField id="3946" name="Column3946" tableColumnId="3946"/>
      <queryTableField id="3947" name="Column3947" tableColumnId="3947"/>
      <queryTableField id="3948" name="Column3948" tableColumnId="3948"/>
      <queryTableField id="3949" name="Column3949" tableColumnId="3949"/>
      <queryTableField id="3950" name="Column3950" tableColumnId="3950"/>
      <queryTableField id="3951" name="Column3951" tableColumnId="3951"/>
      <queryTableField id="3952" name="Column3952" tableColumnId="3952"/>
      <queryTableField id="3953" name="Column3953" tableColumnId="3953"/>
      <queryTableField id="3954" name="Column3954" tableColumnId="3954"/>
      <queryTableField id="3955" name="Column3955" tableColumnId="3955"/>
      <queryTableField id="3956" name="Column3956" tableColumnId="3956"/>
      <queryTableField id="3957" name="Column3957" tableColumnId="3957"/>
      <queryTableField id="3958" name="Column3958" tableColumnId="3958"/>
      <queryTableField id="3959" name="Column3959" tableColumnId="3959"/>
      <queryTableField id="3960" name="Column3960" tableColumnId="3960"/>
      <queryTableField id="3961" name="Column3961" tableColumnId="3961"/>
      <queryTableField id="3962" name="Column3962" tableColumnId="3962"/>
      <queryTableField id="3963" name="Column3963" tableColumnId="3963"/>
      <queryTableField id="3964" name="Column3964" tableColumnId="3964"/>
      <queryTableField id="3965" name="Column3965" tableColumnId="3965"/>
      <queryTableField id="3966" name="Column3966" tableColumnId="3966"/>
      <queryTableField id="3967" name="Column3967" tableColumnId="3967"/>
      <queryTableField id="3968" name="Column3968" tableColumnId="3968"/>
      <queryTableField id="3969" name="Column3969" tableColumnId="3969"/>
      <queryTableField id="3970" name="Column3970" tableColumnId="3970"/>
      <queryTableField id="3971" name="Column3971" tableColumnId="3971"/>
      <queryTableField id="3972" name="Column3972" tableColumnId="3972"/>
      <queryTableField id="3973" name="Column3973" tableColumnId="3973"/>
      <queryTableField id="3974" name="Column3974" tableColumnId="3974"/>
      <queryTableField id="3975" name="Column3975" tableColumnId="3975"/>
      <queryTableField id="3976" name="Column3976" tableColumnId="3976"/>
      <queryTableField id="3977" name="Column3977" tableColumnId="3977"/>
      <queryTableField id="3978" name="Column3978" tableColumnId="3978"/>
      <queryTableField id="3979" name="Column3979" tableColumnId="3979"/>
      <queryTableField id="3980" name="Column3980" tableColumnId="3980"/>
      <queryTableField id="3981" name="Column3981" tableColumnId="3981"/>
      <queryTableField id="3982" name="Column3982" tableColumnId="3982"/>
      <queryTableField id="3983" name="Column3983" tableColumnId="3983"/>
      <queryTableField id="3984" name="Column3984" tableColumnId="3984"/>
      <queryTableField id="3985" name="Column3985" tableColumnId="3985"/>
      <queryTableField id="3986" name="Column3986" tableColumnId="3986"/>
      <queryTableField id="3987" name="Column3987" tableColumnId="3987"/>
      <queryTableField id="3988" name="Column3988" tableColumnId="3988"/>
      <queryTableField id="3989" name="Column3989" tableColumnId="3989"/>
      <queryTableField id="3990" name="Column3990" tableColumnId="3990"/>
      <queryTableField id="3991" name="Column3991" tableColumnId="3991"/>
      <queryTableField id="3992" name="Column3992" tableColumnId="3992"/>
      <queryTableField id="3993" name="Column3993" tableColumnId="3993"/>
      <queryTableField id="3994" name="Column3994" tableColumnId="3994"/>
      <queryTableField id="3995" name="Column3995" tableColumnId="3995"/>
      <queryTableField id="3996" name="Column3996" tableColumnId="3996"/>
      <queryTableField id="3997" name="Column3997" tableColumnId="3997"/>
      <queryTableField id="3998" name="Column3998" tableColumnId="3998"/>
      <queryTableField id="3999" name="Column3999" tableColumnId="3999"/>
      <queryTableField id="4000" name="Column4000" tableColumnId="4000"/>
      <queryTableField id="4001" name="Column4001" tableColumnId="4001"/>
      <queryTableField id="4002" name="Column4002" tableColumnId="4002"/>
      <queryTableField id="4003" name="Column4003" tableColumnId="4003"/>
      <queryTableField id="4004" name="Column4004" tableColumnId="4004"/>
      <queryTableField id="4005" name="Column4005" tableColumnId="4005"/>
      <queryTableField id="4006" name="Column4006" tableColumnId="4006"/>
      <queryTableField id="4007" name="Column4007" tableColumnId="4007"/>
      <queryTableField id="4008" name="Column4008" tableColumnId="4008"/>
      <queryTableField id="4009" name="Column4009" tableColumnId="4009"/>
      <queryTableField id="4010" name="Column4010" tableColumnId="4010"/>
      <queryTableField id="4011" name="Column4011" tableColumnId="4011"/>
      <queryTableField id="4012" name="Column4012" tableColumnId="4012"/>
      <queryTableField id="4013" name="Column4013" tableColumnId="4013"/>
      <queryTableField id="4014" name="Column4014" tableColumnId="4014"/>
      <queryTableField id="4015" name="Column4015" tableColumnId="4015"/>
      <queryTableField id="4016" name="Column4016" tableColumnId="4016"/>
      <queryTableField id="4017" name="Column4017" tableColumnId="4017"/>
      <queryTableField id="4018" name="Column4018" tableColumnId="4018"/>
      <queryTableField id="4019" name="Column4019" tableColumnId="4019"/>
      <queryTableField id="4020" name="Column4020" tableColumnId="4020"/>
      <queryTableField id="4021" name="Column4021" tableColumnId="4021"/>
      <queryTableField id="4022" name="Column4022" tableColumnId="4022"/>
      <queryTableField id="4023" name="Column4023" tableColumnId="4023"/>
      <queryTableField id="4024" name="Column4024" tableColumnId="4024"/>
      <queryTableField id="4025" name="Column4025" tableColumnId="4025"/>
      <queryTableField id="4026" name="Column4026" tableColumnId="4026"/>
      <queryTableField id="4027" name="Column4027" tableColumnId="4027"/>
      <queryTableField id="4028" name="Column4028" tableColumnId="4028"/>
      <queryTableField id="4029" name="Column4029" tableColumnId="4029"/>
      <queryTableField id="4030" name="Column4030" tableColumnId="4030"/>
      <queryTableField id="4031" name="Column4031" tableColumnId="4031"/>
      <queryTableField id="4032" name="Column4032" tableColumnId="4032"/>
      <queryTableField id="4033" name="Column4033" tableColumnId="4033"/>
      <queryTableField id="4034" name="Column4034" tableColumnId="4034"/>
      <queryTableField id="4035" name="Column4035" tableColumnId="4035"/>
      <queryTableField id="4036" name="Column4036" tableColumnId="4036"/>
      <queryTableField id="4037" name="Column4037" tableColumnId="4037"/>
      <queryTableField id="4038" name="Column4038" tableColumnId="4038"/>
      <queryTableField id="4039" name="Column4039" tableColumnId="4039"/>
      <queryTableField id="4040" name="Column4040" tableColumnId="4040"/>
      <queryTableField id="4041" name="Column4041" tableColumnId="4041"/>
      <queryTableField id="4042" name="Column4042" tableColumnId="4042"/>
      <queryTableField id="4043" name="Column4043" tableColumnId="4043"/>
      <queryTableField id="4044" name="Column4044" tableColumnId="4044"/>
      <queryTableField id="4045" name="Column4045" tableColumnId="4045"/>
      <queryTableField id="4046" name="Column4046" tableColumnId="4046"/>
      <queryTableField id="4047" name="Column4047" tableColumnId="4047"/>
      <queryTableField id="4048" name="Column4048" tableColumnId="4048"/>
      <queryTableField id="4049" name="Column4049" tableColumnId="4049"/>
      <queryTableField id="4050" name="Column4050" tableColumnId="4050"/>
      <queryTableField id="4051" name="Column4051" tableColumnId="4051"/>
      <queryTableField id="4052" name="Column4052" tableColumnId="4052"/>
      <queryTableField id="4053" name="Column4053" tableColumnId="4053"/>
      <queryTableField id="4054" name="Column4054" tableColumnId="4054"/>
      <queryTableField id="4055" name="Column4055" tableColumnId="4055"/>
      <queryTableField id="4056" name="Column4056" tableColumnId="4056"/>
      <queryTableField id="4057" name="Column4057" tableColumnId="4057"/>
      <queryTableField id="4058" name="Column4058" tableColumnId="4058"/>
      <queryTableField id="4059" name="Column4059" tableColumnId="4059"/>
      <queryTableField id="4060" name="Column4060" tableColumnId="4060"/>
      <queryTableField id="4061" name="Column4061" tableColumnId="4061"/>
      <queryTableField id="4062" name="Column4062" tableColumnId="4062"/>
      <queryTableField id="4063" name="Column4063" tableColumnId="4063"/>
      <queryTableField id="4064" name="Column4064" tableColumnId="4064"/>
      <queryTableField id="4065" name="Column4065" tableColumnId="4065"/>
      <queryTableField id="4066" name="Column4066" tableColumnId="4066"/>
      <queryTableField id="4067" name="Column4067" tableColumnId="4067"/>
      <queryTableField id="4068" name="Column4068" tableColumnId="4068"/>
      <queryTableField id="4069" name="Column4069" tableColumnId="4069"/>
      <queryTableField id="4070" name="Column4070" tableColumnId="4070"/>
      <queryTableField id="4071" name="Column4071" tableColumnId="4071"/>
      <queryTableField id="4072" name="Column4072" tableColumnId="4072"/>
      <queryTableField id="4073" name="Column4073" tableColumnId="4073"/>
      <queryTableField id="4074" name="Column4074" tableColumnId="4074"/>
      <queryTableField id="4075" name="Column4075" tableColumnId="4075"/>
      <queryTableField id="4076" name="Column4076" tableColumnId="4076"/>
      <queryTableField id="4077" name="Column4077" tableColumnId="4077"/>
      <queryTableField id="4078" name="Column4078" tableColumnId="4078"/>
      <queryTableField id="4079" name="Column4079" tableColumnId="4079"/>
      <queryTableField id="4080" name="Column4080" tableColumnId="4080"/>
      <queryTableField id="4081" name="Column4081" tableColumnId="4081"/>
      <queryTableField id="4082" name="Column4082" tableColumnId="4082"/>
      <queryTableField id="4083" name="Column4083" tableColumnId="4083"/>
      <queryTableField id="4084" name="Column4084" tableColumnId="4084"/>
      <queryTableField id="4085" name="Column4085" tableColumnId="4085"/>
      <queryTableField id="4086" name="Column4086" tableColumnId="4086"/>
      <queryTableField id="4087" name="Column4087" tableColumnId="4087"/>
      <queryTableField id="4088" name="Column4088" tableColumnId="4088"/>
      <queryTableField id="4089" name="Column4089" tableColumnId="4089"/>
      <queryTableField id="4090" name="Column4090" tableColumnId="4090"/>
      <queryTableField id="4091" name="Column4091" tableColumnId="4091"/>
      <queryTableField id="4092" name="Column4092" tableColumnId="4092"/>
      <queryTableField id="4093" name="Column4093" tableColumnId="4093"/>
      <queryTableField id="4094" name="Column4094" tableColumnId="4094"/>
      <queryTableField id="4095" name="Column4095" tableColumnId="4095"/>
      <queryTableField id="4096" name="Column4096" tableColumnId="4096"/>
      <queryTableField id="4097" name="Column4097" tableColumnId="4097"/>
      <queryTableField id="4098" name="Column4098" tableColumnId="4098"/>
      <queryTableField id="4099" name="Column4099" tableColumnId="4099"/>
      <queryTableField id="4100" name="Column4100" tableColumnId="4100"/>
      <queryTableField id="4101" name="Column4101" tableColumnId="4101"/>
      <queryTableField id="4102" name="Column4102" tableColumnId="4102"/>
      <queryTableField id="4103" name="Column4103" tableColumnId="4103"/>
      <queryTableField id="4104" name="Column4104" tableColumnId="4104"/>
      <queryTableField id="4105" name="Column4105" tableColumnId="4105"/>
      <queryTableField id="4106" name="Column4106" tableColumnId="4106"/>
      <queryTableField id="4107" name="Column4107" tableColumnId="4107"/>
      <queryTableField id="4108" name="Column4108" tableColumnId="4108"/>
      <queryTableField id="4109" name="Column4109" tableColumnId="4109"/>
      <queryTableField id="4110" name="Column4110" tableColumnId="4110"/>
      <queryTableField id="4111" name="Column4111" tableColumnId="4111"/>
      <queryTableField id="4112" name="Column4112" tableColumnId="4112"/>
      <queryTableField id="4113" name="Column4113" tableColumnId="4113"/>
      <queryTableField id="4114" name="Column4114" tableColumnId="4114"/>
      <queryTableField id="4115" name="Column4115" tableColumnId="4115"/>
      <queryTableField id="4116" name="Column4116" tableColumnId="4116"/>
      <queryTableField id="4117" name="Column4117" tableColumnId="4117"/>
      <queryTableField id="4118" name="Column4118" tableColumnId="4118"/>
      <queryTableField id="4119" name="Column4119" tableColumnId="4119"/>
      <queryTableField id="4120" name="Column4120" tableColumnId="4120"/>
      <queryTableField id="4121" name="Column4121" tableColumnId="4121"/>
      <queryTableField id="4122" name="Column4122" tableColumnId="4122"/>
      <queryTableField id="4123" name="Column4123" tableColumnId="4123"/>
      <queryTableField id="4124" name="Column4124" tableColumnId="4124"/>
      <queryTableField id="4125" name="Column4125" tableColumnId="4125"/>
      <queryTableField id="4126" name="Column4126" tableColumnId="4126"/>
      <queryTableField id="4127" name="Column4127" tableColumnId="4127"/>
      <queryTableField id="4128" name="Column4128" tableColumnId="4128"/>
      <queryTableField id="4129" name="Column4129" tableColumnId="4129"/>
      <queryTableField id="4130" name="Column4130" tableColumnId="4130"/>
      <queryTableField id="4131" name="Column4131" tableColumnId="4131"/>
      <queryTableField id="4132" name="Column4132" tableColumnId="4132"/>
      <queryTableField id="4133" name="Column4133" tableColumnId="4133"/>
      <queryTableField id="4134" name="Column4134" tableColumnId="4134"/>
      <queryTableField id="4135" name="Column4135" tableColumnId="4135"/>
      <queryTableField id="4136" name="Column4136" tableColumnId="4136"/>
      <queryTableField id="4137" name="Column4137" tableColumnId="4137"/>
      <queryTableField id="4138" name="Column4138" tableColumnId="4138"/>
      <queryTableField id="4139" name="Column4139" tableColumnId="4139"/>
      <queryTableField id="4140" name="Column4140" tableColumnId="4140"/>
      <queryTableField id="4141" name="Column4141" tableColumnId="4141"/>
      <queryTableField id="4142" name="Column4142" tableColumnId="4142"/>
      <queryTableField id="4143" name="Column4143" tableColumnId="4143"/>
      <queryTableField id="4144" name="Column4144" tableColumnId="4144"/>
      <queryTableField id="4145" name="Column4145" tableColumnId="4145"/>
      <queryTableField id="4146" name="Column4146" tableColumnId="4146"/>
      <queryTableField id="4147" name="Column4147" tableColumnId="4147"/>
      <queryTableField id="4148" name="Column4148" tableColumnId="4148"/>
      <queryTableField id="4149" name="Column4149" tableColumnId="4149"/>
      <queryTableField id="4150" name="Column4150" tableColumnId="4150"/>
      <queryTableField id="4151" name="Column4151" tableColumnId="4151"/>
      <queryTableField id="4152" name="Column4152" tableColumnId="4152"/>
      <queryTableField id="4153" name="Column4153" tableColumnId="4153"/>
      <queryTableField id="4154" name="Column4154" tableColumnId="4154"/>
      <queryTableField id="4155" name="Column4155" tableColumnId="4155"/>
      <queryTableField id="4156" name="Column4156" tableColumnId="4156"/>
      <queryTableField id="4157" name="Column4157" tableColumnId="4157"/>
      <queryTableField id="4158" name="Column4158" tableColumnId="4158"/>
      <queryTableField id="4159" name="Column4159" tableColumnId="4159"/>
      <queryTableField id="4160" name="Column4160" tableColumnId="4160"/>
      <queryTableField id="4161" name="Column4161" tableColumnId="4161"/>
      <queryTableField id="4162" name="Column4162" tableColumnId="4162"/>
      <queryTableField id="4163" name="Column4163" tableColumnId="4163"/>
      <queryTableField id="4164" name="Column4164" tableColumnId="4164"/>
      <queryTableField id="4165" name="Column4165" tableColumnId="4165"/>
      <queryTableField id="4166" name="Column4166" tableColumnId="4166"/>
      <queryTableField id="4167" name="Column4167" tableColumnId="4167"/>
      <queryTableField id="4168" name="Column4168" tableColumnId="4168"/>
      <queryTableField id="4169" name="Column4169" tableColumnId="4169"/>
      <queryTableField id="4170" name="Column4170" tableColumnId="4170"/>
      <queryTableField id="4171" name="Column4171" tableColumnId="4171"/>
      <queryTableField id="4172" name="Column4172" tableColumnId="4172"/>
      <queryTableField id="4173" name="Column4173" tableColumnId="4173"/>
      <queryTableField id="4174" name="Column4174" tableColumnId="4174"/>
      <queryTableField id="4175" name="Column4175" tableColumnId="4175"/>
      <queryTableField id="4176" name="Column4176" tableColumnId="4176"/>
      <queryTableField id="4177" name="Column4177" tableColumnId="4177"/>
      <queryTableField id="4178" name="Column4178" tableColumnId="4178"/>
      <queryTableField id="4179" name="Column4179" tableColumnId="4179"/>
      <queryTableField id="4180" name="Column4180" tableColumnId="4180"/>
      <queryTableField id="4181" name="Column4181" tableColumnId="4181"/>
      <queryTableField id="4182" name="Column4182" tableColumnId="4182"/>
      <queryTableField id="4183" name="Column4183" tableColumnId="4183"/>
      <queryTableField id="4184" name="Column4184" tableColumnId="4184"/>
      <queryTableField id="4185" name="Column4185" tableColumnId="4185"/>
      <queryTableField id="4186" name="Column4186" tableColumnId="4186"/>
      <queryTableField id="4187" name="Column4187" tableColumnId="4187"/>
      <queryTableField id="4188" name="Column4188" tableColumnId="4188"/>
      <queryTableField id="4189" name="Column4189" tableColumnId="4189"/>
      <queryTableField id="4190" name="Column4190" tableColumnId="4190"/>
      <queryTableField id="4191" name="Column4191" tableColumnId="4191"/>
      <queryTableField id="4192" name="Column4192" tableColumnId="4192"/>
      <queryTableField id="4193" name="Column4193" tableColumnId="4193"/>
      <queryTableField id="4194" name="Column4194" tableColumnId="4194"/>
      <queryTableField id="4195" name="Column4195" tableColumnId="4195"/>
      <queryTableField id="4196" name="Column4196" tableColumnId="4196"/>
      <queryTableField id="4197" name="Column4197" tableColumnId="4197"/>
      <queryTableField id="4198" name="Column4198" tableColumnId="4198"/>
      <queryTableField id="4199" name="Column4199" tableColumnId="4199"/>
      <queryTableField id="4200" name="Column4200" tableColumnId="4200"/>
      <queryTableField id="4201" name="Column4201" tableColumnId="4201"/>
      <queryTableField id="4202" name="Column4202" tableColumnId="4202"/>
      <queryTableField id="4203" name="Column4203" tableColumnId="4203"/>
      <queryTableField id="4204" name="Column4204" tableColumnId="4204"/>
      <queryTableField id="4205" name="Column4205" tableColumnId="4205"/>
      <queryTableField id="4206" name="Column4206" tableColumnId="4206"/>
      <queryTableField id="4207" name="Column4207" tableColumnId="4207"/>
      <queryTableField id="4208" name="Column4208" tableColumnId="4208"/>
      <queryTableField id="4209" name="Column4209" tableColumnId="4209"/>
      <queryTableField id="4210" name="Column4210" tableColumnId="4210"/>
      <queryTableField id="4211" name="Column4211" tableColumnId="4211"/>
      <queryTableField id="4212" name="Column4212" tableColumnId="4212"/>
      <queryTableField id="4213" name="Column4213" tableColumnId="4213"/>
      <queryTableField id="4214" name="Column4214" tableColumnId="4214"/>
      <queryTableField id="4215" name="Column4215" tableColumnId="4215"/>
      <queryTableField id="4216" name="Column4216" tableColumnId="4216"/>
      <queryTableField id="4217" name="Column4217" tableColumnId="4217"/>
      <queryTableField id="4218" name="Column4218" tableColumnId="4218"/>
      <queryTableField id="4219" name="Column4219" tableColumnId="4219"/>
      <queryTableField id="4220" name="Column4220" tableColumnId="4220"/>
      <queryTableField id="4221" name="Column4221" tableColumnId="4221"/>
      <queryTableField id="4222" name="Column4222" tableColumnId="4222"/>
      <queryTableField id="4223" name="Column4223" tableColumnId="4223"/>
      <queryTableField id="4224" name="Column4224" tableColumnId="4224"/>
      <queryTableField id="4225" name="Column4225" tableColumnId="4225"/>
      <queryTableField id="4226" name="Column4226" tableColumnId="4226"/>
      <queryTableField id="4227" name="Column4227" tableColumnId="4227"/>
      <queryTableField id="4228" name="Column4228" tableColumnId="4228"/>
      <queryTableField id="4229" name="Column4229" tableColumnId="4229"/>
      <queryTableField id="4230" name="Column4230" tableColumnId="4230"/>
      <queryTableField id="4231" name="Column4231" tableColumnId="4231"/>
      <queryTableField id="4232" name="Column4232" tableColumnId="4232"/>
      <queryTableField id="4233" name="Column4233" tableColumnId="4233"/>
      <queryTableField id="4234" name="Column4234" tableColumnId="4234"/>
      <queryTableField id="4235" name="Column4235" tableColumnId="4235"/>
      <queryTableField id="4236" name="Column4236" tableColumnId="4236"/>
      <queryTableField id="4237" name="Column4237" tableColumnId="4237"/>
      <queryTableField id="4238" name="Column4238" tableColumnId="4238"/>
      <queryTableField id="4239" name="Column4239" tableColumnId="4239"/>
      <queryTableField id="4240" name="Column4240" tableColumnId="4240"/>
      <queryTableField id="4241" name="Column4241" tableColumnId="4241"/>
      <queryTableField id="4242" name="Column4242" tableColumnId="4242"/>
      <queryTableField id="4243" name="Column4243" tableColumnId="4243"/>
      <queryTableField id="4244" name="Column4244" tableColumnId="4244"/>
      <queryTableField id="4245" name="Column4245" tableColumnId="4245"/>
      <queryTableField id="4246" name="Column4246" tableColumnId="4246"/>
      <queryTableField id="4247" name="Column4247" tableColumnId="4247"/>
      <queryTableField id="4248" name="Column4248" tableColumnId="4248"/>
      <queryTableField id="4249" name="Column4249" tableColumnId="4249"/>
      <queryTableField id="4250" name="Column4250" tableColumnId="4250"/>
      <queryTableField id="4251" name="Column4251" tableColumnId="4251"/>
      <queryTableField id="4252" name="Column4252" tableColumnId="4252"/>
      <queryTableField id="4253" name="Column4253" tableColumnId="4253"/>
      <queryTableField id="4254" name="Column4254" tableColumnId="4254"/>
      <queryTableField id="4255" name="Column4255" tableColumnId="4255"/>
      <queryTableField id="4256" name="Column4256" tableColumnId="4256"/>
      <queryTableField id="4257" name="Column4257" tableColumnId="4257"/>
      <queryTableField id="4258" name="Column4258" tableColumnId="4258"/>
      <queryTableField id="4259" name="Column4259" tableColumnId="4259"/>
      <queryTableField id="4260" name="Column4260" tableColumnId="4260"/>
      <queryTableField id="4261" name="Column4261" tableColumnId="4261"/>
      <queryTableField id="4262" name="Column4262" tableColumnId="4262"/>
      <queryTableField id="4263" name="Column4263" tableColumnId="4263"/>
      <queryTableField id="4264" name="Column4264" tableColumnId="4264"/>
      <queryTableField id="4265" name="Column4265" tableColumnId="4265"/>
      <queryTableField id="4266" name="Column4266" tableColumnId="4266"/>
      <queryTableField id="4267" name="Column4267" tableColumnId="4267"/>
      <queryTableField id="4268" name="Column4268" tableColumnId="4268"/>
      <queryTableField id="4269" name="Column4269" tableColumnId="4269"/>
      <queryTableField id="4270" name="Column4270" tableColumnId="4270"/>
      <queryTableField id="4271" name="Column4271" tableColumnId="4271"/>
      <queryTableField id="4272" name="Column4272" tableColumnId="4272"/>
      <queryTableField id="4273" name="Column4273" tableColumnId="4273"/>
      <queryTableField id="4274" name="Column4274" tableColumnId="4274"/>
      <queryTableField id="4275" name="Column4275" tableColumnId="4275"/>
      <queryTableField id="4276" name="Column4276" tableColumnId="4276"/>
      <queryTableField id="4277" name="Column4277" tableColumnId="4277"/>
      <queryTableField id="4278" name="Column4278" tableColumnId="4278"/>
      <queryTableField id="4279" name="Column4279" tableColumnId="4279"/>
      <queryTableField id="4280" name="Column4280" tableColumnId="4280"/>
      <queryTableField id="4281" name="Column4281" tableColumnId="4281"/>
      <queryTableField id="4282" name="Column4282" tableColumnId="4282"/>
      <queryTableField id="4283" name="Column4283" tableColumnId="4283"/>
      <queryTableField id="4284" name="Column4284" tableColumnId="4284"/>
      <queryTableField id="4285" name="Column4285" tableColumnId="4285"/>
      <queryTableField id="4286" name="Column4286" tableColumnId="4286"/>
      <queryTableField id="4287" name="Column4287" tableColumnId="4287"/>
      <queryTableField id="4288" name="Column4288" tableColumnId="4288"/>
      <queryTableField id="4289" name="Column4289" tableColumnId="4289"/>
      <queryTableField id="4290" name="Column4290" tableColumnId="4290"/>
      <queryTableField id="4291" name="Column4291" tableColumnId="4291"/>
      <queryTableField id="4292" name="Column4292" tableColumnId="4292"/>
      <queryTableField id="4293" name="Column4293" tableColumnId="4293"/>
      <queryTableField id="4294" name="Column4294" tableColumnId="4294"/>
      <queryTableField id="4295" name="Column4295" tableColumnId="4295"/>
      <queryTableField id="4296" name="Column4296" tableColumnId="4296"/>
      <queryTableField id="4297" name="Column4297" tableColumnId="4297"/>
      <queryTableField id="4298" name="Column4298" tableColumnId="4298"/>
      <queryTableField id="4299" name="Column4299" tableColumnId="4299"/>
      <queryTableField id="4300" name="Column4300" tableColumnId="4300"/>
      <queryTableField id="4301" name="Column4301" tableColumnId="4301"/>
      <queryTableField id="4302" name="Column4302" tableColumnId="4302"/>
      <queryTableField id="4303" name="Column4303" tableColumnId="4303"/>
      <queryTableField id="4304" name="Column4304" tableColumnId="4304"/>
      <queryTableField id="4305" name="Column4305" tableColumnId="4305"/>
      <queryTableField id="4306" name="Column4306" tableColumnId="4306"/>
      <queryTableField id="4307" name="Column4307" tableColumnId="4307"/>
      <queryTableField id="4308" name="Column4308" tableColumnId="4308"/>
      <queryTableField id="4309" name="Column4309" tableColumnId="4309"/>
      <queryTableField id="4310" name="Column4310" tableColumnId="4310"/>
      <queryTableField id="4311" name="Column4311" tableColumnId="4311"/>
      <queryTableField id="4312" name="Column4312" tableColumnId="4312"/>
      <queryTableField id="4313" name="Column4313" tableColumnId="4313"/>
      <queryTableField id="4314" name="Column4314" tableColumnId="4314"/>
      <queryTableField id="4315" name="Column4315" tableColumnId="4315"/>
      <queryTableField id="4316" name="Column4316" tableColumnId="4316"/>
      <queryTableField id="4317" name="Column4317" tableColumnId="4317"/>
      <queryTableField id="4318" name="Column4318" tableColumnId="4318"/>
      <queryTableField id="4319" name="Column4319" tableColumnId="4319"/>
      <queryTableField id="4320" name="Column4320" tableColumnId="4320"/>
      <queryTableField id="4321" name="Column4321" tableColumnId="4321"/>
      <queryTableField id="4322" name="Column4322" tableColumnId="4322"/>
      <queryTableField id="4323" name="Column4323" tableColumnId="4323"/>
      <queryTableField id="4324" name="Column4324" tableColumnId="4324"/>
      <queryTableField id="4325" name="Column4325" tableColumnId="4325"/>
      <queryTableField id="4326" name="Column4326" tableColumnId="4326"/>
      <queryTableField id="4327" name="Column4327" tableColumnId="4327"/>
      <queryTableField id="4328" name="Column4328" tableColumnId="4328"/>
      <queryTableField id="4329" name="Column4329" tableColumnId="4329"/>
      <queryTableField id="4330" name="Column4330" tableColumnId="4330"/>
      <queryTableField id="4331" name="Column4331" tableColumnId="4331"/>
      <queryTableField id="4332" name="Column4332" tableColumnId="4332"/>
      <queryTableField id="4333" name="Column4333" tableColumnId="4333"/>
      <queryTableField id="4334" name="Column4334" tableColumnId="4334"/>
      <queryTableField id="4335" name="Column4335" tableColumnId="4335"/>
      <queryTableField id="4336" name="Column4336" tableColumnId="4336"/>
      <queryTableField id="4337" name="Column4337" tableColumnId="4337"/>
      <queryTableField id="4338" name="Column4338" tableColumnId="4338"/>
      <queryTableField id="4339" name="Column4339" tableColumnId="4339"/>
      <queryTableField id="4340" name="Column4340" tableColumnId="4340"/>
      <queryTableField id="4341" name="Column4341" tableColumnId="4341"/>
      <queryTableField id="4342" name="Column4342" tableColumnId="4342"/>
      <queryTableField id="4343" name="Column4343" tableColumnId="4343"/>
      <queryTableField id="4344" name="Column4344" tableColumnId="4344"/>
      <queryTableField id="4345" name="Column4345" tableColumnId="4345"/>
      <queryTableField id="4346" name="Column4346" tableColumnId="4346"/>
      <queryTableField id="4347" name="Column4347" tableColumnId="4347"/>
      <queryTableField id="4348" name="Column4348" tableColumnId="4348"/>
      <queryTableField id="4349" name="Column4349" tableColumnId="4349"/>
      <queryTableField id="4350" name="Column4350" tableColumnId="4350"/>
      <queryTableField id="4351" name="Column4351" tableColumnId="4351"/>
      <queryTableField id="4352" name="Column4352" tableColumnId="4352"/>
      <queryTableField id="4353" name="Column4353" tableColumnId="4353"/>
      <queryTableField id="4354" name="Column4354" tableColumnId="4354"/>
      <queryTableField id="4355" name="Column4355" tableColumnId="4355"/>
      <queryTableField id="4356" name="Column4356" tableColumnId="4356"/>
      <queryTableField id="4357" name="Column4357" tableColumnId="4357"/>
      <queryTableField id="4358" name="Column4358" tableColumnId="4358"/>
      <queryTableField id="4359" name="Column4359" tableColumnId="4359"/>
      <queryTableField id="4360" name="Column4360" tableColumnId="4360"/>
      <queryTableField id="4361" name="Column4361" tableColumnId="4361"/>
      <queryTableField id="4362" name="Column4362" tableColumnId="4362"/>
      <queryTableField id="4363" name="Column4363" tableColumnId="4363"/>
      <queryTableField id="4364" name="Column4364" tableColumnId="4364"/>
      <queryTableField id="4365" name="Column4365" tableColumnId="4365"/>
      <queryTableField id="4366" name="Column4366" tableColumnId="4366"/>
      <queryTableField id="4367" name="Column4367" tableColumnId="4367"/>
      <queryTableField id="4368" name="Column4368" tableColumnId="4368"/>
      <queryTableField id="4369" name="Column4369" tableColumnId="4369"/>
      <queryTableField id="4370" name="Column4370" tableColumnId="4370"/>
      <queryTableField id="4371" name="Column4371" tableColumnId="4371"/>
      <queryTableField id="4372" name="Column4372" tableColumnId="4372"/>
      <queryTableField id="4373" name="Column4373" tableColumnId="4373"/>
      <queryTableField id="4374" name="Column4374" tableColumnId="4374"/>
      <queryTableField id="4375" name="Column4375" tableColumnId="4375"/>
      <queryTableField id="4376" name="Column4376" tableColumnId="4376"/>
      <queryTableField id="4377" name="Column4377" tableColumnId="4377"/>
      <queryTableField id="4378" name="Column4378" tableColumnId="4378"/>
      <queryTableField id="4379" name="Column4379" tableColumnId="4379"/>
      <queryTableField id="4380" name="Column4380" tableColumnId="4380"/>
      <queryTableField id="4381" name="Column4381" tableColumnId="4381"/>
      <queryTableField id="4382" name="Column4382" tableColumnId="4382"/>
      <queryTableField id="4383" name="Column4383" tableColumnId="4383"/>
      <queryTableField id="4384" name="Column4384" tableColumnId="4384"/>
      <queryTableField id="4385" name="Column4385" tableColumnId="4385"/>
      <queryTableField id="4386" name="Column4386" tableColumnId="4386"/>
      <queryTableField id="4387" name="Column4387" tableColumnId="4387"/>
      <queryTableField id="4388" name="Column4388" tableColumnId="4388"/>
      <queryTableField id="4389" name="Column4389" tableColumnId="4389"/>
      <queryTableField id="4390" name="Column4390" tableColumnId="4390"/>
      <queryTableField id="4391" name="Column4391" tableColumnId="4391"/>
      <queryTableField id="4392" name="Column4392" tableColumnId="4392"/>
      <queryTableField id="4393" name="Column4393" tableColumnId="4393"/>
      <queryTableField id="4394" name="Column4394" tableColumnId="4394"/>
      <queryTableField id="4395" name="Column4395" tableColumnId="4395"/>
      <queryTableField id="4396" name="Column4396" tableColumnId="4396"/>
      <queryTableField id="4397" name="Column4397" tableColumnId="4397"/>
      <queryTableField id="4398" name="Column4398" tableColumnId="4398"/>
      <queryTableField id="4399" name="Column4399" tableColumnId="4399"/>
      <queryTableField id="4400" name="Column4400" tableColumnId="4400"/>
      <queryTableField id="4401" name="Column4401" tableColumnId="4401"/>
      <queryTableField id="4402" name="Column4402" tableColumnId="4402"/>
      <queryTableField id="4403" name="Column4403" tableColumnId="4403"/>
      <queryTableField id="4404" name="Column4404" tableColumnId="4404"/>
      <queryTableField id="4405" name="Column4405" tableColumnId="4405"/>
      <queryTableField id="4406" name="Column4406" tableColumnId="4406"/>
      <queryTableField id="4407" name="Column4407" tableColumnId="4407"/>
      <queryTableField id="4408" name="Column4408" tableColumnId="4408"/>
      <queryTableField id="4409" name="Column4409" tableColumnId="4409"/>
      <queryTableField id="4410" name="Column4410" tableColumnId="4410"/>
      <queryTableField id="4411" name="Column4411" tableColumnId="4411"/>
      <queryTableField id="4412" name="Column4412" tableColumnId="4412"/>
      <queryTableField id="4413" name="Column4413" tableColumnId="4413"/>
      <queryTableField id="4414" name="Column4414" tableColumnId="4414"/>
      <queryTableField id="4415" name="Column4415" tableColumnId="4415"/>
      <queryTableField id="4416" name="Column4416" tableColumnId="4416"/>
      <queryTableField id="4417" name="Column4417" tableColumnId="4417"/>
      <queryTableField id="4418" name="Column4418" tableColumnId="4418"/>
      <queryTableField id="4419" name="Column4419" tableColumnId="4419"/>
      <queryTableField id="4420" name="Column4420" tableColumnId="4420"/>
      <queryTableField id="4421" name="Column4421" tableColumnId="4421"/>
      <queryTableField id="4422" name="Column4422" tableColumnId="4422"/>
      <queryTableField id="4423" name="Column4423" tableColumnId="4423"/>
      <queryTableField id="4424" name="Column4424" tableColumnId="4424"/>
      <queryTableField id="4425" name="Column4425" tableColumnId="4425"/>
      <queryTableField id="4426" name="Column4426" tableColumnId="4426"/>
      <queryTableField id="4427" name="Column4427" tableColumnId="4427"/>
      <queryTableField id="4428" name="Column4428" tableColumnId="4428"/>
      <queryTableField id="4429" name="Column4429" tableColumnId="4429"/>
      <queryTableField id="4430" name="Column4430" tableColumnId="4430"/>
      <queryTableField id="4431" name="Column4431" tableColumnId="4431"/>
      <queryTableField id="4432" name="Column4432" tableColumnId="4432"/>
      <queryTableField id="4433" name="Column4433" tableColumnId="4433"/>
      <queryTableField id="4434" name="Column4434" tableColumnId="4434"/>
      <queryTableField id="4435" name="Column4435" tableColumnId="4435"/>
      <queryTableField id="4436" name="Column4436" tableColumnId="4436"/>
      <queryTableField id="4437" name="Column4437" tableColumnId="4437"/>
      <queryTableField id="4438" name="Column4438" tableColumnId="4438"/>
      <queryTableField id="4439" name="Column4439" tableColumnId="4439"/>
      <queryTableField id="4440" name="Column4440" tableColumnId="4440"/>
      <queryTableField id="4441" name="Column4441" tableColumnId="4441"/>
      <queryTableField id="4442" name="Column4442" tableColumnId="4442"/>
      <queryTableField id="4443" name="Column4443" tableColumnId="4443"/>
      <queryTableField id="4444" name="Column4444" tableColumnId="4444"/>
      <queryTableField id="4445" name="Column4445" tableColumnId="4445"/>
      <queryTableField id="4446" name="Column4446" tableColumnId="4446"/>
      <queryTableField id="4447" name="Column4447" tableColumnId="4447"/>
      <queryTableField id="4448" name="Column4448" tableColumnId="4448"/>
      <queryTableField id="4449" name="Column4449" tableColumnId="4449"/>
      <queryTableField id="4450" name="Column4450" tableColumnId="4450"/>
      <queryTableField id="4451" name="Column4451" tableColumnId="4451"/>
      <queryTableField id="4452" name="Column4452" tableColumnId="4452"/>
      <queryTableField id="4453" name="Column4453" tableColumnId="4453"/>
      <queryTableField id="4454" name="Column4454" tableColumnId="4454"/>
      <queryTableField id="4455" name="Column4455" tableColumnId="4455"/>
      <queryTableField id="4456" name="Column4456" tableColumnId="4456"/>
      <queryTableField id="4457" name="Column4457" tableColumnId="4457"/>
      <queryTableField id="4458" name="Column4458" tableColumnId="4458"/>
      <queryTableField id="4459" name="Column4459" tableColumnId="4459"/>
      <queryTableField id="4460" name="Column4460" tableColumnId="4460"/>
      <queryTableField id="4461" name="Column4461" tableColumnId="4461"/>
      <queryTableField id="4462" name="Column4462" tableColumnId="4462"/>
      <queryTableField id="4463" name="Column4463" tableColumnId="4463"/>
      <queryTableField id="4464" name="Column4464" tableColumnId="4464"/>
      <queryTableField id="4465" name="Column4465" tableColumnId="4465"/>
      <queryTableField id="4466" name="Column4466" tableColumnId="4466"/>
      <queryTableField id="4467" name="Column4467" tableColumnId="4467"/>
      <queryTableField id="4468" name="Column4468" tableColumnId="4468"/>
      <queryTableField id="4469" name="Column4469" tableColumnId="4469"/>
      <queryTableField id="4470" name="Column4470" tableColumnId="4470"/>
      <queryTableField id="4471" name="Column4471" tableColumnId="4471"/>
      <queryTableField id="4472" name="Column4472" tableColumnId="4472"/>
      <queryTableField id="4473" name="Column4473" tableColumnId="4473"/>
      <queryTableField id="4474" name="Column4474" tableColumnId="4474"/>
      <queryTableField id="4475" name="Column4475" tableColumnId="4475"/>
      <queryTableField id="4476" name="Column4476" tableColumnId="4476"/>
      <queryTableField id="4477" name="Column4477" tableColumnId="4477"/>
      <queryTableField id="4478" name="Column4478" tableColumnId="4478"/>
      <queryTableField id="4479" name="Column4479" tableColumnId="4479"/>
      <queryTableField id="4480" name="Column4480" tableColumnId="4480"/>
      <queryTableField id="4481" name="Column4481" tableColumnId="4481"/>
      <queryTableField id="4482" name="Column4482" tableColumnId="4482"/>
      <queryTableField id="4483" name="Column4483" tableColumnId="4483"/>
      <queryTableField id="4484" name="Column4484" tableColumnId="4484"/>
      <queryTableField id="4485" name="Column4485" tableColumnId="4485"/>
      <queryTableField id="4486" name="Column4486" tableColumnId="4486"/>
      <queryTableField id="4487" name="Column4487" tableColumnId="4487"/>
      <queryTableField id="4488" name="Column4488" tableColumnId="4488"/>
      <queryTableField id="4489" name="Column4489" tableColumnId="4489"/>
      <queryTableField id="4490" name="Column4490" tableColumnId="4490"/>
      <queryTableField id="4491" name="Column4491" tableColumnId="4491"/>
      <queryTableField id="4492" name="Column4492" tableColumnId="4492"/>
      <queryTableField id="4493" name="Column4493" tableColumnId="4493"/>
      <queryTableField id="4494" name="Column4494" tableColumnId="4494"/>
      <queryTableField id="4495" name="Column4495" tableColumnId="4495"/>
      <queryTableField id="4496" name="Column4496" tableColumnId="4496"/>
      <queryTableField id="4497" name="Column4497" tableColumnId="4497"/>
      <queryTableField id="4498" name="Column4498" tableColumnId="4498"/>
      <queryTableField id="4499" name="Column4499" tableColumnId="4499"/>
      <queryTableField id="4500" name="Column4500" tableColumnId="4500"/>
      <queryTableField id="4501" name="Column4501" tableColumnId="4501"/>
      <queryTableField id="4502" name="Column4502" tableColumnId="4502"/>
      <queryTableField id="4503" name="Column4503" tableColumnId="4503"/>
      <queryTableField id="4504" name="Column4504" tableColumnId="4504"/>
      <queryTableField id="4505" name="Column4505" tableColumnId="4505"/>
      <queryTableField id="4506" name="Column4506" tableColumnId="4506"/>
      <queryTableField id="4507" name="Column4507" tableColumnId="4507"/>
      <queryTableField id="4508" name="Column4508" tableColumnId="4508"/>
      <queryTableField id="4509" name="Column4509" tableColumnId="4509"/>
      <queryTableField id="4510" name="Column4510" tableColumnId="4510"/>
      <queryTableField id="4511" name="Column4511" tableColumnId="4511"/>
      <queryTableField id="4512" name="Column4512" tableColumnId="4512"/>
      <queryTableField id="4513" name="Column4513" tableColumnId="4513"/>
      <queryTableField id="4514" name="Column4514" tableColumnId="4514"/>
      <queryTableField id="4515" name="Column4515" tableColumnId="4515"/>
      <queryTableField id="4516" name="Column4516" tableColumnId="4516"/>
      <queryTableField id="4517" name="Column4517" tableColumnId="4517"/>
      <queryTableField id="4518" name="Column4518" tableColumnId="4518"/>
      <queryTableField id="4519" name="Column4519" tableColumnId="45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FD763E-3D9E-4839-99DF-32F59AC78728}" name="Stoich_mat" displayName="Stoich_mat" ref="A1:FQU3429" tableType="queryTable" totalsRowShown="0">
  <autoFilter ref="A1:FQU3429" xr:uid="{74EED080-6F33-495C-A6F5-F75C4D8B3575}"/>
  <tableColumns count="4519">
    <tableColumn id="1" xr3:uid="{4757B6CB-5254-495A-9C33-769128C7169E}" uniqueName="1" name="Column1" queryTableFieldId="1"/>
    <tableColumn id="2" xr3:uid="{173EBA52-6EDA-41B0-97CB-189C091B8061}" uniqueName="2" name="Column2" queryTableFieldId="2"/>
    <tableColumn id="3" xr3:uid="{CA9CE907-9D96-4487-B964-E97B5353382D}" uniqueName="3" name="Column3" queryTableFieldId="3"/>
    <tableColumn id="4" xr3:uid="{2EECD6AF-C80A-4FF9-BAD9-FB6B745A939F}" uniqueName="4" name="Column4" queryTableFieldId="4"/>
    <tableColumn id="5" xr3:uid="{1F042E9E-166B-4159-91D8-10C77CD537E8}" uniqueName="5" name="Column5" queryTableFieldId="5"/>
    <tableColumn id="6" xr3:uid="{40BCA100-B5E3-466E-BCE2-B2C6B84A6453}" uniqueName="6" name="Column6" queryTableFieldId="6"/>
    <tableColumn id="7" xr3:uid="{4F6AD420-28E1-43FC-9F1A-04459EB2F9F2}" uniqueName="7" name="Column7" queryTableFieldId="7"/>
    <tableColumn id="8" xr3:uid="{163EC4B0-BC71-4551-A8EE-B3EA55F339FB}" uniqueName="8" name="Column8" queryTableFieldId="8"/>
    <tableColumn id="9" xr3:uid="{8CD700F1-E6EA-4E22-AF18-AD5E6BC1471C}" uniqueName="9" name="Column9" queryTableFieldId="9"/>
    <tableColumn id="10" xr3:uid="{4E4BEB22-A97D-41ED-8754-CA31F064745A}" uniqueName="10" name="Column10" queryTableFieldId="10"/>
    <tableColumn id="11" xr3:uid="{76936A12-D328-4201-B04F-8DE0BC6FB16D}" uniqueName="11" name="Column11" queryTableFieldId="11"/>
    <tableColumn id="12" xr3:uid="{67561E57-33F4-42C5-AB35-D9E501CC9C3E}" uniqueName="12" name="Column12" queryTableFieldId="12"/>
    <tableColumn id="13" xr3:uid="{38B4B84B-F99F-4CD0-8BAF-F209800C12A4}" uniqueName="13" name="Column13" queryTableFieldId="13"/>
    <tableColumn id="14" xr3:uid="{DDA1B8B9-A95D-47B5-BA44-EFAE4C159AB6}" uniqueName="14" name="Column14" queryTableFieldId="14"/>
    <tableColumn id="15" xr3:uid="{8271B4F8-2936-42AA-BEB4-894407BB738D}" uniqueName="15" name="Column15" queryTableFieldId="15"/>
    <tableColumn id="16" xr3:uid="{D251CF7D-90F6-4D6F-9DCC-0CF24AC55A41}" uniqueName="16" name="Column16" queryTableFieldId="16"/>
    <tableColumn id="17" xr3:uid="{E8082BFE-6397-4728-BFE1-132FAAAA7E65}" uniqueName="17" name="Column17" queryTableFieldId="17"/>
    <tableColumn id="18" xr3:uid="{34857896-913D-4E24-8C70-C14A3085913B}" uniqueName="18" name="Column18" queryTableFieldId="18"/>
    <tableColumn id="19" xr3:uid="{8433F53C-C07C-4EDC-BCCD-BC46E73C6843}" uniqueName="19" name="Column19" queryTableFieldId="19"/>
    <tableColumn id="20" xr3:uid="{E59B182E-B1FD-4B91-B4E2-DF755ED4F0D6}" uniqueName="20" name="Column20" queryTableFieldId="20"/>
    <tableColumn id="21" xr3:uid="{C9BD6A87-0CD8-4A8E-AE1D-E10E465ED6E7}" uniqueName="21" name="Column21" queryTableFieldId="21"/>
    <tableColumn id="22" xr3:uid="{71D655E5-6E53-4481-89CC-1C7611D0D802}" uniqueName="22" name="Column22" queryTableFieldId="22"/>
    <tableColumn id="23" xr3:uid="{23671F95-6135-4905-B5FC-AD9F6AF82DCC}" uniqueName="23" name="Column23" queryTableFieldId="23"/>
    <tableColumn id="24" xr3:uid="{D3781F08-1102-4CFA-B6A7-D6D912468633}" uniqueName="24" name="Column24" queryTableFieldId="24"/>
    <tableColumn id="25" xr3:uid="{C954231E-B99E-4A11-A17F-5F11DABB3F0F}" uniqueName="25" name="Column25" queryTableFieldId="25"/>
    <tableColumn id="26" xr3:uid="{D19AAC00-660A-4940-B007-FC96F7DF3D32}" uniqueName="26" name="Column26" queryTableFieldId="26"/>
    <tableColumn id="27" xr3:uid="{D1C8EB33-30BB-4409-959A-9FE4DFEAFDBD}" uniqueName="27" name="Column27" queryTableFieldId="27"/>
    <tableColumn id="28" xr3:uid="{C8B996D9-FB2B-4D5A-8333-BAF612B4270F}" uniqueName="28" name="Column28" queryTableFieldId="28"/>
    <tableColumn id="29" xr3:uid="{26A7CEE0-808D-41DF-9232-0A4A672F957A}" uniqueName="29" name="Column29" queryTableFieldId="29"/>
    <tableColumn id="30" xr3:uid="{08784B57-ADCE-4F6A-811F-FA12BC2C589B}" uniqueName="30" name="Column30" queryTableFieldId="30"/>
    <tableColumn id="31" xr3:uid="{D81282EA-6884-48A3-B035-F71C247B637C}" uniqueName="31" name="Column31" queryTableFieldId="31"/>
    <tableColumn id="32" xr3:uid="{63AA4A60-78F8-4911-8214-45D708CCDC13}" uniqueName="32" name="Column32" queryTableFieldId="32"/>
    <tableColumn id="33" xr3:uid="{27431A30-2FCD-4BAD-AEE4-5712DF2E1702}" uniqueName="33" name="Column33" queryTableFieldId="33"/>
    <tableColumn id="34" xr3:uid="{54494BD9-2445-4E3C-8F1D-F5B4506CDD7F}" uniqueName="34" name="Column34" queryTableFieldId="34"/>
    <tableColumn id="35" xr3:uid="{E84FCEF0-CFC7-44B9-B56C-54F285EDE0BF}" uniqueName="35" name="Column35" queryTableFieldId="35"/>
    <tableColumn id="36" xr3:uid="{71C5E568-A92D-4267-81E2-C09F8CC26815}" uniqueName="36" name="Column36" queryTableFieldId="36"/>
    <tableColumn id="37" xr3:uid="{AA62CE7F-3381-47B9-BAC0-D621ADB8508C}" uniqueName="37" name="Column37" queryTableFieldId="37"/>
    <tableColumn id="38" xr3:uid="{C66212FE-8204-4D65-AF50-F38BA3596878}" uniqueName="38" name="Column38" queryTableFieldId="38"/>
    <tableColumn id="39" xr3:uid="{A01547AB-83BE-434E-AF01-A389A93045B8}" uniqueName="39" name="Column39" queryTableFieldId="39"/>
    <tableColumn id="40" xr3:uid="{0CAB23E6-DBEF-493E-80BC-14C2A067915B}" uniqueName="40" name="Column40" queryTableFieldId="40"/>
    <tableColumn id="41" xr3:uid="{C47CD403-7496-4A18-851B-60ABB1943266}" uniqueName="41" name="Column41" queryTableFieldId="41"/>
    <tableColumn id="42" xr3:uid="{4199F5D2-6489-4AD9-8ED5-D6A84E559F8A}" uniqueName="42" name="Column42" queryTableFieldId="42"/>
    <tableColumn id="43" xr3:uid="{F77106F3-15E1-44A5-8B90-17D7C2CC94A1}" uniqueName="43" name="Column43" queryTableFieldId="43"/>
    <tableColumn id="44" xr3:uid="{EDBCD9A0-0F94-468F-BE32-FB48C1E98BFA}" uniqueName="44" name="Column44" queryTableFieldId="44"/>
    <tableColumn id="45" xr3:uid="{779954D2-92CC-4FC1-AFEF-E35F10BF0DC1}" uniqueName="45" name="Column45" queryTableFieldId="45"/>
    <tableColumn id="46" xr3:uid="{E6E57F4E-A065-4240-8416-AE4205A28E99}" uniqueName="46" name="Column46" queryTableFieldId="46"/>
    <tableColumn id="47" xr3:uid="{7F7747CC-9095-4569-92FE-F97548E0EDEE}" uniqueName="47" name="Column47" queryTableFieldId="47"/>
    <tableColumn id="48" xr3:uid="{99A6ABFF-1A4E-48C7-8A98-379FD5697A25}" uniqueName="48" name="Column48" queryTableFieldId="48"/>
    <tableColumn id="49" xr3:uid="{46139340-74CF-446B-AC46-6D3451D52B02}" uniqueName="49" name="Column49" queryTableFieldId="49"/>
    <tableColumn id="50" xr3:uid="{60ED2D57-E75B-4569-A6C7-0A93E19C807A}" uniqueName="50" name="Column50" queryTableFieldId="50"/>
    <tableColumn id="51" xr3:uid="{03D53A45-15C9-4C9A-8057-FB0803A48AD7}" uniqueName="51" name="Column51" queryTableFieldId="51"/>
    <tableColumn id="52" xr3:uid="{BF168B72-66A0-4B4B-A873-65D938E750AE}" uniqueName="52" name="Column52" queryTableFieldId="52"/>
    <tableColumn id="53" xr3:uid="{E1A51EF9-6FF5-4E72-90E3-89436D2F1733}" uniqueName="53" name="Column53" queryTableFieldId="53"/>
    <tableColumn id="54" xr3:uid="{AAB51C0E-824E-402B-BAB2-AE0E4757E495}" uniqueName="54" name="Column54" queryTableFieldId="54"/>
    <tableColumn id="55" xr3:uid="{DEBDDF58-EAB7-4954-94DC-D34DEB1E131A}" uniqueName="55" name="Column55" queryTableFieldId="55"/>
    <tableColumn id="56" xr3:uid="{25FEF242-4A5A-472A-89B5-64A69FC60680}" uniqueName="56" name="Column56" queryTableFieldId="56"/>
    <tableColumn id="57" xr3:uid="{1DEB21ED-309E-4835-8905-A3FC58AFF867}" uniqueName="57" name="Column57" queryTableFieldId="57"/>
    <tableColumn id="58" xr3:uid="{FA155589-3076-493E-8B5D-0BB56B6497AB}" uniqueName="58" name="Column58" queryTableFieldId="58"/>
    <tableColumn id="59" xr3:uid="{BFEA4BCF-D1D0-4D01-8068-6FC71C51843E}" uniqueName="59" name="Column59" queryTableFieldId="59"/>
    <tableColumn id="60" xr3:uid="{30166A83-BBA6-41D2-BD08-5DBAF1300E75}" uniqueName="60" name="Column60" queryTableFieldId="60"/>
    <tableColumn id="61" xr3:uid="{EC0E76FD-59FD-42E8-A6D4-F148574ED83F}" uniqueName="61" name="Column61" queryTableFieldId="61"/>
    <tableColumn id="62" xr3:uid="{F8927F60-0613-4086-A23A-D2C39AE12F0D}" uniqueName="62" name="Column62" queryTableFieldId="62"/>
    <tableColumn id="63" xr3:uid="{9E6BBE0F-78E8-41B1-9CE8-116F8E765C87}" uniqueName="63" name="Column63" queryTableFieldId="63"/>
    <tableColumn id="64" xr3:uid="{D13E2319-78EB-4E20-8059-A2E8F10F7CF9}" uniqueName="64" name="Column64" queryTableFieldId="64"/>
    <tableColumn id="65" xr3:uid="{4A8A3FDD-ED27-476E-B89A-9CBA83C45A50}" uniqueName="65" name="Column65" queryTableFieldId="65"/>
    <tableColumn id="66" xr3:uid="{E0932455-A2D6-4E15-8214-07656DD5B095}" uniqueName="66" name="Column66" queryTableFieldId="66"/>
    <tableColumn id="67" xr3:uid="{604ECC81-9E03-492D-AF05-8ECB0694AD10}" uniqueName="67" name="Column67" queryTableFieldId="67"/>
    <tableColumn id="68" xr3:uid="{517A812B-02AB-4104-A086-AAA8911FE830}" uniqueName="68" name="Column68" queryTableFieldId="68"/>
    <tableColumn id="69" xr3:uid="{D23C25E1-39AE-4C40-A6A3-956BF965DA31}" uniqueName="69" name="Column69" queryTableFieldId="69"/>
    <tableColumn id="70" xr3:uid="{43D49121-A53C-4C06-A876-184C04E6FB70}" uniqueName="70" name="Column70" queryTableFieldId="70"/>
    <tableColumn id="71" xr3:uid="{D91135BF-50DA-41EB-A3DD-5E2B608520A2}" uniqueName="71" name="Column71" queryTableFieldId="71"/>
    <tableColumn id="72" xr3:uid="{35AE83D3-E969-41AC-B7EB-475BF3C99655}" uniqueName="72" name="Column72" queryTableFieldId="72"/>
    <tableColumn id="73" xr3:uid="{535F6080-5AAF-4BCD-B0AC-6EAA6DB9D202}" uniqueName="73" name="Column73" queryTableFieldId="73"/>
    <tableColumn id="74" xr3:uid="{316A583C-D0F4-4446-905B-B5DEBBA98A12}" uniqueName="74" name="Column74" queryTableFieldId="74"/>
    <tableColumn id="75" xr3:uid="{D5E71E23-458A-4515-AEE6-AAA458DBCB8C}" uniqueName="75" name="Column75" queryTableFieldId="75"/>
    <tableColumn id="76" xr3:uid="{2D0E2088-5531-424E-BC74-208A7833EAEF}" uniqueName="76" name="Column76" queryTableFieldId="76"/>
    <tableColumn id="77" xr3:uid="{2E375ABB-2978-4CF8-B40F-438A19C56CA4}" uniqueName="77" name="Column77" queryTableFieldId="77"/>
    <tableColumn id="78" xr3:uid="{E77BA064-9A5E-483D-AB5E-8363F860DAF6}" uniqueName="78" name="Column78" queryTableFieldId="78"/>
    <tableColumn id="79" xr3:uid="{FB0CE0C9-FFCD-4A9B-8D33-AE108EFE2CD2}" uniqueName="79" name="Column79" queryTableFieldId="79"/>
    <tableColumn id="80" xr3:uid="{22F4AEBA-2A76-4516-891B-6F3A92A32FEB}" uniqueName="80" name="Column80" queryTableFieldId="80"/>
    <tableColumn id="81" xr3:uid="{72F4E750-7953-4AA4-963F-74EC36B7D986}" uniqueName="81" name="Column81" queryTableFieldId="81"/>
    <tableColumn id="82" xr3:uid="{29B2D311-9C14-464D-A27F-1EC6EF012B7A}" uniqueName="82" name="Column82" queryTableFieldId="82"/>
    <tableColumn id="83" xr3:uid="{1DD87CD5-0B70-4338-8A1C-6528268FA317}" uniqueName="83" name="Column83" queryTableFieldId="83"/>
    <tableColumn id="84" xr3:uid="{88D62DCC-22FF-469A-9D6C-EA6F9170B222}" uniqueName="84" name="Column84" queryTableFieldId="84"/>
    <tableColumn id="85" xr3:uid="{C6AAED24-846F-46FF-8259-59D1DEE6D55F}" uniqueName="85" name="Column85" queryTableFieldId="85"/>
    <tableColumn id="86" xr3:uid="{8533C17F-6247-4D44-A8C0-67401593A853}" uniqueName="86" name="Column86" queryTableFieldId="86"/>
    <tableColumn id="87" xr3:uid="{97B86827-D683-4626-BBDC-FA25A91717E2}" uniqueName="87" name="Column87" queryTableFieldId="87"/>
    <tableColumn id="88" xr3:uid="{2F6CCA92-16E1-4501-B02E-216CC7045631}" uniqueName="88" name="Column88" queryTableFieldId="88"/>
    <tableColumn id="89" xr3:uid="{45AFC218-D8BE-4CEF-982B-438E2872B6D4}" uniqueName="89" name="Column89" queryTableFieldId="89"/>
    <tableColumn id="90" xr3:uid="{52501844-B274-4FAB-BE1C-DDBB4B1FF559}" uniqueName="90" name="Column90" queryTableFieldId="90"/>
    <tableColumn id="91" xr3:uid="{E9C26997-BB51-4A3B-B080-52CDEA4E4C5C}" uniqueName="91" name="Column91" queryTableFieldId="91"/>
    <tableColumn id="92" xr3:uid="{BBC0D7CD-1EC7-4CCE-A3B7-D146897C39E3}" uniqueName="92" name="Column92" queryTableFieldId="92"/>
    <tableColumn id="93" xr3:uid="{9EFF396D-003B-4F64-A52E-142B1925757B}" uniqueName="93" name="Column93" queryTableFieldId="93"/>
    <tableColumn id="94" xr3:uid="{38E656A3-5179-4FF4-AA7F-FFA1D19B3D15}" uniqueName="94" name="Column94" queryTableFieldId="94"/>
    <tableColumn id="95" xr3:uid="{A3022F38-6098-424B-86BD-8954B87F0B9B}" uniqueName="95" name="Column95" queryTableFieldId="95"/>
    <tableColumn id="96" xr3:uid="{B630C4D0-760A-4E1C-8A74-DCD44683A6B3}" uniqueName="96" name="Column96" queryTableFieldId="96"/>
    <tableColumn id="97" xr3:uid="{21D46633-01BE-4C2C-82B6-C187FDD173D2}" uniqueName="97" name="Column97" queryTableFieldId="97"/>
    <tableColumn id="98" xr3:uid="{98097D29-8678-41CF-8ADE-897A2D62799D}" uniqueName="98" name="Column98" queryTableFieldId="98"/>
    <tableColumn id="99" xr3:uid="{13C2FA1C-0F0B-48A5-85AA-2EAFF0DDFCDE}" uniqueName="99" name="Column99" queryTableFieldId="99"/>
    <tableColumn id="100" xr3:uid="{AF310AA5-6FBC-4720-BAF9-BF6B2BF2E6FB}" uniqueName="100" name="Column100" queryTableFieldId="100"/>
    <tableColumn id="101" xr3:uid="{1FC91B1E-94A9-44AE-A9A8-FB3687430880}" uniqueName="101" name="Column101" queryTableFieldId="101"/>
    <tableColumn id="102" xr3:uid="{188E9928-0C25-4CA4-87C2-61FDEDDC8892}" uniqueName="102" name="Column102" queryTableFieldId="102"/>
    <tableColumn id="103" xr3:uid="{59F050FB-FDA7-4E28-AC81-978463253C75}" uniqueName="103" name="Column103" queryTableFieldId="103"/>
    <tableColumn id="104" xr3:uid="{11712DFE-5DD7-4E8E-A42C-4ECB810825DD}" uniqueName="104" name="Column104" queryTableFieldId="104"/>
    <tableColumn id="105" xr3:uid="{6076D3D7-19ED-47A7-9CCF-93B7F5F6C3AF}" uniqueName="105" name="Column105" queryTableFieldId="105"/>
    <tableColumn id="106" xr3:uid="{27C9E65E-F1F3-4D36-B796-0A30539CD278}" uniqueName="106" name="Column106" queryTableFieldId="106"/>
    <tableColumn id="107" xr3:uid="{2ECFE22F-EB0B-4FD3-AF9C-996243048607}" uniqueName="107" name="Column107" queryTableFieldId="107"/>
    <tableColumn id="108" xr3:uid="{F2A506F8-935D-45A4-AC01-4B36BD90F88A}" uniqueName="108" name="Column108" queryTableFieldId="108"/>
    <tableColumn id="109" xr3:uid="{3A570EF1-2497-4DDC-98D5-FDD01EC8EE1C}" uniqueName="109" name="Column109" queryTableFieldId="109"/>
    <tableColumn id="110" xr3:uid="{83EE072E-644E-485B-BDE6-CC09DAFC8D22}" uniqueName="110" name="Column110" queryTableFieldId="110"/>
    <tableColumn id="111" xr3:uid="{7CF9E840-397D-4DE4-A42A-B376B65F57C6}" uniqueName="111" name="Column111" queryTableFieldId="111"/>
    <tableColumn id="112" xr3:uid="{3C878F72-FCCC-4CD4-A039-CCD969772BA1}" uniqueName="112" name="Column112" queryTableFieldId="112"/>
    <tableColumn id="113" xr3:uid="{93B7FC59-79A7-40B3-BEE3-C2AAF89ED621}" uniqueName="113" name="Column113" queryTableFieldId="113"/>
    <tableColumn id="114" xr3:uid="{261993D9-9BF0-484F-B5E6-64FECE510B65}" uniqueName="114" name="Column114" queryTableFieldId="114"/>
    <tableColumn id="115" xr3:uid="{AD4E5D40-2110-467A-B978-355C29E1758B}" uniqueName="115" name="Column115" queryTableFieldId="115"/>
    <tableColumn id="116" xr3:uid="{172B764C-025C-451E-9CEC-508FD1414901}" uniqueName="116" name="Column116" queryTableFieldId="116"/>
    <tableColumn id="117" xr3:uid="{0863C126-70C1-431D-A6C5-E044CEB62AA6}" uniqueName="117" name="Column117" queryTableFieldId="117"/>
    <tableColumn id="118" xr3:uid="{187E02C1-5376-4220-8E32-E8775C98EC26}" uniqueName="118" name="Column118" queryTableFieldId="118"/>
    <tableColumn id="119" xr3:uid="{0FE5FEE1-E90B-487F-9819-818A830E0EA1}" uniqueName="119" name="Column119" queryTableFieldId="119"/>
    <tableColumn id="120" xr3:uid="{4A290DF5-F048-45CE-8EED-3BF60C45475E}" uniqueName="120" name="Column120" queryTableFieldId="120"/>
    <tableColumn id="121" xr3:uid="{18054467-3126-4F8B-8EB0-3640AB1216E7}" uniqueName="121" name="Column121" queryTableFieldId="121"/>
    <tableColumn id="122" xr3:uid="{25D8AFFE-C871-4677-B908-9346B1877E0D}" uniqueName="122" name="Column122" queryTableFieldId="122"/>
    <tableColumn id="123" xr3:uid="{7A1EC0F1-9CF2-4F04-B11E-BBF76D91E169}" uniqueName="123" name="Column123" queryTableFieldId="123"/>
    <tableColumn id="124" xr3:uid="{15821BFB-3813-4E10-9B23-0CDE817E7B16}" uniqueName="124" name="Column124" queryTableFieldId="124"/>
    <tableColumn id="125" xr3:uid="{819C95F5-E9D6-4492-9179-37DC2517223B}" uniqueName="125" name="Column125" queryTableFieldId="125"/>
    <tableColumn id="126" xr3:uid="{247FB48E-7622-4AD5-B9B8-613B4F602A0D}" uniqueName="126" name="Column126" queryTableFieldId="126"/>
    <tableColumn id="127" xr3:uid="{0FDF4786-48AB-4005-8600-E4787CE18B00}" uniqueName="127" name="Column127" queryTableFieldId="127"/>
    <tableColumn id="128" xr3:uid="{47967B9E-ED3D-4E8F-8A94-DD03D776E749}" uniqueName="128" name="Column128" queryTableFieldId="128"/>
    <tableColumn id="129" xr3:uid="{12BF1F5A-6DDD-4241-B527-1DF34F624B4F}" uniqueName="129" name="Column129" queryTableFieldId="129"/>
    <tableColumn id="130" xr3:uid="{4ECBA388-1141-466C-A808-3C662F76EEC6}" uniqueName="130" name="Column130" queryTableFieldId="130"/>
    <tableColumn id="131" xr3:uid="{765388B2-0C33-4E99-A1EF-A9744C87E95A}" uniqueName="131" name="Column131" queryTableFieldId="131"/>
    <tableColumn id="132" xr3:uid="{2DEAFC2A-D461-40B4-977E-52243FA88FF2}" uniqueName="132" name="Column132" queryTableFieldId="132"/>
    <tableColumn id="133" xr3:uid="{3588E14C-0332-4CD1-B94D-9E80AB71337D}" uniqueName="133" name="Column133" queryTableFieldId="133"/>
    <tableColumn id="134" xr3:uid="{1C2D002A-71D5-4AD8-A076-80994B12C659}" uniqueName="134" name="Column134" queryTableFieldId="134"/>
    <tableColumn id="135" xr3:uid="{37E67AB2-B07A-4198-A90C-E21F8E9C37D2}" uniqueName="135" name="Column135" queryTableFieldId="135"/>
    <tableColumn id="136" xr3:uid="{99F346F1-BD19-4B36-8A77-A8F07412E685}" uniqueName="136" name="Column136" queryTableFieldId="136"/>
    <tableColumn id="137" xr3:uid="{1E283733-4EFB-4869-945A-7F0DCF5D339D}" uniqueName="137" name="Column137" queryTableFieldId="137"/>
    <tableColumn id="138" xr3:uid="{D83FAF39-F98D-4B77-BB93-2E5D3F501B3D}" uniqueName="138" name="Column138" queryTableFieldId="138"/>
    <tableColumn id="139" xr3:uid="{496EC27D-3951-4857-B8B9-D98BCF0C1A33}" uniqueName="139" name="Column139" queryTableFieldId="139"/>
    <tableColumn id="140" xr3:uid="{6A57F032-D0C9-4E16-A4A6-7FC3AE440558}" uniqueName="140" name="Column140" queryTableFieldId="140"/>
    <tableColumn id="141" xr3:uid="{E978392D-087E-469D-825C-BD7BA835ABB4}" uniqueName="141" name="Column141" queryTableFieldId="141"/>
    <tableColumn id="142" xr3:uid="{73DE69A1-8E8F-41A1-9E45-8A28F9C6C185}" uniqueName="142" name="Column142" queryTableFieldId="142"/>
    <tableColumn id="143" xr3:uid="{1EDA0CBE-1151-4184-926F-9902A81C3A50}" uniqueName="143" name="Column143" queryTableFieldId="143"/>
    <tableColumn id="144" xr3:uid="{C16E0125-9C6C-49A3-81D4-405EC1A72E46}" uniqueName="144" name="Column144" queryTableFieldId="144"/>
    <tableColumn id="145" xr3:uid="{42F73A33-610E-479F-BD3B-ADDD50FDA1DF}" uniqueName="145" name="Column145" queryTableFieldId="145"/>
    <tableColumn id="146" xr3:uid="{6143BFB4-75C5-4C59-B416-2248BE58362C}" uniqueName="146" name="Column146" queryTableFieldId="146"/>
    <tableColumn id="147" xr3:uid="{1F39B1F1-FDDA-4362-9284-15EA0701B8D4}" uniqueName="147" name="Column147" queryTableFieldId="147"/>
    <tableColumn id="148" xr3:uid="{B71E7657-06C5-4C42-986E-895DF22FA073}" uniqueName="148" name="Column148" queryTableFieldId="148"/>
    <tableColumn id="149" xr3:uid="{3B3B9E71-A53A-4D79-8F6F-C161D282773E}" uniqueName="149" name="Column149" queryTableFieldId="149"/>
    <tableColumn id="150" xr3:uid="{C54F3729-F644-4576-A0C1-DCD81EE0DE97}" uniqueName="150" name="Column150" queryTableFieldId="150"/>
    <tableColumn id="151" xr3:uid="{963A1569-CADE-42A4-9493-B4047B7B6767}" uniqueName="151" name="Column151" queryTableFieldId="151"/>
    <tableColumn id="152" xr3:uid="{F34DE804-58E7-4ED2-9C73-EB0555A3FA38}" uniqueName="152" name="Column152" queryTableFieldId="152"/>
    <tableColumn id="153" xr3:uid="{BC2D688C-55BF-4F9D-A224-FBE72E42C39C}" uniqueName="153" name="Column153" queryTableFieldId="153"/>
    <tableColumn id="154" xr3:uid="{5CCF195B-9C1D-4364-8071-EFA7876C792B}" uniqueName="154" name="Column154" queryTableFieldId="154"/>
    <tableColumn id="155" xr3:uid="{2FB4486F-4557-4092-B9AD-657305D38886}" uniqueName="155" name="Column155" queryTableFieldId="155"/>
    <tableColumn id="156" xr3:uid="{43D77338-5AC9-4C5E-8F7A-B33D32D3A0C9}" uniqueName="156" name="Column156" queryTableFieldId="156"/>
    <tableColumn id="157" xr3:uid="{99CDE13F-6DD7-4DF9-A121-6C92F3EF4A3A}" uniqueName="157" name="Column157" queryTableFieldId="157"/>
    <tableColumn id="158" xr3:uid="{7F553064-895D-4814-B011-75DF2D3AAF33}" uniqueName="158" name="Column158" queryTableFieldId="158"/>
    <tableColumn id="159" xr3:uid="{3E79B477-1A0B-4739-A5F7-E4F328E74C08}" uniqueName="159" name="Column159" queryTableFieldId="159"/>
    <tableColumn id="160" xr3:uid="{8784A59F-5940-4AEC-8416-27A5EB34A7BD}" uniqueName="160" name="Column160" queryTableFieldId="160"/>
    <tableColumn id="161" xr3:uid="{4C6A4584-6DAC-44C5-A617-070BB8BBE807}" uniqueName="161" name="Column161" queryTableFieldId="161"/>
    <tableColumn id="162" xr3:uid="{B581414A-E979-4EF6-8F4D-22C68D73D42A}" uniqueName="162" name="Column162" queryTableFieldId="162"/>
    <tableColumn id="163" xr3:uid="{B0F3A25B-883F-4DC8-B157-62CA0867BCCE}" uniqueName="163" name="Column163" queryTableFieldId="163"/>
    <tableColumn id="164" xr3:uid="{82E76A96-60B0-4AE9-A7E1-6950E1DEFF17}" uniqueName="164" name="Column164" queryTableFieldId="164"/>
    <tableColumn id="165" xr3:uid="{876EB3D6-5DD4-4D6B-BE6B-65349349341D}" uniqueName="165" name="Column165" queryTableFieldId="165"/>
    <tableColumn id="166" xr3:uid="{BFB09EAF-618B-45E9-BF5D-76362E8DD4F6}" uniqueName="166" name="Column166" queryTableFieldId="166"/>
    <tableColumn id="167" xr3:uid="{A279AD60-BE95-4D9A-BF03-26C1BFB5A3FD}" uniqueName="167" name="Column167" queryTableFieldId="167"/>
    <tableColumn id="168" xr3:uid="{B2F873A7-12DA-4F58-8B14-731F9E4BAB84}" uniqueName="168" name="Column168" queryTableFieldId="168"/>
    <tableColumn id="169" xr3:uid="{65AD131B-A2A5-491D-9FF4-7C04CAFC0219}" uniqueName="169" name="Column169" queryTableFieldId="169"/>
    <tableColumn id="170" xr3:uid="{1B9A9505-1718-4719-8323-6EE2BCEDF14F}" uniqueName="170" name="Column170" queryTableFieldId="170"/>
    <tableColumn id="171" xr3:uid="{AFD85823-744D-461E-94A0-2C2D1E2B11A0}" uniqueName="171" name="Column171" queryTableFieldId="171"/>
    <tableColumn id="172" xr3:uid="{85F36B43-9E5E-47D6-B107-7F235FB8FFBA}" uniqueName="172" name="Column172" queryTableFieldId="172"/>
    <tableColumn id="173" xr3:uid="{42E06CCC-587D-4420-B18E-BF7EA768B6F9}" uniqueName="173" name="Column173" queryTableFieldId="173"/>
    <tableColumn id="174" xr3:uid="{76588D71-269B-4517-88F2-CA5E14EFB203}" uniqueName="174" name="Column174" queryTableFieldId="174"/>
    <tableColumn id="175" xr3:uid="{D0F37E1A-8E63-4ADF-A7ED-F2C59866ED6E}" uniqueName="175" name="Column175" queryTableFieldId="175"/>
    <tableColumn id="176" xr3:uid="{19066DCF-0DF6-4227-AFAB-DF5E53182E87}" uniqueName="176" name="Column176" queryTableFieldId="176"/>
    <tableColumn id="177" xr3:uid="{9CE3AC08-9D90-48A8-BEA2-349AA94DBDC6}" uniqueName="177" name="Column177" queryTableFieldId="177"/>
    <tableColumn id="178" xr3:uid="{EFD50ABE-BF6B-4914-B463-3F32C6E9475E}" uniqueName="178" name="Column178" queryTableFieldId="178"/>
    <tableColumn id="179" xr3:uid="{47E17E22-DB3F-4FE8-BB6D-1E09263C1450}" uniqueName="179" name="Column179" queryTableFieldId="179"/>
    <tableColumn id="180" xr3:uid="{07D86CEB-FC82-4650-9FFE-FA34D61F04D3}" uniqueName="180" name="Column180" queryTableFieldId="180"/>
    <tableColumn id="181" xr3:uid="{A5E9279E-8DC7-4026-9CB9-04A51355E103}" uniqueName="181" name="Column181" queryTableFieldId="181"/>
    <tableColumn id="182" xr3:uid="{3B9AFCDA-218B-41E9-8E68-C3B9D30D5130}" uniqueName="182" name="Column182" queryTableFieldId="182"/>
    <tableColumn id="183" xr3:uid="{0A79FF94-B40D-4E01-8646-56E90923665D}" uniqueName="183" name="Column183" queryTableFieldId="183"/>
    <tableColumn id="184" xr3:uid="{8AA3B9B4-E5EE-496E-992E-16CBA15D9D68}" uniqueName="184" name="Column184" queryTableFieldId="184"/>
    <tableColumn id="185" xr3:uid="{2FEC2664-CEF9-439C-8639-B41751D031F4}" uniqueName="185" name="Column185" queryTableFieldId="185"/>
    <tableColumn id="186" xr3:uid="{D96B4B11-6718-4356-97A9-A19BE0D81CE6}" uniqueName="186" name="Column186" queryTableFieldId="186"/>
    <tableColumn id="187" xr3:uid="{3D556FFC-BCF0-464A-A2AA-460249A0F415}" uniqueName="187" name="Column187" queryTableFieldId="187"/>
    <tableColumn id="188" xr3:uid="{D7579154-60FB-41D3-B580-6291436BCC05}" uniqueName="188" name="Column188" queryTableFieldId="188"/>
    <tableColumn id="189" xr3:uid="{5CE056C5-F511-4D19-B2D8-FDAFBE30DFDE}" uniqueName="189" name="Column189" queryTableFieldId="189"/>
    <tableColumn id="190" xr3:uid="{870A4633-BACF-466D-ACD4-7FA74BEAA2B2}" uniqueName="190" name="Column190" queryTableFieldId="190"/>
    <tableColumn id="191" xr3:uid="{AFDDC3CF-CA75-4495-8935-7039FD85D928}" uniqueName="191" name="Column191" queryTableFieldId="191"/>
    <tableColumn id="192" xr3:uid="{BF9BF7A1-1A1E-46F3-9584-2A0149FB5C61}" uniqueName="192" name="Column192" queryTableFieldId="192"/>
    <tableColumn id="193" xr3:uid="{904930A9-7599-4E57-8513-55AFA06880D6}" uniqueName="193" name="Column193" queryTableFieldId="193"/>
    <tableColumn id="194" xr3:uid="{77732CD5-A1C1-433A-BDC8-2DD0044E48E8}" uniqueName="194" name="Column194" queryTableFieldId="194"/>
    <tableColumn id="195" xr3:uid="{5E016FFA-1097-42BF-8558-E55886C68C5A}" uniqueName="195" name="Column195" queryTableFieldId="195"/>
    <tableColumn id="196" xr3:uid="{BAA95AEB-024C-4223-8589-CEE579365128}" uniqueName="196" name="Column196" queryTableFieldId="196"/>
    <tableColumn id="197" xr3:uid="{7A8859B9-2A5C-4217-81B9-F55C19CBEE01}" uniqueName="197" name="Column197" queryTableFieldId="197"/>
    <tableColumn id="198" xr3:uid="{91961CE3-4955-4AC9-9B61-987F609757B4}" uniqueName="198" name="Column198" queryTableFieldId="198"/>
    <tableColumn id="199" xr3:uid="{5DEDD0DC-5E64-495C-A2EB-739B05DE435D}" uniqueName="199" name="Column199" queryTableFieldId="199"/>
    <tableColumn id="200" xr3:uid="{29DEFB2A-AF49-4954-B7E5-4A077C2EC68A}" uniqueName="200" name="Column200" queryTableFieldId="200"/>
    <tableColumn id="201" xr3:uid="{59FEA99B-F0C0-4F08-BC57-FF4120572E84}" uniqueName="201" name="Column201" queryTableFieldId="201"/>
    <tableColumn id="202" xr3:uid="{D63EF517-09C9-4721-94A8-D2ED49813E45}" uniqueName="202" name="Column202" queryTableFieldId="202"/>
    <tableColumn id="203" xr3:uid="{19965298-3C98-4634-8A82-3E74B2B285D3}" uniqueName="203" name="Column203" queryTableFieldId="203"/>
    <tableColumn id="204" xr3:uid="{2ED3615D-4A89-4F33-8E7E-55DBBC61D0DB}" uniqueName="204" name="Column204" queryTableFieldId="204"/>
    <tableColumn id="205" xr3:uid="{9662A479-47A9-41BF-94E9-CF8435BFF328}" uniqueName="205" name="Column205" queryTableFieldId="205"/>
    <tableColumn id="206" xr3:uid="{E2EA861D-0371-488B-A282-829D526D8618}" uniqueName="206" name="Column206" queryTableFieldId="206"/>
    <tableColumn id="207" xr3:uid="{9F587B32-293B-414B-8950-8FDBDEEA9F8B}" uniqueName="207" name="Column207" queryTableFieldId="207"/>
    <tableColumn id="208" xr3:uid="{3CE46C82-67D5-4990-A853-B327FC697C1E}" uniqueName="208" name="Column208" queryTableFieldId="208"/>
    <tableColumn id="209" xr3:uid="{831A26FE-A2DE-4F30-9EC2-16ED8F4AA8BD}" uniqueName="209" name="Column209" queryTableFieldId="209"/>
    <tableColumn id="210" xr3:uid="{9FB9E7F1-2DDA-46E2-B170-11E6C9C5EBFE}" uniqueName="210" name="Column210" queryTableFieldId="210"/>
    <tableColumn id="211" xr3:uid="{A3EC4308-B97F-495E-A291-0BAC940CDF94}" uniqueName="211" name="Column211" queryTableFieldId="211"/>
    <tableColumn id="212" xr3:uid="{F5FD1B03-887C-41EA-937D-5489921B4CA5}" uniqueName="212" name="Column212" queryTableFieldId="212"/>
    <tableColumn id="213" xr3:uid="{C2840B36-8B47-43E6-8B8F-67676A8FECDC}" uniqueName="213" name="Column213" queryTableFieldId="213"/>
    <tableColumn id="214" xr3:uid="{A92DA8F8-FF98-498A-BEBE-44A920560D14}" uniqueName="214" name="Column214" queryTableFieldId="214"/>
    <tableColumn id="215" xr3:uid="{9C238043-4B3D-4612-AADF-DD333763AE3A}" uniqueName="215" name="Column215" queryTableFieldId="215"/>
    <tableColumn id="216" xr3:uid="{0782ECD5-32F7-4EEF-BB02-F9BA202F9045}" uniqueName="216" name="Column216" queryTableFieldId="216"/>
    <tableColumn id="217" xr3:uid="{B7ABCD44-AEA9-4AD5-A88B-ADD7CFD9C4A5}" uniqueName="217" name="Column217" queryTableFieldId="217"/>
    <tableColumn id="218" xr3:uid="{5E086443-387B-4C2A-BEDA-0EC3258DBA5F}" uniqueName="218" name="Column218" queryTableFieldId="218"/>
    <tableColumn id="219" xr3:uid="{5B129020-D6B1-4BD4-B2F5-FA6A84E6973E}" uniqueName="219" name="Column219" queryTableFieldId="219"/>
    <tableColumn id="220" xr3:uid="{8371B706-46FF-4554-9AD9-B3914119481C}" uniqueName="220" name="Column220" queryTableFieldId="220"/>
    <tableColumn id="221" xr3:uid="{E4DD3F20-23E8-4C5F-BAC1-C8D2320AAC05}" uniqueName="221" name="Column221" queryTableFieldId="221"/>
    <tableColumn id="222" xr3:uid="{60FAE023-5F4E-48E7-AA69-9F30EBE8D7BB}" uniqueName="222" name="Column222" queryTableFieldId="222"/>
    <tableColumn id="223" xr3:uid="{3899DA86-EFF3-4A26-B917-86D100A3E381}" uniqueName="223" name="Column223" queryTableFieldId="223"/>
    <tableColumn id="224" xr3:uid="{917016D9-B59F-4A66-8DA7-1972C1A8B4D6}" uniqueName="224" name="Column224" queryTableFieldId="224"/>
    <tableColumn id="225" xr3:uid="{AC91242A-50AE-4973-8F0E-BE33D48006CC}" uniqueName="225" name="Column225" queryTableFieldId="225"/>
    <tableColumn id="226" xr3:uid="{38BA5A5B-A9DD-4996-9044-363C243F4704}" uniqueName="226" name="Column226" queryTableFieldId="226"/>
    <tableColumn id="227" xr3:uid="{85732F85-CD2E-422F-AA07-688189225426}" uniqueName="227" name="Column227" queryTableFieldId="227"/>
    <tableColumn id="228" xr3:uid="{A13844E9-92B6-4B7B-9499-262512C21B67}" uniqueName="228" name="Column228" queryTableFieldId="228"/>
    <tableColumn id="229" xr3:uid="{32F93A79-C713-49A0-848C-67CA1C5C93DD}" uniqueName="229" name="Column229" queryTableFieldId="229"/>
    <tableColumn id="230" xr3:uid="{74201C16-0D85-441D-855B-2F08721C59BD}" uniqueName="230" name="Column230" queryTableFieldId="230"/>
    <tableColumn id="231" xr3:uid="{6C39CEBE-CF5C-4D37-8218-1613B54A9A84}" uniqueName="231" name="Column231" queryTableFieldId="231"/>
    <tableColumn id="232" xr3:uid="{6523F554-2266-49E8-9E80-F76A4F9B529B}" uniqueName="232" name="Column232" queryTableFieldId="232"/>
    <tableColumn id="233" xr3:uid="{6EC11E3C-B2BF-4243-9283-1D0068CB520B}" uniqueName="233" name="Column233" queryTableFieldId="233"/>
    <tableColumn id="234" xr3:uid="{61DCE8C7-BCEA-453F-94EC-4575E5334A90}" uniqueName="234" name="Column234" queryTableFieldId="234"/>
    <tableColumn id="235" xr3:uid="{7BE3FA26-7CA2-4654-8EAA-6270014A7486}" uniqueName="235" name="Column235" queryTableFieldId="235"/>
    <tableColumn id="236" xr3:uid="{DCD3B5E7-0EBF-4CBF-996D-0211EC1EA0C0}" uniqueName="236" name="Column236" queryTableFieldId="236"/>
    <tableColumn id="237" xr3:uid="{7F4E6825-6774-4FAE-BE15-6FEC911D817A}" uniqueName="237" name="Column237" queryTableFieldId="237"/>
    <tableColumn id="238" xr3:uid="{6921FD55-704F-45E9-BFA2-A4CFCEA2BF2A}" uniqueName="238" name="Column238" queryTableFieldId="238"/>
    <tableColumn id="239" xr3:uid="{241DC4A9-7747-4CEC-A489-FC13E1DA74AE}" uniqueName="239" name="Column239" queryTableFieldId="239"/>
    <tableColumn id="240" xr3:uid="{CE28785B-A11F-486D-BF1A-4A5ACDBE322A}" uniqueName="240" name="Column240" queryTableFieldId="240"/>
    <tableColumn id="241" xr3:uid="{5CFA7171-0A02-4593-8253-90D04BDBAD2A}" uniqueName="241" name="Column241" queryTableFieldId="241"/>
    <tableColumn id="242" xr3:uid="{FCCF715E-DA8F-42D2-9900-6AE190EB382D}" uniqueName="242" name="Column242" queryTableFieldId="242"/>
    <tableColumn id="243" xr3:uid="{5946C716-333C-401B-A602-4E73DEDC1AE1}" uniqueName="243" name="Column243" queryTableFieldId="243"/>
    <tableColumn id="244" xr3:uid="{C41D7BC7-E30C-429C-B752-10F1C98C141F}" uniqueName="244" name="Column244" queryTableFieldId="244"/>
    <tableColumn id="245" xr3:uid="{BE1EF372-3FDB-49FB-BB44-AFB739D78BDD}" uniqueName="245" name="Column245" queryTableFieldId="245"/>
    <tableColumn id="246" xr3:uid="{A25C5017-A59C-40FE-9CC9-EC6851329069}" uniqueName="246" name="Column246" queryTableFieldId="246"/>
    <tableColumn id="247" xr3:uid="{82B04503-05C6-4F95-8A2F-1CFF78D96B5D}" uniqueName="247" name="Column247" queryTableFieldId="247"/>
    <tableColumn id="248" xr3:uid="{176654E0-FC6F-4714-A151-FDD8F3845EDE}" uniqueName="248" name="Column248" queryTableFieldId="248"/>
    <tableColumn id="249" xr3:uid="{B1CF8CB2-2BDE-437C-87B2-B28486A67671}" uniqueName="249" name="Column249" queryTableFieldId="249"/>
    <tableColumn id="250" xr3:uid="{D51A182A-6A15-415A-8FDD-EDAED9985B87}" uniqueName="250" name="Column250" queryTableFieldId="250"/>
    <tableColumn id="251" xr3:uid="{CE3688EA-F139-418B-A360-230D48435DE9}" uniqueName="251" name="Column251" queryTableFieldId="251"/>
    <tableColumn id="252" xr3:uid="{CD6B4869-8DE8-4F4E-B97D-9C057188EE26}" uniqueName="252" name="Column252" queryTableFieldId="252"/>
    <tableColumn id="253" xr3:uid="{46CCBA69-E6BF-47EF-9252-DE87A464C781}" uniqueName="253" name="Column253" queryTableFieldId="253"/>
    <tableColumn id="254" xr3:uid="{A2D7B820-66A9-475E-B9DB-3230BEF72D6E}" uniqueName="254" name="Column254" queryTableFieldId="254"/>
    <tableColumn id="255" xr3:uid="{3BA21A30-4A67-4393-8010-175FA7CDF6C4}" uniqueName="255" name="Column255" queryTableFieldId="255"/>
    <tableColumn id="256" xr3:uid="{28FF8769-51B1-4393-8B1E-D1C2D5EE0927}" uniqueName="256" name="Column256" queryTableFieldId="256"/>
    <tableColumn id="257" xr3:uid="{8428E460-433C-4407-B5BE-9F8FA5461E4C}" uniqueName="257" name="Column257" queryTableFieldId="257"/>
    <tableColumn id="258" xr3:uid="{B47DC6F4-C310-4907-AEE5-3330FFC1DB78}" uniqueName="258" name="Column258" queryTableFieldId="258"/>
    <tableColumn id="259" xr3:uid="{C385F8CE-38CD-428E-89A0-C4E23808AF8C}" uniqueName="259" name="Column259" queryTableFieldId="259"/>
    <tableColumn id="260" xr3:uid="{EA41D74C-E961-4EF9-9562-E5B7D049FE9B}" uniqueName="260" name="Column260" queryTableFieldId="260"/>
    <tableColumn id="261" xr3:uid="{7A2A1E39-A386-4C10-81F3-2A293CDC31CB}" uniqueName="261" name="Column261" queryTableFieldId="261"/>
    <tableColumn id="262" xr3:uid="{EAB0258F-60CF-43D7-8B5B-3E1E0EE244A0}" uniqueName="262" name="Column262" queryTableFieldId="262"/>
    <tableColumn id="263" xr3:uid="{0B0C5573-867E-474A-A0B0-30860C12AB9A}" uniqueName="263" name="Column263" queryTableFieldId="263"/>
    <tableColumn id="264" xr3:uid="{70E708B4-4669-483B-A074-8BB5F6A524AB}" uniqueName="264" name="Column264" queryTableFieldId="264"/>
    <tableColumn id="265" xr3:uid="{12D73807-F3CB-4720-A9C9-6BAABB2B173B}" uniqueName="265" name="Column265" queryTableFieldId="265"/>
    <tableColumn id="266" xr3:uid="{4FB09D5E-975D-4F0F-8354-D72C363FED97}" uniqueName="266" name="Column266" queryTableFieldId="266"/>
    <tableColumn id="267" xr3:uid="{A80FDDD8-F664-464F-ABA0-59C304170DB0}" uniqueName="267" name="Column267" queryTableFieldId="267"/>
    <tableColumn id="268" xr3:uid="{DB15D455-106A-4B50-989D-BE4D775B80D6}" uniqueName="268" name="Column268" queryTableFieldId="268"/>
    <tableColumn id="269" xr3:uid="{4C0B7AB5-5173-4B11-916D-27B15CD97610}" uniqueName="269" name="Column269" queryTableFieldId="269"/>
    <tableColumn id="270" xr3:uid="{2A2DE008-BC6E-4898-ADA8-83398B2472E2}" uniqueName="270" name="Column270" queryTableFieldId="270"/>
    <tableColumn id="271" xr3:uid="{2D517D19-0052-4E77-9342-9EEFC864A43B}" uniqueName="271" name="Column271" queryTableFieldId="271"/>
    <tableColumn id="272" xr3:uid="{2CE3F3E9-893A-4703-9FCB-FEB0BF5BE1D6}" uniqueName="272" name="Column272" queryTableFieldId="272"/>
    <tableColumn id="273" xr3:uid="{FC56D0FD-57CE-43B3-836C-C4DEDAAA0D73}" uniqueName="273" name="Column273" queryTableFieldId="273"/>
    <tableColumn id="274" xr3:uid="{194B135E-77E9-40A0-AAC9-AB769A2E49C6}" uniqueName="274" name="Column274" queryTableFieldId="274"/>
    <tableColumn id="275" xr3:uid="{4B84B95E-0047-4694-94AC-3B6E9FCE8E91}" uniqueName="275" name="Column275" queryTableFieldId="275"/>
    <tableColumn id="276" xr3:uid="{F42FA832-7ACB-44C9-B429-D90925BE0B4F}" uniqueName="276" name="Column276" queryTableFieldId="276"/>
    <tableColumn id="277" xr3:uid="{77B5C9E5-148B-4FD1-A4B2-EF315FFD86D8}" uniqueName="277" name="Column277" queryTableFieldId="277"/>
    <tableColumn id="278" xr3:uid="{DC5018B8-927F-465D-8ADC-E0B9F8E9D3DD}" uniqueName="278" name="Column278" queryTableFieldId="278"/>
    <tableColumn id="279" xr3:uid="{7D538D60-CC04-4113-B4D6-EF4B6A017116}" uniqueName="279" name="Column279" queryTableFieldId="279"/>
    <tableColumn id="280" xr3:uid="{37BF25DD-3204-429B-AC27-D01CC77A0B3B}" uniqueName="280" name="Column280" queryTableFieldId="280"/>
    <tableColumn id="281" xr3:uid="{39958C84-BAB8-46B3-BBC3-E2776C45FF96}" uniqueName="281" name="Column281" queryTableFieldId="281"/>
    <tableColumn id="282" xr3:uid="{C98B8D0E-723B-4F85-BD8E-97AE95A0986D}" uniqueName="282" name="Column282" queryTableFieldId="282"/>
    <tableColumn id="283" xr3:uid="{B1AFA673-34E6-4012-B6CC-12896E97ED65}" uniqueName="283" name="Column283" queryTableFieldId="283"/>
    <tableColumn id="284" xr3:uid="{2BF210FE-2E2A-40FC-8DFB-7B7C4D2C5D23}" uniqueName="284" name="Column284" queryTableFieldId="284"/>
    <tableColumn id="285" xr3:uid="{4D79EF8A-489B-49C1-A112-D88EA0441FF5}" uniqueName="285" name="Column285" queryTableFieldId="285"/>
    <tableColumn id="286" xr3:uid="{DA36F722-7D2F-4E56-A1F6-93A027BB73AD}" uniqueName="286" name="Column286" queryTableFieldId="286"/>
    <tableColumn id="287" xr3:uid="{5DAE9D5D-B496-4F82-941A-4A03B2A94913}" uniqueName="287" name="Column287" queryTableFieldId="287"/>
    <tableColumn id="288" xr3:uid="{D4D8A00A-E8F8-4305-B7B4-5AD20BBD239F}" uniqueName="288" name="Column288" queryTableFieldId="288"/>
    <tableColumn id="289" xr3:uid="{507A67C3-17CF-426B-9C6A-5F36DB39B046}" uniqueName="289" name="Column289" queryTableFieldId="289"/>
    <tableColumn id="290" xr3:uid="{C0E4A4B7-B3F3-425D-A124-8525547A5CB5}" uniqueName="290" name="Column290" queryTableFieldId="290"/>
    <tableColumn id="291" xr3:uid="{C594D21F-25E5-4E92-9B28-103F9ADE2636}" uniqueName="291" name="Column291" queryTableFieldId="291"/>
    <tableColumn id="292" xr3:uid="{249E8356-3EED-4FE7-B123-2F5F79E8AC64}" uniqueName="292" name="Column292" queryTableFieldId="292"/>
    <tableColumn id="293" xr3:uid="{DAE4B5C3-EC98-406C-9BAC-04C6835A0D5F}" uniqueName="293" name="Column293" queryTableFieldId="293"/>
    <tableColumn id="294" xr3:uid="{162F2D08-E54E-430B-9C03-61038EDDA6A3}" uniqueName="294" name="Column294" queryTableFieldId="294"/>
    <tableColumn id="295" xr3:uid="{78BF8A84-8213-4296-A1A9-DCA2828179A7}" uniqueName="295" name="Column295" queryTableFieldId="295"/>
    <tableColumn id="296" xr3:uid="{A89BCE01-41E5-4255-B1BF-2ECC5AC6C334}" uniqueName="296" name="Column296" queryTableFieldId="296"/>
    <tableColumn id="297" xr3:uid="{2D351122-10BD-4E5E-8702-92B7C9312225}" uniqueName="297" name="Column297" queryTableFieldId="297"/>
    <tableColumn id="298" xr3:uid="{0135B09E-7EB1-4164-89CF-0B1E2949A140}" uniqueName="298" name="Column298" queryTableFieldId="298"/>
    <tableColumn id="299" xr3:uid="{84097577-E339-4049-BC0B-EAC955EFA3BA}" uniqueName="299" name="Column299" queryTableFieldId="299"/>
    <tableColumn id="300" xr3:uid="{A9BA0A30-90AB-4385-923B-0208811F9B58}" uniqueName="300" name="Column300" queryTableFieldId="300"/>
    <tableColumn id="301" xr3:uid="{7AEC07EA-BA92-4B75-B48E-2BDBD4CC8F6F}" uniqueName="301" name="Column301" queryTableFieldId="301"/>
    <tableColumn id="302" xr3:uid="{16A63A0C-6CA4-4558-96DE-EEDECC8579AC}" uniqueName="302" name="Column302" queryTableFieldId="302"/>
    <tableColumn id="303" xr3:uid="{04130796-611E-4410-B77F-4EC70848D6AE}" uniqueName="303" name="Column303" queryTableFieldId="303"/>
    <tableColumn id="304" xr3:uid="{B5E8B208-559C-4E4B-BE59-EBB7DB883C04}" uniqueName="304" name="Column304" queryTableFieldId="304"/>
    <tableColumn id="305" xr3:uid="{4D54A4FC-6385-49CD-9D27-571D6E4EDF67}" uniqueName="305" name="Column305" queryTableFieldId="305"/>
    <tableColumn id="306" xr3:uid="{640AA004-CAF2-4D00-9DA9-8F8143CA5C2E}" uniqueName="306" name="Column306" queryTableFieldId="306"/>
    <tableColumn id="307" xr3:uid="{6111401A-D983-482A-B849-62DCCC8F2473}" uniqueName="307" name="Column307" queryTableFieldId="307"/>
    <tableColumn id="308" xr3:uid="{06FA0B79-AAA1-4939-8645-6D05AA5DC399}" uniqueName="308" name="Column308" queryTableFieldId="308"/>
    <tableColumn id="309" xr3:uid="{6CD67F21-CE9A-4120-9A46-D45755138D17}" uniqueName="309" name="Column309" queryTableFieldId="309"/>
    <tableColumn id="310" xr3:uid="{59093F4C-356B-443F-B287-0CEFC4E2E157}" uniqueName="310" name="Column310" queryTableFieldId="310"/>
    <tableColumn id="311" xr3:uid="{1FC13B62-B164-4D68-8D6E-C0D3C4C9A497}" uniqueName="311" name="Column311" queryTableFieldId="311"/>
    <tableColumn id="312" xr3:uid="{6275004D-0AD4-4A73-9FDE-95AEA1968F39}" uniqueName="312" name="Column312" queryTableFieldId="312"/>
    <tableColumn id="313" xr3:uid="{67FD7B03-ECCF-4159-88F5-8A31D7306F32}" uniqueName="313" name="Column313" queryTableFieldId="313"/>
    <tableColumn id="314" xr3:uid="{55748BD2-07B7-4A47-91B6-9D30F9F26827}" uniqueName="314" name="Column314" queryTableFieldId="314"/>
    <tableColumn id="315" xr3:uid="{214C9BB1-8604-471A-8BD4-61A72152CAEE}" uniqueName="315" name="Column315" queryTableFieldId="315"/>
    <tableColumn id="316" xr3:uid="{E58A7E93-94E9-4E6E-A88E-5E6E73921283}" uniqueName="316" name="Column316" queryTableFieldId="316"/>
    <tableColumn id="317" xr3:uid="{B3F542FD-CDCA-4A2A-9957-68BD4F1CFD67}" uniqueName="317" name="Column317" queryTableFieldId="317"/>
    <tableColumn id="318" xr3:uid="{0DE94D09-39F3-476F-B15F-0029EF1D31C0}" uniqueName="318" name="Column318" queryTableFieldId="318"/>
    <tableColumn id="319" xr3:uid="{527ED634-DF86-4154-8CF6-F44544DA9BFB}" uniqueName="319" name="Column319" queryTableFieldId="319"/>
    <tableColumn id="320" xr3:uid="{8407910F-D81F-4545-BAB3-4022F1C426BC}" uniqueName="320" name="Column320" queryTableFieldId="320"/>
    <tableColumn id="321" xr3:uid="{66074277-6388-4703-BA61-AE144860D225}" uniqueName="321" name="Column321" queryTableFieldId="321"/>
    <tableColumn id="322" xr3:uid="{AEAF1BB8-A114-42F0-B29D-B3CB265FFC9C}" uniqueName="322" name="Column322" queryTableFieldId="322"/>
    <tableColumn id="323" xr3:uid="{7DB918B0-22A5-44A0-B750-E56C68D20D08}" uniqueName="323" name="Column323" queryTableFieldId="323"/>
    <tableColumn id="324" xr3:uid="{2CFB0C89-AEA1-45DD-8C57-6F85B255372A}" uniqueName="324" name="Column324" queryTableFieldId="324"/>
    <tableColumn id="325" xr3:uid="{B8829C20-8B27-49A5-A226-09FB181B534C}" uniqueName="325" name="Column325" queryTableFieldId="325"/>
    <tableColumn id="326" xr3:uid="{4EDF6E4B-CE0B-433A-BE01-D0D3CD518217}" uniqueName="326" name="Column326" queryTableFieldId="326"/>
    <tableColumn id="327" xr3:uid="{60981C35-FDA8-4301-84BD-2EA86375AC7B}" uniqueName="327" name="Column327" queryTableFieldId="327"/>
    <tableColumn id="328" xr3:uid="{065D8815-955F-4EA7-A3D4-06D23FC43683}" uniqueName="328" name="Column328" queryTableFieldId="328"/>
    <tableColumn id="329" xr3:uid="{24C92307-0D72-4F1D-A915-FFF07C17F100}" uniqueName="329" name="Column329" queryTableFieldId="329"/>
    <tableColumn id="330" xr3:uid="{1B326B4B-0C97-4375-96EB-28C090708C82}" uniqueName="330" name="Column330" queryTableFieldId="330"/>
    <tableColumn id="331" xr3:uid="{C796B96A-029A-43AD-AC79-F2685A235F28}" uniqueName="331" name="Column331" queryTableFieldId="331"/>
    <tableColumn id="332" xr3:uid="{D8AC08A1-8215-4CA5-BE77-EE7F29182DB7}" uniqueName="332" name="Column332" queryTableFieldId="332"/>
    <tableColumn id="333" xr3:uid="{8C8DEA25-E7A7-4A6C-B922-7E7AB04819BD}" uniqueName="333" name="Column333" queryTableFieldId="333"/>
    <tableColumn id="334" xr3:uid="{525B456F-9C0A-4140-9FCD-1F9F23B4B8A1}" uniqueName="334" name="Column334" queryTableFieldId="334"/>
    <tableColumn id="335" xr3:uid="{B8CD9F49-F273-4FE4-B0AD-8CBC0296062A}" uniqueName="335" name="Column335" queryTableFieldId="335"/>
    <tableColumn id="336" xr3:uid="{9C564240-7A02-4615-B932-1C5461D36F1D}" uniqueName="336" name="Column336" queryTableFieldId="336"/>
    <tableColumn id="337" xr3:uid="{DF833AF4-DD49-4B37-8363-80E444CE18D7}" uniqueName="337" name="Column337" queryTableFieldId="337"/>
    <tableColumn id="338" xr3:uid="{D47D255A-F014-4098-8233-315AFE1112CC}" uniqueName="338" name="Column338" queryTableFieldId="338"/>
    <tableColumn id="339" xr3:uid="{DFBD4EA8-7EDB-42DB-9255-DA90DFBAD953}" uniqueName="339" name="Column339" queryTableFieldId="339"/>
    <tableColumn id="340" xr3:uid="{88AEACCF-E123-4789-A894-0F4F4878A311}" uniqueName="340" name="Column340" queryTableFieldId="340"/>
    <tableColumn id="341" xr3:uid="{A3C75401-9963-4265-81F4-D4CB78BEA1D9}" uniqueName="341" name="Column341" queryTableFieldId="341"/>
    <tableColumn id="342" xr3:uid="{D6FB76C3-4E11-4B90-88C8-84B2CA71555D}" uniqueName="342" name="Column342" queryTableFieldId="342"/>
    <tableColumn id="343" xr3:uid="{FE7E415B-1DD1-4AB1-8DAB-14981FD015E4}" uniqueName="343" name="Column343" queryTableFieldId="343"/>
    <tableColumn id="344" xr3:uid="{9844DD5C-8F30-4B51-A335-7B9EB723D8E7}" uniqueName="344" name="Column344" queryTableFieldId="344"/>
    <tableColumn id="345" xr3:uid="{576DFA48-A619-423A-93A4-AA7B34FEE8EA}" uniqueName="345" name="Column345" queryTableFieldId="345"/>
    <tableColumn id="346" xr3:uid="{0B91FB64-A272-4CCF-9BA0-5680AA55FA80}" uniqueName="346" name="Column346" queryTableFieldId="346"/>
    <tableColumn id="347" xr3:uid="{3FEA071C-620A-431E-9EC8-E65C5FA377F6}" uniqueName="347" name="Column347" queryTableFieldId="347"/>
    <tableColumn id="348" xr3:uid="{D880FC8F-D4D2-4909-B75D-787D6AA048E7}" uniqueName="348" name="Column348" queryTableFieldId="348"/>
    <tableColumn id="349" xr3:uid="{0AC3E987-0321-4B80-82E8-4001134950DF}" uniqueName="349" name="Column349" queryTableFieldId="349"/>
    <tableColumn id="350" xr3:uid="{5FC7505E-529A-4AA8-BFCB-5AD3A71448DC}" uniqueName="350" name="Column350" queryTableFieldId="350"/>
    <tableColumn id="351" xr3:uid="{5A7F9504-79FE-4BA7-AAF6-EABDB59C9232}" uniqueName="351" name="Column351" queryTableFieldId="351"/>
    <tableColumn id="352" xr3:uid="{3341491C-F715-48BF-B68B-36CE09817F88}" uniqueName="352" name="Column352" queryTableFieldId="352"/>
    <tableColumn id="353" xr3:uid="{531EF025-0BFA-430E-80BE-D817F9BD820C}" uniqueName="353" name="Column353" queryTableFieldId="353"/>
    <tableColumn id="354" xr3:uid="{EC8E0673-8A1F-4138-94C5-B90EBDF45C5A}" uniqueName="354" name="Column354" queryTableFieldId="354"/>
    <tableColumn id="355" xr3:uid="{AA715704-73FF-4D22-B23B-E1A2545FE08D}" uniqueName="355" name="Column355" queryTableFieldId="355"/>
    <tableColumn id="356" xr3:uid="{3A48A576-DFF1-4A37-9949-1366E3658518}" uniqueName="356" name="Column356" queryTableFieldId="356"/>
    <tableColumn id="357" xr3:uid="{9B69ED67-0BB6-4580-9690-71E978C58F45}" uniqueName="357" name="Column357" queryTableFieldId="357"/>
    <tableColumn id="358" xr3:uid="{AD41A158-954A-4904-90BA-C07BEC693B61}" uniqueName="358" name="Column358" queryTableFieldId="358"/>
    <tableColumn id="359" xr3:uid="{63D12A91-5D28-436D-B799-157D75D424DF}" uniqueName="359" name="Column359" queryTableFieldId="359"/>
    <tableColumn id="360" xr3:uid="{3E5E7F94-76E9-4006-8D23-AED41BF3D602}" uniqueName="360" name="Column360" queryTableFieldId="360"/>
    <tableColumn id="361" xr3:uid="{6FDAFEE1-8E1E-4885-BBC5-1F20E8BBEB96}" uniqueName="361" name="Column361" queryTableFieldId="361"/>
    <tableColumn id="362" xr3:uid="{AC7D2233-E1F0-426A-90A3-FDDA54D46243}" uniqueName="362" name="Column362" queryTableFieldId="362"/>
    <tableColumn id="363" xr3:uid="{F425E7F2-8E57-465F-B10A-69C5C503050A}" uniqueName="363" name="Column363" queryTableFieldId="363"/>
    <tableColumn id="364" xr3:uid="{859D9915-D7E3-4759-B1C6-57D91F672282}" uniqueName="364" name="Column364" queryTableFieldId="364"/>
    <tableColumn id="365" xr3:uid="{9C68E63B-350A-480D-AD02-44E6306E2E56}" uniqueName="365" name="Column365" queryTableFieldId="365"/>
    <tableColumn id="366" xr3:uid="{8FE7FEBF-5541-4F69-AC3F-F53EE1B68D0E}" uniqueName="366" name="Column366" queryTableFieldId="366"/>
    <tableColumn id="367" xr3:uid="{5A764EE9-4CFF-4028-B522-E30E3E0B212C}" uniqueName="367" name="Column367" queryTableFieldId="367"/>
    <tableColumn id="368" xr3:uid="{FF41B2AA-5B80-4718-B641-CB938D74AD7E}" uniqueName="368" name="Column368" queryTableFieldId="368"/>
    <tableColumn id="369" xr3:uid="{FD2520CF-4502-482B-8658-3ED5E8153337}" uniqueName="369" name="Column369" queryTableFieldId="369"/>
    <tableColumn id="370" xr3:uid="{B4B12546-453F-4AD0-9EFE-CDB8D31AD41D}" uniqueName="370" name="Column370" queryTableFieldId="370"/>
    <tableColumn id="371" xr3:uid="{9367D36D-041E-4FC4-A8DD-0C373CAF45AB}" uniqueName="371" name="Column371" queryTableFieldId="371"/>
    <tableColumn id="372" xr3:uid="{3CDAA861-1932-4E40-9D5C-766EC3BB3CA7}" uniqueName="372" name="Column372" queryTableFieldId="372"/>
    <tableColumn id="373" xr3:uid="{463A54D5-5A17-4355-A291-8E8C7EF99771}" uniqueName="373" name="Column373" queryTableFieldId="373"/>
    <tableColumn id="374" xr3:uid="{750EE62D-4430-4307-97E6-A500B9A35006}" uniqueName="374" name="Column374" queryTableFieldId="374"/>
    <tableColumn id="375" xr3:uid="{BB51BAD0-0D65-433B-ACA6-EAE0BB3AA160}" uniqueName="375" name="Column375" queryTableFieldId="375"/>
    <tableColumn id="376" xr3:uid="{224FAC1B-C6FE-48D9-A3CF-3F854471B330}" uniqueName="376" name="Column376" queryTableFieldId="376"/>
    <tableColumn id="377" xr3:uid="{651ACC05-B408-495A-A2D6-6327566511C2}" uniqueName="377" name="Column377" queryTableFieldId="377"/>
    <tableColumn id="378" xr3:uid="{7B810837-6CDE-4B20-899F-CB4472143C74}" uniqueName="378" name="Column378" queryTableFieldId="378"/>
    <tableColumn id="379" xr3:uid="{0A2834C3-7791-45F6-A246-EE6D44A1ED4F}" uniqueName="379" name="Column379" queryTableFieldId="379"/>
    <tableColumn id="380" xr3:uid="{510B4278-7790-46B4-A3CA-EAFD87E0758D}" uniqueName="380" name="Column380" queryTableFieldId="380"/>
    <tableColumn id="381" xr3:uid="{FC2C1A49-D557-4834-9286-2293011C6292}" uniqueName="381" name="Column381" queryTableFieldId="381"/>
    <tableColumn id="382" xr3:uid="{A372CB4C-2695-43D0-8776-4DC028CFAC97}" uniqueName="382" name="Column382" queryTableFieldId="382"/>
    <tableColumn id="383" xr3:uid="{018A4937-85E7-4F87-83FC-FD7D969B1493}" uniqueName="383" name="Column383" queryTableFieldId="383"/>
    <tableColumn id="384" xr3:uid="{CF300420-42C3-403A-953C-F932430EA87F}" uniqueName="384" name="Column384" queryTableFieldId="384"/>
    <tableColumn id="385" xr3:uid="{36A48468-8638-4002-8B58-1B5F30169C65}" uniqueName="385" name="Column385" queryTableFieldId="385"/>
    <tableColumn id="386" xr3:uid="{93EA760C-1D51-409A-9F4F-EF773A14222F}" uniqueName="386" name="Column386" queryTableFieldId="386"/>
    <tableColumn id="387" xr3:uid="{471D152F-3C51-4513-B29D-D6ACB2621702}" uniqueName="387" name="Column387" queryTableFieldId="387"/>
    <tableColumn id="388" xr3:uid="{419AE21E-30BA-478E-BF04-EAEEE7218D76}" uniqueName="388" name="Column388" queryTableFieldId="388"/>
    <tableColumn id="389" xr3:uid="{1B41D7E5-2156-4112-B98A-C8F5E514F9B0}" uniqueName="389" name="Column389" queryTableFieldId="389"/>
    <tableColumn id="390" xr3:uid="{2B819D1B-CA0E-49FF-967E-302011AC93C8}" uniqueName="390" name="Column390" queryTableFieldId="390"/>
    <tableColumn id="391" xr3:uid="{F8F7CA22-20AE-446A-8D3C-6C8B080934C8}" uniqueName="391" name="Column391" queryTableFieldId="391"/>
    <tableColumn id="392" xr3:uid="{CD7A0816-7358-4372-B578-F89FCC23780C}" uniqueName="392" name="Column392" queryTableFieldId="392"/>
    <tableColumn id="393" xr3:uid="{DBCDFFB5-7135-4C4F-8DBC-AE6265493B41}" uniqueName="393" name="Column393" queryTableFieldId="393"/>
    <tableColumn id="394" xr3:uid="{DE93D790-7018-4F6C-B55C-D8D5CD4ED80C}" uniqueName="394" name="Column394" queryTableFieldId="394"/>
    <tableColumn id="395" xr3:uid="{89631E0F-4D57-479A-986C-C8C955BD2A8F}" uniqueName="395" name="Column395" queryTableFieldId="395"/>
    <tableColumn id="396" xr3:uid="{EC3426FD-D78E-485E-9161-DCD457FAB05C}" uniqueName="396" name="Column396" queryTableFieldId="396"/>
    <tableColumn id="397" xr3:uid="{68C0E824-F307-4E5B-8FA9-7C1092F53E1B}" uniqueName="397" name="Column397" queryTableFieldId="397"/>
    <tableColumn id="398" xr3:uid="{6EDC8798-53C8-4842-A237-6F1037233D8F}" uniqueName="398" name="Column398" queryTableFieldId="398"/>
    <tableColumn id="399" xr3:uid="{E3BAB514-5723-4F59-803D-A4A0A4D3BBE9}" uniqueName="399" name="Column399" queryTableFieldId="399"/>
    <tableColumn id="400" xr3:uid="{AA35A79B-F546-4828-B6F6-AC2C3D989160}" uniqueName="400" name="Column400" queryTableFieldId="400"/>
    <tableColumn id="401" xr3:uid="{15B0CF88-E245-44D8-A15A-C60D231163FE}" uniqueName="401" name="Column401" queryTableFieldId="401"/>
    <tableColumn id="402" xr3:uid="{03D311F7-FA44-468E-A21E-0AB637F13F40}" uniqueName="402" name="Column402" queryTableFieldId="402"/>
    <tableColumn id="403" xr3:uid="{0BB47172-B3B4-4915-B6EF-FB137845D5DA}" uniqueName="403" name="Column403" queryTableFieldId="403"/>
    <tableColumn id="404" xr3:uid="{DB0C91BF-E182-451A-993E-E09923BA7DB9}" uniqueName="404" name="Column404" queryTableFieldId="404"/>
    <tableColumn id="405" xr3:uid="{7DE32A82-C6A7-461F-9468-6B549B41596B}" uniqueName="405" name="Column405" queryTableFieldId="405"/>
    <tableColumn id="406" xr3:uid="{6F961B96-5BB8-41CD-99BB-460DFCCA2B1A}" uniqueName="406" name="Column406" queryTableFieldId="406"/>
    <tableColumn id="407" xr3:uid="{65BB3DB6-D593-47B7-991A-BAF01F1D9571}" uniqueName="407" name="Column407" queryTableFieldId="407"/>
    <tableColumn id="408" xr3:uid="{780EF56C-835F-4F0C-AEEF-26304D614BEF}" uniqueName="408" name="Column408" queryTableFieldId="408"/>
    <tableColumn id="409" xr3:uid="{58278777-49C5-4756-A9DF-975114438418}" uniqueName="409" name="Column409" queryTableFieldId="409"/>
    <tableColumn id="410" xr3:uid="{4D52860F-E675-4CFA-9767-03A4E66A8734}" uniqueName="410" name="Column410" queryTableFieldId="410"/>
    <tableColumn id="411" xr3:uid="{368B1335-174E-4CCE-9EAE-0480A8C72334}" uniqueName="411" name="Column411" queryTableFieldId="411"/>
    <tableColumn id="412" xr3:uid="{95D8601A-53DE-476C-AFE3-20941626A582}" uniqueName="412" name="Column412" queryTableFieldId="412"/>
    <tableColumn id="413" xr3:uid="{4D17F067-BAFC-4568-BC02-081E3E107197}" uniqueName="413" name="Column413" queryTableFieldId="413"/>
    <tableColumn id="414" xr3:uid="{8A86559A-3F99-48A6-8075-386E1E317323}" uniqueName="414" name="Column414" queryTableFieldId="414"/>
    <tableColumn id="415" xr3:uid="{9ADC54E5-564E-4768-982F-EC979D436C46}" uniqueName="415" name="Column415" queryTableFieldId="415"/>
    <tableColumn id="416" xr3:uid="{8C4B3170-5D8D-41FB-8C86-6CEEE33E31D1}" uniqueName="416" name="Column416" queryTableFieldId="416"/>
    <tableColumn id="417" xr3:uid="{8BB8A0D3-A3EC-43CE-A8B1-D911CA50F95E}" uniqueName="417" name="Column417" queryTableFieldId="417"/>
    <tableColumn id="418" xr3:uid="{9D087E22-9767-4F92-A2A5-5F8141E33324}" uniqueName="418" name="Column418" queryTableFieldId="418"/>
    <tableColumn id="419" xr3:uid="{10D1FA1A-9C3E-4E7A-9D8C-7EE286BCD3F6}" uniqueName="419" name="Column419" queryTableFieldId="419"/>
    <tableColumn id="420" xr3:uid="{C4E4C7ED-3109-427C-939E-0A88D2A8ECB8}" uniqueName="420" name="Column420" queryTableFieldId="420"/>
    <tableColumn id="421" xr3:uid="{890CB4C1-03C5-47E5-A845-8EECCE12B0B0}" uniqueName="421" name="Column421" queryTableFieldId="421"/>
    <tableColumn id="422" xr3:uid="{6F00898E-2285-4315-8F8E-FC240CCC5AFA}" uniqueName="422" name="Column422" queryTableFieldId="422"/>
    <tableColumn id="423" xr3:uid="{394B8F6F-7CC3-4BC8-B6CA-71A9B93F051B}" uniqueName="423" name="Column423" queryTableFieldId="423"/>
    <tableColumn id="424" xr3:uid="{FD94AA83-026C-4D84-8BD1-61BB8CCE6362}" uniqueName="424" name="Column424" queryTableFieldId="424"/>
    <tableColumn id="425" xr3:uid="{00B1DBEB-3CCA-48BF-B6EB-A3AFED64B996}" uniqueName="425" name="Column425" queryTableFieldId="425"/>
    <tableColumn id="426" xr3:uid="{DD34EF39-52D9-473B-BC52-CDB9680948AF}" uniqueName="426" name="Column426" queryTableFieldId="426"/>
    <tableColumn id="427" xr3:uid="{CA88958E-E52D-4A41-A870-B802839FE98A}" uniqueName="427" name="Column427" queryTableFieldId="427"/>
    <tableColumn id="428" xr3:uid="{10BAD4C6-426B-4584-B43B-FF8C10900FC1}" uniqueName="428" name="Column428" queryTableFieldId="428"/>
    <tableColumn id="429" xr3:uid="{B81502D6-1433-441D-939B-6AF38DB239DB}" uniqueName="429" name="Column429" queryTableFieldId="429"/>
    <tableColumn id="430" xr3:uid="{EA595A64-663C-4A50-A135-CC0963E8AEBC}" uniqueName="430" name="Column430" queryTableFieldId="430"/>
    <tableColumn id="431" xr3:uid="{E805906F-B4D3-4C4D-9E4C-EC07AB678208}" uniqueName="431" name="Column431" queryTableFieldId="431"/>
    <tableColumn id="432" xr3:uid="{D1909C75-40B8-48AA-8547-440DBC226D40}" uniqueName="432" name="Column432" queryTableFieldId="432"/>
    <tableColumn id="433" xr3:uid="{79E37222-D49D-48BA-B95D-FB265B78F54E}" uniqueName="433" name="Column433" queryTableFieldId="433"/>
    <tableColumn id="434" xr3:uid="{7416D451-A710-4199-9B1C-40160EB4A1E1}" uniqueName="434" name="Column434" queryTableFieldId="434"/>
    <tableColumn id="435" xr3:uid="{EA82D074-7A5D-48A8-8ECE-5C01A2456FDF}" uniqueName="435" name="Column435" queryTableFieldId="435"/>
    <tableColumn id="436" xr3:uid="{B566227E-A002-49E7-8CA3-C0D2AA76AA70}" uniqueName="436" name="Column436" queryTableFieldId="436"/>
    <tableColumn id="437" xr3:uid="{9CE10EA3-5288-4C15-99B5-9B1F4F8204A2}" uniqueName="437" name="Column437" queryTableFieldId="437"/>
    <tableColumn id="438" xr3:uid="{A2B4534A-03F8-4E19-901D-56D752197CA8}" uniqueName="438" name="Column438" queryTableFieldId="438"/>
    <tableColumn id="439" xr3:uid="{11189F3A-67C9-42B9-91D8-15A206459972}" uniqueName="439" name="Column439" queryTableFieldId="439"/>
    <tableColumn id="440" xr3:uid="{E0CC95A4-E8BD-428A-A848-1DCF60BFB6B5}" uniqueName="440" name="Column440" queryTableFieldId="440"/>
    <tableColumn id="441" xr3:uid="{964B532B-8796-4DAA-A382-74663886CFB3}" uniqueName="441" name="Column441" queryTableFieldId="441"/>
    <tableColumn id="442" xr3:uid="{1B06C08C-7532-41B0-A7B8-98630B8794BF}" uniqueName="442" name="Column442" queryTableFieldId="442"/>
    <tableColumn id="443" xr3:uid="{51D7E27C-46D5-4891-AC5A-22E7BC7CFB94}" uniqueName="443" name="Column443" queryTableFieldId="443"/>
    <tableColumn id="444" xr3:uid="{D68C41FF-C84E-4D28-947B-A8703E0BD7FF}" uniqueName="444" name="Column444" queryTableFieldId="444"/>
    <tableColumn id="445" xr3:uid="{7A1C213F-8E7E-415D-84DB-8B236DB322F2}" uniqueName="445" name="Column445" queryTableFieldId="445"/>
    <tableColumn id="446" xr3:uid="{0412EBAF-D1C2-4877-A0BD-315D87FBC1E3}" uniqueName="446" name="Column446" queryTableFieldId="446"/>
    <tableColumn id="447" xr3:uid="{DD1FA32D-1E23-49BA-8A45-2BAD6A7C34D4}" uniqueName="447" name="Column447" queryTableFieldId="447"/>
    <tableColumn id="448" xr3:uid="{BF84928D-05E4-4049-A6B8-0CCC365787E6}" uniqueName="448" name="Column448" queryTableFieldId="448"/>
    <tableColumn id="449" xr3:uid="{34946A3D-A837-4790-824C-B05C4B092A93}" uniqueName="449" name="Column449" queryTableFieldId="449"/>
    <tableColumn id="450" xr3:uid="{3F230631-8706-4891-BC14-E6A9A19DD74D}" uniqueName="450" name="Column450" queryTableFieldId="450"/>
    <tableColumn id="451" xr3:uid="{336AA00C-1FDE-4BC5-BB9A-F930AB76C9B2}" uniqueName="451" name="Column451" queryTableFieldId="451"/>
    <tableColumn id="452" xr3:uid="{4EDE20F9-315F-4890-9E83-9F5DAA2D13E2}" uniqueName="452" name="Column452" queryTableFieldId="452"/>
    <tableColumn id="453" xr3:uid="{E2125C65-2F5D-474D-9B1A-203FA51EF83E}" uniqueName="453" name="Column453" queryTableFieldId="453"/>
    <tableColumn id="454" xr3:uid="{917C8A4F-9B7E-486A-AE01-1E4FBD496B4E}" uniqueName="454" name="Column454" queryTableFieldId="454"/>
    <tableColumn id="455" xr3:uid="{9A63F17C-3539-4280-9D9D-6C663107833A}" uniqueName="455" name="Column455" queryTableFieldId="455"/>
    <tableColumn id="456" xr3:uid="{C3B3AD3D-2919-4F21-ADC0-97E56D78E0DB}" uniqueName="456" name="Column456" queryTableFieldId="456"/>
    <tableColumn id="457" xr3:uid="{82E99AD8-552B-4A2B-8966-310781568D79}" uniqueName="457" name="Column457" queryTableFieldId="457"/>
    <tableColumn id="458" xr3:uid="{218ED6B4-CBE8-46B1-B07E-A9198A7B0E40}" uniqueName="458" name="Column458" queryTableFieldId="458"/>
    <tableColumn id="459" xr3:uid="{AE828F88-BF62-48A4-9F5C-B342DA7DB1F9}" uniqueName="459" name="Column459" queryTableFieldId="459"/>
    <tableColumn id="460" xr3:uid="{A7202AE4-0B7B-4E6C-BEC5-D210D70649D6}" uniqueName="460" name="Column460" queryTableFieldId="460"/>
    <tableColumn id="461" xr3:uid="{6AB67787-E912-4BB8-A72F-469CA8CC3B80}" uniqueName="461" name="Column461" queryTableFieldId="461"/>
    <tableColumn id="462" xr3:uid="{86BEB91D-15F9-407E-819B-D0365716CCBA}" uniqueName="462" name="Column462" queryTableFieldId="462"/>
    <tableColumn id="463" xr3:uid="{E37C8CB1-BA35-442E-8AEB-94CD6A093D34}" uniqueName="463" name="Column463" queryTableFieldId="463"/>
    <tableColumn id="464" xr3:uid="{41D4B962-B93C-4B20-867F-A2AE10FBDEF7}" uniqueName="464" name="Column464" queryTableFieldId="464"/>
    <tableColumn id="465" xr3:uid="{F3C6E09A-FD80-47F4-B2F7-FB91E9A655EE}" uniqueName="465" name="Column465" queryTableFieldId="465"/>
    <tableColumn id="466" xr3:uid="{0F19561B-065B-41AE-BD96-78E23D1107EC}" uniqueName="466" name="Column466" queryTableFieldId="466"/>
    <tableColumn id="467" xr3:uid="{F4DF96A5-CC83-42F1-9CA3-FEDFCD9B2962}" uniqueName="467" name="Column467" queryTableFieldId="467"/>
    <tableColumn id="468" xr3:uid="{83EB6899-8CB9-435C-984D-020A36F016EF}" uniqueName="468" name="Column468" queryTableFieldId="468"/>
    <tableColumn id="469" xr3:uid="{DED899E8-2EEF-4982-85A3-CA4041B611D5}" uniqueName="469" name="Column469" queryTableFieldId="469"/>
    <tableColumn id="470" xr3:uid="{163E42AF-B5CD-44DC-BAC5-E093942F6DF8}" uniqueName="470" name="Column470" queryTableFieldId="470"/>
    <tableColumn id="471" xr3:uid="{49EE7D19-C409-406D-AA47-A5355FB283E7}" uniqueName="471" name="Column471" queryTableFieldId="471"/>
    <tableColumn id="472" xr3:uid="{75EE9345-BDF8-4B37-9CB1-54286793826E}" uniqueName="472" name="Column472" queryTableFieldId="472"/>
    <tableColumn id="473" xr3:uid="{DAF9B834-4FC4-473A-9574-90096758B0F6}" uniqueName="473" name="Column473" queryTableFieldId="473"/>
    <tableColumn id="474" xr3:uid="{B6BD59BC-7937-4C84-987D-F8D01DAECBF3}" uniqueName="474" name="Column474" queryTableFieldId="474"/>
    <tableColumn id="475" xr3:uid="{9AF2D901-562D-4468-BF2A-D8BA9A964C19}" uniqueName="475" name="Column475" queryTableFieldId="475"/>
    <tableColumn id="476" xr3:uid="{88C838D6-F7A1-4C87-AA3E-73A56857F949}" uniqueName="476" name="Column476" queryTableFieldId="476"/>
    <tableColumn id="477" xr3:uid="{2DD6F827-9656-4FB2-B067-BE3312BB4D3A}" uniqueName="477" name="Column477" queryTableFieldId="477"/>
    <tableColumn id="478" xr3:uid="{C665436C-3F01-432A-A8B2-A73277F67F18}" uniqueName="478" name="Column478" queryTableFieldId="478"/>
    <tableColumn id="479" xr3:uid="{C7652EFC-1152-4F1E-8D1B-89CE9EDBAE64}" uniqueName="479" name="Column479" queryTableFieldId="479"/>
    <tableColumn id="480" xr3:uid="{6F6F89F1-4E96-4831-821A-59E6334276E4}" uniqueName="480" name="Column480" queryTableFieldId="480"/>
    <tableColumn id="481" xr3:uid="{8A0714FB-EB26-4DDE-BED3-A2285B05E799}" uniqueName="481" name="Column481" queryTableFieldId="481"/>
    <tableColumn id="482" xr3:uid="{101C88B2-E190-46BD-81E1-06F09783BBD7}" uniqueName="482" name="Column482" queryTableFieldId="482"/>
    <tableColumn id="483" xr3:uid="{2BB6C423-DDFA-4653-9022-914DBCCD8150}" uniqueName="483" name="Column483" queryTableFieldId="483"/>
    <tableColumn id="484" xr3:uid="{C6388FF0-613F-4677-929F-DCC4D26DF329}" uniqueName="484" name="Column484" queryTableFieldId="484"/>
    <tableColumn id="485" xr3:uid="{5E368AFB-0645-4858-AACC-D9D60C47FB0A}" uniqueName="485" name="Column485" queryTableFieldId="485"/>
    <tableColumn id="486" xr3:uid="{C75EB7BB-AFD0-476E-9545-4961282B4B69}" uniqueName="486" name="Column486" queryTableFieldId="486"/>
    <tableColumn id="487" xr3:uid="{FD9681CD-8FD0-46B3-8B68-85B2E64002DA}" uniqueName="487" name="Column487" queryTableFieldId="487"/>
    <tableColumn id="488" xr3:uid="{EF65D913-4863-4E05-B2F0-D580E0F50CFC}" uniqueName="488" name="Column488" queryTableFieldId="488"/>
    <tableColumn id="489" xr3:uid="{463BCDAD-3F17-493A-B851-5E4796F9997F}" uniqueName="489" name="Column489" queryTableFieldId="489"/>
    <tableColumn id="490" xr3:uid="{FE3546BC-9DAF-4CEF-BCE5-CEED804BE7D2}" uniqueName="490" name="Column490" queryTableFieldId="490"/>
    <tableColumn id="491" xr3:uid="{57A7587F-10BB-4F7A-8721-37B24D7DB6A3}" uniqueName="491" name="Column491" queryTableFieldId="491"/>
    <tableColumn id="492" xr3:uid="{D8491F81-4DED-4DF6-89C8-452C745FE572}" uniqueName="492" name="Column492" queryTableFieldId="492"/>
    <tableColumn id="493" xr3:uid="{F567C89F-AB4A-4770-BE87-F2158A2B12A6}" uniqueName="493" name="Column493" queryTableFieldId="493"/>
    <tableColumn id="494" xr3:uid="{2FF82FDE-6612-4411-82CD-E996761882E3}" uniqueName="494" name="Column494" queryTableFieldId="494"/>
    <tableColumn id="495" xr3:uid="{E8D4581C-7EFA-474E-B560-0993D15890FC}" uniqueName="495" name="Column495" queryTableFieldId="495"/>
    <tableColumn id="496" xr3:uid="{2D131680-6D3B-4FD2-B457-8714DE4391C1}" uniqueName="496" name="Column496" queryTableFieldId="496"/>
    <tableColumn id="497" xr3:uid="{5FC9C2AC-7021-418A-A361-7552783D3FED}" uniqueName="497" name="Column497" queryTableFieldId="497"/>
    <tableColumn id="498" xr3:uid="{06CA160D-5EA3-4CD7-B764-0AF952183DF1}" uniqueName="498" name="Column498" queryTableFieldId="498"/>
    <tableColumn id="499" xr3:uid="{5F983A10-F4B2-434D-A4E7-58FDB7DEFD8A}" uniqueName="499" name="Column499" queryTableFieldId="499"/>
    <tableColumn id="500" xr3:uid="{1F321349-4D69-4F6A-9DB4-AD62FC5548CF}" uniqueName="500" name="Column500" queryTableFieldId="500"/>
    <tableColumn id="501" xr3:uid="{037A6098-C1C6-45A6-B2C2-39091C098898}" uniqueName="501" name="Column501" queryTableFieldId="501"/>
    <tableColumn id="502" xr3:uid="{99055C1E-FE79-4D0E-9EBC-3FC8E7A4415A}" uniqueName="502" name="Column502" queryTableFieldId="502"/>
    <tableColumn id="503" xr3:uid="{003BCA9A-9A91-4CD9-86B1-0183019EF8A0}" uniqueName="503" name="Column503" queryTableFieldId="503"/>
    <tableColumn id="504" xr3:uid="{26EDE91E-3EA3-4C25-8C73-4CB39DF5AFCE}" uniqueName="504" name="Column504" queryTableFieldId="504"/>
    <tableColumn id="505" xr3:uid="{AFC3315C-7416-4616-9C97-621633BAD738}" uniqueName="505" name="Column505" queryTableFieldId="505"/>
    <tableColumn id="506" xr3:uid="{C4A2C5F6-8D23-4277-AAF0-E9694A91BF31}" uniqueName="506" name="Column506" queryTableFieldId="506"/>
    <tableColumn id="507" xr3:uid="{74CEC754-C6FC-4685-BEFE-45B38B4C1B78}" uniqueName="507" name="Column507" queryTableFieldId="507"/>
    <tableColumn id="508" xr3:uid="{DB774FC5-8D9F-4CF3-B010-24FD6F284B85}" uniqueName="508" name="Column508" queryTableFieldId="508"/>
    <tableColumn id="509" xr3:uid="{09357B42-77FC-4EB9-97CD-9D18C6BC7A13}" uniqueName="509" name="Column509" queryTableFieldId="509"/>
    <tableColumn id="510" xr3:uid="{7B88CC8D-23B0-4134-AAED-94436CDB1C26}" uniqueName="510" name="Column510" queryTableFieldId="510"/>
    <tableColumn id="511" xr3:uid="{5B065C86-6A58-4722-AA03-CC01DAEE923B}" uniqueName="511" name="Column511" queryTableFieldId="511"/>
    <tableColumn id="512" xr3:uid="{2C431F00-AA0D-4EA9-BC07-647443904D5E}" uniqueName="512" name="Column512" queryTableFieldId="512"/>
    <tableColumn id="513" xr3:uid="{A456CA49-F9F8-4668-99E5-4016A7554ECA}" uniqueName="513" name="Column513" queryTableFieldId="513"/>
    <tableColumn id="514" xr3:uid="{22271C41-9A89-40F4-B04F-94E8747D064A}" uniqueName="514" name="Column514" queryTableFieldId="514"/>
    <tableColumn id="515" xr3:uid="{5A952E29-C01D-4E4E-93E7-EAB999FC1DE2}" uniqueName="515" name="Column515" queryTableFieldId="515"/>
    <tableColumn id="516" xr3:uid="{03E5405C-1724-4909-982F-3F7240E3BEA0}" uniqueName="516" name="Column516" queryTableFieldId="516"/>
    <tableColumn id="517" xr3:uid="{93389CA7-EB22-4A10-8A16-FFD9F41929F7}" uniqueName="517" name="Column517" queryTableFieldId="517"/>
    <tableColumn id="518" xr3:uid="{12C854A2-4ABA-48EA-B0F8-53B4C210D185}" uniqueName="518" name="Column518" queryTableFieldId="518"/>
    <tableColumn id="519" xr3:uid="{03D42B87-9757-49A5-B35A-430822E80CC7}" uniqueName="519" name="Column519" queryTableFieldId="519"/>
    <tableColumn id="520" xr3:uid="{C0AE1D9C-CE9A-4BA6-9277-E6206925F4A4}" uniqueName="520" name="Column520" queryTableFieldId="520"/>
    <tableColumn id="521" xr3:uid="{BA9C1A10-4CAA-4535-B7D8-616B4E637E54}" uniqueName="521" name="Column521" queryTableFieldId="521"/>
    <tableColumn id="522" xr3:uid="{DC3B62CA-0A9B-4B2B-A777-4E662CCF86C1}" uniqueName="522" name="Column522" queryTableFieldId="522"/>
    <tableColumn id="523" xr3:uid="{9A054081-C3A2-4FB2-8B92-C44CCF69E108}" uniqueName="523" name="Column523" queryTableFieldId="523"/>
    <tableColumn id="524" xr3:uid="{17C199C9-4250-4120-A162-42C280EA4E0C}" uniqueName="524" name="Column524" queryTableFieldId="524"/>
    <tableColumn id="525" xr3:uid="{371B6474-EF33-4CBD-B569-421CAF002E6E}" uniqueName="525" name="Column525" queryTableFieldId="525"/>
    <tableColumn id="526" xr3:uid="{5C4ABB75-0C19-4D5B-A6ED-C26811A0EA88}" uniqueName="526" name="Column526" queryTableFieldId="526"/>
    <tableColumn id="527" xr3:uid="{EE2B2D72-C415-4E83-895B-02B0D8A05CE2}" uniqueName="527" name="Column527" queryTableFieldId="527"/>
    <tableColumn id="528" xr3:uid="{E9C81C41-A437-413D-B1B5-7B4EFD6E8A6F}" uniqueName="528" name="Column528" queryTableFieldId="528"/>
    <tableColumn id="529" xr3:uid="{2C9E3596-CA44-4956-A186-C53CB9A83BFF}" uniqueName="529" name="Column529" queryTableFieldId="529"/>
    <tableColumn id="530" xr3:uid="{B187D3E9-E4E4-43F0-A003-F6B001BD5B02}" uniqueName="530" name="Column530" queryTableFieldId="530"/>
    <tableColumn id="531" xr3:uid="{BCAB3CC5-DEDF-47CB-B684-CB313D85CB42}" uniqueName="531" name="Column531" queryTableFieldId="531"/>
    <tableColumn id="532" xr3:uid="{8EA29D69-5E96-44E1-9634-8FFAE782090F}" uniqueName="532" name="Column532" queryTableFieldId="532"/>
    <tableColumn id="533" xr3:uid="{313785C2-662C-46AB-967D-A8EF766E65E9}" uniqueName="533" name="Column533" queryTableFieldId="533"/>
    <tableColumn id="534" xr3:uid="{EA4EAB5B-EDEB-4EE9-8D6F-57C117E2BDB7}" uniqueName="534" name="Column534" queryTableFieldId="534"/>
    <tableColumn id="535" xr3:uid="{B3B41B72-92A2-4541-AD57-FBF35EBF77A7}" uniqueName="535" name="Column535" queryTableFieldId="535"/>
    <tableColumn id="536" xr3:uid="{3FBFDB6C-B06B-4A2B-AD5D-B3D16518E70D}" uniqueName="536" name="Column536" queryTableFieldId="536"/>
    <tableColumn id="537" xr3:uid="{3769B520-529B-417D-BE84-76C6B9D089EA}" uniqueName="537" name="Column537" queryTableFieldId="537"/>
    <tableColumn id="538" xr3:uid="{6AE4497C-FAF3-4301-A4B4-A1CBA5A89DFB}" uniqueName="538" name="Column538" queryTableFieldId="538"/>
    <tableColumn id="539" xr3:uid="{C8EA81B4-D34E-46FE-8C1B-F003A9F91B2C}" uniqueName="539" name="Column539" queryTableFieldId="539"/>
    <tableColumn id="540" xr3:uid="{0FA53E73-E225-44B2-A05C-B5603118D10C}" uniqueName="540" name="Column540" queryTableFieldId="540"/>
    <tableColumn id="541" xr3:uid="{8DD8FD3B-DB70-4855-800A-8644C8B927AB}" uniqueName="541" name="Column541" queryTableFieldId="541"/>
    <tableColumn id="542" xr3:uid="{60C3ED58-CB05-4E3C-A43B-A3B1585DA70F}" uniqueName="542" name="Column542" queryTableFieldId="542"/>
    <tableColumn id="543" xr3:uid="{583D7958-6A65-4C4A-BBE0-4CE542417892}" uniqueName="543" name="Column543" queryTableFieldId="543"/>
    <tableColumn id="544" xr3:uid="{21AB8A59-6A3D-42A5-84C4-EA8C5F069A7A}" uniqueName="544" name="Column544" queryTableFieldId="544"/>
    <tableColumn id="545" xr3:uid="{CE930AD4-0F2D-4C9E-B6CB-E856D52F3296}" uniqueName="545" name="Column545" queryTableFieldId="545"/>
    <tableColumn id="546" xr3:uid="{B239B447-C57B-491C-82F8-B5DCB307360C}" uniqueName="546" name="Column546" queryTableFieldId="546"/>
    <tableColumn id="547" xr3:uid="{32449E12-03F3-4DC3-B6CD-880CD28F9B0E}" uniqueName="547" name="Column547" queryTableFieldId="547"/>
    <tableColumn id="548" xr3:uid="{64B5745B-2C08-4B9A-B72D-F7F82816AD0D}" uniqueName="548" name="Column548" queryTableFieldId="548"/>
    <tableColumn id="549" xr3:uid="{3CD14395-0042-46E5-905A-6B877F780D74}" uniqueName="549" name="Column549" queryTableFieldId="549"/>
    <tableColumn id="550" xr3:uid="{8ADA0C2D-DCA1-4606-9112-2344F24988A3}" uniqueName="550" name="Column550" queryTableFieldId="550"/>
    <tableColumn id="551" xr3:uid="{665CAD02-4AE1-4136-9F8C-0DD7BDC6CCB2}" uniqueName="551" name="Column551" queryTableFieldId="551"/>
    <tableColumn id="552" xr3:uid="{97A5E06E-E31E-4E72-9E9C-797E91983184}" uniqueName="552" name="Column552" queryTableFieldId="552"/>
    <tableColumn id="553" xr3:uid="{417DA720-5502-4C5E-84A2-FFEB7324B330}" uniqueName="553" name="Column553" queryTableFieldId="553"/>
    <tableColumn id="554" xr3:uid="{0987B06E-C339-4956-876B-1EF18104B66D}" uniqueName="554" name="Column554" queryTableFieldId="554"/>
    <tableColumn id="555" xr3:uid="{C21921EF-C116-4C92-B8FB-BCC63D08A08E}" uniqueName="555" name="Column555" queryTableFieldId="555"/>
    <tableColumn id="556" xr3:uid="{4F64D601-B869-412A-BD3B-B66B3D05F6CC}" uniqueName="556" name="Column556" queryTableFieldId="556"/>
    <tableColumn id="557" xr3:uid="{5E1BDEAC-F17E-4EE4-ADBC-20252B8B3ADD}" uniqueName="557" name="Column557" queryTableFieldId="557"/>
    <tableColumn id="558" xr3:uid="{8EC9B8F7-AA2C-4157-A468-082280269BC5}" uniqueName="558" name="Column558" queryTableFieldId="558"/>
    <tableColumn id="559" xr3:uid="{BC5A8E82-AE5D-4041-8F3A-F7D76E67CA90}" uniqueName="559" name="Column559" queryTableFieldId="559"/>
    <tableColumn id="560" xr3:uid="{9DFCB83A-03F4-4DCA-815F-5C374CFBDA7F}" uniqueName="560" name="Column560" queryTableFieldId="560"/>
    <tableColumn id="561" xr3:uid="{3E74FF2D-3A62-44C6-969B-70AD1FFF3FAD}" uniqueName="561" name="Column561" queryTableFieldId="561"/>
    <tableColumn id="562" xr3:uid="{7D5C620D-C44C-4178-BD9C-DC9C09599F14}" uniqueName="562" name="Column562" queryTableFieldId="562"/>
    <tableColumn id="563" xr3:uid="{F25B8B01-21AC-421C-9212-F14D2593F20C}" uniqueName="563" name="Column563" queryTableFieldId="563"/>
    <tableColumn id="564" xr3:uid="{47531F21-A69D-43FD-B1A1-70418E602910}" uniqueName="564" name="Column564" queryTableFieldId="564"/>
    <tableColumn id="565" xr3:uid="{E09FD214-18D1-4EDD-9E2E-846A34ADD489}" uniqueName="565" name="Column565" queryTableFieldId="565"/>
    <tableColumn id="566" xr3:uid="{78A09C57-AC15-4B5F-8EBF-26663BF27C9A}" uniqueName="566" name="Column566" queryTableFieldId="566"/>
    <tableColumn id="567" xr3:uid="{C1BF6147-D5BF-498F-AF7B-FF164927E4B9}" uniqueName="567" name="Column567" queryTableFieldId="567"/>
    <tableColumn id="568" xr3:uid="{3230DF11-D616-4947-B538-1A30A39A8148}" uniqueName="568" name="Column568" queryTableFieldId="568"/>
    <tableColumn id="569" xr3:uid="{429E7EC1-C052-4E40-90B5-19F99515E676}" uniqueName="569" name="Column569" queryTableFieldId="569"/>
    <tableColumn id="570" xr3:uid="{8C799395-0687-485A-8AEF-48C38E300692}" uniqueName="570" name="Column570" queryTableFieldId="570"/>
    <tableColumn id="571" xr3:uid="{63D9AEF4-8138-4849-BF82-2E4071300F90}" uniqueName="571" name="Column571" queryTableFieldId="571"/>
    <tableColumn id="572" xr3:uid="{9A1EEB9D-B5F4-4F83-8D15-5D1BAC0CBBC8}" uniqueName="572" name="Column572" queryTableFieldId="572"/>
    <tableColumn id="573" xr3:uid="{5A0188E2-C85F-476A-9235-182D99104658}" uniqueName="573" name="Column573" queryTableFieldId="573"/>
    <tableColumn id="574" xr3:uid="{DA1EE94B-390E-49AD-9735-10ACCE7A609F}" uniqueName="574" name="Column574" queryTableFieldId="574"/>
    <tableColumn id="575" xr3:uid="{C795E31B-6D5F-4513-B266-5BF1C9B48955}" uniqueName="575" name="Column575" queryTableFieldId="575"/>
    <tableColumn id="576" xr3:uid="{964692BA-D959-43B1-ACB3-60D4B0DBEB40}" uniqueName="576" name="Column576" queryTableFieldId="576"/>
    <tableColumn id="577" xr3:uid="{7AA87369-A2AC-4E91-94A5-23CC3101E2AD}" uniqueName="577" name="Column577" queryTableFieldId="577"/>
    <tableColumn id="578" xr3:uid="{C52502A6-6402-4948-8193-8F5020C8E24E}" uniqueName="578" name="Column578" queryTableFieldId="578"/>
    <tableColumn id="579" xr3:uid="{4A5258BC-3936-464D-8B52-7DF0D31C85ED}" uniqueName="579" name="Column579" queryTableFieldId="579"/>
    <tableColumn id="580" xr3:uid="{AE8E805A-C88E-429D-906B-5EEB7E1D8354}" uniqueName="580" name="Column580" queryTableFieldId="580"/>
    <tableColumn id="581" xr3:uid="{2C87C068-C080-447D-9138-D32A4D55BB1F}" uniqueName="581" name="Column581" queryTableFieldId="581"/>
    <tableColumn id="582" xr3:uid="{B9EDA6F5-5F2C-4A0B-B076-308CCF289C61}" uniqueName="582" name="Column582" queryTableFieldId="582"/>
    <tableColumn id="583" xr3:uid="{3DD09962-260C-4B78-BF91-35A26BB5910F}" uniqueName="583" name="Column583" queryTableFieldId="583"/>
    <tableColumn id="584" xr3:uid="{6550B7D0-38DE-416B-B000-1E4FB42C5FC8}" uniqueName="584" name="Column584" queryTableFieldId="584"/>
    <tableColumn id="585" xr3:uid="{97803EE4-E386-49BD-8A60-E0DCA744C467}" uniqueName="585" name="Column585" queryTableFieldId="585"/>
    <tableColumn id="586" xr3:uid="{DC878040-460A-433F-836D-A89636AB8DC7}" uniqueName="586" name="Column586" queryTableFieldId="586"/>
    <tableColumn id="587" xr3:uid="{BBD69F51-6D17-4DBA-AD3D-02BAEA3ED823}" uniqueName="587" name="Column587" queryTableFieldId="587"/>
    <tableColumn id="588" xr3:uid="{9602EE51-D6B8-4BFA-842A-EDF68DE33E07}" uniqueName="588" name="Column588" queryTableFieldId="588"/>
    <tableColumn id="589" xr3:uid="{F1F1FAF7-A970-4247-A2DB-779D5F9C2DAD}" uniqueName="589" name="Column589" queryTableFieldId="589"/>
    <tableColumn id="590" xr3:uid="{FB2CF708-9167-4ADD-B126-DABE0A06D5BC}" uniqueName="590" name="Column590" queryTableFieldId="590"/>
    <tableColumn id="591" xr3:uid="{FD6F23AB-C4AC-485C-9C85-11FFF856EC26}" uniqueName="591" name="Column591" queryTableFieldId="591"/>
    <tableColumn id="592" xr3:uid="{FE50514C-9072-4A87-AA62-25B687E7F46E}" uniqueName="592" name="Column592" queryTableFieldId="592"/>
    <tableColumn id="593" xr3:uid="{58A8E00C-7744-450D-BA47-85E6CEEAE443}" uniqueName="593" name="Column593" queryTableFieldId="593"/>
    <tableColumn id="594" xr3:uid="{90F2EA12-67F7-47F3-AB76-51342618F560}" uniqueName="594" name="Column594" queryTableFieldId="594"/>
    <tableColumn id="595" xr3:uid="{3D09B63A-0A23-4BA9-B843-36F91227F1EC}" uniqueName="595" name="Column595" queryTableFieldId="595"/>
    <tableColumn id="596" xr3:uid="{E2D37792-4595-4428-96D3-764EA20DA43A}" uniqueName="596" name="Column596" queryTableFieldId="596"/>
    <tableColumn id="597" xr3:uid="{BCE80E48-C5DD-4E83-B5DE-E6A1B15ACE22}" uniqueName="597" name="Column597" queryTableFieldId="597"/>
    <tableColumn id="598" xr3:uid="{95FD05C7-A4CF-4E51-8C6C-F2B581981A5D}" uniqueName="598" name="Column598" queryTableFieldId="598"/>
    <tableColumn id="599" xr3:uid="{001B867C-F8CE-4C20-B100-983CBD5FF3E7}" uniqueName="599" name="Column599" queryTableFieldId="599"/>
    <tableColumn id="600" xr3:uid="{1F86291B-BA89-49F7-AC47-46AD429C49FF}" uniqueName="600" name="Column600" queryTableFieldId="600"/>
    <tableColumn id="601" xr3:uid="{44B1E50C-879A-4234-984E-529924577DCE}" uniqueName="601" name="Column601" queryTableFieldId="601"/>
    <tableColumn id="602" xr3:uid="{92A56A63-4927-4A7E-910E-F5B19C3F4DB2}" uniqueName="602" name="Column602" queryTableFieldId="602"/>
    <tableColumn id="603" xr3:uid="{8012DC63-CDF9-4792-B284-CD304DAE15D2}" uniqueName="603" name="Column603" queryTableFieldId="603"/>
    <tableColumn id="604" xr3:uid="{0DE03779-6207-40CF-8ADC-4EB780C5FA75}" uniqueName="604" name="Column604" queryTableFieldId="604"/>
    <tableColumn id="605" xr3:uid="{2885C715-0640-45A9-81D9-58CD62BE4AC9}" uniqueName="605" name="Column605" queryTableFieldId="605"/>
    <tableColumn id="606" xr3:uid="{31DF77AF-54CC-413E-92E6-95D71771278A}" uniqueName="606" name="Column606" queryTableFieldId="606"/>
    <tableColumn id="607" xr3:uid="{9373548E-7CE7-4442-B0C3-BE28EE5D1BE1}" uniqueName="607" name="Column607" queryTableFieldId="607"/>
    <tableColumn id="608" xr3:uid="{DB3A2D97-669B-4D46-9D1D-619959FB6FE4}" uniqueName="608" name="Column608" queryTableFieldId="608"/>
    <tableColumn id="609" xr3:uid="{5AA01967-E596-4C99-A23E-D5426ACD88FB}" uniqueName="609" name="Column609" queryTableFieldId="609"/>
    <tableColumn id="610" xr3:uid="{70CA15ED-5CB6-4D15-BD79-F8E16732ACBD}" uniqueName="610" name="Column610" queryTableFieldId="610"/>
    <tableColumn id="611" xr3:uid="{BC642F69-9597-49CC-9410-52A9F73FD7E6}" uniqueName="611" name="Column611" queryTableFieldId="611"/>
    <tableColumn id="612" xr3:uid="{800DCA3B-6A69-4C00-B7A4-79A981EB040B}" uniqueName="612" name="Column612" queryTableFieldId="612"/>
    <tableColumn id="613" xr3:uid="{506E87E3-20CB-42D3-905E-7275E45EB2C6}" uniqueName="613" name="Column613" queryTableFieldId="613"/>
    <tableColumn id="614" xr3:uid="{54CF866F-84D6-4531-B60B-57FEB9875282}" uniqueName="614" name="Column614" queryTableFieldId="614"/>
    <tableColumn id="615" xr3:uid="{BC43BDD8-AF09-4E5A-8BAB-F6503B4CC0AE}" uniqueName="615" name="Column615" queryTableFieldId="615"/>
    <tableColumn id="616" xr3:uid="{97AA19A3-ACED-4E6E-98C3-FCA82BC59F77}" uniqueName="616" name="Column616" queryTableFieldId="616"/>
    <tableColumn id="617" xr3:uid="{9136EDEB-9179-4EA0-A935-3F53B6AB8D9E}" uniqueName="617" name="Column617" queryTableFieldId="617"/>
    <tableColumn id="618" xr3:uid="{DA26AB4B-8451-4ACD-8E15-05CED0399D1B}" uniqueName="618" name="Column618" queryTableFieldId="618"/>
    <tableColumn id="619" xr3:uid="{5B21E74B-17BB-4112-9C50-5632E7EAC708}" uniqueName="619" name="Column619" queryTableFieldId="619"/>
    <tableColumn id="620" xr3:uid="{70BD7E60-067B-4361-B808-BD6BBA5A9C30}" uniqueName="620" name="Column620" queryTableFieldId="620"/>
    <tableColumn id="621" xr3:uid="{168C1C42-5E26-4042-8AB4-A455072FA906}" uniqueName="621" name="Column621" queryTableFieldId="621"/>
    <tableColumn id="622" xr3:uid="{2E64655D-B65B-4584-9F05-B1FB1C8D9BA1}" uniqueName="622" name="Column622" queryTableFieldId="622"/>
    <tableColumn id="623" xr3:uid="{4E975D80-4E5C-4ACE-929A-11CD9D1909F5}" uniqueName="623" name="Column623" queryTableFieldId="623"/>
    <tableColumn id="624" xr3:uid="{6B212C4D-0A1A-4659-9FAA-18E20A8BD9DF}" uniqueName="624" name="Column624" queryTableFieldId="624"/>
    <tableColumn id="625" xr3:uid="{C6F84DBB-0A86-4326-ABD6-BAA755590511}" uniqueName="625" name="Column625" queryTableFieldId="625"/>
    <tableColumn id="626" xr3:uid="{03131AA5-D06F-4453-B757-627CC45B4AED}" uniqueName="626" name="Column626" queryTableFieldId="626"/>
    <tableColumn id="627" xr3:uid="{29385C0F-D856-4BDA-877E-62F96716CEC5}" uniqueName="627" name="Column627" queryTableFieldId="627"/>
    <tableColumn id="628" xr3:uid="{F38E0205-FC13-40F3-8ABA-631720B60231}" uniqueName="628" name="Column628" queryTableFieldId="628"/>
    <tableColumn id="629" xr3:uid="{1953261C-D6C2-4E32-AC87-490BC3470840}" uniqueName="629" name="Column629" queryTableFieldId="629"/>
    <tableColumn id="630" xr3:uid="{BD2BECE6-CEB4-4738-81C7-0112021BCB5E}" uniqueName="630" name="Column630" queryTableFieldId="630"/>
    <tableColumn id="631" xr3:uid="{A2A465A8-C057-4E76-A0A3-F6FDFCA5D058}" uniqueName="631" name="Column631" queryTableFieldId="631"/>
    <tableColumn id="632" xr3:uid="{75721CCD-0E71-49EE-93CA-A666442A3E96}" uniqueName="632" name="Column632" queryTableFieldId="632"/>
    <tableColumn id="633" xr3:uid="{75EDD24F-C697-465F-822D-27F0563CF1C0}" uniqueName="633" name="Column633" queryTableFieldId="633"/>
    <tableColumn id="634" xr3:uid="{DB284A5E-AFB1-4AE1-B1CE-F18ED83D99DC}" uniqueName="634" name="Column634" queryTableFieldId="634"/>
    <tableColumn id="635" xr3:uid="{DBA13501-24FA-452A-B6D8-CC624F68722A}" uniqueName="635" name="Column635" queryTableFieldId="635"/>
    <tableColumn id="636" xr3:uid="{57BB7A41-4AF2-4B2E-8FBE-93D0C69F398A}" uniqueName="636" name="Column636" queryTableFieldId="636"/>
    <tableColumn id="637" xr3:uid="{33BEE240-C469-4CD5-9EB7-89D1171AA54F}" uniqueName="637" name="Column637" queryTableFieldId="637"/>
    <tableColumn id="638" xr3:uid="{99AA24B8-6355-4D6E-97F0-71CDAFFD41BC}" uniqueName="638" name="Column638" queryTableFieldId="638"/>
    <tableColumn id="639" xr3:uid="{1DA35B99-6D1B-43A6-B598-3C24C9BF08DB}" uniqueName="639" name="Column639" queryTableFieldId="639"/>
    <tableColumn id="640" xr3:uid="{4ACC0433-C1AE-4D40-8DF3-0F5C66F7F0E0}" uniqueName="640" name="Column640" queryTableFieldId="640"/>
    <tableColumn id="641" xr3:uid="{F760ECD2-52D8-44B7-914E-36214B8B055B}" uniqueName="641" name="Column641" queryTableFieldId="641"/>
    <tableColumn id="642" xr3:uid="{2680D8DE-775B-455C-B12F-9A98B4528101}" uniqueName="642" name="Column642" queryTableFieldId="642"/>
    <tableColumn id="643" xr3:uid="{91A1A961-6345-42C1-85BA-1B11DB4BDCCD}" uniqueName="643" name="Column643" queryTableFieldId="643"/>
    <tableColumn id="644" xr3:uid="{A35A0DEC-FFCD-4169-B710-39476397C0A0}" uniqueName="644" name="Column644" queryTableFieldId="644"/>
    <tableColumn id="645" xr3:uid="{FFCAE303-262C-48C4-9386-AB3387449779}" uniqueName="645" name="Column645" queryTableFieldId="645"/>
    <tableColumn id="646" xr3:uid="{C0342DD7-E376-4858-A3AF-1C3D94420208}" uniqueName="646" name="Column646" queryTableFieldId="646"/>
    <tableColumn id="647" xr3:uid="{3B7FB2AA-D0C7-46CA-AFE7-BF5F414C8828}" uniqueName="647" name="Column647" queryTableFieldId="647"/>
    <tableColumn id="648" xr3:uid="{421BA1BF-451A-45C4-8331-FB05027AD60D}" uniqueName="648" name="Column648" queryTableFieldId="648"/>
    <tableColumn id="649" xr3:uid="{A9B39BCB-49BD-4E14-B410-AE7E24194E2F}" uniqueName="649" name="Column649" queryTableFieldId="649"/>
    <tableColumn id="650" xr3:uid="{4F3731B0-7DC5-4136-A23C-E8817B5DB89E}" uniqueName="650" name="Column650" queryTableFieldId="650"/>
    <tableColumn id="651" xr3:uid="{B6B164B0-A947-4C2A-B330-BEAA2BB3BAC2}" uniqueName="651" name="Column651" queryTableFieldId="651"/>
    <tableColumn id="652" xr3:uid="{A84F4E8A-5284-41C8-AFAF-FEEF18F1B6A5}" uniqueName="652" name="Column652" queryTableFieldId="652"/>
    <tableColumn id="653" xr3:uid="{D5862701-B62C-4716-97A5-78B8B0E86F6C}" uniqueName="653" name="Column653" queryTableFieldId="653"/>
    <tableColumn id="654" xr3:uid="{19F2CF09-152C-42EA-8C44-56141DA881BC}" uniqueName="654" name="Column654" queryTableFieldId="654"/>
    <tableColumn id="655" xr3:uid="{4539B64D-2F98-46A3-9351-43646CFB3B2A}" uniqueName="655" name="Column655" queryTableFieldId="655"/>
    <tableColumn id="656" xr3:uid="{6EBD2D13-9E2B-41B1-87AF-3204F9A01708}" uniqueName="656" name="Column656" queryTableFieldId="656"/>
    <tableColumn id="657" xr3:uid="{4BF3ADFD-DB54-4BEC-86EC-FAB878E3FF05}" uniqueName="657" name="Column657" queryTableFieldId="657"/>
    <tableColumn id="658" xr3:uid="{29C36B49-98D2-4D91-BE63-44D65574E2B5}" uniqueName="658" name="Column658" queryTableFieldId="658"/>
    <tableColumn id="659" xr3:uid="{7E97D2D8-E7CC-472A-B12B-A8A723496B35}" uniqueName="659" name="Column659" queryTableFieldId="659"/>
    <tableColumn id="660" xr3:uid="{48C7A2AA-46A3-4747-8A06-34AD86AAA5A8}" uniqueName="660" name="Column660" queryTableFieldId="660"/>
    <tableColumn id="661" xr3:uid="{38A4E710-4DC9-408B-B830-ED9383988F00}" uniqueName="661" name="Column661" queryTableFieldId="661"/>
    <tableColumn id="662" xr3:uid="{C9AA8953-2966-4148-A20F-5E382BD4CF37}" uniqueName="662" name="Column662" queryTableFieldId="662"/>
    <tableColumn id="663" xr3:uid="{87DE2560-D477-4A2D-8E38-14506F0CE9F8}" uniqueName="663" name="Column663" queryTableFieldId="663"/>
    <tableColumn id="664" xr3:uid="{16EFD078-22E1-4E22-ADA4-438A0795D15E}" uniqueName="664" name="Column664" queryTableFieldId="664"/>
    <tableColumn id="665" xr3:uid="{8FA69817-579D-4C03-85B4-9AC805A9863D}" uniqueName="665" name="Column665" queryTableFieldId="665"/>
    <tableColumn id="666" xr3:uid="{F4C4D690-95C3-43B9-8E22-A09CE030D7D0}" uniqueName="666" name="Column666" queryTableFieldId="666"/>
    <tableColumn id="667" xr3:uid="{AB479A4E-47C4-40A1-8BE7-77DA45BE2038}" uniqueName="667" name="Column667" queryTableFieldId="667"/>
    <tableColumn id="668" xr3:uid="{0320F555-6E06-4E19-AA90-8B315C112409}" uniqueName="668" name="Column668" queryTableFieldId="668"/>
    <tableColumn id="669" xr3:uid="{C8C1628E-84D5-45D3-91D8-674F32B1071B}" uniqueName="669" name="Column669" queryTableFieldId="669"/>
    <tableColumn id="670" xr3:uid="{EC94A93D-B98E-4114-8D41-E52E3F081246}" uniqueName="670" name="Column670" queryTableFieldId="670"/>
    <tableColumn id="671" xr3:uid="{BEC695FE-A363-4D35-AC26-2368FB2119FE}" uniqueName="671" name="Column671" queryTableFieldId="671"/>
    <tableColumn id="672" xr3:uid="{0300635C-4D89-4205-959A-404F461F853E}" uniqueName="672" name="Column672" queryTableFieldId="672"/>
    <tableColumn id="673" xr3:uid="{1492F47F-100C-467E-A82B-C336057DD376}" uniqueName="673" name="Column673" queryTableFieldId="673"/>
    <tableColumn id="674" xr3:uid="{FEB9F54E-5EF8-4A3C-9ADF-C940B14CC736}" uniqueName="674" name="Column674" queryTableFieldId="674"/>
    <tableColumn id="675" xr3:uid="{78A64EFB-1527-4A4A-8258-27C11C702C97}" uniqueName="675" name="Column675" queryTableFieldId="675"/>
    <tableColumn id="676" xr3:uid="{CE6FFC8A-F51A-4F98-B552-DE4CCD12BB27}" uniqueName="676" name="Column676" queryTableFieldId="676"/>
    <tableColumn id="677" xr3:uid="{3AC34D63-3F7C-4DDE-AA71-8D03E9F060FE}" uniqueName="677" name="Column677" queryTableFieldId="677"/>
    <tableColumn id="678" xr3:uid="{9C993665-250D-43DE-8540-4AE6DD774968}" uniqueName="678" name="Column678" queryTableFieldId="678"/>
    <tableColumn id="679" xr3:uid="{2CF7CC4D-E787-4254-AFC8-EEB1D1D27A4C}" uniqueName="679" name="Column679" queryTableFieldId="679"/>
    <tableColumn id="680" xr3:uid="{6D0C88E8-31A5-449B-B45F-EB51F21EB7D7}" uniqueName="680" name="Column680" queryTableFieldId="680"/>
    <tableColumn id="681" xr3:uid="{D9EBF365-F9A4-4D3F-8488-4C8D268FFADE}" uniqueName="681" name="Column681" queryTableFieldId="681"/>
    <tableColumn id="682" xr3:uid="{5BE6D8C0-A0F4-4553-AEEC-1D86F1D4E5D8}" uniqueName="682" name="Column682" queryTableFieldId="682"/>
    <tableColumn id="683" xr3:uid="{960BDA19-3278-486A-8590-0768FA23427E}" uniqueName="683" name="Column683" queryTableFieldId="683"/>
    <tableColumn id="684" xr3:uid="{BAD1A89E-8F43-445D-91B2-AE093FA69A73}" uniqueName="684" name="Column684" queryTableFieldId="684"/>
    <tableColumn id="685" xr3:uid="{EE92F2FD-14C1-42E3-9A28-16724FA74319}" uniqueName="685" name="Column685" queryTableFieldId="685"/>
    <tableColumn id="686" xr3:uid="{CB988DA0-D56D-4B8F-9CC8-BA23FD4100FD}" uniqueName="686" name="Column686" queryTableFieldId="686"/>
    <tableColumn id="687" xr3:uid="{DBBD8AE2-5F09-4DD2-9895-271BA426AA1D}" uniqueName="687" name="Column687" queryTableFieldId="687"/>
    <tableColumn id="688" xr3:uid="{539CFF45-BAE6-42CF-83F6-AFF53ECEFD6E}" uniqueName="688" name="Column688" queryTableFieldId="688"/>
    <tableColumn id="689" xr3:uid="{E83C2944-1AB4-45F1-8A64-AAA4BA175C34}" uniqueName="689" name="Column689" queryTableFieldId="689"/>
    <tableColumn id="690" xr3:uid="{E19A6DE0-2A46-48D5-BF3E-25EE637AFAEC}" uniqueName="690" name="Column690" queryTableFieldId="690"/>
    <tableColumn id="691" xr3:uid="{872B073F-2BF6-4121-B663-C5841A4A1BAE}" uniqueName="691" name="Column691" queryTableFieldId="691"/>
    <tableColumn id="692" xr3:uid="{D732CEE2-5E64-4576-9185-8ECFC37CFD54}" uniqueName="692" name="Column692" queryTableFieldId="692"/>
    <tableColumn id="693" xr3:uid="{54D7A4A2-2EC7-40DE-9266-E0A89ED1C6CE}" uniqueName="693" name="Column693" queryTableFieldId="693"/>
    <tableColumn id="694" xr3:uid="{708E1555-8F71-4F5C-9774-9C59E487F29B}" uniqueName="694" name="Column694" queryTableFieldId="694"/>
    <tableColumn id="695" xr3:uid="{C4CC9225-9C20-444C-8653-8B3441B3C786}" uniqueName="695" name="Column695" queryTableFieldId="695"/>
    <tableColumn id="696" xr3:uid="{C020EF95-5DEB-4BD5-A4BF-57BE4009E1DE}" uniqueName="696" name="Column696" queryTableFieldId="696"/>
    <tableColumn id="697" xr3:uid="{9EB7DCFD-B6C5-4A87-B93E-F4D17FF0DA2F}" uniqueName="697" name="Column697" queryTableFieldId="697"/>
    <tableColumn id="698" xr3:uid="{36BE0B2B-3C8D-406A-8043-555F5CF72E75}" uniqueName="698" name="Column698" queryTableFieldId="698"/>
    <tableColumn id="699" xr3:uid="{AB4086AC-CE70-483C-9848-42EA5EA9D433}" uniqueName="699" name="Column699" queryTableFieldId="699"/>
    <tableColumn id="700" xr3:uid="{4BEA1969-C414-4921-91A6-393E65AE3D1D}" uniqueName="700" name="Column700" queryTableFieldId="700"/>
    <tableColumn id="701" xr3:uid="{9AE2C303-A7BB-4186-8AAB-0325162B2741}" uniqueName="701" name="Column701" queryTableFieldId="701"/>
    <tableColumn id="702" xr3:uid="{6AB6DAD6-201D-4223-AEA5-1F93057C041F}" uniqueName="702" name="Column702" queryTableFieldId="702"/>
    <tableColumn id="703" xr3:uid="{9E096208-6F1B-4B1E-99E6-2A86F2898804}" uniqueName="703" name="Column703" queryTableFieldId="703"/>
    <tableColumn id="704" xr3:uid="{73FA1131-A6FF-472F-B301-50AE05A3C5B8}" uniqueName="704" name="Column704" queryTableFieldId="704"/>
    <tableColumn id="705" xr3:uid="{C1F140DB-BE65-4EE8-9B99-C495A337FB93}" uniqueName="705" name="Column705" queryTableFieldId="705"/>
    <tableColumn id="706" xr3:uid="{273C05AB-4F1D-4FE2-9F95-E5AE879D4885}" uniqueName="706" name="Column706" queryTableFieldId="706"/>
    <tableColumn id="707" xr3:uid="{5BD3A6FC-CDDC-4645-99B7-6954C22C2FB2}" uniqueName="707" name="Column707" queryTableFieldId="707"/>
    <tableColumn id="708" xr3:uid="{2D06DB8C-6A82-4C64-97E7-31DCA1B4B144}" uniqueName="708" name="Column708" queryTableFieldId="708"/>
    <tableColumn id="709" xr3:uid="{51ECC228-B51C-44A1-A762-6CC123AA2585}" uniqueName="709" name="Column709" queryTableFieldId="709"/>
    <tableColumn id="710" xr3:uid="{1B104C81-F24D-4E35-89EE-CB3C06F26E81}" uniqueName="710" name="Column710" queryTableFieldId="710"/>
    <tableColumn id="711" xr3:uid="{0AA04E20-3A8C-417D-93EF-E39C71B1CBC0}" uniqueName="711" name="Column711" queryTableFieldId="711"/>
    <tableColumn id="712" xr3:uid="{CA028645-B58E-432D-819E-0C64F1FD1C30}" uniqueName="712" name="Column712" queryTableFieldId="712"/>
    <tableColumn id="713" xr3:uid="{1FDC249D-A838-4B42-88DA-53972A96B41F}" uniqueName="713" name="Column713" queryTableFieldId="713"/>
    <tableColumn id="714" xr3:uid="{C5601EBD-40A6-4A74-885B-590CBBA81B4C}" uniqueName="714" name="Column714" queryTableFieldId="714"/>
    <tableColumn id="715" xr3:uid="{CEEC3DB1-9FA7-4443-A357-0D827648E8F5}" uniqueName="715" name="Column715" queryTableFieldId="715"/>
    <tableColumn id="716" xr3:uid="{9D2F7412-0252-4353-8E24-E7A3459C632E}" uniqueName="716" name="Column716" queryTableFieldId="716"/>
    <tableColumn id="717" xr3:uid="{F5D70711-263C-4989-AB02-C13AA341F3AA}" uniqueName="717" name="Column717" queryTableFieldId="717"/>
    <tableColumn id="718" xr3:uid="{10E20B68-082B-4C87-A158-EEE5B73D8109}" uniqueName="718" name="Column718" queryTableFieldId="718"/>
    <tableColumn id="719" xr3:uid="{34C4ACDB-C8AC-441E-9A82-223C0BB84C8E}" uniqueName="719" name="Column719" queryTableFieldId="719"/>
    <tableColumn id="720" xr3:uid="{19592B95-5386-4180-AAB0-94285018D719}" uniqueName="720" name="Column720" queryTableFieldId="720"/>
    <tableColumn id="721" xr3:uid="{4FD5389E-4B1F-4020-A05D-35FA588FD6C3}" uniqueName="721" name="Column721" queryTableFieldId="721"/>
    <tableColumn id="722" xr3:uid="{A9DCD500-E7AF-443C-8CA5-FA869E8F39F4}" uniqueName="722" name="Column722" queryTableFieldId="722"/>
    <tableColumn id="723" xr3:uid="{E9DEB40E-9C29-4E76-B506-F5CD0411A212}" uniqueName="723" name="Column723" queryTableFieldId="723"/>
    <tableColumn id="724" xr3:uid="{AE200597-5F7B-4B22-94A0-4DCFADDD28B0}" uniqueName="724" name="Column724" queryTableFieldId="724"/>
    <tableColumn id="725" xr3:uid="{E3BA76A1-B8F2-4BB0-AF7E-CCDD47202E3F}" uniqueName="725" name="Column725" queryTableFieldId="725"/>
    <tableColumn id="726" xr3:uid="{5DE976A6-7A7E-4A81-B65B-05C1A70740CE}" uniqueName="726" name="Column726" queryTableFieldId="726"/>
    <tableColumn id="727" xr3:uid="{2E5168FA-21B2-4E56-B0D6-5CCF7B48AC56}" uniqueName="727" name="Column727" queryTableFieldId="727"/>
    <tableColumn id="728" xr3:uid="{1CBB74D4-9E60-4AF7-AF49-424CA8ED7C75}" uniqueName="728" name="Column728" queryTableFieldId="728"/>
    <tableColumn id="729" xr3:uid="{91EA5629-36BD-45DB-9E97-12E522FAAEA8}" uniqueName="729" name="Column729" queryTableFieldId="729"/>
    <tableColumn id="730" xr3:uid="{8223DDA1-2FB4-4F9F-9755-3B9AB7B67CE3}" uniqueName="730" name="Column730" queryTableFieldId="730"/>
    <tableColumn id="731" xr3:uid="{D224415C-58F5-4D0B-BD74-D6EA42045233}" uniqueName="731" name="Column731" queryTableFieldId="731"/>
    <tableColumn id="732" xr3:uid="{E5DEBB0E-A09E-4509-BFAD-FA00E8A9B50E}" uniqueName="732" name="Column732" queryTableFieldId="732"/>
    <tableColumn id="733" xr3:uid="{FB1C367A-9EC3-4749-B7C6-A67D30B397F3}" uniqueName="733" name="Column733" queryTableFieldId="733"/>
    <tableColumn id="734" xr3:uid="{C4580B81-7C77-45EC-9119-FBC74D969CA8}" uniqueName="734" name="Column734" queryTableFieldId="734"/>
    <tableColumn id="735" xr3:uid="{63ECD620-6F5A-4689-8F69-4BC3C27269CB}" uniqueName="735" name="Column735" queryTableFieldId="735"/>
    <tableColumn id="736" xr3:uid="{CA0050D6-787F-41A9-879D-43B2AC50FE52}" uniqueName="736" name="Column736" queryTableFieldId="736"/>
    <tableColumn id="737" xr3:uid="{3C814259-64F6-4BB8-BCB0-9EC9C0970BD3}" uniqueName="737" name="Column737" queryTableFieldId="737"/>
    <tableColumn id="738" xr3:uid="{D11993C2-2E49-48D1-A63E-C0EED13FC44C}" uniqueName="738" name="Column738" queryTableFieldId="738"/>
    <tableColumn id="739" xr3:uid="{4A9C4F93-8114-443A-98D5-D49FF547929B}" uniqueName="739" name="Column739" queryTableFieldId="739"/>
    <tableColumn id="740" xr3:uid="{EA2A0484-73BB-4461-ADFF-299F799170A7}" uniqueName="740" name="Column740" queryTableFieldId="740"/>
    <tableColumn id="741" xr3:uid="{471E9BEE-33DE-4AEC-AE41-9826C83CE9F7}" uniqueName="741" name="Column741" queryTableFieldId="741"/>
    <tableColumn id="742" xr3:uid="{B3E9462B-ECF7-43EE-A125-A82F57F9A69B}" uniqueName="742" name="Column742" queryTableFieldId="742"/>
    <tableColumn id="743" xr3:uid="{327B40D8-BEAA-437E-8226-6F40F3DF7760}" uniqueName="743" name="Column743" queryTableFieldId="743"/>
    <tableColumn id="744" xr3:uid="{F920BE73-B4E7-4FA2-87E7-9A6003481BCD}" uniqueName="744" name="Column744" queryTableFieldId="744"/>
    <tableColumn id="745" xr3:uid="{67EEC174-CC0C-4436-8442-BE251E92C90D}" uniqueName="745" name="Column745" queryTableFieldId="745"/>
    <tableColumn id="746" xr3:uid="{67AA2846-E086-4520-97A6-8BEB973C11AA}" uniqueName="746" name="Column746" queryTableFieldId="746"/>
    <tableColumn id="747" xr3:uid="{48596910-6C33-4EA4-BF01-40A3F6096F2F}" uniqueName="747" name="Column747" queryTableFieldId="747"/>
    <tableColumn id="748" xr3:uid="{679DF677-2084-4B0F-91C7-B33A2A1736FB}" uniqueName="748" name="Column748" queryTableFieldId="748"/>
    <tableColumn id="749" xr3:uid="{07337CCB-7643-4309-974D-FA6F3DC99C2E}" uniqueName="749" name="Column749" queryTableFieldId="749"/>
    <tableColumn id="750" xr3:uid="{74EEEA50-191E-4344-B6B3-61A10D216362}" uniqueName="750" name="Column750" queryTableFieldId="750"/>
    <tableColumn id="751" xr3:uid="{B9A2FB88-7C14-427E-9F84-D7969CB49FAD}" uniqueName="751" name="Column751" queryTableFieldId="751"/>
    <tableColumn id="752" xr3:uid="{8255CFF3-2E85-4A7C-B72F-608F886424D4}" uniqueName="752" name="Column752" queryTableFieldId="752"/>
    <tableColumn id="753" xr3:uid="{E1562DE5-24C6-4A74-9A12-FAB481B238DC}" uniqueName="753" name="Column753" queryTableFieldId="753"/>
    <tableColumn id="754" xr3:uid="{D7132B1B-27D3-4CCC-A7AB-60C110E5AFCC}" uniqueName="754" name="Column754" queryTableFieldId="754"/>
    <tableColumn id="755" xr3:uid="{CC8F3F58-5129-47B1-B71B-EE87E78FC2E0}" uniqueName="755" name="Column755" queryTableFieldId="755"/>
    <tableColumn id="756" xr3:uid="{D018D0DE-176F-40FF-AF5E-30CB57802903}" uniqueName="756" name="Column756" queryTableFieldId="756"/>
    <tableColumn id="757" xr3:uid="{47FA336B-2D00-4010-B57D-DCF093935630}" uniqueName="757" name="Column757" queryTableFieldId="757"/>
    <tableColumn id="758" xr3:uid="{E2DD5DAB-10C9-4BCE-8887-C929DC9D24AF}" uniqueName="758" name="Column758" queryTableFieldId="758"/>
    <tableColumn id="759" xr3:uid="{026E38A4-4B69-49C9-A82E-54A6A272FE32}" uniqueName="759" name="Column759" queryTableFieldId="759"/>
    <tableColumn id="760" xr3:uid="{057BBE4D-2989-4648-9D59-8C6A0A0E04B9}" uniqueName="760" name="Column760" queryTableFieldId="760"/>
    <tableColumn id="761" xr3:uid="{D0B9FB29-5896-43FD-842A-94D96F7037DC}" uniqueName="761" name="Column761" queryTableFieldId="761"/>
    <tableColumn id="762" xr3:uid="{65F4F5FB-E942-4B95-A103-D576324A40F1}" uniqueName="762" name="Column762" queryTableFieldId="762"/>
    <tableColumn id="763" xr3:uid="{0372BD01-9D91-4503-B16D-85B554A368A5}" uniqueName="763" name="Column763" queryTableFieldId="763"/>
    <tableColumn id="764" xr3:uid="{3E0E3AA5-2535-4D9E-8789-9ED238D3454B}" uniqueName="764" name="Column764" queryTableFieldId="764"/>
    <tableColumn id="765" xr3:uid="{C1CC076A-C672-40DA-8A6F-ABD4048D5672}" uniqueName="765" name="Column765" queryTableFieldId="765"/>
    <tableColumn id="766" xr3:uid="{51136973-4A02-4248-88F9-D28C585A90A2}" uniqueName="766" name="Column766" queryTableFieldId="766"/>
    <tableColumn id="767" xr3:uid="{59D18342-9CA5-4E74-AEF1-CC1E94DD2F79}" uniqueName="767" name="Column767" queryTableFieldId="767"/>
    <tableColumn id="768" xr3:uid="{723BC407-3EDD-4EDA-AA89-E22735C8F3CC}" uniqueName="768" name="Column768" queryTableFieldId="768"/>
    <tableColumn id="769" xr3:uid="{BFE24392-FC7E-425D-B714-1C9A33F52C03}" uniqueName="769" name="Column769" queryTableFieldId="769"/>
    <tableColumn id="770" xr3:uid="{C15838AD-6594-4400-A698-66DF26394D30}" uniqueName="770" name="Column770" queryTableFieldId="770"/>
    <tableColumn id="771" xr3:uid="{B169C2EF-0A5D-4E0C-826E-23E6716668F3}" uniqueName="771" name="Column771" queryTableFieldId="771"/>
    <tableColumn id="772" xr3:uid="{81076A0F-902B-4EC0-B50C-E57AE16B18EA}" uniqueName="772" name="Column772" queryTableFieldId="772"/>
    <tableColumn id="773" xr3:uid="{E832B2F4-87FF-4468-B697-4AB1D2124243}" uniqueName="773" name="Column773" queryTableFieldId="773"/>
    <tableColumn id="774" xr3:uid="{5D656181-71F3-4C6C-8668-210128F65891}" uniqueName="774" name="Column774" queryTableFieldId="774"/>
    <tableColumn id="775" xr3:uid="{0C807443-D2FE-4D9E-A92E-756AF229CBE3}" uniqueName="775" name="Column775" queryTableFieldId="775"/>
    <tableColumn id="776" xr3:uid="{3B49264E-BFC9-4243-8040-0CDCF740A43E}" uniqueName="776" name="Column776" queryTableFieldId="776"/>
    <tableColumn id="777" xr3:uid="{66FCEB94-7349-4FE5-BC3E-8D205A5CDE80}" uniqueName="777" name="Column777" queryTableFieldId="777"/>
    <tableColumn id="778" xr3:uid="{808D987E-D941-4F89-8B77-B11810486AAD}" uniqueName="778" name="Column778" queryTableFieldId="778"/>
    <tableColumn id="779" xr3:uid="{81143E7E-4135-4C60-9FA4-CF65E4F482D5}" uniqueName="779" name="Column779" queryTableFieldId="779"/>
    <tableColumn id="780" xr3:uid="{6D1678A6-C93C-4ABE-9F01-A99EE831C425}" uniqueName="780" name="Column780" queryTableFieldId="780"/>
    <tableColumn id="781" xr3:uid="{2591C3F0-3DAC-4D43-9FC3-2ED6EDF000F4}" uniqueName="781" name="Column781" queryTableFieldId="781"/>
    <tableColumn id="782" xr3:uid="{1CB4E03A-CDB1-4E22-81B3-C9275F074657}" uniqueName="782" name="Column782" queryTableFieldId="782"/>
    <tableColumn id="783" xr3:uid="{33D58ECB-3574-4EE8-9578-4E845642876A}" uniqueName="783" name="Column783" queryTableFieldId="783"/>
    <tableColumn id="784" xr3:uid="{7DA56EF2-BA0C-467A-81D8-58FF70DE56AA}" uniqueName="784" name="Column784" queryTableFieldId="784"/>
    <tableColumn id="785" xr3:uid="{30DBF158-9DA2-4B74-80D3-3F4861FBB88C}" uniqueName="785" name="Column785" queryTableFieldId="785"/>
    <tableColumn id="786" xr3:uid="{B36A2062-10D3-49A0-BC92-D11E05F32B57}" uniqueName="786" name="Column786" queryTableFieldId="786"/>
    <tableColumn id="787" xr3:uid="{3E6AEFFC-FFB6-41B2-8C48-1BAF40F37BE5}" uniqueName="787" name="Column787" queryTableFieldId="787"/>
    <tableColumn id="788" xr3:uid="{85E59B71-7044-4A50-85ED-2375D5C9994B}" uniqueName="788" name="Column788" queryTableFieldId="788"/>
    <tableColumn id="789" xr3:uid="{B247E86B-1D2F-4B5A-9B90-C5107990D523}" uniqueName="789" name="Column789" queryTableFieldId="789"/>
    <tableColumn id="790" xr3:uid="{D094AA8C-DB45-42F4-908D-C3D6693CFB66}" uniqueName="790" name="Column790" queryTableFieldId="790"/>
    <tableColumn id="791" xr3:uid="{EFCC3151-2613-4B32-8CD5-DF24A69351A0}" uniqueName="791" name="Column791" queryTableFieldId="791"/>
    <tableColumn id="792" xr3:uid="{0D45D30B-9694-4E8A-820F-E07A7204C0FE}" uniqueName="792" name="Column792" queryTableFieldId="792"/>
    <tableColumn id="793" xr3:uid="{0AC7E398-32AE-4AF9-8735-02B3DDD9AA1D}" uniqueName="793" name="Column793" queryTableFieldId="793"/>
    <tableColumn id="794" xr3:uid="{D10531B6-509D-402F-8927-36AFA05F0258}" uniqueName="794" name="Column794" queryTableFieldId="794"/>
    <tableColumn id="795" xr3:uid="{3EF8776B-3DED-4C06-A656-B91D29509795}" uniqueName="795" name="Column795" queryTableFieldId="795"/>
    <tableColumn id="796" xr3:uid="{0015191B-9D25-4A7F-B544-DF3E3DAA2EF6}" uniqueName="796" name="Column796" queryTableFieldId="796"/>
    <tableColumn id="797" xr3:uid="{3F163AFE-42F5-4C20-B0F1-FFE90FDC1B6B}" uniqueName="797" name="Column797" queryTableFieldId="797"/>
    <tableColumn id="798" xr3:uid="{77E0F98A-844A-48C0-AC3D-93939E0B3CF7}" uniqueName="798" name="Column798" queryTableFieldId="798"/>
    <tableColumn id="799" xr3:uid="{A7913758-AF6F-4795-8D1C-87FDC4499C76}" uniqueName="799" name="Column799" queryTableFieldId="799"/>
    <tableColumn id="800" xr3:uid="{3B3BA6B6-3471-4345-94E2-646E3180234B}" uniqueName="800" name="Column800" queryTableFieldId="800"/>
    <tableColumn id="801" xr3:uid="{FF8144F8-67B6-4829-8520-74DA09C2027E}" uniqueName="801" name="Column801" queryTableFieldId="801"/>
    <tableColumn id="802" xr3:uid="{D794F58B-ED16-4F26-B3B7-59FCBDF52427}" uniqueName="802" name="Column802" queryTableFieldId="802"/>
    <tableColumn id="803" xr3:uid="{C5EAC301-9099-4440-AC61-08A593E13D6B}" uniqueName="803" name="Column803" queryTableFieldId="803"/>
    <tableColumn id="804" xr3:uid="{36DA44A8-5A6B-408E-B29E-3760B4D71256}" uniqueName="804" name="Column804" queryTableFieldId="804"/>
    <tableColumn id="805" xr3:uid="{1A160F63-EC28-447D-BB5D-994D630E757D}" uniqueName="805" name="Column805" queryTableFieldId="805"/>
    <tableColumn id="806" xr3:uid="{FEF65EB6-4E6A-4283-BBF9-9D942857B698}" uniqueName="806" name="Column806" queryTableFieldId="806"/>
    <tableColumn id="807" xr3:uid="{9216BFB5-F73D-4347-9BD9-3E2A5CD99FEF}" uniqueName="807" name="Column807" queryTableFieldId="807"/>
    <tableColumn id="808" xr3:uid="{7D860E47-10E6-49B1-8A28-9672CB871474}" uniqueName="808" name="Column808" queryTableFieldId="808"/>
    <tableColumn id="809" xr3:uid="{53214789-865C-47C2-B4A6-18A73DE4D058}" uniqueName="809" name="Column809" queryTableFieldId="809"/>
    <tableColumn id="810" xr3:uid="{00DDB076-CABE-491C-8B42-47D72B944250}" uniqueName="810" name="Column810" queryTableFieldId="810"/>
    <tableColumn id="811" xr3:uid="{AB43929A-62C3-4C33-B808-1587FE4E33E2}" uniqueName="811" name="Column811" queryTableFieldId="811"/>
    <tableColumn id="812" xr3:uid="{D0CBB52C-0257-4649-A777-A21EF0D84132}" uniqueName="812" name="Column812" queryTableFieldId="812"/>
    <tableColumn id="813" xr3:uid="{D7B975CF-BE19-4136-9F96-414035F0A6D4}" uniqueName="813" name="Column813" queryTableFieldId="813"/>
    <tableColumn id="814" xr3:uid="{50B2E422-4E49-4AC8-869E-260508766A14}" uniqueName="814" name="Column814" queryTableFieldId="814"/>
    <tableColumn id="815" xr3:uid="{8952A953-26C9-4F66-B6ED-CCEB2C1901CE}" uniqueName="815" name="Column815" queryTableFieldId="815"/>
    <tableColumn id="816" xr3:uid="{0282DD71-9CE1-461C-BD2E-673C01AE8E60}" uniqueName="816" name="Column816" queryTableFieldId="816"/>
    <tableColumn id="817" xr3:uid="{B7374874-5192-4C96-A30C-2D6DE55ABCA8}" uniqueName="817" name="Column817" queryTableFieldId="817"/>
    <tableColumn id="818" xr3:uid="{25FA1D7F-D2FA-4512-BB1A-C0C98A0A296A}" uniqueName="818" name="Column818" queryTableFieldId="818"/>
    <tableColumn id="819" xr3:uid="{A628C646-3BD5-427C-AE82-DB8249EFE8F0}" uniqueName="819" name="Column819" queryTableFieldId="819"/>
    <tableColumn id="820" xr3:uid="{AAFE7062-5D0B-485F-A0BF-FC6B2F4443BC}" uniqueName="820" name="Column820" queryTableFieldId="820"/>
    <tableColumn id="821" xr3:uid="{C39345A1-E496-4B27-92C5-39F2A1D51ECF}" uniqueName="821" name="Column821" queryTableFieldId="821"/>
    <tableColumn id="822" xr3:uid="{D1A695D5-B81B-4F94-BFA2-A06563D5FFEF}" uniqueName="822" name="Column822" queryTableFieldId="822"/>
    <tableColumn id="823" xr3:uid="{C9D6A039-584F-4333-8637-E96ED2C50C80}" uniqueName="823" name="Column823" queryTableFieldId="823"/>
    <tableColumn id="824" xr3:uid="{74FF79FA-CC00-4A2F-9A4F-6B0EC5372824}" uniqueName="824" name="Column824" queryTableFieldId="824"/>
    <tableColumn id="825" xr3:uid="{63FA43EA-81D7-49CA-81A2-6E042B97C54D}" uniqueName="825" name="Column825" queryTableFieldId="825"/>
    <tableColumn id="826" xr3:uid="{9AB7CE1E-56E7-41C3-976E-3ED00A7BE774}" uniqueName="826" name="Column826" queryTableFieldId="826"/>
    <tableColumn id="827" xr3:uid="{2F839770-4628-4E74-81B5-2B9EDDE1F4B6}" uniqueName="827" name="Column827" queryTableFieldId="827"/>
    <tableColumn id="828" xr3:uid="{9C230677-E186-49CB-8EC7-A6040324474B}" uniqueName="828" name="Column828" queryTableFieldId="828"/>
    <tableColumn id="829" xr3:uid="{4405E3F8-6811-4B95-8731-312A6518E674}" uniqueName="829" name="Column829" queryTableFieldId="829"/>
    <tableColumn id="830" xr3:uid="{EA0743FD-47A2-4902-814E-91ECF317539F}" uniqueName="830" name="Column830" queryTableFieldId="830"/>
    <tableColumn id="831" xr3:uid="{D7835661-D3E4-4ADF-A261-3D5BE75192E1}" uniqueName="831" name="Column831" queryTableFieldId="831"/>
    <tableColumn id="832" xr3:uid="{76F101BA-64B8-4F3F-B9A3-4FFD4C0D4781}" uniqueName="832" name="Column832" queryTableFieldId="832"/>
    <tableColumn id="833" xr3:uid="{246FC3DD-3166-4870-AA1A-F0D523674EDD}" uniqueName="833" name="Column833" queryTableFieldId="833"/>
    <tableColumn id="834" xr3:uid="{0F0F2FBB-41E6-46D1-BCAA-A2C43CE588D3}" uniqueName="834" name="Column834" queryTableFieldId="834"/>
    <tableColumn id="835" xr3:uid="{934A5601-E594-4AC3-90C0-FE01D0FB76D2}" uniqueName="835" name="Column835" queryTableFieldId="835"/>
    <tableColumn id="836" xr3:uid="{38816CEC-73B2-4A88-B31F-C075C5664C52}" uniqueName="836" name="Column836" queryTableFieldId="836"/>
    <tableColumn id="837" xr3:uid="{3750A1FB-4D9F-491F-92B3-633EE4145891}" uniqueName="837" name="Column837" queryTableFieldId="837"/>
    <tableColumn id="838" xr3:uid="{B148528B-3B20-43B9-89C1-818EA68C8FE2}" uniqueName="838" name="Column838" queryTableFieldId="838"/>
    <tableColumn id="839" xr3:uid="{7747AE2F-0D03-4287-83FB-487355168D56}" uniqueName="839" name="Column839" queryTableFieldId="839"/>
    <tableColumn id="840" xr3:uid="{85545BBC-109E-4C89-A2C4-2D1C95E3DF9F}" uniqueName="840" name="Column840" queryTableFieldId="840"/>
    <tableColumn id="841" xr3:uid="{9B855397-F253-4BC9-A04D-026A414E24D0}" uniqueName="841" name="Column841" queryTableFieldId="841"/>
    <tableColumn id="842" xr3:uid="{BCBF617A-765D-42F6-B2C4-86B72A756EB2}" uniqueName="842" name="Column842" queryTableFieldId="842"/>
    <tableColumn id="843" xr3:uid="{36F74263-047D-40B5-860B-B6FF8E7691A2}" uniqueName="843" name="Column843" queryTableFieldId="843"/>
    <tableColumn id="844" xr3:uid="{3246BAB8-3ECF-4424-8A11-FBB6830F6054}" uniqueName="844" name="Column844" queryTableFieldId="844"/>
    <tableColumn id="845" xr3:uid="{65142CBA-AB03-4DAF-A2B0-6A60203207A8}" uniqueName="845" name="Column845" queryTableFieldId="845"/>
    <tableColumn id="846" xr3:uid="{ADF89800-F04A-4B55-9E9A-8391094D4566}" uniqueName="846" name="Column846" queryTableFieldId="846"/>
    <tableColumn id="847" xr3:uid="{F6A8B71B-000B-4238-BA93-A3D6DCE4F288}" uniqueName="847" name="Column847" queryTableFieldId="847"/>
    <tableColumn id="848" xr3:uid="{839E629F-F1D2-4C50-8778-2999BC9B1B89}" uniqueName="848" name="Column848" queryTableFieldId="848"/>
    <tableColumn id="849" xr3:uid="{2B0A4417-58EC-472A-8243-3F1B4A597D30}" uniqueName="849" name="Column849" queryTableFieldId="849"/>
    <tableColumn id="850" xr3:uid="{5FF25B74-26BB-4DF8-AED1-2C1999D5CEA9}" uniqueName="850" name="Column850" queryTableFieldId="850"/>
    <tableColumn id="851" xr3:uid="{BBB1E94E-F8D7-448F-968F-A1B6249CEDF6}" uniqueName="851" name="Column851" queryTableFieldId="851"/>
    <tableColumn id="852" xr3:uid="{2BE5F94A-56BB-475D-9758-1553AE703365}" uniqueName="852" name="Column852" queryTableFieldId="852"/>
    <tableColumn id="853" xr3:uid="{C286F14F-AA7C-4796-8393-AE70D3AECE46}" uniqueName="853" name="Column853" queryTableFieldId="853"/>
    <tableColumn id="854" xr3:uid="{1587BBE1-E810-4E29-88FD-2857439024DD}" uniqueName="854" name="Column854" queryTableFieldId="854"/>
    <tableColumn id="855" xr3:uid="{7CB1BE67-DED1-4445-9F6F-5058E78F202E}" uniqueName="855" name="Column855" queryTableFieldId="855"/>
    <tableColumn id="856" xr3:uid="{F3530A65-2D5D-4036-81B0-83E2A61239A5}" uniqueName="856" name="Column856" queryTableFieldId="856"/>
    <tableColumn id="857" xr3:uid="{5F1B9665-DC75-47EF-B707-776D95E25038}" uniqueName="857" name="Column857" queryTableFieldId="857"/>
    <tableColumn id="858" xr3:uid="{D1FB7CD2-3C34-4442-B4D8-04E27212CF80}" uniqueName="858" name="Column858" queryTableFieldId="858"/>
    <tableColumn id="859" xr3:uid="{72EDB535-AA84-41A5-9E81-E492B46CED5E}" uniqueName="859" name="Column859" queryTableFieldId="859"/>
    <tableColumn id="860" xr3:uid="{CAB9A8E1-F230-4F71-B517-D5AC33F1680F}" uniqueName="860" name="Column860" queryTableFieldId="860"/>
    <tableColumn id="861" xr3:uid="{3EF04551-A5F9-44C7-8713-301B58E95611}" uniqueName="861" name="Column861" queryTableFieldId="861"/>
    <tableColumn id="862" xr3:uid="{E350897C-1B3C-4F5B-B094-DF8C92AFAEF1}" uniqueName="862" name="Column862" queryTableFieldId="862"/>
    <tableColumn id="863" xr3:uid="{2D7C3E0D-AC19-4CA7-8816-949B167E4318}" uniqueName="863" name="Column863" queryTableFieldId="863"/>
    <tableColumn id="864" xr3:uid="{47FBEDFA-5F64-441E-93FC-1822DEC36A1D}" uniqueName="864" name="Column864" queryTableFieldId="864"/>
    <tableColumn id="865" xr3:uid="{3A19AB7C-DC44-402C-8C6C-1A856FB79FFC}" uniqueName="865" name="Column865" queryTableFieldId="865"/>
    <tableColumn id="866" xr3:uid="{B646AF4B-7222-414F-A9AE-7FEC46AFCFCD}" uniqueName="866" name="Column866" queryTableFieldId="866"/>
    <tableColumn id="867" xr3:uid="{1C9B6D3D-6EE3-4EF3-B475-FF6463B3CB7A}" uniqueName="867" name="Column867" queryTableFieldId="867"/>
    <tableColumn id="868" xr3:uid="{D88B59C3-D11C-49E5-B704-26A975668882}" uniqueName="868" name="Column868" queryTableFieldId="868"/>
    <tableColumn id="869" xr3:uid="{E9345AC6-C6DE-4CC7-B93A-D92A2CC56142}" uniqueName="869" name="Column869" queryTableFieldId="869"/>
    <tableColumn id="870" xr3:uid="{FA1438F3-3175-4C05-9690-366B93EED9FC}" uniqueName="870" name="Column870" queryTableFieldId="870"/>
    <tableColumn id="871" xr3:uid="{08FD35A7-DF5C-4AC4-815B-5121F265FC1E}" uniqueName="871" name="Column871" queryTableFieldId="871"/>
    <tableColumn id="872" xr3:uid="{EA9FCAB9-0666-448D-BBD6-38C3E861E40C}" uniqueName="872" name="Column872" queryTableFieldId="872"/>
    <tableColumn id="873" xr3:uid="{A27961CA-E749-483E-940D-A9750A6A296A}" uniqueName="873" name="Column873" queryTableFieldId="873"/>
    <tableColumn id="874" xr3:uid="{63161115-648E-4891-894F-AD6253DF6D22}" uniqueName="874" name="Column874" queryTableFieldId="874"/>
    <tableColumn id="875" xr3:uid="{D6E1C732-677A-4209-ADDA-9EB1B3DD3193}" uniqueName="875" name="Column875" queryTableFieldId="875"/>
    <tableColumn id="876" xr3:uid="{BADB6D73-204C-4FC6-BBCF-AC2BBA403126}" uniqueName="876" name="Column876" queryTableFieldId="876"/>
    <tableColumn id="877" xr3:uid="{DE0C31AE-A332-4669-AB49-307CBB4774B7}" uniqueName="877" name="Column877" queryTableFieldId="877"/>
    <tableColumn id="878" xr3:uid="{885C4402-1D79-4CA4-B4F0-CA72F0B7DE6A}" uniqueName="878" name="Column878" queryTableFieldId="878"/>
    <tableColumn id="879" xr3:uid="{7975DBD1-3173-457F-966C-1B3B8E12A7DD}" uniqueName="879" name="Column879" queryTableFieldId="879"/>
    <tableColumn id="880" xr3:uid="{BD89310A-6803-40DD-A143-712D477D33B9}" uniqueName="880" name="Column880" queryTableFieldId="880"/>
    <tableColumn id="881" xr3:uid="{EDEC6763-0A9E-41CF-911B-742E67AA1FBD}" uniqueName="881" name="Column881" queryTableFieldId="881"/>
    <tableColumn id="882" xr3:uid="{31F29221-4247-4CB5-8C44-DEE6A7427B11}" uniqueName="882" name="Column882" queryTableFieldId="882"/>
    <tableColumn id="883" xr3:uid="{20145DE5-6C02-4CAF-8E11-E93F72F5ECB9}" uniqueName="883" name="Column883" queryTableFieldId="883"/>
    <tableColumn id="884" xr3:uid="{52F3E85F-B83B-4EED-AD27-930BE1B22338}" uniqueName="884" name="Column884" queryTableFieldId="884"/>
    <tableColumn id="885" xr3:uid="{EF1FD724-CD2A-4E4B-BBDF-03CEEB7E633F}" uniqueName="885" name="Column885" queryTableFieldId="885"/>
    <tableColumn id="886" xr3:uid="{E98CE0D7-EDD8-49FF-AED7-6DFE27A83415}" uniqueName="886" name="Column886" queryTableFieldId="886"/>
    <tableColumn id="887" xr3:uid="{44690AA7-2858-411B-87ED-FC4019513FE6}" uniqueName="887" name="Column887" queryTableFieldId="887"/>
    <tableColumn id="888" xr3:uid="{DD57BAE2-0753-4DF3-90D9-1C3209660D06}" uniqueName="888" name="Column888" queryTableFieldId="888"/>
    <tableColumn id="889" xr3:uid="{301889B0-FF35-4A75-B82B-3FE6B158B1DD}" uniqueName="889" name="Column889" queryTableFieldId="889"/>
    <tableColumn id="890" xr3:uid="{9D741006-A774-4BDD-A628-4D9CDB216B7E}" uniqueName="890" name="Column890" queryTableFieldId="890"/>
    <tableColumn id="891" xr3:uid="{C0E6C555-F881-4EF3-AEAB-09D1411E2DD3}" uniqueName="891" name="Column891" queryTableFieldId="891"/>
    <tableColumn id="892" xr3:uid="{8A1F5E9F-213B-4268-A248-777638F74234}" uniqueName="892" name="Column892" queryTableFieldId="892"/>
    <tableColumn id="893" xr3:uid="{5BEF87E9-D05C-474E-BF21-169254B7D620}" uniqueName="893" name="Column893" queryTableFieldId="893"/>
    <tableColumn id="894" xr3:uid="{5C0BB418-F7C2-4069-A13F-8A3A58EFBB6F}" uniqueName="894" name="Column894" queryTableFieldId="894"/>
    <tableColumn id="895" xr3:uid="{7B96E703-F79D-4687-BACA-3B299A6053CC}" uniqueName="895" name="Column895" queryTableFieldId="895"/>
    <tableColumn id="896" xr3:uid="{92E65BF5-2645-4CE0-B23C-D1EE0F78E2D3}" uniqueName="896" name="Column896" queryTableFieldId="896"/>
    <tableColumn id="897" xr3:uid="{61E9C7EB-9E6D-4FC8-8720-14C375DF2652}" uniqueName="897" name="Column897" queryTableFieldId="897"/>
    <tableColumn id="898" xr3:uid="{579461FF-5817-4BAF-B124-618D2FCC48BC}" uniqueName="898" name="Column898" queryTableFieldId="898"/>
    <tableColumn id="899" xr3:uid="{F78AA10F-CADE-4AA5-AA47-E46DC742F4B9}" uniqueName="899" name="Column899" queryTableFieldId="899"/>
    <tableColumn id="900" xr3:uid="{DC1A31BE-1986-419C-99C7-F9562C66B86D}" uniqueName="900" name="Column900" queryTableFieldId="900"/>
    <tableColumn id="901" xr3:uid="{BC13F42A-48B1-4A63-A381-D499C2D595C0}" uniqueName="901" name="Column901" queryTableFieldId="901"/>
    <tableColumn id="902" xr3:uid="{F0707EAC-4389-431A-AD0F-223C34976421}" uniqueName="902" name="Column902" queryTableFieldId="902"/>
    <tableColumn id="903" xr3:uid="{4634DE18-BA3E-403C-B945-12418FB4318D}" uniqueName="903" name="Column903" queryTableFieldId="903"/>
    <tableColumn id="904" xr3:uid="{330658FA-4268-458D-8CE1-30BDDA4D1DDD}" uniqueName="904" name="Column904" queryTableFieldId="904"/>
    <tableColumn id="905" xr3:uid="{2144AE2F-B15A-42E5-AA55-0EC6E32642FA}" uniqueName="905" name="Column905" queryTableFieldId="905"/>
    <tableColumn id="906" xr3:uid="{56FAB650-1946-4CF1-939F-CC7EED85ECC1}" uniqueName="906" name="Column906" queryTableFieldId="906"/>
    <tableColumn id="907" xr3:uid="{B1A74DCC-FB89-4EF2-A523-3F464A3644F2}" uniqueName="907" name="Column907" queryTableFieldId="907"/>
    <tableColumn id="908" xr3:uid="{2DF9551A-6AD2-4132-8E4D-54BE951DF857}" uniqueName="908" name="Column908" queryTableFieldId="908"/>
    <tableColumn id="909" xr3:uid="{D2C3F542-41EC-4377-945A-D1DC340C4FA1}" uniqueName="909" name="Column909" queryTableFieldId="909"/>
    <tableColumn id="910" xr3:uid="{DFCFB5E5-00E8-449F-9B54-7FEA7110CE29}" uniqueName="910" name="Column910" queryTableFieldId="910"/>
    <tableColumn id="911" xr3:uid="{35D5F080-08A2-4D97-AC59-5245297B8D41}" uniqueName="911" name="Column911" queryTableFieldId="911"/>
    <tableColumn id="912" xr3:uid="{7EE385BE-DF84-4F92-A396-455E7BB37E07}" uniqueName="912" name="Column912" queryTableFieldId="912"/>
    <tableColumn id="913" xr3:uid="{61445BBD-AE91-4546-AC5E-39AF9A190970}" uniqueName="913" name="Column913" queryTableFieldId="913"/>
    <tableColumn id="914" xr3:uid="{3D378FCE-B5DC-4F29-B270-500CF7BE1EA4}" uniqueName="914" name="Column914" queryTableFieldId="914"/>
    <tableColumn id="915" xr3:uid="{D9F302EC-B436-4262-93C7-E69B632AFE15}" uniqueName="915" name="Column915" queryTableFieldId="915"/>
    <tableColumn id="916" xr3:uid="{0BC7D43A-82D6-422F-8A4A-44DBB136B0E8}" uniqueName="916" name="Column916" queryTableFieldId="916"/>
    <tableColumn id="917" xr3:uid="{B4F86456-54FD-493C-936F-8087D9EBC064}" uniqueName="917" name="Column917" queryTableFieldId="917"/>
    <tableColumn id="918" xr3:uid="{4449976A-1E24-4C72-B86E-E0527D2A404C}" uniqueName="918" name="Column918" queryTableFieldId="918"/>
    <tableColumn id="919" xr3:uid="{2025B97A-3901-4D0F-8986-61596D7F0A5E}" uniqueName="919" name="Column919" queryTableFieldId="919"/>
    <tableColumn id="920" xr3:uid="{2289060D-9A6A-4488-B810-11356E96C6DB}" uniqueName="920" name="Column920" queryTableFieldId="920"/>
    <tableColumn id="921" xr3:uid="{530523EF-B370-4D3C-9CD5-2255AD23D3A5}" uniqueName="921" name="Column921" queryTableFieldId="921"/>
    <tableColumn id="922" xr3:uid="{9E3FB3B2-25C3-4458-8B7D-88858B42A20A}" uniqueName="922" name="Column922" queryTableFieldId="922"/>
    <tableColumn id="923" xr3:uid="{4F85866F-4A4B-4C91-A001-1393DD2F6EE4}" uniqueName="923" name="Column923" queryTableFieldId="923"/>
    <tableColumn id="924" xr3:uid="{6E1D0E68-8CD2-4C56-8E63-49CD447311F4}" uniqueName="924" name="Column924" queryTableFieldId="924"/>
    <tableColumn id="925" xr3:uid="{B2654E4D-8288-4C87-BD63-DEBEAE3394FB}" uniqueName="925" name="Column925" queryTableFieldId="925"/>
    <tableColumn id="926" xr3:uid="{D0230861-B703-42F5-B0AC-9F613EA12749}" uniqueName="926" name="Column926" queryTableFieldId="926"/>
    <tableColumn id="927" xr3:uid="{BB11F7A0-7087-41E2-880E-51C7A2C921A2}" uniqueName="927" name="Column927" queryTableFieldId="927"/>
    <tableColumn id="928" xr3:uid="{03BFBCEF-0751-4A63-8A11-6E0C3473F1C4}" uniqueName="928" name="Column928" queryTableFieldId="928"/>
    <tableColumn id="929" xr3:uid="{435D6DA9-DB20-465D-997D-72F1599AD384}" uniqueName="929" name="Column929" queryTableFieldId="929"/>
    <tableColumn id="930" xr3:uid="{560507E0-08FF-4A90-9D0F-DE21D2A98616}" uniqueName="930" name="Column930" queryTableFieldId="930"/>
    <tableColumn id="931" xr3:uid="{16B5BCC7-B786-4733-B037-02ADAC7C2DF0}" uniqueName="931" name="Column931" queryTableFieldId="931"/>
    <tableColumn id="932" xr3:uid="{EA77828A-F11E-42C3-8C55-6F5671B8AB91}" uniqueName="932" name="Column932" queryTableFieldId="932"/>
    <tableColumn id="933" xr3:uid="{4897EF0E-D5E2-46BA-9084-7AA7040B6BC7}" uniqueName="933" name="Column933" queryTableFieldId="933"/>
    <tableColumn id="934" xr3:uid="{CFFC5E26-AFDA-41A3-835C-3A200340C152}" uniqueName="934" name="Column934" queryTableFieldId="934"/>
    <tableColumn id="935" xr3:uid="{7EA327C2-844F-483C-8713-1F224A501929}" uniqueName="935" name="Column935" queryTableFieldId="935"/>
    <tableColumn id="936" xr3:uid="{D6E21AE7-0D62-4FA1-A216-68E8D5F1C6A2}" uniqueName="936" name="Column936" queryTableFieldId="936"/>
    <tableColumn id="937" xr3:uid="{8E8004C4-8681-43C3-A53D-E677566FF345}" uniqueName="937" name="Column937" queryTableFieldId="937"/>
    <tableColumn id="938" xr3:uid="{68CFC2A2-68E4-469B-A729-C3C165EC2588}" uniqueName="938" name="Column938" queryTableFieldId="938"/>
    <tableColumn id="939" xr3:uid="{D7C97A7C-AAF8-4A64-A245-B7B01ED73C28}" uniqueName="939" name="Column939" queryTableFieldId="939"/>
    <tableColumn id="940" xr3:uid="{DDD2FA63-850F-46B1-8EB0-CC5342A582BA}" uniqueName="940" name="Column940" queryTableFieldId="940"/>
    <tableColumn id="941" xr3:uid="{5DD560D6-D1BD-4BFE-BE11-3DF9EA34AA89}" uniqueName="941" name="Column941" queryTableFieldId="941"/>
    <tableColumn id="942" xr3:uid="{803BE94D-8680-4FE9-AC68-91462C72FA72}" uniqueName="942" name="Column942" queryTableFieldId="942"/>
    <tableColumn id="943" xr3:uid="{0B478847-69FE-4AEA-A143-4492326D56E8}" uniqueName="943" name="Column943" queryTableFieldId="943"/>
    <tableColumn id="944" xr3:uid="{51F57C2F-FC92-49D0-87DD-035B09C5E408}" uniqueName="944" name="Column944" queryTableFieldId="944"/>
    <tableColumn id="945" xr3:uid="{2674D346-48B5-4882-9B6E-9AB82A63CCD7}" uniqueName="945" name="Column945" queryTableFieldId="945"/>
    <tableColumn id="946" xr3:uid="{61045276-86EA-4E2E-BEA8-33128ED12210}" uniqueName="946" name="Column946" queryTableFieldId="946"/>
    <tableColumn id="947" xr3:uid="{C2BA53A3-1E17-4A88-AA47-65DC0A99366A}" uniqueName="947" name="Column947" queryTableFieldId="947"/>
    <tableColumn id="948" xr3:uid="{7BF0B615-BF18-4AA6-BF1A-D8CBE1E9AC71}" uniqueName="948" name="Column948" queryTableFieldId="948"/>
    <tableColumn id="949" xr3:uid="{7579CA76-C4B7-4706-8E52-35D44139D732}" uniqueName="949" name="Column949" queryTableFieldId="949"/>
    <tableColumn id="950" xr3:uid="{03052D35-DABA-498E-9CC5-671A8F065C1D}" uniqueName="950" name="Column950" queryTableFieldId="950"/>
    <tableColumn id="951" xr3:uid="{D36A7F95-8C9D-454B-B53C-A6841AD495D1}" uniqueName="951" name="Column951" queryTableFieldId="951"/>
    <tableColumn id="952" xr3:uid="{6D38E9BA-4546-4694-B91F-523080D41082}" uniqueName="952" name="Column952" queryTableFieldId="952"/>
    <tableColumn id="953" xr3:uid="{DA035E68-A10E-47F4-9588-FE4ACA9A5156}" uniqueName="953" name="Column953" queryTableFieldId="953"/>
    <tableColumn id="954" xr3:uid="{09BBE73B-631E-4F2E-9AE3-97FB6BA9BBEB}" uniqueName="954" name="Column954" queryTableFieldId="954"/>
    <tableColumn id="955" xr3:uid="{2334FC3C-C8A3-4F77-B3EA-1833A59787B3}" uniqueName="955" name="Column955" queryTableFieldId="955"/>
    <tableColumn id="956" xr3:uid="{24F1CC60-EB24-4730-B790-98E8E63D986A}" uniqueName="956" name="Column956" queryTableFieldId="956"/>
    <tableColumn id="957" xr3:uid="{0E99324D-FEFB-4604-A710-869B53367A74}" uniqueName="957" name="Column957" queryTableFieldId="957"/>
    <tableColumn id="958" xr3:uid="{D21F1B13-3560-457C-ADCE-05028C6772BB}" uniqueName="958" name="Column958" queryTableFieldId="958"/>
    <tableColumn id="959" xr3:uid="{03EE8A19-DBB5-4558-98C4-EFC2C4BB9D4B}" uniqueName="959" name="Column959" queryTableFieldId="959"/>
    <tableColumn id="960" xr3:uid="{28C61537-6779-49E4-ADE2-0B87365D532B}" uniqueName="960" name="Column960" queryTableFieldId="960"/>
    <tableColumn id="961" xr3:uid="{8C3BE9C6-170A-4BBD-AD23-E9790D0B3672}" uniqueName="961" name="Column961" queryTableFieldId="961"/>
    <tableColumn id="962" xr3:uid="{3519E300-D72D-41EF-B982-E501E628C6EC}" uniqueName="962" name="Column962" queryTableFieldId="962"/>
    <tableColumn id="963" xr3:uid="{8D5E6703-D259-44B1-8F76-DAD4A8CE5BC1}" uniqueName="963" name="Column963" queryTableFieldId="963"/>
    <tableColumn id="964" xr3:uid="{32928EF5-947C-4CBB-8E12-05B29F4EE46E}" uniqueName="964" name="Column964" queryTableFieldId="964"/>
    <tableColumn id="965" xr3:uid="{52347980-A743-4017-B63D-569453EC180A}" uniqueName="965" name="Column965" queryTableFieldId="965"/>
    <tableColumn id="966" xr3:uid="{6EB378CC-474F-4F9A-836E-2344B5996281}" uniqueName="966" name="Column966" queryTableFieldId="966"/>
    <tableColumn id="967" xr3:uid="{55A9E5A0-B36D-4FC7-AAC3-6319A7C15C4A}" uniqueName="967" name="Column967" queryTableFieldId="967"/>
    <tableColumn id="968" xr3:uid="{F6F4CABB-CA12-4A81-9DE4-2465A71F90A5}" uniqueName="968" name="Column968" queryTableFieldId="968"/>
    <tableColumn id="969" xr3:uid="{22D38C9E-A96E-4524-8425-F872E07AD23E}" uniqueName="969" name="Column969" queryTableFieldId="969"/>
    <tableColumn id="970" xr3:uid="{798BC8D9-58AC-42E9-BDA1-8EFD24D01B8D}" uniqueName="970" name="Column970" queryTableFieldId="970"/>
    <tableColumn id="971" xr3:uid="{700DF2CE-A846-4D66-9E23-E8367E9AAC74}" uniqueName="971" name="Column971" queryTableFieldId="971"/>
    <tableColumn id="972" xr3:uid="{5347CBB2-31C0-41BC-A873-40A8827BCDC6}" uniqueName="972" name="Column972" queryTableFieldId="972"/>
    <tableColumn id="973" xr3:uid="{8F13BA6B-95A7-46B6-B151-DA7F1A3BA683}" uniqueName="973" name="Column973" queryTableFieldId="973"/>
    <tableColumn id="974" xr3:uid="{2B166AEE-3641-4814-A992-5224BC25D127}" uniqueName="974" name="Column974" queryTableFieldId="974"/>
    <tableColumn id="975" xr3:uid="{3EA915A5-40E7-4AE3-A751-7B89E7FF4328}" uniqueName="975" name="Column975" queryTableFieldId="975"/>
    <tableColumn id="976" xr3:uid="{D693D22B-A27B-4EDE-82EF-BAF49B012D16}" uniqueName="976" name="Column976" queryTableFieldId="976"/>
    <tableColumn id="977" xr3:uid="{66595D49-8A63-44E6-92BD-ADEDDC7A4F8B}" uniqueName="977" name="Column977" queryTableFieldId="977"/>
    <tableColumn id="978" xr3:uid="{F222A7AC-DCC3-464D-A58E-57ABD9F3CA2D}" uniqueName="978" name="Column978" queryTableFieldId="978"/>
    <tableColumn id="979" xr3:uid="{E2A6C350-B143-4A79-971F-84C351B27295}" uniqueName="979" name="Column979" queryTableFieldId="979"/>
    <tableColumn id="980" xr3:uid="{E60BBDDA-1954-4018-B7DC-7E3FDD27AAF1}" uniqueName="980" name="Column980" queryTableFieldId="980"/>
    <tableColumn id="981" xr3:uid="{59B3C4D8-1809-423A-883B-6FAFFBCECFB7}" uniqueName="981" name="Column981" queryTableFieldId="981"/>
    <tableColumn id="982" xr3:uid="{A08F294F-5627-4BA1-A658-9549F336AA51}" uniqueName="982" name="Column982" queryTableFieldId="982"/>
    <tableColumn id="983" xr3:uid="{0E96110F-5B1F-48CC-8300-603526E8B427}" uniqueName="983" name="Column983" queryTableFieldId="983"/>
    <tableColumn id="984" xr3:uid="{BF18AEB8-2235-4EBC-9B27-5CA80F37B08F}" uniqueName="984" name="Column984" queryTableFieldId="984"/>
    <tableColumn id="985" xr3:uid="{C6988F57-F150-457B-8EA4-D99D076E0580}" uniqueName="985" name="Column985" queryTableFieldId="985"/>
    <tableColumn id="986" xr3:uid="{3741A3AB-CFE4-4845-859C-876DD00651D8}" uniqueName="986" name="Column986" queryTableFieldId="986"/>
    <tableColumn id="987" xr3:uid="{A4BC45F6-DF6F-45ED-B10D-6293591B34E1}" uniqueName="987" name="Column987" queryTableFieldId="987"/>
    <tableColumn id="988" xr3:uid="{1ACE8ECD-9C99-481C-8445-A9C86DE6F9C3}" uniqueName="988" name="Column988" queryTableFieldId="988"/>
    <tableColumn id="989" xr3:uid="{9578A263-5A8E-4972-9F5A-DFD3A135F7AA}" uniqueName="989" name="Column989" queryTableFieldId="989"/>
    <tableColumn id="990" xr3:uid="{975582DF-F873-41E4-BD2E-626518503B5B}" uniqueName="990" name="Column990" queryTableFieldId="990"/>
    <tableColumn id="991" xr3:uid="{1C750A7C-65C3-477B-A506-4DA74FF9F839}" uniqueName="991" name="Column991" queryTableFieldId="991"/>
    <tableColumn id="992" xr3:uid="{523B2C56-9919-4556-9627-BD62A877793B}" uniqueName="992" name="Column992" queryTableFieldId="992"/>
    <tableColumn id="993" xr3:uid="{4741A547-DAB7-43B2-97EB-52A7F1522B8C}" uniqueName="993" name="Column993" queryTableFieldId="993"/>
    <tableColumn id="994" xr3:uid="{2F3A6B71-D646-4CB4-826B-056665CD9D9A}" uniqueName="994" name="Column994" queryTableFieldId="994"/>
    <tableColumn id="995" xr3:uid="{1DE5D68A-EE64-4735-BA6A-4D7C594D9630}" uniqueName="995" name="Column995" queryTableFieldId="995"/>
    <tableColumn id="996" xr3:uid="{A67B7842-AA9C-42D7-9DFB-C35D62A5CC5E}" uniqueName="996" name="Column996" queryTableFieldId="996"/>
    <tableColumn id="997" xr3:uid="{E520E86B-262A-436C-8904-CC4623DBAC7E}" uniqueName="997" name="Column997" queryTableFieldId="997"/>
    <tableColumn id="998" xr3:uid="{8AC56D0F-A74E-4407-9360-A91EA0301E8E}" uniqueName="998" name="Column998" queryTableFieldId="998"/>
    <tableColumn id="999" xr3:uid="{D0D21D67-ACE1-4242-978F-37003C678906}" uniqueName="999" name="Column999" queryTableFieldId="999"/>
    <tableColumn id="1000" xr3:uid="{38046D3C-EB43-48B2-B7AE-11E43D7D7614}" uniqueName="1000" name="Column1000" queryTableFieldId="1000"/>
    <tableColumn id="1001" xr3:uid="{0AB5BFD6-9520-4D28-8D0B-235D8F622E34}" uniqueName="1001" name="Column1001" queryTableFieldId="1001"/>
    <tableColumn id="1002" xr3:uid="{AD81A1D4-68BF-42A8-9BCB-43ECA1573FB6}" uniqueName="1002" name="Column1002" queryTableFieldId="1002"/>
    <tableColumn id="1003" xr3:uid="{95157291-8434-48D6-A67E-A63682230331}" uniqueName="1003" name="Column1003" queryTableFieldId="1003"/>
    <tableColumn id="1004" xr3:uid="{712E1E33-4759-472B-9E06-C199F6936BF3}" uniqueName="1004" name="Column1004" queryTableFieldId="1004"/>
    <tableColumn id="1005" xr3:uid="{73999F8D-8D73-4492-AC69-03E9AED6937B}" uniqueName="1005" name="Column1005" queryTableFieldId="1005"/>
    <tableColumn id="1006" xr3:uid="{73ED8FD9-7953-4A73-9204-795125C066E7}" uniqueName="1006" name="Column1006" queryTableFieldId="1006"/>
    <tableColumn id="1007" xr3:uid="{CF60E866-7952-4AA4-951B-A28ECE7F821B}" uniqueName="1007" name="Column1007" queryTableFieldId="1007"/>
    <tableColumn id="1008" xr3:uid="{43739BA7-8C79-4BD4-9805-BE4DE5A286D3}" uniqueName="1008" name="Column1008" queryTableFieldId="1008"/>
    <tableColumn id="1009" xr3:uid="{5683D5C2-C10B-4E71-8218-386D37B8E12E}" uniqueName="1009" name="Column1009" queryTableFieldId="1009"/>
    <tableColumn id="1010" xr3:uid="{7DE43081-1AF6-4B48-8249-B87802FDEDE9}" uniqueName="1010" name="Column1010" queryTableFieldId="1010"/>
    <tableColumn id="1011" xr3:uid="{9B4232CF-6A36-4646-8B69-6841DDDA9597}" uniqueName="1011" name="Column1011" queryTableFieldId="1011"/>
    <tableColumn id="1012" xr3:uid="{7D7F092E-10E5-4CA7-880C-79703802A1B4}" uniqueName="1012" name="Column1012" queryTableFieldId="1012"/>
    <tableColumn id="1013" xr3:uid="{E1066767-DA4E-4F20-8F13-714E30F325F7}" uniqueName="1013" name="Column1013" queryTableFieldId="1013"/>
    <tableColumn id="1014" xr3:uid="{9D78BE70-9A4E-4434-B70D-60A399D261F5}" uniqueName="1014" name="Column1014" queryTableFieldId="1014"/>
    <tableColumn id="1015" xr3:uid="{9B84DE22-E7C5-4DBF-B854-D870F504ED1D}" uniqueName="1015" name="Column1015" queryTableFieldId="1015"/>
    <tableColumn id="1016" xr3:uid="{AC529240-30BE-4646-8FCC-94A343F5EABE}" uniqueName="1016" name="Column1016" queryTableFieldId="1016"/>
    <tableColumn id="1017" xr3:uid="{46389266-1181-4CE5-B1DE-A6A2FF1F49E2}" uniqueName="1017" name="Column1017" queryTableFieldId="1017"/>
    <tableColumn id="1018" xr3:uid="{B677B328-AF3C-4E8A-B85F-87B015FA0DD1}" uniqueName="1018" name="Column1018" queryTableFieldId="1018"/>
    <tableColumn id="1019" xr3:uid="{D338A611-4FEC-44E2-8872-6515066CBD13}" uniqueName="1019" name="Column1019" queryTableFieldId="1019"/>
    <tableColumn id="1020" xr3:uid="{54124776-9A1D-441D-9A1F-50F9072593D5}" uniqueName="1020" name="Column1020" queryTableFieldId="1020"/>
    <tableColumn id="1021" xr3:uid="{73F0C4F7-F5D5-4830-B2F5-2FDEE11CB414}" uniqueName="1021" name="Column1021" queryTableFieldId="1021"/>
    <tableColumn id="1022" xr3:uid="{D9109B38-F567-45B7-B928-20E66DA3B8C2}" uniqueName="1022" name="Column1022" queryTableFieldId="1022"/>
    <tableColumn id="1023" xr3:uid="{1B66071A-9C2A-4D4F-82B9-A3101BE0A2B3}" uniqueName="1023" name="Column1023" queryTableFieldId="1023"/>
    <tableColumn id="1024" xr3:uid="{91A6B0C1-B431-4A2B-88D1-FED73AB1580B}" uniqueName="1024" name="Column1024" queryTableFieldId="1024"/>
    <tableColumn id="1025" xr3:uid="{2B4DE60F-F6F7-4CCB-80EF-3AAAACAEAA6D}" uniqueName="1025" name="Column1025" queryTableFieldId="1025"/>
    <tableColumn id="1026" xr3:uid="{5E752AF4-2797-41B9-BA4E-2483E2002A6A}" uniqueName="1026" name="Column1026" queryTableFieldId="1026"/>
    <tableColumn id="1027" xr3:uid="{44674254-C06D-4E9C-9FE6-06CA72274A0F}" uniqueName="1027" name="Column1027" queryTableFieldId="1027"/>
    <tableColumn id="1028" xr3:uid="{AF31801B-8FAD-4F46-BDCA-12C96A18EEB1}" uniqueName="1028" name="Column1028" queryTableFieldId="1028"/>
    <tableColumn id="1029" xr3:uid="{19FF20B9-BB74-417E-AC1C-3E852494B43C}" uniqueName="1029" name="Column1029" queryTableFieldId="1029"/>
    <tableColumn id="1030" xr3:uid="{0EE42498-67F6-49A1-81C2-865B92FB8714}" uniqueName="1030" name="Column1030" queryTableFieldId="1030"/>
    <tableColumn id="1031" xr3:uid="{1F28DCE0-7ED6-4CA7-AA90-597EDC7CDE9A}" uniqueName="1031" name="Column1031" queryTableFieldId="1031"/>
    <tableColumn id="1032" xr3:uid="{383313F2-A1BA-4FA9-BEEC-98BAB81CAA6B}" uniqueName="1032" name="Column1032" queryTableFieldId="1032"/>
    <tableColumn id="1033" xr3:uid="{13C324EC-409D-459A-89AD-D6D737AE0D73}" uniqueName="1033" name="Column1033" queryTableFieldId="1033"/>
    <tableColumn id="1034" xr3:uid="{8A0576F8-9851-40FE-ACFF-6CABE6E4A492}" uniqueName="1034" name="Column1034" queryTableFieldId="1034"/>
    <tableColumn id="1035" xr3:uid="{DB5EB27A-E273-41BB-98AE-08F9CB252819}" uniqueName="1035" name="Column1035" queryTableFieldId="1035"/>
    <tableColumn id="1036" xr3:uid="{4E821913-88E7-4AF1-B52F-79DAAE96F8B6}" uniqueName="1036" name="Column1036" queryTableFieldId="1036"/>
    <tableColumn id="1037" xr3:uid="{14FA4E84-E04E-439B-8B68-F0329416B4CB}" uniqueName="1037" name="Column1037" queryTableFieldId="1037"/>
    <tableColumn id="1038" xr3:uid="{D0510E92-652E-49AB-896F-ACF8D022D7DD}" uniqueName="1038" name="Column1038" queryTableFieldId="1038"/>
    <tableColumn id="1039" xr3:uid="{80EF7F63-3990-4764-B192-38A3DCF906E1}" uniqueName="1039" name="Column1039" queryTableFieldId="1039"/>
    <tableColumn id="1040" xr3:uid="{067EACE6-2C06-4A70-AED4-F42C8D99221C}" uniqueName="1040" name="Column1040" queryTableFieldId="1040"/>
    <tableColumn id="1041" xr3:uid="{EC1B6606-98E5-401E-BA1B-7C3C23987AB8}" uniqueName="1041" name="Column1041" queryTableFieldId="1041"/>
    <tableColumn id="1042" xr3:uid="{F7BBECA1-5FC0-490C-A054-CE15EC136F0D}" uniqueName="1042" name="Column1042" queryTableFieldId="1042"/>
    <tableColumn id="1043" xr3:uid="{E2CF1D93-30B3-418C-9937-AB6717B379B9}" uniqueName="1043" name="Column1043" queryTableFieldId="1043"/>
    <tableColumn id="1044" xr3:uid="{E5886725-1AF9-45CC-9EEF-D1C129B02AF0}" uniqueName="1044" name="Column1044" queryTableFieldId="1044"/>
    <tableColumn id="1045" xr3:uid="{56F04FD4-DEA3-415F-931D-7B5FB11E80D6}" uniqueName="1045" name="Column1045" queryTableFieldId="1045"/>
    <tableColumn id="1046" xr3:uid="{57049E18-3296-461E-98BB-E39F9B3AD328}" uniqueName="1046" name="Column1046" queryTableFieldId="1046"/>
    <tableColumn id="1047" xr3:uid="{68EBBFA6-5B47-4613-BB1D-104135244D1B}" uniqueName="1047" name="Column1047" queryTableFieldId="1047"/>
    <tableColumn id="1048" xr3:uid="{73513141-D0F6-4EA4-9E87-B8D86DB65DC8}" uniqueName="1048" name="Column1048" queryTableFieldId="1048"/>
    <tableColumn id="1049" xr3:uid="{C1B4F29A-EE75-4A9B-847E-1AC404E54A9E}" uniqueName="1049" name="Column1049" queryTableFieldId="1049"/>
    <tableColumn id="1050" xr3:uid="{D08F1E9D-29A5-43D9-BE0A-3EE7E8833969}" uniqueName="1050" name="Column1050" queryTableFieldId="1050"/>
    <tableColumn id="1051" xr3:uid="{F30F2783-D30E-4AED-8B1E-4026AFC28209}" uniqueName="1051" name="Column1051" queryTableFieldId="1051"/>
    <tableColumn id="1052" xr3:uid="{788B360A-A662-438D-B8CB-D228259A554D}" uniqueName="1052" name="Column1052" queryTableFieldId="1052"/>
    <tableColumn id="1053" xr3:uid="{34F5C6BA-401D-4D5D-8383-9F1D7E0DE90A}" uniqueName="1053" name="Column1053" queryTableFieldId="1053"/>
    <tableColumn id="1054" xr3:uid="{23957996-45BC-43B0-8F80-544175E4A1D2}" uniqueName="1054" name="Column1054" queryTableFieldId="1054"/>
    <tableColumn id="1055" xr3:uid="{4D436B99-7872-4541-AC2C-F24F3F494F5D}" uniqueName="1055" name="Column1055" queryTableFieldId="1055"/>
    <tableColumn id="1056" xr3:uid="{09E9E44B-B90D-420D-B289-54D27457AB61}" uniqueName="1056" name="Column1056" queryTableFieldId="1056"/>
    <tableColumn id="1057" xr3:uid="{ED9A360C-8725-4E4B-95E9-DA8D5083B691}" uniqueName="1057" name="Column1057" queryTableFieldId="1057"/>
    <tableColumn id="1058" xr3:uid="{50A1FAEA-3A11-45D2-9E8A-5C3BA2B2BA29}" uniqueName="1058" name="Column1058" queryTableFieldId="1058"/>
    <tableColumn id="1059" xr3:uid="{03F61E89-A76A-4C71-8C61-FACA334041C4}" uniqueName="1059" name="Column1059" queryTableFieldId="1059"/>
    <tableColumn id="1060" xr3:uid="{13953A2F-56C2-4937-9D2E-F845F1BBDC05}" uniqueName="1060" name="Column1060" queryTableFieldId="1060"/>
    <tableColumn id="1061" xr3:uid="{201C8976-9FA9-4869-B9F1-932CCC810A65}" uniqueName="1061" name="Column1061" queryTableFieldId="1061"/>
    <tableColumn id="1062" xr3:uid="{7A17AE7B-F3D3-498D-8790-38D16E2C6221}" uniqueName="1062" name="Column1062" queryTableFieldId="1062"/>
    <tableColumn id="1063" xr3:uid="{9C9C7899-96CA-4A25-87F4-9ECF6AFC8249}" uniqueName="1063" name="Column1063" queryTableFieldId="1063"/>
    <tableColumn id="1064" xr3:uid="{3EB9F6E4-B16A-4EFE-BB15-DAFC5DB7771C}" uniqueName="1064" name="Column1064" queryTableFieldId="1064"/>
    <tableColumn id="1065" xr3:uid="{842F4A91-F63F-42C3-99C2-D5380FC95B05}" uniqueName="1065" name="Column1065" queryTableFieldId="1065"/>
    <tableColumn id="1066" xr3:uid="{227C34EE-45F6-4CD1-ABCB-EFE28740BD2D}" uniqueName="1066" name="Column1066" queryTableFieldId="1066"/>
    <tableColumn id="1067" xr3:uid="{65D07ABD-1C0D-4D37-98CF-75C8BF6CCC8D}" uniqueName="1067" name="Column1067" queryTableFieldId="1067"/>
    <tableColumn id="1068" xr3:uid="{E9BEAA0F-246D-49BF-9461-6C00752C1450}" uniqueName="1068" name="Column1068" queryTableFieldId="1068"/>
    <tableColumn id="1069" xr3:uid="{12FC1EA1-46C8-4D9D-9BC2-15534CB8CB3F}" uniqueName="1069" name="Column1069" queryTableFieldId="1069"/>
    <tableColumn id="1070" xr3:uid="{B44F0654-7664-4508-9A85-2DBF8720381A}" uniqueName="1070" name="Column1070" queryTableFieldId="1070"/>
    <tableColumn id="1071" xr3:uid="{8E9FB799-82EB-459D-AEBD-193A242901D3}" uniqueName="1071" name="Column1071" queryTableFieldId="1071"/>
    <tableColumn id="1072" xr3:uid="{886AD1A7-73D2-428D-8339-4C86D24A2795}" uniqueName="1072" name="Column1072" queryTableFieldId="1072"/>
    <tableColumn id="1073" xr3:uid="{A079952D-3715-4205-93F1-14911F9684C5}" uniqueName="1073" name="Column1073" queryTableFieldId="1073"/>
    <tableColumn id="1074" xr3:uid="{4ECE9E11-1532-4704-B737-CEA45A1131D0}" uniqueName="1074" name="Column1074" queryTableFieldId="1074"/>
    <tableColumn id="1075" xr3:uid="{F5560DBD-565C-4F0E-BA3E-37EEE5BD7F28}" uniqueName="1075" name="Column1075" queryTableFieldId="1075"/>
    <tableColumn id="1076" xr3:uid="{0720EA0E-352A-4E37-B7D8-29201C3E94C4}" uniqueName="1076" name="Column1076" queryTableFieldId="1076"/>
    <tableColumn id="1077" xr3:uid="{AC23C9CF-08D4-46AA-B91B-1EB1F16E61BC}" uniqueName="1077" name="Column1077" queryTableFieldId="1077"/>
    <tableColumn id="1078" xr3:uid="{A994C690-0DA6-4CF1-967A-B8F070094532}" uniqueName="1078" name="Column1078" queryTableFieldId="1078"/>
    <tableColumn id="1079" xr3:uid="{E242BE23-F177-4A49-B01A-4EAF07C33351}" uniqueName="1079" name="Column1079" queryTableFieldId="1079"/>
    <tableColumn id="1080" xr3:uid="{5CF0EFCD-FCC3-4A80-89CB-4F12E2E45E86}" uniqueName="1080" name="Column1080" queryTableFieldId="1080"/>
    <tableColumn id="1081" xr3:uid="{A7C2EC44-5AC1-401B-86B7-4B740EA61DB6}" uniqueName="1081" name="Column1081" queryTableFieldId="1081"/>
    <tableColumn id="1082" xr3:uid="{BBCDA90D-3C43-4E0D-AF6F-20368ED8A7D4}" uniqueName="1082" name="Column1082" queryTableFieldId="1082"/>
    <tableColumn id="1083" xr3:uid="{1DC50F5A-10D5-469A-80C6-A5010873AC64}" uniqueName="1083" name="Column1083" queryTableFieldId="1083"/>
    <tableColumn id="1084" xr3:uid="{B6CFCFA2-A843-4572-A7B4-5777044B06B0}" uniqueName="1084" name="Column1084" queryTableFieldId="1084"/>
    <tableColumn id="1085" xr3:uid="{5F7E747D-E3B1-47AC-8335-F58BAAAEB193}" uniqueName="1085" name="Column1085" queryTableFieldId="1085"/>
    <tableColumn id="1086" xr3:uid="{CB846700-3830-4585-9BAA-3FD39A9D6253}" uniqueName="1086" name="Column1086" queryTableFieldId="1086"/>
    <tableColumn id="1087" xr3:uid="{EE584983-2F2A-414A-909C-72EEF8009D5C}" uniqueName="1087" name="Column1087" queryTableFieldId="1087"/>
    <tableColumn id="1088" xr3:uid="{EF4B4FF2-EA50-4A41-8617-3EA31F7E05E9}" uniqueName="1088" name="Column1088" queryTableFieldId="1088"/>
    <tableColumn id="1089" xr3:uid="{3E850F24-3681-4B7A-B3E7-EB6142591A9D}" uniqueName="1089" name="Column1089" queryTableFieldId="1089"/>
    <tableColumn id="1090" xr3:uid="{1E02CAAE-8156-4E9E-AA35-C678F069D069}" uniqueName="1090" name="Column1090" queryTableFieldId="1090"/>
    <tableColumn id="1091" xr3:uid="{DD0369AB-F787-4C51-8EE3-8C2A57883FDE}" uniqueName="1091" name="Column1091" queryTableFieldId="1091"/>
    <tableColumn id="1092" xr3:uid="{21603C21-A64B-4375-9885-CD2C3707667B}" uniqueName="1092" name="Column1092" queryTableFieldId="1092"/>
    <tableColumn id="1093" xr3:uid="{7E114911-D4DF-4D78-819F-7EC71CC1A906}" uniqueName="1093" name="Column1093" queryTableFieldId="1093"/>
    <tableColumn id="1094" xr3:uid="{BAF9B167-EFEC-4F65-82E0-168ED01CDDE3}" uniqueName="1094" name="Column1094" queryTableFieldId="1094"/>
    <tableColumn id="1095" xr3:uid="{133C04B8-911D-4AA7-97F7-40DE2CA4C845}" uniqueName="1095" name="Column1095" queryTableFieldId="1095"/>
    <tableColumn id="1096" xr3:uid="{BEBF44BE-69BD-41C4-88CF-5E9C5802CD5C}" uniqueName="1096" name="Column1096" queryTableFieldId="1096"/>
    <tableColumn id="1097" xr3:uid="{6C0AA698-B339-47FC-8F3A-41A9A8A29B62}" uniqueName="1097" name="Column1097" queryTableFieldId="1097"/>
    <tableColumn id="1098" xr3:uid="{92600484-7505-4BF2-8DAB-3605BC10B0BD}" uniqueName="1098" name="Column1098" queryTableFieldId="1098"/>
    <tableColumn id="1099" xr3:uid="{35DE1AC4-1CD3-4CE9-94D0-3DE38D6FC189}" uniqueName="1099" name="Column1099" queryTableFieldId="1099"/>
    <tableColumn id="1100" xr3:uid="{BDD2CF5C-583B-434F-A971-80C9D844433F}" uniqueName="1100" name="Column1100" queryTableFieldId="1100"/>
    <tableColumn id="1101" xr3:uid="{43721D8F-8E96-4F28-8F2A-2B0A6CF18B4E}" uniqueName="1101" name="Column1101" queryTableFieldId="1101"/>
    <tableColumn id="1102" xr3:uid="{D265C76F-1B18-4904-BF19-8ADB9866098F}" uniqueName="1102" name="Column1102" queryTableFieldId="1102"/>
    <tableColumn id="1103" xr3:uid="{3797BEAA-2277-4B6D-81C8-83C5DC768832}" uniqueName="1103" name="Column1103" queryTableFieldId="1103"/>
    <tableColumn id="1104" xr3:uid="{A9A85DAD-FF1C-494F-A1CB-BE9559B5CCE3}" uniqueName="1104" name="Column1104" queryTableFieldId="1104"/>
    <tableColumn id="1105" xr3:uid="{1D88E261-9C3B-4241-9B92-41BD6F2A9054}" uniqueName="1105" name="Column1105" queryTableFieldId="1105"/>
    <tableColumn id="1106" xr3:uid="{1D469BFD-D666-4C2F-9C6E-9B908659E8C3}" uniqueName="1106" name="Column1106" queryTableFieldId="1106"/>
    <tableColumn id="1107" xr3:uid="{BCAF6DB8-A104-4F2B-903F-F3A3E07312D4}" uniqueName="1107" name="Column1107" queryTableFieldId="1107"/>
    <tableColumn id="1108" xr3:uid="{E89BE7F2-2DA3-457C-8AB4-B589FE1180E3}" uniqueName="1108" name="Column1108" queryTableFieldId="1108"/>
    <tableColumn id="1109" xr3:uid="{DA5C2787-030C-485A-905C-7D9228B566B1}" uniqueName="1109" name="Column1109" queryTableFieldId="1109"/>
    <tableColumn id="1110" xr3:uid="{13813F19-FBCC-4F46-932C-D8727C767E77}" uniqueName="1110" name="Column1110" queryTableFieldId="1110"/>
    <tableColumn id="1111" xr3:uid="{B7CCF61A-463D-48AE-B071-ADE83185F477}" uniqueName="1111" name="Column1111" queryTableFieldId="1111"/>
    <tableColumn id="1112" xr3:uid="{78E7F967-E06D-4F29-ADEC-4FC4CFE5F282}" uniqueName="1112" name="Column1112" queryTableFieldId="1112"/>
    <tableColumn id="1113" xr3:uid="{3DE862AC-943A-4E41-B121-CCF84762A91D}" uniqueName="1113" name="Column1113" queryTableFieldId="1113"/>
    <tableColumn id="1114" xr3:uid="{7D30BE82-61E6-44B0-A02D-C2E1F90FFF61}" uniqueName="1114" name="Column1114" queryTableFieldId="1114"/>
    <tableColumn id="1115" xr3:uid="{9719B7A2-859D-4142-864B-12A109681770}" uniqueName="1115" name="Column1115" queryTableFieldId="1115"/>
    <tableColumn id="1116" xr3:uid="{5A2A1DB7-DE36-4DFF-A2AE-75C9B8129DE9}" uniqueName="1116" name="Column1116" queryTableFieldId="1116"/>
    <tableColumn id="1117" xr3:uid="{672E9794-668F-4E36-891F-14C892D926BE}" uniqueName="1117" name="Column1117" queryTableFieldId="1117"/>
    <tableColumn id="1118" xr3:uid="{DA48EE9F-E45C-4C40-8B60-1F09478BAACA}" uniqueName="1118" name="Column1118" queryTableFieldId="1118"/>
    <tableColumn id="1119" xr3:uid="{73EADBFB-BB79-4A9A-B9A4-A4A71595B370}" uniqueName="1119" name="Column1119" queryTableFieldId="1119"/>
    <tableColumn id="1120" xr3:uid="{132C7127-C779-4E9A-8925-1B96C988802D}" uniqueName="1120" name="Column1120" queryTableFieldId="1120"/>
    <tableColumn id="1121" xr3:uid="{E0767925-D69F-4E47-9D3E-5DF4E70FD4D7}" uniqueName="1121" name="Column1121" queryTableFieldId="1121"/>
    <tableColumn id="1122" xr3:uid="{22A8046C-EBA8-4450-85FE-73088D2C99FC}" uniqueName="1122" name="Column1122" queryTableFieldId="1122"/>
    <tableColumn id="1123" xr3:uid="{A80E69A8-FB2B-4219-B26A-03810C2D52F9}" uniqueName="1123" name="Column1123" queryTableFieldId="1123"/>
    <tableColumn id="1124" xr3:uid="{37E8FA66-D44F-4FBF-80F9-1CE407A8D916}" uniqueName="1124" name="Column1124" queryTableFieldId="1124"/>
    <tableColumn id="1125" xr3:uid="{3D5573BE-48D4-44DB-9592-CCCFFFA6BFC8}" uniqueName="1125" name="Column1125" queryTableFieldId="1125"/>
    <tableColumn id="1126" xr3:uid="{0586B150-5570-43F6-BBA8-0EC57F3836D6}" uniqueName="1126" name="Column1126" queryTableFieldId="1126"/>
    <tableColumn id="1127" xr3:uid="{2A581F63-BD92-41CF-87C3-391374662CF7}" uniqueName="1127" name="Column1127" queryTableFieldId="1127"/>
    <tableColumn id="1128" xr3:uid="{05EC6C80-BADA-49D2-B0D9-99356688BD36}" uniqueName="1128" name="Column1128" queryTableFieldId="1128"/>
    <tableColumn id="1129" xr3:uid="{9A3D6451-8CB9-486C-91C4-18B01E52F6A3}" uniqueName="1129" name="Column1129" queryTableFieldId="1129"/>
    <tableColumn id="1130" xr3:uid="{40A91C52-D66D-41AB-9EC1-A61DE794B4A9}" uniqueName="1130" name="Column1130" queryTableFieldId="1130"/>
    <tableColumn id="1131" xr3:uid="{C19E248D-8935-483A-863F-E9FBCE29EDD8}" uniqueName="1131" name="Column1131" queryTableFieldId="1131"/>
    <tableColumn id="1132" xr3:uid="{6C7EFCAB-6F71-43F9-AC9D-F8F138DC924E}" uniqueName="1132" name="Column1132" queryTableFieldId="1132"/>
    <tableColumn id="1133" xr3:uid="{C38AD1A8-1DD3-4C62-BC40-B69649554661}" uniqueName="1133" name="Column1133" queryTableFieldId="1133"/>
    <tableColumn id="1134" xr3:uid="{B2487649-D4FA-4DA1-A29D-6BC9ACBB084A}" uniqueName="1134" name="Column1134" queryTableFieldId="1134"/>
    <tableColumn id="1135" xr3:uid="{EAADCD1E-3742-4E1A-8662-632351547A14}" uniqueName="1135" name="Column1135" queryTableFieldId="1135"/>
    <tableColumn id="1136" xr3:uid="{EB640521-F752-4D32-AE52-D0310FBE6A39}" uniqueName="1136" name="Column1136" queryTableFieldId="1136"/>
    <tableColumn id="1137" xr3:uid="{92761645-67B8-4622-B54E-09A54491E1B6}" uniqueName="1137" name="Column1137" queryTableFieldId="1137"/>
    <tableColumn id="1138" xr3:uid="{C59F8B1A-A69A-40DF-BB8C-50A13DAB047F}" uniqueName="1138" name="Column1138" queryTableFieldId="1138"/>
    <tableColumn id="1139" xr3:uid="{32AB11DF-8AC4-472F-B017-A4A7EA669AE5}" uniqueName="1139" name="Column1139" queryTableFieldId="1139"/>
    <tableColumn id="1140" xr3:uid="{6C21094F-37B6-4FC2-82AA-C4292C82E44C}" uniqueName="1140" name="Column1140" queryTableFieldId="1140"/>
    <tableColumn id="1141" xr3:uid="{442B9784-8B33-43D8-99E7-D16F91C08558}" uniqueName="1141" name="Column1141" queryTableFieldId="1141"/>
    <tableColumn id="1142" xr3:uid="{653EE908-5990-49BA-BB31-6FC9C82AEEE8}" uniqueName="1142" name="Column1142" queryTableFieldId="1142"/>
    <tableColumn id="1143" xr3:uid="{32464965-4545-4A0A-9EE5-0960C4039AD4}" uniqueName="1143" name="Column1143" queryTableFieldId="1143"/>
    <tableColumn id="1144" xr3:uid="{E2166365-7A0D-4FDD-9B08-1E15DCC7CE53}" uniqueName="1144" name="Column1144" queryTableFieldId="1144"/>
    <tableColumn id="1145" xr3:uid="{833BF793-45F6-420B-95F1-E64ACBBDA564}" uniqueName="1145" name="Column1145" queryTableFieldId="1145"/>
    <tableColumn id="1146" xr3:uid="{B50C0959-8BE6-4749-A53E-CCFD355395BE}" uniqueName="1146" name="Column1146" queryTableFieldId="1146"/>
    <tableColumn id="1147" xr3:uid="{1786BD18-EDDC-480F-8B2B-7C2408BF5E46}" uniqueName="1147" name="Column1147" queryTableFieldId="1147"/>
    <tableColumn id="1148" xr3:uid="{0F99CCBB-2751-4AB1-85FE-65CB48C1D02E}" uniqueName="1148" name="Column1148" queryTableFieldId="1148"/>
    <tableColumn id="1149" xr3:uid="{B7D24039-725F-460E-8079-6C247D8CBC9A}" uniqueName="1149" name="Column1149" queryTableFieldId="1149"/>
    <tableColumn id="1150" xr3:uid="{0E35F9B2-DB6C-4433-835C-99B6CB3B527A}" uniqueName="1150" name="Column1150" queryTableFieldId="1150"/>
    <tableColumn id="1151" xr3:uid="{D1CB2301-2DCB-4249-9D30-7E6B7F1B8002}" uniqueName="1151" name="Column1151" queryTableFieldId="1151"/>
    <tableColumn id="1152" xr3:uid="{E9B5BFD7-002F-4204-B68D-8B18070535E8}" uniqueName="1152" name="Column1152" queryTableFieldId="1152"/>
    <tableColumn id="1153" xr3:uid="{3492636D-8F37-4F05-811E-A989AEF61983}" uniqueName="1153" name="Column1153" queryTableFieldId="1153"/>
    <tableColumn id="1154" xr3:uid="{D872065D-E134-404D-B4CE-FF991336967B}" uniqueName="1154" name="Column1154" queryTableFieldId="1154"/>
    <tableColumn id="1155" xr3:uid="{CA80368E-B17F-48B4-85AA-25378BD6E6BC}" uniqueName="1155" name="Column1155" queryTableFieldId="1155"/>
    <tableColumn id="1156" xr3:uid="{E88039BA-57CE-4D67-934D-848D705427BB}" uniqueName="1156" name="Column1156" queryTableFieldId="1156"/>
    <tableColumn id="1157" xr3:uid="{BEB72E83-313A-49C2-8CE9-7E0F5C2F0C10}" uniqueName="1157" name="Column1157" queryTableFieldId="1157"/>
    <tableColumn id="1158" xr3:uid="{9137BD9C-8B0C-4A09-92EE-587DB9511857}" uniqueName="1158" name="Column1158" queryTableFieldId="1158"/>
    <tableColumn id="1159" xr3:uid="{3DBEC49D-0663-46AA-9131-0D53665AD013}" uniqueName="1159" name="Column1159" queryTableFieldId="1159"/>
    <tableColumn id="1160" xr3:uid="{487A5D6C-EF6D-4198-AE89-B8724E698D34}" uniqueName="1160" name="Column1160" queryTableFieldId="1160"/>
    <tableColumn id="1161" xr3:uid="{E8F502EA-0117-4454-994F-E2BA07CBBADD}" uniqueName="1161" name="Column1161" queryTableFieldId="1161"/>
    <tableColumn id="1162" xr3:uid="{D2C7250A-08E7-4322-AC4F-BE78FDD48C9F}" uniqueName="1162" name="Column1162" queryTableFieldId="1162"/>
    <tableColumn id="1163" xr3:uid="{9CEC5429-04D8-45F2-8433-6B264A5473B4}" uniqueName="1163" name="Column1163" queryTableFieldId="1163"/>
    <tableColumn id="1164" xr3:uid="{62EA56E3-0A1F-42CA-9DBC-2E76EA661723}" uniqueName="1164" name="Column1164" queryTableFieldId="1164"/>
    <tableColumn id="1165" xr3:uid="{9DC95F1D-1819-44A4-AE5E-3B668F68366C}" uniqueName="1165" name="Column1165" queryTableFieldId="1165"/>
    <tableColumn id="1166" xr3:uid="{D51BEE6E-30D8-4459-A117-E37803EF3127}" uniqueName="1166" name="Column1166" queryTableFieldId="1166"/>
    <tableColumn id="1167" xr3:uid="{B8F2D201-5972-4755-871D-48CBDA47414F}" uniqueName="1167" name="Column1167" queryTableFieldId="1167"/>
    <tableColumn id="1168" xr3:uid="{C4496D76-AEE6-49DC-B395-8F7CFD27F07D}" uniqueName="1168" name="Column1168" queryTableFieldId="1168"/>
    <tableColumn id="1169" xr3:uid="{DFF94D67-5268-4B76-A96C-09B08220A929}" uniqueName="1169" name="Column1169" queryTableFieldId="1169"/>
    <tableColumn id="1170" xr3:uid="{357BBC2A-4B9F-468D-BC87-907A2B34F998}" uniqueName="1170" name="Column1170" queryTableFieldId="1170"/>
    <tableColumn id="1171" xr3:uid="{77023F9E-AA59-447C-BFCC-5C92B088CA4B}" uniqueName="1171" name="Column1171" queryTableFieldId="1171"/>
    <tableColumn id="1172" xr3:uid="{2C68A3B4-1607-453C-A7C9-C9B9812B3196}" uniqueName="1172" name="Column1172" queryTableFieldId="1172"/>
    <tableColumn id="1173" xr3:uid="{E61FC1E5-88BE-4162-A5F1-C0CAABFB4CDE}" uniqueName="1173" name="Column1173" queryTableFieldId="1173"/>
    <tableColumn id="1174" xr3:uid="{13384B7E-9C76-4CCA-9C31-F82FCE27982A}" uniqueName="1174" name="Column1174" queryTableFieldId="1174"/>
    <tableColumn id="1175" xr3:uid="{5112E002-12CA-4C21-8B0E-B3B71D2AEBDC}" uniqueName="1175" name="Column1175" queryTableFieldId="1175"/>
    <tableColumn id="1176" xr3:uid="{C3B643C7-B3B3-453F-932A-1A2E308CE667}" uniqueName="1176" name="Column1176" queryTableFieldId="1176"/>
    <tableColumn id="1177" xr3:uid="{EC3BDAC3-24C8-4170-AB43-039800424FF9}" uniqueName="1177" name="Column1177" queryTableFieldId="1177"/>
    <tableColumn id="1178" xr3:uid="{A79A0B36-D692-4FC4-AAFB-CA8CB56FD5F2}" uniqueName="1178" name="Column1178" queryTableFieldId="1178"/>
    <tableColumn id="1179" xr3:uid="{DBE115CB-FA61-47C9-8BFE-FC652DCC2B33}" uniqueName="1179" name="Column1179" queryTableFieldId="1179"/>
    <tableColumn id="1180" xr3:uid="{2847AD33-8616-4435-A95D-4EF48425005B}" uniqueName="1180" name="Column1180" queryTableFieldId="1180"/>
    <tableColumn id="1181" xr3:uid="{23A423A7-BB1A-4E03-8131-DBCD1DA4CC2C}" uniqueName="1181" name="Column1181" queryTableFieldId="1181"/>
    <tableColumn id="1182" xr3:uid="{2CFB8500-A81D-4109-9712-5D121F086BBF}" uniqueName="1182" name="Column1182" queryTableFieldId="1182"/>
    <tableColumn id="1183" xr3:uid="{1DC27069-E6C7-477A-8EF1-CE1CB91DDAB9}" uniqueName="1183" name="Column1183" queryTableFieldId="1183"/>
    <tableColumn id="1184" xr3:uid="{BE4031D0-A642-4D3F-A442-D25075410DF7}" uniqueName="1184" name="Column1184" queryTableFieldId="1184"/>
    <tableColumn id="1185" xr3:uid="{7298B2BB-FF17-41F5-A19C-F84E8EBC8C4B}" uniqueName="1185" name="Column1185" queryTableFieldId="1185"/>
    <tableColumn id="1186" xr3:uid="{C42FAA20-D513-4831-9AF9-FA76F6A671C1}" uniqueName="1186" name="Column1186" queryTableFieldId="1186"/>
    <tableColumn id="1187" xr3:uid="{A8C09868-BC89-43D9-BD26-7E25ADA68558}" uniqueName="1187" name="Column1187" queryTableFieldId="1187"/>
    <tableColumn id="1188" xr3:uid="{472A76F3-8755-4C58-B898-23FBA67F7A73}" uniqueName="1188" name="Column1188" queryTableFieldId="1188"/>
    <tableColumn id="1189" xr3:uid="{95C1BA31-6D12-4EF7-B23B-89DBEFC54B9C}" uniqueName="1189" name="Column1189" queryTableFieldId="1189"/>
    <tableColumn id="1190" xr3:uid="{EDD31FA7-C983-4754-83B9-7618655213DF}" uniqueName="1190" name="Column1190" queryTableFieldId="1190"/>
    <tableColumn id="1191" xr3:uid="{BA925E8C-F53B-4BED-9953-4F42416F2BB1}" uniqueName="1191" name="Column1191" queryTableFieldId="1191"/>
    <tableColumn id="1192" xr3:uid="{B2927D92-CD33-44EF-90F8-529F38C144B6}" uniqueName="1192" name="Column1192" queryTableFieldId="1192"/>
    <tableColumn id="1193" xr3:uid="{D4798355-4D31-4368-95E2-B10E4CA43836}" uniqueName="1193" name="Column1193" queryTableFieldId="1193"/>
    <tableColumn id="1194" xr3:uid="{8B0F729C-88A9-48B1-AE84-B8FF82DA83FB}" uniqueName="1194" name="Column1194" queryTableFieldId="1194"/>
    <tableColumn id="1195" xr3:uid="{C9827C60-3C49-489A-BB78-C15FBB9ACA27}" uniqueName="1195" name="Column1195" queryTableFieldId="1195"/>
    <tableColumn id="1196" xr3:uid="{F7F83FAF-7476-4D44-9C1A-8270EA17A2BA}" uniqueName="1196" name="Column1196" queryTableFieldId="1196"/>
    <tableColumn id="1197" xr3:uid="{76893446-0234-459B-B740-4CABD4FDD5D9}" uniqueName="1197" name="Column1197" queryTableFieldId="1197"/>
    <tableColumn id="1198" xr3:uid="{05328D02-5AC1-444F-9A47-ABC5F64EB936}" uniqueName="1198" name="Column1198" queryTableFieldId="1198"/>
    <tableColumn id="1199" xr3:uid="{3813314C-9DB0-4590-8D32-F262DE253941}" uniqueName="1199" name="Column1199" queryTableFieldId="1199"/>
    <tableColumn id="1200" xr3:uid="{E28FDC4B-5929-4DCD-A68E-F657A13D4785}" uniqueName="1200" name="Column1200" queryTableFieldId="1200"/>
    <tableColumn id="1201" xr3:uid="{F5C4043A-5513-415F-8F56-D6B2BBA6F04A}" uniqueName="1201" name="Column1201" queryTableFieldId="1201"/>
    <tableColumn id="1202" xr3:uid="{A8E2CE63-A263-48B9-8E57-297A8D1A075B}" uniqueName="1202" name="Column1202" queryTableFieldId="1202"/>
    <tableColumn id="1203" xr3:uid="{52F6556B-025B-47EC-992D-9B2E9ED21B3F}" uniqueName="1203" name="Column1203" queryTableFieldId="1203"/>
    <tableColumn id="1204" xr3:uid="{06848AF8-9B22-43BE-B79F-F010B02819B5}" uniqueName="1204" name="Column1204" queryTableFieldId="1204"/>
    <tableColumn id="1205" xr3:uid="{B7FC03E9-F214-487E-9341-191DA5BD0003}" uniqueName="1205" name="Column1205" queryTableFieldId="1205"/>
    <tableColumn id="1206" xr3:uid="{1C02BFB1-4F31-4923-93C7-1D8503C7820E}" uniqueName="1206" name="Column1206" queryTableFieldId="1206"/>
    <tableColumn id="1207" xr3:uid="{E25DE42E-0C2C-41F9-901D-57670211B1E6}" uniqueName="1207" name="Column1207" queryTableFieldId="1207"/>
    <tableColumn id="1208" xr3:uid="{2339B82C-9D9A-413B-95B6-8B7B3C1CC3F7}" uniqueName="1208" name="Column1208" queryTableFieldId="1208"/>
    <tableColumn id="1209" xr3:uid="{393DAA56-04AF-4F9A-9372-B5A01905FCA3}" uniqueName="1209" name="Column1209" queryTableFieldId="1209"/>
    <tableColumn id="1210" xr3:uid="{2FC382B6-0526-4A47-B7CC-FA2741982480}" uniqueName="1210" name="Column1210" queryTableFieldId="1210"/>
    <tableColumn id="1211" xr3:uid="{02AE4C05-3710-49F1-A72B-3AAD1463EB13}" uniqueName="1211" name="Column1211" queryTableFieldId="1211"/>
    <tableColumn id="1212" xr3:uid="{50EE7012-54F1-4EF6-8EFE-5CE796B6EE93}" uniqueName="1212" name="Column1212" queryTableFieldId="1212"/>
    <tableColumn id="1213" xr3:uid="{58B1A0EB-8F85-4E57-BAD2-25E6103F313C}" uniqueName="1213" name="Column1213" queryTableFieldId="1213"/>
    <tableColumn id="1214" xr3:uid="{3D1D809D-357A-4F16-B6FC-2B5A9A5DFBC7}" uniqueName="1214" name="Column1214" queryTableFieldId="1214"/>
    <tableColumn id="1215" xr3:uid="{B94255E5-8112-483F-9A31-0D0844F7AB4C}" uniqueName="1215" name="Column1215" queryTableFieldId="1215"/>
    <tableColumn id="1216" xr3:uid="{4FF1CF01-593A-481B-89D3-C0F9CD385B87}" uniqueName="1216" name="Column1216" queryTableFieldId="1216"/>
    <tableColumn id="1217" xr3:uid="{5B9B9373-7B7D-47EA-88EB-FD9CF61CBA7F}" uniqueName="1217" name="Column1217" queryTableFieldId="1217"/>
    <tableColumn id="1218" xr3:uid="{9ED42247-1D78-4DEF-B02C-7E2CA8EC9400}" uniqueName="1218" name="Column1218" queryTableFieldId="1218"/>
    <tableColumn id="1219" xr3:uid="{08BB2885-5F4F-49A2-8ABE-6C6331CD4635}" uniqueName="1219" name="Column1219" queryTableFieldId="1219"/>
    <tableColumn id="1220" xr3:uid="{584094D8-1370-4E50-B282-B2D741EDE8A7}" uniqueName="1220" name="Column1220" queryTableFieldId="1220"/>
    <tableColumn id="1221" xr3:uid="{6C29F276-A3D6-48FA-9664-4BF34291CACD}" uniqueName="1221" name="Column1221" queryTableFieldId="1221"/>
    <tableColumn id="1222" xr3:uid="{8A08A5FE-3DF9-4B6D-A5BC-C2371B825434}" uniqueName="1222" name="Column1222" queryTableFieldId="1222"/>
    <tableColumn id="1223" xr3:uid="{97207BF3-FD95-45A9-B3AA-23ED36983FF3}" uniqueName="1223" name="Column1223" queryTableFieldId="1223"/>
    <tableColumn id="1224" xr3:uid="{8190C8CA-0ED1-42B5-A046-812C086E36C9}" uniqueName="1224" name="Column1224" queryTableFieldId="1224"/>
    <tableColumn id="1225" xr3:uid="{38758661-EF2F-4D70-ADE3-F79D959EEBE0}" uniqueName="1225" name="Column1225" queryTableFieldId="1225"/>
    <tableColumn id="1226" xr3:uid="{CFA0DCA6-F58B-4F0D-B227-3E8C45099EEB}" uniqueName="1226" name="Column1226" queryTableFieldId="1226"/>
    <tableColumn id="1227" xr3:uid="{CDE61164-4EC0-42E1-9573-CE3E84336E67}" uniqueName="1227" name="Column1227" queryTableFieldId="1227"/>
    <tableColumn id="1228" xr3:uid="{3737DAD7-90D8-4177-8A55-48CF8951DA86}" uniqueName="1228" name="Column1228" queryTableFieldId="1228"/>
    <tableColumn id="1229" xr3:uid="{A462EB8F-4ACD-4431-8F14-DD5929BD4D61}" uniqueName="1229" name="Column1229" queryTableFieldId="1229"/>
    <tableColumn id="1230" xr3:uid="{C07D5DFA-50C5-4F74-AD0F-A099244F5C8B}" uniqueName="1230" name="Column1230" queryTableFieldId="1230"/>
    <tableColumn id="1231" xr3:uid="{5445794B-3E5A-4FC3-95A9-6E39A95257DF}" uniqueName="1231" name="Column1231" queryTableFieldId="1231"/>
    <tableColumn id="1232" xr3:uid="{02566E60-3B7E-4DC1-BA9F-864B907FFD72}" uniqueName="1232" name="Column1232" queryTableFieldId="1232"/>
    <tableColumn id="1233" xr3:uid="{A0368CA7-6509-4830-AB85-23433A6036C3}" uniqueName="1233" name="Column1233" queryTableFieldId="1233"/>
    <tableColumn id="1234" xr3:uid="{8AFD0652-B548-4E4C-863B-5B19866EC14E}" uniqueName="1234" name="Column1234" queryTableFieldId="1234"/>
    <tableColumn id="1235" xr3:uid="{E684CE83-614F-48BC-BC78-2116E2870463}" uniqueName="1235" name="Column1235" queryTableFieldId="1235"/>
    <tableColumn id="1236" xr3:uid="{8BD87478-7ADC-4001-ABAB-99484177044D}" uniqueName="1236" name="Column1236" queryTableFieldId="1236"/>
    <tableColumn id="1237" xr3:uid="{7F07D7E8-DABC-4CDE-A652-50FF58AD419F}" uniqueName="1237" name="Column1237" queryTableFieldId="1237"/>
    <tableColumn id="1238" xr3:uid="{30944096-66E3-46BB-85BD-D844509E754F}" uniqueName="1238" name="Column1238" queryTableFieldId="1238"/>
    <tableColumn id="1239" xr3:uid="{8CC0CC12-1535-429B-9E13-38543983A02E}" uniqueName="1239" name="Column1239" queryTableFieldId="1239"/>
    <tableColumn id="1240" xr3:uid="{ECA38F91-8FE5-46BC-B9A6-6B0A7FB425DE}" uniqueName="1240" name="Column1240" queryTableFieldId="1240"/>
    <tableColumn id="1241" xr3:uid="{3C198074-EC02-4D79-A98E-AA8CD7062A21}" uniqueName="1241" name="Column1241" queryTableFieldId="1241"/>
    <tableColumn id="1242" xr3:uid="{1AB5018B-8D3D-4C14-AB0A-E3A44E1262D7}" uniqueName="1242" name="Column1242" queryTableFieldId="1242"/>
    <tableColumn id="1243" xr3:uid="{D7173E67-02AE-421D-8AFB-B3A0464D70CC}" uniqueName="1243" name="Column1243" queryTableFieldId="1243"/>
    <tableColumn id="1244" xr3:uid="{F22CEBB8-10CF-4037-BDEC-CF8F088ACBC3}" uniqueName="1244" name="Column1244" queryTableFieldId="1244"/>
    <tableColumn id="1245" xr3:uid="{CCB78041-3831-4D96-8503-390A77F0D2AD}" uniqueName="1245" name="Column1245" queryTableFieldId="1245"/>
    <tableColumn id="1246" xr3:uid="{47F22D50-7020-43AF-BD79-72D4FF72E8D9}" uniqueName="1246" name="Column1246" queryTableFieldId="1246"/>
    <tableColumn id="1247" xr3:uid="{512062B6-E073-4FD8-BF19-3A446E38729A}" uniqueName="1247" name="Column1247" queryTableFieldId="1247"/>
    <tableColumn id="1248" xr3:uid="{746C2A10-BB1C-436C-898E-714550EAFEF0}" uniqueName="1248" name="Column1248" queryTableFieldId="1248"/>
    <tableColumn id="1249" xr3:uid="{ACE9334A-809C-4062-9EB1-A5F1EF13D97B}" uniqueName="1249" name="Column1249" queryTableFieldId="1249"/>
    <tableColumn id="1250" xr3:uid="{216C07E8-C161-4C6E-A853-EB2272015C02}" uniqueName="1250" name="Column1250" queryTableFieldId="1250"/>
    <tableColumn id="1251" xr3:uid="{818E57E4-BDF9-476E-BF93-BB911E2596CF}" uniqueName="1251" name="Column1251" queryTableFieldId="1251"/>
    <tableColumn id="1252" xr3:uid="{9C7CDA59-F00E-4655-A9B2-002788A1701D}" uniqueName="1252" name="Column1252" queryTableFieldId="1252"/>
    <tableColumn id="1253" xr3:uid="{BDE5323C-5B28-428C-98FC-F4B1711E5891}" uniqueName="1253" name="Column1253" queryTableFieldId="1253"/>
    <tableColumn id="1254" xr3:uid="{084D42E2-E337-4F0E-9C8F-797C01476A04}" uniqueName="1254" name="Column1254" queryTableFieldId="1254"/>
    <tableColumn id="1255" xr3:uid="{2810C7B3-CBD9-4792-8819-14928B74F328}" uniqueName="1255" name="Column1255" queryTableFieldId="1255"/>
    <tableColumn id="1256" xr3:uid="{F98589EC-4E03-47E3-8F93-8C3033EC0BA0}" uniqueName="1256" name="Column1256" queryTableFieldId="1256"/>
    <tableColumn id="1257" xr3:uid="{B205F567-CED1-431F-9E72-7335DBFB1994}" uniqueName="1257" name="Column1257" queryTableFieldId="1257"/>
    <tableColumn id="1258" xr3:uid="{53D15634-C974-4EE8-882A-678B26F3D6D0}" uniqueName="1258" name="Column1258" queryTableFieldId="1258"/>
    <tableColumn id="1259" xr3:uid="{56FDA530-9DA1-40B0-AAA3-3F33ACAF818A}" uniqueName="1259" name="Column1259" queryTableFieldId="1259"/>
    <tableColumn id="1260" xr3:uid="{8A8BD2B2-3AB7-4489-B157-1F38CCFA806F}" uniqueName="1260" name="Column1260" queryTableFieldId="1260"/>
    <tableColumn id="1261" xr3:uid="{D8836705-D3A0-4E75-A08A-EF89F2EE9A89}" uniqueName="1261" name="Column1261" queryTableFieldId="1261"/>
    <tableColumn id="1262" xr3:uid="{81FD476D-B901-44C4-94C2-A2F9B71D7ED2}" uniqueName="1262" name="Column1262" queryTableFieldId="1262"/>
    <tableColumn id="1263" xr3:uid="{E6013A48-FEE9-4B8F-B311-8BBCA9C3AB11}" uniqueName="1263" name="Column1263" queryTableFieldId="1263"/>
    <tableColumn id="1264" xr3:uid="{4D05448E-994B-45D0-9ED9-DE18DB1CFC8B}" uniqueName="1264" name="Column1264" queryTableFieldId="1264"/>
    <tableColumn id="1265" xr3:uid="{51B0B62C-6294-4801-8F27-4062EFD368D4}" uniqueName="1265" name="Column1265" queryTableFieldId="1265"/>
    <tableColumn id="1266" xr3:uid="{5689A896-1F8B-481C-99E9-F6CB0B5A9946}" uniqueName="1266" name="Column1266" queryTableFieldId="1266"/>
    <tableColumn id="1267" xr3:uid="{C263C24E-AB75-4EC6-AD8E-69107A186925}" uniqueName="1267" name="Column1267" queryTableFieldId="1267"/>
    <tableColumn id="1268" xr3:uid="{902469AD-EF5A-4511-9438-8171F35786D5}" uniqueName="1268" name="Column1268" queryTableFieldId="1268"/>
    <tableColumn id="1269" xr3:uid="{C87ECB70-F593-4F00-87A5-6D216944E8F8}" uniqueName="1269" name="Column1269" queryTableFieldId="1269"/>
    <tableColumn id="1270" xr3:uid="{0ED212E7-8264-4CAF-AED1-457A2936ED54}" uniqueName="1270" name="Column1270" queryTableFieldId="1270"/>
    <tableColumn id="1271" xr3:uid="{AEA44B3A-E55F-43D0-A08D-E9BBAD030ECC}" uniqueName="1271" name="Column1271" queryTableFieldId="1271"/>
    <tableColumn id="1272" xr3:uid="{CF743872-B5F8-4090-BC96-84802A98E393}" uniqueName="1272" name="Column1272" queryTableFieldId="1272"/>
    <tableColumn id="1273" xr3:uid="{DD31036C-796F-4D65-B75E-1965D824E65E}" uniqueName="1273" name="Column1273" queryTableFieldId="1273"/>
    <tableColumn id="1274" xr3:uid="{783A9400-4083-4FCE-8CAD-C81743215CC9}" uniqueName="1274" name="Column1274" queryTableFieldId="1274"/>
    <tableColumn id="1275" xr3:uid="{6F38D71F-C503-4E34-AE1F-55E3642CABE2}" uniqueName="1275" name="Column1275" queryTableFieldId="1275"/>
    <tableColumn id="1276" xr3:uid="{9CA7FBFF-30D5-4E5B-B145-3137EA2F6CAB}" uniqueName="1276" name="Column1276" queryTableFieldId="1276"/>
    <tableColumn id="1277" xr3:uid="{F8EEEB46-4ACF-4F1C-A8AE-A50EA12D31AD}" uniqueName="1277" name="Column1277" queryTableFieldId="1277"/>
    <tableColumn id="1278" xr3:uid="{669475F3-2463-4D7E-9E19-3A5D927FC49F}" uniqueName="1278" name="Column1278" queryTableFieldId="1278"/>
    <tableColumn id="1279" xr3:uid="{BC70FFDB-0555-437E-8B7A-65CBEE9A83A0}" uniqueName="1279" name="Column1279" queryTableFieldId="1279"/>
    <tableColumn id="1280" xr3:uid="{075B7081-B3FF-476E-8153-21701DA36904}" uniqueName="1280" name="Column1280" queryTableFieldId="1280"/>
    <tableColumn id="1281" xr3:uid="{522FE4AA-0FB1-48CA-B651-2D571FA359AF}" uniqueName="1281" name="Column1281" queryTableFieldId="1281"/>
    <tableColumn id="1282" xr3:uid="{9BD22424-346F-4083-9C87-B729204E9CBA}" uniqueName="1282" name="Column1282" queryTableFieldId="1282"/>
    <tableColumn id="1283" xr3:uid="{953E0BFD-3599-41B8-B3BD-A6FA99498306}" uniqueName="1283" name="Column1283" queryTableFieldId="1283"/>
    <tableColumn id="1284" xr3:uid="{29716A22-6A7B-462B-8AC5-2A36B6124083}" uniqueName="1284" name="Column1284" queryTableFieldId="1284"/>
    <tableColumn id="1285" xr3:uid="{0BAAB131-5F42-48D9-BDCE-A58A3F7D443A}" uniqueName="1285" name="Column1285" queryTableFieldId="1285"/>
    <tableColumn id="1286" xr3:uid="{DAF76203-1E03-4FE3-8CB2-97FA0ED8A7EE}" uniqueName="1286" name="Column1286" queryTableFieldId="1286"/>
    <tableColumn id="1287" xr3:uid="{9569C4FD-9EFA-4C81-93E0-5A5E0228B343}" uniqueName="1287" name="Column1287" queryTableFieldId="1287"/>
    <tableColumn id="1288" xr3:uid="{53215191-5200-4938-99DE-1767F33C6D4F}" uniqueName="1288" name="Column1288" queryTableFieldId="1288"/>
    <tableColumn id="1289" xr3:uid="{7429D067-C224-468C-BF4F-92F0C4AB274C}" uniqueName="1289" name="Column1289" queryTableFieldId="1289"/>
    <tableColumn id="1290" xr3:uid="{11B5D0BB-3956-4C67-8B40-5D5B31A6DCCE}" uniqueName="1290" name="Column1290" queryTableFieldId="1290"/>
    <tableColumn id="1291" xr3:uid="{14841C34-BE73-449A-A9E2-F80E79681C0F}" uniqueName="1291" name="Column1291" queryTableFieldId="1291"/>
    <tableColumn id="1292" xr3:uid="{03C9B38B-58DC-49CA-95BE-46E46C648E15}" uniqueName="1292" name="Column1292" queryTableFieldId="1292"/>
    <tableColumn id="1293" xr3:uid="{125AC11D-B27F-487D-8EFA-7F85F86C853B}" uniqueName="1293" name="Column1293" queryTableFieldId="1293"/>
    <tableColumn id="1294" xr3:uid="{572CAC5E-9282-40E9-AE48-C287BFB50C7E}" uniqueName="1294" name="Column1294" queryTableFieldId="1294"/>
    <tableColumn id="1295" xr3:uid="{C29EBCBC-217D-4FFC-AF97-9D3454A4E1C8}" uniqueName="1295" name="Column1295" queryTableFieldId="1295"/>
    <tableColumn id="1296" xr3:uid="{6BA2081F-DCC5-44DF-862D-E974E9F6B7FC}" uniqueName="1296" name="Column1296" queryTableFieldId="1296"/>
    <tableColumn id="1297" xr3:uid="{A5FA64CC-E2EF-460B-96A3-D6ED2CBDC18C}" uniqueName="1297" name="Column1297" queryTableFieldId="1297"/>
    <tableColumn id="1298" xr3:uid="{01FFB1FD-44B1-440C-A61F-797A76B071CC}" uniqueName="1298" name="Column1298" queryTableFieldId="1298"/>
    <tableColumn id="1299" xr3:uid="{D820F0D7-72D5-4E41-AF50-C9A098577B16}" uniqueName="1299" name="Column1299" queryTableFieldId="1299"/>
    <tableColumn id="1300" xr3:uid="{1F88053C-850C-4E21-8C54-E25148F1D180}" uniqueName="1300" name="Column1300" queryTableFieldId="1300"/>
    <tableColumn id="1301" xr3:uid="{5495929A-999B-4BF2-8A52-A513DDA5404A}" uniqueName="1301" name="Column1301" queryTableFieldId="1301"/>
    <tableColumn id="1302" xr3:uid="{29A53C7C-3F8C-4E00-9986-B5A9C2AAD34F}" uniqueName="1302" name="Column1302" queryTableFieldId="1302"/>
    <tableColumn id="1303" xr3:uid="{9DCBA972-1247-4913-9F7C-7A5ED2747FD2}" uniqueName="1303" name="Column1303" queryTableFieldId="1303"/>
    <tableColumn id="1304" xr3:uid="{A04A7EC3-EA33-4935-A887-FAB7C2A57DE0}" uniqueName="1304" name="Column1304" queryTableFieldId="1304"/>
    <tableColumn id="1305" xr3:uid="{F2841E47-8410-4CF5-9B4C-F498A00B3EDD}" uniqueName="1305" name="Column1305" queryTableFieldId="1305"/>
    <tableColumn id="1306" xr3:uid="{12E1FD25-90EE-4B82-9E63-D41ECB510755}" uniqueName="1306" name="Column1306" queryTableFieldId="1306"/>
    <tableColumn id="1307" xr3:uid="{80318D80-FB36-48E2-A4E4-BF6C593BE09B}" uniqueName="1307" name="Column1307" queryTableFieldId="1307"/>
    <tableColumn id="1308" xr3:uid="{92BAC645-E78B-42C1-BD67-49E3D6308851}" uniqueName="1308" name="Column1308" queryTableFieldId="1308"/>
    <tableColumn id="1309" xr3:uid="{8C9EB832-6CD4-4715-9A99-C3FFEE7C27BF}" uniqueName="1309" name="Column1309" queryTableFieldId="1309"/>
    <tableColumn id="1310" xr3:uid="{D679CED9-1603-4891-85E9-07FB422144E4}" uniqueName="1310" name="Column1310" queryTableFieldId="1310"/>
    <tableColumn id="1311" xr3:uid="{25EAAAE1-A7CE-47EA-95A3-03950F8BAE01}" uniqueName="1311" name="Column1311" queryTableFieldId="1311"/>
    <tableColumn id="1312" xr3:uid="{10848168-0E73-490D-B375-0CABB28C11C6}" uniqueName="1312" name="Column1312" queryTableFieldId="1312"/>
    <tableColumn id="1313" xr3:uid="{4287BF92-41DB-4781-A26A-6094DFC49ED3}" uniqueName="1313" name="Column1313" queryTableFieldId="1313"/>
    <tableColumn id="1314" xr3:uid="{582C72BC-4E34-42F7-8A16-CDF781C996F6}" uniqueName="1314" name="Column1314" queryTableFieldId="1314"/>
    <tableColumn id="1315" xr3:uid="{09FC6E2F-8786-43BF-BB24-052298BB3192}" uniqueName="1315" name="Column1315" queryTableFieldId="1315"/>
    <tableColumn id="1316" xr3:uid="{3E0FFB3D-40E0-49B2-81EE-E42601ADAF31}" uniqueName="1316" name="Column1316" queryTableFieldId="1316"/>
    <tableColumn id="1317" xr3:uid="{5FCC42E6-5435-4159-ADDF-4405A621418B}" uniqueName="1317" name="Column1317" queryTableFieldId="1317"/>
    <tableColumn id="1318" xr3:uid="{39BE17E8-1A3C-48B8-B824-5232A4FA0E83}" uniqueName="1318" name="Column1318" queryTableFieldId="1318"/>
    <tableColumn id="1319" xr3:uid="{BFA3A287-A617-4DAF-AF9B-0CB1C3DF7225}" uniqueName="1319" name="Column1319" queryTableFieldId="1319"/>
    <tableColumn id="1320" xr3:uid="{FA13BE23-9195-4D8D-8E8D-115990C54FC9}" uniqueName="1320" name="Column1320" queryTableFieldId="1320"/>
    <tableColumn id="1321" xr3:uid="{683901D1-054B-4E8D-A1E3-6AEC876AD9DD}" uniqueName="1321" name="Column1321" queryTableFieldId="1321"/>
    <tableColumn id="1322" xr3:uid="{5678C2EC-EF0F-43E6-A021-7AEA3ADA7C56}" uniqueName="1322" name="Column1322" queryTableFieldId="1322"/>
    <tableColumn id="1323" xr3:uid="{8D52E3B1-22C9-42BA-8088-2D758B586424}" uniqueName="1323" name="Column1323" queryTableFieldId="1323"/>
    <tableColumn id="1324" xr3:uid="{62AC5FA1-5D9D-485E-9080-4091B2685297}" uniqueName="1324" name="Column1324" queryTableFieldId="1324"/>
    <tableColumn id="1325" xr3:uid="{CB21951A-6D8A-48E6-ABC0-457C404A2B42}" uniqueName="1325" name="Column1325" queryTableFieldId="1325"/>
    <tableColumn id="1326" xr3:uid="{347D9CC8-3A6F-4E61-B3DA-854491EB6A7C}" uniqueName="1326" name="Column1326" queryTableFieldId="1326"/>
    <tableColumn id="1327" xr3:uid="{721CF591-F832-47E3-90CB-FA485A787402}" uniqueName="1327" name="Column1327" queryTableFieldId="1327"/>
    <tableColumn id="1328" xr3:uid="{BB45F79E-1E90-480C-A252-F14BEC3B6846}" uniqueName="1328" name="Column1328" queryTableFieldId="1328"/>
    <tableColumn id="1329" xr3:uid="{5F84B942-D8B4-43FC-83F2-26E1023E7531}" uniqueName="1329" name="Column1329" queryTableFieldId="1329"/>
    <tableColumn id="1330" xr3:uid="{2499BB12-D94E-4E23-9860-4E8408A14588}" uniqueName="1330" name="Column1330" queryTableFieldId="1330"/>
    <tableColumn id="1331" xr3:uid="{0F9BE5DE-BA21-41B4-8C1D-5FD6832F6598}" uniqueName="1331" name="Column1331" queryTableFieldId="1331"/>
    <tableColumn id="1332" xr3:uid="{41091287-CA4D-4C80-BC53-A1BF26C59B76}" uniqueName="1332" name="Column1332" queryTableFieldId="1332"/>
    <tableColumn id="1333" xr3:uid="{BF78D3C7-3D83-4956-84E0-E054E5CFEEFE}" uniqueName="1333" name="Column1333" queryTableFieldId="1333"/>
    <tableColumn id="1334" xr3:uid="{8FDDFEA6-07E5-4F40-BE7C-9C850400AE4A}" uniqueName="1334" name="Column1334" queryTableFieldId="1334"/>
    <tableColumn id="1335" xr3:uid="{6950602E-55CC-4A8D-BDB3-1B401EE985BD}" uniqueName="1335" name="Column1335" queryTableFieldId="1335"/>
    <tableColumn id="1336" xr3:uid="{EE36DC2C-7622-4F0B-A76E-0810D19AF36A}" uniqueName="1336" name="Column1336" queryTableFieldId="1336"/>
    <tableColumn id="1337" xr3:uid="{C2761D19-EF17-4F9D-B76B-78F7A20232AF}" uniqueName="1337" name="Column1337" queryTableFieldId="1337"/>
    <tableColumn id="1338" xr3:uid="{53B4C80D-F27D-4DB0-AB59-150345880D67}" uniqueName="1338" name="Column1338" queryTableFieldId="1338"/>
    <tableColumn id="1339" xr3:uid="{EE378B82-56EB-4074-BD52-DBB89985683B}" uniqueName="1339" name="Column1339" queryTableFieldId="1339"/>
    <tableColumn id="1340" xr3:uid="{0F0A180C-D804-4B44-BD68-4A00D279FD1F}" uniqueName="1340" name="Column1340" queryTableFieldId="1340"/>
    <tableColumn id="1341" xr3:uid="{9A8D9EF8-4417-43D6-A22F-25AE0D5E1838}" uniqueName="1341" name="Column1341" queryTableFieldId="1341"/>
    <tableColumn id="1342" xr3:uid="{82F6DFA0-BA9A-4BFD-8A23-55A04569F531}" uniqueName="1342" name="Column1342" queryTableFieldId="1342"/>
    <tableColumn id="1343" xr3:uid="{C14387F2-542E-4CCE-A1D7-DAC5B5FE2943}" uniqueName="1343" name="Column1343" queryTableFieldId="1343"/>
    <tableColumn id="1344" xr3:uid="{88F302B4-2554-4B9E-BE4D-C4B546B254E8}" uniqueName="1344" name="Column1344" queryTableFieldId="1344"/>
    <tableColumn id="1345" xr3:uid="{1C054A6E-6AD1-48B6-97D5-BCA560C8F6CD}" uniqueName="1345" name="Column1345" queryTableFieldId="1345"/>
    <tableColumn id="1346" xr3:uid="{6C5AAAA8-0AB8-448B-BE05-EB0CC3EE3E6F}" uniqueName="1346" name="Column1346" queryTableFieldId="1346"/>
    <tableColumn id="1347" xr3:uid="{E2FDEF39-B3E8-4023-99CD-676CEAA6C12D}" uniqueName="1347" name="Column1347" queryTableFieldId="1347"/>
    <tableColumn id="1348" xr3:uid="{33327C44-FFED-4A6E-92F2-79675367FC2B}" uniqueName="1348" name="Column1348" queryTableFieldId="1348"/>
    <tableColumn id="1349" xr3:uid="{AAED63C3-21AD-4E78-AD49-E0BE5AB94A3C}" uniqueName="1349" name="Column1349" queryTableFieldId="1349"/>
    <tableColumn id="1350" xr3:uid="{4B780C85-A43A-48F1-9B16-537FE34F39B3}" uniqueName="1350" name="Column1350" queryTableFieldId="1350"/>
    <tableColumn id="1351" xr3:uid="{06BB8818-8A66-4F8D-85DA-18659319F2A6}" uniqueName="1351" name="Column1351" queryTableFieldId="1351"/>
    <tableColumn id="1352" xr3:uid="{116CF35B-9FEA-4CD1-9D1D-EB911406B5AC}" uniqueName="1352" name="Column1352" queryTableFieldId="1352"/>
    <tableColumn id="1353" xr3:uid="{11692E0D-D499-4A87-99CE-BD33F3845475}" uniqueName="1353" name="Column1353" queryTableFieldId="1353"/>
    <tableColumn id="1354" xr3:uid="{74CC6614-348D-40FE-84CF-8C7D180F4098}" uniqueName="1354" name="Column1354" queryTableFieldId="1354"/>
    <tableColumn id="1355" xr3:uid="{491D79B2-BB87-449E-B912-A1514FDA844A}" uniqueName="1355" name="Column1355" queryTableFieldId="1355"/>
    <tableColumn id="1356" xr3:uid="{C7BB1C17-8993-4D64-A80E-8E3F64CD6A91}" uniqueName="1356" name="Column1356" queryTableFieldId="1356"/>
    <tableColumn id="1357" xr3:uid="{26A44BB0-1D3F-4009-98CA-D7E1C7ADF8AD}" uniqueName="1357" name="Column1357" queryTableFieldId="1357"/>
    <tableColumn id="1358" xr3:uid="{F408B234-6D25-43B7-BFEF-D0A4E8C8EB72}" uniqueName="1358" name="Column1358" queryTableFieldId="1358"/>
    <tableColumn id="1359" xr3:uid="{B4CB7BDE-9D20-4E82-860D-AEC7856F4A41}" uniqueName="1359" name="Column1359" queryTableFieldId="1359"/>
    <tableColumn id="1360" xr3:uid="{2B1935BC-52DF-4737-9190-849FF0E67220}" uniqueName="1360" name="Column1360" queryTableFieldId="1360"/>
    <tableColumn id="1361" xr3:uid="{F1C53803-9D40-47AF-A14D-5DB2611786C7}" uniqueName="1361" name="Column1361" queryTableFieldId="1361"/>
    <tableColumn id="1362" xr3:uid="{6094D4F2-320A-40F2-80E8-97D1A87D1E6E}" uniqueName="1362" name="Column1362" queryTableFieldId="1362"/>
    <tableColumn id="1363" xr3:uid="{7EF3CBF3-7643-4157-A8AA-B4A2891F1036}" uniqueName="1363" name="Column1363" queryTableFieldId="1363"/>
    <tableColumn id="1364" xr3:uid="{68B4E2F0-1278-47B3-BFBE-9D143180E68B}" uniqueName="1364" name="Column1364" queryTableFieldId="1364"/>
    <tableColumn id="1365" xr3:uid="{B5F1B7AF-631C-4903-AA4C-5ABFE04C1EDD}" uniqueName="1365" name="Column1365" queryTableFieldId="1365"/>
    <tableColumn id="1366" xr3:uid="{A372D8B3-18E6-4B77-B872-A16582935588}" uniqueName="1366" name="Column1366" queryTableFieldId="1366"/>
    <tableColumn id="1367" xr3:uid="{17EF55AA-26A4-43CE-92E9-A02F1867EAF2}" uniqueName="1367" name="Column1367" queryTableFieldId="1367"/>
    <tableColumn id="1368" xr3:uid="{71597C02-4AB5-4116-818F-68AC31633C92}" uniqueName="1368" name="Column1368" queryTableFieldId="1368"/>
    <tableColumn id="1369" xr3:uid="{4F377670-5B0E-4C61-9248-70157EDDBBBE}" uniqueName="1369" name="Column1369" queryTableFieldId="1369"/>
    <tableColumn id="1370" xr3:uid="{B45B6B87-2B28-41EC-8CEB-D9191811B1AF}" uniqueName="1370" name="Column1370" queryTableFieldId="1370"/>
    <tableColumn id="1371" xr3:uid="{EEBDFF26-923F-45A9-A393-E1B9702D1527}" uniqueName="1371" name="Column1371" queryTableFieldId="1371"/>
    <tableColumn id="1372" xr3:uid="{12CF7820-9FFE-4C2A-8DDD-651CD2634583}" uniqueName="1372" name="Column1372" queryTableFieldId="1372"/>
    <tableColumn id="1373" xr3:uid="{247F242F-D8B7-4B72-95CD-DE1A307AB2B7}" uniqueName="1373" name="Column1373" queryTableFieldId="1373"/>
    <tableColumn id="1374" xr3:uid="{8780D968-BA95-48A5-925F-52463C9949CB}" uniqueName="1374" name="Column1374" queryTableFieldId="1374"/>
    <tableColumn id="1375" xr3:uid="{D379983D-9094-4EF8-9B18-D564C12ABB06}" uniqueName="1375" name="Column1375" queryTableFieldId="1375"/>
    <tableColumn id="1376" xr3:uid="{3196707C-5A24-4F98-9426-E46C55FD7515}" uniqueName="1376" name="Column1376" queryTableFieldId="1376"/>
    <tableColumn id="1377" xr3:uid="{F7EF63EA-3AB1-4AD7-BC1F-99F86373B60C}" uniqueName="1377" name="Column1377" queryTableFieldId="1377"/>
    <tableColumn id="1378" xr3:uid="{D0E58041-264D-45E0-9F67-0E988E6F9D5C}" uniqueName="1378" name="Column1378" queryTableFieldId="1378"/>
    <tableColumn id="1379" xr3:uid="{6D53B268-5E32-423D-8047-EF25517FA723}" uniqueName="1379" name="Column1379" queryTableFieldId="1379"/>
    <tableColumn id="1380" xr3:uid="{62FBBCB0-7DEF-464B-AA3A-C3E6E11DE0AB}" uniqueName="1380" name="Column1380" queryTableFieldId="1380"/>
    <tableColumn id="1381" xr3:uid="{872C4F76-D5EC-4826-9122-2702C356B9F5}" uniqueName="1381" name="Column1381" queryTableFieldId="1381"/>
    <tableColumn id="1382" xr3:uid="{F3B2CB11-FC14-47FB-80F7-F23653265AB2}" uniqueName="1382" name="Column1382" queryTableFieldId="1382"/>
    <tableColumn id="1383" xr3:uid="{5449FAB2-8193-410E-8D4C-B61889E096DC}" uniqueName="1383" name="Column1383" queryTableFieldId="1383"/>
    <tableColumn id="1384" xr3:uid="{4FC285B0-4C91-45D0-AD15-5F01D78B594C}" uniqueName="1384" name="Column1384" queryTableFieldId="1384"/>
    <tableColumn id="1385" xr3:uid="{CF7B56AA-DA03-4903-9696-7AB5E2D8CF04}" uniqueName="1385" name="Column1385" queryTableFieldId="1385"/>
    <tableColumn id="1386" xr3:uid="{FDD5BC18-3CFE-45EA-A9A5-6155D83CBB9E}" uniqueName="1386" name="Column1386" queryTableFieldId="1386"/>
    <tableColumn id="1387" xr3:uid="{12B2EE20-350B-48B5-A4AD-49D1EF2E5294}" uniqueName="1387" name="Column1387" queryTableFieldId="1387"/>
    <tableColumn id="1388" xr3:uid="{BB3CA800-61C9-408F-9C9B-35DD953C16E8}" uniqueName="1388" name="Column1388" queryTableFieldId="1388"/>
    <tableColumn id="1389" xr3:uid="{2FC7570A-23C3-4107-8776-F9FB9313A812}" uniqueName="1389" name="Column1389" queryTableFieldId="1389"/>
    <tableColumn id="1390" xr3:uid="{EAA0C1D5-4518-4A9A-9435-DC9937561C42}" uniqueName="1390" name="Column1390" queryTableFieldId="1390"/>
    <tableColumn id="1391" xr3:uid="{240B7E66-9A3F-4CE2-9C61-AA7F6CF941E0}" uniqueName="1391" name="Column1391" queryTableFieldId="1391"/>
    <tableColumn id="1392" xr3:uid="{B66A47F4-CD70-4093-A3F9-D1C706AB9882}" uniqueName="1392" name="Column1392" queryTableFieldId="1392"/>
    <tableColumn id="1393" xr3:uid="{E9C51A2D-5D41-4FE6-9A5A-E8A8B80D8873}" uniqueName="1393" name="Column1393" queryTableFieldId="1393"/>
    <tableColumn id="1394" xr3:uid="{A5828F4A-0078-49C3-AC91-B0AE690DCC8D}" uniqueName="1394" name="Column1394" queryTableFieldId="1394"/>
    <tableColumn id="1395" xr3:uid="{AE7B46AE-4053-4E5B-ADC6-19AAB2A67F4B}" uniqueName="1395" name="Column1395" queryTableFieldId="1395"/>
    <tableColumn id="1396" xr3:uid="{A8C5E8D8-2F39-48DA-AB91-4D36A8FE1A6D}" uniqueName="1396" name="Column1396" queryTableFieldId="1396"/>
    <tableColumn id="1397" xr3:uid="{798DFBAF-63A6-493B-A323-3884D29EBC88}" uniqueName="1397" name="Column1397" queryTableFieldId="1397"/>
    <tableColumn id="1398" xr3:uid="{2D4AA598-A32F-4459-B4A9-2CA2B2ED21D8}" uniqueName="1398" name="Column1398" queryTableFieldId="1398"/>
    <tableColumn id="1399" xr3:uid="{DDBC7093-1B92-4154-8112-3A2B7EB43973}" uniqueName="1399" name="Column1399" queryTableFieldId="1399"/>
    <tableColumn id="1400" xr3:uid="{EF331D91-FBBF-40BE-9428-E98DA6773D84}" uniqueName="1400" name="Column1400" queryTableFieldId="1400"/>
    <tableColumn id="1401" xr3:uid="{858D3312-3C2C-4E24-BFFF-42FE2FE2B5CC}" uniqueName="1401" name="Column1401" queryTableFieldId="1401"/>
    <tableColumn id="1402" xr3:uid="{0C3868CB-A790-4223-80F9-43AE916C92AB}" uniqueName="1402" name="Column1402" queryTableFieldId="1402"/>
    <tableColumn id="1403" xr3:uid="{CA0634D9-1E03-473B-B8F4-4201AC046BF6}" uniqueName="1403" name="Column1403" queryTableFieldId="1403"/>
    <tableColumn id="1404" xr3:uid="{62EABBF2-CD7F-4E34-88AD-1E90DCEB0F99}" uniqueName="1404" name="Column1404" queryTableFieldId="1404"/>
    <tableColumn id="1405" xr3:uid="{4B9C4550-FA88-4927-8DB0-9D8172E34D40}" uniqueName="1405" name="Column1405" queryTableFieldId="1405"/>
    <tableColumn id="1406" xr3:uid="{A00808C6-B2A2-479D-A102-AB2266E1D863}" uniqueName="1406" name="Column1406" queryTableFieldId="1406"/>
    <tableColumn id="1407" xr3:uid="{F7616CD8-27EA-4818-86BF-614511E3BCFA}" uniqueName="1407" name="Column1407" queryTableFieldId="1407"/>
    <tableColumn id="1408" xr3:uid="{C73C2F10-D982-4662-80A6-AB1C1FF40BB0}" uniqueName="1408" name="Column1408" queryTableFieldId="1408"/>
    <tableColumn id="1409" xr3:uid="{CB1B9174-EBA4-4FC8-9083-BE85B99B32D5}" uniqueName="1409" name="Column1409" queryTableFieldId="1409"/>
    <tableColumn id="1410" xr3:uid="{6AEC4736-5316-4E7D-A276-EB5F67AD62D3}" uniqueName="1410" name="Column1410" queryTableFieldId="1410"/>
    <tableColumn id="1411" xr3:uid="{6E368E79-FF36-40CD-836A-EA4BB4DA482B}" uniqueName="1411" name="Column1411" queryTableFieldId="1411"/>
    <tableColumn id="1412" xr3:uid="{B0F68850-2EA6-425B-961E-A8E381097C46}" uniqueName="1412" name="Column1412" queryTableFieldId="1412"/>
    <tableColumn id="1413" xr3:uid="{866F0DE6-6444-47AD-9613-2AA71D48B3BD}" uniqueName="1413" name="Column1413" queryTableFieldId="1413"/>
    <tableColumn id="1414" xr3:uid="{073DD2E4-5E98-4832-8E93-711C734F1AC5}" uniqueName="1414" name="Column1414" queryTableFieldId="1414"/>
    <tableColumn id="1415" xr3:uid="{40C24D8A-4F9E-413D-B8C0-BACBEC6E83E9}" uniqueName="1415" name="Column1415" queryTableFieldId="1415"/>
    <tableColumn id="1416" xr3:uid="{6A7819AD-4511-4A18-A7F3-53BF79C3940B}" uniqueName="1416" name="Column1416" queryTableFieldId="1416"/>
    <tableColumn id="1417" xr3:uid="{A44B2EB5-B833-48D1-A0DD-BBE8844F0090}" uniqueName="1417" name="Column1417" queryTableFieldId="1417"/>
    <tableColumn id="1418" xr3:uid="{D5F06AE7-D0B2-405F-BCE3-E14F58835614}" uniqueName="1418" name="Column1418" queryTableFieldId="1418"/>
    <tableColumn id="1419" xr3:uid="{09913807-F482-4258-897F-2DB3917CC8ED}" uniqueName="1419" name="Column1419" queryTableFieldId="1419"/>
    <tableColumn id="1420" xr3:uid="{80163775-18FC-41CD-B68D-94FDEAAD05AF}" uniqueName="1420" name="Column1420" queryTableFieldId="1420"/>
    <tableColumn id="1421" xr3:uid="{59C4E3C8-B08F-4AA6-A678-331D29023FCE}" uniqueName="1421" name="Column1421" queryTableFieldId="1421"/>
    <tableColumn id="1422" xr3:uid="{9B017A49-159C-4D60-8314-AD82CAB9CC9B}" uniqueName="1422" name="Column1422" queryTableFieldId="1422"/>
    <tableColumn id="1423" xr3:uid="{B74F26BF-4C8E-4F0D-9E30-137DEEF0B0A6}" uniqueName="1423" name="Column1423" queryTableFieldId="1423"/>
    <tableColumn id="1424" xr3:uid="{84248E83-1ACB-4E99-B754-99076F0805DD}" uniqueName="1424" name="Column1424" queryTableFieldId="1424"/>
    <tableColumn id="1425" xr3:uid="{BC251414-89DF-4FA6-BCF9-A2BAFFDDE74C}" uniqueName="1425" name="Column1425" queryTableFieldId="1425"/>
    <tableColumn id="1426" xr3:uid="{3644D25E-0E3C-4F9E-9853-4F135D55CDCD}" uniqueName="1426" name="Column1426" queryTableFieldId="1426"/>
    <tableColumn id="1427" xr3:uid="{B1D8BBEF-7394-42EF-BF07-1C236264684A}" uniqueName="1427" name="Column1427" queryTableFieldId="1427"/>
    <tableColumn id="1428" xr3:uid="{C98E1967-F945-414F-82F5-6EA1688AEAF6}" uniqueName="1428" name="Column1428" queryTableFieldId="1428"/>
    <tableColumn id="1429" xr3:uid="{2CC7CC0C-C15E-40FE-B172-6260295B9503}" uniqueName="1429" name="Column1429" queryTableFieldId="1429"/>
    <tableColumn id="1430" xr3:uid="{1EF25E45-43E0-453C-8F2E-27D723B9806B}" uniqueName="1430" name="Column1430" queryTableFieldId="1430"/>
    <tableColumn id="1431" xr3:uid="{FFD56B78-2408-4C0D-9299-21F2801A605F}" uniqueName="1431" name="Column1431" queryTableFieldId="1431"/>
    <tableColumn id="1432" xr3:uid="{46372EAB-01B9-493D-882C-6BC041086976}" uniqueName="1432" name="Column1432" queryTableFieldId="1432"/>
    <tableColumn id="1433" xr3:uid="{1326745C-8C21-4981-9A95-7F2522608490}" uniqueName="1433" name="Column1433" queryTableFieldId="1433"/>
    <tableColumn id="1434" xr3:uid="{987A7E98-0448-4D45-B968-6E8A96376426}" uniqueName="1434" name="Column1434" queryTableFieldId="1434"/>
    <tableColumn id="1435" xr3:uid="{317B6DCE-5F41-48F7-AB22-5EBA48128FB6}" uniqueName="1435" name="Column1435" queryTableFieldId="1435"/>
    <tableColumn id="1436" xr3:uid="{C9D0D03C-9A1D-443E-B6CA-4C53F1F7E1AC}" uniqueName="1436" name="Column1436" queryTableFieldId="1436"/>
    <tableColumn id="1437" xr3:uid="{24F0B31A-E245-44A2-9655-C459E8BA9AC6}" uniqueName="1437" name="Column1437" queryTableFieldId="1437"/>
    <tableColumn id="1438" xr3:uid="{C0044CDE-A10B-43A2-8A3F-C3499CA344D8}" uniqueName="1438" name="Column1438" queryTableFieldId="1438"/>
    <tableColumn id="1439" xr3:uid="{4B7B7D0F-B6C9-47CE-A506-BF291CB6EB42}" uniqueName="1439" name="Column1439" queryTableFieldId="1439"/>
    <tableColumn id="1440" xr3:uid="{60329B48-8482-4EC0-B259-EF6312AE3C22}" uniqueName="1440" name="Column1440" queryTableFieldId="1440"/>
    <tableColumn id="1441" xr3:uid="{5442B7CB-FABA-4B84-9803-93C920D646CB}" uniqueName="1441" name="Column1441" queryTableFieldId="1441"/>
    <tableColumn id="1442" xr3:uid="{6F0BEBDC-D6A7-4C1A-A45A-D1EAE9144DB3}" uniqueName="1442" name="Column1442" queryTableFieldId="1442"/>
    <tableColumn id="1443" xr3:uid="{E1DD5A08-8913-4C70-B057-EEDC006BB9F5}" uniqueName="1443" name="Column1443" queryTableFieldId="1443"/>
    <tableColumn id="1444" xr3:uid="{DBBCB05F-0A07-4909-88E1-FD2E21B3D42D}" uniqueName="1444" name="Column1444" queryTableFieldId="1444"/>
    <tableColumn id="1445" xr3:uid="{9C57D6AD-CDD7-4518-94CB-A28FA2A2A38B}" uniqueName="1445" name="Column1445" queryTableFieldId="1445"/>
    <tableColumn id="1446" xr3:uid="{8F309267-7AC5-45CB-AD46-3484AFF90CC5}" uniqueName="1446" name="Column1446" queryTableFieldId="1446"/>
    <tableColumn id="1447" xr3:uid="{C454BC00-67C9-4954-A87E-6C2D01AE6440}" uniqueName="1447" name="Column1447" queryTableFieldId="1447"/>
    <tableColumn id="1448" xr3:uid="{440528AC-DE48-487A-9645-41510A7CB420}" uniqueName="1448" name="Column1448" queryTableFieldId="1448"/>
    <tableColumn id="1449" xr3:uid="{151F451B-E535-43F2-A2EF-15A0FF70277C}" uniqueName="1449" name="Column1449" queryTableFieldId="1449"/>
    <tableColumn id="1450" xr3:uid="{5CC60647-7FDA-4545-BF21-B93ECDC3A96D}" uniqueName="1450" name="Column1450" queryTableFieldId="1450"/>
    <tableColumn id="1451" xr3:uid="{AC329349-C882-427D-906A-953B3C2C52AD}" uniqueName="1451" name="Column1451" queryTableFieldId="1451"/>
    <tableColumn id="1452" xr3:uid="{D7C94C43-CBD6-49E0-849C-AC7F6D147D4A}" uniqueName="1452" name="Column1452" queryTableFieldId="1452"/>
    <tableColumn id="1453" xr3:uid="{91AD8E42-DCB6-431F-8BF1-434F5E003ED6}" uniqueName="1453" name="Column1453" queryTableFieldId="1453"/>
    <tableColumn id="1454" xr3:uid="{EC3E1F70-CD34-40A2-AE07-B4B0E277E45E}" uniqueName="1454" name="Column1454" queryTableFieldId="1454"/>
    <tableColumn id="1455" xr3:uid="{D6C92DA1-881A-4F0F-815B-0571A05CF051}" uniqueName="1455" name="Column1455" queryTableFieldId="1455"/>
    <tableColumn id="1456" xr3:uid="{A9F571D5-6E92-4E01-87F4-48D90F510FEE}" uniqueName="1456" name="Column1456" queryTableFieldId="1456"/>
    <tableColumn id="1457" xr3:uid="{8606A5A3-B691-47A3-8E95-026BDCFE0E6B}" uniqueName="1457" name="Column1457" queryTableFieldId="1457"/>
    <tableColumn id="1458" xr3:uid="{3BA40487-5476-4FFC-AE66-C18C20A86D9A}" uniqueName="1458" name="Column1458" queryTableFieldId="1458"/>
    <tableColumn id="1459" xr3:uid="{26864E56-1DED-4CEB-B35B-E34F3C5BA871}" uniqueName="1459" name="Column1459" queryTableFieldId="1459"/>
    <tableColumn id="1460" xr3:uid="{217CA4CB-A413-400E-8206-A06CA5CE21F3}" uniqueName="1460" name="Column1460" queryTableFieldId="1460"/>
    <tableColumn id="1461" xr3:uid="{2B681DDD-A073-4FAA-90B6-1E7EA05DA4E0}" uniqueName="1461" name="Column1461" queryTableFieldId="1461"/>
    <tableColumn id="1462" xr3:uid="{516189A4-CD22-44B5-AACD-325D384525C1}" uniqueName="1462" name="Column1462" queryTableFieldId="1462"/>
    <tableColumn id="1463" xr3:uid="{4534EEDB-A68A-4357-A026-ABC9E365C251}" uniqueName="1463" name="Column1463" queryTableFieldId="1463"/>
    <tableColumn id="1464" xr3:uid="{17F40352-CC74-4F8A-9109-FC0621595E91}" uniqueName="1464" name="Column1464" queryTableFieldId="1464"/>
    <tableColumn id="1465" xr3:uid="{DA58DCFD-C43E-4A54-BA2E-4ABDA9A063C7}" uniqueName="1465" name="Column1465" queryTableFieldId="1465"/>
    <tableColumn id="1466" xr3:uid="{31F1CF87-51D6-478E-8D9E-A978EF4B6B5A}" uniqueName="1466" name="Column1466" queryTableFieldId="1466"/>
    <tableColumn id="1467" xr3:uid="{EE0C15C6-4D67-4E8E-B300-F023D4B7228B}" uniqueName="1467" name="Column1467" queryTableFieldId="1467"/>
    <tableColumn id="1468" xr3:uid="{B36B6B68-6532-4A2B-B836-309F01A27F4F}" uniqueName="1468" name="Column1468" queryTableFieldId="1468"/>
    <tableColumn id="1469" xr3:uid="{180B830C-DF49-43CC-8A9E-CE9D2163F497}" uniqueName="1469" name="Column1469" queryTableFieldId="1469"/>
    <tableColumn id="1470" xr3:uid="{2D604335-6C8A-4408-A362-ED281590A515}" uniqueName="1470" name="Column1470" queryTableFieldId="1470"/>
    <tableColumn id="1471" xr3:uid="{B8E9AE6F-AE8D-48AE-AF2D-288485287AD2}" uniqueName="1471" name="Column1471" queryTableFieldId="1471"/>
    <tableColumn id="1472" xr3:uid="{4BFE392A-90D1-49A6-B402-7169436B26DD}" uniqueName="1472" name="Column1472" queryTableFieldId="1472"/>
    <tableColumn id="1473" xr3:uid="{427BD82A-B4DE-49AD-83FA-766E778A2B1F}" uniqueName="1473" name="Column1473" queryTableFieldId="1473"/>
    <tableColumn id="1474" xr3:uid="{B7EC568F-B5F4-4B36-97AF-B72B4B388208}" uniqueName="1474" name="Column1474" queryTableFieldId="1474"/>
    <tableColumn id="1475" xr3:uid="{68C0D043-3E92-430B-88B4-F394AE1E9B3B}" uniqueName="1475" name="Column1475" queryTableFieldId="1475"/>
    <tableColumn id="1476" xr3:uid="{0A8FB417-0DEB-4A7C-8B11-FCA63E3684D8}" uniqueName="1476" name="Column1476" queryTableFieldId="1476"/>
    <tableColumn id="1477" xr3:uid="{4B98B194-C73A-44A3-987D-49289DB39365}" uniqueName="1477" name="Column1477" queryTableFieldId="1477"/>
    <tableColumn id="1478" xr3:uid="{E0A26694-FF7E-49F0-A4E8-06793B24014C}" uniqueName="1478" name="Column1478" queryTableFieldId="1478"/>
    <tableColumn id="1479" xr3:uid="{A470E566-7C66-4C34-AD28-186652554F72}" uniqueName="1479" name="Column1479" queryTableFieldId="1479"/>
    <tableColumn id="1480" xr3:uid="{EB0CCAFB-C73D-4650-8C1C-75FBC985DF4D}" uniqueName="1480" name="Column1480" queryTableFieldId="1480"/>
    <tableColumn id="1481" xr3:uid="{44FBAE2D-F27E-4D80-A11E-7926C959DF99}" uniqueName="1481" name="Column1481" queryTableFieldId="1481"/>
    <tableColumn id="1482" xr3:uid="{A8119D71-DE47-41DF-9EAD-6946ED2F3734}" uniqueName="1482" name="Column1482" queryTableFieldId="1482"/>
    <tableColumn id="1483" xr3:uid="{15D92A0E-D333-462C-91FD-8AFD96D023D7}" uniqueName="1483" name="Column1483" queryTableFieldId="1483"/>
    <tableColumn id="1484" xr3:uid="{340444E8-92CE-46E4-A2AE-CD05FB51BC21}" uniqueName="1484" name="Column1484" queryTableFieldId="1484"/>
    <tableColumn id="1485" xr3:uid="{ED52486C-00CF-47A2-AB20-87961CF9CB6C}" uniqueName="1485" name="Column1485" queryTableFieldId="1485"/>
    <tableColumn id="1486" xr3:uid="{F3A2B94E-4650-4A09-B32A-95030C14AFDB}" uniqueName="1486" name="Column1486" queryTableFieldId="1486"/>
    <tableColumn id="1487" xr3:uid="{9532BB8B-94B4-41F4-9552-486734180688}" uniqueName="1487" name="Column1487" queryTableFieldId="1487"/>
    <tableColumn id="1488" xr3:uid="{DC2BDBD4-CA8E-482E-A113-683130F3FEAE}" uniqueName="1488" name="Column1488" queryTableFieldId="1488"/>
    <tableColumn id="1489" xr3:uid="{10452814-EF45-4FDE-A50C-A2B3B0632E04}" uniqueName="1489" name="Column1489" queryTableFieldId="1489"/>
    <tableColumn id="1490" xr3:uid="{AF7B38C7-E936-4ED2-8919-5A1942A82F5B}" uniqueName="1490" name="Column1490" queryTableFieldId="1490"/>
    <tableColumn id="1491" xr3:uid="{5BA0A1DD-8035-432E-9843-A74BC863C270}" uniqueName="1491" name="Column1491" queryTableFieldId="1491"/>
    <tableColumn id="1492" xr3:uid="{2F9536C9-9C06-4253-80F3-7D9C74F564B0}" uniqueName="1492" name="Column1492" queryTableFieldId="1492"/>
    <tableColumn id="1493" xr3:uid="{BDBFF26E-4359-4786-AA71-74BD7575D669}" uniqueName="1493" name="Column1493" queryTableFieldId="1493"/>
    <tableColumn id="1494" xr3:uid="{18BA71AC-B5CF-43AD-9494-29983EE3BE75}" uniqueName="1494" name="Column1494" queryTableFieldId="1494"/>
    <tableColumn id="1495" xr3:uid="{B47AF3C2-F660-4FB9-BA95-682A3BD14109}" uniqueName="1495" name="Column1495" queryTableFieldId="1495"/>
    <tableColumn id="1496" xr3:uid="{1E4C28F0-9767-424E-81C6-00A409383767}" uniqueName="1496" name="Column1496" queryTableFieldId="1496"/>
    <tableColumn id="1497" xr3:uid="{5E657054-A78B-4F3C-A442-837CD8AAF72A}" uniqueName="1497" name="Column1497" queryTableFieldId="1497"/>
    <tableColumn id="1498" xr3:uid="{84D1615E-2B93-4F78-BA95-A089C8DF7C7C}" uniqueName="1498" name="Column1498" queryTableFieldId="1498"/>
    <tableColumn id="1499" xr3:uid="{0B100373-4B3E-41EE-950B-005BF308FDEE}" uniqueName="1499" name="Column1499" queryTableFieldId="1499"/>
    <tableColumn id="1500" xr3:uid="{8A24FAC3-F6AF-4264-84DE-043B55A8BB3F}" uniqueName="1500" name="Column1500" queryTableFieldId="1500"/>
    <tableColumn id="1501" xr3:uid="{4533E765-42E5-459A-9707-33863E109A67}" uniqueName="1501" name="Column1501" queryTableFieldId="1501"/>
    <tableColumn id="1502" xr3:uid="{30A50165-E3B6-482D-B008-8ED441EFFD50}" uniqueName="1502" name="Column1502" queryTableFieldId="1502"/>
    <tableColumn id="1503" xr3:uid="{28EFA3F4-6F19-48D4-9D77-DA66EF46F489}" uniqueName="1503" name="Column1503" queryTableFieldId="1503"/>
    <tableColumn id="1504" xr3:uid="{0025849B-171D-47E8-95C6-5E1AFE3312B4}" uniqueName="1504" name="Column1504" queryTableFieldId="1504"/>
    <tableColumn id="1505" xr3:uid="{E75D2949-46EC-483C-A3F3-E16C035B9E3D}" uniqueName="1505" name="Column1505" queryTableFieldId="1505"/>
    <tableColumn id="1506" xr3:uid="{474754B4-CAE0-483E-B836-92D3629905FB}" uniqueName="1506" name="Column1506" queryTableFieldId="1506"/>
    <tableColumn id="1507" xr3:uid="{1578BB51-34A7-4862-B27F-514DDDE8921F}" uniqueName="1507" name="Column1507" queryTableFieldId="1507"/>
    <tableColumn id="1508" xr3:uid="{25034875-DC8E-44CA-A990-28CD793F5799}" uniqueName="1508" name="Column1508" queryTableFieldId="1508"/>
    <tableColumn id="1509" xr3:uid="{409684F7-2E53-4DF5-838D-A961315AE070}" uniqueName="1509" name="Column1509" queryTableFieldId="1509"/>
    <tableColumn id="1510" xr3:uid="{C1D31A7D-9640-4A98-947E-93B4E42A38FD}" uniqueName="1510" name="Column1510" queryTableFieldId="1510"/>
    <tableColumn id="1511" xr3:uid="{B306F134-A6D6-47E9-A141-BB9F93248437}" uniqueName="1511" name="Column1511" queryTableFieldId="1511"/>
    <tableColumn id="1512" xr3:uid="{26AF8569-3FBC-4FF1-BA5E-33343896C0A1}" uniqueName="1512" name="Column1512" queryTableFieldId="1512"/>
    <tableColumn id="1513" xr3:uid="{86644C8A-BB93-4D03-A83E-CA2FFE2D1472}" uniqueName="1513" name="Column1513" queryTableFieldId="1513"/>
    <tableColumn id="1514" xr3:uid="{3B9228C4-78E6-4EC3-A901-BB0CF7EB3EE6}" uniqueName="1514" name="Column1514" queryTableFieldId="1514"/>
    <tableColumn id="1515" xr3:uid="{A06AA52C-481E-42F2-998C-B929092FF38E}" uniqueName="1515" name="Column1515" queryTableFieldId="1515"/>
    <tableColumn id="1516" xr3:uid="{2F8B8A76-5370-49EA-BE70-6225FC91FBF2}" uniqueName="1516" name="Column1516" queryTableFieldId="1516"/>
    <tableColumn id="1517" xr3:uid="{A77E1017-7E32-40BA-9E22-F5874ECB7A6C}" uniqueName="1517" name="Column1517" queryTableFieldId="1517"/>
    <tableColumn id="1518" xr3:uid="{60B74D3E-811D-40F8-BE16-43F655B4B64D}" uniqueName="1518" name="Column1518" queryTableFieldId="1518"/>
    <tableColumn id="1519" xr3:uid="{1A93F725-C41B-4846-A9BF-4A921848547E}" uniqueName="1519" name="Column1519" queryTableFieldId="1519"/>
    <tableColumn id="1520" xr3:uid="{33626206-74B3-4C95-89F0-5779FDA3AF99}" uniqueName="1520" name="Column1520" queryTableFieldId="1520"/>
    <tableColumn id="1521" xr3:uid="{B9D34956-49C8-47DE-9F61-3D5871150D10}" uniqueName="1521" name="Column1521" queryTableFieldId="1521"/>
    <tableColumn id="1522" xr3:uid="{070CDA76-6A83-4C1C-9DE8-C6B793461946}" uniqueName="1522" name="Column1522" queryTableFieldId="1522"/>
    <tableColumn id="1523" xr3:uid="{45B79173-A743-4B6D-9E9B-21A1BF336997}" uniqueName="1523" name="Column1523" queryTableFieldId="1523"/>
    <tableColumn id="1524" xr3:uid="{29A66E92-080B-41DA-886A-5521D0CA1170}" uniqueName="1524" name="Column1524" queryTableFieldId="1524"/>
    <tableColumn id="1525" xr3:uid="{E4CE5160-556A-4FB1-9C68-505159BF77BC}" uniqueName="1525" name="Column1525" queryTableFieldId="1525"/>
    <tableColumn id="1526" xr3:uid="{26F576CD-8F30-4912-A8CE-492562AF5AA0}" uniqueName="1526" name="Column1526" queryTableFieldId="1526"/>
    <tableColumn id="1527" xr3:uid="{CD31B647-A078-48A3-81D3-0EA872980B09}" uniqueName="1527" name="Column1527" queryTableFieldId="1527"/>
    <tableColumn id="1528" xr3:uid="{8F5AC630-FBF6-45A0-A091-952575090652}" uniqueName="1528" name="Column1528" queryTableFieldId="1528"/>
    <tableColumn id="1529" xr3:uid="{2BB5CA2C-3161-490F-8B86-7C6B2CA2B1F0}" uniqueName="1529" name="Column1529" queryTableFieldId="1529"/>
    <tableColumn id="1530" xr3:uid="{3390D07F-3D86-458A-9627-AE970ABD6871}" uniqueName="1530" name="Column1530" queryTableFieldId="1530"/>
    <tableColumn id="1531" xr3:uid="{4B79AC0F-0AD9-4161-9DE3-71440E84C92E}" uniqueName="1531" name="Column1531" queryTableFieldId="1531"/>
    <tableColumn id="1532" xr3:uid="{23AB1826-32B0-4327-84EF-E3AA226EC051}" uniqueName="1532" name="Column1532" queryTableFieldId="1532"/>
    <tableColumn id="1533" xr3:uid="{0B709DA6-6CAD-4A71-8943-20D12C95A9CC}" uniqueName="1533" name="Column1533" queryTableFieldId="1533"/>
    <tableColumn id="1534" xr3:uid="{7E8144F3-C0D5-436E-85A2-14DE9A175536}" uniqueName="1534" name="Column1534" queryTableFieldId="1534"/>
    <tableColumn id="1535" xr3:uid="{CDA17B4C-7707-45D5-AAE7-328D6CCB6A92}" uniqueName="1535" name="Column1535" queryTableFieldId="1535"/>
    <tableColumn id="1536" xr3:uid="{A3BA3A18-857A-45B7-AA25-06C24868240A}" uniqueName="1536" name="Column1536" queryTableFieldId="1536"/>
    <tableColumn id="1537" xr3:uid="{28EF72A6-30FE-4FCD-B32B-8F6EF3C58ECA}" uniqueName="1537" name="Column1537" queryTableFieldId="1537"/>
    <tableColumn id="1538" xr3:uid="{1B82577C-6D2F-4C1B-AD33-678F54504467}" uniqueName="1538" name="Column1538" queryTableFieldId="1538"/>
    <tableColumn id="1539" xr3:uid="{D218D4E0-AF14-4D77-9288-AFA20194F924}" uniqueName="1539" name="Column1539" queryTableFieldId="1539"/>
    <tableColumn id="1540" xr3:uid="{5C8600BC-6F69-47B6-8FEF-A0D3A14A392E}" uniqueName="1540" name="Column1540" queryTableFieldId="1540"/>
    <tableColumn id="1541" xr3:uid="{77D80124-671F-4BBE-8C48-9AA2003A67F0}" uniqueName="1541" name="Column1541" queryTableFieldId="1541"/>
    <tableColumn id="1542" xr3:uid="{CFBD3352-64F3-4DCA-B5E2-58364BFC120B}" uniqueName="1542" name="Column1542" queryTableFieldId="1542"/>
    <tableColumn id="1543" xr3:uid="{3136CBC6-A37B-4750-8DF2-22156F6794A4}" uniqueName="1543" name="Column1543" queryTableFieldId="1543"/>
    <tableColumn id="1544" xr3:uid="{97E02F4B-725B-41DA-84A4-2CE5669BC2F0}" uniqueName="1544" name="Column1544" queryTableFieldId="1544"/>
    <tableColumn id="1545" xr3:uid="{5FC27AA5-9321-4C3F-9941-4392901F6821}" uniqueName="1545" name="Column1545" queryTableFieldId="1545"/>
    <tableColumn id="1546" xr3:uid="{906762CB-7CB8-4055-9F89-4C10B349B9FA}" uniqueName="1546" name="Column1546" queryTableFieldId="1546"/>
    <tableColumn id="1547" xr3:uid="{0533F761-2E7C-48A6-AD11-0B0291AA9769}" uniqueName="1547" name="Column1547" queryTableFieldId="1547"/>
    <tableColumn id="1548" xr3:uid="{5F146EFD-4D9B-47D2-9A86-9A70213B5999}" uniqueName="1548" name="Column1548" queryTableFieldId="1548"/>
    <tableColumn id="1549" xr3:uid="{52C58F72-80C7-4E34-AF10-B7150676C2E6}" uniqueName="1549" name="Column1549" queryTableFieldId="1549"/>
    <tableColumn id="1550" xr3:uid="{980BAB4D-C121-4CCC-8A7C-908CBFD31A2A}" uniqueName="1550" name="Column1550" queryTableFieldId="1550"/>
    <tableColumn id="1551" xr3:uid="{BFE68544-A14E-42C8-BF0D-51CE4A0B5BAB}" uniqueName="1551" name="Column1551" queryTableFieldId="1551"/>
    <tableColumn id="1552" xr3:uid="{0FD2533F-938E-4FE6-BB01-1BDB9B3E3A27}" uniqueName="1552" name="Column1552" queryTableFieldId="1552"/>
    <tableColumn id="1553" xr3:uid="{D0BD1F97-D509-4F8B-A4E8-746510D23269}" uniqueName="1553" name="Column1553" queryTableFieldId="1553"/>
    <tableColumn id="1554" xr3:uid="{AE977045-5360-466F-A500-724827B3F59F}" uniqueName="1554" name="Column1554" queryTableFieldId="1554"/>
    <tableColumn id="1555" xr3:uid="{A8606B8D-BC03-4C9F-A72F-B10CD9F2342D}" uniqueName="1555" name="Column1555" queryTableFieldId="1555"/>
    <tableColumn id="1556" xr3:uid="{A1C2F9FB-D339-47DC-93B4-8E19E4245818}" uniqueName="1556" name="Column1556" queryTableFieldId="1556"/>
    <tableColumn id="1557" xr3:uid="{BD5508DE-AF1C-41D7-8D88-E42AFF677BFE}" uniqueName="1557" name="Column1557" queryTableFieldId="1557"/>
    <tableColumn id="1558" xr3:uid="{3C9103DB-E866-47CB-8E77-781ED5E0F584}" uniqueName="1558" name="Column1558" queryTableFieldId="1558"/>
    <tableColumn id="1559" xr3:uid="{1E70AF2B-A715-4BB2-9BF6-D0E76301AB42}" uniqueName="1559" name="Column1559" queryTableFieldId="1559"/>
    <tableColumn id="1560" xr3:uid="{54584E3C-CA05-4CC5-8463-7BD1A1A88275}" uniqueName="1560" name="Column1560" queryTableFieldId="1560"/>
    <tableColumn id="1561" xr3:uid="{075CB81D-3A35-44A6-887D-51207EF31067}" uniqueName="1561" name="Column1561" queryTableFieldId="1561"/>
    <tableColumn id="1562" xr3:uid="{5F1E2429-3BE0-45E2-90E9-3A2E98BC4CB1}" uniqueName="1562" name="Column1562" queryTableFieldId="1562"/>
    <tableColumn id="1563" xr3:uid="{8FD519D3-8449-43D3-89AB-D7EB20BE121F}" uniqueName="1563" name="Column1563" queryTableFieldId="1563"/>
    <tableColumn id="1564" xr3:uid="{81660BCF-97D7-4555-A7D9-49E0B5BD2C96}" uniqueName="1564" name="Column1564" queryTableFieldId="1564"/>
    <tableColumn id="1565" xr3:uid="{5954FA6A-033B-436B-945F-368D96F43E63}" uniqueName="1565" name="Column1565" queryTableFieldId="1565"/>
    <tableColumn id="1566" xr3:uid="{DB37B2D3-8850-4D92-B69B-5265DABC40FC}" uniqueName="1566" name="Column1566" queryTableFieldId="1566"/>
    <tableColumn id="1567" xr3:uid="{20220B98-B4E0-42FF-BFF5-AECC8063423D}" uniqueName="1567" name="Column1567" queryTableFieldId="1567"/>
    <tableColumn id="1568" xr3:uid="{CFA16F20-FA9A-4AEA-BEF6-48D8439A9E62}" uniqueName="1568" name="Column1568" queryTableFieldId="1568"/>
    <tableColumn id="1569" xr3:uid="{922A18E7-444A-488C-A634-655FF25305C1}" uniqueName="1569" name="Column1569" queryTableFieldId="1569"/>
    <tableColumn id="1570" xr3:uid="{D02218AF-8343-45C6-8D9C-016B92E7840A}" uniqueName="1570" name="Column1570" queryTableFieldId="1570"/>
    <tableColumn id="1571" xr3:uid="{742230C6-A9B1-4946-AD47-110DA9262A4B}" uniqueName="1571" name="Column1571" queryTableFieldId="1571"/>
    <tableColumn id="1572" xr3:uid="{F732A9D4-0CD0-488A-BD88-FFEC054E8F9E}" uniqueName="1572" name="Column1572" queryTableFieldId="1572"/>
    <tableColumn id="1573" xr3:uid="{FD9151F4-DDA0-4B16-97B4-349AAC50266D}" uniqueName="1573" name="Column1573" queryTableFieldId="1573"/>
    <tableColumn id="1574" xr3:uid="{3C72F258-BDF0-46C4-A847-34C0CF97564E}" uniqueName="1574" name="Column1574" queryTableFieldId="1574"/>
    <tableColumn id="1575" xr3:uid="{617042D5-517F-49DC-A0C9-0C9281B47667}" uniqueName="1575" name="Column1575" queryTableFieldId="1575"/>
    <tableColumn id="1576" xr3:uid="{5687BE10-9DD1-412F-86E7-0D20057D0358}" uniqueName="1576" name="Column1576" queryTableFieldId="1576"/>
    <tableColumn id="1577" xr3:uid="{7C1540CE-B3ED-4AB5-AC32-FB094D2FC11B}" uniqueName="1577" name="Column1577" queryTableFieldId="1577"/>
    <tableColumn id="1578" xr3:uid="{543C7A40-4780-4278-BD53-CC831AA19899}" uniqueName="1578" name="Column1578" queryTableFieldId="1578"/>
    <tableColumn id="1579" xr3:uid="{BD0B349D-833A-4FE9-AE7C-29E9A3FEDA12}" uniqueName="1579" name="Column1579" queryTableFieldId="1579"/>
    <tableColumn id="1580" xr3:uid="{3744F012-4371-4241-9287-871616AF6449}" uniqueName="1580" name="Column1580" queryTableFieldId="1580"/>
    <tableColumn id="1581" xr3:uid="{3D5C994F-3E0B-46ED-B879-390E047E2261}" uniqueName="1581" name="Column1581" queryTableFieldId="1581"/>
    <tableColumn id="1582" xr3:uid="{12467491-46DF-4F14-BA0A-AF51A6D8C3A5}" uniqueName="1582" name="Column1582" queryTableFieldId="1582"/>
    <tableColumn id="1583" xr3:uid="{2AB9B82C-663F-4B28-80E3-D56879741F89}" uniqueName="1583" name="Column1583" queryTableFieldId="1583"/>
    <tableColumn id="1584" xr3:uid="{D85C47D3-9D73-441B-A6AE-222848629BC1}" uniqueName="1584" name="Column1584" queryTableFieldId="1584"/>
    <tableColumn id="1585" xr3:uid="{A06BFAB4-B422-49DE-A637-53E6E9652ADA}" uniqueName="1585" name="Column1585" queryTableFieldId="1585"/>
    <tableColumn id="1586" xr3:uid="{241D428E-8AED-4942-A0FC-2E87FFFA785D}" uniqueName="1586" name="Column1586" queryTableFieldId="1586"/>
    <tableColumn id="1587" xr3:uid="{B9B120EF-2669-48F8-A3DC-0928E0008011}" uniqueName="1587" name="Column1587" queryTableFieldId="1587"/>
    <tableColumn id="1588" xr3:uid="{5269CEA4-EB90-41B7-96CF-D1AD620BD78E}" uniqueName="1588" name="Column1588" queryTableFieldId="1588"/>
    <tableColumn id="1589" xr3:uid="{7861795E-7FA2-4781-A49F-93E09EE61BD6}" uniqueName="1589" name="Column1589" queryTableFieldId="1589"/>
    <tableColumn id="1590" xr3:uid="{47BB414C-9C71-4A9A-B319-3A0D5C406C77}" uniqueName="1590" name="Column1590" queryTableFieldId="1590"/>
    <tableColumn id="1591" xr3:uid="{ABED25AB-D5AA-4593-938A-3F549219B1C3}" uniqueName="1591" name="Column1591" queryTableFieldId="1591"/>
    <tableColumn id="1592" xr3:uid="{02FE0CA7-4C49-4E86-91AA-96A0AEC6AEEA}" uniqueName="1592" name="Column1592" queryTableFieldId="1592"/>
    <tableColumn id="1593" xr3:uid="{ED84CA7C-6C3E-420C-8960-3FAC00DACABB}" uniqueName="1593" name="Column1593" queryTableFieldId="1593"/>
    <tableColumn id="1594" xr3:uid="{D103A803-FBB1-4573-AC3D-FF24FF6388E0}" uniqueName="1594" name="Column1594" queryTableFieldId="1594"/>
    <tableColumn id="1595" xr3:uid="{1D58A5F1-B3C3-4AF0-83CE-02275CA760AE}" uniqueName="1595" name="Column1595" queryTableFieldId="1595"/>
    <tableColumn id="1596" xr3:uid="{4ADF4977-D314-47CD-A749-A06B4E42BB97}" uniqueName="1596" name="Column1596" queryTableFieldId="1596"/>
    <tableColumn id="1597" xr3:uid="{9CB8B64B-A8BD-4D78-B7C0-F1FDD5265BC9}" uniqueName="1597" name="Column1597" queryTableFieldId="1597"/>
    <tableColumn id="1598" xr3:uid="{83B2B1AC-27AC-4E00-81DA-E9C07759E4B5}" uniqueName="1598" name="Column1598" queryTableFieldId="1598"/>
    <tableColumn id="1599" xr3:uid="{080B8314-F344-4224-8DB1-C8F9FD3B0602}" uniqueName="1599" name="Column1599" queryTableFieldId="1599"/>
    <tableColumn id="1600" xr3:uid="{7EF6BADF-E7B8-4D20-A847-5A728B5399D9}" uniqueName="1600" name="Column1600" queryTableFieldId="1600"/>
    <tableColumn id="1601" xr3:uid="{42E8E094-781C-42A2-8BFB-44C05FA256E1}" uniqueName="1601" name="Column1601" queryTableFieldId="1601"/>
    <tableColumn id="1602" xr3:uid="{142DF3BD-B714-49B5-B345-1A22C71808DD}" uniqueName="1602" name="Column1602" queryTableFieldId="1602"/>
    <tableColumn id="1603" xr3:uid="{3B4831DF-CB25-4F7C-8C8E-475B0CB7B15D}" uniqueName="1603" name="Column1603" queryTableFieldId="1603"/>
    <tableColumn id="1604" xr3:uid="{055E06CB-23DB-4756-A749-CACEB2F8FF39}" uniqueName="1604" name="Column1604" queryTableFieldId="1604"/>
    <tableColumn id="1605" xr3:uid="{8B48AB86-3580-4CCC-B869-7F804A352DE3}" uniqueName="1605" name="Column1605" queryTableFieldId="1605"/>
    <tableColumn id="1606" xr3:uid="{B6F9837C-9EB6-49FA-BE7C-E40B717910A9}" uniqueName="1606" name="Column1606" queryTableFieldId="1606"/>
    <tableColumn id="1607" xr3:uid="{BC207624-2F6A-450A-9AFB-1F15B581F408}" uniqueName="1607" name="Column1607" queryTableFieldId="1607"/>
    <tableColumn id="1608" xr3:uid="{D5314662-6D48-45F6-BBB7-0B6A045BF77F}" uniqueName="1608" name="Column1608" queryTableFieldId="1608"/>
    <tableColumn id="1609" xr3:uid="{ABF86716-D681-4724-86E2-DAD752657F68}" uniqueName="1609" name="Column1609" queryTableFieldId="1609"/>
    <tableColumn id="1610" xr3:uid="{B0787DEA-B968-434C-9643-529C95FF9D7E}" uniqueName="1610" name="Column1610" queryTableFieldId="1610"/>
    <tableColumn id="1611" xr3:uid="{8DAC99DB-6682-44FA-8085-CB42E07BDBD6}" uniqueName="1611" name="Column1611" queryTableFieldId="1611"/>
    <tableColumn id="1612" xr3:uid="{B522CCBF-3A80-49D5-89D5-8E892EE849A9}" uniqueName="1612" name="Column1612" queryTableFieldId="1612"/>
    <tableColumn id="1613" xr3:uid="{AC2EBAEF-D016-4678-A25F-57F069350360}" uniqueName="1613" name="Column1613" queryTableFieldId="1613"/>
    <tableColumn id="1614" xr3:uid="{E0247B38-5F9B-4101-A00D-445A9EC29908}" uniqueName="1614" name="Column1614" queryTableFieldId="1614"/>
    <tableColumn id="1615" xr3:uid="{C8BC3F3D-9D1B-4F80-92AB-7474DA72AB38}" uniqueName="1615" name="Column1615" queryTableFieldId="1615"/>
    <tableColumn id="1616" xr3:uid="{C019200A-C9E0-4167-8FA5-E4359701FD76}" uniqueName="1616" name="Column1616" queryTableFieldId="1616"/>
    <tableColumn id="1617" xr3:uid="{D33F5403-0714-4BED-9C89-31632A292E6F}" uniqueName="1617" name="Column1617" queryTableFieldId="1617"/>
    <tableColumn id="1618" xr3:uid="{9156AD13-1EA0-4DD6-B0A8-B0F0B9976348}" uniqueName="1618" name="Column1618" queryTableFieldId="1618"/>
    <tableColumn id="1619" xr3:uid="{FFF0D1E1-DA0B-4952-AE09-6CFD114F8C02}" uniqueName="1619" name="Column1619" queryTableFieldId="1619"/>
    <tableColumn id="1620" xr3:uid="{44FFA6B3-0333-4500-9955-287817BF0AE9}" uniqueName="1620" name="Column1620" queryTableFieldId="1620"/>
    <tableColumn id="1621" xr3:uid="{C46B845C-F056-4F6A-932D-18C6CCE6B762}" uniqueName="1621" name="Column1621" queryTableFieldId="1621"/>
    <tableColumn id="1622" xr3:uid="{A989219E-8573-4B6F-963D-8B25A83EAAC8}" uniqueName="1622" name="Column1622" queryTableFieldId="1622"/>
    <tableColumn id="1623" xr3:uid="{9D9AE19C-E7BA-437B-9BCD-B6504C52A111}" uniqueName="1623" name="Column1623" queryTableFieldId="1623"/>
    <tableColumn id="1624" xr3:uid="{FAE2C277-1510-4248-9924-B05040476D0D}" uniqueName="1624" name="Column1624" queryTableFieldId="1624"/>
    <tableColumn id="1625" xr3:uid="{A201CBD6-627E-476E-9BE2-EF88363B8E30}" uniqueName="1625" name="Column1625" queryTableFieldId="1625"/>
    <tableColumn id="1626" xr3:uid="{496B9773-1934-4F97-A385-08B6C3EC6F3F}" uniqueName="1626" name="Column1626" queryTableFieldId="1626"/>
    <tableColumn id="1627" xr3:uid="{2FD1E0BA-654C-4786-BF02-00E69E6B425E}" uniqueName="1627" name="Column1627" queryTableFieldId="1627"/>
    <tableColumn id="1628" xr3:uid="{A11A545A-1EBE-4005-98DA-15816C6FFCCD}" uniqueName="1628" name="Column1628" queryTableFieldId="1628"/>
    <tableColumn id="1629" xr3:uid="{A63D8876-5DE9-4896-B457-0C8746DB3F92}" uniqueName="1629" name="Column1629" queryTableFieldId="1629"/>
    <tableColumn id="1630" xr3:uid="{91901522-0D5F-4A7F-8944-E54F83784DFE}" uniqueName="1630" name="Column1630" queryTableFieldId="1630"/>
    <tableColumn id="1631" xr3:uid="{E424B174-54C6-4E91-98A1-72D0A8C85B28}" uniqueName="1631" name="Column1631" queryTableFieldId="1631"/>
    <tableColumn id="1632" xr3:uid="{74B1A4D5-2824-4F90-A553-DC7A41B407AD}" uniqueName="1632" name="Column1632" queryTableFieldId="1632"/>
    <tableColumn id="1633" xr3:uid="{E495034D-268D-4949-8DC6-CEE8FC9CA6B4}" uniqueName="1633" name="Column1633" queryTableFieldId="1633"/>
    <tableColumn id="1634" xr3:uid="{6A38FC87-BBB2-415A-BF38-C077AF5D9FF6}" uniqueName="1634" name="Column1634" queryTableFieldId="1634"/>
    <tableColumn id="1635" xr3:uid="{71FE675B-0EBA-46AD-BEE8-42B3E734B11E}" uniqueName="1635" name="Column1635" queryTableFieldId="1635"/>
    <tableColumn id="1636" xr3:uid="{7D9256C9-DF70-4812-87AD-6FED9FF14E7F}" uniqueName="1636" name="Column1636" queryTableFieldId="1636"/>
    <tableColumn id="1637" xr3:uid="{8CC7C38E-D85D-4F0F-8C2C-1BB7D252A6D8}" uniqueName="1637" name="Column1637" queryTableFieldId="1637"/>
    <tableColumn id="1638" xr3:uid="{C7A13DC6-D975-43D0-B44D-1FB3CCB7CA38}" uniqueName="1638" name="Column1638" queryTableFieldId="1638"/>
    <tableColumn id="1639" xr3:uid="{3D995F9F-1171-4440-89AE-92A6E8D5F52A}" uniqueName="1639" name="Column1639" queryTableFieldId="1639"/>
    <tableColumn id="1640" xr3:uid="{481D2BD7-6ED5-4F40-981C-7037B8B2ED96}" uniqueName="1640" name="Column1640" queryTableFieldId="1640"/>
    <tableColumn id="1641" xr3:uid="{CC6F570E-F860-414A-B1B8-669482F963FA}" uniqueName="1641" name="Column1641" queryTableFieldId="1641"/>
    <tableColumn id="1642" xr3:uid="{12CA57D4-922E-4E17-8233-6FD3B153D4A6}" uniqueName="1642" name="Column1642" queryTableFieldId="1642"/>
    <tableColumn id="1643" xr3:uid="{822AAC09-50AD-4563-AAEB-A65D22A1DC80}" uniqueName="1643" name="Column1643" queryTableFieldId="1643"/>
    <tableColumn id="1644" xr3:uid="{82C7C75F-A7DF-4AF4-82ED-D36C378DE9DF}" uniqueName="1644" name="Column1644" queryTableFieldId="1644"/>
    <tableColumn id="1645" xr3:uid="{9A343711-EEAF-4F39-A0A1-613B71480858}" uniqueName="1645" name="Column1645" queryTableFieldId="1645"/>
    <tableColumn id="1646" xr3:uid="{BDF02565-EA4C-449E-9F35-DEDC30C34B6E}" uniqueName="1646" name="Column1646" queryTableFieldId="1646"/>
    <tableColumn id="1647" xr3:uid="{404FDAD3-1430-4299-9544-F24FC2B3A6F2}" uniqueName="1647" name="Column1647" queryTableFieldId="1647"/>
    <tableColumn id="1648" xr3:uid="{E9005909-3EA9-4E54-A14F-774BE16E9363}" uniqueName="1648" name="Column1648" queryTableFieldId="1648"/>
    <tableColumn id="1649" xr3:uid="{CC986275-0AA3-4821-A9CB-134DC508F101}" uniqueName="1649" name="Column1649" queryTableFieldId="1649"/>
    <tableColumn id="1650" xr3:uid="{9D640081-D5D8-4F14-8CB9-1B3DFD10A696}" uniqueName="1650" name="Column1650" queryTableFieldId="1650"/>
    <tableColumn id="1651" xr3:uid="{BDAAA8E2-E6DF-41A5-B0E7-67A71C097490}" uniqueName="1651" name="Column1651" queryTableFieldId="1651"/>
    <tableColumn id="1652" xr3:uid="{A7DE4E4A-5198-43CA-BDB2-96A17AD9DD1B}" uniqueName="1652" name="Column1652" queryTableFieldId="1652"/>
    <tableColumn id="1653" xr3:uid="{133FABAA-7910-4070-9406-108F44EE8D01}" uniqueName="1653" name="Column1653" queryTableFieldId="1653"/>
    <tableColumn id="1654" xr3:uid="{CA257D64-04EE-43BD-85B4-730CCD362C02}" uniqueName="1654" name="Column1654" queryTableFieldId="1654"/>
    <tableColumn id="1655" xr3:uid="{DDA52C73-1BEC-4CFE-85B4-EC767D492885}" uniqueName="1655" name="Column1655" queryTableFieldId="1655"/>
    <tableColumn id="1656" xr3:uid="{478CF50E-44BA-4731-8900-F5160E91D506}" uniqueName="1656" name="Column1656" queryTableFieldId="1656"/>
    <tableColumn id="1657" xr3:uid="{6F01A389-8DFA-49DE-84BA-CB9BAE4BC3B4}" uniqueName="1657" name="Column1657" queryTableFieldId="1657"/>
    <tableColumn id="1658" xr3:uid="{D0E55352-F4BF-4357-8C1A-CAB1AE359FF4}" uniqueName="1658" name="Column1658" queryTableFieldId="1658"/>
    <tableColumn id="1659" xr3:uid="{189F3B60-5058-48C5-9799-7A4D8B5894A9}" uniqueName="1659" name="Column1659" queryTableFieldId="1659"/>
    <tableColumn id="1660" xr3:uid="{C690AE98-A87C-4820-9AD6-D736702CFCD4}" uniqueName="1660" name="Column1660" queryTableFieldId="1660"/>
    <tableColumn id="1661" xr3:uid="{0588C50E-D01E-477F-8F26-F6C46AD41933}" uniqueName="1661" name="Column1661" queryTableFieldId="1661"/>
    <tableColumn id="1662" xr3:uid="{A24441DC-7E14-4C11-951D-038E2DA9D9A0}" uniqueName="1662" name="Column1662" queryTableFieldId="1662"/>
    <tableColumn id="1663" xr3:uid="{835EC0CC-05B0-4F05-A6E6-75B5FDAFE856}" uniqueName="1663" name="Column1663" queryTableFieldId="1663"/>
    <tableColumn id="1664" xr3:uid="{ECE433BC-1F7F-4162-A71E-FF35119032C1}" uniqueName="1664" name="Column1664" queryTableFieldId="1664"/>
    <tableColumn id="1665" xr3:uid="{9171A37A-28D9-4FC8-BC09-F078DC2E924A}" uniqueName="1665" name="Column1665" queryTableFieldId="1665"/>
    <tableColumn id="1666" xr3:uid="{D370E487-08FD-404D-9EA6-60FC21D6C194}" uniqueName="1666" name="Column1666" queryTableFieldId="1666"/>
    <tableColumn id="1667" xr3:uid="{B3ACDC1B-18D1-40FC-8B36-988F944855BB}" uniqueName="1667" name="Column1667" queryTableFieldId="1667"/>
    <tableColumn id="1668" xr3:uid="{0FF85F6A-35AC-4C65-A345-20586D8D85E8}" uniqueName="1668" name="Column1668" queryTableFieldId="1668"/>
    <tableColumn id="1669" xr3:uid="{F0834768-0C93-4D8F-B8AC-D5C3EE920796}" uniqueName="1669" name="Column1669" queryTableFieldId="1669"/>
    <tableColumn id="1670" xr3:uid="{DACEDD25-EE3B-42DB-A604-09747378B4F9}" uniqueName="1670" name="Column1670" queryTableFieldId="1670"/>
    <tableColumn id="1671" xr3:uid="{DEA088C2-6DBC-400E-BC45-120E7DE18C52}" uniqueName="1671" name="Column1671" queryTableFieldId="1671"/>
    <tableColumn id="1672" xr3:uid="{31A4066F-4368-4E9D-8736-9A76C9CBE88F}" uniqueName="1672" name="Column1672" queryTableFieldId="1672"/>
    <tableColumn id="1673" xr3:uid="{33CEBC02-67E9-41A8-ADC0-F895C7839AD4}" uniqueName="1673" name="Column1673" queryTableFieldId="1673"/>
    <tableColumn id="1674" xr3:uid="{639391F9-92BA-48A5-8FF1-4326AAF7BEAD}" uniqueName="1674" name="Column1674" queryTableFieldId="1674"/>
    <tableColumn id="1675" xr3:uid="{21D27D62-9E34-4BD7-8F9E-E925FE78039F}" uniqueName="1675" name="Column1675" queryTableFieldId="1675"/>
    <tableColumn id="1676" xr3:uid="{673DEAF9-EB22-4877-8AA1-F11ACFEC36FC}" uniqueName="1676" name="Column1676" queryTableFieldId="1676"/>
    <tableColumn id="1677" xr3:uid="{076F708F-7E0A-44B0-AFE1-EA9F59F1EFBE}" uniqueName="1677" name="Column1677" queryTableFieldId="1677"/>
    <tableColumn id="1678" xr3:uid="{A34A4948-BA9F-4813-9691-C371AFF71760}" uniqueName="1678" name="Column1678" queryTableFieldId="1678"/>
    <tableColumn id="1679" xr3:uid="{C8A345D7-D19D-45B1-9F6F-0BA1218F8771}" uniqueName="1679" name="Column1679" queryTableFieldId="1679"/>
    <tableColumn id="1680" xr3:uid="{BA132DFE-FC20-41E8-9740-C16B52F550D7}" uniqueName="1680" name="Column1680" queryTableFieldId="1680"/>
    <tableColumn id="1681" xr3:uid="{CE294248-F05F-46C0-AE84-608536A0C490}" uniqueName="1681" name="Column1681" queryTableFieldId="1681"/>
    <tableColumn id="1682" xr3:uid="{A1AA7D6B-1704-40F6-9277-B9119CEA5D44}" uniqueName="1682" name="Column1682" queryTableFieldId="1682"/>
    <tableColumn id="1683" xr3:uid="{1A6B9C3A-DB4A-45FF-A9BC-A4A67A0822E1}" uniqueName="1683" name="Column1683" queryTableFieldId="1683"/>
    <tableColumn id="1684" xr3:uid="{CAB03D78-481E-4C43-8CAF-B5982A185615}" uniqueName="1684" name="Column1684" queryTableFieldId="1684"/>
    <tableColumn id="1685" xr3:uid="{913EC432-9FC1-4294-832D-006A01429896}" uniqueName="1685" name="Column1685" queryTableFieldId="1685"/>
    <tableColumn id="1686" xr3:uid="{81AE90CF-5A07-46CE-B83C-46216362A8AF}" uniqueName="1686" name="Column1686" queryTableFieldId="1686"/>
    <tableColumn id="1687" xr3:uid="{BEAEB69A-BF94-4560-8F73-141C5BC3D9EB}" uniqueName="1687" name="Column1687" queryTableFieldId="1687"/>
    <tableColumn id="1688" xr3:uid="{EE9E3795-5F63-408C-B8DA-B03327E556E4}" uniqueName="1688" name="Column1688" queryTableFieldId="1688"/>
    <tableColumn id="1689" xr3:uid="{69C60459-DB25-4AF3-B243-D373661A3F16}" uniqueName="1689" name="Column1689" queryTableFieldId="1689"/>
    <tableColumn id="1690" xr3:uid="{9D541A65-F327-4F10-BBC1-3957760D0DEE}" uniqueName="1690" name="Column1690" queryTableFieldId="1690"/>
    <tableColumn id="1691" xr3:uid="{2061B4B3-AAFC-4939-B9D2-6CC3E88DECEE}" uniqueName="1691" name="Column1691" queryTableFieldId="1691"/>
    <tableColumn id="1692" xr3:uid="{020CB105-ACCF-4237-8347-ABEB0CA639D1}" uniqueName="1692" name="Column1692" queryTableFieldId="1692"/>
    <tableColumn id="1693" xr3:uid="{2F7C1BEA-030E-4DBE-AFBF-690193A2F47A}" uniqueName="1693" name="Column1693" queryTableFieldId="1693"/>
    <tableColumn id="1694" xr3:uid="{6A453630-BE2A-4686-BAD4-9B1D7D375FF2}" uniqueName="1694" name="Column1694" queryTableFieldId="1694"/>
    <tableColumn id="1695" xr3:uid="{10F0545A-0162-4663-BF38-A4F8BE4D3C82}" uniqueName="1695" name="Column1695" queryTableFieldId="1695"/>
    <tableColumn id="1696" xr3:uid="{C48BFCD1-1041-48C7-983E-24F188169823}" uniqueName="1696" name="Column1696" queryTableFieldId="1696"/>
    <tableColumn id="1697" xr3:uid="{63E03C76-D434-4A22-B53A-7AF10EEE5F67}" uniqueName="1697" name="Column1697" queryTableFieldId="1697"/>
    <tableColumn id="1698" xr3:uid="{6C330190-C5ED-46F5-9845-037761DAAB6A}" uniqueName="1698" name="Column1698" queryTableFieldId="1698"/>
    <tableColumn id="1699" xr3:uid="{E12144AB-26B3-4682-A288-D397AF3D65F4}" uniqueName="1699" name="Column1699" queryTableFieldId="1699"/>
    <tableColumn id="1700" xr3:uid="{B535CD5D-4736-48E6-B827-88DDCE3ECD02}" uniqueName="1700" name="Column1700" queryTableFieldId="1700"/>
    <tableColumn id="1701" xr3:uid="{A20A2452-FB4C-421D-AE0B-31F0DA91F760}" uniqueName="1701" name="Column1701" queryTableFieldId="1701"/>
    <tableColumn id="1702" xr3:uid="{0EED931F-AFEC-45EC-8C82-EC80ED11E94B}" uniqueName="1702" name="Column1702" queryTableFieldId="1702"/>
    <tableColumn id="1703" xr3:uid="{D46999CD-7B62-4EC6-A6E1-F737466A2895}" uniqueName="1703" name="Column1703" queryTableFieldId="1703"/>
    <tableColumn id="1704" xr3:uid="{61CFA0A5-095E-46FD-A1B5-14F34335B064}" uniqueName="1704" name="Column1704" queryTableFieldId="1704"/>
    <tableColumn id="1705" xr3:uid="{0D5DC798-8DDB-476C-9B88-0E5696E88902}" uniqueName="1705" name="Column1705" queryTableFieldId="1705"/>
    <tableColumn id="1706" xr3:uid="{936033EB-317A-4323-867A-146310B6F889}" uniqueName="1706" name="Column1706" queryTableFieldId="1706"/>
    <tableColumn id="1707" xr3:uid="{77012BF5-6B90-4171-8CD2-B2CF7EFB72CD}" uniqueName="1707" name="Column1707" queryTableFieldId="1707"/>
    <tableColumn id="1708" xr3:uid="{58930D14-8C40-4B95-A39A-101774ACFA34}" uniqueName="1708" name="Column1708" queryTableFieldId="1708"/>
    <tableColumn id="1709" xr3:uid="{FA52BFEC-BA1E-41A4-8E27-5530D3D72834}" uniqueName="1709" name="Column1709" queryTableFieldId="1709"/>
    <tableColumn id="1710" xr3:uid="{F8A0E1C8-F96E-49C8-9A2B-A64E32499A0D}" uniqueName="1710" name="Column1710" queryTableFieldId="1710"/>
    <tableColumn id="1711" xr3:uid="{AAE7025B-4574-4354-8982-7E146A01A6A6}" uniqueName="1711" name="Column1711" queryTableFieldId="1711"/>
    <tableColumn id="1712" xr3:uid="{F913D887-9F3C-45A5-836A-E8854EDE4489}" uniqueName="1712" name="Column1712" queryTableFieldId="1712"/>
    <tableColumn id="1713" xr3:uid="{DBF1D82F-87D2-4891-81DB-A3C9720E6348}" uniqueName="1713" name="Column1713" queryTableFieldId="1713"/>
    <tableColumn id="1714" xr3:uid="{7DE2C6BF-89B4-4A8F-8105-BEC522D5B147}" uniqueName="1714" name="Column1714" queryTableFieldId="1714"/>
    <tableColumn id="1715" xr3:uid="{83BBDA17-6963-4EA0-AC09-52AC1BD3F325}" uniqueName="1715" name="Column1715" queryTableFieldId="1715"/>
    <tableColumn id="1716" xr3:uid="{87FDD6E3-137A-4CC2-A8DF-30BD15783DC5}" uniqueName="1716" name="Column1716" queryTableFieldId="1716"/>
    <tableColumn id="1717" xr3:uid="{5A6AC206-B8C2-4FB8-B5F2-C311638B8F77}" uniqueName="1717" name="Column1717" queryTableFieldId="1717"/>
    <tableColumn id="1718" xr3:uid="{0496AC2A-47EC-480D-A8A4-8C5AC66ABCEF}" uniqueName="1718" name="Column1718" queryTableFieldId="1718"/>
    <tableColumn id="1719" xr3:uid="{99D92881-46A9-45F1-A20E-B6EC772AF75C}" uniqueName="1719" name="Column1719" queryTableFieldId="1719"/>
    <tableColumn id="1720" xr3:uid="{563BFC6D-BA6E-471F-A133-9392D1AE9803}" uniqueName="1720" name="Column1720" queryTableFieldId="1720"/>
    <tableColumn id="1721" xr3:uid="{C536F93A-ED92-4E25-975A-53783FCB42C8}" uniqueName="1721" name="Column1721" queryTableFieldId="1721"/>
    <tableColumn id="1722" xr3:uid="{15D222B0-561C-4424-9172-98D6B291BAEF}" uniqueName="1722" name="Column1722" queryTableFieldId="1722"/>
    <tableColumn id="1723" xr3:uid="{B98832A9-8C0D-4565-87B1-047CF2D29EF9}" uniqueName="1723" name="Column1723" queryTableFieldId="1723"/>
    <tableColumn id="1724" xr3:uid="{C322E623-0219-43E9-B370-6441D47DE286}" uniqueName="1724" name="Column1724" queryTableFieldId="1724"/>
    <tableColumn id="1725" xr3:uid="{865BCE32-6256-4555-AC3E-13A104334548}" uniqueName="1725" name="Column1725" queryTableFieldId="1725"/>
    <tableColumn id="1726" xr3:uid="{EDDB1D63-B5BB-4B5D-85E8-B72557EF826A}" uniqueName="1726" name="Column1726" queryTableFieldId="1726"/>
    <tableColumn id="1727" xr3:uid="{129F8C50-B6F8-4B82-9851-7F17F9ADFA2C}" uniqueName="1727" name="Column1727" queryTableFieldId="1727"/>
    <tableColumn id="1728" xr3:uid="{E0B7BE35-6CEE-4A61-A242-8173D7D26A9A}" uniqueName="1728" name="Column1728" queryTableFieldId="1728"/>
    <tableColumn id="1729" xr3:uid="{8C8230AC-DBE0-459D-8786-862A41895F88}" uniqueName="1729" name="Column1729" queryTableFieldId="1729"/>
    <tableColumn id="1730" xr3:uid="{97807D83-DDF0-4818-9DED-81D7DE27EAB0}" uniqueName="1730" name="Column1730" queryTableFieldId="1730"/>
    <tableColumn id="1731" xr3:uid="{BEEFC4AD-99A6-4DAC-9A8A-53614F943314}" uniqueName="1731" name="Column1731" queryTableFieldId="1731"/>
    <tableColumn id="1732" xr3:uid="{52320E37-7048-40E7-B32C-7F7EBBDBB951}" uniqueName="1732" name="Column1732" queryTableFieldId="1732"/>
    <tableColumn id="1733" xr3:uid="{279A3DE0-8C9B-481D-BABE-8ABAC010F47E}" uniqueName="1733" name="Column1733" queryTableFieldId="1733"/>
    <tableColumn id="1734" xr3:uid="{C1F2CBBF-7339-438D-9B3B-5C17159C4E1A}" uniqueName="1734" name="Column1734" queryTableFieldId="1734"/>
    <tableColumn id="1735" xr3:uid="{09EE9837-B671-4AE5-BA1C-6115A89C9012}" uniqueName="1735" name="Column1735" queryTableFieldId="1735"/>
    <tableColumn id="1736" xr3:uid="{984C0279-04C5-4431-8005-84526E170CEE}" uniqueName="1736" name="Column1736" queryTableFieldId="1736"/>
    <tableColumn id="1737" xr3:uid="{7905135A-B47E-48A2-9692-AD5142B7CF87}" uniqueName="1737" name="Column1737" queryTableFieldId="1737"/>
    <tableColumn id="1738" xr3:uid="{46ECD388-5DB6-4436-B32F-90E2C7F72CCF}" uniqueName="1738" name="Column1738" queryTableFieldId="1738"/>
    <tableColumn id="1739" xr3:uid="{3D44CA24-FB84-4B49-9E23-72AC74875573}" uniqueName="1739" name="Column1739" queryTableFieldId="1739"/>
    <tableColumn id="1740" xr3:uid="{1CBC5B3E-BC37-4070-B591-143DD450004F}" uniqueName="1740" name="Column1740" queryTableFieldId="1740"/>
    <tableColumn id="1741" xr3:uid="{18DD9073-D337-41FF-A844-51E0E6D826DB}" uniqueName="1741" name="Column1741" queryTableFieldId="1741"/>
    <tableColumn id="1742" xr3:uid="{7C16CA56-E9C8-4790-803A-FC5BD5DF3104}" uniqueName="1742" name="Column1742" queryTableFieldId="1742"/>
    <tableColumn id="1743" xr3:uid="{A715A3AA-177B-4A16-8F5C-359B61B788B5}" uniqueName="1743" name="Column1743" queryTableFieldId="1743"/>
    <tableColumn id="1744" xr3:uid="{F260E675-055B-4813-83FE-CB4FFD121C97}" uniqueName="1744" name="Column1744" queryTableFieldId="1744"/>
    <tableColumn id="1745" xr3:uid="{CBB1762C-71A9-4BD2-A76D-DB73DB12DE03}" uniqueName="1745" name="Column1745" queryTableFieldId="1745"/>
    <tableColumn id="1746" xr3:uid="{1A1D1671-A3E7-4986-8A22-3619B36E048B}" uniqueName="1746" name="Column1746" queryTableFieldId="1746"/>
    <tableColumn id="1747" xr3:uid="{06349A6D-5DD7-47CE-B9E0-CEEC9A763E4F}" uniqueName="1747" name="Column1747" queryTableFieldId="1747"/>
    <tableColumn id="1748" xr3:uid="{F027C081-6185-42F8-8CC0-14372BD40DF3}" uniqueName="1748" name="Column1748" queryTableFieldId="1748"/>
    <tableColumn id="1749" xr3:uid="{612EF4A6-CA86-4383-8B79-42A7A4A2DFD0}" uniqueName="1749" name="Column1749" queryTableFieldId="1749"/>
    <tableColumn id="1750" xr3:uid="{C83C5662-23D3-492F-9F6B-04AEA9128C27}" uniqueName="1750" name="Column1750" queryTableFieldId="1750"/>
    <tableColumn id="1751" xr3:uid="{FB0D3DCC-F19B-4A4C-B122-A4E48F9CE98E}" uniqueName="1751" name="Column1751" queryTableFieldId="1751"/>
    <tableColumn id="1752" xr3:uid="{B1B52A2A-2D18-4895-963F-08836CFB60DC}" uniqueName="1752" name="Column1752" queryTableFieldId="1752"/>
    <tableColumn id="1753" xr3:uid="{6891115D-A229-4E9A-9E9A-1BC766C1A9A1}" uniqueName="1753" name="Column1753" queryTableFieldId="1753"/>
    <tableColumn id="1754" xr3:uid="{181E0D83-C2E1-492C-B99D-0E4454ABED3C}" uniqueName="1754" name="Column1754" queryTableFieldId="1754"/>
    <tableColumn id="1755" xr3:uid="{0D74C5D7-15C2-4BA8-9BF9-C0FA64A168FF}" uniqueName="1755" name="Column1755" queryTableFieldId="1755"/>
    <tableColumn id="1756" xr3:uid="{E3786F9A-B81A-4C8F-9F80-CB707257E029}" uniqueName="1756" name="Column1756" queryTableFieldId="1756"/>
    <tableColumn id="1757" xr3:uid="{EEB6B337-9F5B-4D49-8198-540C05189A4F}" uniqueName="1757" name="Column1757" queryTableFieldId="1757"/>
    <tableColumn id="1758" xr3:uid="{B91B927A-9868-4D1A-AC91-55ECF0198FCD}" uniqueName="1758" name="Column1758" queryTableFieldId="1758"/>
    <tableColumn id="1759" xr3:uid="{82593792-0D0C-4768-AAE5-2E346BC33A67}" uniqueName="1759" name="Column1759" queryTableFieldId="1759"/>
    <tableColumn id="1760" xr3:uid="{C5CFC8E6-6591-4159-AA77-D6B537ADAAF2}" uniqueName="1760" name="Column1760" queryTableFieldId="1760"/>
    <tableColumn id="1761" xr3:uid="{34A27FBF-4109-4961-856E-F001E62364F9}" uniqueName="1761" name="Column1761" queryTableFieldId="1761"/>
    <tableColumn id="1762" xr3:uid="{7B9C3648-5B81-415C-9948-0667B7906C4F}" uniqueName="1762" name="Column1762" queryTableFieldId="1762"/>
    <tableColumn id="1763" xr3:uid="{DD5B7279-2090-4133-B133-50DEE0C921A2}" uniqueName="1763" name="Column1763" queryTableFieldId="1763"/>
    <tableColumn id="1764" xr3:uid="{2F829198-0CFD-4D3E-9AE8-B9BA21893333}" uniqueName="1764" name="Column1764" queryTableFieldId="1764"/>
    <tableColumn id="1765" xr3:uid="{FB05E671-91D9-49D7-83E6-34E85C08E90F}" uniqueName="1765" name="Column1765" queryTableFieldId="1765"/>
    <tableColumn id="1766" xr3:uid="{309A7993-DE7F-40D1-B6DF-1B1B9ADA89BB}" uniqueName="1766" name="Column1766" queryTableFieldId="1766"/>
    <tableColumn id="1767" xr3:uid="{79DA5AA2-E394-48FF-9182-0AF01A602273}" uniqueName="1767" name="Column1767" queryTableFieldId="1767"/>
    <tableColumn id="1768" xr3:uid="{CF540D87-71D5-47B4-A389-E7636D4A7236}" uniqueName="1768" name="Column1768" queryTableFieldId="1768"/>
    <tableColumn id="1769" xr3:uid="{7A51706B-9EA0-409E-BFF3-0103D172B416}" uniqueName="1769" name="Column1769" queryTableFieldId="1769"/>
    <tableColumn id="1770" xr3:uid="{639BDDA1-F52B-4E01-A1E2-7B29085508A3}" uniqueName="1770" name="Column1770" queryTableFieldId="1770"/>
    <tableColumn id="1771" xr3:uid="{F2EDB9A4-398A-4DC2-9BE7-5E1ABB2785A0}" uniqueName="1771" name="Column1771" queryTableFieldId="1771"/>
    <tableColumn id="1772" xr3:uid="{32FD1CAD-5DD4-4C10-8954-1E71F7B71CB5}" uniqueName="1772" name="Column1772" queryTableFieldId="1772"/>
    <tableColumn id="1773" xr3:uid="{BAB7EE43-685F-47B5-92FB-C73DCE019F89}" uniqueName="1773" name="Column1773" queryTableFieldId="1773"/>
    <tableColumn id="1774" xr3:uid="{057072B3-D77F-457F-9654-B9E53368466B}" uniqueName="1774" name="Column1774" queryTableFieldId="1774"/>
    <tableColumn id="1775" xr3:uid="{5BADC77F-4391-42DE-8A9A-F3153D921928}" uniqueName="1775" name="Column1775" queryTableFieldId="1775"/>
    <tableColumn id="1776" xr3:uid="{B25C579C-2C33-4172-82F8-806626155ED2}" uniqueName="1776" name="Column1776" queryTableFieldId="1776"/>
    <tableColumn id="1777" xr3:uid="{8F1124DA-E1EB-4A68-BF02-27FE5E004BE4}" uniqueName="1777" name="Column1777" queryTableFieldId="1777"/>
    <tableColumn id="1778" xr3:uid="{60899C5F-11C4-4A93-806E-1607C985C014}" uniqueName="1778" name="Column1778" queryTableFieldId="1778"/>
    <tableColumn id="1779" xr3:uid="{6211A089-2269-40C6-AA06-EB8BB350FC1B}" uniqueName="1779" name="Column1779" queryTableFieldId="1779"/>
    <tableColumn id="1780" xr3:uid="{02C5D134-6CA3-4C0E-81E9-411F20833DE5}" uniqueName="1780" name="Column1780" queryTableFieldId="1780"/>
    <tableColumn id="1781" xr3:uid="{FC799430-58A4-4C6D-863E-57D52D2E2022}" uniqueName="1781" name="Column1781" queryTableFieldId="1781"/>
    <tableColumn id="1782" xr3:uid="{4F48567E-15C6-443B-9AB0-658B7BC4995A}" uniqueName="1782" name="Column1782" queryTableFieldId="1782"/>
    <tableColumn id="1783" xr3:uid="{8551C222-D22A-40BD-BBD5-6D3BD83658D0}" uniqueName="1783" name="Column1783" queryTableFieldId="1783"/>
    <tableColumn id="1784" xr3:uid="{8097B798-7F09-4CB4-A098-7E7F5DA71AA7}" uniqueName="1784" name="Column1784" queryTableFieldId="1784"/>
    <tableColumn id="1785" xr3:uid="{6A181431-891D-4E18-8582-D9AC6136EFBE}" uniqueName="1785" name="Column1785" queryTableFieldId="1785"/>
    <tableColumn id="1786" xr3:uid="{03A336D3-0EED-4DB5-BE31-F3236A843A0E}" uniqueName="1786" name="Column1786" queryTableFieldId="1786"/>
    <tableColumn id="1787" xr3:uid="{64763056-A790-40EC-968C-4936E9C52482}" uniqueName="1787" name="Column1787" queryTableFieldId="1787"/>
    <tableColumn id="1788" xr3:uid="{5C16D23C-5520-43DF-B805-A376A66A8C34}" uniqueName="1788" name="Column1788" queryTableFieldId="1788"/>
    <tableColumn id="1789" xr3:uid="{E18AD11E-AFAA-44F4-976A-6FADE0174D05}" uniqueName="1789" name="Column1789" queryTableFieldId="1789"/>
    <tableColumn id="1790" xr3:uid="{E4D1191D-F731-4685-BCBE-7D9915F4138C}" uniqueName="1790" name="Column1790" queryTableFieldId="1790"/>
    <tableColumn id="1791" xr3:uid="{8B216208-B516-4C3A-9E62-4CE762C25810}" uniqueName="1791" name="Column1791" queryTableFieldId="1791"/>
    <tableColumn id="1792" xr3:uid="{E6E66D2E-7319-463E-8373-7C0B75C92711}" uniqueName="1792" name="Column1792" queryTableFieldId="1792"/>
    <tableColumn id="1793" xr3:uid="{7573FC70-3CA1-4EAD-A7B5-6E1BCD67EFDE}" uniqueName="1793" name="Column1793" queryTableFieldId="1793"/>
    <tableColumn id="1794" xr3:uid="{2F61F2C4-240E-4B59-BF97-B2806551E161}" uniqueName="1794" name="Column1794" queryTableFieldId="1794"/>
    <tableColumn id="1795" xr3:uid="{B04953CD-CB76-4AEE-831E-D5E1B46B670E}" uniqueName="1795" name="Column1795" queryTableFieldId="1795"/>
    <tableColumn id="1796" xr3:uid="{55B67EEC-3C91-4447-8B6A-76BD2A94142A}" uniqueName="1796" name="Column1796" queryTableFieldId="1796"/>
    <tableColumn id="1797" xr3:uid="{1B4573FE-FB99-4A57-AD66-76BE4C0CD251}" uniqueName="1797" name="Column1797" queryTableFieldId="1797"/>
    <tableColumn id="1798" xr3:uid="{7D41805A-B6CB-4BAB-9634-7A46E6912B48}" uniqueName="1798" name="Column1798" queryTableFieldId="1798"/>
    <tableColumn id="1799" xr3:uid="{A5051AE5-44ED-44FC-B134-BC096F04CBE6}" uniqueName="1799" name="Column1799" queryTableFieldId="1799"/>
    <tableColumn id="1800" xr3:uid="{F08892D2-4077-41FA-9F76-11244CE6B35A}" uniqueName="1800" name="Column1800" queryTableFieldId="1800"/>
    <tableColumn id="1801" xr3:uid="{0D3AF91B-4E41-4194-B429-F25B96686613}" uniqueName="1801" name="Column1801" queryTableFieldId="1801"/>
    <tableColumn id="1802" xr3:uid="{FEC58E67-500C-4F4A-9E6F-F274D5D72BBB}" uniqueName="1802" name="Column1802" queryTableFieldId="1802"/>
    <tableColumn id="1803" xr3:uid="{C32C8C18-2613-421D-B143-584A31DA1A9A}" uniqueName="1803" name="Column1803" queryTableFieldId="1803"/>
    <tableColumn id="1804" xr3:uid="{D5452F4F-D114-47F2-B04C-144EEF060F60}" uniqueName="1804" name="Column1804" queryTableFieldId="1804"/>
    <tableColumn id="1805" xr3:uid="{83D03CC2-34C0-486F-8EE7-84B0874BBE8A}" uniqueName="1805" name="Column1805" queryTableFieldId="1805"/>
    <tableColumn id="1806" xr3:uid="{236BA67A-03C9-4665-8810-17E223B83370}" uniqueName="1806" name="Column1806" queryTableFieldId="1806"/>
    <tableColumn id="1807" xr3:uid="{FABF895F-E6B7-43EC-9227-7A5AFA460975}" uniqueName="1807" name="Column1807" queryTableFieldId="1807"/>
    <tableColumn id="1808" xr3:uid="{52F101BD-2A5A-43A9-8198-818DEA283E6E}" uniqueName="1808" name="Column1808" queryTableFieldId="1808"/>
    <tableColumn id="1809" xr3:uid="{7AFE5266-F8B8-4835-99EF-A20F6E7DD406}" uniqueName="1809" name="Column1809" queryTableFieldId="1809"/>
    <tableColumn id="1810" xr3:uid="{48C4BDCE-F4F7-45FC-8A3D-DA38A269717F}" uniqueName="1810" name="Column1810" queryTableFieldId="1810"/>
    <tableColumn id="1811" xr3:uid="{22AD1A47-7554-4388-ABD2-C07AF0D66F8E}" uniqueName="1811" name="Column1811" queryTableFieldId="1811"/>
    <tableColumn id="1812" xr3:uid="{F4E39FE0-447A-4734-A2C7-5AC5AC115D69}" uniqueName="1812" name="Column1812" queryTableFieldId="1812"/>
    <tableColumn id="1813" xr3:uid="{4C2A4EF2-C72D-4577-B7CC-CB1F10597888}" uniqueName="1813" name="Column1813" queryTableFieldId="1813"/>
    <tableColumn id="1814" xr3:uid="{F97D6DFA-C477-4522-B838-55B0A03F431A}" uniqueName="1814" name="Column1814" queryTableFieldId="1814"/>
    <tableColumn id="1815" xr3:uid="{9D09AFF2-C757-4A3B-879D-14BBB79EFCF0}" uniqueName="1815" name="Column1815" queryTableFieldId="1815"/>
    <tableColumn id="1816" xr3:uid="{E6BE31AD-40C2-4507-A01E-4588274C79C9}" uniqueName="1816" name="Column1816" queryTableFieldId="1816"/>
    <tableColumn id="1817" xr3:uid="{2FC2F124-0812-4A2A-B683-652EFFB3B33E}" uniqueName="1817" name="Column1817" queryTableFieldId="1817"/>
    <tableColumn id="1818" xr3:uid="{260F8AC8-4C33-4708-A544-B7107D5B30A8}" uniqueName="1818" name="Column1818" queryTableFieldId="1818"/>
    <tableColumn id="1819" xr3:uid="{8E642E31-3900-44F2-964D-369B8AFFFFAC}" uniqueName="1819" name="Column1819" queryTableFieldId="1819"/>
    <tableColumn id="1820" xr3:uid="{33FCE6AB-0600-4EBC-AA7F-68CD5DDBD3E9}" uniqueName="1820" name="Column1820" queryTableFieldId="1820"/>
    <tableColumn id="1821" xr3:uid="{1D7EF786-3AAF-4B95-9908-A5716DD9DCEF}" uniqueName="1821" name="Column1821" queryTableFieldId="1821"/>
    <tableColumn id="1822" xr3:uid="{5F52ADD4-AF6E-4DEE-B5C8-7FAC867F88D2}" uniqueName="1822" name="Column1822" queryTableFieldId="1822"/>
    <tableColumn id="1823" xr3:uid="{9FD6F406-C915-43F5-9930-C217E3B10672}" uniqueName="1823" name="Column1823" queryTableFieldId="1823"/>
    <tableColumn id="1824" xr3:uid="{E2CFFC2E-BB7D-4C0D-82DA-A90197963102}" uniqueName="1824" name="Column1824" queryTableFieldId="1824"/>
    <tableColumn id="1825" xr3:uid="{FE72AA9D-E2B8-4138-A0EE-5DFC7002FCE6}" uniqueName="1825" name="Column1825" queryTableFieldId="1825"/>
    <tableColumn id="1826" xr3:uid="{39AF1B69-4554-4334-93B0-477BC82564A9}" uniqueName="1826" name="Column1826" queryTableFieldId="1826"/>
    <tableColumn id="1827" xr3:uid="{3F3C46D2-67E4-4D61-B71D-8A4F8763101F}" uniqueName="1827" name="Column1827" queryTableFieldId="1827"/>
    <tableColumn id="1828" xr3:uid="{69F3B818-6BDB-4473-81E9-D728C5C51E58}" uniqueName="1828" name="Column1828" queryTableFieldId="1828"/>
    <tableColumn id="1829" xr3:uid="{A688F549-0E34-43E6-A639-CD6EE3C6E48E}" uniqueName="1829" name="Column1829" queryTableFieldId="1829"/>
    <tableColumn id="1830" xr3:uid="{22D9EBF5-18AE-49E2-8A94-D5DF0D2B02E1}" uniqueName="1830" name="Column1830" queryTableFieldId="1830"/>
    <tableColumn id="1831" xr3:uid="{FD158F28-2FD2-42C1-91E4-B5B0F6E2968C}" uniqueName="1831" name="Column1831" queryTableFieldId="1831"/>
    <tableColumn id="1832" xr3:uid="{BCFFB7F8-0456-47E3-8B57-3F83069B15BB}" uniqueName="1832" name="Column1832" queryTableFieldId="1832"/>
    <tableColumn id="1833" xr3:uid="{1EF83176-F4B2-4127-B322-308B8667204F}" uniqueName="1833" name="Column1833" queryTableFieldId="1833"/>
    <tableColumn id="1834" xr3:uid="{47743A4C-3D99-41C9-9D28-F9606B9A9470}" uniqueName="1834" name="Column1834" queryTableFieldId="1834"/>
    <tableColumn id="1835" xr3:uid="{438089B4-1883-4204-90D6-58408E915C6F}" uniqueName="1835" name="Column1835" queryTableFieldId="1835"/>
    <tableColumn id="1836" xr3:uid="{43301FE8-CF8B-415A-AEA9-1A7E7802C0DD}" uniqueName="1836" name="Column1836" queryTableFieldId="1836"/>
    <tableColumn id="1837" xr3:uid="{4166FE6D-46FA-45C2-B4E2-557983434ADE}" uniqueName="1837" name="Column1837" queryTableFieldId="1837"/>
    <tableColumn id="1838" xr3:uid="{1CC4AE3D-B952-4071-9182-E2F4277F0765}" uniqueName="1838" name="Column1838" queryTableFieldId="1838"/>
    <tableColumn id="1839" xr3:uid="{CA90642B-472D-491C-ACAD-20162052312E}" uniqueName="1839" name="Column1839" queryTableFieldId="1839"/>
    <tableColumn id="1840" xr3:uid="{9B08193B-1000-4454-873E-3ED6CBDBC86A}" uniqueName="1840" name="Column1840" queryTableFieldId="1840"/>
    <tableColumn id="1841" xr3:uid="{B311132E-1EB4-4F88-9375-3D7F410B6F7E}" uniqueName="1841" name="Column1841" queryTableFieldId="1841"/>
    <tableColumn id="1842" xr3:uid="{116CCB1C-1AB3-40FF-A8B1-7529C48911B6}" uniqueName="1842" name="Column1842" queryTableFieldId="1842"/>
    <tableColumn id="1843" xr3:uid="{CECECB00-933F-4ACC-A86C-9747808079DD}" uniqueName="1843" name="Column1843" queryTableFieldId="1843"/>
    <tableColumn id="1844" xr3:uid="{1D445AAB-FE67-4216-9B6C-083CAE154114}" uniqueName="1844" name="Column1844" queryTableFieldId="1844"/>
    <tableColumn id="1845" xr3:uid="{54BF3F4A-F37F-481B-BE2F-73A0F773C101}" uniqueName="1845" name="Column1845" queryTableFieldId="1845"/>
    <tableColumn id="1846" xr3:uid="{B366906C-685F-4845-BE73-7D95C93C025B}" uniqueName="1846" name="Column1846" queryTableFieldId="1846"/>
    <tableColumn id="1847" xr3:uid="{48C01E79-8601-4539-95D1-1210D51F18A6}" uniqueName="1847" name="Column1847" queryTableFieldId="1847"/>
    <tableColumn id="1848" xr3:uid="{81CB8F2A-EB99-459B-B43B-E343CC2202F7}" uniqueName="1848" name="Column1848" queryTableFieldId="1848"/>
    <tableColumn id="1849" xr3:uid="{D7DEBB88-3D7A-4F67-BE32-E944912D2529}" uniqueName="1849" name="Column1849" queryTableFieldId="1849"/>
    <tableColumn id="1850" xr3:uid="{9945A7F5-2F91-4ADC-A05F-C6CE647C1D10}" uniqueName="1850" name="Column1850" queryTableFieldId="1850"/>
    <tableColumn id="1851" xr3:uid="{3CF05D79-78B0-4C59-83BE-8A13C70AE33F}" uniqueName="1851" name="Column1851" queryTableFieldId="1851"/>
    <tableColumn id="1852" xr3:uid="{8E3EC3D9-52CB-4734-A933-BC02313DA5E4}" uniqueName="1852" name="Column1852" queryTableFieldId="1852"/>
    <tableColumn id="1853" xr3:uid="{AB7D8EAB-D839-4ED5-859E-D28E666AB0B6}" uniqueName="1853" name="Column1853" queryTableFieldId="1853"/>
    <tableColumn id="1854" xr3:uid="{A897F503-DDB9-4186-BE4B-AFCA06B4F9FD}" uniqueName="1854" name="Column1854" queryTableFieldId="1854"/>
    <tableColumn id="1855" xr3:uid="{2D20477D-B9AF-42DE-B4BE-DAD838FE187E}" uniqueName="1855" name="Column1855" queryTableFieldId="1855"/>
    <tableColumn id="1856" xr3:uid="{BA15B4A1-DC33-4160-9CB7-1C9D57554F0C}" uniqueName="1856" name="Column1856" queryTableFieldId="1856"/>
    <tableColumn id="1857" xr3:uid="{FF6B54BA-051A-4D38-A063-8641B6329549}" uniqueName="1857" name="Column1857" queryTableFieldId="1857"/>
    <tableColumn id="1858" xr3:uid="{ACD796BF-602B-4D3A-BAB5-18A2C93788EC}" uniqueName="1858" name="Column1858" queryTableFieldId="1858"/>
    <tableColumn id="1859" xr3:uid="{6D144BE1-5A89-49FB-A0E1-8C0ED15C9BD9}" uniqueName="1859" name="Column1859" queryTableFieldId="1859"/>
    <tableColumn id="1860" xr3:uid="{90DA7E95-BC51-4FDE-AF51-C374E23F5670}" uniqueName="1860" name="Column1860" queryTableFieldId="1860"/>
    <tableColumn id="1861" xr3:uid="{63D7B54E-8581-4C30-A866-59FF8E4601BD}" uniqueName="1861" name="Column1861" queryTableFieldId="1861"/>
    <tableColumn id="1862" xr3:uid="{C8977F1D-AC7D-41D0-BCD2-9DD47D75CB64}" uniqueName="1862" name="Column1862" queryTableFieldId="1862"/>
    <tableColumn id="1863" xr3:uid="{229E281E-30B1-40F9-A114-ECFD89439C04}" uniqueName="1863" name="Column1863" queryTableFieldId="1863"/>
    <tableColumn id="1864" xr3:uid="{3321FADB-8BBB-4CF0-B646-688D77995CD0}" uniqueName="1864" name="Column1864" queryTableFieldId="1864"/>
    <tableColumn id="1865" xr3:uid="{8AC9579B-6717-4926-AABD-7442CC5FA325}" uniqueName="1865" name="Column1865" queryTableFieldId="1865"/>
    <tableColumn id="1866" xr3:uid="{094836AF-E1FA-468A-A19F-4B72CBB7F3D9}" uniqueName="1866" name="Column1866" queryTableFieldId="1866"/>
    <tableColumn id="1867" xr3:uid="{107E0210-B33D-4641-9285-C7BD45466C02}" uniqueName="1867" name="Column1867" queryTableFieldId="1867"/>
    <tableColumn id="1868" xr3:uid="{8EFE459C-4769-4FD2-973D-4CD5D93CC436}" uniqueName="1868" name="Column1868" queryTableFieldId="1868"/>
    <tableColumn id="1869" xr3:uid="{D2611F4F-1738-4684-A16D-571507DC4799}" uniqueName="1869" name="Column1869" queryTableFieldId="1869"/>
    <tableColumn id="1870" xr3:uid="{E7EB3EB5-ACAF-4D58-9084-5A4440CE1225}" uniqueName="1870" name="Column1870" queryTableFieldId="1870"/>
    <tableColumn id="1871" xr3:uid="{D2E54CC3-4D81-4321-8C30-CBEEC7B39344}" uniqueName="1871" name="Column1871" queryTableFieldId="1871"/>
    <tableColumn id="1872" xr3:uid="{7C3107B5-0EF9-4F5E-AA53-CF362D94D0A3}" uniqueName="1872" name="Column1872" queryTableFieldId="1872"/>
    <tableColumn id="1873" xr3:uid="{0DFD9C8A-70E2-42B7-8FBF-23DCB23863FE}" uniqueName="1873" name="Column1873" queryTableFieldId="1873"/>
    <tableColumn id="1874" xr3:uid="{4FC9A0E0-30F4-4D31-BC68-7F4AAE2BB9D4}" uniqueName="1874" name="Column1874" queryTableFieldId="1874"/>
    <tableColumn id="1875" xr3:uid="{688C3939-5F0F-4818-A911-926DF0E653C7}" uniqueName="1875" name="Column1875" queryTableFieldId="1875"/>
    <tableColumn id="1876" xr3:uid="{AB045C45-68D2-4C3F-A394-4BC15B89D70E}" uniqueName="1876" name="Column1876" queryTableFieldId="1876"/>
    <tableColumn id="1877" xr3:uid="{ADF825A2-0338-49E8-B392-DB7703947C20}" uniqueName="1877" name="Column1877" queryTableFieldId="1877"/>
    <tableColumn id="1878" xr3:uid="{B8F53975-CA1D-40E4-8679-264D525E069A}" uniqueName="1878" name="Column1878" queryTableFieldId="1878"/>
    <tableColumn id="1879" xr3:uid="{1D7735E2-5C2C-4469-9054-906E9DFECF38}" uniqueName="1879" name="Column1879" queryTableFieldId="1879"/>
    <tableColumn id="1880" xr3:uid="{74781F3E-7413-408D-95C1-E4BA6810FD56}" uniqueName="1880" name="Column1880" queryTableFieldId="1880"/>
    <tableColumn id="1881" xr3:uid="{0228662B-AAF6-4F35-81F2-55D166081AFC}" uniqueName="1881" name="Column1881" queryTableFieldId="1881"/>
    <tableColumn id="1882" xr3:uid="{A5CB7FE3-4D0E-4895-BD3C-F4BFC18993B3}" uniqueName="1882" name="Column1882" queryTableFieldId="1882"/>
    <tableColumn id="1883" xr3:uid="{120F0BD8-56EB-4993-94DC-2860D9D51EC8}" uniqueName="1883" name="Column1883" queryTableFieldId="1883"/>
    <tableColumn id="1884" xr3:uid="{ADBFF0AF-043B-422C-9AA4-D1C59A525D3E}" uniqueName="1884" name="Column1884" queryTableFieldId="1884"/>
    <tableColumn id="1885" xr3:uid="{2FE1A9F0-D8D2-4361-9664-7F057B12B82F}" uniqueName="1885" name="Column1885" queryTableFieldId="1885"/>
    <tableColumn id="1886" xr3:uid="{5455C217-D79E-46FE-BD1D-834AB06CBC57}" uniqueName="1886" name="Column1886" queryTableFieldId="1886"/>
    <tableColumn id="1887" xr3:uid="{990A69CD-A29E-4637-82AC-E5DE62049596}" uniqueName="1887" name="Column1887" queryTableFieldId="1887"/>
    <tableColumn id="1888" xr3:uid="{82061B58-22C4-427C-9ACC-CEAE7F3FF787}" uniqueName="1888" name="Column1888" queryTableFieldId="1888"/>
    <tableColumn id="1889" xr3:uid="{BB4BA265-A808-4C49-99D1-DA93991FA652}" uniqueName="1889" name="Column1889" queryTableFieldId="1889"/>
    <tableColumn id="1890" xr3:uid="{53DF385D-6641-441B-A310-766A7E751AEB}" uniqueName="1890" name="Column1890" queryTableFieldId="1890"/>
    <tableColumn id="1891" xr3:uid="{72BA3426-B713-424B-ADB7-8DBCE9BA53B9}" uniqueName="1891" name="Column1891" queryTableFieldId="1891"/>
    <tableColumn id="1892" xr3:uid="{05C24411-C993-4427-88B4-681D638D35EE}" uniqueName="1892" name="Column1892" queryTableFieldId="1892"/>
    <tableColumn id="1893" xr3:uid="{5F1E03A6-197B-4BCC-9CD9-1E693F50841E}" uniqueName="1893" name="Column1893" queryTableFieldId="1893"/>
    <tableColumn id="1894" xr3:uid="{3607E282-B3C0-49D1-88BE-C6F723CA693C}" uniqueName="1894" name="Column1894" queryTableFieldId="1894"/>
    <tableColumn id="1895" xr3:uid="{FC093EA6-91DD-47F5-99EA-AA19ED25F284}" uniqueName="1895" name="Column1895" queryTableFieldId="1895"/>
    <tableColumn id="1896" xr3:uid="{4576CA88-5722-449B-B2C1-F64A886E921C}" uniqueName="1896" name="Column1896" queryTableFieldId="1896"/>
    <tableColumn id="1897" xr3:uid="{0DD5B57E-1528-4A1B-A6BE-E21067FF8029}" uniqueName="1897" name="Column1897" queryTableFieldId="1897"/>
    <tableColumn id="1898" xr3:uid="{B72E78F8-A90B-4D18-AFC2-4538AC6C5CFC}" uniqueName="1898" name="Column1898" queryTableFieldId="1898"/>
    <tableColumn id="1899" xr3:uid="{DAD26D3B-D7EA-4819-8D1E-50E273FA83EE}" uniqueName="1899" name="Column1899" queryTableFieldId="1899"/>
    <tableColumn id="1900" xr3:uid="{84120B7D-3C23-4ACB-8345-6DE74606C5BF}" uniqueName="1900" name="Column1900" queryTableFieldId="1900"/>
    <tableColumn id="1901" xr3:uid="{326A3A16-E1E1-4A05-95D9-57C46C770A4B}" uniqueName="1901" name="Column1901" queryTableFieldId="1901"/>
    <tableColumn id="1902" xr3:uid="{45C3B08C-6800-40C1-BFBB-D5E32D1146A5}" uniqueName="1902" name="Column1902" queryTableFieldId="1902"/>
    <tableColumn id="1903" xr3:uid="{D18639E2-4535-43FB-9B17-4D30EDF981F6}" uniqueName="1903" name="Column1903" queryTableFieldId="1903"/>
    <tableColumn id="1904" xr3:uid="{F427F30A-ED2B-4A27-9FA7-E1EF01DA57F3}" uniqueName="1904" name="Column1904" queryTableFieldId="1904"/>
    <tableColumn id="1905" xr3:uid="{C3557C2C-655C-48D3-A130-3DA23867CBC0}" uniqueName="1905" name="Column1905" queryTableFieldId="1905"/>
    <tableColumn id="1906" xr3:uid="{52DE3C81-DE61-4908-A0C1-55AE15E6D10C}" uniqueName="1906" name="Column1906" queryTableFieldId="1906"/>
    <tableColumn id="1907" xr3:uid="{94B0DC15-ADB4-46CB-B99D-B3DF3BF863EC}" uniqueName="1907" name="Column1907" queryTableFieldId="1907"/>
    <tableColumn id="1908" xr3:uid="{1ACB43B6-8719-45C8-ACD6-99D247758791}" uniqueName="1908" name="Column1908" queryTableFieldId="1908"/>
    <tableColumn id="1909" xr3:uid="{9667403D-DF3B-422B-9A56-C38906C9A0E1}" uniqueName="1909" name="Column1909" queryTableFieldId="1909"/>
    <tableColumn id="1910" xr3:uid="{F475DFF7-CE46-42D1-A337-5F8F146B6FC8}" uniqueName="1910" name="Column1910" queryTableFieldId="1910"/>
    <tableColumn id="1911" xr3:uid="{DFB46A91-55A4-4046-A270-C21A79A083BD}" uniqueName="1911" name="Column1911" queryTableFieldId="1911"/>
    <tableColumn id="1912" xr3:uid="{2DA871F2-2B91-480A-96F0-002DADA24FB0}" uniqueName="1912" name="Column1912" queryTableFieldId="1912"/>
    <tableColumn id="1913" xr3:uid="{27D00564-5ACB-491E-AF88-0CEEF4E7D717}" uniqueName="1913" name="Column1913" queryTableFieldId="1913"/>
    <tableColumn id="1914" xr3:uid="{23E29328-33B5-45FF-8FDF-5E4851131E1D}" uniqueName="1914" name="Column1914" queryTableFieldId="1914"/>
    <tableColumn id="1915" xr3:uid="{6992640E-C02A-43EE-BE9B-E4FD6891B2FB}" uniqueName="1915" name="Column1915" queryTableFieldId="1915"/>
    <tableColumn id="1916" xr3:uid="{54E029A2-A326-4A88-BB51-51D8B2785134}" uniqueName="1916" name="Column1916" queryTableFieldId="1916"/>
    <tableColumn id="1917" xr3:uid="{2C471B5A-2960-4C67-ABC5-3C37836DCB8B}" uniqueName="1917" name="Column1917" queryTableFieldId="1917"/>
    <tableColumn id="1918" xr3:uid="{22A1C4D2-B7AB-413D-8E40-9B6D2F39FF08}" uniqueName="1918" name="Column1918" queryTableFieldId="1918"/>
    <tableColumn id="1919" xr3:uid="{D26D8DCE-2ED0-4591-B570-CD0693A7B69A}" uniqueName="1919" name="Column1919" queryTableFieldId="1919"/>
    <tableColumn id="1920" xr3:uid="{00D46710-0779-44AA-9C8F-2768C0DA6E79}" uniqueName="1920" name="Column1920" queryTableFieldId="1920"/>
    <tableColumn id="1921" xr3:uid="{9D4CE575-98E5-4CE2-BF19-CE32AAF5CB86}" uniqueName="1921" name="Column1921" queryTableFieldId="1921"/>
    <tableColumn id="1922" xr3:uid="{BA435C17-D02D-4009-B17A-740F55363FC3}" uniqueName="1922" name="Column1922" queryTableFieldId="1922"/>
    <tableColumn id="1923" xr3:uid="{E35DD537-64EA-45AC-BA10-96471556E44B}" uniqueName="1923" name="Column1923" queryTableFieldId="1923"/>
    <tableColumn id="1924" xr3:uid="{36856E83-921F-4C61-A87B-C23DD19E2073}" uniqueName="1924" name="Column1924" queryTableFieldId="1924"/>
    <tableColumn id="1925" xr3:uid="{133C873C-F2B1-4F3E-B734-E859A8881588}" uniqueName="1925" name="Column1925" queryTableFieldId="1925"/>
    <tableColumn id="1926" xr3:uid="{A4A69101-6A00-4B77-A666-860F2AFFED37}" uniqueName="1926" name="Column1926" queryTableFieldId="1926"/>
    <tableColumn id="1927" xr3:uid="{BE82834F-536E-4B15-91E4-578446152170}" uniqueName="1927" name="Column1927" queryTableFieldId="1927"/>
    <tableColumn id="1928" xr3:uid="{1D95FB51-267B-4B5C-A47D-EB5B401C3CDB}" uniqueName="1928" name="Column1928" queryTableFieldId="1928"/>
    <tableColumn id="1929" xr3:uid="{F8FDFD6F-31DA-4EAF-8518-68D1CB733A68}" uniqueName="1929" name="Column1929" queryTableFieldId="1929"/>
    <tableColumn id="1930" xr3:uid="{7CF340F4-8EF6-4B54-B820-9C5F0D66A226}" uniqueName="1930" name="Column1930" queryTableFieldId="1930"/>
    <tableColumn id="1931" xr3:uid="{A6FA18EE-9304-41DB-8929-5CE14138DD36}" uniqueName="1931" name="Column1931" queryTableFieldId="1931"/>
    <tableColumn id="1932" xr3:uid="{B03CD228-5B77-49D5-B0FB-3A98DB139FA6}" uniqueName="1932" name="Column1932" queryTableFieldId="1932"/>
    <tableColumn id="1933" xr3:uid="{7CFB73E1-DA82-4734-AF52-85504BF4B4B8}" uniqueName="1933" name="Column1933" queryTableFieldId="1933"/>
    <tableColumn id="1934" xr3:uid="{45021EB9-8DE0-4758-BF03-D2E67C3EB824}" uniqueName="1934" name="Column1934" queryTableFieldId="1934"/>
    <tableColumn id="1935" xr3:uid="{60A10BC2-A54E-42D3-A20E-726DB9A68EEA}" uniqueName="1935" name="Column1935" queryTableFieldId="1935"/>
    <tableColumn id="1936" xr3:uid="{B3012C84-F1BA-4549-B2D3-CC094B079188}" uniqueName="1936" name="Column1936" queryTableFieldId="1936"/>
    <tableColumn id="1937" xr3:uid="{5028B19E-1F76-4B2F-AA51-06ACA35BD732}" uniqueName="1937" name="Column1937" queryTableFieldId="1937"/>
    <tableColumn id="1938" xr3:uid="{45AE2D62-ACF6-4AD8-9BE2-4DD6ADCB5AC8}" uniqueName="1938" name="Column1938" queryTableFieldId="1938"/>
    <tableColumn id="1939" xr3:uid="{45EB967E-18D7-4C1A-9A70-1B401A977890}" uniqueName="1939" name="Column1939" queryTableFieldId="1939"/>
    <tableColumn id="1940" xr3:uid="{F65314FE-0491-4B0E-BECB-F392C55CBE0A}" uniqueName="1940" name="Column1940" queryTableFieldId="1940"/>
    <tableColumn id="1941" xr3:uid="{1C4E22C5-0D01-4AC1-A810-00638AD4F0BA}" uniqueName="1941" name="Column1941" queryTableFieldId="1941"/>
    <tableColumn id="1942" xr3:uid="{F555A87E-AC3D-419C-B125-56F4B2CDD3DA}" uniqueName="1942" name="Column1942" queryTableFieldId="1942"/>
    <tableColumn id="1943" xr3:uid="{D3C37C94-C3FD-4CBB-A8ED-64EC81C814A4}" uniqueName="1943" name="Column1943" queryTableFieldId="1943"/>
    <tableColumn id="1944" xr3:uid="{D7ECE980-1B85-4298-8068-D6966271C04F}" uniqueName="1944" name="Column1944" queryTableFieldId="1944"/>
    <tableColumn id="1945" xr3:uid="{27272F51-54AE-4F82-981A-CF9720F58B8B}" uniqueName="1945" name="Column1945" queryTableFieldId="1945"/>
    <tableColumn id="1946" xr3:uid="{B5C86F58-7A3D-445E-B83C-19F9AA13B26F}" uniqueName="1946" name="Column1946" queryTableFieldId="1946"/>
    <tableColumn id="1947" xr3:uid="{BCAE0481-8BEB-4017-8F9A-27172EE72BF0}" uniqueName="1947" name="Column1947" queryTableFieldId="1947"/>
    <tableColumn id="1948" xr3:uid="{D8B423E8-9F89-47B1-82B7-B1419056A3A8}" uniqueName="1948" name="Column1948" queryTableFieldId="1948"/>
    <tableColumn id="1949" xr3:uid="{A8837FBD-0645-4684-B687-B9DB990161CE}" uniqueName="1949" name="Column1949" queryTableFieldId="1949"/>
    <tableColumn id="1950" xr3:uid="{59DBE40D-6B8C-44E8-BFB7-BB11916E0845}" uniqueName="1950" name="Column1950" queryTableFieldId="1950"/>
    <tableColumn id="1951" xr3:uid="{F12F8AD5-3D06-4BAD-860D-C066FF6732D9}" uniqueName="1951" name="Column1951" queryTableFieldId="1951"/>
    <tableColumn id="1952" xr3:uid="{5B1F9B13-1743-4CD2-BF84-7C283A40EA90}" uniqueName="1952" name="Column1952" queryTableFieldId="1952"/>
    <tableColumn id="1953" xr3:uid="{21DBD1D1-D0E8-4E18-BC0A-4A6C3EC9FB38}" uniqueName="1953" name="Column1953" queryTableFieldId="1953"/>
    <tableColumn id="1954" xr3:uid="{AD0154A7-A151-4ACB-BD5A-8CF52EB1ED77}" uniqueName="1954" name="Column1954" queryTableFieldId="1954"/>
    <tableColumn id="1955" xr3:uid="{DEC2FFC2-3339-4E1E-BA7C-2E1B77C0233F}" uniqueName="1955" name="Column1955" queryTableFieldId="1955"/>
    <tableColumn id="1956" xr3:uid="{8D483F65-55E7-4EB2-BD53-95705C17F3C9}" uniqueName="1956" name="Column1956" queryTableFieldId="1956"/>
    <tableColumn id="1957" xr3:uid="{C8E2AEEC-098E-4F3A-BCAB-25D93CEAC6E5}" uniqueName="1957" name="Column1957" queryTableFieldId="1957"/>
    <tableColumn id="1958" xr3:uid="{E9B067A0-F5D3-4A90-B9F9-E67E281C1099}" uniqueName="1958" name="Column1958" queryTableFieldId="1958"/>
    <tableColumn id="1959" xr3:uid="{415F9DA6-7F04-4098-93CD-6185E6D7F53E}" uniqueName="1959" name="Column1959" queryTableFieldId="1959"/>
    <tableColumn id="1960" xr3:uid="{FA857AD1-1236-4C9F-8A97-8927C47326AF}" uniqueName="1960" name="Column1960" queryTableFieldId="1960"/>
    <tableColumn id="1961" xr3:uid="{4AD8C14B-3D1F-49D7-8229-51D7E55A2C6E}" uniqueName="1961" name="Column1961" queryTableFieldId="1961"/>
    <tableColumn id="1962" xr3:uid="{441AC372-975D-42F7-A381-512FEE2D1542}" uniqueName="1962" name="Column1962" queryTableFieldId="1962"/>
    <tableColumn id="1963" xr3:uid="{FEE668B8-7E37-4F07-9BC3-7AB641CD2816}" uniqueName="1963" name="Column1963" queryTableFieldId="1963"/>
    <tableColumn id="1964" xr3:uid="{D6C6C45C-A333-4DEC-B5CA-CA20D2BCA164}" uniqueName="1964" name="Column1964" queryTableFieldId="1964"/>
    <tableColumn id="1965" xr3:uid="{DDB04DBE-1FB9-4D75-B9A3-AA2220EC1ED4}" uniqueName="1965" name="Column1965" queryTableFieldId="1965"/>
    <tableColumn id="1966" xr3:uid="{45F876B1-98CF-4DF3-9717-26B232014283}" uniqueName="1966" name="Column1966" queryTableFieldId="1966"/>
    <tableColumn id="1967" xr3:uid="{1885474A-0362-4C35-A1EE-D4C5E6C9D32B}" uniqueName="1967" name="Column1967" queryTableFieldId="1967"/>
    <tableColumn id="1968" xr3:uid="{F275DFB6-89DE-4394-964D-1C1F27D74E17}" uniqueName="1968" name="Column1968" queryTableFieldId="1968"/>
    <tableColumn id="1969" xr3:uid="{B412FB22-2AB8-4ECE-8050-2B266ADAC69B}" uniqueName="1969" name="Column1969" queryTableFieldId="1969"/>
    <tableColumn id="1970" xr3:uid="{14D8AB52-33EA-4DC5-819E-FFED6A45306F}" uniqueName="1970" name="Column1970" queryTableFieldId="1970"/>
    <tableColumn id="1971" xr3:uid="{5A46E061-B406-4EC2-85C4-94DCA01BB000}" uniqueName="1971" name="Column1971" queryTableFieldId="1971"/>
    <tableColumn id="1972" xr3:uid="{A37F1A3E-F7B3-4DC5-83B0-1AC9A28BC850}" uniqueName="1972" name="Column1972" queryTableFieldId="1972"/>
    <tableColumn id="1973" xr3:uid="{DF627F11-9C77-4D3F-A703-36A89DFC5EBF}" uniqueName="1973" name="Column1973" queryTableFieldId="1973"/>
    <tableColumn id="1974" xr3:uid="{9506613E-02CC-4DC0-92AF-E55E31F953AA}" uniqueName="1974" name="Column1974" queryTableFieldId="1974"/>
    <tableColumn id="1975" xr3:uid="{BA073348-0721-4CA4-9F9D-E4F8DCBC32BE}" uniqueName="1975" name="Column1975" queryTableFieldId="1975"/>
    <tableColumn id="1976" xr3:uid="{8F5A1BBB-A17E-4B9E-9F98-9D57BD773CE6}" uniqueName="1976" name="Column1976" queryTableFieldId="1976"/>
    <tableColumn id="1977" xr3:uid="{6A584276-31E3-4EA0-84BE-D2861C31B3E6}" uniqueName="1977" name="Column1977" queryTableFieldId="1977"/>
    <tableColumn id="1978" xr3:uid="{D643A7B5-4FC8-4E51-850F-EEEC4045D678}" uniqueName="1978" name="Column1978" queryTableFieldId="1978"/>
    <tableColumn id="1979" xr3:uid="{9583D0E6-E1AF-4914-87EB-DEB0D2C82E98}" uniqueName="1979" name="Column1979" queryTableFieldId="1979"/>
    <tableColumn id="1980" xr3:uid="{A8D98486-1BE5-4B54-A99B-9B6D3ABCE9E7}" uniqueName="1980" name="Column1980" queryTableFieldId="1980"/>
    <tableColumn id="1981" xr3:uid="{178124C1-CBC1-49CA-9C9C-1B9A3D9C7167}" uniqueName="1981" name="Column1981" queryTableFieldId="1981"/>
    <tableColumn id="1982" xr3:uid="{84DCEDFC-A8C9-4BD1-8ED5-AC7A809C3A8C}" uniqueName="1982" name="Column1982" queryTableFieldId="1982"/>
    <tableColumn id="1983" xr3:uid="{CDDC0FAC-4498-4BF9-B173-55532B190CE2}" uniqueName="1983" name="Column1983" queryTableFieldId="1983"/>
    <tableColumn id="1984" xr3:uid="{3AB8FDB6-32DE-49AB-9BA8-5AED5538443C}" uniqueName="1984" name="Column1984" queryTableFieldId="1984"/>
    <tableColumn id="1985" xr3:uid="{BFE09D98-74F0-42A2-A759-F3A2A0D62F95}" uniqueName="1985" name="Column1985" queryTableFieldId="1985"/>
    <tableColumn id="1986" xr3:uid="{8B6FC5EF-AC1C-494A-A886-4179A7C35ED9}" uniqueName="1986" name="Column1986" queryTableFieldId="1986"/>
    <tableColumn id="1987" xr3:uid="{88F22F9A-E64E-443C-9C3F-AD726C5BFB41}" uniqueName="1987" name="Column1987" queryTableFieldId="1987"/>
    <tableColumn id="1988" xr3:uid="{C7F02AE2-3E52-4BED-9500-660DEBFBCF4A}" uniqueName="1988" name="Column1988" queryTableFieldId="1988"/>
    <tableColumn id="1989" xr3:uid="{2F3FF3F4-EF76-4060-A2AE-65F27FDC8BB7}" uniqueName="1989" name="Column1989" queryTableFieldId="1989"/>
    <tableColumn id="1990" xr3:uid="{82E3C484-BCC2-4BED-913B-830952DC14EE}" uniqueName="1990" name="Column1990" queryTableFieldId="1990"/>
    <tableColumn id="1991" xr3:uid="{18CB5A3E-E2FB-46BD-94AF-08EBFDB7C5DB}" uniqueName="1991" name="Column1991" queryTableFieldId="1991"/>
    <tableColumn id="1992" xr3:uid="{66966C4C-AF4E-4AF9-BD88-CF5AD8211184}" uniqueName="1992" name="Column1992" queryTableFieldId="1992"/>
    <tableColumn id="1993" xr3:uid="{8A3D0417-17EB-4CDF-BE7A-45D8AC4EAC56}" uniqueName="1993" name="Column1993" queryTableFieldId="1993"/>
    <tableColumn id="1994" xr3:uid="{5D2BEB09-0D2D-492D-A1E8-9FC25FEFCEC3}" uniqueName="1994" name="Column1994" queryTableFieldId="1994"/>
    <tableColumn id="1995" xr3:uid="{8E4D67E6-6BE6-4809-AC2B-DDBFE52842BF}" uniqueName="1995" name="Column1995" queryTableFieldId="1995"/>
    <tableColumn id="1996" xr3:uid="{03159857-2314-4E4E-A800-F059E1B7BDDF}" uniqueName="1996" name="Column1996" queryTableFieldId="1996"/>
    <tableColumn id="1997" xr3:uid="{87535F7E-47BB-4C52-8CFA-748E3DDB44E2}" uniqueName="1997" name="Column1997" queryTableFieldId="1997"/>
    <tableColumn id="1998" xr3:uid="{BE5A4F5B-7F9A-4F3E-B4F7-1E4D3F7C0047}" uniqueName="1998" name="Column1998" queryTableFieldId="1998"/>
    <tableColumn id="1999" xr3:uid="{EF8AEE7A-5BAC-4C4D-AF34-544724F64FEC}" uniqueName="1999" name="Column1999" queryTableFieldId="1999"/>
    <tableColumn id="2000" xr3:uid="{E693224B-8843-45E4-8225-1A91F4BDF800}" uniqueName="2000" name="Column2000" queryTableFieldId="2000"/>
    <tableColumn id="2001" xr3:uid="{DA6B6199-F20B-477D-88DB-FF0ABDBA0DAE}" uniqueName="2001" name="Column2001" queryTableFieldId="2001"/>
    <tableColumn id="2002" xr3:uid="{FF542A79-E929-438C-9542-3B6DDE38D1DA}" uniqueName="2002" name="Column2002" queryTableFieldId="2002"/>
    <tableColumn id="2003" xr3:uid="{59107DEA-D1CA-464C-93BA-496EF83DE0DA}" uniqueName="2003" name="Column2003" queryTableFieldId="2003"/>
    <tableColumn id="2004" xr3:uid="{B40D599F-748B-4293-A2D3-5E1E584B63D5}" uniqueName="2004" name="Column2004" queryTableFieldId="2004"/>
    <tableColumn id="2005" xr3:uid="{57231A7F-04DB-4A7A-B2D7-5143F79DFBEF}" uniqueName="2005" name="Column2005" queryTableFieldId="2005"/>
    <tableColumn id="2006" xr3:uid="{26594EC1-2D22-4ACA-9BB0-BB003647B108}" uniqueName="2006" name="Column2006" queryTableFieldId="2006"/>
    <tableColumn id="2007" xr3:uid="{568D6002-7F2A-4A88-92F3-F89A37481011}" uniqueName="2007" name="Column2007" queryTableFieldId="2007"/>
    <tableColumn id="2008" xr3:uid="{A526F30F-207B-430F-889D-8B600C8D332B}" uniqueName="2008" name="Column2008" queryTableFieldId="2008"/>
    <tableColumn id="2009" xr3:uid="{29254A3D-14DA-40EF-9544-0FB9D5FC3EF1}" uniqueName="2009" name="Column2009" queryTableFieldId="2009"/>
    <tableColumn id="2010" xr3:uid="{15149BB4-D7CF-4559-9BE6-A237E9BC9459}" uniqueName="2010" name="Column2010" queryTableFieldId="2010"/>
    <tableColumn id="2011" xr3:uid="{6B189B01-E9F1-41CD-918A-5D7F32CE4086}" uniqueName="2011" name="Column2011" queryTableFieldId="2011"/>
    <tableColumn id="2012" xr3:uid="{56BC9EBB-BF76-4BE9-9566-A5C3B2F50182}" uniqueName="2012" name="Column2012" queryTableFieldId="2012"/>
    <tableColumn id="2013" xr3:uid="{0E5969FA-EA0B-45FF-9D31-132BE0225050}" uniqueName="2013" name="Column2013" queryTableFieldId="2013"/>
    <tableColumn id="2014" xr3:uid="{7D5E6E15-1DC3-4A60-B935-5321648DC2D0}" uniqueName="2014" name="Column2014" queryTableFieldId="2014"/>
    <tableColumn id="2015" xr3:uid="{FF2FF395-B65A-4884-97E3-DC9F81CA3A82}" uniqueName="2015" name="Column2015" queryTableFieldId="2015"/>
    <tableColumn id="2016" xr3:uid="{4CCA3BED-C457-4216-907C-0C06D97C9A12}" uniqueName="2016" name="Column2016" queryTableFieldId="2016"/>
    <tableColumn id="2017" xr3:uid="{9F6186FD-651D-42C0-A3A8-A7AF37C5F435}" uniqueName="2017" name="Column2017" queryTableFieldId="2017"/>
    <tableColumn id="2018" xr3:uid="{4CAC90BD-1DF9-4090-88B0-A2612260DE2F}" uniqueName="2018" name="Column2018" queryTableFieldId="2018"/>
    <tableColumn id="2019" xr3:uid="{F01028AE-4513-42F2-A287-083EA00BB2A6}" uniqueName="2019" name="Column2019" queryTableFieldId="2019"/>
    <tableColumn id="2020" xr3:uid="{29AD667F-1C26-4469-93A7-E6C4851F9578}" uniqueName="2020" name="Column2020" queryTableFieldId="2020"/>
    <tableColumn id="2021" xr3:uid="{6E69C73B-91E2-4A35-B3DE-62D785629C47}" uniqueName="2021" name="Column2021" queryTableFieldId="2021"/>
    <tableColumn id="2022" xr3:uid="{08161617-F788-44B6-A611-D2F2023C3C8D}" uniqueName="2022" name="Column2022" queryTableFieldId="2022"/>
    <tableColumn id="2023" xr3:uid="{60B09841-8A42-4DA2-965C-4B7A385ED569}" uniqueName="2023" name="Column2023" queryTableFieldId="2023"/>
    <tableColumn id="2024" xr3:uid="{E793301B-32FA-4E37-9A56-314DB481447C}" uniqueName="2024" name="Column2024" queryTableFieldId="2024"/>
    <tableColumn id="2025" xr3:uid="{F01C1E3E-7C71-4E74-93C3-223B66E9EEE5}" uniqueName="2025" name="Column2025" queryTableFieldId="2025"/>
    <tableColumn id="2026" xr3:uid="{BF5A89DA-78B8-4F49-BC5D-CFECB06ACF15}" uniqueName="2026" name="Column2026" queryTableFieldId="2026"/>
    <tableColumn id="2027" xr3:uid="{E78D555A-282E-41DD-B229-630957872910}" uniqueName="2027" name="Column2027" queryTableFieldId="2027"/>
    <tableColumn id="2028" xr3:uid="{DBA7A29D-8CBA-4893-AEDB-452BD0784F33}" uniqueName="2028" name="Column2028" queryTableFieldId="2028"/>
    <tableColumn id="2029" xr3:uid="{64FA5030-CEFD-4A34-BC5F-45A69DD674F4}" uniqueName="2029" name="Column2029" queryTableFieldId="2029"/>
    <tableColumn id="2030" xr3:uid="{F7DE4E59-2FF2-46C7-B720-46559AB80795}" uniqueName="2030" name="Column2030" queryTableFieldId="2030"/>
    <tableColumn id="2031" xr3:uid="{B8FAEB15-5546-45D7-9A9F-C73FAA3D07E1}" uniqueName="2031" name="Column2031" queryTableFieldId="2031"/>
    <tableColumn id="2032" xr3:uid="{2E3188C8-C74E-485F-AC2A-5402EC0F9510}" uniqueName="2032" name="Column2032" queryTableFieldId="2032"/>
    <tableColumn id="2033" xr3:uid="{74F9530A-37F5-4082-8C07-8DAFA2C2FB94}" uniqueName="2033" name="Column2033" queryTableFieldId="2033"/>
    <tableColumn id="2034" xr3:uid="{599697C0-45F7-4076-8BDB-4B44C2FCA969}" uniqueName="2034" name="Column2034" queryTableFieldId="2034"/>
    <tableColumn id="2035" xr3:uid="{A994BDCD-C59A-45CD-877A-B7638D42E565}" uniqueName="2035" name="Column2035" queryTableFieldId="2035"/>
    <tableColumn id="2036" xr3:uid="{D30B6F35-3668-417C-9F40-2A1E0B96413C}" uniqueName="2036" name="Column2036" queryTableFieldId="2036"/>
    <tableColumn id="2037" xr3:uid="{DF4D59C4-B262-49F2-A594-1EEF231ABF25}" uniqueName="2037" name="Column2037" queryTableFieldId="2037"/>
    <tableColumn id="2038" xr3:uid="{D2580C81-040A-45CB-9699-AD04836A36A9}" uniqueName="2038" name="Column2038" queryTableFieldId="2038"/>
    <tableColumn id="2039" xr3:uid="{E9CA2502-658F-4C06-85C2-614E2981210B}" uniqueName="2039" name="Column2039" queryTableFieldId="2039"/>
    <tableColumn id="2040" xr3:uid="{EFD0C07E-9151-4B58-82A6-2647111C122E}" uniqueName="2040" name="Column2040" queryTableFieldId="2040"/>
    <tableColumn id="2041" xr3:uid="{EBA4CCAD-5883-4F09-9D46-19AA2EAF63BD}" uniqueName="2041" name="Column2041" queryTableFieldId="2041"/>
    <tableColumn id="2042" xr3:uid="{BB5B8D52-6CA3-4204-9502-A8B06DF29C10}" uniqueName="2042" name="Column2042" queryTableFieldId="2042"/>
    <tableColumn id="2043" xr3:uid="{E31DA9AD-C5BA-4B94-9531-7564D1E619C5}" uniqueName="2043" name="Column2043" queryTableFieldId="2043"/>
    <tableColumn id="2044" xr3:uid="{BF445295-7335-440F-BE93-772665F304FD}" uniqueName="2044" name="Column2044" queryTableFieldId="2044"/>
    <tableColumn id="2045" xr3:uid="{8A587D6B-9FD9-4D4B-9D1B-C0396F000EB7}" uniqueName="2045" name="Column2045" queryTableFieldId="2045"/>
    <tableColumn id="2046" xr3:uid="{4EA263B1-5EAB-4CDD-838F-9777260B71BA}" uniqueName="2046" name="Column2046" queryTableFieldId="2046"/>
    <tableColumn id="2047" xr3:uid="{0CEB679D-12FF-4B2B-B152-F034F40A3A5D}" uniqueName="2047" name="Column2047" queryTableFieldId="2047"/>
    <tableColumn id="2048" xr3:uid="{FE88909E-B0D9-4ECF-B3B7-2D2AB6E35FCF}" uniqueName="2048" name="Column2048" queryTableFieldId="2048"/>
    <tableColumn id="2049" xr3:uid="{93B5F0EC-A613-4D28-8A17-2DFC6C9E1931}" uniqueName="2049" name="Column2049" queryTableFieldId="2049"/>
    <tableColumn id="2050" xr3:uid="{22D4C127-C977-4E32-8840-84EAA2A3D544}" uniqueName="2050" name="Column2050" queryTableFieldId="2050"/>
    <tableColumn id="2051" xr3:uid="{0CB015B2-D149-467C-8190-8696A3A2F5E0}" uniqueName="2051" name="Column2051" queryTableFieldId="2051"/>
    <tableColumn id="2052" xr3:uid="{2C8099A4-49D2-4667-90AB-E075120FBCC8}" uniqueName="2052" name="Column2052" queryTableFieldId="2052"/>
    <tableColumn id="2053" xr3:uid="{CBCC24B2-A81D-414C-B527-AC94162D0466}" uniqueName="2053" name="Column2053" queryTableFieldId="2053"/>
    <tableColumn id="2054" xr3:uid="{2AD09B31-6B4B-44A2-B514-941FFDF59047}" uniqueName="2054" name="Column2054" queryTableFieldId="2054"/>
    <tableColumn id="2055" xr3:uid="{C7AA74EF-09BC-4E2A-9F66-0AC624533051}" uniqueName="2055" name="Column2055" queryTableFieldId="2055"/>
    <tableColumn id="2056" xr3:uid="{A1223DFC-FEE5-4024-BEC0-41EE13DB4D05}" uniqueName="2056" name="Column2056" queryTableFieldId="2056"/>
    <tableColumn id="2057" xr3:uid="{48B8DBD0-831F-438D-823C-E74078C2A271}" uniqueName="2057" name="Column2057" queryTableFieldId="2057"/>
    <tableColumn id="2058" xr3:uid="{025C0DDF-72F1-4CC9-8420-F15169DD9162}" uniqueName="2058" name="Column2058" queryTableFieldId="2058"/>
    <tableColumn id="2059" xr3:uid="{FED728D3-A773-4312-96F1-EEBF02F30B27}" uniqueName="2059" name="Column2059" queryTableFieldId="2059"/>
    <tableColumn id="2060" xr3:uid="{E25A50EA-9264-434C-9B50-51BA7B075671}" uniqueName="2060" name="Column2060" queryTableFieldId="2060"/>
    <tableColumn id="2061" xr3:uid="{5B499479-9706-4C73-970E-1BD2AB225A98}" uniqueName="2061" name="Column2061" queryTableFieldId="2061"/>
    <tableColumn id="2062" xr3:uid="{EDB7C3AA-10D2-49C1-A4BF-160E91CF9215}" uniqueName="2062" name="Column2062" queryTableFieldId="2062"/>
    <tableColumn id="2063" xr3:uid="{5690373F-54E9-446B-8610-E3E1DACA6E11}" uniqueName="2063" name="Column2063" queryTableFieldId="2063"/>
    <tableColumn id="2064" xr3:uid="{2A2ACE24-5C43-470F-8563-D6BC31ED2EA1}" uniqueName="2064" name="Column2064" queryTableFieldId="2064"/>
    <tableColumn id="2065" xr3:uid="{9002ED7F-C78B-4BBD-818B-7FC26ED1F57B}" uniqueName="2065" name="Column2065" queryTableFieldId="2065"/>
    <tableColumn id="2066" xr3:uid="{411244D9-7FB8-4E3D-A6F7-71B675368DF1}" uniqueName="2066" name="Column2066" queryTableFieldId="2066"/>
    <tableColumn id="2067" xr3:uid="{5079E9EB-455F-48ED-832E-AA69723B6046}" uniqueName="2067" name="Column2067" queryTableFieldId="2067"/>
    <tableColumn id="2068" xr3:uid="{98E8A88E-4753-44DD-91D4-7DAC1B3F6F41}" uniqueName="2068" name="Column2068" queryTableFieldId="2068"/>
    <tableColumn id="2069" xr3:uid="{DC4634D6-A0E0-4158-B0B6-A54E64DA3CB5}" uniqueName="2069" name="Column2069" queryTableFieldId="2069"/>
    <tableColumn id="2070" xr3:uid="{AB0E0B4D-0165-497A-9DB2-C64FC732D9A9}" uniqueName="2070" name="Column2070" queryTableFieldId="2070"/>
    <tableColumn id="2071" xr3:uid="{EB67CFEB-B4A7-4108-8DF2-391BD284F513}" uniqueName="2071" name="Column2071" queryTableFieldId="2071"/>
    <tableColumn id="2072" xr3:uid="{9791B605-DE9F-4862-BF9D-5A15EC55496A}" uniqueName="2072" name="Column2072" queryTableFieldId="2072"/>
    <tableColumn id="2073" xr3:uid="{29B07932-B7EC-43F8-9D4B-B34FD0BE3A7D}" uniqueName="2073" name="Column2073" queryTableFieldId="2073"/>
    <tableColumn id="2074" xr3:uid="{7F388C8B-1F0C-47EC-A658-CD66C72FBBEE}" uniqueName="2074" name="Column2074" queryTableFieldId="2074"/>
    <tableColumn id="2075" xr3:uid="{1326C728-D282-4894-9A4C-06BB6441D11B}" uniqueName="2075" name="Column2075" queryTableFieldId="2075"/>
    <tableColumn id="2076" xr3:uid="{B610D066-B07F-4961-BEAF-6CCCEE81DDE6}" uniqueName="2076" name="Column2076" queryTableFieldId="2076"/>
    <tableColumn id="2077" xr3:uid="{E1A601F7-D78F-4106-BB6E-CD9877159807}" uniqueName="2077" name="Column2077" queryTableFieldId="2077"/>
    <tableColumn id="2078" xr3:uid="{46703182-0877-48C8-9F2E-A20CE161CE5F}" uniqueName="2078" name="Column2078" queryTableFieldId="2078"/>
    <tableColumn id="2079" xr3:uid="{B26793A0-DD9E-48CF-B330-75A071CF3B44}" uniqueName="2079" name="Column2079" queryTableFieldId="2079"/>
    <tableColumn id="2080" xr3:uid="{5D03928F-AF72-45DC-BFD5-E553762989A2}" uniqueName="2080" name="Column2080" queryTableFieldId="2080"/>
    <tableColumn id="2081" xr3:uid="{5A422557-3352-45AC-ADC7-9FBC491CD8EB}" uniqueName="2081" name="Column2081" queryTableFieldId="2081"/>
    <tableColumn id="2082" xr3:uid="{C6D8CD83-63BD-4AB1-A586-FEDC3BCCF457}" uniqueName="2082" name="Column2082" queryTableFieldId="2082"/>
    <tableColumn id="2083" xr3:uid="{CB21768A-E3B3-4535-A348-75C3C2F097B7}" uniqueName="2083" name="Column2083" queryTableFieldId="2083"/>
    <tableColumn id="2084" xr3:uid="{8DDA8844-F3D1-4855-9DE1-6125F26AD420}" uniqueName="2084" name="Column2084" queryTableFieldId="2084"/>
    <tableColumn id="2085" xr3:uid="{A5ABE99D-52AF-4784-B380-A72B9042097A}" uniqueName="2085" name="Column2085" queryTableFieldId="2085"/>
    <tableColumn id="2086" xr3:uid="{71726D35-5F31-405D-A7D5-CDCEA47FE2DC}" uniqueName="2086" name="Column2086" queryTableFieldId="2086"/>
    <tableColumn id="2087" xr3:uid="{096B8FD1-F7F1-4F6E-A261-1A07D38AA982}" uniqueName="2087" name="Column2087" queryTableFieldId="2087"/>
    <tableColumn id="2088" xr3:uid="{54612727-5A31-40EA-A6A6-89EB3C12E123}" uniqueName="2088" name="Column2088" queryTableFieldId="2088"/>
    <tableColumn id="2089" xr3:uid="{1759BCD8-1D6C-4DF3-B412-E7B2614399A4}" uniqueName="2089" name="Column2089" queryTableFieldId="2089"/>
    <tableColumn id="2090" xr3:uid="{8F3C74E2-67B8-49A1-8F70-4951F30BB152}" uniqueName="2090" name="Column2090" queryTableFieldId="2090"/>
    <tableColumn id="2091" xr3:uid="{9AD44FE4-61B8-47A5-A8AF-B8193E9977E5}" uniqueName="2091" name="Column2091" queryTableFieldId="2091"/>
    <tableColumn id="2092" xr3:uid="{2EA46B91-AB59-49E8-88F3-8EA75F0D6AC8}" uniqueName="2092" name="Column2092" queryTableFieldId="2092"/>
    <tableColumn id="2093" xr3:uid="{56327E0F-93FB-4278-87B1-2313163FF0DC}" uniqueName="2093" name="Column2093" queryTableFieldId="2093"/>
    <tableColumn id="2094" xr3:uid="{A64270D2-0D8B-4F79-B1E2-4D1A4DD71431}" uniqueName="2094" name="Column2094" queryTableFieldId="2094"/>
    <tableColumn id="2095" xr3:uid="{2BA80BA0-4234-4A96-BDEB-F71E9B0D9F65}" uniqueName="2095" name="Column2095" queryTableFieldId="2095"/>
    <tableColumn id="2096" xr3:uid="{4CB0CD9A-5031-4CDE-84D9-E727F596FF01}" uniqueName="2096" name="Column2096" queryTableFieldId="2096"/>
    <tableColumn id="2097" xr3:uid="{D30497E3-6DFB-4AD9-B2A2-3EE4015FF903}" uniqueName="2097" name="Column2097" queryTableFieldId="2097"/>
    <tableColumn id="2098" xr3:uid="{3462BCF5-720D-4144-A353-23FEC58F67DB}" uniqueName="2098" name="Column2098" queryTableFieldId="2098"/>
    <tableColumn id="2099" xr3:uid="{33E3402A-5A2B-4705-AD49-F98283CF06A8}" uniqueName="2099" name="Column2099" queryTableFieldId="2099"/>
    <tableColumn id="2100" xr3:uid="{7A2977BC-F394-4691-BB24-3BC373B84EF4}" uniqueName="2100" name="Column2100" queryTableFieldId="2100"/>
    <tableColumn id="2101" xr3:uid="{C2789205-125D-4C93-997C-378FDF600F2E}" uniqueName="2101" name="Column2101" queryTableFieldId="2101"/>
    <tableColumn id="2102" xr3:uid="{68040F2A-324D-4534-9F44-E856FBAFDB52}" uniqueName="2102" name="Column2102" queryTableFieldId="2102"/>
    <tableColumn id="2103" xr3:uid="{92E849E8-0AFA-4D75-B1E5-AE0D64428E62}" uniqueName="2103" name="Column2103" queryTableFieldId="2103"/>
    <tableColumn id="2104" xr3:uid="{229D31B0-F3E6-4C31-A853-FE98B83645BA}" uniqueName="2104" name="Column2104" queryTableFieldId="2104"/>
    <tableColumn id="2105" xr3:uid="{A03133E9-D88A-48DB-B7E7-8624ACB5E9C4}" uniqueName="2105" name="Column2105" queryTableFieldId="2105"/>
    <tableColumn id="2106" xr3:uid="{6F9EB8EB-95E9-42CF-90A8-94568A2AB4EF}" uniqueName="2106" name="Column2106" queryTableFieldId="2106"/>
    <tableColumn id="2107" xr3:uid="{7C3DFEB0-B9D1-4725-9205-69C77BA78885}" uniqueName="2107" name="Column2107" queryTableFieldId="2107"/>
    <tableColumn id="2108" xr3:uid="{B52B1F0F-9E37-43B1-80EA-2E64FD249623}" uniqueName="2108" name="Column2108" queryTableFieldId="2108"/>
    <tableColumn id="2109" xr3:uid="{666F087A-6AB4-48C3-87FC-21BE160785EC}" uniqueName="2109" name="Column2109" queryTableFieldId="2109"/>
    <tableColumn id="2110" xr3:uid="{DE0656A7-7B16-4B45-8260-F823A4A8DB7D}" uniqueName="2110" name="Column2110" queryTableFieldId="2110"/>
    <tableColumn id="2111" xr3:uid="{0858C5D3-18C4-4903-B979-4108E9A1DD4D}" uniqueName="2111" name="Column2111" queryTableFieldId="2111"/>
    <tableColumn id="2112" xr3:uid="{468DEFAC-A531-4AF5-8447-EDBF19381C69}" uniqueName="2112" name="Column2112" queryTableFieldId="2112"/>
    <tableColumn id="2113" xr3:uid="{24E6D240-35A7-4C2D-AEE1-E295245B3EC7}" uniqueName="2113" name="Column2113" queryTableFieldId="2113"/>
    <tableColumn id="2114" xr3:uid="{73BA0BCA-F54E-4608-9BE4-CF4FAD48639C}" uniqueName="2114" name="Column2114" queryTableFieldId="2114"/>
    <tableColumn id="2115" xr3:uid="{EA314E8E-BA0B-4756-A676-6E3A3C807790}" uniqueName="2115" name="Column2115" queryTableFieldId="2115"/>
    <tableColumn id="2116" xr3:uid="{CDD32F5E-D481-487B-93EB-BA36F3794C52}" uniqueName="2116" name="Column2116" queryTableFieldId="2116"/>
    <tableColumn id="2117" xr3:uid="{FA46A63E-9730-4EFE-8F05-8DA33D863A3B}" uniqueName="2117" name="Column2117" queryTableFieldId="2117"/>
    <tableColumn id="2118" xr3:uid="{FDFB78C2-B2CE-4AA0-9E35-EABA0616C84B}" uniqueName="2118" name="Column2118" queryTableFieldId="2118"/>
    <tableColumn id="2119" xr3:uid="{65E1138F-4CAB-46B7-90AA-18FCF2C63299}" uniqueName="2119" name="Column2119" queryTableFieldId="2119"/>
    <tableColumn id="2120" xr3:uid="{A24C02C3-6DD2-4AC6-9A14-99D6ABF40BAF}" uniqueName="2120" name="Column2120" queryTableFieldId="2120"/>
    <tableColumn id="2121" xr3:uid="{AFC2C8B9-4C34-459F-B87F-44BBCA95E87A}" uniqueName="2121" name="Column2121" queryTableFieldId="2121"/>
    <tableColumn id="2122" xr3:uid="{205DD3C1-617A-403B-878B-590B0B1C3B26}" uniqueName="2122" name="Column2122" queryTableFieldId="2122"/>
    <tableColumn id="2123" xr3:uid="{54F8C30D-CEB5-41F4-AC4B-15E651075F9F}" uniqueName="2123" name="Column2123" queryTableFieldId="2123"/>
    <tableColumn id="2124" xr3:uid="{805E6E1F-6BE8-48DE-BE08-98A4C45BD766}" uniqueName="2124" name="Column2124" queryTableFieldId="2124"/>
    <tableColumn id="2125" xr3:uid="{3F5AC81B-5012-4830-8527-08FB0528E5FB}" uniqueName="2125" name="Column2125" queryTableFieldId="2125"/>
    <tableColumn id="2126" xr3:uid="{37134D89-4DD2-454E-B004-F21D15B7BE31}" uniqueName="2126" name="Column2126" queryTableFieldId="2126"/>
    <tableColumn id="2127" xr3:uid="{C192DB67-0D6D-4747-AE0A-0E62126A4875}" uniqueName="2127" name="Column2127" queryTableFieldId="2127"/>
    <tableColumn id="2128" xr3:uid="{71E5F413-4927-4D46-AE04-37764060EA7C}" uniqueName="2128" name="Column2128" queryTableFieldId="2128"/>
    <tableColumn id="2129" xr3:uid="{9F35B12F-94E8-45FF-9F4D-A886A221D533}" uniqueName="2129" name="Column2129" queryTableFieldId="2129"/>
    <tableColumn id="2130" xr3:uid="{A2E3AA14-6B31-4A62-B352-3B350BC0EB3D}" uniqueName="2130" name="Column2130" queryTableFieldId="2130"/>
    <tableColumn id="2131" xr3:uid="{0F6B2BE6-C14B-4864-A388-9D700A7D0311}" uniqueName="2131" name="Column2131" queryTableFieldId="2131"/>
    <tableColumn id="2132" xr3:uid="{9F697A5F-D2C3-455D-968E-E5B8BBFFDC81}" uniqueName="2132" name="Column2132" queryTableFieldId="2132"/>
    <tableColumn id="2133" xr3:uid="{34BD39C8-19D2-46B6-B6C4-BD70AEBECEF7}" uniqueName="2133" name="Column2133" queryTableFieldId="2133"/>
    <tableColumn id="2134" xr3:uid="{525BB15C-116F-40A3-9694-AEF036C53286}" uniqueName="2134" name="Column2134" queryTableFieldId="2134"/>
    <tableColumn id="2135" xr3:uid="{D4273C28-AF88-4BB9-9ABB-6B0954C0E379}" uniqueName="2135" name="Column2135" queryTableFieldId="2135"/>
    <tableColumn id="2136" xr3:uid="{AB74EB43-8BD6-4B7B-A359-65367795D099}" uniqueName="2136" name="Column2136" queryTableFieldId="2136"/>
    <tableColumn id="2137" xr3:uid="{C970D2F2-BF44-40D9-9A36-4475831C917D}" uniqueName="2137" name="Column2137" queryTableFieldId="2137"/>
    <tableColumn id="2138" xr3:uid="{8B550E08-08AC-482B-BED8-6FFD6DD34F26}" uniqueName="2138" name="Column2138" queryTableFieldId="2138"/>
    <tableColumn id="2139" xr3:uid="{AC828826-F792-4ABE-A384-B34270D4A15C}" uniqueName="2139" name="Column2139" queryTableFieldId="2139"/>
    <tableColumn id="2140" xr3:uid="{C667A072-8F22-4750-8E64-884547F67873}" uniqueName="2140" name="Column2140" queryTableFieldId="2140"/>
    <tableColumn id="2141" xr3:uid="{A921ED39-A1C4-4A5B-8D85-A87F0D345AA2}" uniqueName="2141" name="Column2141" queryTableFieldId="2141"/>
    <tableColumn id="2142" xr3:uid="{83C37E92-6AF8-4E38-B73A-22276E5E0E02}" uniqueName="2142" name="Column2142" queryTableFieldId="2142"/>
    <tableColumn id="2143" xr3:uid="{58C13980-A993-46CB-B414-E78C3ABF2A7C}" uniqueName="2143" name="Column2143" queryTableFieldId="2143"/>
    <tableColumn id="2144" xr3:uid="{00CC2361-B97A-46EC-B4C1-B54F62F9BE11}" uniqueName="2144" name="Column2144" queryTableFieldId="2144"/>
    <tableColumn id="2145" xr3:uid="{C5785512-CA7F-4509-BE2E-0FEEBA780213}" uniqueName="2145" name="Column2145" queryTableFieldId="2145"/>
    <tableColumn id="2146" xr3:uid="{C5A7D45E-1E4B-491C-A542-491738C8D7FC}" uniqueName="2146" name="Column2146" queryTableFieldId="2146"/>
    <tableColumn id="2147" xr3:uid="{7EE0857E-0D50-4ED5-A37B-C0BB70E583B1}" uniqueName="2147" name="Column2147" queryTableFieldId="2147"/>
    <tableColumn id="2148" xr3:uid="{8286E482-700A-4A24-983A-42DD983621C0}" uniqueName="2148" name="Column2148" queryTableFieldId="2148"/>
    <tableColumn id="2149" xr3:uid="{3C84ECFD-1F9E-4BDD-AF6D-013AC6152366}" uniqueName="2149" name="Column2149" queryTableFieldId="2149"/>
    <tableColumn id="2150" xr3:uid="{7DF484B1-A1B2-45F9-BDC9-645E43DB711A}" uniqueName="2150" name="Column2150" queryTableFieldId="2150"/>
    <tableColumn id="2151" xr3:uid="{7CEBABF8-EA98-4D74-A133-E0FC688B92F9}" uniqueName="2151" name="Column2151" queryTableFieldId="2151"/>
    <tableColumn id="2152" xr3:uid="{F339BC09-C060-42B8-AB28-F408F14939A1}" uniqueName="2152" name="Column2152" queryTableFieldId="2152"/>
    <tableColumn id="2153" xr3:uid="{1F4D698E-5A76-441E-BC8F-76ADF0830D9C}" uniqueName="2153" name="Column2153" queryTableFieldId="2153"/>
    <tableColumn id="2154" xr3:uid="{B997CFC1-BA34-423A-ABAB-765099D5252C}" uniqueName="2154" name="Column2154" queryTableFieldId="2154"/>
    <tableColumn id="2155" xr3:uid="{0C1BA765-4CCC-4E1E-801B-5CC113DFB870}" uniqueName="2155" name="Column2155" queryTableFieldId="2155"/>
    <tableColumn id="2156" xr3:uid="{7F19C951-4D2C-42D3-B127-8AFAE2004578}" uniqueName="2156" name="Column2156" queryTableFieldId="2156"/>
    <tableColumn id="2157" xr3:uid="{5B14B2C4-EC1E-41FC-AE91-5EC3C8B2E22D}" uniqueName="2157" name="Column2157" queryTableFieldId="2157"/>
    <tableColumn id="2158" xr3:uid="{040AB204-555F-481A-B7FE-E50177B591AD}" uniqueName="2158" name="Column2158" queryTableFieldId="2158"/>
    <tableColumn id="2159" xr3:uid="{4E5ACF52-B3D9-41DB-8269-324CD84DE458}" uniqueName="2159" name="Column2159" queryTableFieldId="2159"/>
    <tableColumn id="2160" xr3:uid="{8E6256C1-BF1E-4C91-AD30-DFE8A15DFE90}" uniqueName="2160" name="Column2160" queryTableFieldId="2160"/>
    <tableColumn id="2161" xr3:uid="{498EF113-DA9D-4B8B-B027-FA98088DAE93}" uniqueName="2161" name="Column2161" queryTableFieldId="2161"/>
    <tableColumn id="2162" xr3:uid="{2AADE661-5149-42AE-B759-A5430B6FE5EA}" uniqueName="2162" name="Column2162" queryTableFieldId="2162"/>
    <tableColumn id="2163" xr3:uid="{E1B1ED65-484E-4577-9E06-1C4A29BAD390}" uniqueName="2163" name="Column2163" queryTableFieldId="2163"/>
    <tableColumn id="2164" xr3:uid="{3E2F514C-AB3F-44EB-90E0-ACBD9702109D}" uniqueName="2164" name="Column2164" queryTableFieldId="2164"/>
    <tableColumn id="2165" xr3:uid="{8B31E364-285B-4E3A-B7AA-D451B2FA6433}" uniqueName="2165" name="Column2165" queryTableFieldId="2165"/>
    <tableColumn id="2166" xr3:uid="{5BC04A16-F0DD-4C8E-A7D8-8E23E079424F}" uniqueName="2166" name="Column2166" queryTableFieldId="2166"/>
    <tableColumn id="2167" xr3:uid="{8F29653E-4018-4BC3-BF1D-5FAABFD61FE7}" uniqueName="2167" name="Column2167" queryTableFieldId="2167"/>
    <tableColumn id="2168" xr3:uid="{A44A6F45-5522-476E-AEA7-8028CABA0EBB}" uniqueName="2168" name="Column2168" queryTableFieldId="2168"/>
    <tableColumn id="2169" xr3:uid="{A4414ECF-2CF6-44DB-8685-FA4D582E82F0}" uniqueName="2169" name="Column2169" queryTableFieldId="2169"/>
    <tableColumn id="2170" xr3:uid="{90971D15-CCD8-48A8-A11C-398FA6D01E1A}" uniqueName="2170" name="Column2170" queryTableFieldId="2170"/>
    <tableColumn id="2171" xr3:uid="{E3EFB55D-BC12-4FF7-B14E-9EBB927BB14C}" uniqueName="2171" name="Column2171" queryTableFieldId="2171"/>
    <tableColumn id="2172" xr3:uid="{84060DC3-A12E-4637-B933-D3FE69EE87B1}" uniqueName="2172" name="Column2172" queryTableFieldId="2172"/>
    <tableColumn id="2173" xr3:uid="{1ED898EC-5FC2-47E2-8554-19416829D7AD}" uniqueName="2173" name="Column2173" queryTableFieldId="2173"/>
    <tableColumn id="2174" xr3:uid="{D05BF6AE-3AC1-472C-9985-D0DD8985F19D}" uniqueName="2174" name="Column2174" queryTableFieldId="2174"/>
    <tableColumn id="2175" xr3:uid="{DB4AA73A-F3FD-40FF-BB8F-AA02B24CAEB2}" uniqueName="2175" name="Column2175" queryTableFieldId="2175"/>
    <tableColumn id="2176" xr3:uid="{65DE7100-5A1D-4CE8-A14A-7666E37E1983}" uniqueName="2176" name="Column2176" queryTableFieldId="2176"/>
    <tableColumn id="2177" xr3:uid="{C4BB297A-B527-4F8D-9098-A43910DE2A82}" uniqueName="2177" name="Column2177" queryTableFieldId="2177"/>
    <tableColumn id="2178" xr3:uid="{25412633-47CB-427D-AA52-10E839DD9131}" uniqueName="2178" name="Column2178" queryTableFieldId="2178"/>
    <tableColumn id="2179" xr3:uid="{BEDC8834-1DBF-4542-9471-877601332A55}" uniqueName="2179" name="Column2179" queryTableFieldId="2179"/>
    <tableColumn id="2180" xr3:uid="{9E894AC1-0103-42B9-9D99-4FDF1CE29155}" uniqueName="2180" name="Column2180" queryTableFieldId="2180"/>
    <tableColumn id="2181" xr3:uid="{AC93636F-C800-478F-8072-EBDF22E9B871}" uniqueName="2181" name="Column2181" queryTableFieldId="2181"/>
    <tableColumn id="2182" xr3:uid="{6103141F-CAB3-40DF-BC11-D6935E828214}" uniqueName="2182" name="Column2182" queryTableFieldId="2182"/>
    <tableColumn id="2183" xr3:uid="{37647821-51DA-4533-94A8-514B40C2BFB6}" uniqueName="2183" name="Column2183" queryTableFieldId="2183"/>
    <tableColumn id="2184" xr3:uid="{8BB004C5-9C86-4C0A-8C51-411D117B7FBE}" uniqueName="2184" name="Column2184" queryTableFieldId="2184"/>
    <tableColumn id="2185" xr3:uid="{BD3CF4A9-B9FB-453E-B076-FF8B9527621E}" uniqueName="2185" name="Column2185" queryTableFieldId="2185"/>
    <tableColumn id="2186" xr3:uid="{7C0B2A16-0010-4BD6-ADB2-9166848B8074}" uniqueName="2186" name="Column2186" queryTableFieldId="2186"/>
    <tableColumn id="2187" xr3:uid="{6D1F28A1-D495-4219-A0EF-25CAEABFDAD9}" uniqueName="2187" name="Column2187" queryTableFieldId="2187"/>
    <tableColumn id="2188" xr3:uid="{602AA626-D477-4A0E-A685-0577F7421B6F}" uniqueName="2188" name="Column2188" queryTableFieldId="2188"/>
    <tableColumn id="2189" xr3:uid="{0889F3C8-F535-436E-B12A-A2605F514D98}" uniqueName="2189" name="Column2189" queryTableFieldId="2189"/>
    <tableColumn id="2190" xr3:uid="{5C5A77D6-BA1A-4DE6-9EDA-4A03CA9F33DC}" uniqueName="2190" name="Column2190" queryTableFieldId="2190"/>
    <tableColumn id="2191" xr3:uid="{9C852E7B-6649-4CDC-B759-4AAAE239CC75}" uniqueName="2191" name="Column2191" queryTableFieldId="2191"/>
    <tableColumn id="2192" xr3:uid="{175C0A83-DF40-4F86-8BF8-DD030FFAA102}" uniqueName="2192" name="Column2192" queryTableFieldId="2192"/>
    <tableColumn id="2193" xr3:uid="{DBD85053-BE1C-42A2-ABA2-1323F66C5BB6}" uniqueName="2193" name="Column2193" queryTableFieldId="2193"/>
    <tableColumn id="2194" xr3:uid="{1694CC5C-5271-4046-982C-9662E19580D2}" uniqueName="2194" name="Column2194" queryTableFieldId="2194"/>
    <tableColumn id="2195" xr3:uid="{EFFF9766-848E-4484-BFDD-62835BFB9AA5}" uniqueName="2195" name="Column2195" queryTableFieldId="2195"/>
    <tableColumn id="2196" xr3:uid="{AB5F3A86-0F7F-4154-8F18-252552C19F25}" uniqueName="2196" name="Column2196" queryTableFieldId="2196"/>
    <tableColumn id="2197" xr3:uid="{97A20CA3-1A94-4EF7-8659-C07B5A44B533}" uniqueName="2197" name="Column2197" queryTableFieldId="2197"/>
    <tableColumn id="2198" xr3:uid="{721FAB40-D21A-4A8C-9289-0D7A9C90B7A6}" uniqueName="2198" name="Column2198" queryTableFieldId="2198"/>
    <tableColumn id="2199" xr3:uid="{90ABBFDB-9362-4AE2-98BA-5A36AE4D4B5B}" uniqueName="2199" name="Column2199" queryTableFieldId="2199"/>
    <tableColumn id="2200" xr3:uid="{3DF7741F-763B-49D4-8871-4E27865E7798}" uniqueName="2200" name="Column2200" queryTableFieldId="2200"/>
    <tableColumn id="2201" xr3:uid="{B9458ED4-17E6-4773-A4D6-C6AA08775225}" uniqueName="2201" name="Column2201" queryTableFieldId="2201"/>
    <tableColumn id="2202" xr3:uid="{7B4331EF-0790-4D4B-9187-79EA0C9F3CCB}" uniqueName="2202" name="Column2202" queryTableFieldId="2202"/>
    <tableColumn id="2203" xr3:uid="{94232692-D208-46CD-B618-1AD0CCA4BF0D}" uniqueName="2203" name="Column2203" queryTableFieldId="2203"/>
    <tableColumn id="2204" xr3:uid="{C85808DC-F355-4D9C-B973-FB74BF5481F1}" uniqueName="2204" name="Column2204" queryTableFieldId="2204"/>
    <tableColumn id="2205" xr3:uid="{445AB7C2-E3C7-4370-AE03-681B0DD0EEF4}" uniqueName="2205" name="Column2205" queryTableFieldId="2205"/>
    <tableColumn id="2206" xr3:uid="{EE648205-F811-497E-A183-1BB7D599AE35}" uniqueName="2206" name="Column2206" queryTableFieldId="2206"/>
    <tableColumn id="2207" xr3:uid="{934BE3C5-FB25-41E8-8919-24CB22FFF897}" uniqueName="2207" name="Column2207" queryTableFieldId="2207"/>
    <tableColumn id="2208" xr3:uid="{01BFC7FF-694F-47E8-9C22-700879DF1AF4}" uniqueName="2208" name="Column2208" queryTableFieldId="2208"/>
    <tableColumn id="2209" xr3:uid="{349AE316-BAE7-423C-B688-D1DC7DB4CEA0}" uniqueName="2209" name="Column2209" queryTableFieldId="2209"/>
    <tableColumn id="2210" xr3:uid="{C0547DB1-452D-4945-B6B8-E946534BA78D}" uniqueName="2210" name="Column2210" queryTableFieldId="2210"/>
    <tableColumn id="2211" xr3:uid="{A7A5E8DF-D52C-4B71-83F8-BB113AA52166}" uniqueName="2211" name="Column2211" queryTableFieldId="2211"/>
    <tableColumn id="2212" xr3:uid="{A93920D1-0EF8-44FF-A206-A318D5790FFD}" uniqueName="2212" name="Column2212" queryTableFieldId="2212"/>
    <tableColumn id="2213" xr3:uid="{F64E07EC-ECBD-4C56-B811-5AD07CDA514D}" uniqueName="2213" name="Column2213" queryTableFieldId="2213"/>
    <tableColumn id="2214" xr3:uid="{A89D2364-FB28-48A5-8512-4562B891F8E5}" uniqueName="2214" name="Column2214" queryTableFieldId="2214"/>
    <tableColumn id="2215" xr3:uid="{3C314EEB-2CF3-4F6D-8767-67D103FF08B4}" uniqueName="2215" name="Column2215" queryTableFieldId="2215"/>
    <tableColumn id="2216" xr3:uid="{88B13DC9-B8B2-4B90-A475-DFA69DD8A8D8}" uniqueName="2216" name="Column2216" queryTableFieldId="2216"/>
    <tableColumn id="2217" xr3:uid="{94123F3B-3ACE-47A4-82E1-EBA17824B557}" uniqueName="2217" name="Column2217" queryTableFieldId="2217"/>
    <tableColumn id="2218" xr3:uid="{9FAE495B-E11C-40E7-9566-12773DE9D744}" uniqueName="2218" name="Column2218" queryTableFieldId="2218"/>
    <tableColumn id="2219" xr3:uid="{C2E4F78F-DE5C-4369-BBD9-70072FBF681A}" uniqueName="2219" name="Column2219" queryTableFieldId="2219"/>
    <tableColumn id="2220" xr3:uid="{A150C4A5-8FA7-48FC-85B5-B38E56BA12D9}" uniqueName="2220" name="Column2220" queryTableFieldId="2220"/>
    <tableColumn id="2221" xr3:uid="{3D2DB277-ED03-478C-9685-2A1D7A73897B}" uniqueName="2221" name="Column2221" queryTableFieldId="2221"/>
    <tableColumn id="2222" xr3:uid="{497C38DC-E7FD-4421-905E-C5A35BEA843C}" uniqueName="2222" name="Column2222" queryTableFieldId="2222"/>
    <tableColumn id="2223" xr3:uid="{D3B19ED0-9D6A-48CD-89C6-C1E8433E7378}" uniqueName="2223" name="Column2223" queryTableFieldId="2223"/>
    <tableColumn id="2224" xr3:uid="{E28494CE-BDB2-46C8-A23E-35CF82189F16}" uniqueName="2224" name="Column2224" queryTableFieldId="2224"/>
    <tableColumn id="2225" xr3:uid="{87B76D01-BCBE-4EA7-AF7B-3873AE020F19}" uniqueName="2225" name="Column2225" queryTableFieldId="2225"/>
    <tableColumn id="2226" xr3:uid="{391DE1D1-AB68-48DD-8675-D7A5B34AD029}" uniqueName="2226" name="Column2226" queryTableFieldId="2226"/>
    <tableColumn id="2227" xr3:uid="{F8C5AB68-4551-4851-8443-8F87B6D45EF0}" uniqueName="2227" name="Column2227" queryTableFieldId="2227"/>
    <tableColumn id="2228" xr3:uid="{028BC416-58B4-4C6B-BBEF-186B632CA481}" uniqueName="2228" name="Column2228" queryTableFieldId="2228"/>
    <tableColumn id="2229" xr3:uid="{A8BDBF27-957E-470F-B533-DB6AF1AD2817}" uniqueName="2229" name="Column2229" queryTableFieldId="2229"/>
    <tableColumn id="2230" xr3:uid="{3DC1DA34-47EA-4524-BB75-163E9E674CA0}" uniqueName="2230" name="Column2230" queryTableFieldId="2230"/>
    <tableColumn id="2231" xr3:uid="{780EC0CE-F322-4B46-A222-4B28DA575CC2}" uniqueName="2231" name="Column2231" queryTableFieldId="2231"/>
    <tableColumn id="2232" xr3:uid="{B9229B99-4C32-45CA-BFBB-301CB383B1DC}" uniqueName="2232" name="Column2232" queryTableFieldId="2232"/>
    <tableColumn id="2233" xr3:uid="{38DA0B7D-93F4-49BC-A12D-C971D49F5F10}" uniqueName="2233" name="Column2233" queryTableFieldId="2233"/>
    <tableColumn id="2234" xr3:uid="{85883DC0-6779-4C95-8936-48E7AE24E7DA}" uniqueName="2234" name="Column2234" queryTableFieldId="2234"/>
    <tableColumn id="2235" xr3:uid="{2E07241C-AA97-4184-97A8-D2F3176759A6}" uniqueName="2235" name="Column2235" queryTableFieldId="2235"/>
    <tableColumn id="2236" xr3:uid="{14234DA7-5869-4179-BD62-7E0A01231333}" uniqueName="2236" name="Column2236" queryTableFieldId="2236"/>
    <tableColumn id="2237" xr3:uid="{AB078820-A297-439E-AFE8-CB1ADCA5D568}" uniqueName="2237" name="Column2237" queryTableFieldId="2237"/>
    <tableColumn id="2238" xr3:uid="{94439170-6795-4B46-817B-24E0A922DF2C}" uniqueName="2238" name="Column2238" queryTableFieldId="2238"/>
    <tableColumn id="2239" xr3:uid="{57F78F3C-0E4E-4091-8D06-E0C585E64D5F}" uniqueName="2239" name="Column2239" queryTableFieldId="2239"/>
    <tableColumn id="2240" xr3:uid="{B7E68369-C73C-4D93-B6F3-0A890D79C1D2}" uniqueName="2240" name="Column2240" queryTableFieldId="2240"/>
    <tableColumn id="2241" xr3:uid="{41F800FA-9DF5-4125-8BC5-318C8E1B5041}" uniqueName="2241" name="Column2241" queryTableFieldId="2241"/>
    <tableColumn id="2242" xr3:uid="{5069DD19-EBCE-4FD7-90F0-59B2EAA28D73}" uniqueName="2242" name="Column2242" queryTableFieldId="2242"/>
    <tableColumn id="2243" xr3:uid="{C655C898-4279-4B4F-AF4C-9A0BDA78522C}" uniqueName="2243" name="Column2243" queryTableFieldId="2243"/>
    <tableColumn id="2244" xr3:uid="{6EF08847-5375-465A-B521-21F72BFD7EAE}" uniqueName="2244" name="Column2244" queryTableFieldId="2244"/>
    <tableColumn id="2245" xr3:uid="{D9D0F0F5-6313-4D9C-A633-3263B8C5F43D}" uniqueName="2245" name="Column2245" queryTableFieldId="2245"/>
    <tableColumn id="2246" xr3:uid="{CD863597-A339-4046-AA88-F5B44B395834}" uniqueName="2246" name="Column2246" queryTableFieldId="2246"/>
    <tableColumn id="2247" xr3:uid="{0162AFE4-5565-41F7-859D-811B8DA81F9A}" uniqueName="2247" name="Column2247" queryTableFieldId="2247"/>
    <tableColumn id="2248" xr3:uid="{1DC1563E-6054-4AC9-BA93-BFCA53120063}" uniqueName="2248" name="Column2248" queryTableFieldId="2248"/>
    <tableColumn id="2249" xr3:uid="{319555A9-338F-4B37-AA68-5372D75C29BB}" uniqueName="2249" name="Column2249" queryTableFieldId="2249"/>
    <tableColumn id="2250" xr3:uid="{74235C91-4D5E-4651-8B05-468ED1033794}" uniqueName="2250" name="Column2250" queryTableFieldId="2250"/>
    <tableColumn id="2251" xr3:uid="{73084D5A-DB98-4300-B063-34089F4304B2}" uniqueName="2251" name="Column2251" queryTableFieldId="2251"/>
    <tableColumn id="2252" xr3:uid="{81A49F25-7E73-47F6-8C4D-34DAA1872256}" uniqueName="2252" name="Column2252" queryTableFieldId="2252"/>
    <tableColumn id="2253" xr3:uid="{E5D4EBC2-4F0C-4CE9-9D47-EF6E4439BB60}" uniqueName="2253" name="Column2253" queryTableFieldId="2253"/>
    <tableColumn id="2254" xr3:uid="{161F0CE2-6A6A-4840-8E25-ECC77F37164F}" uniqueName="2254" name="Column2254" queryTableFieldId="2254"/>
    <tableColumn id="2255" xr3:uid="{C52A9730-285D-4276-97AE-25A010B85F19}" uniqueName="2255" name="Column2255" queryTableFieldId="2255"/>
    <tableColumn id="2256" xr3:uid="{E3D234C8-EAB9-4A86-ACE8-9278B6BDD136}" uniqueName="2256" name="Column2256" queryTableFieldId="2256"/>
    <tableColumn id="2257" xr3:uid="{886A4D51-060B-450F-877C-3297715CD53B}" uniqueName="2257" name="Column2257" queryTableFieldId="2257"/>
    <tableColumn id="2258" xr3:uid="{0F7F6794-08CE-49BD-9F3B-CDD524452EDB}" uniqueName="2258" name="Column2258" queryTableFieldId="2258"/>
    <tableColumn id="2259" xr3:uid="{473B2A2B-02C6-4DB6-A266-9EE93DBC17F9}" uniqueName="2259" name="Column2259" queryTableFieldId="2259"/>
    <tableColumn id="2260" xr3:uid="{FDA2023D-A5E3-4411-8578-56F6251244F0}" uniqueName="2260" name="Column2260" queryTableFieldId="2260"/>
    <tableColumn id="2261" xr3:uid="{7C6FE052-1FBC-4724-B54F-06EDC4491282}" uniqueName="2261" name="Column2261" queryTableFieldId="2261"/>
    <tableColumn id="2262" xr3:uid="{8DA6AA34-CADF-4F25-A7DC-3274F7732A9D}" uniqueName="2262" name="Column2262" queryTableFieldId="2262"/>
    <tableColumn id="2263" xr3:uid="{6A287503-B0B1-4D8B-BB27-EC4B46B4BFCB}" uniqueName="2263" name="Column2263" queryTableFieldId="2263"/>
    <tableColumn id="2264" xr3:uid="{DF3632D5-D749-46E5-BECF-52D62F800366}" uniqueName="2264" name="Column2264" queryTableFieldId="2264"/>
    <tableColumn id="2265" xr3:uid="{122E30F0-733E-4219-BA91-E5E922D3EA81}" uniqueName="2265" name="Column2265" queryTableFieldId="2265"/>
    <tableColumn id="2266" xr3:uid="{8580D0EE-D659-4812-934B-00E6BFDD667F}" uniqueName="2266" name="Column2266" queryTableFieldId="2266"/>
    <tableColumn id="2267" xr3:uid="{7FF45710-FCE0-467D-9D9A-712CAEC7AFB9}" uniqueName="2267" name="Column2267" queryTableFieldId="2267"/>
    <tableColumn id="2268" xr3:uid="{303ABD89-DF28-41BD-A294-50F559166611}" uniqueName="2268" name="Column2268" queryTableFieldId="2268"/>
    <tableColumn id="2269" xr3:uid="{CF8B426C-5543-4C19-B0F1-5DAA7B85B7E0}" uniqueName="2269" name="Column2269" queryTableFieldId="2269"/>
    <tableColumn id="2270" xr3:uid="{628E01E7-73F4-4975-B76F-0B7CF70CB1FE}" uniqueName="2270" name="Column2270" queryTableFieldId="2270"/>
    <tableColumn id="2271" xr3:uid="{D4689731-939B-4966-A076-93E83622D3B6}" uniqueName="2271" name="Column2271" queryTableFieldId="2271"/>
    <tableColumn id="2272" xr3:uid="{8D151EDA-7ECB-4837-B03E-F043F4C67D81}" uniqueName="2272" name="Column2272" queryTableFieldId="2272"/>
    <tableColumn id="2273" xr3:uid="{5BA89FFE-B43D-4CF1-A3C5-D28A9C568250}" uniqueName="2273" name="Column2273" queryTableFieldId="2273"/>
    <tableColumn id="2274" xr3:uid="{3130FFC4-75D2-47B1-8732-AE95A9E6DC77}" uniqueName="2274" name="Column2274" queryTableFieldId="2274"/>
    <tableColumn id="2275" xr3:uid="{4619E60B-3D98-4BBE-A966-703134546BF0}" uniqueName="2275" name="Column2275" queryTableFieldId="2275"/>
    <tableColumn id="2276" xr3:uid="{FA6E339E-BDB4-4373-AE4C-8F7E8503D03B}" uniqueName="2276" name="Column2276" queryTableFieldId="2276"/>
    <tableColumn id="2277" xr3:uid="{F34FD79F-43F5-4279-97EC-AEA0229CFAEA}" uniqueName="2277" name="Column2277" queryTableFieldId="2277"/>
    <tableColumn id="2278" xr3:uid="{1D6BE31B-401F-4C1F-8F17-9A0F64133C04}" uniqueName="2278" name="Column2278" queryTableFieldId="2278"/>
    <tableColumn id="2279" xr3:uid="{5EDA88B5-AA17-4250-829E-8BCD84B85F97}" uniqueName="2279" name="Column2279" queryTableFieldId="2279"/>
    <tableColumn id="2280" xr3:uid="{EAEB6E98-13E5-4A17-92DF-19C8AEC3E71D}" uniqueName="2280" name="Column2280" queryTableFieldId="2280"/>
    <tableColumn id="2281" xr3:uid="{F342B058-E778-45DD-B355-18186BD9C3BB}" uniqueName="2281" name="Column2281" queryTableFieldId="2281"/>
    <tableColumn id="2282" xr3:uid="{82814F2C-AA72-4890-8C15-640C6951119B}" uniqueName="2282" name="Column2282" queryTableFieldId="2282"/>
    <tableColumn id="2283" xr3:uid="{D36708B2-CEE7-4943-B382-8A8864C06B20}" uniqueName="2283" name="Column2283" queryTableFieldId="2283"/>
    <tableColumn id="2284" xr3:uid="{4C916977-3478-4ACF-98D8-A5835A798A7A}" uniqueName="2284" name="Column2284" queryTableFieldId="2284"/>
    <tableColumn id="2285" xr3:uid="{ED63AE2C-30F9-47A7-B9AD-6BCD4FE0251F}" uniqueName="2285" name="Column2285" queryTableFieldId="2285"/>
    <tableColumn id="2286" xr3:uid="{57179163-1E66-4E82-8ADE-7B5D88663DF7}" uniqueName="2286" name="Column2286" queryTableFieldId="2286"/>
    <tableColumn id="2287" xr3:uid="{A373F64D-3E54-450F-8E9C-40BF45169DDE}" uniqueName="2287" name="Column2287" queryTableFieldId="2287"/>
    <tableColumn id="2288" xr3:uid="{E7987677-EE48-4EB8-9EF0-57A920055A4A}" uniqueName="2288" name="Column2288" queryTableFieldId="2288"/>
    <tableColumn id="2289" xr3:uid="{73DE3F56-08C0-43FB-A4E5-0C08199BE53A}" uniqueName="2289" name="Column2289" queryTableFieldId="2289"/>
    <tableColumn id="2290" xr3:uid="{BC8BE95B-0669-4B56-88DD-2A39DB125A30}" uniqueName="2290" name="Column2290" queryTableFieldId="2290"/>
    <tableColumn id="2291" xr3:uid="{60BB3BEF-DE6A-40D8-962E-01DCCE331700}" uniqueName="2291" name="Column2291" queryTableFieldId="2291"/>
    <tableColumn id="2292" xr3:uid="{9EB43261-C1CF-4E92-B07B-BFE761F1B6EA}" uniqueName="2292" name="Column2292" queryTableFieldId="2292"/>
    <tableColumn id="2293" xr3:uid="{B84F6E34-8DF2-4176-8354-82A31CEEFDC3}" uniqueName="2293" name="Column2293" queryTableFieldId="2293"/>
    <tableColumn id="2294" xr3:uid="{DA12B49A-6F47-401A-956A-CB337F6F31DE}" uniqueName="2294" name="Column2294" queryTableFieldId="2294"/>
    <tableColumn id="2295" xr3:uid="{CA9DD326-21D2-4DB3-BA30-215851C18AA0}" uniqueName="2295" name="Column2295" queryTableFieldId="2295"/>
    <tableColumn id="2296" xr3:uid="{DC3CF98C-0B7A-4497-A345-3E769C323D87}" uniqueName="2296" name="Column2296" queryTableFieldId="2296"/>
    <tableColumn id="2297" xr3:uid="{8488AE28-4EE6-4687-B1CC-E7E78D7006D3}" uniqueName="2297" name="Column2297" queryTableFieldId="2297"/>
    <tableColumn id="2298" xr3:uid="{125751A2-66A8-4CDB-9C08-BA395A37E1F2}" uniqueName="2298" name="Column2298" queryTableFieldId="2298"/>
    <tableColumn id="2299" xr3:uid="{2CAA004C-4EB8-4C8D-A197-4948955A5160}" uniqueName="2299" name="Column2299" queryTableFieldId="2299"/>
    <tableColumn id="2300" xr3:uid="{3638CFD5-0DFB-4E28-8A6F-789FDB849B02}" uniqueName="2300" name="Column2300" queryTableFieldId="2300"/>
    <tableColumn id="2301" xr3:uid="{DA07C275-CF07-40C6-A4A5-2829DEA54F87}" uniqueName="2301" name="Column2301" queryTableFieldId="2301"/>
    <tableColumn id="2302" xr3:uid="{E85D8EA7-0F0E-429B-BAB5-97A0CEEC9C06}" uniqueName="2302" name="Column2302" queryTableFieldId="2302"/>
    <tableColumn id="2303" xr3:uid="{67481165-342F-4040-BFD9-87627FBA01B0}" uniqueName="2303" name="Column2303" queryTableFieldId="2303"/>
    <tableColumn id="2304" xr3:uid="{4C206CBB-0DA1-4126-92DF-A963D49ED5BB}" uniqueName="2304" name="Column2304" queryTableFieldId="2304"/>
    <tableColumn id="2305" xr3:uid="{641F56DE-C237-4452-BC40-1C9004D2E5EB}" uniqueName="2305" name="Column2305" queryTableFieldId="2305"/>
    <tableColumn id="2306" xr3:uid="{A26624C5-7B57-4C67-83A9-30E57107D354}" uniqueName="2306" name="Column2306" queryTableFieldId="2306"/>
    <tableColumn id="2307" xr3:uid="{C50222A2-7A32-43A2-9F01-FD5FBAF2435A}" uniqueName="2307" name="Column2307" queryTableFieldId="2307"/>
    <tableColumn id="2308" xr3:uid="{A8AEDB4F-229D-43D6-9015-84CEA6EEEA84}" uniqueName="2308" name="Column2308" queryTableFieldId="2308"/>
    <tableColumn id="2309" xr3:uid="{26CD5BD7-7600-47A6-90AC-4AE6D3811BB7}" uniqueName="2309" name="Column2309" queryTableFieldId="2309"/>
    <tableColumn id="2310" xr3:uid="{BEBF70FE-1FC1-41E4-97D4-604BF8D87486}" uniqueName="2310" name="Column2310" queryTableFieldId="2310"/>
    <tableColumn id="2311" xr3:uid="{C4AEBEE6-CC72-4D2D-8A3C-2F7CA50F239D}" uniqueName="2311" name="Column2311" queryTableFieldId="2311"/>
    <tableColumn id="2312" xr3:uid="{5604D9EC-3292-40CF-A3DA-DD1068D0E8F1}" uniqueName="2312" name="Column2312" queryTableFieldId="2312"/>
    <tableColumn id="2313" xr3:uid="{B8414C1F-A156-4E2E-A20B-A9923EFA5128}" uniqueName="2313" name="Column2313" queryTableFieldId="2313"/>
    <tableColumn id="2314" xr3:uid="{426CFE57-0486-4307-93BB-1805720BD575}" uniqueName="2314" name="Column2314" queryTableFieldId="2314"/>
    <tableColumn id="2315" xr3:uid="{38F5EBC5-56D0-41C1-85E4-29ACDA842223}" uniqueName="2315" name="Column2315" queryTableFieldId="2315"/>
    <tableColumn id="2316" xr3:uid="{43DFCC4E-648E-4BA5-BD08-98B4B934E49B}" uniqueName="2316" name="Column2316" queryTableFieldId="2316"/>
    <tableColumn id="2317" xr3:uid="{B42C100B-61A3-4433-B724-AC8207A60D24}" uniqueName="2317" name="Column2317" queryTableFieldId="2317"/>
    <tableColumn id="2318" xr3:uid="{492F8E8F-D7DE-475C-BC6E-C8CD27575134}" uniqueName="2318" name="Column2318" queryTableFieldId="2318"/>
    <tableColumn id="2319" xr3:uid="{48828DD3-0570-4F65-80F2-2D290811979D}" uniqueName="2319" name="Column2319" queryTableFieldId="2319"/>
    <tableColumn id="2320" xr3:uid="{36929650-E9D5-4B4A-986B-CA0D38B995A5}" uniqueName="2320" name="Column2320" queryTableFieldId="2320"/>
    <tableColumn id="2321" xr3:uid="{43BE5127-83D9-488C-A370-79240BD60A1C}" uniqueName="2321" name="Column2321" queryTableFieldId="2321"/>
    <tableColumn id="2322" xr3:uid="{D768D9B3-7ACB-45FC-80D8-F8A60F244B48}" uniqueName="2322" name="Column2322" queryTableFieldId="2322"/>
    <tableColumn id="2323" xr3:uid="{E40B8469-AE56-4079-9CBE-836D6388D21F}" uniqueName="2323" name="Column2323" queryTableFieldId="2323"/>
    <tableColumn id="2324" xr3:uid="{DC29889C-5FEE-46FF-94C8-191CA1DA79EE}" uniqueName="2324" name="Column2324" queryTableFieldId="2324"/>
    <tableColumn id="2325" xr3:uid="{13690B18-1DF7-44D6-8D01-245B5E0513ED}" uniqueName="2325" name="Column2325" queryTableFieldId="2325"/>
    <tableColumn id="2326" xr3:uid="{1CB84637-46D6-4260-9355-78F5D5B8BE2B}" uniqueName="2326" name="Column2326" queryTableFieldId="2326"/>
    <tableColumn id="2327" xr3:uid="{D30D3D60-A678-4F89-B68B-E9713800F64B}" uniqueName="2327" name="Column2327" queryTableFieldId="2327"/>
    <tableColumn id="2328" xr3:uid="{3C8B9C2E-876C-4CDA-83EB-9BCA716E4390}" uniqueName="2328" name="Column2328" queryTableFieldId="2328"/>
    <tableColumn id="2329" xr3:uid="{AE47D11A-217E-4192-A497-93655BE1A7D5}" uniqueName="2329" name="Column2329" queryTableFieldId="2329"/>
    <tableColumn id="2330" xr3:uid="{ABC2563E-32A6-441A-B8D7-FD1455D01E59}" uniqueName="2330" name="Column2330" queryTableFieldId="2330"/>
    <tableColumn id="2331" xr3:uid="{E9962492-9E50-4338-9B7A-184E2EE20EB3}" uniqueName="2331" name="Column2331" queryTableFieldId="2331"/>
    <tableColumn id="2332" xr3:uid="{69B496BC-2EA9-4AE1-9D08-F6D3599EC811}" uniqueName="2332" name="Column2332" queryTableFieldId="2332"/>
    <tableColumn id="2333" xr3:uid="{CC741943-87D7-4CAA-83CF-64F0630B2ECA}" uniqueName="2333" name="Column2333" queryTableFieldId="2333"/>
    <tableColumn id="2334" xr3:uid="{31674363-D9E7-4536-890C-5505430670DD}" uniqueName="2334" name="Column2334" queryTableFieldId="2334"/>
    <tableColumn id="2335" xr3:uid="{77349A63-57CB-4218-81B0-0BC5ACD871BA}" uniqueName="2335" name="Column2335" queryTableFieldId="2335"/>
    <tableColumn id="2336" xr3:uid="{35563A97-D8BA-40E7-BF8C-E72BF9B6B0E0}" uniqueName="2336" name="Column2336" queryTableFieldId="2336"/>
    <tableColumn id="2337" xr3:uid="{C5E02D3B-C73E-4BC5-88A1-7397A3B934C9}" uniqueName="2337" name="Column2337" queryTableFieldId="2337"/>
    <tableColumn id="2338" xr3:uid="{80A09106-284A-452E-9470-481270ABD04E}" uniqueName="2338" name="Column2338" queryTableFieldId="2338"/>
    <tableColumn id="2339" xr3:uid="{2ECF28B9-2BBC-4B90-97CC-2DF4FA911362}" uniqueName="2339" name="Column2339" queryTableFieldId="2339"/>
    <tableColumn id="2340" xr3:uid="{69361233-C187-41EC-9C5F-4C41117C156E}" uniqueName="2340" name="Column2340" queryTableFieldId="2340"/>
    <tableColumn id="2341" xr3:uid="{82A3F564-9D19-4A25-9438-65562167A718}" uniqueName="2341" name="Column2341" queryTableFieldId="2341"/>
    <tableColumn id="2342" xr3:uid="{1CA0728F-7E7B-4F3E-AA11-78191823B9E7}" uniqueName="2342" name="Column2342" queryTableFieldId="2342"/>
    <tableColumn id="2343" xr3:uid="{CDD3616A-BDFB-417A-A025-3C1A7BF6BEE5}" uniqueName="2343" name="Column2343" queryTableFieldId="2343"/>
    <tableColumn id="2344" xr3:uid="{191E1E6F-5FFE-4DAE-8AF2-4DADFDBB6CCA}" uniqueName="2344" name="Column2344" queryTableFieldId="2344"/>
    <tableColumn id="2345" xr3:uid="{30DC48E0-2A0B-4896-A647-3B2ED6B36DFA}" uniqueName="2345" name="Column2345" queryTableFieldId="2345"/>
    <tableColumn id="2346" xr3:uid="{BA8AF335-1914-4229-B372-3A16E4CB0A64}" uniqueName="2346" name="Column2346" queryTableFieldId="2346"/>
    <tableColumn id="2347" xr3:uid="{8419B1DD-B426-43EE-90B5-DA5E7FC3E3C7}" uniqueName="2347" name="Column2347" queryTableFieldId="2347"/>
    <tableColumn id="2348" xr3:uid="{DBD06B20-61CF-4189-B1EA-6D71782A12AF}" uniqueName="2348" name="Column2348" queryTableFieldId="2348"/>
    <tableColumn id="2349" xr3:uid="{1BA2D400-DD4C-4FCD-ACE3-444911F9F230}" uniqueName="2349" name="Column2349" queryTableFieldId="2349"/>
    <tableColumn id="2350" xr3:uid="{AF8AD5F9-28F5-482A-9803-07CC954227D7}" uniqueName="2350" name="Column2350" queryTableFieldId="2350"/>
    <tableColumn id="2351" xr3:uid="{BC9DB50E-0040-4217-AAAD-D7A4E44EA19A}" uniqueName="2351" name="Column2351" queryTableFieldId="2351"/>
    <tableColumn id="2352" xr3:uid="{DD67875F-AB30-4CB7-8634-BDADA59E5344}" uniqueName="2352" name="Column2352" queryTableFieldId="2352"/>
    <tableColumn id="2353" xr3:uid="{5C6F5DDF-5767-4A8E-95C6-301900CF5C26}" uniqueName="2353" name="Column2353" queryTableFieldId="2353"/>
    <tableColumn id="2354" xr3:uid="{7B20AA46-9590-48D3-A1E7-F2B88401CAA8}" uniqueName="2354" name="Column2354" queryTableFieldId="2354"/>
    <tableColumn id="2355" xr3:uid="{AF87D721-AEC7-4B1F-9614-5EF46146A47D}" uniqueName="2355" name="Column2355" queryTableFieldId="2355"/>
    <tableColumn id="2356" xr3:uid="{D9C5F44D-4BD8-4800-A932-C5BC90EBB9C5}" uniqueName="2356" name="Column2356" queryTableFieldId="2356"/>
    <tableColumn id="2357" xr3:uid="{5E2B0E77-6178-4F9A-848C-CE19E7D90BE9}" uniqueName="2357" name="Column2357" queryTableFieldId="2357"/>
    <tableColumn id="2358" xr3:uid="{C50249D7-7AE9-4C0D-B256-F5F235EE4C6D}" uniqueName="2358" name="Column2358" queryTableFieldId="2358"/>
    <tableColumn id="2359" xr3:uid="{E6379AC2-32F4-4255-8755-01FBCF510C1B}" uniqueName="2359" name="Column2359" queryTableFieldId="2359"/>
    <tableColumn id="2360" xr3:uid="{7FF10CFF-3764-4F36-B370-5CF16971191A}" uniqueName="2360" name="Column2360" queryTableFieldId="2360"/>
    <tableColumn id="2361" xr3:uid="{D32F2FF4-FCC7-4FB2-949D-8E4140A78922}" uniqueName="2361" name="Column2361" queryTableFieldId="2361"/>
    <tableColumn id="2362" xr3:uid="{B5CBCCDC-7A2E-4C4C-A075-C65FB31C1D3C}" uniqueName="2362" name="Column2362" queryTableFieldId="2362"/>
    <tableColumn id="2363" xr3:uid="{BB445834-18CA-403E-B1C1-7113DC39E8DF}" uniqueName="2363" name="Column2363" queryTableFieldId="2363"/>
    <tableColumn id="2364" xr3:uid="{9F2F1253-7D19-446E-9476-67ECA94CD7A9}" uniqueName="2364" name="Column2364" queryTableFieldId="2364"/>
    <tableColumn id="2365" xr3:uid="{92A7A807-1A29-4FBA-8B0D-83801FC8AF23}" uniqueName="2365" name="Column2365" queryTableFieldId="2365"/>
    <tableColumn id="2366" xr3:uid="{C446400C-AC4D-4341-B9CC-F90CE60457CE}" uniqueName="2366" name="Column2366" queryTableFieldId="2366"/>
    <tableColumn id="2367" xr3:uid="{E98A4D6A-F9DA-442A-9E0A-03EB506D891C}" uniqueName="2367" name="Column2367" queryTableFieldId="2367"/>
    <tableColumn id="2368" xr3:uid="{269027D0-5E96-4697-9CD0-9F6184B1EB15}" uniqueName="2368" name="Column2368" queryTableFieldId="2368"/>
    <tableColumn id="2369" xr3:uid="{8D39F12D-3345-464D-9191-5C33605F1383}" uniqueName="2369" name="Column2369" queryTableFieldId="2369"/>
    <tableColumn id="2370" xr3:uid="{5E30E39E-E6E6-42D8-9AC1-DED8FEE576FE}" uniqueName="2370" name="Column2370" queryTableFieldId="2370"/>
    <tableColumn id="2371" xr3:uid="{5A942B8D-4414-4C12-87D3-037DD1B118D6}" uniqueName="2371" name="Column2371" queryTableFieldId="2371"/>
    <tableColumn id="2372" xr3:uid="{68764207-393C-451E-B92D-0C6AA7F34C96}" uniqueName="2372" name="Column2372" queryTableFieldId="2372"/>
    <tableColumn id="2373" xr3:uid="{767F163A-4AC0-4D6B-AEA6-FA006B4FA00E}" uniqueName="2373" name="Column2373" queryTableFieldId="2373"/>
    <tableColumn id="2374" xr3:uid="{2E37AA5E-0176-485B-9C6E-7CCDADC9C5D3}" uniqueName="2374" name="Column2374" queryTableFieldId="2374"/>
    <tableColumn id="2375" xr3:uid="{F45F6074-85E6-445A-AFA7-182D9C8F9BA3}" uniqueName="2375" name="Column2375" queryTableFieldId="2375"/>
    <tableColumn id="2376" xr3:uid="{B5A05120-99AF-4CA1-9007-1CD7ABB0D8EC}" uniqueName="2376" name="Column2376" queryTableFieldId="2376"/>
    <tableColumn id="2377" xr3:uid="{5AE98837-0D1C-4BAF-87A4-3EE15799C98E}" uniqueName="2377" name="Column2377" queryTableFieldId="2377"/>
    <tableColumn id="2378" xr3:uid="{32F299A8-C6BF-47C3-93C1-26BBB837DF00}" uniqueName="2378" name="Column2378" queryTableFieldId="2378"/>
    <tableColumn id="2379" xr3:uid="{200AA9C7-5F77-4B10-80D5-3A097BDB503E}" uniqueName="2379" name="Column2379" queryTableFieldId="2379"/>
    <tableColumn id="2380" xr3:uid="{838A8471-4321-4F23-8572-694B0A7A55D5}" uniqueName="2380" name="Column2380" queryTableFieldId="2380"/>
    <tableColumn id="2381" xr3:uid="{E4D58C32-50C0-441F-BC8F-EAD66A372EB5}" uniqueName="2381" name="Column2381" queryTableFieldId="2381"/>
    <tableColumn id="2382" xr3:uid="{4A9E2092-09DF-4D4B-B1D6-3CBC78326133}" uniqueName="2382" name="Column2382" queryTableFieldId="2382"/>
    <tableColumn id="2383" xr3:uid="{2D9C68A0-269E-446A-8A5A-EF3F7836CED8}" uniqueName="2383" name="Column2383" queryTableFieldId="2383"/>
    <tableColumn id="2384" xr3:uid="{F974665C-0C0A-4FD0-A679-2864EF8936F2}" uniqueName="2384" name="Column2384" queryTableFieldId="2384"/>
    <tableColumn id="2385" xr3:uid="{CF4A7EAB-03B2-4724-A28F-BC35F9CD8645}" uniqueName="2385" name="Column2385" queryTableFieldId="2385"/>
    <tableColumn id="2386" xr3:uid="{F0E3FDE5-5724-45B2-B103-D7FB3EC85F95}" uniqueName="2386" name="Column2386" queryTableFieldId="2386"/>
    <tableColumn id="2387" xr3:uid="{3E31A798-440A-413F-804C-A0A2C2E6FD9C}" uniqueName="2387" name="Column2387" queryTableFieldId="2387"/>
    <tableColumn id="2388" xr3:uid="{2387CD64-6A35-48F8-8046-F39A057B7438}" uniqueName="2388" name="Column2388" queryTableFieldId="2388"/>
    <tableColumn id="2389" xr3:uid="{11A12DEF-1F78-4390-AA19-BD55826FD81E}" uniqueName="2389" name="Column2389" queryTableFieldId="2389"/>
    <tableColumn id="2390" xr3:uid="{4BE534ED-917F-4C07-A659-71213803F1AB}" uniqueName="2390" name="Column2390" queryTableFieldId="2390"/>
    <tableColumn id="2391" xr3:uid="{93B40CDB-0245-43F9-AF21-3C0F8E53DF69}" uniqueName="2391" name="Column2391" queryTableFieldId="2391"/>
    <tableColumn id="2392" xr3:uid="{360668EC-009A-467A-B7AD-4E57A0BE41BD}" uniqueName="2392" name="Column2392" queryTableFieldId="2392"/>
    <tableColumn id="2393" xr3:uid="{6D7947B4-ED34-4656-9F6E-3365ED8EC1B8}" uniqueName="2393" name="Column2393" queryTableFieldId="2393"/>
    <tableColumn id="2394" xr3:uid="{12A3DA83-D0C4-4D18-B227-C333F703E326}" uniqueName="2394" name="Column2394" queryTableFieldId="2394"/>
    <tableColumn id="2395" xr3:uid="{F9A10B76-63DA-42CD-B248-77D56C4816F4}" uniqueName="2395" name="Column2395" queryTableFieldId="2395"/>
    <tableColumn id="2396" xr3:uid="{73A9B547-3A8C-489A-B1BD-6904EDF072EA}" uniqueName="2396" name="Column2396" queryTableFieldId="2396"/>
    <tableColumn id="2397" xr3:uid="{2EF9E7E7-F85B-46B6-AB16-3E23E1C35206}" uniqueName="2397" name="Column2397" queryTableFieldId="2397"/>
    <tableColumn id="2398" xr3:uid="{CB81F6E6-E027-4A48-BEEE-27705D987ACE}" uniqueName="2398" name="Column2398" queryTableFieldId="2398"/>
    <tableColumn id="2399" xr3:uid="{333B8DD1-77C5-4718-8B65-2DBA75758FEF}" uniqueName="2399" name="Column2399" queryTableFieldId="2399"/>
    <tableColumn id="2400" xr3:uid="{90B6B4E5-7E0F-4A3E-B83B-BD3E19CF8174}" uniqueName="2400" name="Column2400" queryTableFieldId="2400"/>
    <tableColumn id="2401" xr3:uid="{F6ACF73A-5691-45E0-AA20-0B4FF87E6B32}" uniqueName="2401" name="Column2401" queryTableFieldId="2401"/>
    <tableColumn id="2402" xr3:uid="{54B8ADB6-DABB-482D-8774-118AF83A2FA2}" uniqueName="2402" name="Column2402" queryTableFieldId="2402"/>
    <tableColumn id="2403" xr3:uid="{DCFD1664-9866-4591-9AEB-83B2382F483C}" uniqueName="2403" name="Column2403" queryTableFieldId="2403"/>
    <tableColumn id="2404" xr3:uid="{7413955E-ED69-46CB-84FA-1B412EC54236}" uniqueName="2404" name="Column2404" queryTableFieldId="2404"/>
    <tableColumn id="2405" xr3:uid="{F2F2DA90-F9B8-4D3A-80F2-F44C7CFD8E2B}" uniqueName="2405" name="Column2405" queryTableFieldId="2405"/>
    <tableColumn id="2406" xr3:uid="{AA3D789D-ABD1-4FCF-AEE8-3A0A2310E433}" uniqueName="2406" name="Column2406" queryTableFieldId="2406"/>
    <tableColumn id="2407" xr3:uid="{A9115F75-0B6E-493A-ADB8-524DC5D9CA77}" uniqueName="2407" name="Column2407" queryTableFieldId="2407"/>
    <tableColumn id="2408" xr3:uid="{DB5AB0F5-F1B4-4F40-BF00-AA7B281876CE}" uniqueName="2408" name="Column2408" queryTableFieldId="2408"/>
    <tableColumn id="2409" xr3:uid="{B5D70117-4EA3-4521-8832-66CA3C39C40A}" uniqueName="2409" name="Column2409" queryTableFieldId="2409"/>
    <tableColumn id="2410" xr3:uid="{6912F570-C4B5-48C1-8B62-7D880E3A14BC}" uniqueName="2410" name="Column2410" queryTableFieldId="2410"/>
    <tableColumn id="2411" xr3:uid="{65840351-B781-46A1-89F1-A81DAD107434}" uniqueName="2411" name="Column2411" queryTableFieldId="2411"/>
    <tableColumn id="2412" xr3:uid="{60F98247-CB5A-4335-959F-ECAD104B3AB4}" uniqueName="2412" name="Column2412" queryTableFieldId="2412"/>
    <tableColumn id="2413" xr3:uid="{C49FB315-9ED3-4EB5-BE7C-17F18741F3AE}" uniqueName="2413" name="Column2413" queryTableFieldId="2413"/>
    <tableColumn id="2414" xr3:uid="{6C998A05-C912-487A-96A2-D53891A99EC6}" uniqueName="2414" name="Column2414" queryTableFieldId="2414"/>
    <tableColumn id="2415" xr3:uid="{4DBEA235-DBB2-4EF1-93D4-2213316927CD}" uniqueName="2415" name="Column2415" queryTableFieldId="2415"/>
    <tableColumn id="2416" xr3:uid="{50C64943-D366-47EC-A236-8A933B988DF0}" uniqueName="2416" name="Column2416" queryTableFieldId="2416"/>
    <tableColumn id="2417" xr3:uid="{705351C1-08BC-432A-BF96-2B674121F5AF}" uniqueName="2417" name="Column2417" queryTableFieldId="2417"/>
    <tableColumn id="2418" xr3:uid="{46FE2FA1-23D5-4496-9A5A-B1927BBBE1AD}" uniqueName="2418" name="Column2418" queryTableFieldId="2418"/>
    <tableColumn id="2419" xr3:uid="{8E4AC4EA-EF8A-4147-83C5-5522F9055094}" uniqueName="2419" name="Column2419" queryTableFieldId="2419"/>
    <tableColumn id="2420" xr3:uid="{19B41002-309F-47E7-8F89-B88FA26A18D1}" uniqueName="2420" name="Column2420" queryTableFieldId="2420"/>
    <tableColumn id="2421" xr3:uid="{EA15E3AA-F17A-4881-815A-3767D656A2FE}" uniqueName="2421" name="Column2421" queryTableFieldId="2421"/>
    <tableColumn id="2422" xr3:uid="{7DA90C95-44DF-4853-B531-95619E29AE65}" uniqueName="2422" name="Column2422" queryTableFieldId="2422"/>
    <tableColumn id="2423" xr3:uid="{A3626299-28D6-411E-9E06-802E1514AEE1}" uniqueName="2423" name="Column2423" queryTableFieldId="2423"/>
    <tableColumn id="2424" xr3:uid="{FBDC4B8B-F23F-43F8-83FA-15808F174C13}" uniqueName="2424" name="Column2424" queryTableFieldId="2424"/>
    <tableColumn id="2425" xr3:uid="{A93DE131-3024-4E8A-98F9-31DF5705A8B6}" uniqueName="2425" name="Column2425" queryTableFieldId="2425"/>
    <tableColumn id="2426" xr3:uid="{80C8E344-DF24-4624-83A1-21ED968E3146}" uniqueName="2426" name="Column2426" queryTableFieldId="2426"/>
    <tableColumn id="2427" xr3:uid="{F61F7EFA-2B74-4731-B947-99B801651774}" uniqueName="2427" name="Column2427" queryTableFieldId="2427"/>
    <tableColumn id="2428" xr3:uid="{7C3EA1DB-24AF-4E31-BE75-0E7CC2D6C606}" uniqueName="2428" name="Column2428" queryTableFieldId="2428"/>
    <tableColumn id="2429" xr3:uid="{3AAAF334-C8B2-4C54-B32C-495563E99230}" uniqueName="2429" name="Column2429" queryTableFieldId="2429"/>
    <tableColumn id="2430" xr3:uid="{5CFA2186-7B90-4C89-BB37-1D7CBBFBFF8B}" uniqueName="2430" name="Column2430" queryTableFieldId="2430"/>
    <tableColumn id="2431" xr3:uid="{6B7617EE-EB96-4598-B659-28CA9EDB1C94}" uniqueName="2431" name="Column2431" queryTableFieldId="2431"/>
    <tableColumn id="2432" xr3:uid="{FAC1D1FE-EBB5-4408-87D1-41DA4565ECBE}" uniqueName="2432" name="Column2432" queryTableFieldId="2432"/>
    <tableColumn id="2433" xr3:uid="{6FF198D7-D15C-4805-9AFB-32E84F32DB59}" uniqueName="2433" name="Column2433" queryTableFieldId="2433"/>
    <tableColumn id="2434" xr3:uid="{9E42044A-69BD-498A-A658-1304763FFA14}" uniqueName="2434" name="Column2434" queryTableFieldId="2434"/>
    <tableColumn id="2435" xr3:uid="{C69E224A-B572-40C6-BFB8-CBE4D17709D5}" uniqueName="2435" name="Column2435" queryTableFieldId="2435"/>
    <tableColumn id="2436" xr3:uid="{8AE4520C-71FB-4E0C-914F-8002AFD8896E}" uniqueName="2436" name="Column2436" queryTableFieldId="2436"/>
    <tableColumn id="2437" xr3:uid="{438D3335-8356-4FA1-B5FB-AF94C88D776B}" uniqueName="2437" name="Column2437" queryTableFieldId="2437"/>
    <tableColumn id="2438" xr3:uid="{6292EB15-3EB2-4E17-9189-CB51CE1453F1}" uniqueName="2438" name="Column2438" queryTableFieldId="2438"/>
    <tableColumn id="2439" xr3:uid="{DA3973A1-0F4F-4768-A778-E915D9D5A142}" uniqueName="2439" name="Column2439" queryTableFieldId="2439"/>
    <tableColumn id="2440" xr3:uid="{0CFD3843-E400-4A3F-9E7A-8770A03AD75E}" uniqueName="2440" name="Column2440" queryTableFieldId="2440"/>
    <tableColumn id="2441" xr3:uid="{2EF2FAE1-4E15-44FA-AD17-2316BD81FCE5}" uniqueName="2441" name="Column2441" queryTableFieldId="2441"/>
    <tableColumn id="2442" xr3:uid="{0D449E5D-0085-4D58-96E8-5E1A71FA3AB0}" uniqueName="2442" name="Column2442" queryTableFieldId="2442"/>
    <tableColumn id="2443" xr3:uid="{49E1D77A-54DD-4406-AD41-CC42461194B6}" uniqueName="2443" name="Column2443" queryTableFieldId="2443"/>
    <tableColumn id="2444" xr3:uid="{F5F3BBF3-6A40-4F8A-99BF-1FE3D7CADAF2}" uniqueName="2444" name="Column2444" queryTableFieldId="2444"/>
    <tableColumn id="2445" xr3:uid="{5DBEC73A-A6DC-4CAD-9030-8E0385B522A6}" uniqueName="2445" name="Column2445" queryTableFieldId="2445"/>
    <tableColumn id="2446" xr3:uid="{4939EA21-0D8F-499D-BEC8-F65DB733B01A}" uniqueName="2446" name="Column2446" queryTableFieldId="2446"/>
    <tableColumn id="2447" xr3:uid="{2BCCF83E-75BC-492D-B639-34CA24815BF6}" uniqueName="2447" name="Column2447" queryTableFieldId="2447"/>
    <tableColumn id="2448" xr3:uid="{2C3A2CCE-64EF-43FB-80D9-1DF5154888F6}" uniqueName="2448" name="Column2448" queryTableFieldId="2448"/>
    <tableColumn id="2449" xr3:uid="{9F6FC489-B62B-4EFB-BD7B-5835F1419E1B}" uniqueName="2449" name="Column2449" queryTableFieldId="2449"/>
    <tableColumn id="2450" xr3:uid="{7406D029-B6D5-451D-BD2E-DB550A704619}" uniqueName="2450" name="Column2450" queryTableFieldId="2450"/>
    <tableColumn id="2451" xr3:uid="{C07E68B1-3D9F-4FB7-9118-5E5DA4293E3C}" uniqueName="2451" name="Column2451" queryTableFieldId="2451"/>
    <tableColumn id="2452" xr3:uid="{878E3C08-7508-4D00-BB30-BE0BA246AE2E}" uniqueName="2452" name="Column2452" queryTableFieldId="2452"/>
    <tableColumn id="2453" xr3:uid="{754AAB0A-CC90-4792-A782-04CFC9DA8E3B}" uniqueName="2453" name="Column2453" queryTableFieldId="2453"/>
    <tableColumn id="2454" xr3:uid="{E56794BE-E60F-4C15-89AF-BA64656A8A90}" uniqueName="2454" name="Column2454" queryTableFieldId="2454"/>
    <tableColumn id="2455" xr3:uid="{A5302F00-C194-4EF4-945A-8C22E935747C}" uniqueName="2455" name="Column2455" queryTableFieldId="2455"/>
    <tableColumn id="2456" xr3:uid="{05709FAF-B973-4025-A8F4-6664E5FB58FE}" uniqueName="2456" name="Column2456" queryTableFieldId="2456"/>
    <tableColumn id="2457" xr3:uid="{98D6A8A6-A754-4112-AE6C-B26FD96F03D3}" uniqueName="2457" name="Column2457" queryTableFieldId="2457"/>
    <tableColumn id="2458" xr3:uid="{9F481F09-16E9-4273-8D2A-8DBA5755C889}" uniqueName="2458" name="Column2458" queryTableFieldId="2458"/>
    <tableColumn id="2459" xr3:uid="{A0C67C2B-5ECC-4145-B8F9-73CD2BF13959}" uniqueName="2459" name="Column2459" queryTableFieldId="2459"/>
    <tableColumn id="2460" xr3:uid="{BD5E1CBC-A7FA-470C-8300-D8B796E7B8CA}" uniqueName="2460" name="Column2460" queryTableFieldId="2460"/>
    <tableColumn id="2461" xr3:uid="{F7DA9E6F-8F4B-4208-BAE1-910E946ADA66}" uniqueName="2461" name="Column2461" queryTableFieldId="2461"/>
    <tableColumn id="2462" xr3:uid="{9FB957AD-5784-4F7A-AAC7-DEFE437FAD7B}" uniqueName="2462" name="Column2462" queryTableFieldId="2462"/>
    <tableColumn id="2463" xr3:uid="{49299F12-BE49-4CD0-B573-74B07CD00C43}" uniqueName="2463" name="Column2463" queryTableFieldId="2463"/>
    <tableColumn id="2464" xr3:uid="{226C3EF1-90F2-44B3-9098-EF5E80276CD7}" uniqueName="2464" name="Column2464" queryTableFieldId="2464"/>
    <tableColumn id="2465" xr3:uid="{7AC4C5FD-D890-4B2C-BA96-148A57FEA0D1}" uniqueName="2465" name="Column2465" queryTableFieldId="2465"/>
    <tableColumn id="2466" xr3:uid="{DB6C7676-EBD7-444F-9937-FCF27F13F167}" uniqueName="2466" name="Column2466" queryTableFieldId="2466"/>
    <tableColumn id="2467" xr3:uid="{A39EBBD1-D815-4605-8F3A-27B41DA9E21C}" uniqueName="2467" name="Column2467" queryTableFieldId="2467"/>
    <tableColumn id="2468" xr3:uid="{C6D88264-D2D4-4A86-80F7-12ACC0549EEF}" uniqueName="2468" name="Column2468" queryTableFieldId="2468"/>
    <tableColumn id="2469" xr3:uid="{7AB76BE1-35E7-406E-AEEC-25080CA9EECA}" uniqueName="2469" name="Column2469" queryTableFieldId="2469"/>
    <tableColumn id="2470" xr3:uid="{F6D68F61-371C-47CF-ADD5-2D056F0A4E98}" uniqueName="2470" name="Column2470" queryTableFieldId="2470"/>
    <tableColumn id="2471" xr3:uid="{C137B030-AB63-4A1E-97FF-C638D54376D1}" uniqueName="2471" name="Column2471" queryTableFieldId="2471"/>
    <tableColumn id="2472" xr3:uid="{EE312E99-C51E-4784-AC6E-97851DAE37CC}" uniqueName="2472" name="Column2472" queryTableFieldId="2472"/>
    <tableColumn id="2473" xr3:uid="{78B5528F-F922-474B-B8EF-AB54D6963A60}" uniqueName="2473" name="Column2473" queryTableFieldId="2473"/>
    <tableColumn id="2474" xr3:uid="{E5D80A87-7465-4183-9A61-46320D4A85ED}" uniqueName="2474" name="Column2474" queryTableFieldId="2474"/>
    <tableColumn id="2475" xr3:uid="{1D178888-D38A-4F93-9D5B-AA115B87A99F}" uniqueName="2475" name="Column2475" queryTableFieldId="2475"/>
    <tableColumn id="2476" xr3:uid="{2C5804B4-8C7A-4C3A-ADC4-6507CC1FB586}" uniqueName="2476" name="Column2476" queryTableFieldId="2476"/>
    <tableColumn id="2477" xr3:uid="{61FB6F75-4FC2-45A5-8D82-C9B71446EF1C}" uniqueName="2477" name="Column2477" queryTableFieldId="2477"/>
    <tableColumn id="2478" xr3:uid="{11198ED5-77E8-4AE8-BB4C-C60EA8331811}" uniqueName="2478" name="Column2478" queryTableFieldId="2478"/>
    <tableColumn id="2479" xr3:uid="{330768A1-681A-4067-81F4-F8CDACD1EFB1}" uniqueName="2479" name="Column2479" queryTableFieldId="2479"/>
    <tableColumn id="2480" xr3:uid="{0461064B-A88A-4524-ACAA-9A1C0338FE79}" uniqueName="2480" name="Column2480" queryTableFieldId="2480"/>
    <tableColumn id="2481" xr3:uid="{8ECE6FC0-FAC3-4165-9A0D-61D40AD1B526}" uniqueName="2481" name="Column2481" queryTableFieldId="2481"/>
    <tableColumn id="2482" xr3:uid="{8635482B-880C-4A09-B5FA-880D7D296930}" uniqueName="2482" name="Column2482" queryTableFieldId="2482"/>
    <tableColumn id="2483" xr3:uid="{E5FE8321-87B6-4A9D-B9E3-95E430FABBE5}" uniqueName="2483" name="Column2483" queryTableFieldId="2483"/>
    <tableColumn id="2484" xr3:uid="{9C6FA8CB-6FE4-4404-90B0-CAE510BF60C3}" uniqueName="2484" name="Column2484" queryTableFieldId="2484"/>
    <tableColumn id="2485" xr3:uid="{CAD399A8-C002-45B6-A2C2-E85976D9E55F}" uniqueName="2485" name="Column2485" queryTableFieldId="2485"/>
    <tableColumn id="2486" xr3:uid="{DDDC56FE-CD74-4720-98F3-C576D87BD11E}" uniqueName="2486" name="Column2486" queryTableFieldId="2486"/>
    <tableColumn id="2487" xr3:uid="{0BAEFB3C-8345-475F-B412-58996E9C5183}" uniqueName="2487" name="Column2487" queryTableFieldId="2487"/>
    <tableColumn id="2488" xr3:uid="{C39C7732-EA21-4A2B-84B5-9DA6918AA438}" uniqueName="2488" name="Column2488" queryTableFieldId="2488"/>
    <tableColumn id="2489" xr3:uid="{710C535B-2EF4-43B9-A84B-2F2A31DF9B89}" uniqueName="2489" name="Column2489" queryTableFieldId="2489"/>
    <tableColumn id="2490" xr3:uid="{B13E7FD5-7445-476C-A1A0-3DBBDB355C92}" uniqueName="2490" name="Column2490" queryTableFieldId="2490"/>
    <tableColumn id="2491" xr3:uid="{4AB75A4C-EF71-4D30-AD97-DB9A7D545B1A}" uniqueName="2491" name="Column2491" queryTableFieldId="2491"/>
    <tableColumn id="2492" xr3:uid="{AAD0F549-CF34-4B4E-88FF-4A8ECDBA3105}" uniqueName="2492" name="Column2492" queryTableFieldId="2492"/>
    <tableColumn id="2493" xr3:uid="{12969284-F890-4ECD-94D5-4657E6328D64}" uniqueName="2493" name="Column2493" queryTableFieldId="2493"/>
    <tableColumn id="2494" xr3:uid="{D9945903-F34F-4B34-84F0-87C0E079AFF2}" uniqueName="2494" name="Column2494" queryTableFieldId="2494"/>
    <tableColumn id="2495" xr3:uid="{F868F634-2B00-465F-BA78-C3566E4738F1}" uniqueName="2495" name="Column2495" queryTableFieldId="2495"/>
    <tableColumn id="2496" xr3:uid="{2A1937C3-2AB9-421E-80BC-1AD7852A6E52}" uniqueName="2496" name="Column2496" queryTableFieldId="2496"/>
    <tableColumn id="2497" xr3:uid="{257EEEFA-A1D4-43FE-9BEA-53BCBA921213}" uniqueName="2497" name="Column2497" queryTableFieldId="2497"/>
    <tableColumn id="2498" xr3:uid="{8489316D-F298-4C2B-9CD4-65291A6A2C0F}" uniqueName="2498" name="Column2498" queryTableFieldId="2498"/>
    <tableColumn id="2499" xr3:uid="{982410EF-561A-4ACA-9EBA-0877B707FDD7}" uniqueName="2499" name="Column2499" queryTableFieldId="2499"/>
    <tableColumn id="2500" xr3:uid="{8B8D6B04-D269-4A5F-B481-366B26915585}" uniqueName="2500" name="Column2500" queryTableFieldId="2500"/>
    <tableColumn id="2501" xr3:uid="{6DA8C839-B5A8-413F-9874-F1E3D6B74440}" uniqueName="2501" name="Column2501" queryTableFieldId="2501"/>
    <tableColumn id="2502" xr3:uid="{FBFC8E20-E46A-4B14-A522-3EAF4AE846AD}" uniqueName="2502" name="Column2502" queryTableFieldId="2502"/>
    <tableColumn id="2503" xr3:uid="{35ED1FF9-E496-436C-AE0B-464DBA42BA3F}" uniqueName="2503" name="Column2503" queryTableFieldId="2503"/>
    <tableColumn id="2504" xr3:uid="{0F0FD28B-3CDC-41E3-ABC2-04D863210661}" uniqueName="2504" name="Column2504" queryTableFieldId="2504"/>
    <tableColumn id="2505" xr3:uid="{6E21F8CB-64D3-4320-9215-756B6A7DB596}" uniqueName="2505" name="Column2505" queryTableFieldId="2505"/>
    <tableColumn id="2506" xr3:uid="{EB70C764-7B70-4757-962B-052D4F2F8D65}" uniqueName="2506" name="Column2506" queryTableFieldId="2506"/>
    <tableColumn id="2507" xr3:uid="{019EF15C-2EA2-446F-881F-2B19AF5483FC}" uniqueName="2507" name="Column2507" queryTableFieldId="2507"/>
    <tableColumn id="2508" xr3:uid="{3626DA3C-0390-4E8E-96D9-FBD9AD19DC80}" uniqueName="2508" name="Column2508" queryTableFieldId="2508"/>
    <tableColumn id="2509" xr3:uid="{C49CF671-0A6A-4C11-844F-63CB786E981B}" uniqueName="2509" name="Column2509" queryTableFieldId="2509"/>
    <tableColumn id="2510" xr3:uid="{B039E938-EEF9-4E85-9142-125199C118B6}" uniqueName="2510" name="Column2510" queryTableFieldId="2510"/>
    <tableColumn id="2511" xr3:uid="{756CA1C7-10B0-41B8-AC81-C642FBAD25BD}" uniqueName="2511" name="Column2511" queryTableFieldId="2511"/>
    <tableColumn id="2512" xr3:uid="{80E73590-6E6B-4767-B2EB-8703632E010A}" uniqueName="2512" name="Column2512" queryTableFieldId="2512"/>
    <tableColumn id="2513" xr3:uid="{AA56D657-1001-4CBF-BB1E-8F9E4AB57B2C}" uniqueName="2513" name="Column2513" queryTableFieldId="2513"/>
    <tableColumn id="2514" xr3:uid="{91599CF8-9968-4C82-8A6F-F197CF244837}" uniqueName="2514" name="Column2514" queryTableFieldId="2514"/>
    <tableColumn id="2515" xr3:uid="{A49E50DF-73AA-480B-BF5C-730D9FBC46DE}" uniqueName="2515" name="Column2515" queryTableFieldId="2515"/>
    <tableColumn id="2516" xr3:uid="{7AFFC78F-5937-4289-A5AA-DB42CDB34B8C}" uniqueName="2516" name="Column2516" queryTableFieldId="2516"/>
    <tableColumn id="2517" xr3:uid="{F398115E-B47A-4D25-9F3D-44D1791A78D5}" uniqueName="2517" name="Column2517" queryTableFieldId="2517"/>
    <tableColumn id="2518" xr3:uid="{ED86360B-1F0F-4F36-98EF-4901641BACD9}" uniqueName="2518" name="Column2518" queryTableFieldId="2518"/>
    <tableColumn id="2519" xr3:uid="{80297148-55D1-4635-8E1F-5B9A259E416A}" uniqueName="2519" name="Column2519" queryTableFieldId="2519"/>
    <tableColumn id="2520" xr3:uid="{D1CB2A02-58B6-4080-9E3A-CFAD80994C61}" uniqueName="2520" name="Column2520" queryTableFieldId="2520"/>
    <tableColumn id="2521" xr3:uid="{F15BF279-C8BC-49CF-818E-28F9E4F22123}" uniqueName="2521" name="Column2521" queryTableFieldId="2521"/>
    <tableColumn id="2522" xr3:uid="{A1386758-6CF8-450A-9032-CA49B6056157}" uniqueName="2522" name="Column2522" queryTableFieldId="2522"/>
    <tableColumn id="2523" xr3:uid="{3D8A98EA-324B-45B7-B52F-F89621D336EA}" uniqueName="2523" name="Column2523" queryTableFieldId="2523"/>
    <tableColumn id="2524" xr3:uid="{6DFB0BDA-E6E1-4122-AA18-1D3BE54040EE}" uniqueName="2524" name="Column2524" queryTableFieldId="2524"/>
    <tableColumn id="2525" xr3:uid="{9C5BE5C0-A4D1-4722-995C-98DC08BC8069}" uniqueName="2525" name="Column2525" queryTableFieldId="2525"/>
    <tableColumn id="2526" xr3:uid="{AEAC3F74-2739-4591-8580-6CB1DAA1B93B}" uniqueName="2526" name="Column2526" queryTableFieldId="2526"/>
    <tableColumn id="2527" xr3:uid="{41125F2F-1D6E-46EB-A455-D9A10471E0DF}" uniqueName="2527" name="Column2527" queryTableFieldId="2527"/>
    <tableColumn id="2528" xr3:uid="{12E55163-6F0A-4648-A953-A86C5614F48E}" uniqueName="2528" name="Column2528" queryTableFieldId="2528"/>
    <tableColumn id="2529" xr3:uid="{BA3B6C8F-A526-4834-BEBF-EB822379ED44}" uniqueName="2529" name="Column2529" queryTableFieldId="2529"/>
    <tableColumn id="2530" xr3:uid="{AC4B9721-E7D5-4A8A-87B3-A0793CBFE9F9}" uniqueName="2530" name="Column2530" queryTableFieldId="2530"/>
    <tableColumn id="2531" xr3:uid="{99721AAF-9754-4032-94A9-B53C679442A4}" uniqueName="2531" name="Column2531" queryTableFieldId="2531"/>
    <tableColumn id="2532" xr3:uid="{74EA0695-27D4-4EFD-88AC-8672F54F1B2D}" uniqueName="2532" name="Column2532" queryTableFieldId="2532"/>
    <tableColumn id="2533" xr3:uid="{A8CA4321-7BA3-417C-BB07-6365E1FCA837}" uniqueName="2533" name="Column2533" queryTableFieldId="2533"/>
    <tableColumn id="2534" xr3:uid="{D54D0768-7D39-4031-B97E-B2ACEF8B4333}" uniqueName="2534" name="Column2534" queryTableFieldId="2534"/>
    <tableColumn id="2535" xr3:uid="{A186BC2E-9006-482B-B5F0-5E68DDAC508E}" uniqueName="2535" name="Column2535" queryTableFieldId="2535"/>
    <tableColumn id="2536" xr3:uid="{B0C4B9ED-0BA3-4A40-BD1D-C8295C03D4F0}" uniqueName="2536" name="Column2536" queryTableFieldId="2536"/>
    <tableColumn id="2537" xr3:uid="{93D79AD9-9783-4F65-861C-D1E1E02E62CA}" uniqueName="2537" name="Column2537" queryTableFieldId="2537"/>
    <tableColumn id="2538" xr3:uid="{53BB76AF-FC71-4E5E-B331-1E545CE1FE1B}" uniqueName="2538" name="Column2538" queryTableFieldId="2538"/>
    <tableColumn id="2539" xr3:uid="{89AE3ADC-91C1-4B36-A49D-B0CB4CC30405}" uniqueName="2539" name="Column2539" queryTableFieldId="2539"/>
    <tableColumn id="2540" xr3:uid="{AE86C583-4E21-44DE-AEC4-B22030A4BBFF}" uniqueName="2540" name="Column2540" queryTableFieldId="2540"/>
    <tableColumn id="2541" xr3:uid="{A2F632F5-2AF2-4168-AD43-E26631543FAB}" uniqueName="2541" name="Column2541" queryTableFieldId="2541"/>
    <tableColumn id="2542" xr3:uid="{7786617C-8D4A-4CBD-9FE9-7493EF4DE87B}" uniqueName="2542" name="Column2542" queryTableFieldId="2542"/>
    <tableColumn id="2543" xr3:uid="{5471F60F-59D3-48BB-9C69-2390EAF1CCE2}" uniqueName="2543" name="Column2543" queryTableFieldId="2543"/>
    <tableColumn id="2544" xr3:uid="{D0AA5D8A-2F0F-40C9-A84F-B553F2A8A8F3}" uniqueName="2544" name="Column2544" queryTableFieldId="2544"/>
    <tableColumn id="2545" xr3:uid="{82E80E00-BC0C-496C-AEBF-027E8BFA48D0}" uniqueName="2545" name="Column2545" queryTableFieldId="2545"/>
    <tableColumn id="2546" xr3:uid="{71D02370-9346-4360-A746-3456C547DF71}" uniqueName="2546" name="Column2546" queryTableFieldId="2546"/>
    <tableColumn id="2547" xr3:uid="{CB768F48-F3F3-44F1-8DD0-20E0B7207C1D}" uniqueName="2547" name="Column2547" queryTableFieldId="2547"/>
    <tableColumn id="2548" xr3:uid="{8F24778D-2B24-4ABC-A36B-1370031B0901}" uniqueName="2548" name="Column2548" queryTableFieldId="2548"/>
    <tableColumn id="2549" xr3:uid="{FEED0BFE-B737-46EE-B023-6F919B558194}" uniqueName="2549" name="Column2549" queryTableFieldId="2549"/>
    <tableColumn id="2550" xr3:uid="{E0511EAE-353B-4E7E-9961-9B9EEEF3D8C6}" uniqueName="2550" name="Column2550" queryTableFieldId="2550"/>
    <tableColumn id="2551" xr3:uid="{E702A0BF-D59B-45B5-A656-84E64BBFF746}" uniqueName="2551" name="Column2551" queryTableFieldId="2551"/>
    <tableColumn id="2552" xr3:uid="{5702EEB8-531B-41B6-AB39-98B7B32F29CB}" uniqueName="2552" name="Column2552" queryTableFieldId="2552"/>
    <tableColumn id="2553" xr3:uid="{8D5753D1-C494-4AE0-BF2A-39330743DEE6}" uniqueName="2553" name="Column2553" queryTableFieldId="2553"/>
    <tableColumn id="2554" xr3:uid="{02115474-9491-4215-9B64-E0CCDADD9A86}" uniqueName="2554" name="Column2554" queryTableFieldId="2554"/>
    <tableColumn id="2555" xr3:uid="{B6B3198D-3B17-46AC-AAC7-C72027574309}" uniqueName="2555" name="Column2555" queryTableFieldId="2555"/>
    <tableColumn id="2556" xr3:uid="{2A750724-36E2-4987-8A66-7D37ADAC8935}" uniqueName="2556" name="Column2556" queryTableFieldId="2556"/>
    <tableColumn id="2557" xr3:uid="{1AABD25B-9BE1-40B1-8E67-27226313D166}" uniqueName="2557" name="Column2557" queryTableFieldId="2557"/>
    <tableColumn id="2558" xr3:uid="{273D7832-CDB9-4127-81A0-B4FE272B69D6}" uniqueName="2558" name="Column2558" queryTableFieldId="2558"/>
    <tableColumn id="2559" xr3:uid="{57BE8F4A-9EAE-4C43-B111-2A3F7FFAD63F}" uniqueName="2559" name="Column2559" queryTableFieldId="2559"/>
    <tableColumn id="2560" xr3:uid="{3E83D2A3-11F9-4D52-81B9-C1B14D8C79E1}" uniqueName="2560" name="Column2560" queryTableFieldId="2560"/>
    <tableColumn id="2561" xr3:uid="{B31B813A-0D5C-49A3-B0CF-F679485A325B}" uniqueName="2561" name="Column2561" queryTableFieldId="2561"/>
    <tableColumn id="2562" xr3:uid="{421272BC-1204-48ED-B218-B87238E3D434}" uniqueName="2562" name="Column2562" queryTableFieldId="2562"/>
    <tableColumn id="2563" xr3:uid="{69E71786-E6FC-4B44-8868-A8DE64644E48}" uniqueName="2563" name="Column2563" queryTableFieldId="2563"/>
    <tableColumn id="2564" xr3:uid="{0BC7A303-E7E0-4F6F-9092-B6F80FA853E2}" uniqueName="2564" name="Column2564" queryTableFieldId="2564"/>
    <tableColumn id="2565" xr3:uid="{6FDB497D-58CF-4395-8CC2-AF76E89C70D8}" uniqueName="2565" name="Column2565" queryTableFieldId="2565"/>
    <tableColumn id="2566" xr3:uid="{9A6D6FAD-E9D5-43AB-BCA8-5F846B72B30C}" uniqueName="2566" name="Column2566" queryTableFieldId="2566"/>
    <tableColumn id="2567" xr3:uid="{513E88D0-0C5D-4F0A-A781-0EB64767C6D0}" uniqueName="2567" name="Column2567" queryTableFieldId="2567"/>
    <tableColumn id="2568" xr3:uid="{BEFEFCD2-4C2C-49D7-8FB5-DEA88A1F0901}" uniqueName="2568" name="Column2568" queryTableFieldId="2568"/>
    <tableColumn id="2569" xr3:uid="{5C025CBF-2788-40AB-8AB3-A25FF97AFA7D}" uniqueName="2569" name="Column2569" queryTableFieldId="2569"/>
    <tableColumn id="2570" xr3:uid="{C4FCBEAD-EAC7-49D6-9C8A-5A94C650CE46}" uniqueName="2570" name="Column2570" queryTableFieldId="2570"/>
    <tableColumn id="2571" xr3:uid="{01E86D2C-09C7-4446-9D21-2DF56BF7E336}" uniqueName="2571" name="Column2571" queryTableFieldId="2571"/>
    <tableColumn id="2572" xr3:uid="{94F26145-7AFC-43F6-8B37-2FFD895D929A}" uniqueName="2572" name="Column2572" queryTableFieldId="2572"/>
    <tableColumn id="2573" xr3:uid="{380E0204-0F25-46D4-8E6E-D595E0D6D305}" uniqueName="2573" name="Column2573" queryTableFieldId="2573"/>
    <tableColumn id="2574" xr3:uid="{3051C0D9-5018-4B65-BF14-CD0B2E5656B9}" uniqueName="2574" name="Column2574" queryTableFieldId="2574"/>
    <tableColumn id="2575" xr3:uid="{7CAE2AC0-42E6-48E2-BCEB-EF4FBAA0491D}" uniqueName="2575" name="Column2575" queryTableFieldId="2575"/>
    <tableColumn id="2576" xr3:uid="{4FDD1536-14A7-4841-9C5A-C4352EA19CEE}" uniqueName="2576" name="Column2576" queryTableFieldId="2576"/>
    <tableColumn id="2577" xr3:uid="{269156ED-0A84-4C56-A7DB-EF72B311C512}" uniqueName="2577" name="Column2577" queryTableFieldId="2577"/>
    <tableColumn id="2578" xr3:uid="{E1A223EA-848A-4AF9-95B1-478F21D9053B}" uniqueName="2578" name="Column2578" queryTableFieldId="2578"/>
    <tableColumn id="2579" xr3:uid="{BC75C95F-7332-4771-8DB8-04E272B7A2E3}" uniqueName="2579" name="Column2579" queryTableFieldId="2579"/>
    <tableColumn id="2580" xr3:uid="{BB825E83-3A8F-419D-BED6-394C453C92C8}" uniqueName="2580" name="Column2580" queryTableFieldId="2580"/>
    <tableColumn id="2581" xr3:uid="{DA6A7674-6607-443D-B4DF-6C0E3749CEF0}" uniqueName="2581" name="Column2581" queryTableFieldId="2581"/>
    <tableColumn id="2582" xr3:uid="{D5DB29FE-9DCC-4B76-9191-792CD9D4D807}" uniqueName="2582" name="Column2582" queryTableFieldId="2582"/>
    <tableColumn id="2583" xr3:uid="{9A18D88E-26D2-41D0-A2AD-13705BCF1EB7}" uniqueName="2583" name="Column2583" queryTableFieldId="2583"/>
    <tableColumn id="2584" xr3:uid="{0A5F0580-9DCF-4577-80D2-4DFA7E5F8C8A}" uniqueName="2584" name="Column2584" queryTableFieldId="2584"/>
    <tableColumn id="2585" xr3:uid="{43A25753-216F-4CAF-AE15-0E56741D6AA6}" uniqueName="2585" name="Column2585" queryTableFieldId="2585"/>
    <tableColumn id="2586" xr3:uid="{8ABFC3A9-3391-48FE-A318-0F608AE7D173}" uniqueName="2586" name="Column2586" queryTableFieldId="2586"/>
    <tableColumn id="2587" xr3:uid="{347BC36D-BD4A-473A-9C8C-9A93ADD6676A}" uniqueName="2587" name="Column2587" queryTableFieldId="2587"/>
    <tableColumn id="2588" xr3:uid="{70DAF16A-7EE2-45B3-A9A2-633642EE5F7D}" uniqueName="2588" name="Column2588" queryTableFieldId="2588"/>
    <tableColumn id="2589" xr3:uid="{4F0CEAD0-C7FB-475D-93BE-00A63B712856}" uniqueName="2589" name="Column2589" queryTableFieldId="2589"/>
    <tableColumn id="2590" xr3:uid="{D6D0B9F6-4E7A-4791-88F8-4F0AF7DCCFEA}" uniqueName="2590" name="Column2590" queryTableFieldId="2590"/>
    <tableColumn id="2591" xr3:uid="{5A1D560D-F745-4D11-90AC-9C80B1F8A987}" uniqueName="2591" name="Column2591" queryTableFieldId="2591"/>
    <tableColumn id="2592" xr3:uid="{CA02C545-5D4E-4770-91DB-47DEAA36C8B8}" uniqueName="2592" name="Column2592" queryTableFieldId="2592"/>
    <tableColumn id="2593" xr3:uid="{28ACB7E0-BF97-416A-8E1E-50733946FD03}" uniqueName="2593" name="Column2593" queryTableFieldId="2593"/>
    <tableColumn id="2594" xr3:uid="{7B53469D-E2EE-4F7B-BFAA-92896C49A3BB}" uniqueName="2594" name="Column2594" queryTableFieldId="2594"/>
    <tableColumn id="2595" xr3:uid="{FF207A7E-6FB0-41B5-8343-81BA842EC079}" uniqueName="2595" name="Column2595" queryTableFieldId="2595"/>
    <tableColumn id="2596" xr3:uid="{9B4A0C15-6B2C-4EB2-8336-DFC77C748FE1}" uniqueName="2596" name="Column2596" queryTableFieldId="2596"/>
    <tableColumn id="2597" xr3:uid="{E5BCB659-B632-49B4-B786-97E7A7A310AE}" uniqueName="2597" name="Column2597" queryTableFieldId="2597"/>
    <tableColumn id="2598" xr3:uid="{F2BC48AF-7A46-40B8-A45E-281EBA7CB171}" uniqueName="2598" name="Column2598" queryTableFieldId="2598"/>
    <tableColumn id="2599" xr3:uid="{34D669C1-5278-407E-8B59-EBE37943AD7D}" uniqueName="2599" name="Column2599" queryTableFieldId="2599"/>
    <tableColumn id="2600" xr3:uid="{9FB97AE8-35ED-4784-88E2-96857D1D8514}" uniqueName="2600" name="Column2600" queryTableFieldId="2600"/>
    <tableColumn id="2601" xr3:uid="{F9BAE6F0-1924-4212-A3BC-167D34AF9B25}" uniqueName="2601" name="Column2601" queryTableFieldId="2601"/>
    <tableColumn id="2602" xr3:uid="{46E02713-0B1F-4B56-818B-0F5BAECE7658}" uniqueName="2602" name="Column2602" queryTableFieldId="2602"/>
    <tableColumn id="2603" xr3:uid="{742D4633-2A9C-499E-A49E-D1F78393F061}" uniqueName="2603" name="Column2603" queryTableFieldId="2603"/>
    <tableColumn id="2604" xr3:uid="{8528BF93-8A3C-48B6-B7C4-05DA8952D3CB}" uniqueName="2604" name="Column2604" queryTableFieldId="2604"/>
    <tableColumn id="2605" xr3:uid="{838091A6-5A48-4C84-A0ED-9663D01E1A8A}" uniqueName="2605" name="Column2605" queryTableFieldId="2605"/>
    <tableColumn id="2606" xr3:uid="{CF0800DB-EB06-428A-9BBB-9D89F9530BF3}" uniqueName="2606" name="Column2606" queryTableFieldId="2606"/>
    <tableColumn id="2607" xr3:uid="{EA93EDAD-A0B2-46ED-9FDF-7F2F08A39134}" uniqueName="2607" name="Column2607" queryTableFieldId="2607"/>
    <tableColumn id="2608" xr3:uid="{47B1846C-0CCC-4D10-9BC9-644BA0F77BAB}" uniqueName="2608" name="Column2608" queryTableFieldId="2608"/>
    <tableColumn id="2609" xr3:uid="{1F7BD5BB-FC0D-401B-881E-B62EF107F88D}" uniqueName="2609" name="Column2609" queryTableFieldId="2609"/>
    <tableColumn id="2610" xr3:uid="{32DB1A2A-EC80-449C-B7E0-619E9DDCB451}" uniqueName="2610" name="Column2610" queryTableFieldId="2610"/>
    <tableColumn id="2611" xr3:uid="{1796D87B-E072-42A8-AA71-894FA6672454}" uniqueName="2611" name="Column2611" queryTableFieldId="2611"/>
    <tableColumn id="2612" xr3:uid="{C8CEA2DF-B9C8-45C2-B5D4-02257D6FA27F}" uniqueName="2612" name="Column2612" queryTableFieldId="2612"/>
    <tableColumn id="2613" xr3:uid="{BB9F8610-DB9A-4775-922F-3F3F67EEC6F0}" uniqueName="2613" name="Column2613" queryTableFieldId="2613"/>
    <tableColumn id="2614" xr3:uid="{EBD3E5BD-D3D9-4879-9ED0-A1A3C3EF13F2}" uniqueName="2614" name="Column2614" queryTableFieldId="2614"/>
    <tableColumn id="2615" xr3:uid="{9E9A0437-0878-47C8-AE9F-CDE85886AF8E}" uniqueName="2615" name="Column2615" queryTableFieldId="2615"/>
    <tableColumn id="2616" xr3:uid="{B1A14308-BA0B-4318-A788-30D6C8667BDB}" uniqueName="2616" name="Column2616" queryTableFieldId="2616"/>
    <tableColumn id="2617" xr3:uid="{EFD7F300-8D6D-4ED5-8031-DC8BB42CF2EE}" uniqueName="2617" name="Column2617" queryTableFieldId="2617"/>
    <tableColumn id="2618" xr3:uid="{81876CB3-E43A-4325-9564-189EF7ABC978}" uniqueName="2618" name="Column2618" queryTableFieldId="2618"/>
    <tableColumn id="2619" xr3:uid="{9FA18BE1-2F97-415A-9D02-020EC96DDA76}" uniqueName="2619" name="Column2619" queryTableFieldId="2619"/>
    <tableColumn id="2620" xr3:uid="{A61D9AC5-89EE-43B6-9635-79B8A98E1389}" uniqueName="2620" name="Column2620" queryTableFieldId="2620"/>
    <tableColumn id="2621" xr3:uid="{3D6C6B1D-15B4-4F48-BC13-84DCFB07C737}" uniqueName="2621" name="Column2621" queryTableFieldId="2621"/>
    <tableColumn id="2622" xr3:uid="{DA34E90B-2A95-45C8-9505-5695D34CEB09}" uniqueName="2622" name="Column2622" queryTableFieldId="2622"/>
    <tableColumn id="2623" xr3:uid="{2F7A2AAF-BF75-4DC5-98FB-4B24A63DEDA5}" uniqueName="2623" name="Column2623" queryTableFieldId="2623"/>
    <tableColumn id="2624" xr3:uid="{0CD0B7BC-2CF3-4D77-8100-3058BB9F7A66}" uniqueName="2624" name="Column2624" queryTableFieldId="2624"/>
    <tableColumn id="2625" xr3:uid="{2179552C-CA06-48FD-99EB-B285FCA96940}" uniqueName="2625" name="Column2625" queryTableFieldId="2625"/>
    <tableColumn id="2626" xr3:uid="{A86C57B3-A43A-44FD-AD27-0397ECDD1A3B}" uniqueName="2626" name="Column2626" queryTableFieldId="2626"/>
    <tableColumn id="2627" xr3:uid="{F5F62E0B-52B1-48BC-A232-A2669DAD4E4E}" uniqueName="2627" name="Column2627" queryTableFieldId="2627"/>
    <tableColumn id="2628" xr3:uid="{2C8FB1C8-16BD-45DB-BCD2-76CF827803E6}" uniqueName="2628" name="Column2628" queryTableFieldId="2628"/>
    <tableColumn id="2629" xr3:uid="{77E0E68B-00EB-45FE-A5B2-1687BD868D30}" uniqueName="2629" name="Column2629" queryTableFieldId="2629"/>
    <tableColumn id="2630" xr3:uid="{8A9C45A1-73A5-4CC7-A77D-2680F391450D}" uniqueName="2630" name="Column2630" queryTableFieldId="2630"/>
    <tableColumn id="2631" xr3:uid="{F720FDCD-FD9D-4080-92FD-007B5F986517}" uniqueName="2631" name="Column2631" queryTableFieldId="2631"/>
    <tableColumn id="2632" xr3:uid="{9FBB60DF-8144-4F52-8EB6-F1AB65B060D5}" uniqueName="2632" name="Column2632" queryTableFieldId="2632"/>
    <tableColumn id="2633" xr3:uid="{89FA0A8C-EDC6-4850-A1C7-3708161F2D25}" uniqueName="2633" name="Column2633" queryTableFieldId="2633"/>
    <tableColumn id="2634" xr3:uid="{DC4D4614-409D-4BBF-BBAA-4EE9C990293A}" uniqueName="2634" name="Column2634" queryTableFieldId="2634"/>
    <tableColumn id="2635" xr3:uid="{99B76556-B872-4381-92D0-CA1B6A05216D}" uniqueName="2635" name="Column2635" queryTableFieldId="2635"/>
    <tableColumn id="2636" xr3:uid="{124E2C0C-F030-42EE-9BFF-ADEB40F97753}" uniqueName="2636" name="Column2636" queryTableFieldId="2636"/>
    <tableColumn id="2637" xr3:uid="{B5189CEC-B10A-485B-99F7-6A24D4CCEE5B}" uniqueName="2637" name="Column2637" queryTableFieldId="2637"/>
    <tableColumn id="2638" xr3:uid="{E7A4A533-3A5C-49E7-A96F-F27E2FFB3B09}" uniqueName="2638" name="Column2638" queryTableFieldId="2638"/>
    <tableColumn id="2639" xr3:uid="{99906A17-8BDC-4FA5-841B-9B6D887E0E42}" uniqueName="2639" name="Column2639" queryTableFieldId="2639"/>
    <tableColumn id="2640" xr3:uid="{14AB9D83-7B6A-4A62-8A0F-2C719A9A0A54}" uniqueName="2640" name="Column2640" queryTableFieldId="2640"/>
    <tableColumn id="2641" xr3:uid="{6A39CE4F-0DF0-4519-AA5B-C3EC0EB01F5C}" uniqueName="2641" name="Column2641" queryTableFieldId="2641"/>
    <tableColumn id="2642" xr3:uid="{376BC61D-0A20-42B7-950F-D97BC781803E}" uniqueName="2642" name="Column2642" queryTableFieldId="2642"/>
    <tableColumn id="2643" xr3:uid="{B63FF2EE-5163-4022-A68A-0B6DF5599750}" uniqueName="2643" name="Column2643" queryTableFieldId="2643"/>
    <tableColumn id="2644" xr3:uid="{3F2BDD39-602F-4D9A-A22A-82CF7FE5DD58}" uniqueName="2644" name="Column2644" queryTableFieldId="2644"/>
    <tableColumn id="2645" xr3:uid="{A9AC8E15-CB98-4121-8DF2-160E75B43CC2}" uniqueName="2645" name="Column2645" queryTableFieldId="2645"/>
    <tableColumn id="2646" xr3:uid="{B804792C-06E9-4A18-9542-47A4A5ED5725}" uniqueName="2646" name="Column2646" queryTableFieldId="2646"/>
    <tableColumn id="2647" xr3:uid="{9F160860-229C-4DCC-97BF-9CBCCC6E50E1}" uniqueName="2647" name="Column2647" queryTableFieldId="2647"/>
    <tableColumn id="2648" xr3:uid="{D0BE7F73-8A64-4DED-B79C-5F433D9243CD}" uniqueName="2648" name="Column2648" queryTableFieldId="2648"/>
    <tableColumn id="2649" xr3:uid="{D8549CDD-06AE-41BC-9276-56BE0D5D684E}" uniqueName="2649" name="Column2649" queryTableFieldId="2649"/>
    <tableColumn id="2650" xr3:uid="{848EEB4F-1771-4A7C-88B2-6DA1A1BA41CD}" uniqueName="2650" name="Column2650" queryTableFieldId="2650"/>
    <tableColumn id="2651" xr3:uid="{1CD15459-8AA5-4544-B5C1-8E15108973CA}" uniqueName="2651" name="Column2651" queryTableFieldId="2651"/>
    <tableColumn id="2652" xr3:uid="{822AD07C-E493-4B65-903A-34730995B185}" uniqueName="2652" name="Column2652" queryTableFieldId="2652"/>
    <tableColumn id="2653" xr3:uid="{275FE485-BEC7-4EF6-B13A-78258099AD4D}" uniqueName="2653" name="Column2653" queryTableFieldId="2653"/>
    <tableColumn id="2654" xr3:uid="{9631229E-405F-4E4D-BFE8-FBA6583C6A84}" uniqueName="2654" name="Column2654" queryTableFieldId="2654"/>
    <tableColumn id="2655" xr3:uid="{76A7E25C-34D8-49BA-99E8-60802C51C23E}" uniqueName="2655" name="Column2655" queryTableFieldId="2655"/>
    <tableColumn id="2656" xr3:uid="{DBE8E92F-DF6D-4CD7-AF19-C9C4AE694487}" uniqueName="2656" name="Column2656" queryTableFieldId="2656"/>
    <tableColumn id="2657" xr3:uid="{555A990B-A25B-4D52-A0E4-CE9715DDF0A3}" uniqueName="2657" name="Column2657" queryTableFieldId="2657"/>
    <tableColumn id="2658" xr3:uid="{7EF961E1-17EC-40B9-B562-F41DFFFED997}" uniqueName="2658" name="Column2658" queryTableFieldId="2658"/>
    <tableColumn id="2659" xr3:uid="{40E52608-7A33-441B-9267-AD270C276B30}" uniqueName="2659" name="Column2659" queryTableFieldId="2659"/>
    <tableColumn id="2660" xr3:uid="{F00E658F-DB9E-4F6F-A42B-52D21C5E62A6}" uniqueName="2660" name="Column2660" queryTableFieldId="2660"/>
    <tableColumn id="2661" xr3:uid="{B7B2430F-29D7-41AF-B648-F1A7186A395D}" uniqueName="2661" name="Column2661" queryTableFieldId="2661"/>
    <tableColumn id="2662" xr3:uid="{75A8A495-7D6F-4375-8CCF-8CAB46345B9F}" uniqueName="2662" name="Column2662" queryTableFieldId="2662"/>
    <tableColumn id="2663" xr3:uid="{CCDD8E43-8D57-41BC-A2F9-0023F1651EF4}" uniqueName="2663" name="Column2663" queryTableFieldId="2663"/>
    <tableColumn id="2664" xr3:uid="{5FD57424-AFA1-40FE-BFD6-E2C2FBDB0EB2}" uniqueName="2664" name="Column2664" queryTableFieldId="2664"/>
    <tableColumn id="2665" xr3:uid="{E451C6C9-6654-4D76-A768-E9B6C73A7447}" uniqueName="2665" name="Column2665" queryTableFieldId="2665"/>
    <tableColumn id="2666" xr3:uid="{D99D204B-274B-45D5-87BA-37FDFD528607}" uniqueName="2666" name="Column2666" queryTableFieldId="2666"/>
    <tableColumn id="2667" xr3:uid="{22389721-26E3-433F-93FB-1E9EAAA3B73E}" uniqueName="2667" name="Column2667" queryTableFieldId="2667"/>
    <tableColumn id="2668" xr3:uid="{D52279A6-E445-470E-AAA7-F3279A7FC16C}" uniqueName="2668" name="Column2668" queryTableFieldId="2668"/>
    <tableColumn id="2669" xr3:uid="{7AA3346B-15B2-4564-BD7B-A317681D69F1}" uniqueName="2669" name="Column2669" queryTableFieldId="2669"/>
    <tableColumn id="2670" xr3:uid="{E17A444E-E046-4EDA-9B03-F0F47EEBB45A}" uniqueName="2670" name="Column2670" queryTableFieldId="2670"/>
    <tableColumn id="2671" xr3:uid="{97C94676-1AA2-4AA8-8CDB-6389122DB198}" uniqueName="2671" name="Column2671" queryTableFieldId="2671"/>
    <tableColumn id="2672" xr3:uid="{0AD9442E-3421-4D63-8D6D-77E44EC387EC}" uniqueName="2672" name="Column2672" queryTableFieldId="2672"/>
    <tableColumn id="2673" xr3:uid="{280D5A67-AD08-4916-9401-128056A7753E}" uniqueName="2673" name="Column2673" queryTableFieldId="2673"/>
    <tableColumn id="2674" xr3:uid="{C4F00B0C-1C44-4DB7-9086-EE45DCD85D85}" uniqueName="2674" name="Column2674" queryTableFieldId="2674"/>
    <tableColumn id="2675" xr3:uid="{72B0CC39-B94B-439C-8037-EF4D92F96831}" uniqueName="2675" name="Column2675" queryTableFieldId="2675"/>
    <tableColumn id="2676" xr3:uid="{FDE21118-4738-4612-BE45-ACF885C7FC9B}" uniqueName="2676" name="Column2676" queryTableFieldId="2676"/>
    <tableColumn id="2677" xr3:uid="{FA89180C-CCC5-4D42-A6D0-C65AB982EB7E}" uniqueName="2677" name="Column2677" queryTableFieldId="2677"/>
    <tableColumn id="2678" xr3:uid="{8C9BDD92-BD73-483D-8196-9BC78AB2DE54}" uniqueName="2678" name="Column2678" queryTableFieldId="2678"/>
    <tableColumn id="2679" xr3:uid="{489DD2CF-72BB-4E84-BCB5-358FD5021CBF}" uniqueName="2679" name="Column2679" queryTableFieldId="2679"/>
    <tableColumn id="2680" xr3:uid="{BF82785F-99F6-4736-B7CB-B5B9E0E6A5D7}" uniqueName="2680" name="Column2680" queryTableFieldId="2680"/>
    <tableColumn id="2681" xr3:uid="{38FD9BC4-2EA5-40F2-8FF5-91F0DB7BC39A}" uniqueName="2681" name="Column2681" queryTableFieldId="2681"/>
    <tableColumn id="2682" xr3:uid="{E2F5101D-F8F0-4743-9714-2BBD5C3FF9A0}" uniqueName="2682" name="Column2682" queryTableFieldId="2682"/>
    <tableColumn id="2683" xr3:uid="{3FF1064A-A96C-4848-BE13-0C728FAD13C4}" uniqueName="2683" name="Column2683" queryTableFieldId="2683"/>
    <tableColumn id="2684" xr3:uid="{60B03701-75EA-4A6D-8BC2-30BE6A1070A9}" uniqueName="2684" name="Column2684" queryTableFieldId="2684"/>
    <tableColumn id="2685" xr3:uid="{074DF757-E012-43BE-BE0C-4522B9757210}" uniqueName="2685" name="Column2685" queryTableFieldId="2685"/>
    <tableColumn id="2686" xr3:uid="{BD73C48C-D1AD-4A06-8815-89AE53FF0009}" uniqueName="2686" name="Column2686" queryTableFieldId="2686"/>
    <tableColumn id="2687" xr3:uid="{89AC00FF-4F7D-4D23-9B41-BF1EB01E4060}" uniqueName="2687" name="Column2687" queryTableFieldId="2687"/>
    <tableColumn id="2688" xr3:uid="{D362F071-2B45-4F3E-8748-62BBAD648B5C}" uniqueName="2688" name="Column2688" queryTableFieldId="2688"/>
    <tableColumn id="2689" xr3:uid="{6BC280DD-4CA2-4E86-AD11-DED3CCB5078D}" uniqueName="2689" name="Column2689" queryTableFieldId="2689"/>
    <tableColumn id="2690" xr3:uid="{5733A06A-82A5-438E-9394-FF339D5FDBD4}" uniqueName="2690" name="Column2690" queryTableFieldId="2690"/>
    <tableColumn id="2691" xr3:uid="{F443AF6A-91D3-46F5-A950-D553B7CA9415}" uniqueName="2691" name="Column2691" queryTableFieldId="2691"/>
    <tableColumn id="2692" xr3:uid="{DC7BAF78-8264-4CA0-994E-A2017026EF40}" uniqueName="2692" name="Column2692" queryTableFieldId="2692"/>
    <tableColumn id="2693" xr3:uid="{DFE0C632-7198-42B9-B372-C5C53C8A8FD2}" uniqueName="2693" name="Column2693" queryTableFieldId="2693"/>
    <tableColumn id="2694" xr3:uid="{C270053B-2286-4851-BEE6-43701C3BB82C}" uniqueName="2694" name="Column2694" queryTableFieldId="2694"/>
    <tableColumn id="2695" xr3:uid="{C4ACB6EE-924A-4EDF-B9E5-B87CC347547D}" uniqueName="2695" name="Column2695" queryTableFieldId="2695"/>
    <tableColumn id="2696" xr3:uid="{9C43F244-3B67-4764-A602-39E3FBE04AA2}" uniqueName="2696" name="Column2696" queryTableFieldId="2696"/>
    <tableColumn id="2697" xr3:uid="{4D6D63B6-C99A-49AA-AFFA-BEA473183708}" uniqueName="2697" name="Column2697" queryTableFieldId="2697"/>
    <tableColumn id="2698" xr3:uid="{CA3C92B0-0B6B-431A-A4B3-816E9B29C42F}" uniqueName="2698" name="Column2698" queryTableFieldId="2698"/>
    <tableColumn id="2699" xr3:uid="{6C1945BB-2E05-401E-BE93-A944F4D7BA82}" uniqueName="2699" name="Column2699" queryTableFieldId="2699"/>
    <tableColumn id="2700" xr3:uid="{72B87510-145F-45BB-8308-A9E7EDACBE9C}" uniqueName="2700" name="Column2700" queryTableFieldId="2700"/>
    <tableColumn id="2701" xr3:uid="{101FD186-DBD0-4DD3-97B7-B0A69589A1EA}" uniqueName="2701" name="Column2701" queryTableFieldId="2701"/>
    <tableColumn id="2702" xr3:uid="{1ADE72F6-5FE4-4F0B-B57A-9C537A63F36C}" uniqueName="2702" name="Column2702" queryTableFieldId="2702"/>
    <tableColumn id="2703" xr3:uid="{433B585C-4B84-4BD7-B804-816C70E93812}" uniqueName="2703" name="Column2703" queryTableFieldId="2703"/>
    <tableColumn id="2704" xr3:uid="{D5A5C958-4BA5-44CB-A0E6-7AFC3946E6EE}" uniqueName="2704" name="Column2704" queryTableFieldId="2704"/>
    <tableColumn id="2705" xr3:uid="{C225F0D7-9A5B-4E91-9934-85A2F90A5819}" uniqueName="2705" name="Column2705" queryTableFieldId="2705"/>
    <tableColumn id="2706" xr3:uid="{B46D5012-CDA9-4758-A4CD-97A7D3929C11}" uniqueName="2706" name="Column2706" queryTableFieldId="2706"/>
    <tableColumn id="2707" xr3:uid="{86944060-8CD8-4DD0-84F5-F4881AD2443B}" uniqueName="2707" name="Column2707" queryTableFieldId="2707"/>
    <tableColumn id="2708" xr3:uid="{6E06ED4B-9224-44C8-9428-40B54F195BCA}" uniqueName="2708" name="Column2708" queryTableFieldId="2708"/>
    <tableColumn id="2709" xr3:uid="{EE8C03FA-1FD0-4252-B3D3-89C2ED4DEBB9}" uniqueName="2709" name="Column2709" queryTableFieldId="2709"/>
    <tableColumn id="2710" xr3:uid="{344A1D75-EC56-4FF2-9070-8FA806B853F4}" uniqueName="2710" name="Column2710" queryTableFieldId="2710"/>
    <tableColumn id="2711" xr3:uid="{4B257DB3-8DB4-420E-A41C-0D8D60320309}" uniqueName="2711" name="Column2711" queryTableFieldId="2711"/>
    <tableColumn id="2712" xr3:uid="{C3D34539-227A-4850-B299-B5173018BCE0}" uniqueName="2712" name="Column2712" queryTableFieldId="2712"/>
    <tableColumn id="2713" xr3:uid="{8B115D94-5B0D-42BC-A1FC-6BF4F5E2F844}" uniqueName="2713" name="Column2713" queryTableFieldId="2713"/>
    <tableColumn id="2714" xr3:uid="{3E784227-898F-4159-A706-84BC4B0250B6}" uniqueName="2714" name="Column2714" queryTableFieldId="2714"/>
    <tableColumn id="2715" xr3:uid="{9CB5E78B-642A-4986-936C-45F026D9DBB9}" uniqueName="2715" name="Column2715" queryTableFieldId="2715"/>
    <tableColumn id="2716" xr3:uid="{D86E626B-5BE6-4861-A493-5A2A9273A0E5}" uniqueName="2716" name="Column2716" queryTableFieldId="2716"/>
    <tableColumn id="2717" xr3:uid="{3E1C5020-ABC6-4311-98A5-43A7C73D3DEB}" uniqueName="2717" name="Column2717" queryTableFieldId="2717"/>
    <tableColumn id="2718" xr3:uid="{6CC83B15-59E0-4325-907D-55B3983E0CF1}" uniqueName="2718" name="Column2718" queryTableFieldId="2718"/>
    <tableColumn id="2719" xr3:uid="{0414863F-66B3-4DFE-99AF-7CFDB81E7973}" uniqueName="2719" name="Column2719" queryTableFieldId="2719"/>
    <tableColumn id="2720" xr3:uid="{2BC42568-E5F4-4A59-BAD7-BBF977382513}" uniqueName="2720" name="Column2720" queryTableFieldId="2720"/>
    <tableColumn id="2721" xr3:uid="{5B5E109A-F0BA-48D0-BBDC-8328A8ADDFC7}" uniqueName="2721" name="Column2721" queryTableFieldId="2721"/>
    <tableColumn id="2722" xr3:uid="{EFCB88D4-DD96-4509-BEA5-EAEEC9D8A3BB}" uniqueName="2722" name="Column2722" queryTableFieldId="2722"/>
    <tableColumn id="2723" xr3:uid="{67C37C73-A754-40BC-83B0-5549B0087A8E}" uniqueName="2723" name="Column2723" queryTableFieldId="2723"/>
    <tableColumn id="2724" xr3:uid="{4E2D30F4-F692-4C99-B982-A72759985DE2}" uniqueName="2724" name="Column2724" queryTableFieldId="2724"/>
    <tableColumn id="2725" xr3:uid="{C31D4A6E-EA9C-4AC1-80E9-22D9460FDAEC}" uniqueName="2725" name="Column2725" queryTableFieldId="2725"/>
    <tableColumn id="2726" xr3:uid="{2E0B0E48-27DE-4A8F-BECA-647FDDE127CF}" uniqueName="2726" name="Column2726" queryTableFieldId="2726"/>
    <tableColumn id="2727" xr3:uid="{903AAEEB-66A2-4614-8F9E-3DB0261D6FEA}" uniqueName="2727" name="Column2727" queryTableFieldId="2727"/>
    <tableColumn id="2728" xr3:uid="{C06BCEA6-1C23-4CCD-8577-9F2DDD435EF6}" uniqueName="2728" name="Column2728" queryTableFieldId="2728"/>
    <tableColumn id="2729" xr3:uid="{A1448CB7-FB23-474B-A019-6A1D064A7C18}" uniqueName="2729" name="Column2729" queryTableFieldId="2729"/>
    <tableColumn id="2730" xr3:uid="{A1CFB874-4F24-4959-832D-B7C51AF0B475}" uniqueName="2730" name="Column2730" queryTableFieldId="2730"/>
    <tableColumn id="2731" xr3:uid="{0171F251-7C1C-4EEC-9957-9F2C88CB69F2}" uniqueName="2731" name="Column2731" queryTableFieldId="2731"/>
    <tableColumn id="2732" xr3:uid="{E617BA1B-683A-417C-A0DA-2DC2C7194FEE}" uniqueName="2732" name="Column2732" queryTableFieldId="2732"/>
    <tableColumn id="2733" xr3:uid="{F6E77E95-0817-4FB1-9D50-8EC62C1F0F2A}" uniqueName="2733" name="Column2733" queryTableFieldId="2733"/>
    <tableColumn id="2734" xr3:uid="{86F92B51-A584-4F4B-8AB2-D6AC4A7D333F}" uniqueName="2734" name="Column2734" queryTableFieldId="2734"/>
    <tableColumn id="2735" xr3:uid="{711D11FA-1FDA-4672-8B7A-5861ED9A0100}" uniqueName="2735" name="Column2735" queryTableFieldId="2735"/>
    <tableColumn id="2736" xr3:uid="{370F0002-1BA2-48C1-9C45-CD8C0E8C5701}" uniqueName="2736" name="Column2736" queryTableFieldId="2736"/>
    <tableColumn id="2737" xr3:uid="{AADFFB44-4078-405E-A185-85FAB1C6522B}" uniqueName="2737" name="Column2737" queryTableFieldId="2737"/>
    <tableColumn id="2738" xr3:uid="{F94DC129-97BD-41C1-817E-563C634591E4}" uniqueName="2738" name="Column2738" queryTableFieldId="2738"/>
    <tableColumn id="2739" xr3:uid="{49C66ABB-665B-4D97-AB1B-DE1A87D88D18}" uniqueName="2739" name="Column2739" queryTableFieldId="2739"/>
    <tableColumn id="2740" xr3:uid="{2A1D2405-0E31-4718-95F6-B101A94BD702}" uniqueName="2740" name="Column2740" queryTableFieldId="2740"/>
    <tableColumn id="2741" xr3:uid="{507D47E9-DEEA-4995-B305-536A7A5C1B00}" uniqueName="2741" name="Column2741" queryTableFieldId="2741"/>
    <tableColumn id="2742" xr3:uid="{239D959D-336A-4AC6-A11D-2732356243A1}" uniqueName="2742" name="Column2742" queryTableFieldId="2742"/>
    <tableColumn id="2743" xr3:uid="{A4FA5C6D-6EA4-4559-B0D0-70BB0F9D4AC8}" uniqueName="2743" name="Column2743" queryTableFieldId="2743"/>
    <tableColumn id="2744" xr3:uid="{AC3C3092-3905-4052-BD49-6C915A50DB69}" uniqueName="2744" name="Column2744" queryTableFieldId="2744"/>
    <tableColumn id="2745" xr3:uid="{E50B8E4C-4741-4B9E-8241-120271797D59}" uniqueName="2745" name="Column2745" queryTableFieldId="2745"/>
    <tableColumn id="2746" xr3:uid="{3C07A9FF-FF59-44F3-A44C-0F0E1BCA91A3}" uniqueName="2746" name="Column2746" queryTableFieldId="2746"/>
    <tableColumn id="2747" xr3:uid="{579B252E-3F16-4094-85CA-5F2917A6E0ED}" uniqueName="2747" name="Column2747" queryTableFieldId="2747"/>
    <tableColumn id="2748" xr3:uid="{9132CCB9-D9EC-4D8C-A582-0D20B8B1728C}" uniqueName="2748" name="Column2748" queryTableFieldId="2748"/>
    <tableColumn id="2749" xr3:uid="{65CA15E3-B3CF-43DF-BAB8-03ED99A12A8E}" uniqueName="2749" name="Column2749" queryTableFieldId="2749"/>
    <tableColumn id="2750" xr3:uid="{042DBE4D-A3B2-4425-A861-A2004311D302}" uniqueName="2750" name="Column2750" queryTableFieldId="2750"/>
    <tableColumn id="2751" xr3:uid="{763E30C7-6C40-44E2-AA69-2CBCF7AA9DD5}" uniqueName="2751" name="Column2751" queryTableFieldId="2751"/>
    <tableColumn id="2752" xr3:uid="{A29AE60B-DAF9-467C-8E10-BA8984FBA525}" uniqueName="2752" name="Column2752" queryTableFieldId="2752"/>
    <tableColumn id="2753" xr3:uid="{FAB76959-2341-4625-973C-9BE172C4639F}" uniqueName="2753" name="Column2753" queryTableFieldId="2753"/>
    <tableColumn id="2754" xr3:uid="{EFA0FFCB-7583-4534-B6B6-4634ABC8EABB}" uniqueName="2754" name="Column2754" queryTableFieldId="2754"/>
    <tableColumn id="2755" xr3:uid="{30922624-16EC-47E1-AE91-4490C14A9D3D}" uniqueName="2755" name="Column2755" queryTableFieldId="2755"/>
    <tableColumn id="2756" xr3:uid="{FDACA480-651D-457F-803F-92F4C5B2F847}" uniqueName="2756" name="Column2756" queryTableFieldId="2756"/>
    <tableColumn id="2757" xr3:uid="{D4C59B40-08CF-4772-A93F-2959ADEE9D5C}" uniqueName="2757" name="Column2757" queryTableFieldId="2757"/>
    <tableColumn id="2758" xr3:uid="{44144E82-E545-455A-8FA8-CB6416E82BC9}" uniqueName="2758" name="Column2758" queryTableFieldId="2758"/>
    <tableColumn id="2759" xr3:uid="{83193093-7356-428E-BABC-BFA969CED3A9}" uniqueName="2759" name="Column2759" queryTableFieldId="2759"/>
    <tableColumn id="2760" xr3:uid="{0584197A-1DCA-405B-90ED-B96388ABEB3F}" uniqueName="2760" name="Column2760" queryTableFieldId="2760"/>
    <tableColumn id="2761" xr3:uid="{DEE31EAF-9074-48E3-BC3F-869F7EC42144}" uniqueName="2761" name="Column2761" queryTableFieldId="2761"/>
    <tableColumn id="2762" xr3:uid="{EEB35754-F6C8-4142-A678-0EA39A885653}" uniqueName="2762" name="Column2762" queryTableFieldId="2762"/>
    <tableColumn id="2763" xr3:uid="{102D6CFD-FD50-411F-84BC-D9882B15DD85}" uniqueName="2763" name="Column2763" queryTableFieldId="2763"/>
    <tableColumn id="2764" xr3:uid="{0E2C5B69-CF3A-467E-B529-72DAF51BB20F}" uniqueName="2764" name="Column2764" queryTableFieldId="2764"/>
    <tableColumn id="2765" xr3:uid="{D37725A0-F991-4116-9FAF-D41E777472EB}" uniqueName="2765" name="Column2765" queryTableFieldId="2765"/>
    <tableColumn id="2766" xr3:uid="{5F1F4F5D-0283-4E42-959F-317403AB18F6}" uniqueName="2766" name="Column2766" queryTableFieldId="2766"/>
    <tableColumn id="2767" xr3:uid="{D21F5D53-9B42-4130-8C6A-992F4C8DB038}" uniqueName="2767" name="Column2767" queryTableFieldId="2767"/>
    <tableColumn id="2768" xr3:uid="{75444F8C-DB8B-430C-B965-CBFE7FB535FC}" uniqueName="2768" name="Column2768" queryTableFieldId="2768"/>
    <tableColumn id="2769" xr3:uid="{485472BC-7546-47B1-A615-A2E91761FF30}" uniqueName="2769" name="Column2769" queryTableFieldId="2769"/>
    <tableColumn id="2770" xr3:uid="{63B84FFB-4B24-497F-A977-E6936BEF0B43}" uniqueName="2770" name="Column2770" queryTableFieldId="2770"/>
    <tableColumn id="2771" xr3:uid="{7D9A93DC-DA2F-4E97-BC5F-1BAD2EC2E757}" uniqueName="2771" name="Column2771" queryTableFieldId="2771"/>
    <tableColumn id="2772" xr3:uid="{478CA951-9ABB-4E1A-B527-251619055BDD}" uniqueName="2772" name="Column2772" queryTableFieldId="2772"/>
    <tableColumn id="2773" xr3:uid="{FC5B10B0-2FB0-4BDF-8845-685B809B47CF}" uniqueName="2773" name="Column2773" queryTableFieldId="2773"/>
    <tableColumn id="2774" xr3:uid="{0209A95D-1F6B-44A2-BE30-F543B19CB815}" uniqueName="2774" name="Column2774" queryTableFieldId="2774"/>
    <tableColumn id="2775" xr3:uid="{A9048694-A731-4BB6-9479-2604EE4686DF}" uniqueName="2775" name="Column2775" queryTableFieldId="2775"/>
    <tableColumn id="2776" xr3:uid="{1BF4A752-C620-4051-9E23-5D280E42A20F}" uniqueName="2776" name="Column2776" queryTableFieldId="2776"/>
    <tableColumn id="2777" xr3:uid="{79A2C884-7E9B-469E-B378-5F25B646328B}" uniqueName="2777" name="Column2777" queryTableFieldId="2777"/>
    <tableColumn id="2778" xr3:uid="{8D0A7BB4-D0B4-4EA3-BC9D-2EF01FA3C7E2}" uniqueName="2778" name="Column2778" queryTableFieldId="2778"/>
    <tableColumn id="2779" xr3:uid="{6EA181AE-B9A9-4830-B872-2BDE96ED4C48}" uniqueName="2779" name="Column2779" queryTableFieldId="2779"/>
    <tableColumn id="2780" xr3:uid="{2C8E7622-ABA8-43F5-89D9-378F06E29E09}" uniqueName="2780" name="Column2780" queryTableFieldId="2780"/>
    <tableColumn id="2781" xr3:uid="{D07F6853-5911-44E7-AD72-A41585979E0C}" uniqueName="2781" name="Column2781" queryTableFieldId="2781"/>
    <tableColumn id="2782" xr3:uid="{D3BC840D-9E54-494A-8FB8-ECC02677F41A}" uniqueName="2782" name="Column2782" queryTableFieldId="2782"/>
    <tableColumn id="2783" xr3:uid="{9DE7A469-E52F-4DA5-B9AE-8C53CDCFD906}" uniqueName="2783" name="Column2783" queryTableFieldId="2783"/>
    <tableColumn id="2784" xr3:uid="{7A602B28-10DC-4646-A86E-91C7C80CF553}" uniqueName="2784" name="Column2784" queryTableFieldId="2784"/>
    <tableColumn id="2785" xr3:uid="{E9F8A79A-E9AD-4D7F-A180-BD6A06228FA5}" uniqueName="2785" name="Column2785" queryTableFieldId="2785"/>
    <tableColumn id="2786" xr3:uid="{0361E417-A9B2-459C-83CC-8CA2D398F4FD}" uniqueName="2786" name="Column2786" queryTableFieldId="2786"/>
    <tableColumn id="2787" xr3:uid="{213A1BE4-30BB-4244-A7EC-C95B645F7241}" uniqueName="2787" name="Column2787" queryTableFieldId="2787"/>
    <tableColumn id="2788" xr3:uid="{17AFCEB1-12B4-4EB9-B480-80E90D358002}" uniqueName="2788" name="Column2788" queryTableFieldId="2788"/>
    <tableColumn id="2789" xr3:uid="{B69E1988-7FB1-4AE3-BC6A-AB482013405C}" uniqueName="2789" name="Column2789" queryTableFieldId="2789"/>
    <tableColumn id="2790" xr3:uid="{64AF25F8-3BF5-4978-8965-B69135AC3A72}" uniqueName="2790" name="Column2790" queryTableFieldId="2790"/>
    <tableColumn id="2791" xr3:uid="{C20BA3FA-C720-44C4-8621-8356D1241633}" uniqueName="2791" name="Column2791" queryTableFieldId="2791"/>
    <tableColumn id="2792" xr3:uid="{4FF76151-C01B-44D2-BC78-7E197F028856}" uniqueName="2792" name="Column2792" queryTableFieldId="2792"/>
    <tableColumn id="2793" xr3:uid="{6B0F66CD-5319-4A83-92E6-BD0D0024F014}" uniqueName="2793" name="Column2793" queryTableFieldId="2793"/>
    <tableColumn id="2794" xr3:uid="{DF0F3209-0DFD-4726-A205-7FA640345701}" uniqueName="2794" name="Column2794" queryTableFieldId="2794"/>
    <tableColumn id="2795" xr3:uid="{3FBCF97C-CA30-4E61-B203-7F49D88F25D0}" uniqueName="2795" name="Column2795" queryTableFieldId="2795"/>
    <tableColumn id="2796" xr3:uid="{26B9291B-364F-42BF-91B5-EBA00F9CB25F}" uniqueName="2796" name="Column2796" queryTableFieldId="2796"/>
    <tableColumn id="2797" xr3:uid="{610C4A46-AC18-4AE3-B61F-F00A8D58A2A5}" uniqueName="2797" name="Column2797" queryTableFieldId="2797"/>
    <tableColumn id="2798" xr3:uid="{CAF75AF2-2C00-42B9-B08B-C1D773F9BC35}" uniqueName="2798" name="Column2798" queryTableFieldId="2798"/>
    <tableColumn id="2799" xr3:uid="{34A303AE-9DFA-4491-B78F-EB5B94CC4943}" uniqueName="2799" name="Column2799" queryTableFieldId="2799"/>
    <tableColumn id="2800" xr3:uid="{45BC7EBC-3776-42B0-896F-6262B96BE3BF}" uniqueName="2800" name="Column2800" queryTableFieldId="2800"/>
    <tableColumn id="2801" xr3:uid="{6A975E83-D958-41DA-9191-305A0AF03099}" uniqueName="2801" name="Column2801" queryTableFieldId="2801"/>
    <tableColumn id="2802" xr3:uid="{C03D7F48-FBC9-4FC9-99A1-7A783A5413EE}" uniqueName="2802" name="Column2802" queryTableFieldId="2802"/>
    <tableColumn id="2803" xr3:uid="{E23FBD7D-9F26-448A-82C6-34EEA5920323}" uniqueName="2803" name="Column2803" queryTableFieldId="2803"/>
    <tableColumn id="2804" xr3:uid="{867FA094-DA15-42D9-B08A-0CF9D79085A7}" uniqueName="2804" name="Column2804" queryTableFieldId="2804"/>
    <tableColumn id="2805" xr3:uid="{E232FB92-8EDC-4BEA-A8E1-30D79F911A2C}" uniqueName="2805" name="Column2805" queryTableFieldId="2805"/>
    <tableColumn id="2806" xr3:uid="{501A5CAE-0C67-4B16-82CB-683A9C53AD68}" uniqueName="2806" name="Column2806" queryTableFieldId="2806"/>
    <tableColumn id="2807" xr3:uid="{7A21A4E6-F081-422D-AEBB-91B7E8DE6203}" uniqueName="2807" name="Column2807" queryTableFieldId="2807"/>
    <tableColumn id="2808" xr3:uid="{1F1DFEEA-2DA2-4A31-9504-31E776C0DF54}" uniqueName="2808" name="Column2808" queryTableFieldId="2808"/>
    <tableColumn id="2809" xr3:uid="{81219DC2-37F2-40A0-99A1-C4EFEB77BCA7}" uniqueName="2809" name="Column2809" queryTableFieldId="2809"/>
    <tableColumn id="2810" xr3:uid="{233192CA-EDE7-4939-A46F-7C9B47895BBA}" uniqueName="2810" name="Column2810" queryTableFieldId="2810"/>
    <tableColumn id="2811" xr3:uid="{24A36E50-E6B4-4BB7-823E-C7437CE766F8}" uniqueName="2811" name="Column2811" queryTableFieldId="2811"/>
    <tableColumn id="2812" xr3:uid="{0C0185BE-59B0-491E-836B-026ADBD7D51D}" uniqueName="2812" name="Column2812" queryTableFieldId="2812"/>
    <tableColumn id="2813" xr3:uid="{45E5DEC6-AD0D-48D7-8E70-6EC727D6AAD1}" uniqueName="2813" name="Column2813" queryTableFieldId="2813"/>
    <tableColumn id="2814" xr3:uid="{FDA18034-9976-43E5-99C7-B20F7ECDBDE2}" uniqueName="2814" name="Column2814" queryTableFieldId="2814"/>
    <tableColumn id="2815" xr3:uid="{BC6068CA-6CD6-4560-A05D-0C51B62EDF97}" uniqueName="2815" name="Column2815" queryTableFieldId="2815"/>
    <tableColumn id="2816" xr3:uid="{FC632846-DEDF-43D6-B605-5AEEFE764BDB}" uniqueName="2816" name="Column2816" queryTableFieldId="2816"/>
    <tableColumn id="2817" xr3:uid="{B53BC7E6-54C1-4788-B690-3834DE4FD270}" uniqueName="2817" name="Column2817" queryTableFieldId="2817"/>
    <tableColumn id="2818" xr3:uid="{F8E9850C-FF01-4BEA-B426-EDF1B99E19A1}" uniqueName="2818" name="Column2818" queryTableFieldId="2818"/>
    <tableColumn id="2819" xr3:uid="{2EE13AEE-27A6-41D4-9884-8C4C72590D4F}" uniqueName="2819" name="Column2819" queryTableFieldId="2819"/>
    <tableColumn id="2820" xr3:uid="{CE5F7F00-F006-4B8A-8DB4-0174BD6237BE}" uniqueName="2820" name="Column2820" queryTableFieldId="2820"/>
    <tableColumn id="2821" xr3:uid="{DC180550-789C-40DD-949D-02D16874F982}" uniqueName="2821" name="Column2821" queryTableFieldId="2821"/>
    <tableColumn id="2822" xr3:uid="{65D3E9BB-41E4-424C-957D-F4E4B4AFB968}" uniqueName="2822" name="Column2822" queryTableFieldId="2822"/>
    <tableColumn id="2823" xr3:uid="{CD95D60A-E1FD-4653-AF1D-83636EDEEE43}" uniqueName="2823" name="Column2823" queryTableFieldId="2823"/>
    <tableColumn id="2824" xr3:uid="{859CE59D-7718-46FD-92C4-467BAF53BAB2}" uniqueName="2824" name="Column2824" queryTableFieldId="2824"/>
    <tableColumn id="2825" xr3:uid="{0F1F9780-B53D-4BD9-B894-93AD3F9FECAF}" uniqueName="2825" name="Column2825" queryTableFieldId="2825"/>
    <tableColumn id="2826" xr3:uid="{2E5FBC54-B528-495B-AD5B-5EE7B94C24D7}" uniqueName="2826" name="Column2826" queryTableFieldId="2826"/>
    <tableColumn id="2827" xr3:uid="{458DDA17-6ABF-4129-AB90-2ED1EC0406B7}" uniqueName="2827" name="Column2827" queryTableFieldId="2827"/>
    <tableColumn id="2828" xr3:uid="{E4092310-FA6A-45C5-8450-BE3DC9253576}" uniqueName="2828" name="Column2828" queryTableFieldId="2828"/>
    <tableColumn id="2829" xr3:uid="{E9F57524-2D94-4B53-A738-324753C0DABA}" uniqueName="2829" name="Column2829" queryTableFieldId="2829"/>
    <tableColumn id="2830" xr3:uid="{D3722E42-0404-44EE-8200-257538B580D6}" uniqueName="2830" name="Column2830" queryTableFieldId="2830"/>
    <tableColumn id="2831" xr3:uid="{0A455A8E-D73B-45A8-AF49-096A22235461}" uniqueName="2831" name="Column2831" queryTableFieldId="2831"/>
    <tableColumn id="2832" xr3:uid="{D25CB032-2D30-49F4-AE25-DA5E7FF2F10A}" uniqueName="2832" name="Column2832" queryTableFieldId="2832"/>
    <tableColumn id="2833" xr3:uid="{B1AA8433-C99D-4D04-B6F6-C514B145DC1E}" uniqueName="2833" name="Column2833" queryTableFieldId="2833"/>
    <tableColumn id="2834" xr3:uid="{CD1BA6B1-20DA-41CE-9B01-C6FAE4077921}" uniqueName="2834" name="Column2834" queryTableFieldId="2834"/>
    <tableColumn id="2835" xr3:uid="{9DE647C2-4639-49EA-A463-F4EA116146A9}" uniqueName="2835" name="Column2835" queryTableFieldId="2835"/>
    <tableColumn id="2836" xr3:uid="{3CEA9601-11D7-42F9-BB2C-B3CFC1E8EE90}" uniqueName="2836" name="Column2836" queryTableFieldId="2836"/>
    <tableColumn id="2837" xr3:uid="{94E2AF16-ECA1-426C-92DE-04F1E5B8D2C5}" uniqueName="2837" name="Column2837" queryTableFieldId="2837"/>
    <tableColumn id="2838" xr3:uid="{03636856-B831-4D7A-93A8-5059240C7D21}" uniqueName="2838" name="Column2838" queryTableFieldId="2838"/>
    <tableColumn id="2839" xr3:uid="{C00B700A-1E11-4BA3-AF00-F315ED8BB288}" uniqueName="2839" name="Column2839" queryTableFieldId="2839"/>
    <tableColumn id="2840" xr3:uid="{DEC4552C-49F2-43A7-8ADB-70EB93E191F3}" uniqueName="2840" name="Column2840" queryTableFieldId="2840"/>
    <tableColumn id="2841" xr3:uid="{E0B57198-F05B-4D08-88CA-844464F717A2}" uniqueName="2841" name="Column2841" queryTableFieldId="2841"/>
    <tableColumn id="2842" xr3:uid="{18E7747A-AD87-47DF-8759-7458783D8341}" uniqueName="2842" name="Column2842" queryTableFieldId="2842"/>
    <tableColumn id="2843" xr3:uid="{3782ABDB-8377-42CB-8588-8EA4F7B7D2F3}" uniqueName="2843" name="Column2843" queryTableFieldId="2843"/>
    <tableColumn id="2844" xr3:uid="{C9AA1E77-2D53-4304-90B7-AF44E620BCB7}" uniqueName="2844" name="Column2844" queryTableFieldId="2844"/>
    <tableColumn id="2845" xr3:uid="{1885AA4D-0223-48AB-A89A-907E49DA5874}" uniqueName="2845" name="Column2845" queryTableFieldId="2845"/>
    <tableColumn id="2846" xr3:uid="{9EB0A71D-005D-49E2-9462-C6B407DDF19D}" uniqueName="2846" name="Column2846" queryTableFieldId="2846"/>
    <tableColumn id="2847" xr3:uid="{B2B009B1-DED2-42A8-9F0F-EC7EE74BCC6B}" uniqueName="2847" name="Column2847" queryTableFieldId="2847"/>
    <tableColumn id="2848" xr3:uid="{0B0A24B6-7A60-455D-84D2-92FD85212425}" uniqueName="2848" name="Column2848" queryTableFieldId="2848"/>
    <tableColumn id="2849" xr3:uid="{9F7D60F2-E4B9-427C-A5AF-7D9B96E50ACB}" uniqueName="2849" name="Column2849" queryTableFieldId="2849"/>
    <tableColumn id="2850" xr3:uid="{534EF17D-60FC-42E8-9BC9-93125256EDDC}" uniqueName="2850" name="Column2850" queryTableFieldId="2850"/>
    <tableColumn id="2851" xr3:uid="{E99D60A5-45B2-4CB0-B750-0BA53F3BA98F}" uniqueName="2851" name="Column2851" queryTableFieldId="2851"/>
    <tableColumn id="2852" xr3:uid="{7187A1CD-07A8-4576-A5D6-2BC4AFA0912F}" uniqueName="2852" name="Column2852" queryTableFieldId="2852"/>
    <tableColumn id="2853" xr3:uid="{9C74BE28-4559-412B-A0EB-9ABBA8880049}" uniqueName="2853" name="Column2853" queryTableFieldId="2853"/>
    <tableColumn id="2854" xr3:uid="{5166AA01-4A9B-4856-BF51-5D34C2B465DA}" uniqueName="2854" name="Column2854" queryTableFieldId="2854"/>
    <tableColumn id="2855" xr3:uid="{4C628124-E512-4208-8726-8C4588DAA665}" uniqueName="2855" name="Column2855" queryTableFieldId="2855"/>
    <tableColumn id="2856" xr3:uid="{A5A48EE7-82B4-4762-ACF2-FF585CF4CACB}" uniqueName="2856" name="Column2856" queryTableFieldId="2856"/>
    <tableColumn id="2857" xr3:uid="{7073C15B-0EDE-4904-A2D6-0C55A25BCA00}" uniqueName="2857" name="Column2857" queryTableFieldId="2857"/>
    <tableColumn id="2858" xr3:uid="{CAA0A32C-4D44-41B2-BAEA-826E40D913A0}" uniqueName="2858" name="Column2858" queryTableFieldId="2858"/>
    <tableColumn id="2859" xr3:uid="{D350EB2B-AA7A-4DDE-9818-CB0EB24CE176}" uniqueName="2859" name="Column2859" queryTableFieldId="2859"/>
    <tableColumn id="2860" xr3:uid="{327B28FB-DF58-41F7-98B8-132C5AA3979F}" uniqueName="2860" name="Column2860" queryTableFieldId="2860"/>
    <tableColumn id="2861" xr3:uid="{4F036308-2431-4EE5-A4A8-871986524F24}" uniqueName="2861" name="Column2861" queryTableFieldId="2861"/>
    <tableColumn id="2862" xr3:uid="{2F4CA84B-1118-4E8C-B267-02A4867575E9}" uniqueName="2862" name="Column2862" queryTableFieldId="2862"/>
    <tableColumn id="2863" xr3:uid="{4F5770A6-9433-4B62-B044-83A6FAEC3082}" uniqueName="2863" name="Column2863" queryTableFieldId="2863"/>
    <tableColumn id="2864" xr3:uid="{00E5F6A2-6D85-4D4F-8E2C-9352CCCE6FB7}" uniqueName="2864" name="Column2864" queryTableFieldId="2864"/>
    <tableColumn id="2865" xr3:uid="{50C553FD-5068-4021-9AB3-6A2156BC4047}" uniqueName="2865" name="Column2865" queryTableFieldId="2865"/>
    <tableColumn id="2866" xr3:uid="{7A80667E-18DB-451D-8E88-2A3E121EDB40}" uniqueName="2866" name="Column2866" queryTableFieldId="2866"/>
    <tableColumn id="2867" xr3:uid="{03CE9C49-5EB5-44D1-880F-9D25DD269B85}" uniqueName="2867" name="Column2867" queryTableFieldId="2867"/>
    <tableColumn id="2868" xr3:uid="{6D0EC1E0-F65F-48C8-9D7C-7FC34172580C}" uniqueName="2868" name="Column2868" queryTableFieldId="2868"/>
    <tableColumn id="2869" xr3:uid="{387FCF39-583A-4C7B-8C83-9E09C8522AAF}" uniqueName="2869" name="Column2869" queryTableFieldId="2869"/>
    <tableColumn id="2870" xr3:uid="{B0724748-E081-4220-8B30-FEBA2681289D}" uniqueName="2870" name="Column2870" queryTableFieldId="2870"/>
    <tableColumn id="2871" xr3:uid="{391F0178-4060-4D4D-9F7D-6A2885CAE493}" uniqueName="2871" name="Column2871" queryTableFieldId="2871"/>
    <tableColumn id="2872" xr3:uid="{9E16DD7A-039F-4070-A922-210B482A5D0F}" uniqueName="2872" name="Column2872" queryTableFieldId="2872"/>
    <tableColumn id="2873" xr3:uid="{7FCCB603-3D49-44C7-8B39-61EF14085AB1}" uniqueName="2873" name="Column2873" queryTableFieldId="2873"/>
    <tableColumn id="2874" xr3:uid="{2000B5C1-0521-49BC-A32A-4A88B76ABF7C}" uniqueName="2874" name="Column2874" queryTableFieldId="2874"/>
    <tableColumn id="2875" xr3:uid="{B2015116-12E2-425C-9D49-1436DA2BE7DB}" uniqueName="2875" name="Column2875" queryTableFieldId="2875"/>
    <tableColumn id="2876" xr3:uid="{90FD0FD2-B123-4507-823D-6AA4AC1BC47C}" uniqueName="2876" name="Column2876" queryTableFieldId="2876"/>
    <tableColumn id="2877" xr3:uid="{BA38054F-DF26-4B32-AEF2-68D83D9B4B63}" uniqueName="2877" name="Column2877" queryTableFieldId="2877"/>
    <tableColumn id="2878" xr3:uid="{56C51EB7-47BC-4F7C-A227-9079D027CA1F}" uniqueName="2878" name="Column2878" queryTableFieldId="2878"/>
    <tableColumn id="2879" xr3:uid="{0D84D80D-66FF-4617-A64C-7431648CAEE8}" uniqueName="2879" name="Column2879" queryTableFieldId="2879"/>
    <tableColumn id="2880" xr3:uid="{23B694AA-ABDD-4593-896B-97A340EF922C}" uniqueName="2880" name="Column2880" queryTableFieldId="2880"/>
    <tableColumn id="2881" xr3:uid="{A59A8ECA-7555-43FE-9B2D-05DD21CECDB3}" uniqueName="2881" name="Column2881" queryTableFieldId="2881"/>
    <tableColumn id="2882" xr3:uid="{11AE826C-863D-4EED-9CF5-BD1D4C141D28}" uniqueName="2882" name="Column2882" queryTableFieldId="2882"/>
    <tableColumn id="2883" xr3:uid="{4947D808-8713-44FC-950B-E0010E1BD765}" uniqueName="2883" name="Column2883" queryTableFieldId="2883"/>
    <tableColumn id="2884" xr3:uid="{32FA24BE-BF22-4F98-BE0E-65994EC84709}" uniqueName="2884" name="Column2884" queryTableFieldId="2884"/>
    <tableColumn id="2885" xr3:uid="{7F874E2B-8732-47B2-AA0B-2B8E6B2F058F}" uniqueName="2885" name="Column2885" queryTableFieldId="2885"/>
    <tableColumn id="2886" xr3:uid="{26405876-59DA-418F-95BB-BB282A941028}" uniqueName="2886" name="Column2886" queryTableFieldId="2886"/>
    <tableColumn id="2887" xr3:uid="{C2920352-FEE9-4F96-AC75-66772BECC393}" uniqueName="2887" name="Column2887" queryTableFieldId="2887"/>
    <tableColumn id="2888" xr3:uid="{5677F642-A5B0-4920-A702-B997E5065E1A}" uniqueName="2888" name="Column2888" queryTableFieldId="2888"/>
    <tableColumn id="2889" xr3:uid="{B93C88B1-0682-4D59-AB8A-069089A5E584}" uniqueName="2889" name="Column2889" queryTableFieldId="2889"/>
    <tableColumn id="2890" xr3:uid="{C0205D1D-44A6-4FC0-B8D9-F9D6D4CFC6B2}" uniqueName="2890" name="Column2890" queryTableFieldId="2890"/>
    <tableColumn id="2891" xr3:uid="{017F293D-E1F9-4A2A-B0F0-997FCBCC416D}" uniqueName="2891" name="Column2891" queryTableFieldId="2891"/>
    <tableColumn id="2892" xr3:uid="{8BB5B193-13AE-4244-A276-CAD0701E372B}" uniqueName="2892" name="Column2892" queryTableFieldId="2892"/>
    <tableColumn id="2893" xr3:uid="{4C6AE1AE-1CDB-41C5-870E-AA1EBD9CCF79}" uniqueName="2893" name="Column2893" queryTableFieldId="2893"/>
    <tableColumn id="2894" xr3:uid="{08BB27DE-47D8-4CFF-9816-168DFB389D60}" uniqueName="2894" name="Column2894" queryTableFieldId="2894"/>
    <tableColumn id="2895" xr3:uid="{47EB45E5-312E-408F-B58E-5F69EC7B218A}" uniqueName="2895" name="Column2895" queryTableFieldId="2895"/>
    <tableColumn id="2896" xr3:uid="{85D073A3-0920-45D8-8FD3-54D84DD0A534}" uniqueName="2896" name="Column2896" queryTableFieldId="2896"/>
    <tableColumn id="2897" xr3:uid="{74CBE333-C399-4877-9F9D-850D5C5380DF}" uniqueName="2897" name="Column2897" queryTableFieldId="2897"/>
    <tableColumn id="2898" xr3:uid="{ADFDA3FE-0B20-425B-862A-99704CA6F0A9}" uniqueName="2898" name="Column2898" queryTableFieldId="2898"/>
    <tableColumn id="2899" xr3:uid="{ACFCF283-8692-4627-ACF2-0C96BC5DAFB8}" uniqueName="2899" name="Column2899" queryTableFieldId="2899"/>
    <tableColumn id="2900" xr3:uid="{349ACE3C-1D5A-48B6-B35E-5C56A0E8B361}" uniqueName="2900" name="Column2900" queryTableFieldId="2900"/>
    <tableColumn id="2901" xr3:uid="{47FA7552-1DC0-49C1-B34B-49778D82EF7C}" uniqueName="2901" name="Column2901" queryTableFieldId="2901"/>
    <tableColumn id="2902" xr3:uid="{BCB5A88B-DC2F-4485-8E0D-7E2DAB4048A0}" uniqueName="2902" name="Column2902" queryTableFieldId="2902"/>
    <tableColumn id="2903" xr3:uid="{668EC8F7-6FCA-490C-8E35-2FD9D2E6557F}" uniqueName="2903" name="Column2903" queryTableFieldId="2903"/>
    <tableColumn id="2904" xr3:uid="{BD6500C8-C657-4BD6-B879-BF1C05C95D8B}" uniqueName="2904" name="Column2904" queryTableFieldId="2904"/>
    <tableColumn id="2905" xr3:uid="{2A86B94D-BDD5-4899-8395-BA1A447FAAD1}" uniqueName="2905" name="Column2905" queryTableFieldId="2905"/>
    <tableColumn id="2906" xr3:uid="{6A0B418E-9574-4CA2-B621-8A98587B3E38}" uniqueName="2906" name="Column2906" queryTableFieldId="2906"/>
    <tableColumn id="2907" xr3:uid="{C51F7410-D913-47B0-9CF7-2413CA0C2CA3}" uniqueName="2907" name="Column2907" queryTableFieldId="2907"/>
    <tableColumn id="2908" xr3:uid="{2CA335E2-E8D5-4DE6-99A3-1C939510A897}" uniqueName="2908" name="Column2908" queryTableFieldId="2908"/>
    <tableColumn id="2909" xr3:uid="{89D9BCAC-D07B-4CDA-8B1D-77ED2D762AD8}" uniqueName="2909" name="Column2909" queryTableFieldId="2909"/>
    <tableColumn id="2910" xr3:uid="{FD8259A1-2105-4357-B4D3-F8561180DF1A}" uniqueName="2910" name="Column2910" queryTableFieldId="2910"/>
    <tableColumn id="2911" xr3:uid="{2C57B909-338E-429F-9BE2-2FB8BE769C50}" uniqueName="2911" name="Column2911" queryTableFieldId="2911"/>
    <tableColumn id="2912" xr3:uid="{10F16882-469C-467D-B2D2-9B2CD9471854}" uniqueName="2912" name="Column2912" queryTableFieldId="2912"/>
    <tableColumn id="2913" xr3:uid="{404D147F-83A8-436E-BA0B-AE8B2F958C08}" uniqueName="2913" name="Column2913" queryTableFieldId="2913"/>
    <tableColumn id="2914" xr3:uid="{7DD39B01-AA4E-4402-8502-070B7610E063}" uniqueName="2914" name="Column2914" queryTableFieldId="2914"/>
    <tableColumn id="2915" xr3:uid="{F3B1EF35-A518-4956-85A7-F4CC53A052CB}" uniqueName="2915" name="Column2915" queryTableFieldId="2915"/>
    <tableColumn id="2916" xr3:uid="{3FA4DCDC-7249-4CDF-B5C9-72D65F3262FA}" uniqueName="2916" name="Column2916" queryTableFieldId="2916"/>
    <tableColumn id="2917" xr3:uid="{9EF78370-BDCE-4B41-851C-B7A8DC9F9A49}" uniqueName="2917" name="Column2917" queryTableFieldId="2917"/>
    <tableColumn id="2918" xr3:uid="{43447FA3-A7E2-4B4E-90DB-603586776F81}" uniqueName="2918" name="Column2918" queryTableFieldId="2918"/>
    <tableColumn id="2919" xr3:uid="{7E46CB17-5E63-4A1B-A997-EBDC4743809C}" uniqueName="2919" name="Column2919" queryTableFieldId="2919"/>
    <tableColumn id="2920" xr3:uid="{DF75B8A2-33DD-4BE6-9804-EED811A338EB}" uniqueName="2920" name="Column2920" queryTableFieldId="2920"/>
    <tableColumn id="2921" xr3:uid="{332AD1E7-D86A-4ABA-89F7-D3AF916C0BCE}" uniqueName="2921" name="Column2921" queryTableFieldId="2921"/>
    <tableColumn id="2922" xr3:uid="{B3B4863C-E3FE-46DF-BD72-D57D3575CC15}" uniqueName="2922" name="Column2922" queryTableFieldId="2922"/>
    <tableColumn id="2923" xr3:uid="{EF43D49D-3F65-4B14-B7BD-1BB1AFF9E198}" uniqueName="2923" name="Column2923" queryTableFieldId="2923"/>
    <tableColumn id="2924" xr3:uid="{B89F9180-4619-43A1-822F-B8DDDE3135CD}" uniqueName="2924" name="Column2924" queryTableFieldId="2924"/>
    <tableColumn id="2925" xr3:uid="{E29A4E9B-034A-40AB-9351-95C8DFB78F2A}" uniqueName="2925" name="Column2925" queryTableFieldId="2925"/>
    <tableColumn id="2926" xr3:uid="{62A3A98D-2E60-425C-927C-DF668EF2F0F5}" uniqueName="2926" name="Column2926" queryTableFieldId="2926"/>
    <tableColumn id="2927" xr3:uid="{47C01766-FF3D-4559-9006-F406DED27E03}" uniqueName="2927" name="Column2927" queryTableFieldId="2927"/>
    <tableColumn id="2928" xr3:uid="{95594973-5138-4FCA-9688-E202A30D978D}" uniqueName="2928" name="Column2928" queryTableFieldId="2928"/>
    <tableColumn id="2929" xr3:uid="{599CA130-4D15-4659-AA41-2B26DC04B398}" uniqueName="2929" name="Column2929" queryTableFieldId="2929"/>
    <tableColumn id="2930" xr3:uid="{0287FEDB-C5EE-4823-979D-C56E7B6A1B6B}" uniqueName="2930" name="Column2930" queryTableFieldId="2930"/>
    <tableColumn id="2931" xr3:uid="{CB4B09EC-DAFF-4E3F-AF51-BD744D7DC100}" uniqueName="2931" name="Column2931" queryTableFieldId="2931"/>
    <tableColumn id="2932" xr3:uid="{801535D2-1917-4FE3-B4E3-476134F650E0}" uniqueName="2932" name="Column2932" queryTableFieldId="2932"/>
    <tableColumn id="2933" xr3:uid="{4F9A5DC7-7E53-48A0-A190-8D677A8503D7}" uniqueName="2933" name="Column2933" queryTableFieldId="2933"/>
    <tableColumn id="2934" xr3:uid="{7EDDF2C1-BE05-4AEE-8235-70E99A5A5004}" uniqueName="2934" name="Column2934" queryTableFieldId="2934"/>
    <tableColumn id="2935" xr3:uid="{1712C413-AB2B-41C4-8AC6-B58C32238050}" uniqueName="2935" name="Column2935" queryTableFieldId="2935"/>
    <tableColumn id="2936" xr3:uid="{1915B731-26D6-47D6-A89F-A07E758DD661}" uniqueName="2936" name="Column2936" queryTableFieldId="2936"/>
    <tableColumn id="2937" xr3:uid="{1E0538F3-E799-4CCD-BED5-827C8426FF45}" uniqueName="2937" name="Column2937" queryTableFieldId="2937"/>
    <tableColumn id="2938" xr3:uid="{B775E6FE-A71C-475B-A7B4-9CEB6EFF39E3}" uniqueName="2938" name="Column2938" queryTableFieldId="2938"/>
    <tableColumn id="2939" xr3:uid="{4E51D520-8EA5-41F9-920E-ACC90EE7C963}" uniqueName="2939" name="Column2939" queryTableFieldId="2939"/>
    <tableColumn id="2940" xr3:uid="{5027A8D9-1A40-46BE-A90F-5D1547B93C55}" uniqueName="2940" name="Column2940" queryTableFieldId="2940"/>
    <tableColumn id="2941" xr3:uid="{7C9AE8BE-BBAB-43C9-887E-846446224E6E}" uniqueName="2941" name="Column2941" queryTableFieldId="2941"/>
    <tableColumn id="2942" xr3:uid="{3F912429-9BB0-4053-82CC-F9AA51D19C40}" uniqueName="2942" name="Column2942" queryTableFieldId="2942"/>
    <tableColumn id="2943" xr3:uid="{25B49E95-D55B-4A31-A07C-4D56E48706D8}" uniqueName="2943" name="Column2943" queryTableFieldId="2943"/>
    <tableColumn id="2944" xr3:uid="{0DC13BA5-B4EB-4E32-B14C-11655DA8FC52}" uniqueName="2944" name="Column2944" queryTableFieldId="2944"/>
    <tableColumn id="2945" xr3:uid="{46AA6228-D207-495C-BA41-280F74A81441}" uniqueName="2945" name="Column2945" queryTableFieldId="2945"/>
    <tableColumn id="2946" xr3:uid="{695A5AF1-AF2B-43D9-A229-CDCE8BD325AB}" uniqueName="2946" name="Column2946" queryTableFieldId="2946"/>
    <tableColumn id="2947" xr3:uid="{CF6B5012-B397-44C8-A8DF-FD6456DECFE9}" uniqueName="2947" name="Column2947" queryTableFieldId="2947"/>
    <tableColumn id="2948" xr3:uid="{C2365D21-401B-4B78-9A09-B8E0358CEE3A}" uniqueName="2948" name="Column2948" queryTableFieldId="2948"/>
    <tableColumn id="2949" xr3:uid="{CECD6955-EF91-43CA-97EA-03C224BE77FD}" uniqueName="2949" name="Column2949" queryTableFieldId="2949"/>
    <tableColumn id="2950" xr3:uid="{406623B3-6137-400E-BCD1-D3F2641F0857}" uniqueName="2950" name="Column2950" queryTableFieldId="2950"/>
    <tableColumn id="2951" xr3:uid="{C7C04D54-82CA-4A22-AEA8-40A85C8CFA67}" uniqueName="2951" name="Column2951" queryTableFieldId="2951"/>
    <tableColumn id="2952" xr3:uid="{3605A5C3-EAEC-4D78-8574-DC22755D724D}" uniqueName="2952" name="Column2952" queryTableFieldId="2952"/>
    <tableColumn id="2953" xr3:uid="{ED507CB3-6416-4E8A-BDAB-0F3406ADF00F}" uniqueName="2953" name="Column2953" queryTableFieldId="2953"/>
    <tableColumn id="2954" xr3:uid="{81B42859-24CE-4DB8-B74A-283F8D5824D4}" uniqueName="2954" name="Column2954" queryTableFieldId="2954"/>
    <tableColumn id="2955" xr3:uid="{5698458B-BEF9-4338-886F-1659221E9D0E}" uniqueName="2955" name="Column2955" queryTableFieldId="2955"/>
    <tableColumn id="2956" xr3:uid="{9A2853F2-6BAA-4817-B043-797A74495CCA}" uniqueName="2956" name="Column2956" queryTableFieldId="2956"/>
    <tableColumn id="2957" xr3:uid="{B689D473-D494-4F64-8517-8A28765BC47F}" uniqueName="2957" name="Column2957" queryTableFieldId="2957"/>
    <tableColumn id="2958" xr3:uid="{442AAA7A-B3DE-441C-9529-233F7B62B121}" uniqueName="2958" name="Column2958" queryTableFieldId="2958"/>
    <tableColumn id="2959" xr3:uid="{7953C372-DC14-4F6F-B46C-5D91051D2BC5}" uniqueName="2959" name="Column2959" queryTableFieldId="2959"/>
    <tableColumn id="2960" xr3:uid="{7CA55BCB-BB21-4BC9-A096-34AFB8A17043}" uniqueName="2960" name="Column2960" queryTableFieldId="2960"/>
    <tableColumn id="2961" xr3:uid="{E6CFAE91-7143-4BD6-BEA4-4B7EF30CCF2D}" uniqueName="2961" name="Column2961" queryTableFieldId="2961"/>
    <tableColumn id="2962" xr3:uid="{80B2ABBC-A803-478A-AF8B-CEE90F2562EC}" uniqueName="2962" name="Column2962" queryTableFieldId="2962"/>
    <tableColumn id="2963" xr3:uid="{7D35490A-8A1A-4D9F-ADCE-C6D57AF65AD9}" uniqueName="2963" name="Column2963" queryTableFieldId="2963"/>
    <tableColumn id="2964" xr3:uid="{675160DC-06FA-4A04-8A28-942238E37538}" uniqueName="2964" name="Column2964" queryTableFieldId="2964"/>
    <tableColumn id="2965" xr3:uid="{B0827F71-D451-4E35-A0C2-C316A543A791}" uniqueName="2965" name="Column2965" queryTableFieldId="2965"/>
    <tableColumn id="2966" xr3:uid="{839FAB22-558F-46C7-ADB2-2A267A8BBEF7}" uniqueName="2966" name="Column2966" queryTableFieldId="2966"/>
    <tableColumn id="2967" xr3:uid="{77086A06-0017-4526-8B75-B93A71FDCEF6}" uniqueName="2967" name="Column2967" queryTableFieldId="2967"/>
    <tableColumn id="2968" xr3:uid="{543CC686-DE25-44EF-BA43-A613D73F46BC}" uniqueName="2968" name="Column2968" queryTableFieldId="2968"/>
    <tableColumn id="2969" xr3:uid="{7980EBB3-674D-48A7-B626-48CC0802C70E}" uniqueName="2969" name="Column2969" queryTableFieldId="2969"/>
    <tableColumn id="2970" xr3:uid="{74EDB4F3-A635-4B24-936F-4739F54D1DF2}" uniqueName="2970" name="Column2970" queryTableFieldId="2970"/>
    <tableColumn id="2971" xr3:uid="{758C1B31-3AC1-4478-A18F-469CF586D81E}" uniqueName="2971" name="Column2971" queryTableFieldId="2971"/>
    <tableColumn id="2972" xr3:uid="{5A3D096D-2F9E-4131-ACA2-D6872B173685}" uniqueName="2972" name="Column2972" queryTableFieldId="2972"/>
    <tableColumn id="2973" xr3:uid="{6CE6F045-D1F3-4C84-81F4-F3C56F0FC102}" uniqueName="2973" name="Column2973" queryTableFieldId="2973"/>
    <tableColumn id="2974" xr3:uid="{67931DF1-60AD-4A61-A2BA-C45282D212CD}" uniqueName="2974" name="Column2974" queryTableFieldId="2974"/>
    <tableColumn id="2975" xr3:uid="{4A1C2D4A-EA85-4AAD-A6B2-9549FA17DB92}" uniqueName="2975" name="Column2975" queryTableFieldId="2975"/>
    <tableColumn id="2976" xr3:uid="{1D2BD1AF-562A-4534-95C9-3311980DFFB6}" uniqueName="2976" name="Column2976" queryTableFieldId="2976"/>
    <tableColumn id="2977" xr3:uid="{ADA61602-2FDE-4340-A756-B9BEA36A0F90}" uniqueName="2977" name="Column2977" queryTableFieldId="2977"/>
    <tableColumn id="2978" xr3:uid="{F70BDB12-B925-40A0-9F41-81CDF8A7E537}" uniqueName="2978" name="Column2978" queryTableFieldId="2978"/>
    <tableColumn id="2979" xr3:uid="{21D04291-FE0F-489D-8701-4FA492379811}" uniqueName="2979" name="Column2979" queryTableFieldId="2979"/>
    <tableColumn id="2980" xr3:uid="{793124E6-695F-4929-BFA1-1FDE01164DA5}" uniqueName="2980" name="Column2980" queryTableFieldId="2980"/>
    <tableColumn id="2981" xr3:uid="{D1D07D4C-3933-4CB9-88E1-886E5A30FEC9}" uniqueName="2981" name="Column2981" queryTableFieldId="2981"/>
    <tableColumn id="2982" xr3:uid="{E0E80A37-0295-4546-AE35-9D3A79E77B48}" uniqueName="2982" name="Column2982" queryTableFieldId="2982"/>
    <tableColumn id="2983" xr3:uid="{F9E38CA7-07B9-434E-ADFB-1CC44E6045C4}" uniqueName="2983" name="Column2983" queryTableFieldId="2983"/>
    <tableColumn id="2984" xr3:uid="{CA6284C1-2FB4-46F9-9FA5-E2F51F23C4FD}" uniqueName="2984" name="Column2984" queryTableFieldId="2984"/>
    <tableColumn id="2985" xr3:uid="{62F41C66-A42B-43B1-BA12-4FDE10BB6B65}" uniqueName="2985" name="Column2985" queryTableFieldId="2985"/>
    <tableColumn id="2986" xr3:uid="{ADE342B6-8E75-4AB1-B9D8-DAEDC5C7AE4B}" uniqueName="2986" name="Column2986" queryTableFieldId="2986"/>
    <tableColumn id="2987" xr3:uid="{1912EA90-3148-41AF-8366-86A84E0C9253}" uniqueName="2987" name="Column2987" queryTableFieldId="2987"/>
    <tableColumn id="2988" xr3:uid="{FE61E253-9FB9-4D49-B52B-93EE8687A74C}" uniqueName="2988" name="Column2988" queryTableFieldId="2988"/>
    <tableColumn id="2989" xr3:uid="{BFE4CF01-B868-4516-9F85-765A0265956B}" uniqueName="2989" name="Column2989" queryTableFieldId="2989"/>
    <tableColumn id="2990" xr3:uid="{1A7E5FF4-EE3D-46C2-9DBC-2881C91480EE}" uniqueName="2990" name="Column2990" queryTableFieldId="2990"/>
    <tableColumn id="2991" xr3:uid="{44B82393-8823-4435-AC82-B7A555357BC0}" uniqueName="2991" name="Column2991" queryTableFieldId="2991"/>
    <tableColumn id="2992" xr3:uid="{9580A45B-470B-497F-823A-7CF12B518900}" uniqueName="2992" name="Column2992" queryTableFieldId="2992"/>
    <tableColumn id="2993" xr3:uid="{3A171346-8860-43DB-8220-7831DB27C542}" uniqueName="2993" name="Column2993" queryTableFieldId="2993"/>
    <tableColumn id="2994" xr3:uid="{DF21EE93-D975-4485-98AE-1E41E1CAD70C}" uniqueName="2994" name="Column2994" queryTableFieldId="2994"/>
    <tableColumn id="2995" xr3:uid="{B219B242-FAFD-4280-817D-3AD0154BD51D}" uniqueName="2995" name="Column2995" queryTableFieldId="2995"/>
    <tableColumn id="2996" xr3:uid="{AA89770F-64D3-4FB6-AA9D-2D72295E3C27}" uniqueName="2996" name="Column2996" queryTableFieldId="2996"/>
    <tableColumn id="2997" xr3:uid="{32A04404-4516-4E15-A3FB-DC6D6583B4F0}" uniqueName="2997" name="Column2997" queryTableFieldId="2997"/>
    <tableColumn id="2998" xr3:uid="{E8E5712F-F3B1-43EC-95ED-23F6DD29EC64}" uniqueName="2998" name="Column2998" queryTableFieldId="2998"/>
    <tableColumn id="2999" xr3:uid="{931CE982-1357-46B0-8C0B-D35D732A0C92}" uniqueName="2999" name="Column2999" queryTableFieldId="2999"/>
    <tableColumn id="3000" xr3:uid="{3E86707C-5FFE-4CD1-B3C2-47B8931F356B}" uniqueName="3000" name="Column3000" queryTableFieldId="3000"/>
    <tableColumn id="3001" xr3:uid="{7210EAAE-F068-4C63-9040-32627AFF005D}" uniqueName="3001" name="Column3001" queryTableFieldId="3001"/>
    <tableColumn id="3002" xr3:uid="{16FBED21-EC86-4BD7-B53B-165ACEE4B2AA}" uniqueName="3002" name="Column3002" queryTableFieldId="3002"/>
    <tableColumn id="3003" xr3:uid="{9FB9B747-7094-4F39-B888-CBB444346830}" uniqueName="3003" name="Column3003" queryTableFieldId="3003"/>
    <tableColumn id="3004" xr3:uid="{5060B1DF-153E-4E95-BCCC-4047BB66B09C}" uniqueName="3004" name="Column3004" queryTableFieldId="3004"/>
    <tableColumn id="3005" xr3:uid="{B182C967-3FB4-4777-B5B0-9995FCC1A77A}" uniqueName="3005" name="Column3005" queryTableFieldId="3005"/>
    <tableColumn id="3006" xr3:uid="{56473528-1846-4217-A39A-17935A413E89}" uniqueName="3006" name="Column3006" queryTableFieldId="3006"/>
    <tableColumn id="3007" xr3:uid="{E64DCF88-1610-481A-B705-99C81B672D71}" uniqueName="3007" name="Column3007" queryTableFieldId="3007"/>
    <tableColumn id="3008" xr3:uid="{92317FF3-1085-4137-8215-219DFE175618}" uniqueName="3008" name="Column3008" queryTableFieldId="3008"/>
    <tableColumn id="3009" xr3:uid="{099D3557-F01F-4567-AE49-D0F93269CAC6}" uniqueName="3009" name="Column3009" queryTableFieldId="3009"/>
    <tableColumn id="3010" xr3:uid="{048BCA88-59FB-4D37-9C33-60671FBB2451}" uniqueName="3010" name="Column3010" queryTableFieldId="3010"/>
    <tableColumn id="3011" xr3:uid="{334A8711-0251-42A4-A03B-665603077E17}" uniqueName="3011" name="Column3011" queryTableFieldId="3011"/>
    <tableColumn id="3012" xr3:uid="{5EFB6F3D-838B-4877-AB6A-393544136D89}" uniqueName="3012" name="Column3012" queryTableFieldId="3012"/>
    <tableColumn id="3013" xr3:uid="{602EC431-E533-48F9-8710-9037B5687E9D}" uniqueName="3013" name="Column3013" queryTableFieldId="3013"/>
    <tableColumn id="3014" xr3:uid="{5376F977-D97F-4017-935C-6CFED1B30A0A}" uniqueName="3014" name="Column3014" queryTableFieldId="3014"/>
    <tableColumn id="3015" xr3:uid="{285B38E1-0D95-4D22-8F5D-19EC3DF1A70F}" uniqueName="3015" name="Column3015" queryTableFieldId="3015"/>
    <tableColumn id="3016" xr3:uid="{B340DB29-51ED-45FF-9646-3E8947CC2EC5}" uniqueName="3016" name="Column3016" queryTableFieldId="3016"/>
    <tableColumn id="3017" xr3:uid="{94BAD913-BAEE-45EE-87E8-039C163CD5C5}" uniqueName="3017" name="Column3017" queryTableFieldId="3017"/>
    <tableColumn id="3018" xr3:uid="{FA759E20-160B-43AC-AFED-7FF0ED562894}" uniqueName="3018" name="Column3018" queryTableFieldId="3018"/>
    <tableColumn id="3019" xr3:uid="{65CA6B33-C4D2-4E51-A6FE-9B6A5B407077}" uniqueName="3019" name="Column3019" queryTableFieldId="3019"/>
    <tableColumn id="3020" xr3:uid="{BD96CBE5-A77B-4FF7-860D-1917921EA70D}" uniqueName="3020" name="Column3020" queryTableFieldId="3020"/>
    <tableColumn id="3021" xr3:uid="{AA5C8A45-585B-417D-AF85-1AD907C5256F}" uniqueName="3021" name="Column3021" queryTableFieldId="3021"/>
    <tableColumn id="3022" xr3:uid="{91FB2D50-8A27-4CAE-ABDE-145F982EE66D}" uniqueName="3022" name="Column3022" queryTableFieldId="3022"/>
    <tableColumn id="3023" xr3:uid="{D3D78E66-1165-47CD-8016-69A88ABDD903}" uniqueName="3023" name="Column3023" queryTableFieldId="3023"/>
    <tableColumn id="3024" xr3:uid="{1FEE7986-AFA9-4C6E-89E9-B1887E78D44C}" uniqueName="3024" name="Column3024" queryTableFieldId="3024"/>
    <tableColumn id="3025" xr3:uid="{4D55E981-0567-4655-96BF-17C6E7FD212E}" uniqueName="3025" name="Column3025" queryTableFieldId="3025"/>
    <tableColumn id="3026" xr3:uid="{4641FC03-46DF-4581-BB70-EB5D6F2EE441}" uniqueName="3026" name="Column3026" queryTableFieldId="3026"/>
    <tableColumn id="3027" xr3:uid="{3047C97A-946E-4B3E-BD80-79F758995AC3}" uniqueName="3027" name="Column3027" queryTableFieldId="3027"/>
    <tableColumn id="3028" xr3:uid="{A92972F2-7187-4D6F-B26C-F57460153B9B}" uniqueName="3028" name="Column3028" queryTableFieldId="3028"/>
    <tableColumn id="3029" xr3:uid="{0CC95B40-374A-4CA0-90C3-92CFF2053A35}" uniqueName="3029" name="Column3029" queryTableFieldId="3029"/>
    <tableColumn id="3030" xr3:uid="{E9EAA51F-15CD-4EBF-880C-A04F9F4294DC}" uniqueName="3030" name="Column3030" queryTableFieldId="3030"/>
    <tableColumn id="3031" xr3:uid="{4F1FCAB8-B51D-4249-A580-D3522ECE5654}" uniqueName="3031" name="Column3031" queryTableFieldId="3031"/>
    <tableColumn id="3032" xr3:uid="{2B9B08B1-0030-4CB5-BFEB-A8CEFDCA19D0}" uniqueName="3032" name="Column3032" queryTableFieldId="3032"/>
    <tableColumn id="3033" xr3:uid="{59213C5A-8A5A-435E-A7E6-602CBF63A6A8}" uniqueName="3033" name="Column3033" queryTableFieldId="3033"/>
    <tableColumn id="3034" xr3:uid="{79F983CD-0821-412B-9974-6E5BB531C4CF}" uniqueName="3034" name="Column3034" queryTableFieldId="3034"/>
    <tableColumn id="3035" xr3:uid="{08AD05B7-DBD3-415B-9676-34CE429A83CE}" uniqueName="3035" name="Column3035" queryTableFieldId="3035"/>
    <tableColumn id="3036" xr3:uid="{E0603535-0FF1-4F15-B61D-33320F37BADD}" uniqueName="3036" name="Column3036" queryTableFieldId="3036"/>
    <tableColumn id="3037" xr3:uid="{50C9F26A-4514-44E7-BD71-75AF6CE137F6}" uniqueName="3037" name="Column3037" queryTableFieldId="3037"/>
    <tableColumn id="3038" xr3:uid="{2C36440C-31FB-4C11-A65F-8FFD363B3CA0}" uniqueName="3038" name="Column3038" queryTableFieldId="3038"/>
    <tableColumn id="3039" xr3:uid="{2BD8908B-A8FB-4806-AD90-F92C3F2198EA}" uniqueName="3039" name="Column3039" queryTableFieldId="3039"/>
    <tableColumn id="3040" xr3:uid="{93E86307-0AE3-418B-B701-CC4FC2004219}" uniqueName="3040" name="Column3040" queryTableFieldId="3040"/>
    <tableColumn id="3041" xr3:uid="{6B643E81-DBFD-42DA-ABFD-BCAE66497E53}" uniqueName="3041" name="Column3041" queryTableFieldId="3041"/>
    <tableColumn id="3042" xr3:uid="{123EAB94-65CA-4043-8148-056E8325A0CA}" uniqueName="3042" name="Column3042" queryTableFieldId="3042"/>
    <tableColumn id="3043" xr3:uid="{A673F58A-1F3F-4459-9E36-0F6D2E45E540}" uniqueName="3043" name="Column3043" queryTableFieldId="3043"/>
    <tableColumn id="3044" xr3:uid="{F1166FFE-289B-4D35-AA8B-B0F031CBCD45}" uniqueName="3044" name="Column3044" queryTableFieldId="3044"/>
    <tableColumn id="3045" xr3:uid="{7EDD649E-B618-4BF9-B66E-16CB8CF8655C}" uniqueName="3045" name="Column3045" queryTableFieldId="3045"/>
    <tableColumn id="3046" xr3:uid="{B657270C-FB33-4D2E-B133-B9649B2366D3}" uniqueName="3046" name="Column3046" queryTableFieldId="3046"/>
    <tableColumn id="3047" xr3:uid="{7C420023-AB0F-45E9-9FAE-645AC5D05FD9}" uniqueName="3047" name="Column3047" queryTableFieldId="3047"/>
    <tableColumn id="3048" xr3:uid="{503616A5-DCBA-4C09-9D02-5C812C2DAE33}" uniqueName="3048" name="Column3048" queryTableFieldId="3048"/>
    <tableColumn id="3049" xr3:uid="{FE3115C9-EE2A-482C-AD23-8B09D76BC9EA}" uniqueName="3049" name="Column3049" queryTableFieldId="3049"/>
    <tableColumn id="3050" xr3:uid="{9A9C212B-105E-4D2C-85BA-CF851A8A3687}" uniqueName="3050" name="Column3050" queryTableFieldId="3050"/>
    <tableColumn id="3051" xr3:uid="{5231397F-0811-4CC4-B33E-8F8042E22E44}" uniqueName="3051" name="Column3051" queryTableFieldId="3051"/>
    <tableColumn id="3052" xr3:uid="{B749DCAE-922A-4795-9525-41724A28CD9C}" uniqueName="3052" name="Column3052" queryTableFieldId="3052"/>
    <tableColumn id="3053" xr3:uid="{210F65CB-0784-46E2-97DB-EEB371681A92}" uniqueName="3053" name="Column3053" queryTableFieldId="3053"/>
    <tableColumn id="3054" xr3:uid="{DF11FD2B-69DA-4369-A4ED-4F29B0E8E505}" uniqueName="3054" name="Column3054" queryTableFieldId="3054"/>
    <tableColumn id="3055" xr3:uid="{9F89540C-5B38-4210-9027-4A4CBA209F0E}" uniqueName="3055" name="Column3055" queryTableFieldId="3055"/>
    <tableColumn id="3056" xr3:uid="{BEC57615-4313-4FF8-8DC6-03E5D55FA697}" uniqueName="3056" name="Column3056" queryTableFieldId="3056"/>
    <tableColumn id="3057" xr3:uid="{14EB2A2D-3B2D-4924-B482-0269CE420926}" uniqueName="3057" name="Column3057" queryTableFieldId="3057"/>
    <tableColumn id="3058" xr3:uid="{54AF12A5-A650-434D-B607-B5D7CA1F8244}" uniqueName="3058" name="Column3058" queryTableFieldId="3058"/>
    <tableColumn id="3059" xr3:uid="{0FA40183-8029-4C33-B017-65BAD417A899}" uniqueName="3059" name="Column3059" queryTableFieldId="3059"/>
    <tableColumn id="3060" xr3:uid="{CEBAABB7-57F0-453F-AA2A-EE0001F942ED}" uniqueName="3060" name="Column3060" queryTableFieldId="3060"/>
    <tableColumn id="3061" xr3:uid="{61C9489A-C4E7-4848-AB36-A7285154B9FE}" uniqueName="3061" name="Column3061" queryTableFieldId="3061"/>
    <tableColumn id="3062" xr3:uid="{5D4C3A68-584D-4D2F-8C54-798DEAD86E3B}" uniqueName="3062" name="Column3062" queryTableFieldId="3062"/>
    <tableColumn id="3063" xr3:uid="{1D83CCDF-149C-4994-B89B-1F600421BDF6}" uniqueName="3063" name="Column3063" queryTableFieldId="3063"/>
    <tableColumn id="3064" xr3:uid="{64F656E3-2A8C-4401-A6F7-EFE5D27F1C82}" uniqueName="3064" name="Column3064" queryTableFieldId="3064"/>
    <tableColumn id="3065" xr3:uid="{06F8CFBE-396B-47E2-84EA-5B328C2568D8}" uniqueName="3065" name="Column3065" queryTableFieldId="3065"/>
    <tableColumn id="3066" xr3:uid="{4DC64985-4EFA-498D-B95D-E8F56AFDF3C8}" uniqueName="3066" name="Column3066" queryTableFieldId="3066"/>
    <tableColumn id="3067" xr3:uid="{8E480E67-4E86-41F8-8BE2-88F2EE607BEF}" uniqueName="3067" name="Column3067" queryTableFieldId="3067"/>
    <tableColumn id="3068" xr3:uid="{2F00A387-FB77-4695-828F-269FD167B32B}" uniqueName="3068" name="Column3068" queryTableFieldId="3068"/>
    <tableColumn id="3069" xr3:uid="{8FAD3DFD-457B-4A89-A948-385B2EE727F7}" uniqueName="3069" name="Column3069" queryTableFieldId="3069"/>
    <tableColumn id="3070" xr3:uid="{1933F70B-CAD6-4C1E-B357-F0135B6A6A98}" uniqueName="3070" name="Column3070" queryTableFieldId="3070"/>
    <tableColumn id="3071" xr3:uid="{0F84709F-BDFD-40B3-9343-3D8BD77E53F6}" uniqueName="3071" name="Column3071" queryTableFieldId="3071"/>
    <tableColumn id="3072" xr3:uid="{261DD129-94EC-49FC-984A-B63919921D1C}" uniqueName="3072" name="Column3072" queryTableFieldId="3072"/>
    <tableColumn id="3073" xr3:uid="{8106AADD-0FB3-4130-A5E1-17A4EB2D756E}" uniqueName="3073" name="Column3073" queryTableFieldId="3073"/>
    <tableColumn id="3074" xr3:uid="{0B589A84-F380-43EE-B7C1-3EE890F54E64}" uniqueName="3074" name="Column3074" queryTableFieldId="3074"/>
    <tableColumn id="3075" xr3:uid="{2CC4A4FB-651D-48B1-A6B2-9C358C21F9ED}" uniqueName="3075" name="Column3075" queryTableFieldId="3075"/>
    <tableColumn id="3076" xr3:uid="{F2DC7793-2C1C-474C-930F-41FB2F7064F1}" uniqueName="3076" name="Column3076" queryTableFieldId="3076"/>
    <tableColumn id="3077" xr3:uid="{4A3EFA73-6D95-4AA7-BF5F-EADA5EA5DA4A}" uniqueName="3077" name="Column3077" queryTableFieldId="3077"/>
    <tableColumn id="3078" xr3:uid="{CA74B1A8-6045-4DE9-A4DB-852DFB17564C}" uniqueName="3078" name="Column3078" queryTableFieldId="3078"/>
    <tableColumn id="3079" xr3:uid="{B8911870-930B-4755-AD48-859A293D70FD}" uniqueName="3079" name="Column3079" queryTableFieldId="3079"/>
    <tableColumn id="3080" xr3:uid="{5B7A32BD-2C54-4423-A5EB-252B9226C0AA}" uniqueName="3080" name="Column3080" queryTableFieldId="3080"/>
    <tableColumn id="3081" xr3:uid="{1B20C63E-F74A-4D98-8716-A01B6B187FC8}" uniqueName="3081" name="Column3081" queryTableFieldId="3081"/>
    <tableColumn id="3082" xr3:uid="{D402188B-B45F-4808-A942-528AF5B032EF}" uniqueName="3082" name="Column3082" queryTableFieldId="3082"/>
    <tableColumn id="3083" xr3:uid="{274EECD1-56C5-4883-B184-8C875259CE55}" uniqueName="3083" name="Column3083" queryTableFieldId="3083"/>
    <tableColumn id="3084" xr3:uid="{9A91056A-73C3-4A33-B6D5-A384547B4839}" uniqueName="3084" name="Column3084" queryTableFieldId="3084"/>
    <tableColumn id="3085" xr3:uid="{7941859A-694B-42EA-8BA8-A64F17426A1F}" uniqueName="3085" name="Column3085" queryTableFieldId="3085"/>
    <tableColumn id="3086" xr3:uid="{F22AA530-E633-4A70-AC37-8D83A12DA401}" uniqueName="3086" name="Column3086" queryTableFieldId="3086"/>
    <tableColumn id="3087" xr3:uid="{56F42491-C4F3-411B-BD5D-D1E8B2E64547}" uniqueName="3087" name="Column3087" queryTableFieldId="3087"/>
    <tableColumn id="3088" xr3:uid="{2D40DAC0-8549-448E-AC65-3DBC8BDEF259}" uniqueName="3088" name="Column3088" queryTableFieldId="3088"/>
    <tableColumn id="3089" xr3:uid="{E1803E5F-1FCD-4F64-9854-25B087948444}" uniqueName="3089" name="Column3089" queryTableFieldId="3089"/>
    <tableColumn id="3090" xr3:uid="{0EF985E0-4304-4D79-8569-0C4C0C258F06}" uniqueName="3090" name="Column3090" queryTableFieldId="3090"/>
    <tableColumn id="3091" xr3:uid="{84A464BC-9EB0-4CCE-A22B-37C0CE53F28E}" uniqueName="3091" name="Column3091" queryTableFieldId="3091"/>
    <tableColumn id="3092" xr3:uid="{CA72673F-797D-4964-8C8B-14F51E9D0C7F}" uniqueName="3092" name="Column3092" queryTableFieldId="3092"/>
    <tableColumn id="3093" xr3:uid="{40368205-0DCA-4CF3-B6D6-E3956B4D3591}" uniqueName="3093" name="Column3093" queryTableFieldId="3093"/>
    <tableColumn id="3094" xr3:uid="{299CCD95-D30E-4ED9-AF18-FCA066519D30}" uniqueName="3094" name="Column3094" queryTableFieldId="3094"/>
    <tableColumn id="3095" xr3:uid="{1CB6E83A-A742-4F86-A865-0078F0682C13}" uniqueName="3095" name="Column3095" queryTableFieldId="3095"/>
    <tableColumn id="3096" xr3:uid="{677D9870-D78C-407D-A97F-CE6EFE6432D1}" uniqueName="3096" name="Column3096" queryTableFieldId="3096"/>
    <tableColumn id="3097" xr3:uid="{3908F949-4553-40E6-A409-D542345E6769}" uniqueName="3097" name="Column3097" queryTableFieldId="3097"/>
    <tableColumn id="3098" xr3:uid="{517F78E5-F7E1-4962-9E14-7222B4684ABF}" uniqueName="3098" name="Column3098" queryTableFieldId="3098"/>
    <tableColumn id="3099" xr3:uid="{C15EFDE0-B28D-4701-A955-3E37366E0D5B}" uniqueName="3099" name="Column3099" queryTableFieldId="3099"/>
    <tableColumn id="3100" xr3:uid="{1CA9EBD7-98CB-4A29-8848-EF8A1E27E6C2}" uniqueName="3100" name="Column3100" queryTableFieldId="3100"/>
    <tableColumn id="3101" xr3:uid="{4CFC66A4-4F18-4A27-99D2-A8692E2D2D95}" uniqueName="3101" name="Column3101" queryTableFieldId="3101"/>
    <tableColumn id="3102" xr3:uid="{42187655-3064-498F-AFC6-201295D22463}" uniqueName="3102" name="Column3102" queryTableFieldId="3102"/>
    <tableColumn id="3103" xr3:uid="{0FF70716-1290-4DEA-9A46-379BD9E39038}" uniqueName="3103" name="Column3103" queryTableFieldId="3103"/>
    <tableColumn id="3104" xr3:uid="{07088509-E32B-4BB4-9DC6-C4C2634FE20C}" uniqueName="3104" name="Column3104" queryTableFieldId="3104"/>
    <tableColumn id="3105" xr3:uid="{3395F62F-522C-4B62-B29B-733D84240E8A}" uniqueName="3105" name="Column3105" queryTableFieldId="3105"/>
    <tableColumn id="3106" xr3:uid="{4DCAB55E-DBEE-4DB9-91DA-083BF59E4D3A}" uniqueName="3106" name="Column3106" queryTableFieldId="3106"/>
    <tableColumn id="3107" xr3:uid="{2ECC134D-630E-482E-A943-E09ECA3ABFD9}" uniqueName="3107" name="Column3107" queryTableFieldId="3107"/>
    <tableColumn id="3108" xr3:uid="{E50251F2-EEC7-45E3-AF44-8B2969B37915}" uniqueName="3108" name="Column3108" queryTableFieldId="3108"/>
    <tableColumn id="3109" xr3:uid="{C9171606-18F1-43A6-AEF9-5EB76F45BDFC}" uniqueName="3109" name="Column3109" queryTableFieldId="3109"/>
    <tableColumn id="3110" xr3:uid="{E75C58FC-C4B7-474B-BCFD-9B6F777799F0}" uniqueName="3110" name="Column3110" queryTableFieldId="3110"/>
    <tableColumn id="3111" xr3:uid="{81647A88-5682-4A11-B0D9-8627C229302C}" uniqueName="3111" name="Column3111" queryTableFieldId="3111"/>
    <tableColumn id="3112" xr3:uid="{5EBB4A60-5D3B-4E49-9B91-81597BE6BA64}" uniqueName="3112" name="Column3112" queryTableFieldId="3112"/>
    <tableColumn id="3113" xr3:uid="{B71150AE-9544-43F0-96E6-69B06CFD1901}" uniqueName="3113" name="Column3113" queryTableFieldId="3113"/>
    <tableColumn id="3114" xr3:uid="{0A642C2A-88EA-4AED-9FE4-365C724C24C8}" uniqueName="3114" name="Column3114" queryTableFieldId="3114"/>
    <tableColumn id="3115" xr3:uid="{01E1EBD9-9A95-4F2A-A6CF-30B838051981}" uniqueName="3115" name="Column3115" queryTableFieldId="3115"/>
    <tableColumn id="3116" xr3:uid="{E42E6483-FAD9-4ABB-BE06-E34CE767C152}" uniqueName="3116" name="Column3116" queryTableFieldId="3116"/>
    <tableColumn id="3117" xr3:uid="{3D1EEB32-9EBD-4EFF-8E4A-3896807DCDFC}" uniqueName="3117" name="Column3117" queryTableFieldId="3117"/>
    <tableColumn id="3118" xr3:uid="{ACD961EC-F453-465B-AD3A-300A3AAC714D}" uniqueName="3118" name="Column3118" queryTableFieldId="3118"/>
    <tableColumn id="3119" xr3:uid="{0EED5C56-95BB-456B-A100-9219437E7BD1}" uniqueName="3119" name="Column3119" queryTableFieldId="3119"/>
    <tableColumn id="3120" xr3:uid="{AAB11257-A2C1-47A2-8E30-E684B177D4D1}" uniqueName="3120" name="Column3120" queryTableFieldId="3120"/>
    <tableColumn id="3121" xr3:uid="{75388909-0065-41DE-A9AF-C2049EEF1003}" uniqueName="3121" name="Column3121" queryTableFieldId="3121"/>
    <tableColumn id="3122" xr3:uid="{3F5135F3-6FDC-4F4F-BDDF-914DE7741889}" uniqueName="3122" name="Column3122" queryTableFieldId="3122"/>
    <tableColumn id="3123" xr3:uid="{7B4C9C00-4672-4BE6-8F9C-79147EDA60C3}" uniqueName="3123" name="Column3123" queryTableFieldId="3123"/>
    <tableColumn id="3124" xr3:uid="{F1107EE9-BD58-49DC-BDBD-CAEAA807B633}" uniqueName="3124" name="Column3124" queryTableFieldId="3124"/>
    <tableColumn id="3125" xr3:uid="{B83857AA-4E85-499D-AB09-FE4783601211}" uniqueName="3125" name="Column3125" queryTableFieldId="3125"/>
    <tableColumn id="3126" xr3:uid="{3134D682-EA25-43BE-A793-EA368F55BCF6}" uniqueName="3126" name="Column3126" queryTableFieldId="3126"/>
    <tableColumn id="3127" xr3:uid="{BAB3F19C-41C8-4146-867E-6D4921C2962B}" uniqueName="3127" name="Column3127" queryTableFieldId="3127"/>
    <tableColumn id="3128" xr3:uid="{36E7F1B6-3984-45AC-AF83-F69F566106FC}" uniqueName="3128" name="Column3128" queryTableFieldId="3128"/>
    <tableColumn id="3129" xr3:uid="{022A7A18-2796-4C7B-9861-CB1D7BD027FD}" uniqueName="3129" name="Column3129" queryTableFieldId="3129"/>
    <tableColumn id="3130" xr3:uid="{5A4F0BA7-4074-4627-AEE6-981638EA9C4E}" uniqueName="3130" name="Column3130" queryTableFieldId="3130"/>
    <tableColumn id="3131" xr3:uid="{51E7A204-EB97-490F-BFD1-1F17D7B3FD02}" uniqueName="3131" name="Column3131" queryTableFieldId="3131"/>
    <tableColumn id="3132" xr3:uid="{FD8119E4-12FF-491A-B6F8-70F268540681}" uniqueName="3132" name="Column3132" queryTableFieldId="3132"/>
    <tableColumn id="3133" xr3:uid="{AF4A7E63-AB19-4FC5-9A30-B020BCE76360}" uniqueName="3133" name="Column3133" queryTableFieldId="3133"/>
    <tableColumn id="3134" xr3:uid="{0BEBC521-333E-4EC2-8620-6DB85DFE182A}" uniqueName="3134" name="Column3134" queryTableFieldId="3134"/>
    <tableColumn id="3135" xr3:uid="{E4238ACF-C00F-4C06-B807-31FA7EF33586}" uniqueName="3135" name="Column3135" queryTableFieldId="3135"/>
    <tableColumn id="3136" xr3:uid="{A8B42646-2201-40BF-B3C6-152136783BE7}" uniqueName="3136" name="Column3136" queryTableFieldId="3136"/>
    <tableColumn id="3137" xr3:uid="{5CF0A544-ABD0-4789-AE85-85E775971A83}" uniqueName="3137" name="Column3137" queryTableFieldId="3137"/>
    <tableColumn id="3138" xr3:uid="{1BA0FA35-F64E-44E2-A8E7-0AC0ECA1216A}" uniqueName="3138" name="Column3138" queryTableFieldId="3138"/>
    <tableColumn id="3139" xr3:uid="{DB962606-0925-44A7-8978-C26DC4526F32}" uniqueName="3139" name="Column3139" queryTableFieldId="3139"/>
    <tableColumn id="3140" xr3:uid="{D42B8A51-8524-4DAF-AA40-101BC8A46F12}" uniqueName="3140" name="Column3140" queryTableFieldId="3140"/>
    <tableColumn id="3141" xr3:uid="{65A08173-793D-4BD0-B85D-1E4E53B4E098}" uniqueName="3141" name="Column3141" queryTableFieldId="3141"/>
    <tableColumn id="3142" xr3:uid="{E09DF521-4E63-41CE-82A4-8592385D737A}" uniqueName="3142" name="Column3142" queryTableFieldId="3142"/>
    <tableColumn id="3143" xr3:uid="{DC75BF82-9AAD-4AC1-A021-7BD5216573CF}" uniqueName="3143" name="Column3143" queryTableFieldId="3143"/>
    <tableColumn id="3144" xr3:uid="{65F1C120-FE74-48D9-AF27-6BA406B9336B}" uniqueName="3144" name="Column3144" queryTableFieldId="3144"/>
    <tableColumn id="3145" xr3:uid="{A4714F4D-392D-43BA-9102-34B01573CC6A}" uniqueName="3145" name="Column3145" queryTableFieldId="3145"/>
    <tableColumn id="3146" xr3:uid="{7F614DEC-E542-48F5-BD08-AFEF6BE73943}" uniqueName="3146" name="Column3146" queryTableFieldId="3146"/>
    <tableColumn id="3147" xr3:uid="{0F53CDC0-CF9B-49DE-8DEA-B1B4B01BC4D2}" uniqueName="3147" name="Column3147" queryTableFieldId="3147"/>
    <tableColumn id="3148" xr3:uid="{8FDECC80-A532-4CF8-8D0B-01A4277F7415}" uniqueName="3148" name="Column3148" queryTableFieldId="3148"/>
    <tableColumn id="3149" xr3:uid="{913C942B-58EC-404C-B905-740114D6682B}" uniqueName="3149" name="Column3149" queryTableFieldId="3149"/>
    <tableColumn id="3150" xr3:uid="{1715128C-2847-4460-B6BB-F1CF830E17BB}" uniqueName="3150" name="Column3150" queryTableFieldId="3150"/>
    <tableColumn id="3151" xr3:uid="{22F855C0-2061-4B61-BB57-25F59E180614}" uniqueName="3151" name="Column3151" queryTableFieldId="3151"/>
    <tableColumn id="3152" xr3:uid="{CA8A25FA-7313-406E-9FBD-4F9CE11849C8}" uniqueName="3152" name="Column3152" queryTableFieldId="3152"/>
    <tableColumn id="3153" xr3:uid="{AF71FFA4-5222-462E-B17F-D9D2AAF294D7}" uniqueName="3153" name="Column3153" queryTableFieldId="3153"/>
    <tableColumn id="3154" xr3:uid="{E21A5018-9CFC-44D6-AFC1-99AA79E65B18}" uniqueName="3154" name="Column3154" queryTableFieldId="3154"/>
    <tableColumn id="3155" xr3:uid="{C9B902F4-409D-4262-967F-50C71D946B7D}" uniqueName="3155" name="Column3155" queryTableFieldId="3155"/>
    <tableColumn id="3156" xr3:uid="{84AE917B-A279-43AE-BAAC-A6B2935E67E0}" uniqueName="3156" name="Column3156" queryTableFieldId="3156"/>
    <tableColumn id="3157" xr3:uid="{B32F33ED-2E2E-4941-9EB8-FD7873AE2345}" uniqueName="3157" name="Column3157" queryTableFieldId="3157"/>
    <tableColumn id="3158" xr3:uid="{3B3C9187-00C5-4B10-AB9F-F07555589B78}" uniqueName="3158" name="Column3158" queryTableFieldId="3158"/>
    <tableColumn id="3159" xr3:uid="{2B361049-C44A-4EBC-A817-56BE1060955B}" uniqueName="3159" name="Column3159" queryTableFieldId="3159"/>
    <tableColumn id="3160" xr3:uid="{A59304CB-99D5-4EB5-868B-C43A52D2E90C}" uniqueName="3160" name="Column3160" queryTableFieldId="3160"/>
    <tableColumn id="3161" xr3:uid="{F9763C14-6C3B-41A0-A8D7-358B0B61358F}" uniqueName="3161" name="Column3161" queryTableFieldId="3161"/>
    <tableColumn id="3162" xr3:uid="{FD69C215-EB7B-4890-A698-BA656E13A993}" uniqueName="3162" name="Column3162" queryTableFieldId="3162"/>
    <tableColumn id="3163" xr3:uid="{6DF2B736-AC13-4658-B7CA-013FF2024FEB}" uniqueName="3163" name="Column3163" queryTableFieldId="3163"/>
    <tableColumn id="3164" xr3:uid="{E1372BB1-261E-45CD-87B4-1C8A78B2481A}" uniqueName="3164" name="Column3164" queryTableFieldId="3164"/>
    <tableColumn id="3165" xr3:uid="{E03FCEBA-8156-4D4F-8AE8-7847C8EC0F2F}" uniqueName="3165" name="Column3165" queryTableFieldId="3165"/>
    <tableColumn id="3166" xr3:uid="{FFA03500-8A8A-40CD-9A02-3CAD13D5363E}" uniqueName="3166" name="Column3166" queryTableFieldId="3166"/>
    <tableColumn id="3167" xr3:uid="{98CA7BFF-D739-4A67-ABAB-C59E73FAF123}" uniqueName="3167" name="Column3167" queryTableFieldId="3167"/>
    <tableColumn id="3168" xr3:uid="{93EAC70A-49F5-4EF4-BB37-EBAD87D4A3B9}" uniqueName="3168" name="Column3168" queryTableFieldId="3168"/>
    <tableColumn id="3169" xr3:uid="{45211312-D847-40CA-BF66-F5201FE878FC}" uniqueName="3169" name="Column3169" queryTableFieldId="3169"/>
    <tableColumn id="3170" xr3:uid="{26912ABA-F888-4CF5-87D3-D2DCE5BD2888}" uniqueName="3170" name="Column3170" queryTableFieldId="3170"/>
    <tableColumn id="3171" xr3:uid="{6129AED2-EFCC-48F4-8C0D-F8D984529AC6}" uniqueName="3171" name="Column3171" queryTableFieldId="3171"/>
    <tableColumn id="3172" xr3:uid="{B31DB416-5920-40DA-B338-2880EE28FCB9}" uniqueName="3172" name="Column3172" queryTableFieldId="3172"/>
    <tableColumn id="3173" xr3:uid="{C6854C14-6D47-4DF9-A6B3-17019B3A1918}" uniqueName="3173" name="Column3173" queryTableFieldId="3173"/>
    <tableColumn id="3174" xr3:uid="{1288EAFC-9D5C-418F-B938-D905E408F681}" uniqueName="3174" name="Column3174" queryTableFieldId="3174"/>
    <tableColumn id="3175" xr3:uid="{2543FF22-2F6C-4B2F-B745-4419816AC029}" uniqueName="3175" name="Column3175" queryTableFieldId="3175"/>
    <tableColumn id="3176" xr3:uid="{F38BE026-B65D-4259-BB46-110C85FAED3B}" uniqueName="3176" name="Column3176" queryTableFieldId="3176"/>
    <tableColumn id="3177" xr3:uid="{29660D4B-9C6D-4D0C-BD33-B6B88067A9DC}" uniqueName="3177" name="Column3177" queryTableFieldId="3177"/>
    <tableColumn id="3178" xr3:uid="{CD61F985-4510-417C-8169-41100012D2AD}" uniqueName="3178" name="Column3178" queryTableFieldId="3178"/>
    <tableColumn id="3179" xr3:uid="{90BE385D-372E-49B5-874B-79CA89C15BBF}" uniqueName="3179" name="Column3179" queryTableFieldId="3179"/>
    <tableColumn id="3180" xr3:uid="{FF67D8DD-53CB-4299-B155-8961DA1EC417}" uniqueName="3180" name="Column3180" queryTableFieldId="3180"/>
    <tableColumn id="3181" xr3:uid="{19BC2498-ED7F-40F2-9D60-B5CF3A37A5A7}" uniqueName="3181" name="Column3181" queryTableFieldId="3181"/>
    <tableColumn id="3182" xr3:uid="{731E5D02-3A2D-42AA-8208-6352C19198F3}" uniqueName="3182" name="Column3182" queryTableFieldId="3182"/>
    <tableColumn id="3183" xr3:uid="{760BF8C4-1CCD-440F-A98A-034BCF91A2BA}" uniqueName="3183" name="Column3183" queryTableFieldId="3183"/>
    <tableColumn id="3184" xr3:uid="{9987966D-62DB-46BC-A3BE-83C11BBD63C8}" uniqueName="3184" name="Column3184" queryTableFieldId="3184"/>
    <tableColumn id="3185" xr3:uid="{856A9512-FD8E-4833-9CF8-308050938E45}" uniqueName="3185" name="Column3185" queryTableFieldId="3185"/>
    <tableColumn id="3186" xr3:uid="{EF255C2B-3436-406F-AD8B-A4B7D62ED7C4}" uniqueName="3186" name="Column3186" queryTableFieldId="3186"/>
    <tableColumn id="3187" xr3:uid="{DE0412F5-BDA4-437F-B553-3C2C48AE7BFC}" uniqueName="3187" name="Column3187" queryTableFieldId="3187"/>
    <tableColumn id="3188" xr3:uid="{EB4472D3-AEDB-4E15-BABB-7146F35908DC}" uniqueName="3188" name="Column3188" queryTableFieldId="3188"/>
    <tableColumn id="3189" xr3:uid="{60B15922-DA05-4FB0-A6FC-4FC1F375CE3C}" uniqueName="3189" name="Column3189" queryTableFieldId="3189"/>
    <tableColumn id="3190" xr3:uid="{561A8228-5B4D-4382-887C-59F6687A4585}" uniqueName="3190" name="Column3190" queryTableFieldId="3190"/>
    <tableColumn id="3191" xr3:uid="{BB022499-182B-46C3-813B-E86BDB6A9F24}" uniqueName="3191" name="Column3191" queryTableFieldId="3191"/>
    <tableColumn id="3192" xr3:uid="{32836B7A-FE20-451A-8130-E50044E4B453}" uniqueName="3192" name="Column3192" queryTableFieldId="3192"/>
    <tableColumn id="3193" xr3:uid="{7EFCD3E2-8254-40C2-B85E-3D7D82CA113C}" uniqueName="3193" name="Column3193" queryTableFieldId="3193"/>
    <tableColumn id="3194" xr3:uid="{CD92C75A-FDA4-49A4-9F8F-6AD7DDF3F100}" uniqueName="3194" name="Column3194" queryTableFieldId="3194"/>
    <tableColumn id="3195" xr3:uid="{4F91C81E-191F-4E5E-B266-C44AC82233D8}" uniqueName="3195" name="Column3195" queryTableFieldId="3195"/>
    <tableColumn id="3196" xr3:uid="{81FBD32F-FA73-428D-917C-0D4700D7E1D5}" uniqueName="3196" name="Column3196" queryTableFieldId="3196"/>
    <tableColumn id="3197" xr3:uid="{DE17FD98-BB4B-4D01-966C-A8CED5AA1A79}" uniqueName="3197" name="Column3197" queryTableFieldId="3197"/>
    <tableColumn id="3198" xr3:uid="{0A3521E4-3147-454D-AEBF-8E785B21CE0E}" uniqueName="3198" name="Column3198" queryTableFieldId="3198"/>
    <tableColumn id="3199" xr3:uid="{F579469C-193B-488A-83BC-ABB598C12286}" uniqueName="3199" name="Column3199" queryTableFieldId="3199"/>
    <tableColumn id="3200" xr3:uid="{19BE3128-A4EA-4421-AFA4-1253B1918EAB}" uniqueName="3200" name="Column3200" queryTableFieldId="3200"/>
    <tableColumn id="3201" xr3:uid="{AAC0EE5E-48D6-4AF6-B493-096948976607}" uniqueName="3201" name="Column3201" queryTableFieldId="3201"/>
    <tableColumn id="3202" xr3:uid="{9EC82B45-17B8-4664-BB4D-3031935665F7}" uniqueName="3202" name="Column3202" queryTableFieldId="3202"/>
    <tableColumn id="3203" xr3:uid="{7EF1F4DC-C000-49C6-A854-50FE6D2DFCA2}" uniqueName="3203" name="Column3203" queryTableFieldId="3203"/>
    <tableColumn id="3204" xr3:uid="{AE5808DC-3735-4538-998C-76587003F134}" uniqueName="3204" name="Column3204" queryTableFieldId="3204"/>
    <tableColumn id="3205" xr3:uid="{916F1330-DA84-4E39-9A50-47353C826AF7}" uniqueName="3205" name="Column3205" queryTableFieldId="3205"/>
    <tableColumn id="3206" xr3:uid="{6AF98FDE-42D6-4904-ABEF-CB5D3F1FF2B1}" uniqueName="3206" name="Column3206" queryTableFieldId="3206"/>
    <tableColumn id="3207" xr3:uid="{C7869C05-AE70-4192-9AAB-004F148B499B}" uniqueName="3207" name="Column3207" queryTableFieldId="3207"/>
    <tableColumn id="3208" xr3:uid="{DFC2BB9A-A3A2-4817-BA18-3C4BC47F5A19}" uniqueName="3208" name="Column3208" queryTableFieldId="3208"/>
    <tableColumn id="3209" xr3:uid="{746F58DA-07A5-410E-9535-7EB83438A139}" uniqueName="3209" name="Column3209" queryTableFieldId="3209"/>
    <tableColumn id="3210" xr3:uid="{FF1663F5-23E8-4887-9C20-ECE062EB5EB8}" uniqueName="3210" name="Column3210" queryTableFieldId="3210"/>
    <tableColumn id="3211" xr3:uid="{6E7745E8-6C6E-4719-B6D3-BD90790765A4}" uniqueName="3211" name="Column3211" queryTableFieldId="3211"/>
    <tableColumn id="3212" xr3:uid="{AA483968-C3F6-4D67-83AE-C3A6B4A2F3B0}" uniqueName="3212" name="Column3212" queryTableFieldId="3212"/>
    <tableColumn id="3213" xr3:uid="{43CB31EA-C312-4DB8-9355-E226D6CDD977}" uniqueName="3213" name="Column3213" queryTableFieldId="3213"/>
    <tableColumn id="3214" xr3:uid="{132B21B3-FF62-485B-847C-CF8C6480AA04}" uniqueName="3214" name="Column3214" queryTableFieldId="3214"/>
    <tableColumn id="3215" xr3:uid="{ACC25AE3-ED37-4598-ADA4-0BF540C876A6}" uniqueName="3215" name="Column3215" queryTableFieldId="3215"/>
    <tableColumn id="3216" xr3:uid="{C574ADEF-E5CE-4B69-B531-96CA66213724}" uniqueName="3216" name="Column3216" queryTableFieldId="3216"/>
    <tableColumn id="3217" xr3:uid="{B4504D2D-863F-418E-985D-267BC27B4E8C}" uniqueName="3217" name="Column3217" queryTableFieldId="3217"/>
    <tableColumn id="3218" xr3:uid="{C69C165C-3300-459D-A276-3B2C3CF7E611}" uniqueName="3218" name="Column3218" queryTableFieldId="3218"/>
    <tableColumn id="3219" xr3:uid="{B2D2D824-68A8-4CD2-99B4-DDD7A82BBB19}" uniqueName="3219" name="Column3219" queryTableFieldId="3219"/>
    <tableColumn id="3220" xr3:uid="{EA1A16F9-5444-4EB4-8AFB-D48B209A6E3E}" uniqueName="3220" name="Column3220" queryTableFieldId="3220"/>
    <tableColumn id="3221" xr3:uid="{63E10A75-D120-410D-97BD-A65CB9318347}" uniqueName="3221" name="Column3221" queryTableFieldId="3221"/>
    <tableColumn id="3222" xr3:uid="{944A3D87-31AB-4D62-BE7F-F646E47AB78E}" uniqueName="3222" name="Column3222" queryTableFieldId="3222"/>
    <tableColumn id="3223" xr3:uid="{59FC8159-0DCF-48FF-AD48-41C8B3E57728}" uniqueName="3223" name="Column3223" queryTableFieldId="3223"/>
    <tableColumn id="3224" xr3:uid="{4C46F1F8-0635-4F20-A085-FD326DB772DE}" uniqueName="3224" name="Column3224" queryTableFieldId="3224"/>
    <tableColumn id="3225" xr3:uid="{B88842D0-0695-4F3D-9942-1858FC10B5C2}" uniqueName="3225" name="Column3225" queryTableFieldId="3225"/>
    <tableColumn id="3226" xr3:uid="{D2F05447-2D3F-4A7A-83FE-9FD26094DDDC}" uniqueName="3226" name="Column3226" queryTableFieldId="3226"/>
    <tableColumn id="3227" xr3:uid="{2FE3E3DB-7579-4C64-979D-1D27876F4439}" uniqueName="3227" name="Column3227" queryTableFieldId="3227"/>
    <tableColumn id="3228" xr3:uid="{0691B917-783D-421E-8222-4EF56400F6B4}" uniqueName="3228" name="Column3228" queryTableFieldId="3228"/>
    <tableColumn id="3229" xr3:uid="{B187D5F2-5687-4854-92FA-CAF3EB790AA2}" uniqueName="3229" name="Column3229" queryTableFieldId="3229"/>
    <tableColumn id="3230" xr3:uid="{B7D3B967-FC1D-4AA9-9BE7-5B119763D2FD}" uniqueName="3230" name="Column3230" queryTableFieldId="3230"/>
    <tableColumn id="3231" xr3:uid="{29BC5FD0-C854-46CF-8382-A59167B9F9FE}" uniqueName="3231" name="Column3231" queryTableFieldId="3231"/>
    <tableColumn id="3232" xr3:uid="{6C541B5B-A7F7-4277-B066-5CE5B1A58CE0}" uniqueName="3232" name="Column3232" queryTableFieldId="3232"/>
    <tableColumn id="3233" xr3:uid="{E6666FED-BD3A-4ECE-9563-86082E31C8CE}" uniqueName="3233" name="Column3233" queryTableFieldId="3233"/>
    <tableColumn id="3234" xr3:uid="{19C27854-672B-4057-AF8D-C33E52FB94FA}" uniqueName="3234" name="Column3234" queryTableFieldId="3234"/>
    <tableColumn id="3235" xr3:uid="{6A1003A6-29E8-4E46-A9C2-11B6443D8972}" uniqueName="3235" name="Column3235" queryTableFieldId="3235"/>
    <tableColumn id="3236" xr3:uid="{6EB90419-856A-48B4-822B-DFF64C3C3366}" uniqueName="3236" name="Column3236" queryTableFieldId="3236"/>
    <tableColumn id="3237" xr3:uid="{0CD84AC9-48AD-4403-AFE5-AC333FEDB6E1}" uniqueName="3237" name="Column3237" queryTableFieldId="3237"/>
    <tableColumn id="3238" xr3:uid="{DE5096F5-37FD-4F9E-9FE4-7047D912689E}" uniqueName="3238" name="Column3238" queryTableFieldId="3238"/>
    <tableColumn id="3239" xr3:uid="{AE9B46A9-9CDA-47F2-AD5C-330FD5D4D9EB}" uniqueName="3239" name="Column3239" queryTableFieldId="3239"/>
    <tableColumn id="3240" xr3:uid="{64047A75-5938-4BCD-81EA-F5B2CFB5F89B}" uniqueName="3240" name="Column3240" queryTableFieldId="3240"/>
    <tableColumn id="3241" xr3:uid="{56297431-35D8-4CC1-A8F0-EEB25612675C}" uniqueName="3241" name="Column3241" queryTableFieldId="3241"/>
    <tableColumn id="3242" xr3:uid="{583DB052-FAB0-4415-AACD-EC4BE05F7906}" uniqueName="3242" name="Column3242" queryTableFieldId="3242"/>
    <tableColumn id="3243" xr3:uid="{9698D4FA-D41D-4B15-B897-995AA865DE26}" uniqueName="3243" name="Column3243" queryTableFieldId="3243"/>
    <tableColumn id="3244" xr3:uid="{CE3AAB19-B5B2-4DB9-A280-4CB273545586}" uniqueName="3244" name="Column3244" queryTableFieldId="3244"/>
    <tableColumn id="3245" xr3:uid="{EB409C33-E6AD-4570-8ECD-4D57CB888EAF}" uniqueName="3245" name="Column3245" queryTableFieldId="3245"/>
    <tableColumn id="3246" xr3:uid="{8A46270B-1CB6-4162-BD12-EBEAAE4FE23D}" uniqueName="3246" name="Column3246" queryTableFieldId="3246"/>
    <tableColumn id="3247" xr3:uid="{A770F48A-57FD-44D2-92E9-E77F60930BDA}" uniqueName="3247" name="Column3247" queryTableFieldId="3247"/>
    <tableColumn id="3248" xr3:uid="{B0F5FF5B-EFF6-4AF1-9230-0EAAFAE34D4A}" uniqueName="3248" name="Column3248" queryTableFieldId="3248"/>
    <tableColumn id="3249" xr3:uid="{BD1B2D6D-6A66-4127-95AE-E4710CBFE4C2}" uniqueName="3249" name="Column3249" queryTableFieldId="3249"/>
    <tableColumn id="3250" xr3:uid="{2956B419-6A65-43AE-A1A1-F20773D1B115}" uniqueName="3250" name="Column3250" queryTableFieldId="3250"/>
    <tableColumn id="3251" xr3:uid="{4A9B9D3E-18E2-4CB8-8FE0-7EC3120776F6}" uniqueName="3251" name="Column3251" queryTableFieldId="3251"/>
    <tableColumn id="3252" xr3:uid="{E53EDBDC-7169-40E1-84DA-546343ED9A2F}" uniqueName="3252" name="Column3252" queryTableFieldId="3252"/>
    <tableColumn id="3253" xr3:uid="{24ACDDF4-4CB4-4013-BA6A-FDC928F383E7}" uniqueName="3253" name="Column3253" queryTableFieldId="3253"/>
    <tableColumn id="3254" xr3:uid="{B034A7D6-A596-4859-8A9B-1D1CDF7CB121}" uniqueName="3254" name="Column3254" queryTableFieldId="3254"/>
    <tableColumn id="3255" xr3:uid="{5D927C15-CC79-473F-A0D1-53704B01619E}" uniqueName="3255" name="Column3255" queryTableFieldId="3255"/>
    <tableColumn id="3256" xr3:uid="{EF1A1FC5-3EA9-4356-BC88-7666ECB2712F}" uniqueName="3256" name="Column3256" queryTableFieldId="3256"/>
    <tableColumn id="3257" xr3:uid="{37168556-1A8A-45B1-BEEB-14FD13BABE28}" uniqueName="3257" name="Column3257" queryTableFieldId="3257"/>
    <tableColumn id="3258" xr3:uid="{E125CCED-2969-451F-8B8B-61659D9EA6D2}" uniqueName="3258" name="Column3258" queryTableFieldId="3258"/>
    <tableColumn id="3259" xr3:uid="{9F91D0F9-83EE-4C29-8913-51AD3A21C3F9}" uniqueName="3259" name="Column3259" queryTableFieldId="3259"/>
    <tableColumn id="3260" xr3:uid="{22A2426B-271F-4BB9-BCAF-A1F18C0161BC}" uniqueName="3260" name="Column3260" queryTableFieldId="3260"/>
    <tableColumn id="3261" xr3:uid="{90D7F990-7F23-410B-A566-C09D5E874C35}" uniqueName="3261" name="Column3261" queryTableFieldId="3261"/>
    <tableColumn id="3262" xr3:uid="{04966481-D2C2-473E-BF03-334C1063BEDF}" uniqueName="3262" name="Column3262" queryTableFieldId="3262"/>
    <tableColumn id="3263" xr3:uid="{0D5D9F7A-2756-4C34-AFF2-83C27B18563A}" uniqueName="3263" name="Column3263" queryTableFieldId="3263"/>
    <tableColumn id="3264" xr3:uid="{B4D9F352-1AAD-4E18-8BF8-F379D1400F4F}" uniqueName="3264" name="Column3264" queryTableFieldId="3264"/>
    <tableColumn id="3265" xr3:uid="{9D82E756-F6EB-42AE-9721-88350901B047}" uniqueName="3265" name="Column3265" queryTableFieldId="3265"/>
    <tableColumn id="3266" xr3:uid="{94AD0972-D8AF-40C7-87BE-AC0F769C0873}" uniqueName="3266" name="Column3266" queryTableFieldId="3266"/>
    <tableColumn id="3267" xr3:uid="{07BE9AE8-FEEB-49DD-AE79-2794B863ACD5}" uniqueName="3267" name="Column3267" queryTableFieldId="3267"/>
    <tableColumn id="3268" xr3:uid="{136C2867-5F7E-4FB9-A719-5B20250CBE5B}" uniqueName="3268" name="Column3268" queryTableFieldId="3268"/>
    <tableColumn id="3269" xr3:uid="{2F7483F3-DDA4-4905-8F8B-2E0B5B96F4E3}" uniqueName="3269" name="Column3269" queryTableFieldId="3269"/>
    <tableColumn id="3270" xr3:uid="{00196A9F-97CE-4EB2-A813-1A7B58195F04}" uniqueName="3270" name="Column3270" queryTableFieldId="3270"/>
    <tableColumn id="3271" xr3:uid="{444417E7-4D68-4E82-91F3-AB742DE396E1}" uniqueName="3271" name="Column3271" queryTableFieldId="3271"/>
    <tableColumn id="3272" xr3:uid="{36AB3162-F363-49C0-925A-CB3183536243}" uniqueName="3272" name="Column3272" queryTableFieldId="3272"/>
    <tableColumn id="3273" xr3:uid="{65DD7645-5CA1-4CDC-AF35-27FD1C445229}" uniqueName="3273" name="Column3273" queryTableFieldId="3273"/>
    <tableColumn id="3274" xr3:uid="{6DDAA90B-A197-4C82-9404-33DC51472CB8}" uniqueName="3274" name="Column3274" queryTableFieldId="3274"/>
    <tableColumn id="3275" xr3:uid="{2569671A-23C5-4E66-A75F-4ED660A48CF8}" uniqueName="3275" name="Column3275" queryTableFieldId="3275"/>
    <tableColumn id="3276" xr3:uid="{8B153168-887F-4C7E-ACBE-1BA23A20C66C}" uniqueName="3276" name="Column3276" queryTableFieldId="3276"/>
    <tableColumn id="3277" xr3:uid="{CC5347BA-5822-45B0-86DC-5C88085BD1CD}" uniqueName="3277" name="Column3277" queryTableFieldId="3277"/>
    <tableColumn id="3278" xr3:uid="{888C63FB-4A1D-4481-8893-165D35221194}" uniqueName="3278" name="Column3278" queryTableFieldId="3278"/>
    <tableColumn id="3279" xr3:uid="{FD722BDA-FF9F-4198-8343-814DEC5D5722}" uniqueName="3279" name="Column3279" queryTableFieldId="3279"/>
    <tableColumn id="3280" xr3:uid="{E6690154-C823-4B94-8137-866F5818608E}" uniqueName="3280" name="Column3280" queryTableFieldId="3280"/>
    <tableColumn id="3281" xr3:uid="{3A9B42AA-E2C4-4C8D-859B-59471A9D527E}" uniqueName="3281" name="Column3281" queryTableFieldId="3281"/>
    <tableColumn id="3282" xr3:uid="{99F74544-AC27-4DB4-9C4C-3E62D81449A8}" uniqueName="3282" name="Column3282" queryTableFieldId="3282"/>
    <tableColumn id="3283" xr3:uid="{5F140DF0-A74C-4BF0-A118-2FB77DE452BD}" uniqueName="3283" name="Column3283" queryTableFieldId="3283"/>
    <tableColumn id="3284" xr3:uid="{EC2499F1-7846-4C9E-B457-874A022FAEE9}" uniqueName="3284" name="Column3284" queryTableFieldId="3284"/>
    <tableColumn id="3285" xr3:uid="{4E4D0B09-B950-4705-AB56-07EB39591492}" uniqueName="3285" name="Column3285" queryTableFieldId="3285"/>
    <tableColumn id="3286" xr3:uid="{7366C26E-D2F0-4FEA-A27D-E4548E75D5B9}" uniqueName="3286" name="Column3286" queryTableFieldId="3286"/>
    <tableColumn id="3287" xr3:uid="{E2B387E5-5571-4B76-90D2-AA5102AD3734}" uniqueName="3287" name="Column3287" queryTableFieldId="3287"/>
    <tableColumn id="3288" xr3:uid="{9396D45B-E790-4357-AA0F-61254A167FAE}" uniqueName="3288" name="Column3288" queryTableFieldId="3288"/>
    <tableColumn id="3289" xr3:uid="{9C9CBCF2-49C8-4909-AB86-C4AF6C0C32BE}" uniqueName="3289" name="Column3289" queryTableFieldId="3289"/>
    <tableColumn id="3290" xr3:uid="{0C1A0D27-52C1-4F13-A37D-62D8633B71B0}" uniqueName="3290" name="Column3290" queryTableFieldId="3290"/>
    <tableColumn id="3291" xr3:uid="{EF9E709C-AD24-49EC-9C1F-B7CD963600AD}" uniqueName="3291" name="Column3291" queryTableFieldId="3291"/>
    <tableColumn id="3292" xr3:uid="{79649F16-F362-42C6-B730-3C142782D1B0}" uniqueName="3292" name="Column3292" queryTableFieldId="3292"/>
    <tableColumn id="3293" xr3:uid="{BF6DA21A-4446-4555-9F30-C8561D7AA809}" uniqueName="3293" name="Column3293" queryTableFieldId="3293"/>
    <tableColumn id="3294" xr3:uid="{F2D5A5D3-8D88-4410-B8BB-5B20D4C89AB8}" uniqueName="3294" name="Column3294" queryTableFieldId="3294"/>
    <tableColumn id="3295" xr3:uid="{E9EE093B-3C09-4C50-8793-1242CCF3800B}" uniqueName="3295" name="Column3295" queryTableFieldId="3295"/>
    <tableColumn id="3296" xr3:uid="{791D6892-3BCC-419A-ADB0-F6885B7F323B}" uniqueName="3296" name="Column3296" queryTableFieldId="3296"/>
    <tableColumn id="3297" xr3:uid="{BA4259F4-6234-4414-80CA-71E6F386E0E8}" uniqueName="3297" name="Column3297" queryTableFieldId="3297"/>
    <tableColumn id="3298" xr3:uid="{3A39209E-72A1-4EB5-9C9B-D4C6055C654D}" uniqueName="3298" name="Column3298" queryTableFieldId="3298"/>
    <tableColumn id="3299" xr3:uid="{3034B77B-5B0D-41E9-B5B6-F716219BD8C2}" uniqueName="3299" name="Column3299" queryTableFieldId="3299"/>
    <tableColumn id="3300" xr3:uid="{720F7960-1ACB-4E8F-BF42-AE10292F9C38}" uniqueName="3300" name="Column3300" queryTableFieldId="3300"/>
    <tableColumn id="3301" xr3:uid="{D04D8E61-755C-4E98-87C8-2B5438E37AF8}" uniqueName="3301" name="Column3301" queryTableFieldId="3301"/>
    <tableColumn id="3302" xr3:uid="{0764FFC0-643B-44A1-A512-E8BB4BD3F445}" uniqueName="3302" name="Column3302" queryTableFieldId="3302"/>
    <tableColumn id="3303" xr3:uid="{FB84EB5E-E195-4B5A-9D12-2D99E662B015}" uniqueName="3303" name="Column3303" queryTableFieldId="3303"/>
    <tableColumn id="3304" xr3:uid="{2F5B267B-035E-439D-85C0-22C5DCFD6F91}" uniqueName="3304" name="Column3304" queryTableFieldId="3304"/>
    <tableColumn id="3305" xr3:uid="{039401EE-9667-44DF-81A6-7F78163844F1}" uniqueName="3305" name="Column3305" queryTableFieldId="3305"/>
    <tableColumn id="3306" xr3:uid="{E7AD2FDA-043D-4631-8D6F-6EF8E51AB5A1}" uniqueName="3306" name="Column3306" queryTableFieldId="3306"/>
    <tableColumn id="3307" xr3:uid="{B9737CEB-B79D-484F-B810-B7666A570760}" uniqueName="3307" name="Column3307" queryTableFieldId="3307"/>
    <tableColumn id="3308" xr3:uid="{C04BE03A-A495-450E-9616-CD0346119AE9}" uniqueName="3308" name="Column3308" queryTableFieldId="3308"/>
    <tableColumn id="3309" xr3:uid="{BB6C4B7A-6AD2-4D8D-B67D-A0097B873431}" uniqueName="3309" name="Column3309" queryTableFieldId="3309"/>
    <tableColumn id="3310" xr3:uid="{7EFC696C-EDE1-40C6-9CA1-0E0BF1CAD08C}" uniqueName="3310" name="Column3310" queryTableFieldId="3310"/>
    <tableColumn id="3311" xr3:uid="{7FDBEF61-69FA-45D0-8F1B-AC916E6D6D55}" uniqueName="3311" name="Column3311" queryTableFieldId="3311"/>
    <tableColumn id="3312" xr3:uid="{38025F1B-8B9E-445D-A57D-2D1AB12F7BE5}" uniqueName="3312" name="Column3312" queryTableFieldId="3312"/>
    <tableColumn id="3313" xr3:uid="{DEB3AC8E-CDCD-4311-9026-FA6A0C9ABAFE}" uniqueName="3313" name="Column3313" queryTableFieldId="3313"/>
    <tableColumn id="3314" xr3:uid="{74A8BC15-4579-498D-B461-7A1F219708B4}" uniqueName="3314" name="Column3314" queryTableFieldId="3314"/>
    <tableColumn id="3315" xr3:uid="{4996447E-0AA3-4366-AFC2-71186E72A467}" uniqueName="3315" name="Column3315" queryTableFieldId="3315"/>
    <tableColumn id="3316" xr3:uid="{DAD7821F-5DCA-4F9F-95F1-0FF7CA93B488}" uniqueName="3316" name="Column3316" queryTableFieldId="3316"/>
    <tableColumn id="3317" xr3:uid="{A080A520-2FDE-4F29-8181-EB4AAAE90945}" uniqueName="3317" name="Column3317" queryTableFieldId="3317"/>
    <tableColumn id="3318" xr3:uid="{A9A229FB-B483-44CC-8A2D-B597842257FD}" uniqueName="3318" name="Column3318" queryTableFieldId="3318"/>
    <tableColumn id="3319" xr3:uid="{6FB08DC8-F7E1-40A6-BED1-A312EF9F66DE}" uniqueName="3319" name="Column3319" queryTableFieldId="3319"/>
    <tableColumn id="3320" xr3:uid="{F548B8F2-DEDC-4E35-BBBF-F37710A1D3D5}" uniqueName="3320" name="Column3320" queryTableFieldId="3320"/>
    <tableColumn id="3321" xr3:uid="{806523A9-195A-4E0F-A128-8D0A8353F76D}" uniqueName="3321" name="Column3321" queryTableFieldId="3321"/>
    <tableColumn id="3322" xr3:uid="{396383A9-9A67-4D04-827C-DF8BFFB299AF}" uniqueName="3322" name="Column3322" queryTableFieldId="3322"/>
    <tableColumn id="3323" xr3:uid="{1DE5CD73-2A4A-464A-89EC-28C8BAEFA28D}" uniqueName="3323" name="Column3323" queryTableFieldId="3323"/>
    <tableColumn id="3324" xr3:uid="{675C182E-A729-4E8C-BB42-1B8162573F20}" uniqueName="3324" name="Column3324" queryTableFieldId="3324"/>
    <tableColumn id="3325" xr3:uid="{896D441F-D46D-4294-BC53-8B1CBB3996A3}" uniqueName="3325" name="Column3325" queryTableFieldId="3325"/>
    <tableColumn id="3326" xr3:uid="{6F756E9C-60A7-45F1-96CC-2CD479461387}" uniqueName="3326" name="Column3326" queryTableFieldId="3326"/>
    <tableColumn id="3327" xr3:uid="{F5816012-9C5C-4A75-8F04-21E267ED8B63}" uniqueName="3327" name="Column3327" queryTableFieldId="3327"/>
    <tableColumn id="3328" xr3:uid="{156C07BE-F047-4A5A-B115-99CEC1C851EA}" uniqueName="3328" name="Column3328" queryTableFieldId="3328"/>
    <tableColumn id="3329" xr3:uid="{57F3E60B-7242-42F6-9BED-860937B77DFE}" uniqueName="3329" name="Column3329" queryTableFieldId="3329"/>
    <tableColumn id="3330" xr3:uid="{C3A8138D-9DF3-4B60-80DE-0382B06B0931}" uniqueName="3330" name="Column3330" queryTableFieldId="3330"/>
    <tableColumn id="3331" xr3:uid="{54A1023D-E66C-4739-9F64-7A36AD7FC4CA}" uniqueName="3331" name="Column3331" queryTableFieldId="3331"/>
    <tableColumn id="3332" xr3:uid="{186641A0-DFDA-4C31-A479-131A2F6C49B2}" uniqueName="3332" name="Column3332" queryTableFieldId="3332"/>
    <tableColumn id="3333" xr3:uid="{021DAA57-FE53-4C43-90B1-63C4F08B3EAC}" uniqueName="3333" name="Column3333" queryTableFieldId="3333"/>
    <tableColumn id="3334" xr3:uid="{29E5051F-E4C6-4671-AE9F-4744EFD38022}" uniqueName="3334" name="Column3334" queryTableFieldId="3334"/>
    <tableColumn id="3335" xr3:uid="{34CF84F0-396F-4C6B-AF66-5DADC3E5C60C}" uniqueName="3335" name="Column3335" queryTableFieldId="3335"/>
    <tableColumn id="3336" xr3:uid="{05B9B501-7293-4C2A-B2B8-814B3D0DC70A}" uniqueName="3336" name="Column3336" queryTableFieldId="3336"/>
    <tableColumn id="3337" xr3:uid="{32FA25DA-44C5-41F1-A6B3-92314D1C7C49}" uniqueName="3337" name="Column3337" queryTableFieldId="3337"/>
    <tableColumn id="3338" xr3:uid="{FCC3697E-F89C-4B16-88AB-C9025C8E7F06}" uniqueName="3338" name="Column3338" queryTableFieldId="3338"/>
    <tableColumn id="3339" xr3:uid="{06BAAC97-2006-4117-A963-346A0CC7872A}" uniqueName="3339" name="Column3339" queryTableFieldId="3339"/>
    <tableColumn id="3340" xr3:uid="{8B08C1C1-73A6-4BD3-A519-B4404681B047}" uniqueName="3340" name="Column3340" queryTableFieldId="3340"/>
    <tableColumn id="3341" xr3:uid="{3B0135D6-534A-4BDE-A8CC-FD8B8C882BE1}" uniqueName="3341" name="Column3341" queryTableFieldId="3341"/>
    <tableColumn id="3342" xr3:uid="{CF0A94EC-4554-48A5-8EEA-2476F2460D27}" uniqueName="3342" name="Column3342" queryTableFieldId="3342"/>
    <tableColumn id="3343" xr3:uid="{6B0BFF76-55CB-4365-9C80-8BD1D14F2B68}" uniqueName="3343" name="Column3343" queryTableFieldId="3343"/>
    <tableColumn id="3344" xr3:uid="{E8C0CD8B-60DD-4BEF-9FBA-821A06BBD4ED}" uniqueName="3344" name="Column3344" queryTableFieldId="3344"/>
    <tableColumn id="3345" xr3:uid="{E0CA1D0C-980B-4533-805B-5668587B9572}" uniqueName="3345" name="Column3345" queryTableFieldId="3345"/>
    <tableColumn id="3346" xr3:uid="{A63D9266-7B5E-4B15-A495-81C36CC58A8C}" uniqueName="3346" name="Column3346" queryTableFieldId="3346"/>
    <tableColumn id="3347" xr3:uid="{09B064C7-CBB0-49EE-A5D7-D6F0BDE655E6}" uniqueName="3347" name="Column3347" queryTableFieldId="3347"/>
    <tableColumn id="3348" xr3:uid="{8AACA869-BB84-432F-9719-07B337F4EC19}" uniqueName="3348" name="Column3348" queryTableFieldId="3348"/>
    <tableColumn id="3349" xr3:uid="{136A12A2-617B-41B8-9A11-AF060F819395}" uniqueName="3349" name="Column3349" queryTableFieldId="3349"/>
    <tableColumn id="3350" xr3:uid="{781D9D47-8333-462D-B4B8-E760F5C8BEF1}" uniqueName="3350" name="Column3350" queryTableFieldId="3350"/>
    <tableColumn id="3351" xr3:uid="{FFA02904-4179-4A78-8CBE-D44C399AD3B6}" uniqueName="3351" name="Column3351" queryTableFieldId="3351"/>
    <tableColumn id="3352" xr3:uid="{04899B0A-43AD-48C3-916C-011D2BBD6218}" uniqueName="3352" name="Column3352" queryTableFieldId="3352"/>
    <tableColumn id="3353" xr3:uid="{B123CAB4-4C86-471F-B589-79AB1D302F22}" uniqueName="3353" name="Column3353" queryTableFieldId="3353"/>
    <tableColumn id="3354" xr3:uid="{16B544D3-E2BF-4C78-8320-CD78BC773939}" uniqueName="3354" name="Column3354" queryTableFieldId="3354"/>
    <tableColumn id="3355" xr3:uid="{10F8BB30-311B-4BC1-9A9C-5BCEFD89BCEF}" uniqueName="3355" name="Column3355" queryTableFieldId="3355"/>
    <tableColumn id="3356" xr3:uid="{77CECA12-DC1E-491B-AA3C-E6EC4360318B}" uniqueName="3356" name="Column3356" queryTableFieldId="3356"/>
    <tableColumn id="3357" xr3:uid="{DE993B52-09FB-4B9F-BAED-758E744542AF}" uniqueName="3357" name="Column3357" queryTableFieldId="3357"/>
    <tableColumn id="3358" xr3:uid="{8AB7A6D4-C425-4AB7-AB07-D2CC57E0DB5E}" uniqueName="3358" name="Column3358" queryTableFieldId="3358"/>
    <tableColumn id="3359" xr3:uid="{B6562F8B-1B34-4A8C-A5A7-F6F2953F8336}" uniqueName="3359" name="Column3359" queryTableFieldId="3359"/>
    <tableColumn id="3360" xr3:uid="{53B90296-F8CB-4974-AA3C-A388FB27A018}" uniqueName="3360" name="Column3360" queryTableFieldId="3360"/>
    <tableColumn id="3361" xr3:uid="{61C17551-F6AC-462E-BCDD-A367244B8CC1}" uniqueName="3361" name="Column3361" queryTableFieldId="3361"/>
    <tableColumn id="3362" xr3:uid="{65053BF4-F3ED-4E1A-A9A1-A9D05DDA68B2}" uniqueName="3362" name="Column3362" queryTableFieldId="3362"/>
    <tableColumn id="3363" xr3:uid="{992FE2F5-9221-49ED-9361-B76CDA4DDAF4}" uniqueName="3363" name="Column3363" queryTableFieldId="3363"/>
    <tableColumn id="3364" xr3:uid="{D0035A9D-B1CE-43AA-B566-0688E0A5085B}" uniqueName="3364" name="Column3364" queryTableFieldId="3364"/>
    <tableColumn id="3365" xr3:uid="{3F9484AD-055E-4365-955B-A0241141BA47}" uniqueName="3365" name="Column3365" queryTableFieldId="3365"/>
    <tableColumn id="3366" xr3:uid="{E175F5A6-1212-4FD5-92C9-8ACF57CF8EF1}" uniqueName="3366" name="Column3366" queryTableFieldId="3366"/>
    <tableColumn id="3367" xr3:uid="{F645C08E-3B68-41F2-B93A-E292B60EC811}" uniqueName="3367" name="Column3367" queryTableFieldId="3367"/>
    <tableColumn id="3368" xr3:uid="{1119EB83-C758-4324-8C61-48B7C4DB79FB}" uniqueName="3368" name="Column3368" queryTableFieldId="3368"/>
    <tableColumn id="3369" xr3:uid="{35024CB2-AEE6-4C84-9436-2EC5F928FC5D}" uniqueName="3369" name="Column3369" queryTableFieldId="3369"/>
    <tableColumn id="3370" xr3:uid="{40A7DAC9-68E9-4515-8EAD-77D87B471245}" uniqueName="3370" name="Column3370" queryTableFieldId="3370"/>
    <tableColumn id="3371" xr3:uid="{EACEFC71-60A0-4BC7-99DD-DD161994C71B}" uniqueName="3371" name="Column3371" queryTableFieldId="3371"/>
    <tableColumn id="3372" xr3:uid="{6D77A5DE-DBC2-417F-9D6A-519DB54D9963}" uniqueName="3372" name="Column3372" queryTableFieldId="3372"/>
    <tableColumn id="3373" xr3:uid="{A29D1AE5-F530-4C4E-8FCD-0AB42296C2EA}" uniqueName="3373" name="Column3373" queryTableFieldId="3373"/>
    <tableColumn id="3374" xr3:uid="{4923A58F-6D12-4287-ABE4-3CF5B3031EA8}" uniqueName="3374" name="Column3374" queryTableFieldId="3374"/>
    <tableColumn id="3375" xr3:uid="{D496680F-7B33-48FF-BE03-CE07043E1B9A}" uniqueName="3375" name="Column3375" queryTableFieldId="3375"/>
    <tableColumn id="3376" xr3:uid="{5A740CCA-67E5-4D61-864C-3C3FD269F22C}" uniqueName="3376" name="Column3376" queryTableFieldId="3376"/>
    <tableColumn id="3377" xr3:uid="{BA9ED8EC-AAAC-4A1E-A00D-1B73734B4A67}" uniqueName="3377" name="Column3377" queryTableFieldId="3377"/>
    <tableColumn id="3378" xr3:uid="{45B2D3C7-830B-45DA-BAA7-6877E2BF4BB2}" uniqueName="3378" name="Column3378" queryTableFieldId="3378"/>
    <tableColumn id="3379" xr3:uid="{123DA122-5055-442B-AF31-74422429CF1A}" uniqueName="3379" name="Column3379" queryTableFieldId="3379"/>
    <tableColumn id="3380" xr3:uid="{60444B8A-5589-4E9E-BBA5-FCEA352B935A}" uniqueName="3380" name="Column3380" queryTableFieldId="3380"/>
    <tableColumn id="3381" xr3:uid="{97F725DF-AFDB-4992-8A45-40A91E635075}" uniqueName="3381" name="Column3381" queryTableFieldId="3381"/>
    <tableColumn id="3382" xr3:uid="{7C89C629-642D-47CB-BE25-E3653491CCE1}" uniqueName="3382" name="Column3382" queryTableFieldId="3382"/>
    <tableColumn id="3383" xr3:uid="{53869FBF-C69A-41B3-BF03-CA943A3272F4}" uniqueName="3383" name="Column3383" queryTableFieldId="3383"/>
    <tableColumn id="3384" xr3:uid="{8A0E91B3-0FF9-4102-8799-15CD30B86C9F}" uniqueName="3384" name="Column3384" queryTableFieldId="3384"/>
    <tableColumn id="3385" xr3:uid="{E7AFA6AC-3517-4ADA-A22D-72EC2C7C4E4E}" uniqueName="3385" name="Column3385" queryTableFieldId="3385"/>
    <tableColumn id="3386" xr3:uid="{856E16DF-CEB1-4256-94B4-3742A3A1E2E0}" uniqueName="3386" name="Column3386" queryTableFieldId="3386"/>
    <tableColumn id="3387" xr3:uid="{B8744FF5-7FA2-4B0F-9A47-5AB43D2D7984}" uniqueName="3387" name="Column3387" queryTableFieldId="3387"/>
    <tableColumn id="3388" xr3:uid="{621AB17D-05FD-4687-8103-197B7EE20668}" uniqueName="3388" name="Column3388" queryTableFieldId="3388"/>
    <tableColumn id="3389" xr3:uid="{3BDC4C88-CD7C-4A4A-A546-1C6EDC3C161D}" uniqueName="3389" name="Column3389" queryTableFieldId="3389"/>
    <tableColumn id="3390" xr3:uid="{56CF35EF-205C-4FD5-A80B-AC5E31792219}" uniqueName="3390" name="Column3390" queryTableFieldId="3390"/>
    <tableColumn id="3391" xr3:uid="{4689614C-88C0-467A-8BDA-2E615E366776}" uniqueName="3391" name="Column3391" queryTableFieldId="3391"/>
    <tableColumn id="3392" xr3:uid="{95AFB5F6-9885-47B2-9E0F-4DB7A46556F4}" uniqueName="3392" name="Column3392" queryTableFieldId="3392"/>
    <tableColumn id="3393" xr3:uid="{ED1421DA-B35C-4B0A-A436-C654E471F1B4}" uniqueName="3393" name="Column3393" queryTableFieldId="3393"/>
    <tableColumn id="3394" xr3:uid="{F11B5EB5-7626-4639-B51D-483BE1496CA3}" uniqueName="3394" name="Column3394" queryTableFieldId="3394"/>
    <tableColumn id="3395" xr3:uid="{F2612EB4-0228-43EF-B116-032623F0A696}" uniqueName="3395" name="Column3395" queryTableFieldId="3395"/>
    <tableColumn id="3396" xr3:uid="{846A2A2C-F207-450E-87C2-8C45BBB6E0BE}" uniqueName="3396" name="Column3396" queryTableFieldId="3396"/>
    <tableColumn id="3397" xr3:uid="{F8F7FD71-8540-497C-B50B-7E90CEA9FCCE}" uniqueName="3397" name="Column3397" queryTableFieldId="3397"/>
    <tableColumn id="3398" xr3:uid="{92FB71D0-2361-4D24-A26F-9044A954D56B}" uniqueName="3398" name="Column3398" queryTableFieldId="3398"/>
    <tableColumn id="3399" xr3:uid="{C7B33BFF-3142-448B-BAA3-0FF8DF237AAC}" uniqueName="3399" name="Column3399" queryTableFieldId="3399"/>
    <tableColumn id="3400" xr3:uid="{2238657F-320D-47F9-91CE-4495F83A2A72}" uniqueName="3400" name="Column3400" queryTableFieldId="3400"/>
    <tableColumn id="3401" xr3:uid="{D1DA0089-7051-4A42-8D40-A11F459286F4}" uniqueName="3401" name="Column3401" queryTableFieldId="3401"/>
    <tableColumn id="3402" xr3:uid="{0EC68306-4B08-4E31-B63C-640E50F764CE}" uniqueName="3402" name="Column3402" queryTableFieldId="3402"/>
    <tableColumn id="3403" xr3:uid="{DF6E9D1B-BE29-4D78-9BAE-6777599D0F2C}" uniqueName="3403" name="Column3403" queryTableFieldId="3403"/>
    <tableColumn id="3404" xr3:uid="{9A53028A-2CA1-4200-B415-98B3CD5638FB}" uniqueName="3404" name="Column3404" queryTableFieldId="3404"/>
    <tableColumn id="3405" xr3:uid="{A0949EFE-D799-4E63-B0C4-FAD5DB1B93AF}" uniqueName="3405" name="Column3405" queryTableFieldId="3405"/>
    <tableColumn id="3406" xr3:uid="{89B398EC-35A0-4590-81AA-5FA3F73AFB08}" uniqueName="3406" name="Column3406" queryTableFieldId="3406"/>
    <tableColumn id="3407" xr3:uid="{C9C24905-782F-4FCA-A2B8-087B7D6C26D6}" uniqueName="3407" name="Column3407" queryTableFieldId="3407"/>
    <tableColumn id="3408" xr3:uid="{537F8BBA-5B58-4772-B550-F08EBEDA695C}" uniqueName="3408" name="Column3408" queryTableFieldId="3408"/>
    <tableColumn id="3409" xr3:uid="{13536E4C-CAE4-4139-AA9A-A5B993E2BB91}" uniqueName="3409" name="Column3409" queryTableFieldId="3409"/>
    <tableColumn id="3410" xr3:uid="{C2E872D7-AF5A-4037-BCF4-BF3717C4951D}" uniqueName="3410" name="Column3410" queryTableFieldId="3410"/>
    <tableColumn id="3411" xr3:uid="{34774490-158C-4AFC-BF79-CEE51899AF1C}" uniqueName="3411" name="Column3411" queryTableFieldId="3411"/>
    <tableColumn id="3412" xr3:uid="{A0220C07-A97C-4516-A1FD-E10AEB661A8E}" uniqueName="3412" name="Column3412" queryTableFieldId="3412"/>
    <tableColumn id="3413" xr3:uid="{8BA20A57-88E9-41B4-9072-4A16F032AAAA}" uniqueName="3413" name="Column3413" queryTableFieldId="3413"/>
    <tableColumn id="3414" xr3:uid="{64A8FE5B-8507-42CD-A97B-103297389468}" uniqueName="3414" name="Column3414" queryTableFieldId="3414"/>
    <tableColumn id="3415" xr3:uid="{2876B044-3239-4ED7-91FA-E364029C23E9}" uniqueName="3415" name="Column3415" queryTableFieldId="3415"/>
    <tableColumn id="3416" xr3:uid="{DBB0FCA4-43D1-4764-85AB-09EB7B0C4A35}" uniqueName="3416" name="Column3416" queryTableFieldId="3416"/>
    <tableColumn id="3417" xr3:uid="{AEDE61D3-22C2-440A-BA54-37F31E16FFD3}" uniqueName="3417" name="Column3417" queryTableFieldId="3417"/>
    <tableColumn id="3418" xr3:uid="{16262A16-32D4-4E29-81F5-643CD4943038}" uniqueName="3418" name="Column3418" queryTableFieldId="3418"/>
    <tableColumn id="3419" xr3:uid="{9B2AF680-B365-4729-BD8B-3A22210C6C9F}" uniqueName="3419" name="Column3419" queryTableFieldId="3419"/>
    <tableColumn id="3420" xr3:uid="{460BA702-C7AD-409D-A1AF-6513D9E658F0}" uniqueName="3420" name="Column3420" queryTableFieldId="3420"/>
    <tableColumn id="3421" xr3:uid="{EE99F0E0-4AB3-4445-AA12-09A2ED2B0B38}" uniqueName="3421" name="Column3421" queryTableFieldId="3421"/>
    <tableColumn id="3422" xr3:uid="{A62D60C7-EA06-422A-BE4D-F715D7B632EC}" uniqueName="3422" name="Column3422" queryTableFieldId="3422"/>
    <tableColumn id="3423" xr3:uid="{29815FE1-A90B-403A-BE6A-4B7E84935A87}" uniqueName="3423" name="Column3423" queryTableFieldId="3423"/>
    <tableColumn id="3424" xr3:uid="{789116A0-EA5D-4D3D-9835-2D825245CD21}" uniqueName="3424" name="Column3424" queryTableFieldId="3424"/>
    <tableColumn id="3425" xr3:uid="{98F99D61-EE91-4A5A-992C-9EF333AC41D8}" uniqueName="3425" name="Column3425" queryTableFieldId="3425"/>
    <tableColumn id="3426" xr3:uid="{D688E7B3-A992-417C-9375-848DC2A47890}" uniqueName="3426" name="Column3426" queryTableFieldId="3426"/>
    <tableColumn id="3427" xr3:uid="{7769B160-BD65-4228-B359-8FFA22DEEF50}" uniqueName="3427" name="Column3427" queryTableFieldId="3427"/>
    <tableColumn id="3428" xr3:uid="{DE8FF04C-B793-46CE-BEDA-7A49EDA970D8}" uniqueName="3428" name="Column3428" queryTableFieldId="3428"/>
    <tableColumn id="3429" xr3:uid="{26B652E5-6655-4F49-8A5E-E84DC9987CAC}" uniqueName="3429" name="Column3429" queryTableFieldId="3429"/>
    <tableColumn id="3430" xr3:uid="{3247B5D4-8089-4067-936D-61AD49B9A889}" uniqueName="3430" name="Column3430" queryTableFieldId="3430"/>
    <tableColumn id="3431" xr3:uid="{B2EEB609-044D-4099-9AD4-2CE96E5004D7}" uniqueName="3431" name="Column3431" queryTableFieldId="3431"/>
    <tableColumn id="3432" xr3:uid="{17F23176-1702-4112-809C-8B37E9574F16}" uniqueName="3432" name="Column3432" queryTableFieldId="3432"/>
    <tableColumn id="3433" xr3:uid="{69B8C60D-9197-45F5-9AC4-0B11446916C4}" uniqueName="3433" name="Column3433" queryTableFieldId="3433"/>
    <tableColumn id="3434" xr3:uid="{7BC368ED-11E5-48D9-967F-45848323FEEA}" uniqueName="3434" name="Column3434" queryTableFieldId="3434"/>
    <tableColumn id="3435" xr3:uid="{2B61CDC2-B9AD-4B5E-AFFE-614DDFD953AC}" uniqueName="3435" name="Column3435" queryTableFieldId="3435"/>
    <tableColumn id="3436" xr3:uid="{4C804CD9-00E6-4C52-81AF-9806CDB084A4}" uniqueName="3436" name="Column3436" queryTableFieldId="3436"/>
    <tableColumn id="3437" xr3:uid="{10C6996A-7854-4B5F-8197-A6981A695E2A}" uniqueName="3437" name="Column3437" queryTableFieldId="3437"/>
    <tableColumn id="3438" xr3:uid="{E28B456F-4D0D-44EA-9E89-1CB7DA21C6D9}" uniqueName="3438" name="Column3438" queryTableFieldId="3438"/>
    <tableColumn id="3439" xr3:uid="{809CBEC4-3C4E-4E08-AE67-61BDBFB762B1}" uniqueName="3439" name="Column3439" queryTableFieldId="3439"/>
    <tableColumn id="3440" xr3:uid="{EAFABA3C-4AD8-4CAC-B41D-3B2FBC3E1227}" uniqueName="3440" name="Column3440" queryTableFieldId="3440"/>
    <tableColumn id="3441" xr3:uid="{97118CA0-095C-4520-970D-E622ADCF8BFF}" uniqueName="3441" name="Column3441" queryTableFieldId="3441"/>
    <tableColumn id="3442" xr3:uid="{9806798D-C6FB-4A5B-9B9F-ECC1A3259F3E}" uniqueName="3442" name="Column3442" queryTableFieldId="3442"/>
    <tableColumn id="3443" xr3:uid="{1CD5B617-9CCD-4D29-ADCC-4E263A23BD40}" uniqueName="3443" name="Column3443" queryTableFieldId="3443"/>
    <tableColumn id="3444" xr3:uid="{B3FF1E9D-A943-4F68-86BD-B8EAA76FA375}" uniqueName="3444" name="Column3444" queryTableFieldId="3444"/>
    <tableColumn id="3445" xr3:uid="{468B999F-5173-4955-AD70-1B2D5A1C3CAE}" uniqueName="3445" name="Column3445" queryTableFieldId="3445"/>
    <tableColumn id="3446" xr3:uid="{19188E8A-AF2F-4773-AC82-971E0ADBFC25}" uniqueName="3446" name="Column3446" queryTableFieldId="3446"/>
    <tableColumn id="3447" xr3:uid="{FA8C0F41-7F72-46B0-83EC-13F125AE7B60}" uniqueName="3447" name="Column3447" queryTableFieldId="3447"/>
    <tableColumn id="3448" xr3:uid="{15495DCB-FCC0-4EF0-B5EE-485F3B25E92B}" uniqueName="3448" name="Column3448" queryTableFieldId="3448"/>
    <tableColumn id="3449" xr3:uid="{F2CA5836-4C59-4B18-B8E1-371B8927BC14}" uniqueName="3449" name="Column3449" queryTableFieldId="3449"/>
    <tableColumn id="3450" xr3:uid="{E18521DC-133B-41CA-BBD2-92139D1246DC}" uniqueName="3450" name="Column3450" queryTableFieldId="3450"/>
    <tableColumn id="3451" xr3:uid="{1D4076CF-25F6-469C-8823-11E7E9A3E607}" uniqueName="3451" name="Column3451" queryTableFieldId="3451"/>
    <tableColumn id="3452" xr3:uid="{EB75725A-DE50-43FA-A912-0F15B6BE3C8D}" uniqueName="3452" name="Column3452" queryTableFieldId="3452"/>
    <tableColumn id="3453" xr3:uid="{FBA81455-29A6-41FD-B1C5-5D55610935E3}" uniqueName="3453" name="Column3453" queryTableFieldId="3453"/>
    <tableColumn id="3454" xr3:uid="{119EE16B-B4E0-41D6-B99F-10EB73A543D9}" uniqueName="3454" name="Column3454" queryTableFieldId="3454"/>
    <tableColumn id="3455" xr3:uid="{3F53BF46-0020-4FD8-8688-97AF0D1E47B2}" uniqueName="3455" name="Column3455" queryTableFieldId="3455"/>
    <tableColumn id="3456" xr3:uid="{A4132720-2674-41E6-9443-A46F08DDFD42}" uniqueName="3456" name="Column3456" queryTableFieldId="3456"/>
    <tableColumn id="3457" xr3:uid="{2F918BFF-122C-4CC6-9CD8-F8CC539B5020}" uniqueName="3457" name="Column3457" queryTableFieldId="3457"/>
    <tableColumn id="3458" xr3:uid="{2B97F736-9586-4C30-A0A9-E8C7093EDA78}" uniqueName="3458" name="Column3458" queryTableFieldId="3458"/>
    <tableColumn id="3459" xr3:uid="{7F816515-9848-4526-8731-96F3ED523DEA}" uniqueName="3459" name="Column3459" queryTableFieldId="3459"/>
    <tableColumn id="3460" xr3:uid="{37B20C87-515E-4C90-BD5B-680F72920664}" uniqueName="3460" name="Column3460" queryTableFieldId="3460"/>
    <tableColumn id="3461" xr3:uid="{D528BC18-020F-4826-A93B-6DE62A407EEE}" uniqueName="3461" name="Column3461" queryTableFieldId="3461"/>
    <tableColumn id="3462" xr3:uid="{1A6723EC-F3BE-4A95-9610-610BB34274B6}" uniqueName="3462" name="Column3462" queryTableFieldId="3462"/>
    <tableColumn id="3463" xr3:uid="{5370CF83-A845-49AB-AEBE-6A475AFAE347}" uniqueName="3463" name="Column3463" queryTableFieldId="3463"/>
    <tableColumn id="3464" xr3:uid="{F72C81B0-381C-440D-A8FE-CED073D7738D}" uniqueName="3464" name="Column3464" queryTableFieldId="3464"/>
    <tableColumn id="3465" xr3:uid="{D025C345-815E-4E6B-BA52-BCA48EF22472}" uniqueName="3465" name="Column3465" queryTableFieldId="3465"/>
    <tableColumn id="3466" xr3:uid="{0605119D-78BF-497D-8477-E0CAFDA618E6}" uniqueName="3466" name="Column3466" queryTableFieldId="3466"/>
    <tableColumn id="3467" xr3:uid="{7A4CB1F6-8144-4D65-BEC9-260706930507}" uniqueName="3467" name="Column3467" queryTableFieldId="3467"/>
    <tableColumn id="3468" xr3:uid="{5E28ADEC-3D7E-4228-B2E6-19B31A935D29}" uniqueName="3468" name="Column3468" queryTableFieldId="3468"/>
    <tableColumn id="3469" xr3:uid="{3D312A4F-C712-49EC-A8AD-0F6F2ABCA46D}" uniqueName="3469" name="Column3469" queryTableFieldId="3469"/>
    <tableColumn id="3470" xr3:uid="{27ACCB7D-2759-44A9-AFA6-7FB9101123BF}" uniqueName="3470" name="Column3470" queryTableFieldId="3470"/>
    <tableColumn id="3471" xr3:uid="{29CE645D-808F-455E-80D6-9A6F29688DFF}" uniqueName="3471" name="Column3471" queryTableFieldId="3471"/>
    <tableColumn id="3472" xr3:uid="{5DF07087-51AE-4924-94E1-1F5FDDEAAA2B}" uniqueName="3472" name="Column3472" queryTableFieldId="3472"/>
    <tableColumn id="3473" xr3:uid="{08145749-328D-4C7D-87AD-99BFAF55451F}" uniqueName="3473" name="Column3473" queryTableFieldId="3473"/>
    <tableColumn id="3474" xr3:uid="{825C1744-98D3-4E9B-BDC3-D818697DDC1E}" uniqueName="3474" name="Column3474" queryTableFieldId="3474"/>
    <tableColumn id="3475" xr3:uid="{39593CD3-456F-4F13-AD81-3AFAED9E1BA5}" uniqueName="3475" name="Column3475" queryTableFieldId="3475"/>
    <tableColumn id="3476" xr3:uid="{03C6F03B-D20E-4800-9B37-FC82C8BBBFDE}" uniqueName="3476" name="Column3476" queryTableFieldId="3476"/>
    <tableColumn id="3477" xr3:uid="{5F6D5813-C2BF-47FC-AF4E-26DBA157E9B0}" uniqueName="3477" name="Column3477" queryTableFieldId="3477"/>
    <tableColumn id="3478" xr3:uid="{14CA8723-77FC-4D12-96DA-EAE16DA219AA}" uniqueName="3478" name="Column3478" queryTableFieldId="3478"/>
    <tableColumn id="3479" xr3:uid="{00D69B94-6541-4F6F-B53C-7E49909DD2C9}" uniqueName="3479" name="Column3479" queryTableFieldId="3479"/>
    <tableColumn id="3480" xr3:uid="{63F6DB99-53D2-441E-A750-35E6C4D1BFF3}" uniqueName="3480" name="Column3480" queryTableFieldId="3480"/>
    <tableColumn id="3481" xr3:uid="{FB739446-8022-4831-9E59-5E19B37A3F4D}" uniqueName="3481" name="Column3481" queryTableFieldId="3481"/>
    <tableColumn id="3482" xr3:uid="{CA94E354-462D-4E35-BC70-BBBDA0654F7B}" uniqueName="3482" name="Column3482" queryTableFieldId="3482"/>
    <tableColumn id="3483" xr3:uid="{3B0B9CC5-2B00-427F-9966-0D73EA10FBC6}" uniqueName="3483" name="Column3483" queryTableFieldId="3483"/>
    <tableColumn id="3484" xr3:uid="{8AD8FAEB-2951-4641-9A91-FF24F7CC9A4F}" uniqueName="3484" name="Column3484" queryTableFieldId="3484"/>
    <tableColumn id="3485" xr3:uid="{78013764-E5FC-4F3A-8B51-1126B4752923}" uniqueName="3485" name="Column3485" queryTableFieldId="3485"/>
    <tableColumn id="3486" xr3:uid="{FE51B377-B48E-43B9-84C9-7CCA56040204}" uniqueName="3486" name="Column3486" queryTableFieldId="3486"/>
    <tableColumn id="3487" xr3:uid="{7D64B841-27EE-4F49-B1F7-C6C0AF130D87}" uniqueName="3487" name="Column3487" queryTableFieldId="3487"/>
    <tableColumn id="3488" xr3:uid="{242E5027-4B65-4FFD-8A14-5827B5D84A55}" uniqueName="3488" name="Column3488" queryTableFieldId="3488"/>
    <tableColumn id="3489" xr3:uid="{F0218D15-8DD5-4E26-A51C-D65819DE56F2}" uniqueName="3489" name="Column3489" queryTableFieldId="3489"/>
    <tableColumn id="3490" xr3:uid="{477A8157-923E-4633-AFA0-DBB96C0FFD61}" uniqueName="3490" name="Column3490" queryTableFieldId="3490"/>
    <tableColumn id="3491" xr3:uid="{25B196CF-CF56-4062-9BB7-84641BA49D88}" uniqueName="3491" name="Column3491" queryTableFieldId="3491"/>
    <tableColumn id="3492" xr3:uid="{CF274BD3-06E7-4E2E-B60C-55AEFD5BE7C3}" uniqueName="3492" name="Column3492" queryTableFieldId="3492"/>
    <tableColumn id="3493" xr3:uid="{C68F8488-3290-47BD-B5E2-45B362919052}" uniqueName="3493" name="Column3493" queryTableFieldId="3493"/>
    <tableColumn id="3494" xr3:uid="{7DFDC8D5-8136-4871-8E7A-291118F0C6B8}" uniqueName="3494" name="Column3494" queryTableFieldId="3494"/>
    <tableColumn id="3495" xr3:uid="{37F0E163-ACD5-43CD-A2CF-AC42DB77F4C4}" uniqueName="3495" name="Column3495" queryTableFieldId="3495"/>
    <tableColumn id="3496" xr3:uid="{519EC8CF-52C8-4CC4-93B5-891671F6B176}" uniqueName="3496" name="Column3496" queryTableFieldId="3496"/>
    <tableColumn id="3497" xr3:uid="{06634094-A143-462A-9D2E-42E37C41D6AB}" uniqueName="3497" name="Column3497" queryTableFieldId="3497"/>
    <tableColumn id="3498" xr3:uid="{77D66D46-84A1-4A59-B880-0AFC5C966C9D}" uniqueName="3498" name="Column3498" queryTableFieldId="3498"/>
    <tableColumn id="3499" xr3:uid="{3848D475-E774-4EF3-9F51-5605F07356C3}" uniqueName="3499" name="Column3499" queryTableFieldId="3499"/>
    <tableColumn id="3500" xr3:uid="{1C4D8430-6CF2-479A-B7B6-46DD86A774CA}" uniqueName="3500" name="Column3500" queryTableFieldId="3500"/>
    <tableColumn id="3501" xr3:uid="{52CC74BC-5802-4114-8BA7-E298A98062EF}" uniqueName="3501" name="Column3501" queryTableFieldId="3501"/>
    <tableColumn id="3502" xr3:uid="{E98DF9BE-F64B-466A-B33B-9E99B3A70C44}" uniqueName="3502" name="Column3502" queryTableFieldId="3502"/>
    <tableColumn id="3503" xr3:uid="{D088C6B8-ECEC-4904-B151-0F672580A9D0}" uniqueName="3503" name="Column3503" queryTableFieldId="3503"/>
    <tableColumn id="3504" xr3:uid="{7D9F283A-8998-49C8-9A21-0E9AF422CED1}" uniqueName="3504" name="Column3504" queryTableFieldId="3504"/>
    <tableColumn id="3505" xr3:uid="{2BC47C77-548F-4DAA-8B10-FE1F53CC566E}" uniqueName="3505" name="Column3505" queryTableFieldId="3505"/>
    <tableColumn id="3506" xr3:uid="{F996BC20-CDA5-4DF0-A1FD-9BDB5A3023F2}" uniqueName="3506" name="Column3506" queryTableFieldId="3506"/>
    <tableColumn id="3507" xr3:uid="{0EA9F229-D62C-427D-8017-33A9EAF974EF}" uniqueName="3507" name="Column3507" queryTableFieldId="3507"/>
    <tableColumn id="3508" xr3:uid="{096072AD-E3AA-474D-B1D4-900A6A9A57FE}" uniqueName="3508" name="Column3508" queryTableFieldId="3508"/>
    <tableColumn id="3509" xr3:uid="{7F7B392F-5C35-4079-B8D2-7268A152AC6D}" uniqueName="3509" name="Column3509" queryTableFieldId="3509"/>
    <tableColumn id="3510" xr3:uid="{655F4C20-7A15-48CD-A690-5404DFB1CBF3}" uniqueName="3510" name="Column3510" queryTableFieldId="3510"/>
    <tableColumn id="3511" xr3:uid="{6D25C397-F17B-4E4D-8B92-3F7962A75CD1}" uniqueName="3511" name="Column3511" queryTableFieldId="3511"/>
    <tableColumn id="3512" xr3:uid="{57627B85-A008-4F22-8799-A7BE4E82BEC5}" uniqueName="3512" name="Column3512" queryTableFieldId="3512"/>
    <tableColumn id="3513" xr3:uid="{65497832-4AE3-4116-B970-CAA2A5DD31EE}" uniqueName="3513" name="Column3513" queryTableFieldId="3513"/>
    <tableColumn id="3514" xr3:uid="{A82EA0C6-8FDD-4B55-9704-10209FF1E9CD}" uniqueName="3514" name="Column3514" queryTableFieldId="3514"/>
    <tableColumn id="3515" xr3:uid="{341DE9CF-3993-46E0-B54C-694DCD96FD5E}" uniqueName="3515" name="Column3515" queryTableFieldId="3515"/>
    <tableColumn id="3516" xr3:uid="{D8C23C09-4F33-4EE0-8408-E14D014A78D6}" uniqueName="3516" name="Column3516" queryTableFieldId="3516"/>
    <tableColumn id="3517" xr3:uid="{4DC464CF-811E-4EB7-8A34-FBDB979B6143}" uniqueName="3517" name="Column3517" queryTableFieldId="3517"/>
    <tableColumn id="3518" xr3:uid="{A11DEF04-30EF-489D-A78F-F2B0E053222E}" uniqueName="3518" name="Column3518" queryTableFieldId="3518"/>
    <tableColumn id="3519" xr3:uid="{5DBA41ED-68CD-454F-8033-76AA7952ED77}" uniqueName="3519" name="Column3519" queryTableFieldId="3519"/>
    <tableColumn id="3520" xr3:uid="{9A296737-BD1A-4419-9B21-2224C06E61EA}" uniqueName="3520" name="Column3520" queryTableFieldId="3520"/>
    <tableColumn id="3521" xr3:uid="{3726A0B8-CADB-4674-BA21-FA0B03D4DA05}" uniqueName="3521" name="Column3521" queryTableFieldId="3521"/>
    <tableColumn id="3522" xr3:uid="{7B4E5534-56F3-4D6A-A41E-E7E6D4FD1F55}" uniqueName="3522" name="Column3522" queryTableFieldId="3522"/>
    <tableColumn id="3523" xr3:uid="{B14239F3-3242-4B0D-A8F7-B40AFA19ED40}" uniqueName="3523" name="Column3523" queryTableFieldId="3523"/>
    <tableColumn id="3524" xr3:uid="{4D35487D-73A4-40AA-B759-5E41C4F6E47D}" uniqueName="3524" name="Column3524" queryTableFieldId="3524"/>
    <tableColumn id="3525" xr3:uid="{7B437027-DE12-410B-8FF3-04178720E366}" uniqueName="3525" name="Column3525" queryTableFieldId="3525"/>
    <tableColumn id="3526" xr3:uid="{A23FACE4-C152-432D-AEEC-9E7A3869706B}" uniqueName="3526" name="Column3526" queryTableFieldId="3526"/>
    <tableColumn id="3527" xr3:uid="{466E939A-27C1-433D-86CC-A6E944C3F9DD}" uniqueName="3527" name="Column3527" queryTableFieldId="3527"/>
    <tableColumn id="3528" xr3:uid="{F606CF3F-5328-4EE2-BF27-9CF68F1ABC23}" uniqueName="3528" name="Column3528" queryTableFieldId="3528"/>
    <tableColumn id="3529" xr3:uid="{477C1F65-5973-4C79-A0C8-59231C2AC171}" uniqueName="3529" name="Column3529" queryTableFieldId="3529"/>
    <tableColumn id="3530" xr3:uid="{02B38C99-6939-4CA8-9B61-6BBA7D6CAEFC}" uniqueName="3530" name="Column3530" queryTableFieldId="3530"/>
    <tableColumn id="3531" xr3:uid="{4390B8D0-DB3B-4560-9AFA-72B9E046B43A}" uniqueName="3531" name="Column3531" queryTableFieldId="3531"/>
    <tableColumn id="3532" xr3:uid="{5E922C51-659A-422B-8C86-C09B50621811}" uniqueName="3532" name="Column3532" queryTableFieldId="3532"/>
    <tableColumn id="3533" xr3:uid="{AB46C14B-4DE8-424D-AF61-7AF0EADE784D}" uniqueName="3533" name="Column3533" queryTableFieldId="3533"/>
    <tableColumn id="3534" xr3:uid="{0B6B466F-9399-4486-92A2-0B9B7C687907}" uniqueName="3534" name="Column3534" queryTableFieldId="3534"/>
    <tableColumn id="3535" xr3:uid="{DC3CBBAD-7395-4823-A1A0-912F0AE1FACD}" uniqueName="3535" name="Column3535" queryTableFieldId="3535"/>
    <tableColumn id="3536" xr3:uid="{62840C57-F8E3-4B5F-9357-83AE2FBCAE81}" uniqueName="3536" name="Column3536" queryTableFieldId="3536"/>
    <tableColumn id="3537" xr3:uid="{0C579105-F5E9-425E-8604-16A02A8C32E2}" uniqueName="3537" name="Column3537" queryTableFieldId="3537"/>
    <tableColumn id="3538" xr3:uid="{F90E0D90-77A4-4700-B65E-FCBDA4C8C3F8}" uniqueName="3538" name="Column3538" queryTableFieldId="3538"/>
    <tableColumn id="3539" xr3:uid="{1DC7D1D1-40FA-47AD-8D05-CA34B3A411E6}" uniqueName="3539" name="Column3539" queryTableFieldId="3539"/>
    <tableColumn id="3540" xr3:uid="{8E03FD6C-5219-44E5-B39F-9891D5EF8529}" uniqueName="3540" name="Column3540" queryTableFieldId="3540"/>
    <tableColumn id="3541" xr3:uid="{9F2679BD-C5D3-493F-9694-D1F2D729171D}" uniqueName="3541" name="Column3541" queryTableFieldId="3541"/>
    <tableColumn id="3542" xr3:uid="{5EE4116B-A324-4408-9C2C-EA1DFADFE10B}" uniqueName="3542" name="Column3542" queryTableFieldId="3542"/>
    <tableColumn id="3543" xr3:uid="{E66D9FC2-5B14-4173-A733-C78A68B56339}" uniqueName="3543" name="Column3543" queryTableFieldId="3543"/>
    <tableColumn id="3544" xr3:uid="{60CCF5DB-5E6A-41BB-B90B-D7E940163D2F}" uniqueName="3544" name="Column3544" queryTableFieldId="3544"/>
    <tableColumn id="3545" xr3:uid="{3EBD0338-618B-4C95-8BFD-E2F6752ED759}" uniqueName="3545" name="Column3545" queryTableFieldId="3545"/>
    <tableColumn id="3546" xr3:uid="{F2530176-F406-4BB6-B8A3-3F677267D209}" uniqueName="3546" name="Column3546" queryTableFieldId="3546"/>
    <tableColumn id="3547" xr3:uid="{2B3F6E20-42B0-471A-BEBC-D7E403DB660F}" uniqueName="3547" name="Column3547" queryTableFieldId="3547"/>
    <tableColumn id="3548" xr3:uid="{AEA3CEF9-85AE-478C-BA78-3403AD30623C}" uniqueName="3548" name="Column3548" queryTableFieldId="3548"/>
    <tableColumn id="3549" xr3:uid="{EB236B7E-790E-41D1-9559-0CCE4893260D}" uniqueName="3549" name="Column3549" queryTableFieldId="3549"/>
    <tableColumn id="3550" xr3:uid="{6638E286-F825-4706-9884-FBF771D3F428}" uniqueName="3550" name="Column3550" queryTableFieldId="3550"/>
    <tableColumn id="3551" xr3:uid="{CB379C8C-D3A8-4C8A-9FAA-72BA5E78C525}" uniqueName="3551" name="Column3551" queryTableFieldId="3551"/>
    <tableColumn id="3552" xr3:uid="{B4C875C3-FBBB-41BF-A037-FFEABE062B40}" uniqueName="3552" name="Column3552" queryTableFieldId="3552"/>
    <tableColumn id="3553" xr3:uid="{6B76E593-FC5A-4C6D-BF68-8751C020FD07}" uniqueName="3553" name="Column3553" queryTableFieldId="3553"/>
    <tableColumn id="3554" xr3:uid="{31E2231D-8D98-4FA7-AA22-E1AD40BE44D9}" uniqueName="3554" name="Column3554" queryTableFieldId="3554"/>
    <tableColumn id="3555" xr3:uid="{38F29A16-CE9A-4D14-86CA-D6D158ED9A6C}" uniqueName="3555" name="Column3555" queryTableFieldId="3555"/>
    <tableColumn id="3556" xr3:uid="{D4E2872A-D709-4FCC-ACE7-6FC361FC21DE}" uniqueName="3556" name="Column3556" queryTableFieldId="3556"/>
    <tableColumn id="3557" xr3:uid="{ABDD1389-2292-4CBA-80A7-F27D4F4383D6}" uniqueName="3557" name="Column3557" queryTableFieldId="3557"/>
    <tableColumn id="3558" xr3:uid="{E214A6C0-11A9-4CB3-A4D3-0B25F03ED620}" uniqueName="3558" name="Column3558" queryTableFieldId="3558"/>
    <tableColumn id="3559" xr3:uid="{80CDA11E-C7A9-4FAE-ADE3-9C91E59C3D7E}" uniqueName="3559" name="Column3559" queryTableFieldId="3559"/>
    <tableColumn id="3560" xr3:uid="{3729427A-1FC1-4B6C-88BB-959594CC48D6}" uniqueName="3560" name="Column3560" queryTableFieldId="3560"/>
    <tableColumn id="3561" xr3:uid="{41068DFA-EC12-4A5D-9ACE-7FACC03960E6}" uniqueName="3561" name="Column3561" queryTableFieldId="3561"/>
    <tableColumn id="3562" xr3:uid="{B00EEBB8-8F24-4AC6-94E1-60A4832D09BE}" uniqueName="3562" name="Column3562" queryTableFieldId="3562"/>
    <tableColumn id="3563" xr3:uid="{A96C00BD-1F66-4D76-812D-85A184A4557C}" uniqueName="3563" name="Column3563" queryTableFieldId="3563"/>
    <tableColumn id="3564" xr3:uid="{003898FA-DF1D-4F72-A555-AF29C9ED628D}" uniqueName="3564" name="Column3564" queryTableFieldId="3564"/>
    <tableColumn id="3565" xr3:uid="{FBE96955-4B9B-4024-B771-42CBC2E60C23}" uniqueName="3565" name="Column3565" queryTableFieldId="3565"/>
    <tableColumn id="3566" xr3:uid="{B793AD9F-C4BF-4726-9654-50B0479A2FCE}" uniqueName="3566" name="Column3566" queryTableFieldId="3566"/>
    <tableColumn id="3567" xr3:uid="{24E0CAC2-3F8B-4520-9826-1422C1CA6CAF}" uniqueName="3567" name="Column3567" queryTableFieldId="3567"/>
    <tableColumn id="3568" xr3:uid="{BFBA7D9A-377E-4BC4-B133-C2608F368FD7}" uniqueName="3568" name="Column3568" queryTableFieldId="3568"/>
    <tableColumn id="3569" xr3:uid="{11F45768-57B2-40CC-903F-BFC93FC93EBA}" uniqueName="3569" name="Column3569" queryTableFieldId="3569"/>
    <tableColumn id="3570" xr3:uid="{F67A2DB7-1E37-4D13-9576-96B4F3340F09}" uniqueName="3570" name="Column3570" queryTableFieldId="3570"/>
    <tableColumn id="3571" xr3:uid="{2CB1C4EA-9CE5-43AA-A7CC-617CB3479C63}" uniqueName="3571" name="Column3571" queryTableFieldId="3571"/>
    <tableColumn id="3572" xr3:uid="{42CADEE4-6D62-46D6-961E-4D8848828A97}" uniqueName="3572" name="Column3572" queryTableFieldId="3572"/>
    <tableColumn id="3573" xr3:uid="{018B61BB-2DD1-414A-AD6F-30F481354683}" uniqueName="3573" name="Column3573" queryTableFieldId="3573"/>
    <tableColumn id="3574" xr3:uid="{7BE8B8E2-5C98-40EB-BC11-19947248EBEA}" uniqueName="3574" name="Column3574" queryTableFieldId="3574"/>
    <tableColumn id="3575" xr3:uid="{58752E3F-5664-4230-A5C5-E9F5BB6ACEBA}" uniqueName="3575" name="Column3575" queryTableFieldId="3575"/>
    <tableColumn id="3576" xr3:uid="{27B5B922-3FE1-4BFC-81C1-9B3A012078AA}" uniqueName="3576" name="Column3576" queryTableFieldId="3576"/>
    <tableColumn id="3577" xr3:uid="{14B5F3E7-636E-4261-A983-62DDD9AEE761}" uniqueName="3577" name="Column3577" queryTableFieldId="3577"/>
    <tableColumn id="3578" xr3:uid="{8A356C48-0246-4110-9A5C-031E0F41747B}" uniqueName="3578" name="Column3578" queryTableFieldId="3578"/>
    <tableColumn id="3579" xr3:uid="{604B058C-3A23-49BC-9A5C-A4619A437435}" uniqueName="3579" name="Column3579" queryTableFieldId="3579"/>
    <tableColumn id="3580" xr3:uid="{8B3EEF53-9D18-46D3-85F9-0197933C433F}" uniqueName="3580" name="Column3580" queryTableFieldId="3580"/>
    <tableColumn id="3581" xr3:uid="{660F719D-A047-412A-9C26-17AFB5A6FE09}" uniqueName="3581" name="Column3581" queryTableFieldId="3581"/>
    <tableColumn id="3582" xr3:uid="{6A206370-2D98-48BD-810B-788298FF743B}" uniqueName="3582" name="Column3582" queryTableFieldId="3582"/>
    <tableColumn id="3583" xr3:uid="{5FE2BDA3-7423-4C63-BFDA-15CB5F76C0AE}" uniqueName="3583" name="Column3583" queryTableFieldId="3583"/>
    <tableColumn id="3584" xr3:uid="{50C91CFE-4FA5-4558-BF9A-45CB33F112E5}" uniqueName="3584" name="Column3584" queryTableFieldId="3584"/>
    <tableColumn id="3585" xr3:uid="{CE50DB59-BB87-45FD-BC2C-7A5460D80D15}" uniqueName="3585" name="Column3585" queryTableFieldId="3585"/>
    <tableColumn id="3586" xr3:uid="{C0F756CC-E8EC-4DEA-A685-BC59BFE99AE8}" uniqueName="3586" name="Column3586" queryTableFieldId="3586"/>
    <tableColumn id="3587" xr3:uid="{DD55018F-8662-4A97-8AF7-7205F747315F}" uniqueName="3587" name="Column3587" queryTableFieldId="3587"/>
    <tableColumn id="3588" xr3:uid="{F9360F7A-9D4F-4803-ABDE-886AEEAB0116}" uniqueName="3588" name="Column3588" queryTableFieldId="3588"/>
    <tableColumn id="3589" xr3:uid="{0EF9E725-C97B-41DC-AF84-DB55ED4A6C9B}" uniqueName="3589" name="Column3589" queryTableFieldId="3589"/>
    <tableColumn id="3590" xr3:uid="{87A77D9E-F2C4-472D-AB88-E376A3A7A7EC}" uniqueName="3590" name="Column3590" queryTableFieldId="3590"/>
    <tableColumn id="3591" xr3:uid="{3ECF687F-089B-48C8-BAFC-B0E5A070E30B}" uniqueName="3591" name="Column3591" queryTableFieldId="3591"/>
    <tableColumn id="3592" xr3:uid="{7FF270C7-D8FB-4F82-8FD3-B561BEA4C65D}" uniqueName="3592" name="Column3592" queryTableFieldId="3592"/>
    <tableColumn id="3593" xr3:uid="{7BEBE38D-6B75-4BBA-B1EE-E9ED648FA618}" uniqueName="3593" name="Column3593" queryTableFieldId="3593"/>
    <tableColumn id="3594" xr3:uid="{B8142A2C-9A7C-4E13-B70E-3BE2AE361503}" uniqueName="3594" name="Column3594" queryTableFieldId="3594"/>
    <tableColumn id="3595" xr3:uid="{FE4D7162-C355-4AED-81E1-B0C68030420B}" uniqueName="3595" name="Column3595" queryTableFieldId="3595"/>
    <tableColumn id="3596" xr3:uid="{04267D27-4068-43EF-A7E5-669BF15B0C5F}" uniqueName="3596" name="Column3596" queryTableFieldId="3596"/>
    <tableColumn id="3597" xr3:uid="{37A09F0A-312C-4B0A-A01F-8F2FAD1C9D4C}" uniqueName="3597" name="Column3597" queryTableFieldId="3597"/>
    <tableColumn id="3598" xr3:uid="{DAD9A7D3-4EB8-4808-92AD-EC70E7476F16}" uniqueName="3598" name="Column3598" queryTableFieldId="3598"/>
    <tableColumn id="3599" xr3:uid="{0E2A4D9E-351D-4857-B1FB-6EEA0D9A85A1}" uniqueName="3599" name="Column3599" queryTableFieldId="3599"/>
    <tableColumn id="3600" xr3:uid="{D3237F62-9E03-478B-8AA9-4C97718B1FA7}" uniqueName="3600" name="Column3600" queryTableFieldId="3600"/>
    <tableColumn id="3601" xr3:uid="{F96DC562-B344-40B1-818E-1E18C69EA252}" uniqueName="3601" name="Column3601" queryTableFieldId="3601"/>
    <tableColumn id="3602" xr3:uid="{4BB7A6EF-FBA2-4C27-A170-34CACA3E4B51}" uniqueName="3602" name="Column3602" queryTableFieldId="3602"/>
    <tableColumn id="3603" xr3:uid="{10315429-B07C-48BF-9467-B5EBB721103D}" uniqueName="3603" name="Column3603" queryTableFieldId="3603"/>
    <tableColumn id="3604" xr3:uid="{D6A476BC-D3D8-4943-A69D-341E32359D78}" uniqueName="3604" name="Column3604" queryTableFieldId="3604"/>
    <tableColumn id="3605" xr3:uid="{7A0EF50E-73F7-4A88-92B4-7755F7ADC97C}" uniqueName="3605" name="Column3605" queryTableFieldId="3605"/>
    <tableColumn id="3606" xr3:uid="{D984D6D6-BCAE-4A43-98B0-6DAE73A696ED}" uniqueName="3606" name="Column3606" queryTableFieldId="3606"/>
    <tableColumn id="3607" xr3:uid="{35D5B9A9-B6D3-4F99-85EE-711D86FC1609}" uniqueName="3607" name="Column3607" queryTableFieldId="3607"/>
    <tableColumn id="3608" xr3:uid="{DA3A9E02-E013-43A8-82AE-24FFA8885540}" uniqueName="3608" name="Column3608" queryTableFieldId="3608"/>
    <tableColumn id="3609" xr3:uid="{8CA23CF3-3F78-4496-A770-CAC0632144B3}" uniqueName="3609" name="Column3609" queryTableFieldId="3609"/>
    <tableColumn id="3610" xr3:uid="{DDD4E9E9-CB4C-46E7-A6D7-59240A71B28B}" uniqueName="3610" name="Column3610" queryTableFieldId="3610"/>
    <tableColumn id="3611" xr3:uid="{CC52365F-1FA7-4498-B106-960F7A117791}" uniqueName="3611" name="Column3611" queryTableFieldId="3611"/>
    <tableColumn id="3612" xr3:uid="{C352BE14-7934-4E3D-A563-2AD06B2ACE03}" uniqueName="3612" name="Column3612" queryTableFieldId="3612"/>
    <tableColumn id="3613" xr3:uid="{AE793C90-90A1-4C8D-AC49-0453A5594631}" uniqueName="3613" name="Column3613" queryTableFieldId="3613"/>
    <tableColumn id="3614" xr3:uid="{C37F8F51-DA3C-4549-9568-9E45FD5FF649}" uniqueName="3614" name="Column3614" queryTableFieldId="3614"/>
    <tableColumn id="3615" xr3:uid="{D6D2A093-DBB2-4115-BD9A-C22F45093972}" uniqueName="3615" name="Column3615" queryTableFieldId="3615"/>
    <tableColumn id="3616" xr3:uid="{129131B3-B643-430F-9273-F1906558EEAC}" uniqueName="3616" name="Column3616" queryTableFieldId="3616"/>
    <tableColumn id="3617" xr3:uid="{02BE1D02-FCC6-46F4-A2C7-A54372248FCD}" uniqueName="3617" name="Column3617" queryTableFieldId="3617"/>
    <tableColumn id="3618" xr3:uid="{F68775A2-B915-418E-9E6A-98C483EB3AAA}" uniqueName="3618" name="Column3618" queryTableFieldId="3618"/>
    <tableColumn id="3619" xr3:uid="{CF07DAF3-246B-4D26-BF0F-60ED29AB0E72}" uniqueName="3619" name="Column3619" queryTableFieldId="3619"/>
    <tableColumn id="3620" xr3:uid="{9B21124A-2400-4CC6-9EB5-8DEF2E11252A}" uniqueName="3620" name="Column3620" queryTableFieldId="3620"/>
    <tableColumn id="3621" xr3:uid="{EBD67066-56C8-4B68-B5B7-A14D6A0402A4}" uniqueName="3621" name="Column3621" queryTableFieldId="3621"/>
    <tableColumn id="3622" xr3:uid="{35D2CBBC-FCA8-4063-AA3B-BC5CECCB1233}" uniqueName="3622" name="Column3622" queryTableFieldId="3622"/>
    <tableColumn id="3623" xr3:uid="{A1F6ACD1-11F1-47F3-9371-2DA7BA5088EC}" uniqueName="3623" name="Column3623" queryTableFieldId="3623"/>
    <tableColumn id="3624" xr3:uid="{22BFEA6A-1DD4-4C56-B081-8DDE6484E7DF}" uniqueName="3624" name="Column3624" queryTableFieldId="3624"/>
    <tableColumn id="3625" xr3:uid="{EC0AC392-4BE9-471D-8436-5BC8EC7E76B0}" uniqueName="3625" name="Column3625" queryTableFieldId="3625"/>
    <tableColumn id="3626" xr3:uid="{C2605EA8-5AC4-4190-989D-F564B0C7DE19}" uniqueName="3626" name="Column3626" queryTableFieldId="3626"/>
    <tableColumn id="3627" xr3:uid="{89DE2CB8-6399-445D-AE21-593B31D559F0}" uniqueName="3627" name="Column3627" queryTableFieldId="3627"/>
    <tableColumn id="3628" xr3:uid="{AF7C6717-DCC8-4F56-A25A-FBA9AE6400B5}" uniqueName="3628" name="Column3628" queryTableFieldId="3628"/>
    <tableColumn id="3629" xr3:uid="{0A7476A1-EC29-4A41-8042-62EC4FFA035F}" uniqueName="3629" name="Column3629" queryTableFieldId="3629"/>
    <tableColumn id="3630" xr3:uid="{A843E6D6-FE33-43E7-9444-D0B6CFB82718}" uniqueName="3630" name="Column3630" queryTableFieldId="3630"/>
    <tableColumn id="3631" xr3:uid="{B849345F-AD78-41A5-8AE1-6144AD189196}" uniqueName="3631" name="Column3631" queryTableFieldId="3631"/>
    <tableColumn id="3632" xr3:uid="{069E7731-C934-4035-B06A-BDE268D920BE}" uniqueName="3632" name="Column3632" queryTableFieldId="3632"/>
    <tableColumn id="3633" xr3:uid="{E42E424B-6E1F-4E28-B1D7-94D8DF308F63}" uniqueName="3633" name="Column3633" queryTableFieldId="3633"/>
    <tableColumn id="3634" xr3:uid="{5725649C-C224-428B-B294-A5865A1D2F17}" uniqueName="3634" name="Column3634" queryTableFieldId="3634"/>
    <tableColumn id="3635" xr3:uid="{9373B9F0-6272-4D03-96BF-AA2FE01FD1AB}" uniqueName="3635" name="Column3635" queryTableFieldId="3635"/>
    <tableColumn id="3636" xr3:uid="{DE40DE66-32F9-4079-A25D-97EBCF10A707}" uniqueName="3636" name="Column3636" queryTableFieldId="3636"/>
    <tableColumn id="3637" xr3:uid="{7BBAA722-D534-49CA-9435-EAAF12A8781B}" uniqueName="3637" name="Column3637" queryTableFieldId="3637"/>
    <tableColumn id="3638" xr3:uid="{06FB1928-3783-45B7-993C-420653C97E51}" uniqueName="3638" name="Column3638" queryTableFieldId="3638"/>
    <tableColumn id="3639" xr3:uid="{98682AEF-10A5-4243-B170-E42A3E3FA1A5}" uniqueName="3639" name="Column3639" queryTableFieldId="3639"/>
    <tableColumn id="3640" xr3:uid="{14C32F76-B0FA-4C0A-8004-579106C81BD4}" uniqueName="3640" name="Column3640" queryTableFieldId="3640"/>
    <tableColumn id="3641" xr3:uid="{93392263-322D-4D2A-A5A9-EF6AB2B77917}" uniqueName="3641" name="Column3641" queryTableFieldId="3641"/>
    <tableColumn id="3642" xr3:uid="{F4BD0B3A-29FB-48D3-B853-24F98B5EF90C}" uniqueName="3642" name="Column3642" queryTableFieldId="3642"/>
    <tableColumn id="3643" xr3:uid="{FA5EC2CC-4E72-4F80-AF23-9230BB86D4F1}" uniqueName="3643" name="Column3643" queryTableFieldId="3643"/>
    <tableColumn id="3644" xr3:uid="{C45D1F67-6985-400B-B6A4-858CBFF1B68B}" uniqueName="3644" name="Column3644" queryTableFieldId="3644"/>
    <tableColumn id="3645" xr3:uid="{12287930-C19A-4B1B-8984-7C92CCB31EB5}" uniqueName="3645" name="Column3645" queryTableFieldId="3645"/>
    <tableColumn id="3646" xr3:uid="{2D0517B9-9C05-47FE-87E4-E8DC988C494F}" uniqueName="3646" name="Column3646" queryTableFieldId="3646"/>
    <tableColumn id="3647" xr3:uid="{6397C96D-1EC5-42B7-B46F-A982CA0D21F3}" uniqueName="3647" name="Column3647" queryTableFieldId="3647"/>
    <tableColumn id="3648" xr3:uid="{FD61604F-CAC0-4A4D-9094-B1CA24162A68}" uniqueName="3648" name="Column3648" queryTableFieldId="3648"/>
    <tableColumn id="3649" xr3:uid="{7D9FB24B-1908-4838-AA54-FDFDC3AA8C6E}" uniqueName="3649" name="Column3649" queryTableFieldId="3649"/>
    <tableColumn id="3650" xr3:uid="{CA9EA04F-A639-413F-8FF3-2B5F2B9DC4F0}" uniqueName="3650" name="Column3650" queryTableFieldId="3650"/>
    <tableColumn id="3651" xr3:uid="{AEDA90DD-3757-4E99-8260-B4AE672E3E6E}" uniqueName="3651" name="Column3651" queryTableFieldId="3651"/>
    <tableColumn id="3652" xr3:uid="{C6411EB4-89FB-43E1-8138-C1197C3E219A}" uniqueName="3652" name="Column3652" queryTableFieldId="3652"/>
    <tableColumn id="3653" xr3:uid="{DA808014-17D6-4B9F-9246-BF0DD75CBE03}" uniqueName="3653" name="Column3653" queryTableFieldId="3653"/>
    <tableColumn id="3654" xr3:uid="{BC0E2F26-C440-4A2D-BAFF-923D312895D8}" uniqueName="3654" name="Column3654" queryTableFieldId="3654"/>
    <tableColumn id="3655" xr3:uid="{06FE5207-A6D6-4130-B941-782D35AA6E77}" uniqueName="3655" name="Column3655" queryTableFieldId="3655"/>
    <tableColumn id="3656" xr3:uid="{501F0F6F-F8F6-42D0-B96B-91E2E525A557}" uniqueName="3656" name="Column3656" queryTableFieldId="3656"/>
    <tableColumn id="3657" xr3:uid="{1C7F5F9C-771B-43FC-9815-B3A4A7673D8A}" uniqueName="3657" name="Column3657" queryTableFieldId="3657"/>
    <tableColumn id="3658" xr3:uid="{D73B8F29-A670-4B0F-BF83-AD2E92E5737D}" uniqueName="3658" name="Column3658" queryTableFieldId="3658"/>
    <tableColumn id="3659" xr3:uid="{FD4448F0-52FB-478F-8764-13A4C3BCAF1E}" uniqueName="3659" name="Column3659" queryTableFieldId="3659"/>
    <tableColumn id="3660" xr3:uid="{3CD0F5CD-B49B-4A6C-828F-1E23C3BFC020}" uniqueName="3660" name="Column3660" queryTableFieldId="3660"/>
    <tableColumn id="3661" xr3:uid="{74E5F487-04C9-4075-A89A-77B9FC140425}" uniqueName="3661" name="Column3661" queryTableFieldId="3661"/>
    <tableColumn id="3662" xr3:uid="{53E87EB8-C9B6-45BA-9485-4B60621F06C4}" uniqueName="3662" name="Column3662" queryTableFieldId="3662"/>
    <tableColumn id="3663" xr3:uid="{D984A1AF-E793-4123-8480-91F30D2C2E66}" uniqueName="3663" name="Column3663" queryTableFieldId="3663"/>
    <tableColumn id="3664" xr3:uid="{6548A719-F928-42EF-8F28-1BF25E8BC42E}" uniqueName="3664" name="Column3664" queryTableFieldId="3664"/>
    <tableColumn id="3665" xr3:uid="{9CC81078-1B61-404B-B939-CBA477D3C674}" uniqueName="3665" name="Column3665" queryTableFieldId="3665"/>
    <tableColumn id="3666" xr3:uid="{095FC804-B700-45BA-AEF7-74C5F007A885}" uniqueName="3666" name="Column3666" queryTableFieldId="3666"/>
    <tableColumn id="3667" xr3:uid="{F2C23BE7-1765-4A26-8489-4393BF9F2CC8}" uniqueName="3667" name="Column3667" queryTableFieldId="3667"/>
    <tableColumn id="3668" xr3:uid="{64B4672C-C726-4211-8BA3-031B27C7DFBA}" uniqueName="3668" name="Column3668" queryTableFieldId="3668"/>
    <tableColumn id="3669" xr3:uid="{A9B400D3-F779-4ECA-AF60-9BB164C88B96}" uniqueName="3669" name="Column3669" queryTableFieldId="3669"/>
    <tableColumn id="3670" xr3:uid="{2BB0FEF6-DCA6-48A0-9353-8470CA713668}" uniqueName="3670" name="Column3670" queryTableFieldId="3670"/>
    <tableColumn id="3671" xr3:uid="{A3914F25-B339-43E6-A557-8947618E4A3D}" uniqueName="3671" name="Column3671" queryTableFieldId="3671"/>
    <tableColumn id="3672" xr3:uid="{55A309AC-E37E-420D-93A6-1AC1E176C5B6}" uniqueName="3672" name="Column3672" queryTableFieldId="3672"/>
    <tableColumn id="3673" xr3:uid="{CC210566-6A24-4556-88F7-4BFF58521753}" uniqueName="3673" name="Column3673" queryTableFieldId="3673"/>
    <tableColumn id="3674" xr3:uid="{7AC0E1F1-3FF2-443C-9C36-3DC2D65CE08B}" uniqueName="3674" name="Column3674" queryTableFieldId="3674"/>
    <tableColumn id="3675" xr3:uid="{4388CB03-2DFB-4F24-AE8B-0965D06EE64F}" uniqueName="3675" name="Column3675" queryTableFieldId="3675"/>
    <tableColumn id="3676" xr3:uid="{AD626802-8ABB-4594-BC69-EFAA0C393374}" uniqueName="3676" name="Column3676" queryTableFieldId="3676"/>
    <tableColumn id="3677" xr3:uid="{4FA3910B-BD33-4C96-8875-9BAD5F55E589}" uniqueName="3677" name="Column3677" queryTableFieldId="3677"/>
    <tableColumn id="3678" xr3:uid="{9FF610A8-8766-4DE2-973C-4CD81E291240}" uniqueName="3678" name="Column3678" queryTableFieldId="3678"/>
    <tableColumn id="3679" xr3:uid="{C42E688D-81E4-4EA1-BDF5-D3D44B7B9CD8}" uniqueName="3679" name="Column3679" queryTableFieldId="3679"/>
    <tableColumn id="3680" xr3:uid="{2B65D4B4-976A-45A5-B4D3-355BC1CA7656}" uniqueName="3680" name="Column3680" queryTableFieldId="3680"/>
    <tableColumn id="3681" xr3:uid="{527973F1-229A-4BE8-BB18-8915EE060486}" uniqueName="3681" name="Column3681" queryTableFieldId="3681"/>
    <tableColumn id="3682" xr3:uid="{F28BD917-222F-48E0-86CE-3FFBCE43D5FD}" uniqueName="3682" name="Column3682" queryTableFieldId="3682"/>
    <tableColumn id="3683" xr3:uid="{8871EEF3-58B4-40DC-A9FC-BD3B23D0898E}" uniqueName="3683" name="Column3683" queryTableFieldId="3683"/>
    <tableColumn id="3684" xr3:uid="{C386A888-B302-4EC2-A1F4-EEEBB3957B60}" uniqueName="3684" name="Column3684" queryTableFieldId="3684"/>
    <tableColumn id="3685" xr3:uid="{8C41BFC8-ABCA-42B3-B12D-32F32133BBB9}" uniqueName="3685" name="Column3685" queryTableFieldId="3685"/>
    <tableColumn id="3686" xr3:uid="{C24BF0A3-3A5D-458F-87D4-8E2416F38E87}" uniqueName="3686" name="Column3686" queryTableFieldId="3686"/>
    <tableColumn id="3687" xr3:uid="{CEBE6775-AF01-4AD8-87D8-168D614D0848}" uniqueName="3687" name="Column3687" queryTableFieldId="3687"/>
    <tableColumn id="3688" xr3:uid="{2CF7C62D-E871-45D1-8967-BB58BB4AE5E7}" uniqueName="3688" name="Column3688" queryTableFieldId="3688"/>
    <tableColumn id="3689" xr3:uid="{2AA748C2-F922-455D-B725-2E52A85F002E}" uniqueName="3689" name="Column3689" queryTableFieldId="3689"/>
    <tableColumn id="3690" xr3:uid="{534E605C-9D2F-4023-B893-D8C0556DF422}" uniqueName="3690" name="Column3690" queryTableFieldId="3690"/>
    <tableColumn id="3691" xr3:uid="{E0CCA739-E516-484B-97B5-76EECA3F087E}" uniqueName="3691" name="Column3691" queryTableFieldId="3691"/>
    <tableColumn id="3692" xr3:uid="{0B347300-654B-4C6B-BA27-9038C1AAC828}" uniqueName="3692" name="Column3692" queryTableFieldId="3692"/>
    <tableColumn id="3693" xr3:uid="{8DB0B95F-02DA-4241-9261-F69D49868AD6}" uniqueName="3693" name="Column3693" queryTableFieldId="3693"/>
    <tableColumn id="3694" xr3:uid="{D40BEBAA-9306-47F8-A64B-F4C82813BC72}" uniqueName="3694" name="Column3694" queryTableFieldId="3694"/>
    <tableColumn id="3695" xr3:uid="{FE532D27-3DF1-4863-A35E-C39CA3F5BC93}" uniqueName="3695" name="Column3695" queryTableFieldId="3695"/>
    <tableColumn id="3696" xr3:uid="{0A22A991-79C5-4C1E-A9A4-868ED63F9EE9}" uniqueName="3696" name="Column3696" queryTableFieldId="3696"/>
    <tableColumn id="3697" xr3:uid="{AD47F859-2ACF-419B-ABC1-DF9B10F2F943}" uniqueName="3697" name="Column3697" queryTableFieldId="3697"/>
    <tableColumn id="3698" xr3:uid="{0A5A89CA-0EED-48A1-8EEB-B325DBB0F754}" uniqueName="3698" name="Column3698" queryTableFieldId="3698"/>
    <tableColumn id="3699" xr3:uid="{A0481476-37E2-45CA-97BC-3F0D31E2F8E0}" uniqueName="3699" name="Column3699" queryTableFieldId="3699"/>
    <tableColumn id="3700" xr3:uid="{A3D520D9-A31F-44FF-94A1-234F0A218921}" uniqueName="3700" name="Column3700" queryTableFieldId="3700"/>
    <tableColumn id="3701" xr3:uid="{11544AF4-6B49-40D7-83E4-71BA03D72FC2}" uniqueName="3701" name="Column3701" queryTableFieldId="3701"/>
    <tableColumn id="3702" xr3:uid="{8844BAB2-0F76-4F2D-8C77-8815B4358F7C}" uniqueName="3702" name="Column3702" queryTableFieldId="3702"/>
    <tableColumn id="3703" xr3:uid="{C98DB67F-6429-4EEA-BA8E-B652114833F8}" uniqueName="3703" name="Column3703" queryTableFieldId="3703"/>
    <tableColumn id="3704" xr3:uid="{291001F4-8039-43A3-9365-DDC070627206}" uniqueName="3704" name="Column3704" queryTableFieldId="3704"/>
    <tableColumn id="3705" xr3:uid="{2B649F47-ACD2-4A65-8F8C-1B07A5E7A8D6}" uniqueName="3705" name="Column3705" queryTableFieldId="3705"/>
    <tableColumn id="3706" xr3:uid="{AFE373DE-F97D-4CE9-8704-A1B0EF05E042}" uniqueName="3706" name="Column3706" queryTableFieldId="3706"/>
    <tableColumn id="3707" xr3:uid="{92EB19F2-2054-4094-89F5-C8B1F455B7F9}" uniqueName="3707" name="Column3707" queryTableFieldId="3707"/>
    <tableColumn id="3708" xr3:uid="{700162FF-0EC4-4729-87C7-09A225C14FDA}" uniqueName="3708" name="Column3708" queryTableFieldId="3708"/>
    <tableColumn id="3709" xr3:uid="{26D726A2-D318-42D6-81EB-7EECFD0E09E8}" uniqueName="3709" name="Column3709" queryTableFieldId="3709"/>
    <tableColumn id="3710" xr3:uid="{3081FEC1-05B4-45C3-B411-6B74B2DA2EF9}" uniqueName="3710" name="Column3710" queryTableFieldId="3710"/>
    <tableColumn id="3711" xr3:uid="{2CE4EE08-21C3-4F08-A9C9-086C4C5D98D2}" uniqueName="3711" name="Column3711" queryTableFieldId="3711"/>
    <tableColumn id="3712" xr3:uid="{5C70895A-C6C8-4EB1-83CD-88267B9FEB4D}" uniqueName="3712" name="Column3712" queryTableFieldId="3712"/>
    <tableColumn id="3713" xr3:uid="{C49DDAF8-A4F7-4B2A-9724-5CE2978A0D90}" uniqueName="3713" name="Column3713" queryTableFieldId="3713"/>
    <tableColumn id="3714" xr3:uid="{44F44A6F-1497-4F28-8B67-50CAD4185FEE}" uniqueName="3714" name="Column3714" queryTableFieldId="3714"/>
    <tableColumn id="3715" xr3:uid="{E72728C3-4C03-4D11-B6C7-4FF630E2DAAA}" uniqueName="3715" name="Column3715" queryTableFieldId="3715"/>
    <tableColumn id="3716" xr3:uid="{D47BF3D1-9F84-461B-9C64-2A6387DB1455}" uniqueName="3716" name="Column3716" queryTableFieldId="3716"/>
    <tableColumn id="3717" xr3:uid="{19618135-A27F-4FC8-9A16-7AEE26E7C74D}" uniqueName="3717" name="Column3717" queryTableFieldId="3717"/>
    <tableColumn id="3718" xr3:uid="{674BDA0C-C745-4111-B235-9B1B1050D7D9}" uniqueName="3718" name="Column3718" queryTableFieldId="3718"/>
    <tableColumn id="3719" xr3:uid="{D350977A-5B53-4D62-A998-3F40710F52B1}" uniqueName="3719" name="Column3719" queryTableFieldId="3719"/>
    <tableColumn id="3720" xr3:uid="{2BB9FF4C-D013-453B-A69B-8D70AB8E2F9D}" uniqueName="3720" name="Column3720" queryTableFieldId="3720"/>
    <tableColumn id="3721" xr3:uid="{3499092A-36EC-4DAD-BD9A-EC87C57D489E}" uniqueName="3721" name="Column3721" queryTableFieldId="3721"/>
    <tableColumn id="3722" xr3:uid="{D33AF1EB-AEB2-4F57-BFD0-91D2A9DDB102}" uniqueName="3722" name="Column3722" queryTableFieldId="3722"/>
    <tableColumn id="3723" xr3:uid="{58B57D72-CBA2-4F38-9169-73D53C1FCFD5}" uniqueName="3723" name="Column3723" queryTableFieldId="3723"/>
    <tableColumn id="3724" xr3:uid="{8B26FDE1-656C-4B5E-ABAA-5108487F4E33}" uniqueName="3724" name="Column3724" queryTableFieldId="3724"/>
    <tableColumn id="3725" xr3:uid="{B0E55B4E-4C12-44F6-B2F7-86C8F37AF4CB}" uniqueName="3725" name="Column3725" queryTableFieldId="3725"/>
    <tableColumn id="3726" xr3:uid="{A7EA5A68-E582-44BC-9B5A-21DFEA298A75}" uniqueName="3726" name="Column3726" queryTableFieldId="3726"/>
    <tableColumn id="3727" xr3:uid="{EA72ADE4-44B6-4138-BA5D-002F42BDC93E}" uniqueName="3727" name="Column3727" queryTableFieldId="3727"/>
    <tableColumn id="3728" xr3:uid="{2DB1FF41-4913-4C79-BCD7-656169FFD92E}" uniqueName="3728" name="Column3728" queryTableFieldId="3728"/>
    <tableColumn id="3729" xr3:uid="{AF1D3873-1E44-4C78-AA3C-EF6A9488D35F}" uniqueName="3729" name="Column3729" queryTableFieldId="3729"/>
    <tableColumn id="3730" xr3:uid="{CF6FEA06-BC36-4981-8BAD-85F9130A6A6E}" uniqueName="3730" name="Column3730" queryTableFieldId="3730"/>
    <tableColumn id="3731" xr3:uid="{A3A4B840-7E5C-4624-A07B-26059C3F1816}" uniqueName="3731" name="Column3731" queryTableFieldId="3731"/>
    <tableColumn id="3732" xr3:uid="{49A48928-3C7F-4518-8EFD-2F4C6E099BFD}" uniqueName="3732" name="Column3732" queryTableFieldId="3732"/>
    <tableColumn id="3733" xr3:uid="{83057E32-52BE-46AE-A476-FB7A7BF8FF63}" uniqueName="3733" name="Column3733" queryTableFieldId="3733"/>
    <tableColumn id="3734" xr3:uid="{0CF82329-9837-44A2-ACED-2FC872B09F1D}" uniqueName="3734" name="Column3734" queryTableFieldId="3734"/>
    <tableColumn id="3735" xr3:uid="{C3BF02B3-DF88-435F-90B1-FA15025A5E7E}" uniqueName="3735" name="Column3735" queryTableFieldId="3735"/>
    <tableColumn id="3736" xr3:uid="{61664AE8-A9FB-4027-85E6-CDD33688F6F8}" uniqueName="3736" name="Column3736" queryTableFieldId="3736"/>
    <tableColumn id="3737" xr3:uid="{C8C75214-910D-41EF-96A7-0C7D563DF5AD}" uniqueName="3737" name="Column3737" queryTableFieldId="3737"/>
    <tableColumn id="3738" xr3:uid="{F76AED24-2BD4-4FC1-A187-70148FAAB8C0}" uniqueName="3738" name="Column3738" queryTableFieldId="3738"/>
    <tableColumn id="3739" xr3:uid="{2D339232-C4AD-44E2-9179-272C76311A5A}" uniqueName="3739" name="Column3739" queryTableFieldId="3739"/>
    <tableColumn id="3740" xr3:uid="{F234B645-4575-4888-A7B5-DB110A91F013}" uniqueName="3740" name="Column3740" queryTableFieldId="3740"/>
    <tableColumn id="3741" xr3:uid="{9566755E-A1C5-41CD-99AC-4BF2C2F00080}" uniqueName="3741" name="Column3741" queryTableFieldId="3741"/>
    <tableColumn id="3742" xr3:uid="{8AA0C80F-6295-4DF7-8509-D5EA4EDD53F8}" uniqueName="3742" name="Column3742" queryTableFieldId="3742"/>
    <tableColumn id="3743" xr3:uid="{3A615F02-4F92-40CB-B999-205B34FDA341}" uniqueName="3743" name="Column3743" queryTableFieldId="3743"/>
    <tableColumn id="3744" xr3:uid="{8B1437BF-EBC2-4343-9D83-DF3E7D33504B}" uniqueName="3744" name="Column3744" queryTableFieldId="3744"/>
    <tableColumn id="3745" xr3:uid="{EA9EA989-66A7-44DB-A8F0-AFCEFD3C3E72}" uniqueName="3745" name="Column3745" queryTableFieldId="3745"/>
    <tableColumn id="3746" xr3:uid="{DF07EDDE-76B2-4484-95CB-37100E452BD9}" uniqueName="3746" name="Column3746" queryTableFieldId="3746"/>
    <tableColumn id="3747" xr3:uid="{B337F28A-544C-429E-942B-FA0A3C547BD6}" uniqueName="3747" name="Column3747" queryTableFieldId="3747"/>
    <tableColumn id="3748" xr3:uid="{0FBA837F-4EEB-4ADF-B6E9-210575C6E1C2}" uniqueName="3748" name="Column3748" queryTableFieldId="3748"/>
    <tableColumn id="3749" xr3:uid="{BB10EFFF-8EAD-4DD3-B136-E6C6624BC3D1}" uniqueName="3749" name="Column3749" queryTableFieldId="3749"/>
    <tableColumn id="3750" xr3:uid="{BFCD318E-7AF1-48B4-A929-84AB0CD816A6}" uniqueName="3750" name="Column3750" queryTableFieldId="3750"/>
    <tableColumn id="3751" xr3:uid="{56EE7113-976A-42BA-8904-7231B94A8ACB}" uniqueName="3751" name="Column3751" queryTableFieldId="3751"/>
    <tableColumn id="3752" xr3:uid="{6FCDC71D-2CD4-48B5-9B3C-FBB41A26D6AB}" uniqueName="3752" name="Column3752" queryTableFieldId="3752"/>
    <tableColumn id="3753" xr3:uid="{A147F953-63C7-4D48-B5FC-14F837EDCC54}" uniqueName="3753" name="Column3753" queryTableFieldId="3753"/>
    <tableColumn id="3754" xr3:uid="{89132B4C-918E-4715-9E0A-EE9ACDC38F7E}" uniqueName="3754" name="Column3754" queryTableFieldId="3754"/>
    <tableColumn id="3755" xr3:uid="{5EEA2955-32F2-4737-BB64-4531F93FFB3F}" uniqueName="3755" name="Column3755" queryTableFieldId="3755"/>
    <tableColumn id="3756" xr3:uid="{C6E21464-DA7B-4ECC-9FCA-196AB131A8DD}" uniqueName="3756" name="Column3756" queryTableFieldId="3756"/>
    <tableColumn id="3757" xr3:uid="{50053750-A348-43BD-859F-DE1950902E87}" uniqueName="3757" name="Column3757" queryTableFieldId="3757"/>
    <tableColumn id="3758" xr3:uid="{19AD876A-271D-4409-8969-570CAC022416}" uniqueName="3758" name="Column3758" queryTableFieldId="3758"/>
    <tableColumn id="3759" xr3:uid="{411B2D1B-BFC0-417F-BE35-1E12728849B2}" uniqueName="3759" name="Column3759" queryTableFieldId="3759"/>
    <tableColumn id="3760" xr3:uid="{B9A53019-2A25-4779-A45A-4B1B007A46E7}" uniqueName="3760" name="Column3760" queryTableFieldId="3760"/>
    <tableColumn id="3761" xr3:uid="{A3C89704-6947-4C8C-9D75-49A4E5A33A7D}" uniqueName="3761" name="Column3761" queryTableFieldId="3761"/>
    <tableColumn id="3762" xr3:uid="{2375BC74-D393-481E-8045-3A9495DCF68E}" uniqueName="3762" name="Column3762" queryTableFieldId="3762"/>
    <tableColumn id="3763" xr3:uid="{6ECDEDA9-6881-47BF-ACD9-F885A023EFED}" uniqueName="3763" name="Column3763" queryTableFieldId="3763"/>
    <tableColumn id="3764" xr3:uid="{D2C9D27D-68D6-467A-B909-52F93043EC84}" uniqueName="3764" name="Column3764" queryTableFieldId="3764"/>
    <tableColumn id="3765" xr3:uid="{62DD6F38-6D10-4CC0-8C49-59B9879F4E2F}" uniqueName="3765" name="Column3765" queryTableFieldId="3765"/>
    <tableColumn id="3766" xr3:uid="{98DDE8FA-B5F4-4126-8635-BA14E69C1311}" uniqueName="3766" name="Column3766" queryTableFieldId="3766"/>
    <tableColumn id="3767" xr3:uid="{E5021B27-F826-47CF-A684-930B246509AF}" uniqueName="3767" name="Column3767" queryTableFieldId="3767"/>
    <tableColumn id="3768" xr3:uid="{ADABDE18-DE01-457D-A88C-2FA60B1BFE76}" uniqueName="3768" name="Column3768" queryTableFieldId="3768"/>
    <tableColumn id="3769" xr3:uid="{F6A9D78A-6BD3-413F-ADFD-8F684505E3C6}" uniqueName="3769" name="Column3769" queryTableFieldId="3769"/>
    <tableColumn id="3770" xr3:uid="{4B535D87-BA00-453F-8DE0-992CEC60AEC2}" uniqueName="3770" name="Column3770" queryTableFieldId="3770"/>
    <tableColumn id="3771" xr3:uid="{D55D9AD7-8AA1-4197-89BC-7B8D5F3418E5}" uniqueName="3771" name="Column3771" queryTableFieldId="3771"/>
    <tableColumn id="3772" xr3:uid="{446EC94C-A0A7-4CB6-A7D2-6465723DDD89}" uniqueName="3772" name="Column3772" queryTableFieldId="3772"/>
    <tableColumn id="3773" xr3:uid="{3D96BC65-02D8-4A32-9FF8-41031A3B801C}" uniqueName="3773" name="Column3773" queryTableFieldId="3773"/>
    <tableColumn id="3774" xr3:uid="{6DD573F5-429A-4A6C-9202-E95924FBC23C}" uniqueName="3774" name="Column3774" queryTableFieldId="3774"/>
    <tableColumn id="3775" xr3:uid="{189763A2-1E33-48E9-BAF9-38C982EF2712}" uniqueName="3775" name="Column3775" queryTableFieldId="3775"/>
    <tableColumn id="3776" xr3:uid="{9DC82A5F-D85A-4F82-80EF-571193C67A3D}" uniqueName="3776" name="Column3776" queryTableFieldId="3776"/>
    <tableColumn id="3777" xr3:uid="{B6C1E990-7062-4400-BDDF-5F2F44139D5C}" uniqueName="3777" name="Column3777" queryTableFieldId="3777"/>
    <tableColumn id="3778" xr3:uid="{B202F4E1-AAD5-4087-96AA-6BC38412DA7D}" uniqueName="3778" name="Column3778" queryTableFieldId="3778"/>
    <tableColumn id="3779" xr3:uid="{46018ADC-A898-4594-ACB0-70D41481F761}" uniqueName="3779" name="Column3779" queryTableFieldId="3779"/>
    <tableColumn id="3780" xr3:uid="{8B4541EB-8709-4B6B-A1DA-BF4ADC36AC35}" uniqueName="3780" name="Column3780" queryTableFieldId="3780"/>
    <tableColumn id="3781" xr3:uid="{D58A48EA-EE2D-48AB-8B22-FBFE849C925F}" uniqueName="3781" name="Column3781" queryTableFieldId="3781"/>
    <tableColumn id="3782" xr3:uid="{6E54DFFA-D3AB-4C77-9AE7-392CE28E14F6}" uniqueName="3782" name="Column3782" queryTableFieldId="3782"/>
    <tableColumn id="3783" xr3:uid="{21E1BBAF-7639-4339-AB5B-C49976CBB96D}" uniqueName="3783" name="Column3783" queryTableFieldId="3783"/>
    <tableColumn id="3784" xr3:uid="{072FC73F-14B4-4820-BABF-6382871A0E4E}" uniqueName="3784" name="Column3784" queryTableFieldId="3784"/>
    <tableColumn id="3785" xr3:uid="{D6504055-2372-4DA7-9116-27AE9E2CED55}" uniqueName="3785" name="Column3785" queryTableFieldId="3785"/>
    <tableColumn id="3786" xr3:uid="{32AB6738-586A-47F1-A28F-3928D660F90E}" uniqueName="3786" name="Column3786" queryTableFieldId="3786"/>
    <tableColumn id="3787" xr3:uid="{D91ED34D-E990-4913-9464-3A35D04FB9F5}" uniqueName="3787" name="Column3787" queryTableFieldId="3787"/>
    <tableColumn id="3788" xr3:uid="{488793C1-18ED-45D8-9D7B-9C287F5539F3}" uniqueName="3788" name="Column3788" queryTableFieldId="3788"/>
    <tableColumn id="3789" xr3:uid="{3C052D70-CE36-4D40-AAFD-3FF30B7DE887}" uniqueName="3789" name="Column3789" queryTableFieldId="3789"/>
    <tableColumn id="3790" xr3:uid="{EC07F68B-2465-48E4-B109-B44F499477C7}" uniqueName="3790" name="Column3790" queryTableFieldId="3790"/>
    <tableColumn id="3791" xr3:uid="{A53313BA-B780-4EE8-B53B-E97EED73D68B}" uniqueName="3791" name="Column3791" queryTableFieldId="3791"/>
    <tableColumn id="3792" xr3:uid="{F2DD66CB-C85F-45EE-AFFE-C61DF36DE34D}" uniqueName="3792" name="Column3792" queryTableFieldId="3792"/>
    <tableColumn id="3793" xr3:uid="{221F5317-952C-4001-9428-0141AAF2B23B}" uniqueName="3793" name="Column3793" queryTableFieldId="3793"/>
    <tableColumn id="3794" xr3:uid="{5F0A457C-F11C-403E-B56E-34B110E10662}" uniqueName="3794" name="Column3794" queryTableFieldId="3794"/>
    <tableColumn id="3795" xr3:uid="{A1FACAAE-F37C-4113-A019-24395CCDCB01}" uniqueName="3795" name="Column3795" queryTableFieldId="3795"/>
    <tableColumn id="3796" xr3:uid="{6E0EEA4C-783C-4442-81CB-3C70D623412D}" uniqueName="3796" name="Column3796" queryTableFieldId="3796"/>
    <tableColumn id="3797" xr3:uid="{83B08168-0CCA-4202-AE17-34407D78F2CD}" uniqueName="3797" name="Column3797" queryTableFieldId="3797"/>
    <tableColumn id="3798" xr3:uid="{F80C5B45-48E6-43A4-B920-D076C3320320}" uniqueName="3798" name="Column3798" queryTableFieldId="3798"/>
    <tableColumn id="3799" xr3:uid="{1503FD34-5977-4E50-9F9E-2FE73004080B}" uniqueName="3799" name="Column3799" queryTableFieldId="3799"/>
    <tableColumn id="3800" xr3:uid="{45331654-B0FE-4EC0-B322-1120D42EF460}" uniqueName="3800" name="Column3800" queryTableFieldId="3800"/>
    <tableColumn id="3801" xr3:uid="{330BF1C4-32F2-4D93-BE26-DC8868DB0D70}" uniqueName="3801" name="Column3801" queryTableFieldId="3801"/>
    <tableColumn id="3802" xr3:uid="{854CF4D2-5E9F-4E1E-93E7-56FA16D867B9}" uniqueName="3802" name="Column3802" queryTableFieldId="3802"/>
    <tableColumn id="3803" xr3:uid="{C572D573-49C2-4AD7-9029-A7249EED48AF}" uniqueName="3803" name="Column3803" queryTableFieldId="3803"/>
    <tableColumn id="3804" xr3:uid="{4F44CB5C-5F61-434F-8E1E-CAAFCD09EA03}" uniqueName="3804" name="Column3804" queryTableFieldId="3804"/>
    <tableColumn id="3805" xr3:uid="{FF85D8BF-AB80-493D-9F0D-A14707927A62}" uniqueName="3805" name="Column3805" queryTableFieldId="3805"/>
    <tableColumn id="3806" xr3:uid="{9DB9433D-8EDF-4F3A-8487-D015A2A974F9}" uniqueName="3806" name="Column3806" queryTableFieldId="3806"/>
    <tableColumn id="3807" xr3:uid="{EB6E06DD-F10D-4B6A-BFE4-4C86F00304BF}" uniqueName="3807" name="Column3807" queryTableFieldId="3807"/>
    <tableColumn id="3808" xr3:uid="{41179EA1-346E-415B-8381-407800A0FB91}" uniqueName="3808" name="Column3808" queryTableFieldId="3808"/>
    <tableColumn id="3809" xr3:uid="{5DBEBFF7-9703-4C52-B80F-0FED9296BB30}" uniqueName="3809" name="Column3809" queryTableFieldId="3809"/>
    <tableColumn id="3810" xr3:uid="{4CD045A1-97CD-404E-8BBF-F37F9286AD9B}" uniqueName="3810" name="Column3810" queryTableFieldId="3810"/>
    <tableColumn id="3811" xr3:uid="{00BF38A1-6717-44A4-9984-8FDCD18941DA}" uniqueName="3811" name="Column3811" queryTableFieldId="3811"/>
    <tableColumn id="3812" xr3:uid="{F3EF6BAF-C1A7-4F24-9A0E-E35F66536083}" uniqueName="3812" name="Column3812" queryTableFieldId="3812"/>
    <tableColumn id="3813" xr3:uid="{83A21262-C396-463B-99FF-65EF23FCE076}" uniqueName="3813" name="Column3813" queryTableFieldId="3813"/>
    <tableColumn id="3814" xr3:uid="{56D76B7F-ECAE-49DF-9B27-EFC5B537A2C3}" uniqueName="3814" name="Column3814" queryTableFieldId="3814"/>
    <tableColumn id="3815" xr3:uid="{D9CABB9C-F8DE-45AB-8C9D-B73255131EE2}" uniqueName="3815" name="Column3815" queryTableFieldId="3815"/>
    <tableColumn id="3816" xr3:uid="{F8A843B3-5B15-4A16-9038-36578EBB8341}" uniqueName="3816" name="Column3816" queryTableFieldId="3816"/>
    <tableColumn id="3817" xr3:uid="{D4204D43-9449-44DA-B4A4-7027CD4C7A28}" uniqueName="3817" name="Column3817" queryTableFieldId="3817"/>
    <tableColumn id="3818" xr3:uid="{FC1D5DB7-C200-4298-96C1-DA6DA4758010}" uniqueName="3818" name="Column3818" queryTableFieldId="3818"/>
    <tableColumn id="3819" xr3:uid="{8E28182F-0B98-4F76-8DC4-A77B023DE6D0}" uniqueName="3819" name="Column3819" queryTableFieldId="3819"/>
    <tableColumn id="3820" xr3:uid="{43658433-2F38-4C12-9E31-57FAD7C2D88A}" uniqueName="3820" name="Column3820" queryTableFieldId="3820"/>
    <tableColumn id="3821" xr3:uid="{9AB7D7AB-4F99-4103-8170-105535A67252}" uniqueName="3821" name="Column3821" queryTableFieldId="3821"/>
    <tableColumn id="3822" xr3:uid="{9A074E9A-717E-4210-ABA9-8D54248AA4E9}" uniqueName="3822" name="Column3822" queryTableFieldId="3822"/>
    <tableColumn id="3823" xr3:uid="{7154A6E2-3633-4FFE-984D-CE48AD15DCD1}" uniqueName="3823" name="Column3823" queryTableFieldId="3823"/>
    <tableColumn id="3824" xr3:uid="{3AC02671-51CB-432E-8475-572A8E5AFCB3}" uniqueName="3824" name="Column3824" queryTableFieldId="3824"/>
    <tableColumn id="3825" xr3:uid="{C43CA365-25E8-4F27-AB36-08FE6EB15093}" uniqueName="3825" name="Column3825" queryTableFieldId="3825"/>
    <tableColumn id="3826" xr3:uid="{539EEEA8-4B73-4949-A659-41D2E3EAB014}" uniqueName="3826" name="Column3826" queryTableFieldId="3826"/>
    <tableColumn id="3827" xr3:uid="{0FE374AB-4AE0-4E7D-A88D-2AA3C74B11CF}" uniqueName="3827" name="Column3827" queryTableFieldId="3827"/>
    <tableColumn id="3828" xr3:uid="{A0071CD5-183A-41CB-A6C5-CAFF2A6471BD}" uniqueName="3828" name="Column3828" queryTableFieldId="3828"/>
    <tableColumn id="3829" xr3:uid="{55E2F7FA-E3D2-49EF-A3A4-0B0E1F1D4132}" uniqueName="3829" name="Column3829" queryTableFieldId="3829"/>
    <tableColumn id="3830" xr3:uid="{E93BE0D1-3C27-42D7-817E-4A6DFDFAD8A9}" uniqueName="3830" name="Column3830" queryTableFieldId="3830"/>
    <tableColumn id="3831" xr3:uid="{688D3945-B1C3-4C1A-B450-B87E085AD074}" uniqueName="3831" name="Column3831" queryTableFieldId="3831"/>
    <tableColumn id="3832" xr3:uid="{52945726-3E8C-4C64-9E6A-3415101F3655}" uniqueName="3832" name="Column3832" queryTableFieldId="3832"/>
    <tableColumn id="3833" xr3:uid="{735BF840-93D2-4B02-8CEB-90BC6248FA76}" uniqueName="3833" name="Column3833" queryTableFieldId="3833"/>
    <tableColumn id="3834" xr3:uid="{C6853898-A111-489D-B075-C3AA6047F2A2}" uniqueName="3834" name="Column3834" queryTableFieldId="3834"/>
    <tableColumn id="3835" xr3:uid="{357BE160-C4B5-4FB4-81E1-EFAE6DB155A7}" uniqueName="3835" name="Column3835" queryTableFieldId="3835"/>
    <tableColumn id="3836" xr3:uid="{C3ED5DCF-38A9-463E-82D6-94F50B0A8207}" uniqueName="3836" name="Column3836" queryTableFieldId="3836"/>
    <tableColumn id="3837" xr3:uid="{4456E4E0-BF3A-4E85-A5BB-95A3A8C98E55}" uniqueName="3837" name="Column3837" queryTableFieldId="3837"/>
    <tableColumn id="3838" xr3:uid="{FA825C8F-9448-45A8-983B-0E3D3F5CFA48}" uniqueName="3838" name="Column3838" queryTableFieldId="3838"/>
    <tableColumn id="3839" xr3:uid="{BEE3767A-78BB-4DE7-9525-1890D78D40E7}" uniqueName="3839" name="Column3839" queryTableFieldId="3839"/>
    <tableColumn id="3840" xr3:uid="{F38A49D7-5221-4EF1-BE10-D0B80D3002BF}" uniqueName="3840" name="Column3840" queryTableFieldId="3840"/>
    <tableColumn id="3841" xr3:uid="{8EA11D51-0C40-4BE4-8B58-FBF629D1BE3C}" uniqueName="3841" name="Column3841" queryTableFieldId="3841"/>
    <tableColumn id="3842" xr3:uid="{B007B023-643F-49CD-AFCB-E2CE11CA8E15}" uniqueName="3842" name="Column3842" queryTableFieldId="3842"/>
    <tableColumn id="3843" xr3:uid="{8CBDDB63-5516-4336-8B34-36B1F44FBCDA}" uniqueName="3843" name="Column3843" queryTableFieldId="3843"/>
    <tableColumn id="3844" xr3:uid="{450881E3-14E2-4B03-904C-E373311372F4}" uniqueName="3844" name="Column3844" queryTableFieldId="3844"/>
    <tableColumn id="3845" xr3:uid="{DB4B069E-F1AD-4073-A6BA-0347A219B07F}" uniqueName="3845" name="Column3845" queryTableFieldId="3845"/>
    <tableColumn id="3846" xr3:uid="{CB03F0BD-5928-4F6B-89E7-8DF32D1895A4}" uniqueName="3846" name="Column3846" queryTableFieldId="3846"/>
    <tableColumn id="3847" xr3:uid="{A2CF3337-BD27-4194-970D-4F292A4A8DF1}" uniqueName="3847" name="Column3847" queryTableFieldId="3847"/>
    <tableColumn id="3848" xr3:uid="{96921C77-9CF6-4B4A-8DD4-B1D74E9BEEF8}" uniqueName="3848" name="Column3848" queryTableFieldId="3848"/>
    <tableColumn id="3849" xr3:uid="{3DEFAC1E-1E27-4B5D-AE2B-EE3209B7BA19}" uniqueName="3849" name="Column3849" queryTableFieldId="3849"/>
    <tableColumn id="3850" xr3:uid="{3547AAC5-4965-46E3-B0C3-C9EA0E9CEBE1}" uniqueName="3850" name="Column3850" queryTableFieldId="3850"/>
    <tableColumn id="3851" xr3:uid="{4F2E313A-CE80-461A-848E-8D0A974EFCE2}" uniqueName="3851" name="Column3851" queryTableFieldId="3851"/>
    <tableColumn id="3852" xr3:uid="{FFE6C5C5-FCE5-4A6D-B37F-577982B3A673}" uniqueName="3852" name="Column3852" queryTableFieldId="3852"/>
    <tableColumn id="3853" xr3:uid="{804E53BC-8965-4FCA-9161-BC8F517EE557}" uniqueName="3853" name="Column3853" queryTableFieldId="3853"/>
    <tableColumn id="3854" xr3:uid="{7E13CC9A-A396-4F37-8C32-8B1880F1F104}" uniqueName="3854" name="Column3854" queryTableFieldId="3854"/>
    <tableColumn id="3855" xr3:uid="{D606D451-8C5A-4607-BBE0-B5947ADB957C}" uniqueName="3855" name="Column3855" queryTableFieldId="3855"/>
    <tableColumn id="3856" xr3:uid="{50C0E9B7-FE65-406E-B173-962CCC594852}" uniqueName="3856" name="Column3856" queryTableFieldId="3856"/>
    <tableColumn id="3857" xr3:uid="{97B7D36F-A31D-41AF-A909-4C4D26540F09}" uniqueName="3857" name="Column3857" queryTableFieldId="3857"/>
    <tableColumn id="3858" xr3:uid="{D3FD1957-E44E-4C94-93F0-9ED0B82F2F83}" uniqueName="3858" name="Column3858" queryTableFieldId="3858"/>
    <tableColumn id="3859" xr3:uid="{36A59659-D3B6-48DF-B959-53121466D5AC}" uniqueName="3859" name="Column3859" queryTableFieldId="3859"/>
    <tableColumn id="3860" xr3:uid="{1ABC8469-7E5B-4F71-958D-353B01A9C893}" uniqueName="3860" name="Column3860" queryTableFieldId="3860"/>
    <tableColumn id="3861" xr3:uid="{90D9AE00-4B49-403D-8CF1-21E725827409}" uniqueName="3861" name="Column3861" queryTableFieldId="3861"/>
    <tableColumn id="3862" xr3:uid="{98F6B53E-E8B1-49D1-99A5-FD747E4EAC7B}" uniqueName="3862" name="Column3862" queryTableFieldId="3862"/>
    <tableColumn id="3863" xr3:uid="{F3BBF7E2-7729-478D-A351-74AF3BB1E558}" uniqueName="3863" name="Column3863" queryTableFieldId="3863"/>
    <tableColumn id="3864" xr3:uid="{9203B753-2648-4EFB-9D8E-DD9B8A61D252}" uniqueName="3864" name="Column3864" queryTableFieldId="3864"/>
    <tableColumn id="3865" xr3:uid="{3B493D27-E1AF-454B-8DEE-244D68C42E73}" uniqueName="3865" name="Column3865" queryTableFieldId="3865"/>
    <tableColumn id="3866" xr3:uid="{1C258918-7983-4742-A3EE-861C9AFE94A3}" uniqueName="3866" name="Column3866" queryTableFieldId="3866"/>
    <tableColumn id="3867" xr3:uid="{53500E2A-4E68-4ED4-8E7D-03BA3CE83CB0}" uniqueName="3867" name="Column3867" queryTableFieldId="3867"/>
    <tableColumn id="3868" xr3:uid="{23ACFC44-09EA-493F-827E-C440D8174D32}" uniqueName="3868" name="Column3868" queryTableFieldId="3868"/>
    <tableColumn id="3869" xr3:uid="{C608C8FF-D725-4F6C-89EA-3726B83B38DA}" uniqueName="3869" name="Column3869" queryTableFieldId="3869"/>
    <tableColumn id="3870" xr3:uid="{D82C246D-7C0C-4D5E-9573-B79E84AC5E78}" uniqueName="3870" name="Column3870" queryTableFieldId="3870"/>
    <tableColumn id="3871" xr3:uid="{0D72C9A2-3C2A-4AA6-AE44-6C93CD9FBD7F}" uniqueName="3871" name="Column3871" queryTableFieldId="3871"/>
    <tableColumn id="3872" xr3:uid="{5AFD8E5C-C1D3-4776-9F98-700E6ED5B3BA}" uniqueName="3872" name="Column3872" queryTableFieldId="3872"/>
    <tableColumn id="3873" xr3:uid="{44F70457-15C4-4AFA-B259-57EA2ADF9FE7}" uniqueName="3873" name="Column3873" queryTableFieldId="3873"/>
    <tableColumn id="3874" xr3:uid="{2161D1A2-AB55-462A-990F-DE13BF8CE7B4}" uniqueName="3874" name="Column3874" queryTableFieldId="3874"/>
    <tableColumn id="3875" xr3:uid="{B8D63EAF-FB38-49A4-AA93-07BBF1A6C3E9}" uniqueName="3875" name="Column3875" queryTableFieldId="3875"/>
    <tableColumn id="3876" xr3:uid="{C94B8912-A89C-4DEE-8AB8-E15509FC98C4}" uniqueName="3876" name="Column3876" queryTableFieldId="3876"/>
    <tableColumn id="3877" xr3:uid="{1B979BC1-2E10-4425-8163-D01468E5FA0D}" uniqueName="3877" name="Column3877" queryTableFieldId="3877"/>
    <tableColumn id="3878" xr3:uid="{6917AC1C-D8CF-4871-BB2F-1B81FD196C9E}" uniqueName="3878" name="Column3878" queryTableFieldId="3878"/>
    <tableColumn id="3879" xr3:uid="{1B3D9304-4FA8-4A3E-B9B0-C1346E6A7DEF}" uniqueName="3879" name="Column3879" queryTableFieldId="3879"/>
    <tableColumn id="3880" xr3:uid="{3F308BFC-7397-4EC4-B049-89555D31E9DE}" uniqueName="3880" name="Column3880" queryTableFieldId="3880"/>
    <tableColumn id="3881" xr3:uid="{3BA947E6-0B11-47B4-9B91-C43ADABA465D}" uniqueName="3881" name="Column3881" queryTableFieldId="3881"/>
    <tableColumn id="3882" xr3:uid="{DB2559D0-D339-4580-BECB-EC2C08FB421C}" uniqueName="3882" name="Column3882" queryTableFieldId="3882"/>
    <tableColumn id="3883" xr3:uid="{DC16AAB5-7D14-49E6-A78B-98A3D6BFF27D}" uniqueName="3883" name="Column3883" queryTableFieldId="3883"/>
    <tableColumn id="3884" xr3:uid="{453791FF-8372-4341-8171-81B7957D73C8}" uniqueName="3884" name="Column3884" queryTableFieldId="3884"/>
    <tableColumn id="3885" xr3:uid="{76B446DD-0781-4C43-971E-A236F2D07320}" uniqueName="3885" name="Column3885" queryTableFieldId="3885"/>
    <tableColumn id="3886" xr3:uid="{B2320B3E-A0F5-4829-848E-F90603C307B3}" uniqueName="3886" name="Column3886" queryTableFieldId="3886"/>
    <tableColumn id="3887" xr3:uid="{B7C1878A-B963-4EB1-A8C1-0CF2B05F1002}" uniqueName="3887" name="Column3887" queryTableFieldId="3887"/>
    <tableColumn id="3888" xr3:uid="{56EBA3AA-BADF-4A7E-9F15-B1F72C6C6D87}" uniqueName="3888" name="Column3888" queryTableFieldId="3888"/>
    <tableColumn id="3889" xr3:uid="{7D594597-D494-49FB-BBDD-E5A8B50DF8CB}" uniqueName="3889" name="Column3889" queryTableFieldId="3889"/>
    <tableColumn id="3890" xr3:uid="{379DF4B4-03CA-45F9-8BC1-8F09BAF9D2D5}" uniqueName="3890" name="Column3890" queryTableFieldId="3890"/>
    <tableColumn id="3891" xr3:uid="{956DD41A-7AD3-405B-991A-994A831A0343}" uniqueName="3891" name="Column3891" queryTableFieldId="3891"/>
    <tableColumn id="3892" xr3:uid="{43D9F8E3-4323-4E61-8FB9-8971EA7DDAD7}" uniqueName="3892" name="Column3892" queryTableFieldId="3892"/>
    <tableColumn id="3893" xr3:uid="{9D88C0AD-0370-44CD-BFB9-A9AA8222958B}" uniqueName="3893" name="Column3893" queryTableFieldId="3893"/>
    <tableColumn id="3894" xr3:uid="{AC4CB393-42A3-4A7B-942D-4E1C0D7BC4F6}" uniqueName="3894" name="Column3894" queryTableFieldId="3894"/>
    <tableColumn id="3895" xr3:uid="{5FBBCD1B-66DA-4997-84F4-5FCF7BD37D31}" uniqueName="3895" name="Column3895" queryTableFieldId="3895"/>
    <tableColumn id="3896" xr3:uid="{03F5D399-B454-4980-B3D6-A4477B1DEE3D}" uniqueName="3896" name="Column3896" queryTableFieldId="3896"/>
    <tableColumn id="3897" xr3:uid="{13EBA7AE-3723-4553-B4A8-A3FF489B3F0A}" uniqueName="3897" name="Column3897" queryTableFieldId="3897"/>
    <tableColumn id="3898" xr3:uid="{2429611A-7F79-4850-9150-5A462B5E4685}" uniqueName="3898" name="Column3898" queryTableFieldId="3898"/>
    <tableColumn id="3899" xr3:uid="{6BD2B298-F8D4-4EC5-A6A6-E34395A6D082}" uniqueName="3899" name="Column3899" queryTableFieldId="3899"/>
    <tableColumn id="3900" xr3:uid="{B089F54B-1676-45EB-8D80-A4CB226B4A56}" uniqueName="3900" name="Column3900" queryTableFieldId="3900"/>
    <tableColumn id="3901" xr3:uid="{91C2980E-9103-427F-8448-51A6E84C9A6A}" uniqueName="3901" name="Column3901" queryTableFieldId="3901"/>
    <tableColumn id="3902" xr3:uid="{B5795690-AE18-4113-9897-0155423F6BCB}" uniqueName="3902" name="Column3902" queryTableFieldId="3902"/>
    <tableColumn id="3903" xr3:uid="{42B6F5A9-CBF2-4148-858A-DDEA2C136232}" uniqueName="3903" name="Column3903" queryTableFieldId="3903"/>
    <tableColumn id="3904" xr3:uid="{1821B15F-0CF7-4942-BE16-4001DC72B4FB}" uniqueName="3904" name="Column3904" queryTableFieldId="3904"/>
    <tableColumn id="3905" xr3:uid="{DD2BE7CB-D493-4586-B74A-377AD62EF34A}" uniqueName="3905" name="Column3905" queryTableFieldId="3905"/>
    <tableColumn id="3906" xr3:uid="{89BA5CF7-1087-4A78-843E-BD6F50BD1064}" uniqueName="3906" name="Column3906" queryTableFieldId="3906"/>
    <tableColumn id="3907" xr3:uid="{169A63AD-CED1-4DE6-8709-7F25C00BFD26}" uniqueName="3907" name="Column3907" queryTableFieldId="3907"/>
    <tableColumn id="3908" xr3:uid="{9C3CF61E-8DAF-48FC-A3E8-F456611E31C7}" uniqueName="3908" name="Column3908" queryTableFieldId="3908"/>
    <tableColumn id="3909" xr3:uid="{6FCE59A1-1BE5-41A8-BC34-BAE1C5AB0E49}" uniqueName="3909" name="Column3909" queryTableFieldId="3909"/>
    <tableColumn id="3910" xr3:uid="{E6D13653-071D-458D-8554-8B8D5468BAC8}" uniqueName="3910" name="Column3910" queryTableFieldId="3910"/>
    <tableColumn id="3911" xr3:uid="{237D0A9E-23FB-4D7D-A2C0-9E6BB12BE80D}" uniqueName="3911" name="Column3911" queryTableFieldId="3911"/>
    <tableColumn id="3912" xr3:uid="{F9FC55C9-AFA5-4C91-8320-9D9F0E835A1F}" uniqueName="3912" name="Column3912" queryTableFieldId="3912"/>
    <tableColumn id="3913" xr3:uid="{68672715-E5C2-424D-A0FF-30C87E3D71A0}" uniqueName="3913" name="Column3913" queryTableFieldId="3913"/>
    <tableColumn id="3914" xr3:uid="{533A96E0-AB7F-4104-8E4B-4F0497121F8A}" uniqueName="3914" name="Column3914" queryTableFieldId="3914"/>
    <tableColumn id="3915" xr3:uid="{4467F19A-E425-44DE-8E00-6D4DAA89E1C8}" uniqueName="3915" name="Column3915" queryTableFieldId="3915"/>
    <tableColumn id="3916" xr3:uid="{9CFBDD6B-4DDA-4CB7-8AE2-E674DB74B9B5}" uniqueName="3916" name="Column3916" queryTableFieldId="3916"/>
    <tableColumn id="3917" xr3:uid="{7F683284-20BE-4A70-B96E-5DA24B5635A6}" uniqueName="3917" name="Column3917" queryTableFieldId="3917"/>
    <tableColumn id="3918" xr3:uid="{1B297163-C0E7-4E6A-90DC-B266642E42EF}" uniqueName="3918" name="Column3918" queryTableFieldId="3918"/>
    <tableColumn id="3919" xr3:uid="{F8F75A47-F0A4-4E25-94E5-3525E9BCA443}" uniqueName="3919" name="Column3919" queryTableFieldId="3919"/>
    <tableColumn id="3920" xr3:uid="{7FAEF563-BD83-4E42-9087-3EA435E25BBF}" uniqueName="3920" name="Column3920" queryTableFieldId="3920"/>
    <tableColumn id="3921" xr3:uid="{7C42EE10-69AE-4FB6-9DE0-AAA9352B97C0}" uniqueName="3921" name="Column3921" queryTableFieldId="3921"/>
    <tableColumn id="3922" xr3:uid="{4F94ED47-8DD4-4F18-8708-37B479412D1E}" uniqueName="3922" name="Column3922" queryTableFieldId="3922"/>
    <tableColumn id="3923" xr3:uid="{F6D58B14-9286-4F0D-98AD-2253A9C4EF83}" uniqueName="3923" name="Column3923" queryTableFieldId="3923"/>
    <tableColumn id="3924" xr3:uid="{970000BA-92F3-497E-A5F6-1B36FABF84A3}" uniqueName="3924" name="Column3924" queryTableFieldId="3924"/>
    <tableColumn id="3925" xr3:uid="{F597ADEB-C687-419B-A2BD-5D6673A56BEC}" uniqueName="3925" name="Column3925" queryTableFieldId="3925"/>
    <tableColumn id="3926" xr3:uid="{88E8B863-427E-4559-B71E-9C6FA7609EEF}" uniqueName="3926" name="Column3926" queryTableFieldId="3926"/>
    <tableColumn id="3927" xr3:uid="{6944A2B3-C6DE-4D87-8A0A-42D2E6709648}" uniqueName="3927" name="Column3927" queryTableFieldId="3927"/>
    <tableColumn id="3928" xr3:uid="{115E2585-652D-4D20-B6B3-A4125562F779}" uniqueName="3928" name="Column3928" queryTableFieldId="3928"/>
    <tableColumn id="3929" xr3:uid="{96C7FA8B-7244-4BCC-A562-21967ABB73E4}" uniqueName="3929" name="Column3929" queryTableFieldId="3929"/>
    <tableColumn id="3930" xr3:uid="{F58D2E64-4C05-4EA6-AB42-B5C6309A0A1B}" uniqueName="3930" name="Column3930" queryTableFieldId="3930"/>
    <tableColumn id="3931" xr3:uid="{6391335F-430A-427E-ADE4-ED6A301F6B8D}" uniqueName="3931" name="Column3931" queryTableFieldId="3931"/>
    <tableColumn id="3932" xr3:uid="{74083A98-EC42-4C58-90C8-02C5A49CA180}" uniqueName="3932" name="Column3932" queryTableFieldId="3932"/>
    <tableColumn id="3933" xr3:uid="{93E42772-0752-4265-BD02-94805DA90C6E}" uniqueName="3933" name="Column3933" queryTableFieldId="3933"/>
    <tableColumn id="3934" xr3:uid="{2A657233-67EE-487A-8C0D-B138F479C605}" uniqueName="3934" name="Column3934" queryTableFieldId="3934"/>
    <tableColumn id="3935" xr3:uid="{F00CC9D7-3A84-4F54-BDF9-286CD6DC0A90}" uniqueName="3935" name="Column3935" queryTableFieldId="3935"/>
    <tableColumn id="3936" xr3:uid="{7648E71E-AB30-472F-AAF2-678885CC79A9}" uniqueName="3936" name="Column3936" queryTableFieldId="3936"/>
    <tableColumn id="3937" xr3:uid="{BD78D771-61C5-464F-87D0-1D27DC730349}" uniqueName="3937" name="Column3937" queryTableFieldId="3937"/>
    <tableColumn id="3938" xr3:uid="{C2C49E10-A365-4172-8DD0-280D1768416E}" uniqueName="3938" name="Column3938" queryTableFieldId="3938"/>
    <tableColumn id="3939" xr3:uid="{18DCF677-8DE8-48D3-80FF-2DAC2A868663}" uniqueName="3939" name="Column3939" queryTableFieldId="3939"/>
    <tableColumn id="3940" xr3:uid="{E3AE7CB9-D829-411B-9A97-DEAF05217FCA}" uniqueName="3940" name="Column3940" queryTableFieldId="3940"/>
    <tableColumn id="3941" xr3:uid="{5C06C01A-CB1A-4B85-93E2-C4B63C30C9EA}" uniqueName="3941" name="Column3941" queryTableFieldId="3941"/>
    <tableColumn id="3942" xr3:uid="{E9C08A9A-AEDF-41C6-A22C-BA11655E827C}" uniqueName="3942" name="Column3942" queryTableFieldId="3942"/>
    <tableColumn id="3943" xr3:uid="{3BFB9BFC-6169-4ECB-8629-8AB2613D5376}" uniqueName="3943" name="Column3943" queryTableFieldId="3943"/>
    <tableColumn id="3944" xr3:uid="{6C65ED91-644B-43F1-BEDE-43BD797131A7}" uniqueName="3944" name="Column3944" queryTableFieldId="3944"/>
    <tableColumn id="3945" xr3:uid="{D231A88F-8390-463B-8021-5E593358AD4F}" uniqueName="3945" name="Column3945" queryTableFieldId="3945"/>
    <tableColumn id="3946" xr3:uid="{133EBF42-06CF-4CCA-B02B-A9BE88897A49}" uniqueName="3946" name="Column3946" queryTableFieldId="3946"/>
    <tableColumn id="3947" xr3:uid="{5F8E6967-8A74-4E4F-86CA-8E360FA03336}" uniqueName="3947" name="Column3947" queryTableFieldId="3947"/>
    <tableColumn id="3948" xr3:uid="{F69B7675-953B-4A2F-8F9E-E9DE933D9D97}" uniqueName="3948" name="Column3948" queryTableFieldId="3948"/>
    <tableColumn id="3949" xr3:uid="{3FE2F128-2C80-4A98-9781-58A36615D282}" uniqueName="3949" name="Column3949" queryTableFieldId="3949"/>
    <tableColumn id="3950" xr3:uid="{309FA638-1058-4FB5-B21C-C9288D190ADD}" uniqueName="3950" name="Column3950" queryTableFieldId="3950"/>
    <tableColumn id="3951" xr3:uid="{53496419-7C46-46D0-B9C5-435767157A74}" uniqueName="3951" name="Column3951" queryTableFieldId="3951"/>
    <tableColumn id="3952" xr3:uid="{F90124B4-5907-476B-87AA-4D8884F8FC52}" uniqueName="3952" name="Column3952" queryTableFieldId="3952"/>
    <tableColumn id="3953" xr3:uid="{C3E6981F-4252-4746-A644-389B63F1F943}" uniqueName="3953" name="Column3953" queryTableFieldId="3953"/>
    <tableColumn id="3954" xr3:uid="{E85D3D34-F6AD-4871-A9DD-B5BE3A5C5F6A}" uniqueName="3954" name="Column3954" queryTableFieldId="3954"/>
    <tableColumn id="3955" xr3:uid="{8F5CDD71-2657-4CAC-A277-72EF729E6A9C}" uniqueName="3955" name="Column3955" queryTableFieldId="3955"/>
    <tableColumn id="3956" xr3:uid="{74AC996B-5646-4716-8072-EBB1D7E539FA}" uniqueName="3956" name="Column3956" queryTableFieldId="3956"/>
    <tableColumn id="3957" xr3:uid="{7A9DC9D0-7E4C-4F95-86DB-69736AA74192}" uniqueName="3957" name="Column3957" queryTableFieldId="3957"/>
    <tableColumn id="3958" xr3:uid="{E1843D92-F754-430B-9C3B-4FE564D4C3DD}" uniqueName="3958" name="Column3958" queryTableFieldId="3958"/>
    <tableColumn id="3959" xr3:uid="{192683CF-F980-4765-843D-FB91302038FC}" uniqueName="3959" name="Column3959" queryTableFieldId="3959"/>
    <tableColumn id="3960" xr3:uid="{A23A469A-C44B-4971-9C89-8E220DB10BE0}" uniqueName="3960" name="Column3960" queryTableFieldId="3960"/>
    <tableColumn id="3961" xr3:uid="{12238261-B35B-4446-A01E-92B7B10214CF}" uniqueName="3961" name="Column3961" queryTableFieldId="3961"/>
    <tableColumn id="3962" xr3:uid="{83ACAB40-F4CC-4A31-80E3-80F68FE8C252}" uniqueName="3962" name="Column3962" queryTableFieldId="3962"/>
    <tableColumn id="3963" xr3:uid="{2E718B8E-CEA1-4083-A657-819C73EE6FFD}" uniqueName="3963" name="Column3963" queryTableFieldId="3963"/>
    <tableColumn id="3964" xr3:uid="{C9555AB6-4EDC-4014-ACAD-DE3006A75D52}" uniqueName="3964" name="Column3964" queryTableFieldId="3964"/>
    <tableColumn id="3965" xr3:uid="{B0C3E369-0D23-47D0-8181-69F3E08369AB}" uniqueName="3965" name="Column3965" queryTableFieldId="3965"/>
    <tableColumn id="3966" xr3:uid="{EBDCE185-5CC0-46B3-976D-518665FE2B97}" uniqueName="3966" name="Column3966" queryTableFieldId="3966"/>
    <tableColumn id="3967" xr3:uid="{6A051204-1EBD-4CEB-9DA9-D81AA7024259}" uniqueName="3967" name="Column3967" queryTableFieldId="3967"/>
    <tableColumn id="3968" xr3:uid="{B5C1E083-91ED-4421-93FF-1AF9791B85CB}" uniqueName="3968" name="Column3968" queryTableFieldId="3968"/>
    <tableColumn id="3969" xr3:uid="{34990C94-A5C6-4DCA-BC76-7031A355D920}" uniqueName="3969" name="Column3969" queryTableFieldId="3969"/>
    <tableColumn id="3970" xr3:uid="{C98CEB09-9B0B-4A70-84E9-86D81F6CCECB}" uniqueName="3970" name="Column3970" queryTableFieldId="3970"/>
    <tableColumn id="3971" xr3:uid="{DF4B33B4-DFA1-48CD-8D5E-5F6F918B6B09}" uniqueName="3971" name="Column3971" queryTableFieldId="3971"/>
    <tableColumn id="3972" xr3:uid="{4B4EF0A0-171A-48B8-A51F-8C3418BF9ED0}" uniqueName="3972" name="Column3972" queryTableFieldId="3972"/>
    <tableColumn id="3973" xr3:uid="{6A5A8B90-B7D0-412B-9D94-FAF01C50CF48}" uniqueName="3973" name="Column3973" queryTableFieldId="3973"/>
    <tableColumn id="3974" xr3:uid="{5B7117C4-0AE7-4EA6-B1B5-C86141E2A97B}" uniqueName="3974" name="Column3974" queryTableFieldId="3974"/>
    <tableColumn id="3975" xr3:uid="{08A8A6BE-63ED-4242-A1DD-56DDD44BB6BD}" uniqueName="3975" name="Column3975" queryTableFieldId="3975"/>
    <tableColumn id="3976" xr3:uid="{1E96341A-F194-4394-84D9-1D297670F4EB}" uniqueName="3976" name="Column3976" queryTableFieldId="3976"/>
    <tableColumn id="3977" xr3:uid="{C4DBCEBF-BA6F-40FE-82EE-739F4F4E9968}" uniqueName="3977" name="Column3977" queryTableFieldId="3977"/>
    <tableColumn id="3978" xr3:uid="{07C51957-22C7-4E2F-AD36-F219F3B8F1C5}" uniqueName="3978" name="Column3978" queryTableFieldId="3978"/>
    <tableColumn id="3979" xr3:uid="{FC40B1FB-D04B-4113-8AEA-3F9037F43161}" uniqueName="3979" name="Column3979" queryTableFieldId="3979"/>
    <tableColumn id="3980" xr3:uid="{F06CC63C-53B5-4EE6-9131-E93C59B2BEA9}" uniqueName="3980" name="Column3980" queryTableFieldId="3980"/>
    <tableColumn id="3981" xr3:uid="{86E0D910-8415-4D56-A820-945E94D4140D}" uniqueName="3981" name="Column3981" queryTableFieldId="3981"/>
    <tableColumn id="3982" xr3:uid="{27D7C4F4-D9EC-43BC-A02C-0D737978D536}" uniqueName="3982" name="Column3982" queryTableFieldId="3982"/>
    <tableColumn id="3983" xr3:uid="{113A7FB6-8305-4F3B-A67C-BB4912BC33A6}" uniqueName="3983" name="Column3983" queryTableFieldId="3983"/>
    <tableColumn id="3984" xr3:uid="{11CC137B-173C-4E01-B131-F1B81384892F}" uniqueName="3984" name="Column3984" queryTableFieldId="3984"/>
    <tableColumn id="3985" xr3:uid="{D34403C0-3846-4B12-8A90-C214F156C8A8}" uniqueName="3985" name="Column3985" queryTableFieldId="3985"/>
    <tableColumn id="3986" xr3:uid="{2E652B7A-3A91-47B9-ABE0-4D5D6DD575BC}" uniqueName="3986" name="Column3986" queryTableFieldId="3986"/>
    <tableColumn id="3987" xr3:uid="{36203429-3565-4202-AA85-2B14842C7764}" uniqueName="3987" name="Column3987" queryTableFieldId="3987"/>
    <tableColumn id="3988" xr3:uid="{28C1C5BA-6599-4331-93A6-92A91AA376A0}" uniqueName="3988" name="Column3988" queryTableFieldId="3988"/>
    <tableColumn id="3989" xr3:uid="{63271B90-0D12-4975-B622-63922606A031}" uniqueName="3989" name="Column3989" queryTableFieldId="3989"/>
    <tableColumn id="3990" xr3:uid="{C7D21E52-5EF5-44D1-9870-C7824B9D1298}" uniqueName="3990" name="Column3990" queryTableFieldId="3990"/>
    <tableColumn id="3991" xr3:uid="{65EFA5FF-DA36-4B0A-A70F-4A5F30C8B8AC}" uniqueName="3991" name="Column3991" queryTableFieldId="3991"/>
    <tableColumn id="3992" xr3:uid="{CBBD0FC2-13C5-4CAC-97A5-D905E5E1BB94}" uniqueName="3992" name="Column3992" queryTableFieldId="3992"/>
    <tableColumn id="3993" xr3:uid="{EB3B5175-339A-4D04-AF26-EC90136F9E98}" uniqueName="3993" name="Column3993" queryTableFieldId="3993"/>
    <tableColumn id="3994" xr3:uid="{34B5331C-5442-432A-A03C-50026E8D9BB4}" uniqueName="3994" name="Column3994" queryTableFieldId="3994"/>
    <tableColumn id="3995" xr3:uid="{CE78C4F6-84FD-4180-867C-BA772D5096F8}" uniqueName="3995" name="Column3995" queryTableFieldId="3995"/>
    <tableColumn id="3996" xr3:uid="{94EB01EE-63FF-4E90-8931-8382222E635C}" uniqueName="3996" name="Column3996" queryTableFieldId="3996"/>
    <tableColumn id="3997" xr3:uid="{2E10AF79-5F04-435A-9B57-E51E2EEE565E}" uniqueName="3997" name="Column3997" queryTableFieldId="3997"/>
    <tableColumn id="3998" xr3:uid="{C819F9D5-4204-4473-B00E-22ACED3260D1}" uniqueName="3998" name="Column3998" queryTableFieldId="3998"/>
    <tableColumn id="3999" xr3:uid="{8AF9DCCA-BF87-4AE9-8031-225303F00F01}" uniqueName="3999" name="Column3999" queryTableFieldId="3999"/>
    <tableColumn id="4000" xr3:uid="{3E5A8CB1-1731-4D9B-ABC8-95BD64EFA858}" uniqueName="4000" name="Column4000" queryTableFieldId="4000"/>
    <tableColumn id="4001" xr3:uid="{6B362BDC-1154-4825-9D59-2689FE50739F}" uniqueName="4001" name="Column4001" queryTableFieldId="4001"/>
    <tableColumn id="4002" xr3:uid="{005B79E1-A8A7-4582-8DFD-056946266690}" uniqueName="4002" name="Column4002" queryTableFieldId="4002"/>
    <tableColumn id="4003" xr3:uid="{5A39B82D-9CBF-442F-A735-C1780B765E84}" uniqueName="4003" name="Column4003" queryTableFieldId="4003"/>
    <tableColumn id="4004" xr3:uid="{12E9DF75-9999-47C6-BEB5-A5F41B8105F4}" uniqueName="4004" name="Column4004" queryTableFieldId="4004"/>
    <tableColumn id="4005" xr3:uid="{7DDB4931-D03E-41D4-8088-45CF5689DC67}" uniqueName="4005" name="Column4005" queryTableFieldId="4005"/>
    <tableColumn id="4006" xr3:uid="{2648A032-BB37-44A5-B920-11DBDBE5EFB2}" uniqueName="4006" name="Column4006" queryTableFieldId="4006"/>
    <tableColumn id="4007" xr3:uid="{DF417B99-09F4-406B-86BE-41380FAEB068}" uniqueName="4007" name="Column4007" queryTableFieldId="4007"/>
    <tableColumn id="4008" xr3:uid="{B4D746FD-FAB3-4E52-B065-F157BD3E6F74}" uniqueName="4008" name="Column4008" queryTableFieldId="4008"/>
    <tableColumn id="4009" xr3:uid="{6CF62B99-2A0C-4CCF-871C-F46511D2E07A}" uniqueName="4009" name="Column4009" queryTableFieldId="4009"/>
    <tableColumn id="4010" xr3:uid="{F137941F-0F7E-4F07-B25D-6E11241D42B4}" uniqueName="4010" name="Column4010" queryTableFieldId="4010"/>
    <tableColumn id="4011" xr3:uid="{D72C7658-3835-4E18-98B5-2E6E3D622DA1}" uniqueName="4011" name="Column4011" queryTableFieldId="4011"/>
    <tableColumn id="4012" xr3:uid="{97EAFF54-EB93-40CD-8AC4-FC0DC73F98D2}" uniqueName="4012" name="Column4012" queryTableFieldId="4012"/>
    <tableColumn id="4013" xr3:uid="{BE1BE973-8DDE-4C1E-85DE-03CA532664AC}" uniqueName="4013" name="Column4013" queryTableFieldId="4013"/>
    <tableColumn id="4014" xr3:uid="{C0803D43-6B3D-493D-A661-7441BA60F7E9}" uniqueName="4014" name="Column4014" queryTableFieldId="4014"/>
    <tableColumn id="4015" xr3:uid="{29E6E409-34E9-45A2-A13D-ABDCEAB21F97}" uniqueName="4015" name="Column4015" queryTableFieldId="4015"/>
    <tableColumn id="4016" xr3:uid="{F422CFA7-D795-4DD4-8148-A48A42F49719}" uniqueName="4016" name="Column4016" queryTableFieldId="4016"/>
    <tableColumn id="4017" xr3:uid="{9AE4A666-E44C-4C80-A0A4-953E3808010B}" uniqueName="4017" name="Column4017" queryTableFieldId="4017"/>
    <tableColumn id="4018" xr3:uid="{83EBCF12-E16A-4F05-A735-F76519721027}" uniqueName="4018" name="Column4018" queryTableFieldId="4018"/>
    <tableColumn id="4019" xr3:uid="{88B7C0C2-B119-4D3E-B954-EE3D39C456D7}" uniqueName="4019" name="Column4019" queryTableFieldId="4019"/>
    <tableColumn id="4020" xr3:uid="{46DA61E1-79AB-4361-B0C2-D36CBAA09AFA}" uniqueName="4020" name="Column4020" queryTableFieldId="4020"/>
    <tableColumn id="4021" xr3:uid="{4DF4D2E8-6FE2-46DB-A832-05BD67CD4A5E}" uniqueName="4021" name="Column4021" queryTableFieldId="4021"/>
    <tableColumn id="4022" xr3:uid="{B416F943-6314-4113-89D2-1F7F2D32DDF5}" uniqueName="4022" name="Column4022" queryTableFieldId="4022"/>
    <tableColumn id="4023" xr3:uid="{E1D6D340-8279-4854-BDA4-141B664F90BB}" uniqueName="4023" name="Column4023" queryTableFieldId="4023"/>
    <tableColumn id="4024" xr3:uid="{C570CBCF-F597-4DEF-97FF-4E6A317E1C77}" uniqueName="4024" name="Column4024" queryTableFieldId="4024"/>
    <tableColumn id="4025" xr3:uid="{09FBC036-2F29-4E2C-927E-B723E3557BA0}" uniqueName="4025" name="Column4025" queryTableFieldId="4025"/>
    <tableColumn id="4026" xr3:uid="{338E7A34-7AC9-44DF-9FC9-0604485B65DD}" uniqueName="4026" name="Column4026" queryTableFieldId="4026"/>
    <tableColumn id="4027" xr3:uid="{149091C2-A289-42CD-ABFE-82928A672F4C}" uniqueName="4027" name="Column4027" queryTableFieldId="4027"/>
    <tableColumn id="4028" xr3:uid="{EAEF7A67-F2C9-424A-B4B3-74F4A8667EEF}" uniqueName="4028" name="Column4028" queryTableFieldId="4028"/>
    <tableColumn id="4029" xr3:uid="{31DD67D5-749D-41EC-8623-8642D1340688}" uniqueName="4029" name="Column4029" queryTableFieldId="4029"/>
    <tableColumn id="4030" xr3:uid="{1EBC3BDA-3D10-4075-8B2A-93118401304C}" uniqueName="4030" name="Column4030" queryTableFieldId="4030"/>
    <tableColumn id="4031" xr3:uid="{CF21B615-0CD5-4A5C-AF07-FDD0487F3ECF}" uniqueName="4031" name="Column4031" queryTableFieldId="4031"/>
    <tableColumn id="4032" xr3:uid="{4A42FA92-E462-4E5C-8360-6FA85ED68599}" uniqueName="4032" name="Column4032" queryTableFieldId="4032"/>
    <tableColumn id="4033" xr3:uid="{9FF97206-CF42-4F48-BB5F-3825211F90AB}" uniqueName="4033" name="Column4033" queryTableFieldId="4033"/>
    <tableColumn id="4034" xr3:uid="{6354B048-69FC-466E-85E8-CF43C512F6C1}" uniqueName="4034" name="Column4034" queryTableFieldId="4034"/>
    <tableColumn id="4035" xr3:uid="{DD18ECD0-A8D8-45E1-B558-C259330ACAC5}" uniqueName="4035" name="Column4035" queryTableFieldId="4035"/>
    <tableColumn id="4036" xr3:uid="{EBBEC496-C271-4F8E-AEE1-7C0E42C9E203}" uniqueName="4036" name="Column4036" queryTableFieldId="4036"/>
    <tableColumn id="4037" xr3:uid="{3CFCA525-41DD-4AB2-B3FB-BB283236589A}" uniqueName="4037" name="Column4037" queryTableFieldId="4037"/>
    <tableColumn id="4038" xr3:uid="{17B3713F-DF18-4B97-974E-81778106AFDD}" uniqueName="4038" name="Column4038" queryTableFieldId="4038"/>
    <tableColumn id="4039" xr3:uid="{03593C88-5E0D-46B5-89B2-C73650FA6114}" uniqueName="4039" name="Column4039" queryTableFieldId="4039"/>
    <tableColumn id="4040" xr3:uid="{43F97E26-FB3E-4892-87A9-C5F03B2849B4}" uniqueName="4040" name="Column4040" queryTableFieldId="4040"/>
    <tableColumn id="4041" xr3:uid="{18BFE8A5-8CE9-4688-AF1C-BF755482E2F6}" uniqueName="4041" name="Column4041" queryTableFieldId="4041"/>
    <tableColumn id="4042" xr3:uid="{EFFD5003-5EBD-4CB2-8318-C07967E6ACC2}" uniqueName="4042" name="Column4042" queryTableFieldId="4042"/>
    <tableColumn id="4043" xr3:uid="{35E7158C-CA70-4CEE-828E-FD5BA3D1057A}" uniqueName="4043" name="Column4043" queryTableFieldId="4043"/>
    <tableColumn id="4044" xr3:uid="{69012545-E881-4B71-9B7A-F5E8597E039D}" uniqueName="4044" name="Column4044" queryTableFieldId="4044"/>
    <tableColumn id="4045" xr3:uid="{C6A7EC47-8E00-4D10-B1DA-EE13908811A6}" uniqueName="4045" name="Column4045" queryTableFieldId="4045"/>
    <tableColumn id="4046" xr3:uid="{2489C456-29F0-436D-8DF6-58A04A14D79D}" uniqueName="4046" name="Column4046" queryTableFieldId="4046"/>
    <tableColumn id="4047" xr3:uid="{C5EEA514-3FD5-4062-BB6E-20406DC68CE4}" uniqueName="4047" name="Column4047" queryTableFieldId="4047"/>
    <tableColumn id="4048" xr3:uid="{F2866B25-DB9E-4571-AFA7-D0EB3E6294F3}" uniqueName="4048" name="Column4048" queryTableFieldId="4048"/>
    <tableColumn id="4049" xr3:uid="{1D8DC108-3DD3-4444-851C-103C0F4D514E}" uniqueName="4049" name="Column4049" queryTableFieldId="4049"/>
    <tableColumn id="4050" xr3:uid="{C4A3BA53-DDF5-4D12-9A31-58579C480198}" uniqueName="4050" name="Column4050" queryTableFieldId="4050"/>
    <tableColumn id="4051" xr3:uid="{7C173F49-39BA-4CF2-89CA-8CF6129C27DA}" uniqueName="4051" name="Column4051" queryTableFieldId="4051"/>
    <tableColumn id="4052" xr3:uid="{738A3C74-5339-4D52-8497-1CB02003BA60}" uniqueName="4052" name="Column4052" queryTableFieldId="4052"/>
    <tableColumn id="4053" xr3:uid="{1BAA21B1-7946-4CB8-99D5-8AEDF9FC8D53}" uniqueName="4053" name="Column4053" queryTableFieldId="4053"/>
    <tableColumn id="4054" xr3:uid="{100724AC-05BD-4F0F-9126-AD23C7FF5A94}" uniqueName="4054" name="Column4054" queryTableFieldId="4054"/>
    <tableColumn id="4055" xr3:uid="{1AA9FFB4-7DD1-426E-84F1-5EB359632EFF}" uniqueName="4055" name="Column4055" queryTableFieldId="4055"/>
    <tableColumn id="4056" xr3:uid="{0C0EB835-47D3-4431-8C32-8F21D3F86EBF}" uniqueName="4056" name="Column4056" queryTableFieldId="4056"/>
    <tableColumn id="4057" xr3:uid="{EED78614-7114-4F2F-A60D-23D7D79A9563}" uniqueName="4057" name="Column4057" queryTableFieldId="4057"/>
    <tableColumn id="4058" xr3:uid="{9085EE71-D8CD-4E85-96F1-AAF95ED00922}" uniqueName="4058" name="Column4058" queryTableFieldId="4058"/>
    <tableColumn id="4059" xr3:uid="{F183D6F0-F940-4FF5-943F-CDC56D4315AA}" uniqueName="4059" name="Column4059" queryTableFieldId="4059"/>
    <tableColumn id="4060" xr3:uid="{D6A75E50-A520-4C78-9C0C-1EC5816F4E56}" uniqueName="4060" name="Column4060" queryTableFieldId="4060"/>
    <tableColumn id="4061" xr3:uid="{1A52AFAC-5D20-4B05-8266-AC69997C7B61}" uniqueName="4061" name="Column4061" queryTableFieldId="4061"/>
    <tableColumn id="4062" xr3:uid="{FB22D666-DD29-4AC8-88EB-71C5B8143B2B}" uniqueName="4062" name="Column4062" queryTableFieldId="4062"/>
    <tableColumn id="4063" xr3:uid="{5CF702E1-43D8-4A50-9F1C-B1FAF4B2650D}" uniqueName="4063" name="Column4063" queryTableFieldId="4063"/>
    <tableColumn id="4064" xr3:uid="{1F683EF6-155C-4DF0-8C28-30239A12E82F}" uniqueName="4064" name="Column4064" queryTableFieldId="4064"/>
    <tableColumn id="4065" xr3:uid="{27E3F280-CAE8-4959-80F7-FA4143EA7C24}" uniqueName="4065" name="Column4065" queryTableFieldId="4065"/>
    <tableColumn id="4066" xr3:uid="{B53482AC-D08E-49BA-AAEB-092A921C2C7D}" uniqueName="4066" name="Column4066" queryTableFieldId="4066"/>
    <tableColumn id="4067" xr3:uid="{1DEFB586-D36D-4573-BD26-8FED60E76A0E}" uniqueName="4067" name="Column4067" queryTableFieldId="4067"/>
    <tableColumn id="4068" xr3:uid="{CF5EA684-AAA1-4695-A585-80CA619E890B}" uniqueName="4068" name="Column4068" queryTableFieldId="4068"/>
    <tableColumn id="4069" xr3:uid="{E8BE43E1-3AE5-4AC2-B190-BC0E4464BAF6}" uniqueName="4069" name="Column4069" queryTableFieldId="4069"/>
    <tableColumn id="4070" xr3:uid="{C7A17F5F-F2B4-4685-9EB9-F9308CEADB4F}" uniqueName="4070" name="Column4070" queryTableFieldId="4070"/>
    <tableColumn id="4071" xr3:uid="{E6D031A1-A980-4556-9953-675D4A6ADA4B}" uniqueName="4071" name="Column4071" queryTableFieldId="4071"/>
    <tableColumn id="4072" xr3:uid="{406AC9D4-FC84-43FA-9195-2E212B7D38DD}" uniqueName="4072" name="Column4072" queryTableFieldId="4072"/>
    <tableColumn id="4073" xr3:uid="{46E99142-49C7-4D4A-9237-C60BC8D2CE22}" uniqueName="4073" name="Column4073" queryTableFieldId="4073"/>
    <tableColumn id="4074" xr3:uid="{22A5CBBE-6A0F-4D06-B595-C717AB39E929}" uniqueName="4074" name="Column4074" queryTableFieldId="4074"/>
    <tableColumn id="4075" xr3:uid="{370ED046-F7A4-46B4-9D1F-B3525A8F3477}" uniqueName="4075" name="Column4075" queryTableFieldId="4075"/>
    <tableColumn id="4076" xr3:uid="{5BB4E45A-5229-4D7A-A200-3D85E13C98DD}" uniqueName="4076" name="Column4076" queryTableFieldId="4076"/>
    <tableColumn id="4077" xr3:uid="{096A7C33-9F9B-4BF6-BBEB-A33C9864A0E3}" uniqueName="4077" name="Column4077" queryTableFieldId="4077"/>
    <tableColumn id="4078" xr3:uid="{95EB9306-2A65-4956-8715-45E5A5253812}" uniqueName="4078" name="Column4078" queryTableFieldId="4078"/>
    <tableColumn id="4079" xr3:uid="{BC04B74E-DD94-4479-ABD0-B2FCF641B7DB}" uniqueName="4079" name="Column4079" queryTableFieldId="4079"/>
    <tableColumn id="4080" xr3:uid="{F49C4843-91FE-44D6-8A49-52D6BCED146D}" uniqueName="4080" name="Column4080" queryTableFieldId="4080"/>
    <tableColumn id="4081" xr3:uid="{851EACB4-D27A-4412-8645-5D3C9EA46A94}" uniqueName="4081" name="Column4081" queryTableFieldId="4081"/>
    <tableColumn id="4082" xr3:uid="{E90A5B02-C2C1-4B14-A7AD-884DB9A3A241}" uniqueName="4082" name="Column4082" queryTableFieldId="4082"/>
    <tableColumn id="4083" xr3:uid="{FA3B7D5C-7A6C-440F-9F36-6A8CFB12421B}" uniqueName="4083" name="Column4083" queryTableFieldId="4083"/>
    <tableColumn id="4084" xr3:uid="{185E78C5-5FF8-46B3-92FC-4402D382D682}" uniqueName="4084" name="Column4084" queryTableFieldId="4084"/>
    <tableColumn id="4085" xr3:uid="{1CFE2BDA-6662-44E6-9AC2-DF96DE8F8397}" uniqueName="4085" name="Column4085" queryTableFieldId="4085"/>
    <tableColumn id="4086" xr3:uid="{7F9FEA25-077E-4335-A3CD-AB49C05C5F21}" uniqueName="4086" name="Column4086" queryTableFieldId="4086"/>
    <tableColumn id="4087" xr3:uid="{3BA0A9E3-636F-4121-8CAF-9DCCE6AC6CDF}" uniqueName="4087" name="Column4087" queryTableFieldId="4087"/>
    <tableColumn id="4088" xr3:uid="{D88E3054-3C27-4FB9-AB1F-432D89C7245A}" uniqueName="4088" name="Column4088" queryTableFieldId="4088"/>
    <tableColumn id="4089" xr3:uid="{A2FDF048-3F17-4664-BC45-1867F122FADA}" uniqueName="4089" name="Column4089" queryTableFieldId="4089"/>
    <tableColumn id="4090" xr3:uid="{21C4C240-C2C7-4095-B89B-E03CD07EA7D7}" uniqueName="4090" name="Column4090" queryTableFieldId="4090"/>
    <tableColumn id="4091" xr3:uid="{5176D189-C567-4D77-AC99-ED1A255FAA5C}" uniqueName="4091" name="Column4091" queryTableFieldId="4091"/>
    <tableColumn id="4092" xr3:uid="{7DEE55AC-B34B-4DB5-B4F0-165098B1F664}" uniqueName="4092" name="Column4092" queryTableFieldId="4092"/>
    <tableColumn id="4093" xr3:uid="{8F470040-C7EA-414B-AF7F-29A66CEF62A5}" uniqueName="4093" name="Column4093" queryTableFieldId="4093"/>
    <tableColumn id="4094" xr3:uid="{B8EC0FD4-240A-4795-BBCA-C8153F6B2B39}" uniqueName="4094" name="Column4094" queryTableFieldId="4094"/>
    <tableColumn id="4095" xr3:uid="{CF1AB618-FB58-4C2B-8442-B48396F2262E}" uniqueName="4095" name="Column4095" queryTableFieldId="4095"/>
    <tableColumn id="4096" xr3:uid="{982E3014-E6FC-4184-9B77-CB3F411A5A01}" uniqueName="4096" name="Column4096" queryTableFieldId="4096"/>
    <tableColumn id="4097" xr3:uid="{E36E5DE2-A99D-4386-834E-04993860C807}" uniqueName="4097" name="Column4097" queryTableFieldId="4097"/>
    <tableColumn id="4098" xr3:uid="{2AA7700E-C275-4E71-A0D4-713544B93542}" uniqueName="4098" name="Column4098" queryTableFieldId="4098"/>
    <tableColumn id="4099" xr3:uid="{E7A02CEE-D87A-4E9D-B488-8080237A7025}" uniqueName="4099" name="Column4099" queryTableFieldId="4099"/>
    <tableColumn id="4100" xr3:uid="{732C195B-B0E7-42E4-8ABA-41BD56AA0F58}" uniqueName="4100" name="Column4100" queryTableFieldId="4100"/>
    <tableColumn id="4101" xr3:uid="{93717FEE-182A-473C-AC6E-CD55A782DEFA}" uniqueName="4101" name="Column4101" queryTableFieldId="4101"/>
    <tableColumn id="4102" xr3:uid="{DF08766F-2275-453A-AE55-F4CBD3E28061}" uniqueName="4102" name="Column4102" queryTableFieldId="4102"/>
    <tableColumn id="4103" xr3:uid="{A4AC6638-38B7-4128-95A9-76A7C1274D55}" uniqueName="4103" name="Column4103" queryTableFieldId="4103"/>
    <tableColumn id="4104" xr3:uid="{BF6EEB3A-D771-4699-BE58-CF2CB39B8525}" uniqueName="4104" name="Column4104" queryTableFieldId="4104"/>
    <tableColumn id="4105" xr3:uid="{A0B4A278-E764-46F4-B3AF-D25BD987FBB3}" uniqueName="4105" name="Column4105" queryTableFieldId="4105"/>
    <tableColumn id="4106" xr3:uid="{57724686-0EE1-4D17-AD8D-6365CFEAD830}" uniqueName="4106" name="Column4106" queryTableFieldId="4106"/>
    <tableColumn id="4107" xr3:uid="{623196CA-5BC6-45BA-9C6E-39B73A412DE9}" uniqueName="4107" name="Column4107" queryTableFieldId="4107"/>
    <tableColumn id="4108" xr3:uid="{12A289B0-D787-461E-95B3-D920323DD4E3}" uniqueName="4108" name="Column4108" queryTableFieldId="4108"/>
    <tableColumn id="4109" xr3:uid="{0A1CFFAC-CBE6-47F4-8541-308AD32F4FF5}" uniqueName="4109" name="Column4109" queryTableFieldId="4109"/>
    <tableColumn id="4110" xr3:uid="{54698DF5-4A50-4528-92A3-5C8D22922EB8}" uniqueName="4110" name="Column4110" queryTableFieldId="4110"/>
    <tableColumn id="4111" xr3:uid="{A991D693-17E0-463C-AA10-21A7EC0D5329}" uniqueName="4111" name="Column4111" queryTableFieldId="4111"/>
    <tableColumn id="4112" xr3:uid="{D06DF650-CBCB-4F73-BF83-2AA5734C3F90}" uniqueName="4112" name="Column4112" queryTableFieldId="4112"/>
    <tableColumn id="4113" xr3:uid="{A7760EFF-DB46-4DD1-A7FD-C7354A201F2D}" uniqueName="4113" name="Column4113" queryTableFieldId="4113"/>
    <tableColumn id="4114" xr3:uid="{8BDB08EA-8687-45C6-AE2C-E346FDB7563D}" uniqueName="4114" name="Column4114" queryTableFieldId="4114"/>
    <tableColumn id="4115" xr3:uid="{3026FBCD-AC79-4C00-BE44-1A2D233941A1}" uniqueName="4115" name="Column4115" queryTableFieldId="4115"/>
    <tableColumn id="4116" xr3:uid="{AA7C306C-48C8-4DB1-84DA-AC3AFC8F1788}" uniqueName="4116" name="Column4116" queryTableFieldId="4116"/>
    <tableColumn id="4117" xr3:uid="{6466A765-0B55-4B4D-93AA-F763649770B8}" uniqueName="4117" name="Column4117" queryTableFieldId="4117"/>
    <tableColumn id="4118" xr3:uid="{31953FE2-B7AC-4C10-91B9-750894AF9A9D}" uniqueName="4118" name="Column4118" queryTableFieldId="4118"/>
    <tableColumn id="4119" xr3:uid="{8889D6AD-C7AC-411F-AE56-AA4597E8668D}" uniqueName="4119" name="Column4119" queryTableFieldId="4119"/>
    <tableColumn id="4120" xr3:uid="{B0E27857-4EE8-4CCD-B84D-B84408232F8C}" uniqueName="4120" name="Column4120" queryTableFieldId="4120"/>
    <tableColumn id="4121" xr3:uid="{E3C54D31-C8BB-43BC-A302-0F952939ECA0}" uniqueName="4121" name="Column4121" queryTableFieldId="4121"/>
    <tableColumn id="4122" xr3:uid="{8EFFC1C8-48DF-4B3E-923D-B5C321AC9D24}" uniqueName="4122" name="Column4122" queryTableFieldId="4122"/>
    <tableColumn id="4123" xr3:uid="{090C3F94-AE21-4F29-A98E-2B53C27F0A53}" uniqueName="4123" name="Column4123" queryTableFieldId="4123"/>
    <tableColumn id="4124" xr3:uid="{2793F7CA-31CC-463C-B109-6F661DB487D9}" uniqueName="4124" name="Column4124" queryTableFieldId="4124"/>
    <tableColumn id="4125" xr3:uid="{43582849-6C59-43BC-B89F-0A630A29FFB1}" uniqueName="4125" name="Column4125" queryTableFieldId="4125"/>
    <tableColumn id="4126" xr3:uid="{0AB2F94D-B249-43D7-A9DE-4D489E428735}" uniqueName="4126" name="Column4126" queryTableFieldId="4126"/>
    <tableColumn id="4127" xr3:uid="{E11CDC40-3FD3-489B-975F-E2CE53A8355C}" uniqueName="4127" name="Column4127" queryTableFieldId="4127"/>
    <tableColumn id="4128" xr3:uid="{1BED034A-FA17-4E7C-AE43-041200CBE42C}" uniqueName="4128" name="Column4128" queryTableFieldId="4128"/>
    <tableColumn id="4129" xr3:uid="{D72B50CE-4FCB-416D-9C3C-D94FA886A2A2}" uniqueName="4129" name="Column4129" queryTableFieldId="4129"/>
    <tableColumn id="4130" xr3:uid="{23CDA1F4-7A71-4CDE-ABD7-CCE694AAE0A9}" uniqueName="4130" name="Column4130" queryTableFieldId="4130"/>
    <tableColumn id="4131" xr3:uid="{A4DAA614-10FE-4A81-8AAD-40F95236AA80}" uniqueName="4131" name="Column4131" queryTableFieldId="4131"/>
    <tableColumn id="4132" xr3:uid="{32790A7A-410E-443C-8FE1-3CDCE2ED9894}" uniqueName="4132" name="Column4132" queryTableFieldId="4132"/>
    <tableColumn id="4133" xr3:uid="{C43CA573-9AD4-45DC-9D2B-C114FB7B08E0}" uniqueName="4133" name="Column4133" queryTableFieldId="4133"/>
    <tableColumn id="4134" xr3:uid="{1C7FEBD3-8279-4A6F-8BEB-4EF1FF17E031}" uniqueName="4134" name="Column4134" queryTableFieldId="4134"/>
    <tableColumn id="4135" xr3:uid="{3233171F-479A-4C45-ACD8-6E95B7A08662}" uniqueName="4135" name="Column4135" queryTableFieldId="4135"/>
    <tableColumn id="4136" xr3:uid="{7796A89E-4F7F-43F1-B43F-ECA5A01F5513}" uniqueName="4136" name="Column4136" queryTableFieldId="4136"/>
    <tableColumn id="4137" xr3:uid="{72C0C1D5-6170-424F-A4AE-89974E40C096}" uniqueName="4137" name="Column4137" queryTableFieldId="4137"/>
    <tableColumn id="4138" xr3:uid="{4B647A87-0122-4CB2-9B45-1714FD15E664}" uniqueName="4138" name="Column4138" queryTableFieldId="4138"/>
    <tableColumn id="4139" xr3:uid="{0AE6C296-6D8F-4DFA-85F3-7F62EC1C3802}" uniqueName="4139" name="Column4139" queryTableFieldId="4139"/>
    <tableColumn id="4140" xr3:uid="{244C6E40-FFE1-4B08-AC0B-A1046388DDE7}" uniqueName="4140" name="Column4140" queryTableFieldId="4140"/>
    <tableColumn id="4141" xr3:uid="{BEB96AE9-A642-4545-8A43-D25850773FDC}" uniqueName="4141" name="Column4141" queryTableFieldId="4141"/>
    <tableColumn id="4142" xr3:uid="{98DC32D4-6A51-4E15-9E82-048F01983510}" uniqueName="4142" name="Column4142" queryTableFieldId="4142"/>
    <tableColumn id="4143" xr3:uid="{935D11E9-36B1-48DB-9B9A-BB04F2EA2B55}" uniqueName="4143" name="Column4143" queryTableFieldId="4143"/>
    <tableColumn id="4144" xr3:uid="{7F783EF7-80E8-46A2-8C12-E9848B5AC0AA}" uniqueName="4144" name="Column4144" queryTableFieldId="4144"/>
    <tableColumn id="4145" xr3:uid="{9D11CFD5-77C5-4474-BF26-3915D53E3D8E}" uniqueName="4145" name="Column4145" queryTableFieldId="4145"/>
    <tableColumn id="4146" xr3:uid="{E32A3723-0744-4A2C-B39A-E4643E018A41}" uniqueName="4146" name="Column4146" queryTableFieldId="4146"/>
    <tableColumn id="4147" xr3:uid="{A116B636-41DE-461C-942D-B4073C7C814F}" uniqueName="4147" name="Column4147" queryTableFieldId="4147"/>
    <tableColumn id="4148" xr3:uid="{B3AAC078-5D2A-4D16-9CA8-18722D7CB4A2}" uniqueName="4148" name="Column4148" queryTableFieldId="4148"/>
    <tableColumn id="4149" xr3:uid="{507770A0-A917-4ABA-88F7-E1B671B46B80}" uniqueName="4149" name="Column4149" queryTableFieldId="4149"/>
    <tableColumn id="4150" xr3:uid="{67122AED-5E6D-40CA-B2F4-6B716411C377}" uniqueName="4150" name="Column4150" queryTableFieldId="4150"/>
    <tableColumn id="4151" xr3:uid="{E7B447AB-B0F2-46BB-801B-3F14EE0D2920}" uniqueName="4151" name="Column4151" queryTableFieldId="4151"/>
    <tableColumn id="4152" xr3:uid="{07210379-68B6-4383-A068-93FC79EE4BED}" uniqueName="4152" name="Column4152" queryTableFieldId="4152"/>
    <tableColumn id="4153" xr3:uid="{8F74118C-4C2B-48F8-9117-C43E42B2CEC7}" uniqueName="4153" name="Column4153" queryTableFieldId="4153"/>
    <tableColumn id="4154" xr3:uid="{67188A6A-0230-4F02-90F3-EFB6D62CC919}" uniqueName="4154" name="Column4154" queryTableFieldId="4154"/>
    <tableColumn id="4155" xr3:uid="{78873286-ABC3-4A79-A7F0-27DED90AB3D0}" uniqueName="4155" name="Column4155" queryTableFieldId="4155"/>
    <tableColumn id="4156" xr3:uid="{1C4D41BC-34D9-44A2-9DBE-C0E87724BF2D}" uniqueName="4156" name="Column4156" queryTableFieldId="4156"/>
    <tableColumn id="4157" xr3:uid="{1237DFD2-5244-491B-A4B4-3EAE2289BB3B}" uniqueName="4157" name="Column4157" queryTableFieldId="4157"/>
    <tableColumn id="4158" xr3:uid="{AECA484A-09CC-433A-8480-E48CB99E15CE}" uniqueName="4158" name="Column4158" queryTableFieldId="4158"/>
    <tableColumn id="4159" xr3:uid="{2BFC045A-5CA3-477A-B141-67C8629E961C}" uniqueName="4159" name="Column4159" queryTableFieldId="4159"/>
    <tableColumn id="4160" xr3:uid="{D6C1FCFF-E7F2-4979-9E8F-220C994F6F8F}" uniqueName="4160" name="Column4160" queryTableFieldId="4160"/>
    <tableColumn id="4161" xr3:uid="{B9D75677-9FBD-49B9-9719-E1A5C2DAD98B}" uniqueName="4161" name="Column4161" queryTableFieldId="4161"/>
    <tableColumn id="4162" xr3:uid="{B7AE0407-2AC9-4147-885B-CE87E705DDA3}" uniqueName="4162" name="Column4162" queryTableFieldId="4162"/>
    <tableColumn id="4163" xr3:uid="{F88BB046-7F00-4203-8EA1-1AB4AF9FF01C}" uniqueName="4163" name="Column4163" queryTableFieldId="4163"/>
    <tableColumn id="4164" xr3:uid="{F9174E5E-86D2-445B-A48A-D51AEA07564A}" uniqueName="4164" name="Column4164" queryTableFieldId="4164"/>
    <tableColumn id="4165" xr3:uid="{D79A06C0-F857-4144-9677-61ACBDD93A30}" uniqueName="4165" name="Column4165" queryTableFieldId="4165"/>
    <tableColumn id="4166" xr3:uid="{C52A480C-5692-43CC-9F82-C4A5C35D15E6}" uniqueName="4166" name="Column4166" queryTableFieldId="4166"/>
    <tableColumn id="4167" xr3:uid="{96CAB868-962F-49E7-8A50-9B867308599E}" uniqueName="4167" name="Column4167" queryTableFieldId="4167"/>
    <tableColumn id="4168" xr3:uid="{91005CA0-B296-4D59-A2AB-6A4CF929E2BB}" uniqueName="4168" name="Column4168" queryTableFieldId="4168"/>
    <tableColumn id="4169" xr3:uid="{E8360DC0-8EF0-418E-B902-85E9DECCAB07}" uniqueName="4169" name="Column4169" queryTableFieldId="4169"/>
    <tableColumn id="4170" xr3:uid="{59626C97-CFA7-4DB3-9300-440D27A39BDA}" uniqueName="4170" name="Column4170" queryTableFieldId="4170"/>
    <tableColumn id="4171" xr3:uid="{05330BDB-7526-4BE3-AAC6-645039AA81CD}" uniqueName="4171" name="Column4171" queryTableFieldId="4171"/>
    <tableColumn id="4172" xr3:uid="{0273100F-B78E-4464-A1C8-752E492CDC9F}" uniqueName="4172" name="Column4172" queryTableFieldId="4172"/>
    <tableColumn id="4173" xr3:uid="{D453C8D0-0782-4680-B3FB-138BA06A6CC7}" uniqueName="4173" name="Column4173" queryTableFieldId="4173"/>
    <tableColumn id="4174" xr3:uid="{FBE6AC30-0E47-4D2E-BC01-355E13603853}" uniqueName="4174" name="Column4174" queryTableFieldId="4174"/>
    <tableColumn id="4175" xr3:uid="{4589E468-8EC7-4A72-B741-FBC59D087398}" uniqueName="4175" name="Column4175" queryTableFieldId="4175"/>
    <tableColumn id="4176" xr3:uid="{66DD9D03-1116-4BC0-8E83-3B6F954C121D}" uniqueName="4176" name="Column4176" queryTableFieldId="4176"/>
    <tableColumn id="4177" xr3:uid="{2C8D9759-18A6-4B5B-977A-E39750A9B425}" uniqueName="4177" name="Column4177" queryTableFieldId="4177"/>
    <tableColumn id="4178" xr3:uid="{76F82BC1-C1B5-4F83-8961-64EE0D53A1C4}" uniqueName="4178" name="Column4178" queryTableFieldId="4178"/>
    <tableColumn id="4179" xr3:uid="{36434232-C238-4438-BA90-0E84CF3FBD2B}" uniqueName="4179" name="Column4179" queryTableFieldId="4179"/>
    <tableColumn id="4180" xr3:uid="{933A524B-2B5F-48B6-9911-6F13B1BFD885}" uniqueName="4180" name="Column4180" queryTableFieldId="4180"/>
    <tableColumn id="4181" xr3:uid="{09E85A28-D25B-4F81-B391-3B94963C3944}" uniqueName="4181" name="Column4181" queryTableFieldId="4181"/>
    <tableColumn id="4182" xr3:uid="{0FC85F24-83EF-4B75-AD18-8B4DB625A27B}" uniqueName="4182" name="Column4182" queryTableFieldId="4182"/>
    <tableColumn id="4183" xr3:uid="{2A3BD60B-2052-4D58-BB77-6A9EC15644BB}" uniqueName="4183" name="Column4183" queryTableFieldId="4183"/>
    <tableColumn id="4184" xr3:uid="{D9F33FBF-C1B4-411F-B249-653F38805D54}" uniqueName="4184" name="Column4184" queryTableFieldId="4184"/>
    <tableColumn id="4185" xr3:uid="{7853B952-E366-42DE-A750-196943FDA6DE}" uniqueName="4185" name="Column4185" queryTableFieldId="4185"/>
    <tableColumn id="4186" xr3:uid="{9A1BC468-AF8D-4182-8992-BB87CA30A231}" uniqueName="4186" name="Column4186" queryTableFieldId="4186"/>
    <tableColumn id="4187" xr3:uid="{57FD8937-F638-4B5C-B1DD-2EA068BE17AB}" uniqueName="4187" name="Column4187" queryTableFieldId="4187"/>
    <tableColumn id="4188" xr3:uid="{F4776873-3E14-43A7-9C4A-885901DE7811}" uniqueName="4188" name="Column4188" queryTableFieldId="4188"/>
    <tableColumn id="4189" xr3:uid="{E9EE8554-B097-48DE-8384-670F8D4E3DB8}" uniqueName="4189" name="Column4189" queryTableFieldId="4189"/>
    <tableColumn id="4190" xr3:uid="{887E1E96-24A4-4FD6-9D5C-094640A4894B}" uniqueName="4190" name="Column4190" queryTableFieldId="4190"/>
    <tableColumn id="4191" xr3:uid="{BF19933A-C208-4F74-8DC8-93244B34F484}" uniqueName="4191" name="Column4191" queryTableFieldId="4191"/>
    <tableColumn id="4192" xr3:uid="{5F3F4DF7-76C5-4FE7-8DA0-4C3CF48887C5}" uniqueName="4192" name="Column4192" queryTableFieldId="4192"/>
    <tableColumn id="4193" xr3:uid="{E12B8F7D-C69F-40EF-96FB-238ADC5DDF22}" uniqueName="4193" name="Column4193" queryTableFieldId="4193"/>
    <tableColumn id="4194" xr3:uid="{04C96B02-1FCC-41A9-B271-2371080C420B}" uniqueName="4194" name="Column4194" queryTableFieldId="4194"/>
    <tableColumn id="4195" xr3:uid="{018B1351-0D7D-4CBC-9429-478F216170B1}" uniqueName="4195" name="Column4195" queryTableFieldId="4195"/>
    <tableColumn id="4196" xr3:uid="{6BE39281-74A1-439E-9436-D4C07CE0028E}" uniqueName="4196" name="Column4196" queryTableFieldId="4196"/>
    <tableColumn id="4197" xr3:uid="{C52D5F65-1E68-4BF4-9B4E-30429ECC34AB}" uniqueName="4197" name="Column4197" queryTableFieldId="4197"/>
    <tableColumn id="4198" xr3:uid="{309A4859-9CA7-4446-A414-3D13766907FB}" uniqueName="4198" name="Column4198" queryTableFieldId="4198"/>
    <tableColumn id="4199" xr3:uid="{09288801-4253-4608-83D8-208163BEC7FC}" uniqueName="4199" name="Column4199" queryTableFieldId="4199"/>
    <tableColumn id="4200" xr3:uid="{11B61B98-AB87-4585-945F-679D09F0DDC5}" uniqueName="4200" name="Column4200" queryTableFieldId="4200"/>
    <tableColumn id="4201" xr3:uid="{BDC04A15-746B-4D06-8FDE-3563B4EE4B0C}" uniqueName="4201" name="Column4201" queryTableFieldId="4201"/>
    <tableColumn id="4202" xr3:uid="{9DE802C1-0AF7-4F2D-A8AD-8D24A6BF4604}" uniqueName="4202" name="Column4202" queryTableFieldId="4202"/>
    <tableColumn id="4203" xr3:uid="{A3C9DCF6-0E71-46B8-A1DA-7EAAAA95742F}" uniqueName="4203" name="Column4203" queryTableFieldId="4203"/>
    <tableColumn id="4204" xr3:uid="{1FEA4254-F7C3-45A7-8E3B-3C37ED294E09}" uniqueName="4204" name="Column4204" queryTableFieldId="4204"/>
    <tableColumn id="4205" xr3:uid="{CB099FED-219E-47E1-BA69-4BC9E058F93A}" uniqueName="4205" name="Column4205" queryTableFieldId="4205"/>
    <tableColumn id="4206" xr3:uid="{DE29AD62-DE1F-4293-8409-072B3A964448}" uniqueName="4206" name="Column4206" queryTableFieldId="4206"/>
    <tableColumn id="4207" xr3:uid="{C4E262C7-421E-4942-BC20-12111B763569}" uniqueName="4207" name="Column4207" queryTableFieldId="4207"/>
    <tableColumn id="4208" xr3:uid="{313770CC-C13B-40AE-AD5F-D1BD0E27EEFD}" uniqueName="4208" name="Column4208" queryTableFieldId="4208"/>
    <tableColumn id="4209" xr3:uid="{F1AA13BD-1538-4A2D-B328-A1B7A6D956B4}" uniqueName="4209" name="Column4209" queryTableFieldId="4209"/>
    <tableColumn id="4210" xr3:uid="{8CA99091-2DFC-4F55-A913-29F0BDB9DB48}" uniqueName="4210" name="Column4210" queryTableFieldId="4210"/>
    <tableColumn id="4211" xr3:uid="{CF6A8DE0-E8B2-4D85-87C6-2F3BCF9BD16D}" uniqueName="4211" name="Column4211" queryTableFieldId="4211"/>
    <tableColumn id="4212" xr3:uid="{43579688-8A99-4DF3-85A6-6332666FE07D}" uniqueName="4212" name="Column4212" queryTableFieldId="4212"/>
    <tableColumn id="4213" xr3:uid="{2D39283E-D745-4D6C-91AC-8925A175EA88}" uniqueName="4213" name="Column4213" queryTableFieldId="4213"/>
    <tableColumn id="4214" xr3:uid="{7224863A-2FF8-4D29-B761-1CE39C5AF222}" uniqueName="4214" name="Column4214" queryTableFieldId="4214"/>
    <tableColumn id="4215" xr3:uid="{8ADF5AF1-F468-4596-AE0D-D97EEADA7A0A}" uniqueName="4215" name="Column4215" queryTableFieldId="4215"/>
    <tableColumn id="4216" xr3:uid="{11335B82-91E0-4ABD-A8B8-CCA3B250CF9A}" uniqueName="4216" name="Column4216" queryTableFieldId="4216"/>
    <tableColumn id="4217" xr3:uid="{59D33B58-B72D-42FE-92D1-08C7700237FC}" uniqueName="4217" name="Column4217" queryTableFieldId="4217"/>
    <tableColumn id="4218" xr3:uid="{F89BBDB7-D622-420F-AEF9-83AF483239CD}" uniqueName="4218" name="Column4218" queryTableFieldId="4218"/>
    <tableColumn id="4219" xr3:uid="{928BFF09-BAF2-41F2-8563-2EEB29E7F5AF}" uniqueName="4219" name="Column4219" queryTableFieldId="4219"/>
    <tableColumn id="4220" xr3:uid="{49F7D302-B91F-48C4-9DCE-6BB6781453C5}" uniqueName="4220" name="Column4220" queryTableFieldId="4220"/>
    <tableColumn id="4221" xr3:uid="{FBED1122-7F9F-4584-843E-35AE8EA3F574}" uniqueName="4221" name="Column4221" queryTableFieldId="4221"/>
    <tableColumn id="4222" xr3:uid="{785A4A0C-6174-4048-A5F7-B901960614EA}" uniqueName="4222" name="Column4222" queryTableFieldId="4222"/>
    <tableColumn id="4223" xr3:uid="{3F10C3ED-77CC-4010-B31E-625DEF7BE41E}" uniqueName="4223" name="Column4223" queryTableFieldId="4223"/>
    <tableColumn id="4224" xr3:uid="{19019AF0-6B4D-4770-A4CC-0C1D56092939}" uniqueName="4224" name="Column4224" queryTableFieldId="4224"/>
    <tableColumn id="4225" xr3:uid="{B01004A0-DAFB-4509-B5D6-50F244154177}" uniqueName="4225" name="Column4225" queryTableFieldId="4225"/>
    <tableColumn id="4226" xr3:uid="{7CEF07A5-59FA-4E2A-A8C8-44CDA8561024}" uniqueName="4226" name="Column4226" queryTableFieldId="4226"/>
    <tableColumn id="4227" xr3:uid="{C3E5EFE9-14AA-4417-8E2C-7BCA4B5A8EBB}" uniqueName="4227" name="Column4227" queryTableFieldId="4227"/>
    <tableColumn id="4228" xr3:uid="{4F695F0D-53EF-419C-A47F-2FA797A05154}" uniqueName="4228" name="Column4228" queryTableFieldId="4228"/>
    <tableColumn id="4229" xr3:uid="{56A1BB1A-1E8E-4FCB-8823-F917F3CBAB40}" uniqueName="4229" name="Column4229" queryTableFieldId="4229"/>
    <tableColumn id="4230" xr3:uid="{46E77402-CDCF-47AD-8512-8B9D140D4BCD}" uniqueName="4230" name="Column4230" queryTableFieldId="4230"/>
    <tableColumn id="4231" xr3:uid="{0E06E572-44B5-4BA1-8AD0-1AFCDF92765B}" uniqueName="4231" name="Column4231" queryTableFieldId="4231"/>
    <tableColumn id="4232" xr3:uid="{C623BF69-1C69-4B28-88BE-EC38D989E48F}" uniqueName="4232" name="Column4232" queryTableFieldId="4232"/>
    <tableColumn id="4233" xr3:uid="{59533332-9E43-4AC8-B823-C4794F7B39D7}" uniqueName="4233" name="Column4233" queryTableFieldId="4233"/>
    <tableColumn id="4234" xr3:uid="{6169EAA3-4BE1-4628-9136-CC50C1D48743}" uniqueName="4234" name="Column4234" queryTableFieldId="4234"/>
    <tableColumn id="4235" xr3:uid="{AE111C91-8F9F-4339-8BCF-23CF3C92846F}" uniqueName="4235" name="Column4235" queryTableFieldId="4235"/>
    <tableColumn id="4236" xr3:uid="{CCA02BF6-1887-4946-A88E-89F46EF08D61}" uniqueName="4236" name="Column4236" queryTableFieldId="4236"/>
    <tableColumn id="4237" xr3:uid="{8009BB34-1730-42AB-9A8F-5C480700957C}" uniqueName="4237" name="Column4237" queryTableFieldId="4237"/>
    <tableColumn id="4238" xr3:uid="{7278E4AD-76DD-4341-933D-E463D9D65FF2}" uniqueName="4238" name="Column4238" queryTableFieldId="4238"/>
    <tableColumn id="4239" xr3:uid="{BA7F9361-5222-44B1-B579-D84AD263521A}" uniqueName="4239" name="Column4239" queryTableFieldId="4239"/>
    <tableColumn id="4240" xr3:uid="{ABD50BDD-F6BF-4C69-BA28-7EFAB0335458}" uniqueName="4240" name="Column4240" queryTableFieldId="4240"/>
    <tableColumn id="4241" xr3:uid="{2692DF3B-5E74-45EE-81E9-9D93C070B061}" uniqueName="4241" name="Column4241" queryTableFieldId="4241"/>
    <tableColumn id="4242" xr3:uid="{4CCB83CB-FE39-4E16-9B75-C321A6435FF8}" uniqueName="4242" name="Column4242" queryTableFieldId="4242"/>
    <tableColumn id="4243" xr3:uid="{F55512E7-F72B-403F-8EB8-B28220354528}" uniqueName="4243" name="Column4243" queryTableFieldId="4243"/>
    <tableColumn id="4244" xr3:uid="{1E5FDA6F-79C9-4E39-ACDB-856CBBB9D6BC}" uniqueName="4244" name="Column4244" queryTableFieldId="4244"/>
    <tableColumn id="4245" xr3:uid="{489ED058-1C40-4B91-A39F-AD254B2D3789}" uniqueName="4245" name="Column4245" queryTableFieldId="4245"/>
    <tableColumn id="4246" xr3:uid="{AF6B9842-5EDE-4A88-BDE5-B6AAC65A6BB3}" uniqueName="4246" name="Column4246" queryTableFieldId="4246"/>
    <tableColumn id="4247" xr3:uid="{346FAE9B-C21B-4883-9F2B-39A7E08AB062}" uniqueName="4247" name="Column4247" queryTableFieldId="4247"/>
    <tableColumn id="4248" xr3:uid="{D8B8F1B8-8FA6-48AB-AB16-4F74D8536B5D}" uniqueName="4248" name="Column4248" queryTableFieldId="4248"/>
    <tableColumn id="4249" xr3:uid="{73B38E60-DB5A-4B91-8E5C-89BEC9A28080}" uniqueName="4249" name="Column4249" queryTableFieldId="4249"/>
    <tableColumn id="4250" xr3:uid="{30C1520A-FC40-487C-BE7D-D2F9979E4F2E}" uniqueName="4250" name="Column4250" queryTableFieldId="4250"/>
    <tableColumn id="4251" xr3:uid="{CC1F1FE9-98B9-4E10-9D84-DA47287EF116}" uniqueName="4251" name="Column4251" queryTableFieldId="4251"/>
    <tableColumn id="4252" xr3:uid="{2DAA578D-9C0A-48F9-AB32-835692B77511}" uniqueName="4252" name="Column4252" queryTableFieldId="4252"/>
    <tableColumn id="4253" xr3:uid="{19CCBB7C-B1BD-4604-9110-C84FB8CA4708}" uniqueName="4253" name="Column4253" queryTableFieldId="4253"/>
    <tableColumn id="4254" xr3:uid="{00D5F065-1E96-4AC2-9C4A-B2C42F75E61E}" uniqueName="4254" name="Column4254" queryTableFieldId="4254"/>
    <tableColumn id="4255" xr3:uid="{48C76436-590A-43E3-B9A3-079C0A6A4C2A}" uniqueName="4255" name="Column4255" queryTableFieldId="4255"/>
    <tableColumn id="4256" xr3:uid="{B49730DA-5589-4F9C-BB5C-1E078AC83DB8}" uniqueName="4256" name="Column4256" queryTableFieldId="4256"/>
    <tableColumn id="4257" xr3:uid="{F09BD3D2-577C-4589-8DA5-4C0062A05A7E}" uniqueName="4257" name="Column4257" queryTableFieldId="4257"/>
    <tableColumn id="4258" xr3:uid="{8BA0D36C-A0D8-455D-8B27-17A93CFB9510}" uniqueName="4258" name="Column4258" queryTableFieldId="4258"/>
    <tableColumn id="4259" xr3:uid="{8420A26B-378D-4840-B744-579B415DD2E9}" uniqueName="4259" name="Column4259" queryTableFieldId="4259"/>
    <tableColumn id="4260" xr3:uid="{E1F03677-4439-47C1-9C94-CC9A8F10980E}" uniqueName="4260" name="Column4260" queryTableFieldId="4260"/>
    <tableColumn id="4261" xr3:uid="{5F89DFC3-9696-413A-9599-7BCE9306B15C}" uniqueName="4261" name="Column4261" queryTableFieldId="4261"/>
    <tableColumn id="4262" xr3:uid="{D07DD2F7-E9BB-48B4-9C60-67A95DB16C9E}" uniqueName="4262" name="Column4262" queryTableFieldId="4262"/>
    <tableColumn id="4263" xr3:uid="{6F2A9952-63A7-4219-A379-50C39781400A}" uniqueName="4263" name="Column4263" queryTableFieldId="4263"/>
    <tableColumn id="4264" xr3:uid="{F69BF042-83D5-4B00-9811-BDC3C97BEA11}" uniqueName="4264" name="Column4264" queryTableFieldId="4264"/>
    <tableColumn id="4265" xr3:uid="{BD54A27D-99EA-43C2-907F-DA0C02CD4E5B}" uniqueName="4265" name="Column4265" queryTableFieldId="4265"/>
    <tableColumn id="4266" xr3:uid="{8C959D8C-8C48-4FF7-9F67-A08059A66B84}" uniqueName="4266" name="Column4266" queryTableFieldId="4266"/>
    <tableColumn id="4267" xr3:uid="{BDA25A93-4015-4EB1-A931-ABF8ECF9084A}" uniqueName="4267" name="Column4267" queryTableFieldId="4267"/>
    <tableColumn id="4268" xr3:uid="{23C05613-86F9-4C74-ACCE-6F2126C407D4}" uniqueName="4268" name="Column4268" queryTableFieldId="4268"/>
    <tableColumn id="4269" xr3:uid="{344C9412-8359-4884-A648-F5D2737B41FF}" uniqueName="4269" name="Column4269" queryTableFieldId="4269"/>
    <tableColumn id="4270" xr3:uid="{6466BAFF-49CE-4461-8B3A-C46F8669DADB}" uniqueName="4270" name="Column4270" queryTableFieldId="4270"/>
    <tableColumn id="4271" xr3:uid="{7968C2FD-963C-4EF2-99C5-FD008302110F}" uniqueName="4271" name="Column4271" queryTableFieldId="4271"/>
    <tableColumn id="4272" xr3:uid="{28A29E7B-DB50-47E0-9E60-AA3819D747C9}" uniqueName="4272" name="Column4272" queryTableFieldId="4272"/>
    <tableColumn id="4273" xr3:uid="{C41763B1-0F04-4DE9-864A-A4764FDD88F0}" uniqueName="4273" name="Column4273" queryTableFieldId="4273"/>
    <tableColumn id="4274" xr3:uid="{C30EA944-8EF6-450B-A1EA-6A7760C5D162}" uniqueName="4274" name="Column4274" queryTableFieldId="4274"/>
    <tableColumn id="4275" xr3:uid="{DDF5B261-F8E0-4E09-8C85-B437414B2879}" uniqueName="4275" name="Column4275" queryTableFieldId="4275"/>
    <tableColumn id="4276" xr3:uid="{55FDC9E8-AE78-4963-A2BE-100676D736DA}" uniqueName="4276" name="Column4276" queryTableFieldId="4276"/>
    <tableColumn id="4277" xr3:uid="{5D26335B-9419-4BDD-AEF2-48E7871367BF}" uniqueName="4277" name="Column4277" queryTableFieldId="4277"/>
    <tableColumn id="4278" xr3:uid="{7284BAD0-EDE1-4260-8B48-B359628993CE}" uniqueName="4278" name="Column4278" queryTableFieldId="4278"/>
    <tableColumn id="4279" xr3:uid="{C9E977A3-16C6-489A-83DE-ACA824194487}" uniqueName="4279" name="Column4279" queryTableFieldId="4279"/>
    <tableColumn id="4280" xr3:uid="{45BD1D88-B435-4F1F-B18F-BE2181B078C9}" uniqueName="4280" name="Column4280" queryTableFieldId="4280"/>
    <tableColumn id="4281" xr3:uid="{D94A0D67-DF87-4A1E-9C7F-0E49012B589C}" uniqueName="4281" name="Column4281" queryTableFieldId="4281"/>
    <tableColumn id="4282" xr3:uid="{59691BC9-CF5B-4682-9A04-6917E0E5D6ED}" uniqueName="4282" name="Column4282" queryTableFieldId="4282"/>
    <tableColumn id="4283" xr3:uid="{3F4D3044-FC15-4F58-8968-D971F58DEBA1}" uniqueName="4283" name="Column4283" queryTableFieldId="4283"/>
    <tableColumn id="4284" xr3:uid="{AE6BB923-78D0-4916-BF69-8A3FB5C2EC3D}" uniqueName="4284" name="Column4284" queryTableFieldId="4284"/>
    <tableColumn id="4285" xr3:uid="{8F3A87B0-1F36-4C71-8248-0165A3814E62}" uniqueName="4285" name="Column4285" queryTableFieldId="4285"/>
    <tableColumn id="4286" xr3:uid="{18C8AEC2-5838-48EE-ACAB-F4578E65CE0A}" uniqueName="4286" name="Column4286" queryTableFieldId="4286"/>
    <tableColumn id="4287" xr3:uid="{6026B0A0-00A5-48C7-8A81-6547C701C820}" uniqueName="4287" name="Column4287" queryTableFieldId="4287"/>
    <tableColumn id="4288" xr3:uid="{8D34B701-799F-4722-B4FE-FE1BABBD67DA}" uniqueName="4288" name="Column4288" queryTableFieldId="4288"/>
    <tableColumn id="4289" xr3:uid="{5D05C7EE-6D8E-4CFA-9D73-CF19836974A7}" uniqueName="4289" name="Column4289" queryTableFieldId="4289"/>
    <tableColumn id="4290" xr3:uid="{9CD86E3E-30BD-4DF7-8BAC-5CDF66389BB3}" uniqueName="4290" name="Column4290" queryTableFieldId="4290"/>
    <tableColumn id="4291" xr3:uid="{3295B33B-A4A2-4D43-8298-D1D7A4BDE036}" uniqueName="4291" name="Column4291" queryTableFieldId="4291"/>
    <tableColumn id="4292" xr3:uid="{275979A2-43C2-45F7-AFBE-FAF030BB91C0}" uniqueName="4292" name="Column4292" queryTableFieldId="4292"/>
    <tableColumn id="4293" xr3:uid="{488D7C30-2EB4-4887-897D-6F546598C7A4}" uniqueName="4293" name="Column4293" queryTableFieldId="4293"/>
    <tableColumn id="4294" xr3:uid="{5342BF12-E967-41EB-A349-2522DA053005}" uniqueName="4294" name="Column4294" queryTableFieldId="4294"/>
    <tableColumn id="4295" xr3:uid="{7BAB45DA-E078-47FE-9447-8D92585450DF}" uniqueName="4295" name="Column4295" queryTableFieldId="4295"/>
    <tableColumn id="4296" xr3:uid="{A76DF502-D45F-4DE2-AE1E-A9098F18B2FE}" uniqueName="4296" name="Column4296" queryTableFieldId="4296"/>
    <tableColumn id="4297" xr3:uid="{6854FC9C-31A6-41E8-8E74-6C1F6EA71AF9}" uniqueName="4297" name="Column4297" queryTableFieldId="4297"/>
    <tableColumn id="4298" xr3:uid="{CEB08672-BF6C-4806-B00C-4282196249F6}" uniqueName="4298" name="Column4298" queryTableFieldId="4298"/>
    <tableColumn id="4299" xr3:uid="{A2E5DABF-167E-4DEC-B169-CDB85ED9FD46}" uniqueName="4299" name="Column4299" queryTableFieldId="4299"/>
    <tableColumn id="4300" xr3:uid="{04BBF8A9-15D9-4881-B6EB-107DDCE73977}" uniqueName="4300" name="Column4300" queryTableFieldId="4300"/>
    <tableColumn id="4301" xr3:uid="{2B381C30-F3E1-4D29-9879-75A3B84BDE00}" uniqueName="4301" name="Column4301" queryTableFieldId="4301"/>
    <tableColumn id="4302" xr3:uid="{A93ECC0F-DAAF-492F-BCC5-40B4A3DBDC60}" uniqueName="4302" name="Column4302" queryTableFieldId="4302"/>
    <tableColumn id="4303" xr3:uid="{E585F03F-3A5F-47F0-B169-A3C3767F1475}" uniqueName="4303" name="Column4303" queryTableFieldId="4303"/>
    <tableColumn id="4304" xr3:uid="{04463841-9FAB-480E-94FC-3F8D3C4014D8}" uniqueName="4304" name="Column4304" queryTableFieldId="4304"/>
    <tableColumn id="4305" xr3:uid="{9CAFC31E-9F85-46CF-B91B-27C66CE7087A}" uniqueName="4305" name="Column4305" queryTableFieldId="4305"/>
    <tableColumn id="4306" xr3:uid="{537BCBE5-5A81-4D87-9D88-4D2B5348F6BD}" uniqueName="4306" name="Column4306" queryTableFieldId="4306"/>
    <tableColumn id="4307" xr3:uid="{B5C71F63-A6A3-416F-B6D5-CDB3942A72DC}" uniqueName="4307" name="Column4307" queryTableFieldId="4307"/>
    <tableColumn id="4308" xr3:uid="{953F7D39-C796-4A52-9153-32F74F436E2A}" uniqueName="4308" name="Column4308" queryTableFieldId="4308"/>
    <tableColumn id="4309" xr3:uid="{0BD7D655-8B7D-49D2-ABF5-2D9BF13FF365}" uniqueName="4309" name="Column4309" queryTableFieldId="4309"/>
    <tableColumn id="4310" xr3:uid="{168599E3-1B94-4341-A29D-55DEBFEDCB4B}" uniqueName="4310" name="Column4310" queryTableFieldId="4310"/>
    <tableColumn id="4311" xr3:uid="{05DAFE9C-E9A5-4D72-AB2C-49270EA875B2}" uniqueName="4311" name="Column4311" queryTableFieldId="4311"/>
    <tableColumn id="4312" xr3:uid="{51A5C8B2-82D7-4579-9412-AC0DA403D748}" uniqueName="4312" name="Column4312" queryTableFieldId="4312"/>
    <tableColumn id="4313" xr3:uid="{5EB244B2-44D0-4626-8C10-A40544119A83}" uniqueName="4313" name="Column4313" queryTableFieldId="4313"/>
    <tableColumn id="4314" xr3:uid="{3CA1BAA2-A075-4F48-AC85-08C99F555108}" uniqueName="4314" name="Column4314" queryTableFieldId="4314"/>
    <tableColumn id="4315" xr3:uid="{1AF53471-7003-40FC-9439-F257AF6A915B}" uniqueName="4315" name="Column4315" queryTableFieldId="4315"/>
    <tableColumn id="4316" xr3:uid="{26C9A842-5A56-4E32-8FBD-AE8050F684E2}" uniqueName="4316" name="Column4316" queryTableFieldId="4316"/>
    <tableColumn id="4317" xr3:uid="{C2E7AD47-997F-41EA-AC3C-6AC20558BB61}" uniqueName="4317" name="Column4317" queryTableFieldId="4317"/>
    <tableColumn id="4318" xr3:uid="{A9103A66-A2A6-4B3E-974D-09675D620C26}" uniqueName="4318" name="Column4318" queryTableFieldId="4318"/>
    <tableColumn id="4319" xr3:uid="{F010C234-423F-4A60-8617-F677A1CA4A35}" uniqueName="4319" name="Column4319" queryTableFieldId="4319"/>
    <tableColumn id="4320" xr3:uid="{23879C81-9103-4C59-8856-AF2BFAB9D0D6}" uniqueName="4320" name="Column4320" queryTableFieldId="4320"/>
    <tableColumn id="4321" xr3:uid="{79DFE251-0C78-471A-934A-861F4F14BAC8}" uniqueName="4321" name="Column4321" queryTableFieldId="4321"/>
    <tableColumn id="4322" xr3:uid="{0893F205-B0A6-4FE4-8452-83B5036BBC85}" uniqueName="4322" name="Column4322" queryTableFieldId="4322"/>
    <tableColumn id="4323" xr3:uid="{4B0844D8-62CF-4317-A4AE-106867CA1D47}" uniqueName="4323" name="Column4323" queryTableFieldId="4323"/>
    <tableColumn id="4324" xr3:uid="{9AF732A6-2BA5-402D-B657-6CF248330DA4}" uniqueName="4324" name="Column4324" queryTableFieldId="4324"/>
    <tableColumn id="4325" xr3:uid="{0C76A42B-48E1-4703-A7E3-0B1A1220BECC}" uniqueName="4325" name="Column4325" queryTableFieldId="4325"/>
    <tableColumn id="4326" xr3:uid="{695FA19C-BCAF-4136-8F49-E244AC3555EB}" uniqueName="4326" name="Column4326" queryTableFieldId="4326"/>
    <tableColumn id="4327" xr3:uid="{54186FC2-BB8E-44D8-A797-BDD66DF3543E}" uniqueName="4327" name="Column4327" queryTableFieldId="4327"/>
    <tableColumn id="4328" xr3:uid="{04870AAD-18A8-4578-B796-3012589B7C0E}" uniqueName="4328" name="Column4328" queryTableFieldId="4328"/>
    <tableColumn id="4329" xr3:uid="{5E405A50-6ED8-4FDE-854A-FD2D32703303}" uniqueName="4329" name="Column4329" queryTableFieldId="4329"/>
    <tableColumn id="4330" xr3:uid="{503DED11-2C90-4A55-A4BA-1818D81D38BE}" uniqueName="4330" name="Column4330" queryTableFieldId="4330"/>
    <tableColumn id="4331" xr3:uid="{BCE7649A-90F6-480C-9640-9424AEFE77A9}" uniqueName="4331" name="Column4331" queryTableFieldId="4331"/>
    <tableColumn id="4332" xr3:uid="{770019FF-B86B-4C87-B046-4F2301199CB0}" uniqueName="4332" name="Column4332" queryTableFieldId="4332"/>
    <tableColumn id="4333" xr3:uid="{EE45D6DB-42B2-49E0-A511-FD85501CCBBC}" uniqueName="4333" name="Column4333" queryTableFieldId="4333"/>
    <tableColumn id="4334" xr3:uid="{1E63639E-222E-4839-9DDD-DE96C47AA7A6}" uniqueName="4334" name="Column4334" queryTableFieldId="4334"/>
    <tableColumn id="4335" xr3:uid="{C85810FF-4F5B-4E61-9F56-6232CEA5D6A3}" uniqueName="4335" name="Column4335" queryTableFieldId="4335"/>
    <tableColumn id="4336" xr3:uid="{6249DB4A-9834-431D-8904-94DC1885BCD8}" uniqueName="4336" name="Column4336" queryTableFieldId="4336"/>
    <tableColumn id="4337" xr3:uid="{BC2C4E2D-D794-4440-B381-292477F4806E}" uniqueName="4337" name="Column4337" queryTableFieldId="4337"/>
    <tableColumn id="4338" xr3:uid="{817A454B-9EF6-4657-BD49-D2D2246164AD}" uniqueName="4338" name="Column4338" queryTableFieldId="4338"/>
    <tableColumn id="4339" xr3:uid="{A0D8C9B2-D1A8-432A-9F81-D98C022E5C60}" uniqueName="4339" name="Column4339" queryTableFieldId="4339"/>
    <tableColumn id="4340" xr3:uid="{C768E816-FBF3-4566-B66C-9DCB43543818}" uniqueName="4340" name="Column4340" queryTableFieldId="4340"/>
    <tableColumn id="4341" xr3:uid="{09DDD54A-ED08-4B26-A70B-EA0DE610766B}" uniqueName="4341" name="Column4341" queryTableFieldId="4341"/>
    <tableColumn id="4342" xr3:uid="{19BB9D21-FB7B-43C5-9729-BB9F445B1C08}" uniqueName="4342" name="Column4342" queryTableFieldId="4342"/>
    <tableColumn id="4343" xr3:uid="{9C913CB5-3843-4A0E-84D5-A4EAEAA28024}" uniqueName="4343" name="Column4343" queryTableFieldId="4343"/>
    <tableColumn id="4344" xr3:uid="{D8B1213C-1FD9-40E2-9A87-C5C35E6D31F2}" uniqueName="4344" name="Column4344" queryTableFieldId="4344"/>
    <tableColumn id="4345" xr3:uid="{BF86B877-0675-4091-B098-2A71F2791C16}" uniqueName="4345" name="Column4345" queryTableFieldId="4345"/>
    <tableColumn id="4346" xr3:uid="{162EC609-C160-47C7-BCCF-E02BCCFEB501}" uniqueName="4346" name="Column4346" queryTableFieldId="4346"/>
    <tableColumn id="4347" xr3:uid="{A202431A-9B34-4179-A0BF-9637817239B5}" uniqueName="4347" name="Column4347" queryTableFieldId="4347"/>
    <tableColumn id="4348" xr3:uid="{106C3778-4720-4774-BD2C-1F52B9FEC268}" uniqueName="4348" name="Column4348" queryTableFieldId="4348"/>
    <tableColumn id="4349" xr3:uid="{9378DFB4-5A10-4F77-A6A0-51F0FE58D5D4}" uniqueName="4349" name="Column4349" queryTableFieldId="4349"/>
    <tableColumn id="4350" xr3:uid="{3938FE64-FC94-4E5E-9259-C1EAB88B2609}" uniqueName="4350" name="Column4350" queryTableFieldId="4350"/>
    <tableColumn id="4351" xr3:uid="{EB067D6E-5DEE-445E-BFA0-7CE74AF57B1C}" uniqueName="4351" name="Column4351" queryTableFieldId="4351"/>
    <tableColumn id="4352" xr3:uid="{B7625721-59E0-4290-9ABA-38203120F1C8}" uniqueName="4352" name="Column4352" queryTableFieldId="4352"/>
    <tableColumn id="4353" xr3:uid="{3F26180B-3BAE-4C2C-BBC2-E3FA5E5692E8}" uniqueName="4353" name="Column4353" queryTableFieldId="4353"/>
    <tableColumn id="4354" xr3:uid="{EFE30B9A-4A37-40AE-9892-4A33106AB726}" uniqueName="4354" name="Column4354" queryTableFieldId="4354"/>
    <tableColumn id="4355" xr3:uid="{EEDD7821-5212-4DD1-B374-28BD7C53A3F7}" uniqueName="4355" name="Column4355" queryTableFieldId="4355"/>
    <tableColumn id="4356" xr3:uid="{F3FD42AC-6D17-4CAA-8896-B000884219D4}" uniqueName="4356" name="Column4356" queryTableFieldId="4356"/>
    <tableColumn id="4357" xr3:uid="{2E13CE9C-8326-44E1-81B9-138727216260}" uniqueName="4357" name="Column4357" queryTableFieldId="4357"/>
    <tableColumn id="4358" xr3:uid="{6A223297-4108-4255-83ED-7361772B0D24}" uniqueName="4358" name="Column4358" queryTableFieldId="4358"/>
    <tableColumn id="4359" xr3:uid="{1724EDFE-14E0-410F-B360-57428DF9103C}" uniqueName="4359" name="Column4359" queryTableFieldId="4359"/>
    <tableColumn id="4360" xr3:uid="{08BE3E58-28DB-4BF1-8DBA-9B2B2AF8AA21}" uniqueName="4360" name="Column4360" queryTableFieldId="4360"/>
    <tableColumn id="4361" xr3:uid="{9FFAD42D-0934-4409-A54E-945B916FC746}" uniqueName="4361" name="Column4361" queryTableFieldId="4361"/>
    <tableColumn id="4362" xr3:uid="{801EFF2E-D9BE-4F3B-AB63-C7118B4CCBC0}" uniqueName="4362" name="Column4362" queryTableFieldId="4362"/>
    <tableColumn id="4363" xr3:uid="{2F319D8D-9B5C-433C-953E-D95B1E006930}" uniqueName="4363" name="Column4363" queryTableFieldId="4363"/>
    <tableColumn id="4364" xr3:uid="{F9B7BC42-0325-4E05-9AD9-76072248528E}" uniqueName="4364" name="Column4364" queryTableFieldId="4364"/>
    <tableColumn id="4365" xr3:uid="{2F8372FF-E5EE-4E43-8E64-99B8524D6968}" uniqueName="4365" name="Column4365" queryTableFieldId="4365"/>
    <tableColumn id="4366" xr3:uid="{F855CD22-3C76-4E7C-8B4B-381C87C4A601}" uniqueName="4366" name="Column4366" queryTableFieldId="4366"/>
    <tableColumn id="4367" xr3:uid="{F29EE94C-9DFB-4ED3-A8D8-9AC5C1D676C8}" uniqueName="4367" name="Column4367" queryTableFieldId="4367"/>
    <tableColumn id="4368" xr3:uid="{D7C6B0E7-0A52-43D6-A4FC-950793168F28}" uniqueName="4368" name="Column4368" queryTableFieldId="4368"/>
    <tableColumn id="4369" xr3:uid="{4ECACA85-A3DA-4093-B88C-38E4B17C63E9}" uniqueName="4369" name="Column4369" queryTableFieldId="4369"/>
    <tableColumn id="4370" xr3:uid="{159F47CD-171F-4CDE-BF03-1956BBAB3C8F}" uniqueName="4370" name="Column4370" queryTableFieldId="4370"/>
    <tableColumn id="4371" xr3:uid="{5082C78E-9848-4C20-AE19-719F5D2D3118}" uniqueName="4371" name="Column4371" queryTableFieldId="4371"/>
    <tableColumn id="4372" xr3:uid="{5892EDD8-FA8A-47C9-9669-D3319BEEC45A}" uniqueName="4372" name="Column4372" queryTableFieldId="4372"/>
    <tableColumn id="4373" xr3:uid="{EA5C0333-280F-4295-8D4D-58BD47B3DCF8}" uniqueName="4373" name="Column4373" queryTableFieldId="4373"/>
    <tableColumn id="4374" xr3:uid="{D8427557-1084-444F-B5F7-B3CB5E264B92}" uniqueName="4374" name="Column4374" queryTableFieldId="4374"/>
    <tableColumn id="4375" xr3:uid="{5F06FEF9-F3D4-4667-8935-B878424DE187}" uniqueName="4375" name="Column4375" queryTableFieldId="4375"/>
    <tableColumn id="4376" xr3:uid="{72BEF1AE-E6C8-436F-B7EE-FB56BE8DDA73}" uniqueName="4376" name="Column4376" queryTableFieldId="4376"/>
    <tableColumn id="4377" xr3:uid="{3C70552B-F5D0-4912-8252-B5CD76B33489}" uniqueName="4377" name="Column4377" queryTableFieldId="4377"/>
    <tableColumn id="4378" xr3:uid="{58E95CBC-D24C-4B6B-B070-2450721D95D7}" uniqueName="4378" name="Column4378" queryTableFieldId="4378"/>
    <tableColumn id="4379" xr3:uid="{8A7E0746-EAE4-4CAC-B672-29E2D8EE30FA}" uniqueName="4379" name="Column4379" queryTableFieldId="4379"/>
    <tableColumn id="4380" xr3:uid="{E1EA5603-8B3B-4810-AC6B-8938A392AC40}" uniqueName="4380" name="Column4380" queryTableFieldId="4380"/>
    <tableColumn id="4381" xr3:uid="{F2B73E0D-F192-4C41-87D1-E30ED44E3D92}" uniqueName="4381" name="Column4381" queryTableFieldId="4381"/>
    <tableColumn id="4382" xr3:uid="{2F321C4F-E379-4703-B30E-539B83BB9447}" uniqueName="4382" name="Column4382" queryTableFieldId="4382"/>
    <tableColumn id="4383" xr3:uid="{4E7E8083-9B8C-4F91-A3F1-BC0ADB6546F9}" uniqueName="4383" name="Column4383" queryTableFieldId="4383"/>
    <tableColumn id="4384" xr3:uid="{84799326-A83E-4630-8B91-A0B82F70C0D7}" uniqueName="4384" name="Column4384" queryTableFieldId="4384"/>
    <tableColumn id="4385" xr3:uid="{19472EB5-4A8C-4EB2-A552-3F4275ACFC57}" uniqueName="4385" name="Column4385" queryTableFieldId="4385"/>
    <tableColumn id="4386" xr3:uid="{C6E1F399-0727-44E9-9C9B-99726B95702D}" uniqueName="4386" name="Column4386" queryTableFieldId="4386"/>
    <tableColumn id="4387" xr3:uid="{5AA53765-EF1A-474B-BDE4-D53FBFE6283C}" uniqueName="4387" name="Column4387" queryTableFieldId="4387"/>
    <tableColumn id="4388" xr3:uid="{DDAACDEB-2BE5-4274-9DE8-DBB80B635FFE}" uniqueName="4388" name="Column4388" queryTableFieldId="4388"/>
    <tableColumn id="4389" xr3:uid="{E541E0CE-D90E-4AD1-8682-79ACC1B7828F}" uniqueName="4389" name="Column4389" queryTableFieldId="4389"/>
    <tableColumn id="4390" xr3:uid="{C6760191-C220-4FD4-8446-5B999132B2D9}" uniqueName="4390" name="Column4390" queryTableFieldId="4390"/>
    <tableColumn id="4391" xr3:uid="{0B9FB4D4-18D0-4AA2-85BA-17261173A7A2}" uniqueName="4391" name="Column4391" queryTableFieldId="4391"/>
    <tableColumn id="4392" xr3:uid="{FBB21FB9-9BAC-43C0-A101-973FCC73EDF1}" uniqueName="4392" name="Column4392" queryTableFieldId="4392"/>
    <tableColumn id="4393" xr3:uid="{7BAF412B-DCC1-4DAB-8E1D-29EF8ECFA918}" uniqueName="4393" name="Column4393" queryTableFieldId="4393"/>
    <tableColumn id="4394" xr3:uid="{8535001D-50B9-4932-A91B-68CF6C78DE06}" uniqueName="4394" name="Column4394" queryTableFieldId="4394"/>
    <tableColumn id="4395" xr3:uid="{88A2CBAD-DFE0-4223-BC40-71068F6E0087}" uniqueName="4395" name="Column4395" queryTableFieldId="4395"/>
    <tableColumn id="4396" xr3:uid="{BAAFB4B6-1286-412D-A30B-9720D9DA83B7}" uniqueName="4396" name="Column4396" queryTableFieldId="4396"/>
    <tableColumn id="4397" xr3:uid="{DB2394CD-CBFD-4B51-95AD-21513007ED4C}" uniqueName="4397" name="Column4397" queryTableFieldId="4397"/>
    <tableColumn id="4398" xr3:uid="{0492E6DE-74B8-4299-BA32-206914EC2331}" uniqueName="4398" name="Column4398" queryTableFieldId="4398"/>
    <tableColumn id="4399" xr3:uid="{FCD2703F-84FE-40C3-A51A-2A6686271025}" uniqueName="4399" name="Column4399" queryTableFieldId="4399"/>
    <tableColumn id="4400" xr3:uid="{F78ADE5E-0C5E-4292-8F89-9B2C3BC64E26}" uniqueName="4400" name="Column4400" queryTableFieldId="4400"/>
    <tableColumn id="4401" xr3:uid="{57F7D009-715E-44DD-ACF5-7EAD34E6924B}" uniqueName="4401" name="Column4401" queryTableFieldId="4401"/>
    <tableColumn id="4402" xr3:uid="{A3D462AF-D492-41D5-AB84-9AB16FC2D656}" uniqueName="4402" name="Column4402" queryTableFieldId="4402"/>
    <tableColumn id="4403" xr3:uid="{37839307-71BB-42F7-BED3-8F5E1DFDDF24}" uniqueName="4403" name="Column4403" queryTableFieldId="4403"/>
    <tableColumn id="4404" xr3:uid="{D8E88548-7268-4502-A581-50C7FF750BC4}" uniqueName="4404" name="Column4404" queryTableFieldId="4404"/>
    <tableColumn id="4405" xr3:uid="{0E524910-5051-4166-83B7-879ADB1F6AB5}" uniqueName="4405" name="Column4405" queryTableFieldId="4405"/>
    <tableColumn id="4406" xr3:uid="{1932554B-B221-48A2-9030-85477A1F4C02}" uniqueName="4406" name="Column4406" queryTableFieldId="4406"/>
    <tableColumn id="4407" xr3:uid="{F63A393E-1A7F-4320-8CC6-7707410D021A}" uniqueName="4407" name="Column4407" queryTableFieldId="4407"/>
    <tableColumn id="4408" xr3:uid="{B16E1426-A0F7-41D8-A479-34F99511F97C}" uniqueName="4408" name="Column4408" queryTableFieldId="4408"/>
    <tableColumn id="4409" xr3:uid="{95838806-BAA8-4A02-ACBF-68B1279F32FD}" uniqueName="4409" name="Column4409" queryTableFieldId="4409"/>
    <tableColumn id="4410" xr3:uid="{D7A92B60-3C66-4F7E-9434-9B86DBB28D7F}" uniqueName="4410" name="Column4410" queryTableFieldId="4410"/>
    <tableColumn id="4411" xr3:uid="{7D3BD4A4-DCA0-461C-A631-1C7E1954A038}" uniqueName="4411" name="Column4411" queryTableFieldId="4411"/>
    <tableColumn id="4412" xr3:uid="{8A41287D-CEA1-4A99-8B41-841B86495A8F}" uniqueName="4412" name="Column4412" queryTableFieldId="4412"/>
    <tableColumn id="4413" xr3:uid="{1AA4AB7E-0892-4F9B-A42B-1DF8C5443226}" uniqueName="4413" name="Column4413" queryTableFieldId="4413"/>
    <tableColumn id="4414" xr3:uid="{972E0755-BB9C-49DE-8BA7-E68F3089DBAB}" uniqueName="4414" name="Column4414" queryTableFieldId="4414"/>
    <tableColumn id="4415" xr3:uid="{2D6CAF9B-9216-4EEE-AFB5-098B83C7E2BC}" uniqueName="4415" name="Column4415" queryTableFieldId="4415"/>
    <tableColumn id="4416" xr3:uid="{999D9544-FBA0-4FA4-9703-7453CD92B2B4}" uniqueName="4416" name="Column4416" queryTableFieldId="4416"/>
    <tableColumn id="4417" xr3:uid="{152AECE4-3DA1-44D2-972D-4C38F06F2E28}" uniqueName="4417" name="Column4417" queryTableFieldId="4417"/>
    <tableColumn id="4418" xr3:uid="{927CE460-B72E-4CFF-A53F-756CFD9604C3}" uniqueName="4418" name="Column4418" queryTableFieldId="4418"/>
    <tableColumn id="4419" xr3:uid="{AD2448F0-8A3B-4414-93E4-AFA46D01F494}" uniqueName="4419" name="Column4419" queryTableFieldId="4419"/>
    <tableColumn id="4420" xr3:uid="{5D650F78-4030-4D49-9F73-E2B4E0A6CE85}" uniqueName="4420" name="Column4420" queryTableFieldId="4420"/>
    <tableColumn id="4421" xr3:uid="{0C73E7D0-A373-41C4-B41C-9F93B335B7F6}" uniqueName="4421" name="Column4421" queryTableFieldId="4421"/>
    <tableColumn id="4422" xr3:uid="{42F6B68B-D99F-40B5-8941-858F8F282643}" uniqueName="4422" name="Column4422" queryTableFieldId="4422"/>
    <tableColumn id="4423" xr3:uid="{AD77C4CE-C427-4501-9A93-91B442729380}" uniqueName="4423" name="Column4423" queryTableFieldId="4423"/>
    <tableColumn id="4424" xr3:uid="{62CB6603-2323-4C15-8A76-983087CEBAF4}" uniqueName="4424" name="Column4424" queryTableFieldId="4424"/>
    <tableColumn id="4425" xr3:uid="{70DB27C1-2C8F-4075-8360-1E26DF6222F0}" uniqueName="4425" name="Column4425" queryTableFieldId="4425"/>
    <tableColumn id="4426" xr3:uid="{63BA4D42-50A5-46F2-887A-B4408045F364}" uniqueName="4426" name="Column4426" queryTableFieldId="4426"/>
    <tableColumn id="4427" xr3:uid="{DE196F4B-5511-46C0-91C3-E93A7695BA50}" uniqueName="4427" name="Column4427" queryTableFieldId="4427"/>
    <tableColumn id="4428" xr3:uid="{674A444A-82E3-47C0-AEA3-867C5E81CD8B}" uniqueName="4428" name="Column4428" queryTableFieldId="4428"/>
    <tableColumn id="4429" xr3:uid="{6E87A48E-7642-4BBE-9D73-2E99A8138B60}" uniqueName="4429" name="Column4429" queryTableFieldId="4429"/>
    <tableColumn id="4430" xr3:uid="{9882A405-1D2C-4A4D-8EA0-FA0407A3401C}" uniqueName="4430" name="Column4430" queryTableFieldId="4430"/>
    <tableColumn id="4431" xr3:uid="{93674C8B-EEBF-44ED-8867-574990377114}" uniqueName="4431" name="Column4431" queryTableFieldId="4431"/>
    <tableColumn id="4432" xr3:uid="{3AE21D9B-C4D8-426B-ACF5-FEBC79A30163}" uniqueName="4432" name="Column4432" queryTableFieldId="4432"/>
    <tableColumn id="4433" xr3:uid="{70716DF3-A908-45AD-8984-B33FA3EFC613}" uniqueName="4433" name="Column4433" queryTableFieldId="4433"/>
    <tableColumn id="4434" xr3:uid="{518C40AF-B37D-4439-BD6C-922E15608543}" uniqueName="4434" name="Column4434" queryTableFieldId="4434"/>
    <tableColumn id="4435" xr3:uid="{C622ED23-8CC0-46FF-9414-D0BDC449D5F8}" uniqueName="4435" name="Column4435" queryTableFieldId="4435"/>
    <tableColumn id="4436" xr3:uid="{B7616E5D-B245-41FE-A6DF-71AC1C616807}" uniqueName="4436" name="Column4436" queryTableFieldId="4436"/>
    <tableColumn id="4437" xr3:uid="{48115DFF-2103-444E-AB75-1E3E89F065EE}" uniqueName="4437" name="Column4437" queryTableFieldId="4437"/>
    <tableColumn id="4438" xr3:uid="{B31C422B-5591-4B73-9DE6-22F474D28D7D}" uniqueName="4438" name="Column4438" queryTableFieldId="4438"/>
    <tableColumn id="4439" xr3:uid="{F3D29912-133C-4D6D-8DEA-83C54F03B523}" uniqueName="4439" name="Column4439" queryTableFieldId="4439"/>
    <tableColumn id="4440" xr3:uid="{0433E255-61D2-463E-8C19-86BE48FA9057}" uniqueName="4440" name="Column4440" queryTableFieldId="4440"/>
    <tableColumn id="4441" xr3:uid="{CB716E07-A6B5-45D3-928E-3F0A454ADB23}" uniqueName="4441" name="Column4441" queryTableFieldId="4441"/>
    <tableColumn id="4442" xr3:uid="{3C6E4585-9891-4B52-A12A-30BB60A0AC42}" uniqueName="4442" name="Column4442" queryTableFieldId="4442"/>
    <tableColumn id="4443" xr3:uid="{BAE47FE9-3C03-438D-A069-E06183874F08}" uniqueName="4443" name="Column4443" queryTableFieldId="4443"/>
    <tableColumn id="4444" xr3:uid="{024B580B-42A0-4E68-A233-1D632A0F195C}" uniqueName="4444" name="Column4444" queryTableFieldId="4444"/>
    <tableColumn id="4445" xr3:uid="{85A3A996-3BD2-4A18-9D2A-245F98318A8E}" uniqueName="4445" name="Column4445" queryTableFieldId="4445"/>
    <tableColumn id="4446" xr3:uid="{79C7AD47-B720-43D4-8575-62493552E0F8}" uniqueName="4446" name="Column4446" queryTableFieldId="4446"/>
    <tableColumn id="4447" xr3:uid="{281EE431-C38D-4CE0-A319-40F9FE367CDA}" uniqueName="4447" name="Column4447" queryTableFieldId="4447"/>
    <tableColumn id="4448" xr3:uid="{7E0C3767-9E13-427C-B06A-1B7AA2C977F9}" uniqueName="4448" name="Column4448" queryTableFieldId="4448"/>
    <tableColumn id="4449" xr3:uid="{DB065F87-1265-45AF-9D17-644B60B5D595}" uniqueName="4449" name="Column4449" queryTableFieldId="4449"/>
    <tableColumn id="4450" xr3:uid="{B9480646-4A8C-4BE9-A032-653633DB4537}" uniqueName="4450" name="Column4450" queryTableFieldId="4450"/>
    <tableColumn id="4451" xr3:uid="{F57E1702-CE08-4D51-96F8-AC453E2F1148}" uniqueName="4451" name="Column4451" queryTableFieldId="4451"/>
    <tableColumn id="4452" xr3:uid="{25052E91-9F49-4E58-9786-BE534BEAF9CE}" uniqueName="4452" name="Column4452" queryTableFieldId="4452"/>
    <tableColumn id="4453" xr3:uid="{9F8367C0-92E4-46F2-A602-1F571B54D6D5}" uniqueName="4453" name="Column4453" queryTableFieldId="4453"/>
    <tableColumn id="4454" xr3:uid="{69ED0134-ED40-4A4F-83D8-1B17DEB84F12}" uniqueName="4454" name="Column4454" queryTableFieldId="4454"/>
    <tableColumn id="4455" xr3:uid="{051928D9-624D-4400-B67A-165A8D6F9FB2}" uniqueName="4455" name="Column4455" queryTableFieldId="4455"/>
    <tableColumn id="4456" xr3:uid="{8A3B9244-1115-4B5B-BBCD-4D2E99152160}" uniqueName="4456" name="Column4456" queryTableFieldId="4456"/>
    <tableColumn id="4457" xr3:uid="{B79A8CE4-5215-492D-80C0-B8E3EAE97C3C}" uniqueName="4457" name="Column4457" queryTableFieldId="4457"/>
    <tableColumn id="4458" xr3:uid="{89000B4B-C6A7-462A-9076-1B339C7F0D53}" uniqueName="4458" name="Column4458" queryTableFieldId="4458"/>
    <tableColumn id="4459" xr3:uid="{F046EAF4-9697-4025-AEEC-DBC34208EB57}" uniqueName="4459" name="Column4459" queryTableFieldId="4459"/>
    <tableColumn id="4460" xr3:uid="{ADA8B792-28C3-4332-85AE-2E0A9426D029}" uniqueName="4460" name="Column4460" queryTableFieldId="4460"/>
    <tableColumn id="4461" xr3:uid="{09DA99A6-E73A-479E-82F8-AED9A45D4EB6}" uniqueName="4461" name="Column4461" queryTableFieldId="4461"/>
    <tableColumn id="4462" xr3:uid="{A8D0C140-7368-49EB-AA9E-8E8D7E9660B1}" uniqueName="4462" name="Column4462" queryTableFieldId="4462"/>
    <tableColumn id="4463" xr3:uid="{E59565BC-D654-4FD9-B091-DCDEE1451DDC}" uniqueName="4463" name="Column4463" queryTableFieldId="4463"/>
    <tableColumn id="4464" xr3:uid="{541E72FC-2E25-4FCA-9EF5-28121583CD64}" uniqueName="4464" name="Column4464" queryTableFieldId="4464"/>
    <tableColumn id="4465" xr3:uid="{8B8FFF52-710A-472F-B0FB-7048E217C5B4}" uniqueName="4465" name="Column4465" queryTableFieldId="4465"/>
    <tableColumn id="4466" xr3:uid="{89BE480E-1F1F-48E5-B067-7CA75AA34467}" uniqueName="4466" name="Column4466" queryTableFieldId="4466"/>
    <tableColumn id="4467" xr3:uid="{B3575740-B075-4604-8718-F25476F79336}" uniqueName="4467" name="Column4467" queryTableFieldId="4467"/>
    <tableColumn id="4468" xr3:uid="{871949F3-345C-44C1-A666-701CF4FA4263}" uniqueName="4468" name="Column4468" queryTableFieldId="4468"/>
    <tableColumn id="4469" xr3:uid="{46599DF5-7CA2-4262-8273-310A15ABC8B3}" uniqueName="4469" name="Column4469" queryTableFieldId="4469"/>
    <tableColumn id="4470" xr3:uid="{79FE730D-C803-497D-ADCD-44858FA3D38A}" uniqueName="4470" name="Column4470" queryTableFieldId="4470"/>
    <tableColumn id="4471" xr3:uid="{D9FA87F3-76AC-493B-ACE2-371DD7E3D191}" uniqueName="4471" name="Column4471" queryTableFieldId="4471"/>
    <tableColumn id="4472" xr3:uid="{F3643C06-D5CE-4338-A81B-F69BFF1BC65B}" uniqueName="4472" name="Column4472" queryTableFieldId="4472"/>
    <tableColumn id="4473" xr3:uid="{C7F35248-7D26-4180-BDD0-8567284A9152}" uniqueName="4473" name="Column4473" queryTableFieldId="4473"/>
    <tableColumn id="4474" xr3:uid="{A88B0F62-9363-426B-A23F-04B00E770C1B}" uniqueName="4474" name="Column4474" queryTableFieldId="4474"/>
    <tableColumn id="4475" xr3:uid="{C9B4DD78-515F-4835-B13E-7C84D0F1D893}" uniqueName="4475" name="Column4475" queryTableFieldId="4475"/>
    <tableColumn id="4476" xr3:uid="{BDD0ABF1-E2A2-437E-AB2E-8297E4E5C409}" uniqueName="4476" name="Column4476" queryTableFieldId="4476"/>
    <tableColumn id="4477" xr3:uid="{052867A4-4EC3-4D7D-91DA-F91DA36C2625}" uniqueName="4477" name="Column4477" queryTableFieldId="4477"/>
    <tableColumn id="4478" xr3:uid="{134E8BA7-9D48-4874-B0D8-5D8F2DA046B1}" uniqueName="4478" name="Column4478" queryTableFieldId="4478"/>
    <tableColumn id="4479" xr3:uid="{77D34602-38F6-4A78-98FB-9A5A4B70D9D5}" uniqueName="4479" name="Column4479" queryTableFieldId="4479"/>
    <tableColumn id="4480" xr3:uid="{630277A7-020B-4D02-944F-F97AB238B52C}" uniqueName="4480" name="Column4480" queryTableFieldId="4480"/>
    <tableColumn id="4481" xr3:uid="{B38DC773-F9CD-4BB1-B1E8-1CB72D9633CC}" uniqueName="4481" name="Column4481" queryTableFieldId="4481"/>
    <tableColumn id="4482" xr3:uid="{D4035593-D500-46CA-B811-81F59131A76F}" uniqueName="4482" name="Column4482" queryTableFieldId="4482"/>
    <tableColumn id="4483" xr3:uid="{DD7FAFD5-735B-47C9-8D40-408B047476E9}" uniqueName="4483" name="Column4483" queryTableFieldId="4483"/>
    <tableColumn id="4484" xr3:uid="{E9156CC5-BA25-4754-9BD0-2494C63FCDC6}" uniqueName="4484" name="Column4484" queryTableFieldId="4484"/>
    <tableColumn id="4485" xr3:uid="{B6F0DEEE-F988-451C-BC7F-B97231A06332}" uniqueName="4485" name="Column4485" queryTableFieldId="4485"/>
    <tableColumn id="4486" xr3:uid="{05B666AE-8032-4E78-8314-20F93B7CA6CC}" uniqueName="4486" name="Column4486" queryTableFieldId="4486"/>
    <tableColumn id="4487" xr3:uid="{CD04C954-A95D-4666-B8BD-121355D50BD0}" uniqueName="4487" name="Column4487" queryTableFieldId="4487"/>
    <tableColumn id="4488" xr3:uid="{C7A2D59A-F40A-421F-A22A-F5961E40B916}" uniqueName="4488" name="Column4488" queryTableFieldId="4488"/>
    <tableColumn id="4489" xr3:uid="{70B2095B-D540-4C58-AB18-AD01B94CFB64}" uniqueName="4489" name="Column4489" queryTableFieldId="4489"/>
    <tableColumn id="4490" xr3:uid="{69CFB42F-D5E2-4F4C-B6C7-1CF186EACA2F}" uniqueName="4490" name="Column4490" queryTableFieldId="4490"/>
    <tableColumn id="4491" xr3:uid="{A4C944F4-FFB0-4081-9794-42D68DB97ADF}" uniqueName="4491" name="Column4491" queryTableFieldId="4491"/>
    <tableColumn id="4492" xr3:uid="{556121FC-0A8E-4A56-A115-F28A2CBC9751}" uniqueName="4492" name="Column4492" queryTableFieldId="4492"/>
    <tableColumn id="4493" xr3:uid="{540F2896-9947-4D9E-B8BD-1E61103EFB05}" uniqueName="4493" name="Column4493" queryTableFieldId="4493"/>
    <tableColumn id="4494" xr3:uid="{68726F1F-4CEF-49E9-90EF-EEF4D22B8D2A}" uniqueName="4494" name="Column4494" queryTableFieldId="4494"/>
    <tableColumn id="4495" xr3:uid="{126F4D50-6A3A-4788-A6FE-46A9B2AEF17F}" uniqueName="4495" name="Column4495" queryTableFieldId="4495"/>
    <tableColumn id="4496" xr3:uid="{439D3D27-6002-48D4-85B6-0097A7E0BD7F}" uniqueName="4496" name="Column4496" queryTableFieldId="4496"/>
    <tableColumn id="4497" xr3:uid="{34009875-61CE-49EE-82EF-341619763706}" uniqueName="4497" name="Column4497" queryTableFieldId="4497"/>
    <tableColumn id="4498" xr3:uid="{EFDE3A28-A100-40D1-9FD4-0B4DD06E3529}" uniqueName="4498" name="Column4498" queryTableFieldId="4498"/>
    <tableColumn id="4499" xr3:uid="{63550E20-8EAC-437F-B6DE-47FDB9126602}" uniqueName="4499" name="Column4499" queryTableFieldId="4499"/>
    <tableColumn id="4500" xr3:uid="{C28EC872-05C0-4EE5-BBC2-B63E2AB00107}" uniqueName="4500" name="Column4500" queryTableFieldId="4500"/>
    <tableColumn id="4501" xr3:uid="{996DD879-21C2-45DA-A69D-528A40038F28}" uniqueName="4501" name="Column4501" queryTableFieldId="4501"/>
    <tableColumn id="4502" xr3:uid="{89D0FE0E-6616-4245-84A4-795489BF58E0}" uniqueName="4502" name="Column4502" queryTableFieldId="4502"/>
    <tableColumn id="4503" xr3:uid="{72A13B61-FC9F-4BD5-A2B7-2E9F57BC9B72}" uniqueName="4503" name="Column4503" queryTableFieldId="4503"/>
    <tableColumn id="4504" xr3:uid="{A5DE5389-C341-407D-8DEA-594EAAA3D37D}" uniqueName="4504" name="Column4504" queryTableFieldId="4504"/>
    <tableColumn id="4505" xr3:uid="{0BC74D79-8423-4976-8CAA-2362406CEA8A}" uniqueName="4505" name="Column4505" queryTableFieldId="4505"/>
    <tableColumn id="4506" xr3:uid="{E6787066-E58F-44DA-932D-14E12225BC42}" uniqueName="4506" name="Column4506" queryTableFieldId="4506"/>
    <tableColumn id="4507" xr3:uid="{2F475280-EAD0-42D0-953A-CDFF415C2541}" uniqueName="4507" name="Column4507" queryTableFieldId="4507"/>
    <tableColumn id="4508" xr3:uid="{C54ECF84-54F7-49CC-9A54-F17F265329D5}" uniqueName="4508" name="Column4508" queryTableFieldId="4508"/>
    <tableColumn id="4509" xr3:uid="{B5A85181-BAE0-46F9-9D45-68792F7FEDBB}" uniqueName="4509" name="Column4509" queryTableFieldId="4509"/>
    <tableColumn id="4510" xr3:uid="{2981A9E8-BA14-4ADC-B0A0-FF1470D0F835}" uniqueName="4510" name="Column4510" queryTableFieldId="4510"/>
    <tableColumn id="4511" xr3:uid="{8034FD8A-DA36-46D9-8F93-DD0EA73F21EA}" uniqueName="4511" name="Column4511" queryTableFieldId="4511"/>
    <tableColumn id="4512" xr3:uid="{9F3A5EED-D3BB-42FA-A6CE-45626687B32E}" uniqueName="4512" name="Column4512" queryTableFieldId="4512"/>
    <tableColumn id="4513" xr3:uid="{380E86C0-A56A-42A6-B379-69487D1D2EC9}" uniqueName="4513" name="Column4513" queryTableFieldId="4513"/>
    <tableColumn id="4514" xr3:uid="{4A3C395B-BBDB-4635-A7ED-7169790F6DCE}" uniqueName="4514" name="Column4514" queryTableFieldId="4514"/>
    <tableColumn id="4515" xr3:uid="{135BC42C-9EA6-41B6-8986-C9066595688D}" uniqueName="4515" name="Column4515" queryTableFieldId="4515"/>
    <tableColumn id="4516" xr3:uid="{88D7D57A-26EF-424E-A780-77A8DD4AAF50}" uniqueName="4516" name="Column4516" queryTableFieldId="4516"/>
    <tableColumn id="4517" xr3:uid="{AC417DDE-2049-4CA1-B58E-BDE9F338FBF2}" uniqueName="4517" name="Column4517" queryTableFieldId="4517"/>
    <tableColumn id="4518" xr3:uid="{C9D089E4-AF3C-4E4E-904D-68FB1E9AD212}" uniqueName="4518" name="Column4518" queryTableFieldId="4518"/>
    <tableColumn id="4519" xr3:uid="{A1606CEF-810D-47E6-8613-5E6387D5AEF5}" uniqueName="4519" name="Column4519" queryTableFieldId="45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183BB7-9C23-4D95-B22D-EC0543081B55}">
  <dimension ref="A1:B16"/>
  <sheetViews>
    <sheetView tabSelected="1" workbookViewId="0">
      <selection activeCell="B7" sqref="B7"/>
    </sheetView>
  </sheetViews>
  <sheetFormatPr defaultRowHeight="14.25" x14ac:dyDescent="0.45"/>
  <cols>
    <col min="1" max="1" width="14" customWidth="1"/>
    <col min="2" max="2" width="58.9296875" customWidth="1"/>
  </cols>
  <sheetData>
    <row r="1" spans="1:2" x14ac:dyDescent="0.45">
      <c r="A1" s="1" t="s">
        <v>0</v>
      </c>
      <c r="B1" s="1" t="s">
        <v>3</v>
      </c>
    </row>
    <row r="2" spans="1:2" x14ac:dyDescent="0.45">
      <c r="A2" t="s">
        <v>1</v>
      </c>
      <c r="B2" t="s">
        <v>2</v>
      </c>
    </row>
    <row r="3" spans="1:2" x14ac:dyDescent="0.45">
      <c r="A3" t="s">
        <v>4</v>
      </c>
      <c r="B3" t="s">
        <v>5</v>
      </c>
    </row>
    <row r="4" spans="1:2" x14ac:dyDescent="0.45">
      <c r="A4" t="s">
        <v>6</v>
      </c>
      <c r="B4" t="s">
        <v>7</v>
      </c>
    </row>
    <row r="5" spans="1:2" x14ac:dyDescent="0.45">
      <c r="A5" t="s">
        <v>8</v>
      </c>
      <c r="B5" t="s">
        <v>9</v>
      </c>
    </row>
    <row r="6" spans="1:2" x14ac:dyDescent="0.45">
      <c r="A6" t="s">
        <v>10</v>
      </c>
      <c r="B6" t="s">
        <v>11</v>
      </c>
    </row>
    <row r="7" spans="1:2" x14ac:dyDescent="0.45">
      <c r="A7" t="s">
        <v>12</v>
      </c>
      <c r="B7" t="s">
        <v>13</v>
      </c>
    </row>
    <row r="8" spans="1:2" x14ac:dyDescent="0.45">
      <c r="A8" t="s">
        <v>14</v>
      </c>
      <c r="B8" t="s">
        <v>15</v>
      </c>
    </row>
    <row r="9" spans="1:2" x14ac:dyDescent="0.45">
      <c r="A9" t="s">
        <v>16</v>
      </c>
      <c r="B9" t="s">
        <v>17</v>
      </c>
    </row>
    <row r="10" spans="1:2" x14ac:dyDescent="0.45">
      <c r="A10" t="s">
        <v>18</v>
      </c>
      <c r="B10" t="s">
        <v>19</v>
      </c>
    </row>
    <row r="11" spans="1:2" x14ac:dyDescent="0.45">
      <c r="A11" t="s">
        <v>20</v>
      </c>
      <c r="B11" t="s">
        <v>21</v>
      </c>
    </row>
    <row r="12" spans="1:2" x14ac:dyDescent="0.45">
      <c r="A12" t="s">
        <v>22</v>
      </c>
      <c r="B12" t="s">
        <v>23</v>
      </c>
    </row>
    <row r="13" spans="1:2" x14ac:dyDescent="0.45">
      <c r="A13" t="s">
        <v>24</v>
      </c>
      <c r="B13" t="s">
        <v>25</v>
      </c>
    </row>
    <row r="14" spans="1:2" x14ac:dyDescent="0.45">
      <c r="A14" t="s">
        <v>26</v>
      </c>
      <c r="B14" t="s">
        <v>27</v>
      </c>
    </row>
    <row r="15" spans="1:2" x14ac:dyDescent="0.45">
      <c r="A15" t="s">
        <v>28</v>
      </c>
    </row>
    <row r="16" spans="1:2" x14ac:dyDescent="0.45">
      <c r="A16" t="s">
        <v>29</v>
      </c>
    </row>
  </sheetData>
  <pageMargins left="0.7" right="0.7" top="0.75" bottom="0.75" header="0.3" footer="0.3"/>
  <pageSetup orientation="portrait" horizontalDpi="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AAF32-CF06-45D0-AA3C-9CBA27845879}">
  <dimension ref="A1:A3426"/>
  <sheetViews>
    <sheetView workbookViewId="0">
      <selection sqref="A1:A3426"/>
    </sheetView>
  </sheetViews>
  <sheetFormatPr defaultRowHeight="14.25" x14ac:dyDescent="0.45"/>
  <sheetData>
    <row r="1" spans="1:1" x14ac:dyDescent="0.45">
      <c r="A1" t="s">
        <v>18087</v>
      </c>
    </row>
    <row r="2" spans="1:1" x14ac:dyDescent="0.45">
      <c r="A2" t="s">
        <v>18088</v>
      </c>
    </row>
    <row r="3" spans="1:1" x14ac:dyDescent="0.45">
      <c r="A3" t="s">
        <v>18089</v>
      </c>
    </row>
    <row r="4" spans="1:1" x14ac:dyDescent="0.45">
      <c r="A4" t="s">
        <v>18090</v>
      </c>
    </row>
    <row r="5" spans="1:1" x14ac:dyDescent="0.45">
      <c r="A5" t="s">
        <v>18091</v>
      </c>
    </row>
    <row r="6" spans="1:1" x14ac:dyDescent="0.45">
      <c r="A6" t="s">
        <v>18092</v>
      </c>
    </row>
    <row r="7" spans="1:1" x14ac:dyDescent="0.45">
      <c r="A7" t="s">
        <v>18092</v>
      </c>
    </row>
    <row r="8" spans="1:1" x14ac:dyDescent="0.45">
      <c r="A8" t="s">
        <v>18093</v>
      </c>
    </row>
    <row r="9" spans="1:1" x14ac:dyDescent="0.45">
      <c r="A9" t="s">
        <v>18093</v>
      </c>
    </row>
    <row r="10" spans="1:1" x14ac:dyDescent="0.45">
      <c r="A10" t="s">
        <v>18094</v>
      </c>
    </row>
    <row r="11" spans="1:1" x14ac:dyDescent="0.45">
      <c r="A11" t="s">
        <v>18095</v>
      </c>
    </row>
    <row r="12" spans="1:1" x14ac:dyDescent="0.45">
      <c r="A12" t="s">
        <v>18096</v>
      </c>
    </row>
    <row r="13" spans="1:1" x14ac:dyDescent="0.45">
      <c r="A13" t="s">
        <v>18097</v>
      </c>
    </row>
    <row r="14" spans="1:1" x14ac:dyDescent="0.45">
      <c r="A14" t="s">
        <v>18098</v>
      </c>
    </row>
    <row r="15" spans="1:1" x14ac:dyDescent="0.45">
      <c r="A15" t="s">
        <v>18092</v>
      </c>
    </row>
    <row r="16" spans="1:1" x14ac:dyDescent="0.45">
      <c r="A16" t="s">
        <v>18099</v>
      </c>
    </row>
    <row r="17" spans="1:1" x14ac:dyDescent="0.45">
      <c r="A17" t="s">
        <v>18100</v>
      </c>
    </row>
    <row r="18" spans="1:1" x14ac:dyDescent="0.45">
      <c r="A18" t="s">
        <v>18101</v>
      </c>
    </row>
    <row r="19" spans="1:1" x14ac:dyDescent="0.45">
      <c r="A19" t="s">
        <v>18102</v>
      </c>
    </row>
    <row r="20" spans="1:1" x14ac:dyDescent="0.45">
      <c r="A20" t="s">
        <v>18103</v>
      </c>
    </row>
    <row r="21" spans="1:1" x14ac:dyDescent="0.45">
      <c r="A21" t="s">
        <v>18104</v>
      </c>
    </row>
    <row r="22" spans="1:1" x14ac:dyDescent="0.45">
      <c r="A22" t="s">
        <v>18105</v>
      </c>
    </row>
    <row r="23" spans="1:1" x14ac:dyDescent="0.45">
      <c r="A23" t="s">
        <v>18106</v>
      </c>
    </row>
    <row r="24" spans="1:1" x14ac:dyDescent="0.45">
      <c r="A24" t="s">
        <v>18107</v>
      </c>
    </row>
    <row r="25" spans="1:1" x14ac:dyDescent="0.45">
      <c r="A25" t="s">
        <v>18108</v>
      </c>
    </row>
    <row r="26" spans="1:1" x14ac:dyDescent="0.45">
      <c r="A26" t="s">
        <v>18109</v>
      </c>
    </row>
    <row r="27" spans="1:1" x14ac:dyDescent="0.45">
      <c r="A27" t="s">
        <v>18110</v>
      </c>
    </row>
    <row r="28" spans="1:1" x14ac:dyDescent="0.45">
      <c r="A28" t="s">
        <v>18111</v>
      </c>
    </row>
    <row r="29" spans="1:1" x14ac:dyDescent="0.45">
      <c r="A29" t="s">
        <v>18111</v>
      </c>
    </row>
    <row r="30" spans="1:1" x14ac:dyDescent="0.45">
      <c r="A30" t="s">
        <v>18112</v>
      </c>
    </row>
    <row r="31" spans="1:1" x14ac:dyDescent="0.45">
      <c r="A31" t="s">
        <v>18113</v>
      </c>
    </row>
    <row r="32" spans="1:1" x14ac:dyDescent="0.45">
      <c r="A32" t="s">
        <v>18114</v>
      </c>
    </row>
    <row r="33" spans="1:1" x14ac:dyDescent="0.45">
      <c r="A33" t="s">
        <v>18115</v>
      </c>
    </row>
    <row r="34" spans="1:1" x14ac:dyDescent="0.45">
      <c r="A34" t="s">
        <v>18116</v>
      </c>
    </row>
    <row r="35" spans="1:1" x14ac:dyDescent="0.45">
      <c r="A35" t="s">
        <v>18117</v>
      </c>
    </row>
    <row r="36" spans="1:1" x14ac:dyDescent="0.45">
      <c r="A36" t="s">
        <v>18118</v>
      </c>
    </row>
    <row r="37" spans="1:1" x14ac:dyDescent="0.45">
      <c r="A37" t="s">
        <v>18119</v>
      </c>
    </row>
    <row r="38" spans="1:1" x14ac:dyDescent="0.45">
      <c r="A38" t="s">
        <v>18120</v>
      </c>
    </row>
    <row r="39" spans="1:1" x14ac:dyDescent="0.45">
      <c r="A39" t="s">
        <v>18121</v>
      </c>
    </row>
    <row r="40" spans="1:1" x14ac:dyDescent="0.45">
      <c r="A40" t="s">
        <v>18122</v>
      </c>
    </row>
    <row r="41" spans="1:1" x14ac:dyDescent="0.45">
      <c r="A41" t="s">
        <v>18123</v>
      </c>
    </row>
    <row r="42" spans="1:1" x14ac:dyDescent="0.45">
      <c r="A42" t="s">
        <v>18124</v>
      </c>
    </row>
    <row r="43" spans="1:1" x14ac:dyDescent="0.45">
      <c r="A43" t="s">
        <v>18125</v>
      </c>
    </row>
    <row r="44" spans="1:1" x14ac:dyDescent="0.45">
      <c r="A44" t="s">
        <v>18126</v>
      </c>
    </row>
    <row r="45" spans="1:1" x14ac:dyDescent="0.45">
      <c r="A45" t="s">
        <v>18127</v>
      </c>
    </row>
    <row r="46" spans="1:1" x14ac:dyDescent="0.45">
      <c r="A46" t="s">
        <v>18128</v>
      </c>
    </row>
    <row r="47" spans="1:1" x14ac:dyDescent="0.45">
      <c r="A47" t="s">
        <v>18129</v>
      </c>
    </row>
    <row r="48" spans="1:1" x14ac:dyDescent="0.45">
      <c r="A48" t="s">
        <v>18130</v>
      </c>
    </row>
    <row r="49" spans="1:1" x14ac:dyDescent="0.45">
      <c r="A49" t="s">
        <v>18131</v>
      </c>
    </row>
    <row r="50" spans="1:1" x14ac:dyDescent="0.45">
      <c r="A50" t="s">
        <v>18132</v>
      </c>
    </row>
    <row r="51" spans="1:1" x14ac:dyDescent="0.45">
      <c r="A51" t="s">
        <v>18133</v>
      </c>
    </row>
    <row r="52" spans="1:1" x14ac:dyDescent="0.45">
      <c r="A52" t="s">
        <v>18134</v>
      </c>
    </row>
    <row r="53" spans="1:1" x14ac:dyDescent="0.45">
      <c r="A53" t="s">
        <v>18135</v>
      </c>
    </row>
    <row r="54" spans="1:1" x14ac:dyDescent="0.45">
      <c r="A54" t="s">
        <v>18136</v>
      </c>
    </row>
    <row r="55" spans="1:1" x14ac:dyDescent="0.45">
      <c r="A55" t="s">
        <v>18137</v>
      </c>
    </row>
    <row r="56" spans="1:1" x14ac:dyDescent="0.45">
      <c r="A56" t="s">
        <v>18138</v>
      </c>
    </row>
    <row r="57" spans="1:1" x14ac:dyDescent="0.45">
      <c r="A57" t="s">
        <v>18139</v>
      </c>
    </row>
    <row r="58" spans="1:1" x14ac:dyDescent="0.45">
      <c r="A58" t="s">
        <v>18116</v>
      </c>
    </row>
    <row r="59" spans="1:1" x14ac:dyDescent="0.45">
      <c r="A59" t="s">
        <v>18140</v>
      </c>
    </row>
    <row r="60" spans="1:1" x14ac:dyDescent="0.45">
      <c r="A60" t="s">
        <v>18141</v>
      </c>
    </row>
    <row r="61" spans="1:1" x14ac:dyDescent="0.45">
      <c r="A61" t="s">
        <v>18142</v>
      </c>
    </row>
    <row r="62" spans="1:1" x14ac:dyDescent="0.45">
      <c r="A62" t="s">
        <v>18143</v>
      </c>
    </row>
    <row r="63" spans="1:1" x14ac:dyDescent="0.45">
      <c r="A63" t="s">
        <v>18144</v>
      </c>
    </row>
    <row r="64" spans="1:1" x14ac:dyDescent="0.45">
      <c r="A64" t="s">
        <v>18144</v>
      </c>
    </row>
    <row r="65" spans="1:1" x14ac:dyDescent="0.45">
      <c r="A65" t="s">
        <v>18145</v>
      </c>
    </row>
    <row r="66" spans="1:1" x14ac:dyDescent="0.45">
      <c r="A66" t="s">
        <v>18123</v>
      </c>
    </row>
    <row r="67" spans="1:1" x14ac:dyDescent="0.45">
      <c r="A67" t="s">
        <v>18146</v>
      </c>
    </row>
    <row r="68" spans="1:1" x14ac:dyDescent="0.45">
      <c r="A68" t="s">
        <v>18147</v>
      </c>
    </row>
    <row r="69" spans="1:1" x14ac:dyDescent="0.45">
      <c r="A69" t="s">
        <v>18148</v>
      </c>
    </row>
    <row r="70" spans="1:1" x14ac:dyDescent="0.45">
      <c r="A70" t="s">
        <v>18149</v>
      </c>
    </row>
    <row r="71" spans="1:1" x14ac:dyDescent="0.45">
      <c r="A71" t="s">
        <v>18150</v>
      </c>
    </row>
    <row r="72" spans="1:1" x14ac:dyDescent="0.45">
      <c r="A72" t="s">
        <v>18151</v>
      </c>
    </row>
    <row r="73" spans="1:1" x14ac:dyDescent="0.45">
      <c r="A73" t="s">
        <v>18152</v>
      </c>
    </row>
    <row r="74" spans="1:1" x14ac:dyDescent="0.45">
      <c r="A74" t="s">
        <v>18153</v>
      </c>
    </row>
    <row r="75" spans="1:1" x14ac:dyDescent="0.45">
      <c r="A75" t="s">
        <v>18148</v>
      </c>
    </row>
    <row r="76" spans="1:1" x14ac:dyDescent="0.45">
      <c r="A76" t="s">
        <v>18135</v>
      </c>
    </row>
    <row r="77" spans="1:1" x14ac:dyDescent="0.45">
      <c r="A77" t="s">
        <v>18154</v>
      </c>
    </row>
    <row r="78" spans="1:1" x14ac:dyDescent="0.45">
      <c r="A78" t="s">
        <v>18155</v>
      </c>
    </row>
    <row r="79" spans="1:1" x14ac:dyDescent="0.45">
      <c r="A79" t="s">
        <v>18156</v>
      </c>
    </row>
    <row r="80" spans="1:1" x14ac:dyDescent="0.45">
      <c r="A80" t="s">
        <v>18157</v>
      </c>
    </row>
    <row r="81" spans="1:1" x14ac:dyDescent="0.45">
      <c r="A81" t="s">
        <v>18158</v>
      </c>
    </row>
    <row r="82" spans="1:1" x14ac:dyDescent="0.45">
      <c r="A82" t="s">
        <v>18159</v>
      </c>
    </row>
    <row r="83" spans="1:1" x14ac:dyDescent="0.45">
      <c r="A83" t="s">
        <v>18160</v>
      </c>
    </row>
    <row r="84" spans="1:1" x14ac:dyDescent="0.45">
      <c r="A84" t="s">
        <v>18161</v>
      </c>
    </row>
    <row r="85" spans="1:1" x14ac:dyDescent="0.45">
      <c r="A85" t="s">
        <v>18162</v>
      </c>
    </row>
    <row r="86" spans="1:1" x14ac:dyDescent="0.45">
      <c r="A86" t="s">
        <v>18163</v>
      </c>
    </row>
    <row r="87" spans="1:1" x14ac:dyDescent="0.45">
      <c r="A87" t="s">
        <v>18092</v>
      </c>
    </row>
    <row r="88" spans="1:1" x14ac:dyDescent="0.45">
      <c r="A88" t="s">
        <v>18164</v>
      </c>
    </row>
    <row r="89" spans="1:1" x14ac:dyDescent="0.45">
      <c r="A89" t="s">
        <v>18165</v>
      </c>
    </row>
    <row r="90" spans="1:1" x14ac:dyDescent="0.45">
      <c r="A90" t="s">
        <v>18166</v>
      </c>
    </row>
    <row r="91" spans="1:1" x14ac:dyDescent="0.45">
      <c r="A91" t="s">
        <v>18167</v>
      </c>
    </row>
    <row r="92" spans="1:1" x14ac:dyDescent="0.45">
      <c r="A92" t="s">
        <v>18168</v>
      </c>
    </row>
    <row r="93" spans="1:1" x14ac:dyDescent="0.45">
      <c r="A93" t="s">
        <v>18087</v>
      </c>
    </row>
    <row r="94" spans="1:1" x14ac:dyDescent="0.45">
      <c r="A94" t="s">
        <v>18169</v>
      </c>
    </row>
    <row r="95" spans="1:1" x14ac:dyDescent="0.45">
      <c r="A95" t="s">
        <v>18170</v>
      </c>
    </row>
    <row r="96" spans="1:1" x14ac:dyDescent="0.45">
      <c r="A96" t="s">
        <v>18171</v>
      </c>
    </row>
    <row r="97" spans="1:1" x14ac:dyDescent="0.45">
      <c r="A97" t="s">
        <v>18172</v>
      </c>
    </row>
    <row r="98" spans="1:1" x14ac:dyDescent="0.45">
      <c r="A98" t="s">
        <v>18173</v>
      </c>
    </row>
    <row r="99" spans="1:1" x14ac:dyDescent="0.45">
      <c r="A99" t="s">
        <v>18130</v>
      </c>
    </row>
    <row r="100" spans="1:1" x14ac:dyDescent="0.45">
      <c r="A100" t="s">
        <v>18174</v>
      </c>
    </row>
    <row r="101" spans="1:1" x14ac:dyDescent="0.45">
      <c r="A101" t="s">
        <v>18175</v>
      </c>
    </row>
    <row r="102" spans="1:1" x14ac:dyDescent="0.45">
      <c r="A102" t="s">
        <v>18176</v>
      </c>
    </row>
    <row r="103" spans="1:1" x14ac:dyDescent="0.45">
      <c r="A103" t="s">
        <v>18177</v>
      </c>
    </row>
    <row r="104" spans="1:1" x14ac:dyDescent="0.45">
      <c r="A104" t="s">
        <v>18178</v>
      </c>
    </row>
    <row r="105" spans="1:1" x14ac:dyDescent="0.45">
      <c r="A105" t="s">
        <v>18179</v>
      </c>
    </row>
    <row r="106" spans="1:1" x14ac:dyDescent="0.45">
      <c r="A106" t="s">
        <v>18180</v>
      </c>
    </row>
    <row r="107" spans="1:1" x14ac:dyDescent="0.45">
      <c r="A107" t="s">
        <v>18181</v>
      </c>
    </row>
    <row r="108" spans="1:1" x14ac:dyDescent="0.45">
      <c r="A108" t="s">
        <v>18182</v>
      </c>
    </row>
    <row r="109" spans="1:1" x14ac:dyDescent="0.45">
      <c r="A109" t="s">
        <v>18183</v>
      </c>
    </row>
    <row r="110" spans="1:1" x14ac:dyDescent="0.45">
      <c r="A110" t="s">
        <v>18184</v>
      </c>
    </row>
    <row r="111" spans="1:1" x14ac:dyDescent="0.45">
      <c r="A111" t="s">
        <v>18185</v>
      </c>
    </row>
    <row r="112" spans="1:1" x14ac:dyDescent="0.45">
      <c r="A112" t="s">
        <v>18186</v>
      </c>
    </row>
    <row r="113" spans="1:1" x14ac:dyDescent="0.45">
      <c r="A113" t="s">
        <v>18187</v>
      </c>
    </row>
    <row r="114" spans="1:1" x14ac:dyDescent="0.45">
      <c r="A114" t="s">
        <v>18188</v>
      </c>
    </row>
    <row r="115" spans="1:1" x14ac:dyDescent="0.45">
      <c r="A115" t="s">
        <v>18091</v>
      </c>
    </row>
    <row r="116" spans="1:1" x14ac:dyDescent="0.45">
      <c r="A116" t="s">
        <v>18189</v>
      </c>
    </row>
    <row r="117" spans="1:1" x14ac:dyDescent="0.45">
      <c r="A117" t="s">
        <v>18190</v>
      </c>
    </row>
    <row r="118" spans="1:1" x14ac:dyDescent="0.45">
      <c r="A118" t="s">
        <v>18191</v>
      </c>
    </row>
    <row r="119" spans="1:1" x14ac:dyDescent="0.45">
      <c r="A119" t="s">
        <v>18192</v>
      </c>
    </row>
    <row r="120" spans="1:1" x14ac:dyDescent="0.45">
      <c r="A120" t="s">
        <v>18193</v>
      </c>
    </row>
    <row r="121" spans="1:1" x14ac:dyDescent="0.45">
      <c r="A121" t="s">
        <v>18194</v>
      </c>
    </row>
    <row r="122" spans="1:1" x14ac:dyDescent="0.45">
      <c r="A122" t="s">
        <v>4549</v>
      </c>
    </row>
    <row r="123" spans="1:1" x14ac:dyDescent="0.45">
      <c r="A123" t="s">
        <v>4549</v>
      </c>
    </row>
    <row r="124" spans="1:1" x14ac:dyDescent="0.45">
      <c r="A124" t="s">
        <v>4549</v>
      </c>
    </row>
    <row r="125" spans="1:1" x14ac:dyDescent="0.45">
      <c r="A125" t="s">
        <v>4549</v>
      </c>
    </row>
    <row r="126" spans="1:1" x14ac:dyDescent="0.45">
      <c r="A126" t="s">
        <v>4549</v>
      </c>
    </row>
    <row r="127" spans="1:1" x14ac:dyDescent="0.45">
      <c r="A127" t="s">
        <v>18195</v>
      </c>
    </row>
    <row r="128" spans="1:1" x14ac:dyDescent="0.45">
      <c r="A128" t="s">
        <v>18196</v>
      </c>
    </row>
    <row r="129" spans="1:1" x14ac:dyDescent="0.45">
      <c r="A129" t="s">
        <v>18197</v>
      </c>
    </row>
    <row r="130" spans="1:1" x14ac:dyDescent="0.45">
      <c r="A130" t="s">
        <v>18198</v>
      </c>
    </row>
    <row r="131" spans="1:1" x14ac:dyDescent="0.45">
      <c r="A131" t="s">
        <v>18199</v>
      </c>
    </row>
    <row r="132" spans="1:1" x14ac:dyDescent="0.45">
      <c r="A132" t="s">
        <v>18200</v>
      </c>
    </row>
    <row r="133" spans="1:1" x14ac:dyDescent="0.45">
      <c r="A133" t="s">
        <v>18201</v>
      </c>
    </row>
    <row r="134" spans="1:1" x14ac:dyDescent="0.45">
      <c r="A134" t="s">
        <v>18202</v>
      </c>
    </row>
    <row r="135" spans="1:1" x14ac:dyDescent="0.45">
      <c r="A135" t="s">
        <v>18203</v>
      </c>
    </row>
    <row r="136" spans="1:1" x14ac:dyDescent="0.45">
      <c r="A136" t="s">
        <v>18204</v>
      </c>
    </row>
    <row r="137" spans="1:1" x14ac:dyDescent="0.45">
      <c r="A137" t="s">
        <v>4549</v>
      </c>
    </row>
    <row r="138" spans="1:1" x14ac:dyDescent="0.45">
      <c r="A138" t="s">
        <v>18205</v>
      </c>
    </row>
    <row r="139" spans="1:1" x14ac:dyDescent="0.45">
      <c r="A139" t="s">
        <v>18206</v>
      </c>
    </row>
    <row r="140" spans="1:1" x14ac:dyDescent="0.45">
      <c r="A140" t="s">
        <v>18207</v>
      </c>
    </row>
    <row r="141" spans="1:1" x14ac:dyDescent="0.45">
      <c r="A141" t="s">
        <v>18208</v>
      </c>
    </row>
    <row r="142" spans="1:1" x14ac:dyDescent="0.45">
      <c r="A142" t="s">
        <v>18114</v>
      </c>
    </row>
    <row r="143" spans="1:1" x14ac:dyDescent="0.45">
      <c r="A143" t="s">
        <v>18209</v>
      </c>
    </row>
    <row r="144" spans="1:1" x14ac:dyDescent="0.45">
      <c r="A144" t="s">
        <v>18210</v>
      </c>
    </row>
    <row r="145" spans="1:1" x14ac:dyDescent="0.45">
      <c r="A145" t="s">
        <v>18211</v>
      </c>
    </row>
    <row r="146" spans="1:1" x14ac:dyDescent="0.45">
      <c r="A146" t="s">
        <v>18212</v>
      </c>
    </row>
    <row r="147" spans="1:1" x14ac:dyDescent="0.45">
      <c r="A147" t="s">
        <v>4549</v>
      </c>
    </row>
    <row r="148" spans="1:1" x14ac:dyDescent="0.45">
      <c r="A148" t="s">
        <v>18213</v>
      </c>
    </row>
    <row r="149" spans="1:1" x14ac:dyDescent="0.45">
      <c r="A149" t="s">
        <v>4549</v>
      </c>
    </row>
    <row r="150" spans="1:1" x14ac:dyDescent="0.45">
      <c r="A150" t="s">
        <v>4549</v>
      </c>
    </row>
    <row r="151" spans="1:1" x14ac:dyDescent="0.45">
      <c r="A151" t="s">
        <v>18213</v>
      </c>
    </row>
    <row r="152" spans="1:1" x14ac:dyDescent="0.45">
      <c r="A152" t="s">
        <v>18214</v>
      </c>
    </row>
    <row r="153" spans="1:1" x14ac:dyDescent="0.45">
      <c r="A153" t="s">
        <v>18214</v>
      </c>
    </row>
    <row r="154" spans="1:1" x14ac:dyDescent="0.45">
      <c r="A154" t="s">
        <v>4549</v>
      </c>
    </row>
    <row r="155" spans="1:1" x14ac:dyDescent="0.45">
      <c r="A155" t="s">
        <v>18215</v>
      </c>
    </row>
    <row r="156" spans="1:1" x14ac:dyDescent="0.45">
      <c r="A156" t="s">
        <v>18213</v>
      </c>
    </row>
    <row r="157" spans="1:1" x14ac:dyDescent="0.45">
      <c r="A157" t="s">
        <v>18214</v>
      </c>
    </row>
    <row r="158" spans="1:1" x14ac:dyDescent="0.45">
      <c r="A158" t="s">
        <v>4549</v>
      </c>
    </row>
    <row r="159" spans="1:1" x14ac:dyDescent="0.45">
      <c r="A159" t="s">
        <v>4549</v>
      </c>
    </row>
    <row r="160" spans="1:1" x14ac:dyDescent="0.45">
      <c r="A160" t="s">
        <v>4549</v>
      </c>
    </row>
    <row r="161" spans="1:1" x14ac:dyDescent="0.45">
      <c r="A161" t="s">
        <v>4549</v>
      </c>
    </row>
    <row r="162" spans="1:1" x14ac:dyDescent="0.45">
      <c r="A162" t="s">
        <v>18216</v>
      </c>
    </row>
    <row r="163" spans="1:1" x14ac:dyDescent="0.45">
      <c r="A163" t="s">
        <v>18217</v>
      </c>
    </row>
    <row r="164" spans="1:1" x14ac:dyDescent="0.45">
      <c r="A164" t="s">
        <v>4549</v>
      </c>
    </row>
    <row r="165" spans="1:1" x14ac:dyDescent="0.45">
      <c r="A165" t="s">
        <v>18218</v>
      </c>
    </row>
    <row r="166" spans="1:1" x14ac:dyDescent="0.45">
      <c r="A166" t="s">
        <v>18219</v>
      </c>
    </row>
    <row r="167" spans="1:1" x14ac:dyDescent="0.45">
      <c r="A167" t="s">
        <v>18220</v>
      </c>
    </row>
    <row r="168" spans="1:1" x14ac:dyDescent="0.45">
      <c r="A168" t="s">
        <v>4549</v>
      </c>
    </row>
    <row r="169" spans="1:1" x14ac:dyDescent="0.45">
      <c r="A169" t="s">
        <v>18221</v>
      </c>
    </row>
    <row r="170" spans="1:1" x14ac:dyDescent="0.45">
      <c r="A170" t="s">
        <v>18222</v>
      </c>
    </row>
    <row r="171" spans="1:1" x14ac:dyDescent="0.45">
      <c r="A171" t="s">
        <v>18223</v>
      </c>
    </row>
    <row r="172" spans="1:1" x14ac:dyDescent="0.45">
      <c r="A172" t="s">
        <v>18223</v>
      </c>
    </row>
    <row r="173" spans="1:1" x14ac:dyDescent="0.45">
      <c r="A173" t="s">
        <v>18224</v>
      </c>
    </row>
    <row r="174" spans="1:1" x14ac:dyDescent="0.45">
      <c r="A174" t="s">
        <v>18225</v>
      </c>
    </row>
    <row r="175" spans="1:1" x14ac:dyDescent="0.45">
      <c r="A175" t="s">
        <v>18226</v>
      </c>
    </row>
    <row r="176" spans="1:1" x14ac:dyDescent="0.45">
      <c r="A176" t="s">
        <v>18227</v>
      </c>
    </row>
    <row r="177" spans="1:1" x14ac:dyDescent="0.45">
      <c r="A177" t="s">
        <v>18228</v>
      </c>
    </row>
    <row r="178" spans="1:1" x14ac:dyDescent="0.45">
      <c r="A178" t="s">
        <v>18229</v>
      </c>
    </row>
    <row r="179" spans="1:1" x14ac:dyDescent="0.45">
      <c r="A179" t="s">
        <v>18230</v>
      </c>
    </row>
    <row r="180" spans="1:1" x14ac:dyDescent="0.45">
      <c r="A180" t="s">
        <v>18231</v>
      </c>
    </row>
    <row r="181" spans="1:1" x14ac:dyDescent="0.45">
      <c r="A181" t="s">
        <v>18165</v>
      </c>
    </row>
    <row r="182" spans="1:1" x14ac:dyDescent="0.45">
      <c r="A182" t="s">
        <v>18232</v>
      </c>
    </row>
    <row r="183" spans="1:1" x14ac:dyDescent="0.45">
      <c r="A183" t="s">
        <v>18233</v>
      </c>
    </row>
    <row r="184" spans="1:1" x14ac:dyDescent="0.45">
      <c r="A184" t="s">
        <v>18234</v>
      </c>
    </row>
    <row r="185" spans="1:1" x14ac:dyDescent="0.45">
      <c r="A185" t="s">
        <v>18235</v>
      </c>
    </row>
    <row r="186" spans="1:1" x14ac:dyDescent="0.45">
      <c r="A186" t="s">
        <v>4549</v>
      </c>
    </row>
    <row r="187" spans="1:1" x14ac:dyDescent="0.45">
      <c r="A187" t="s">
        <v>4549</v>
      </c>
    </row>
    <row r="188" spans="1:1" x14ac:dyDescent="0.45">
      <c r="A188" t="s">
        <v>4549</v>
      </c>
    </row>
    <row r="189" spans="1:1" x14ac:dyDescent="0.45">
      <c r="A189" t="s">
        <v>4549</v>
      </c>
    </row>
    <row r="190" spans="1:1" x14ac:dyDescent="0.45">
      <c r="A190" t="s">
        <v>4549</v>
      </c>
    </row>
    <row r="191" spans="1:1" x14ac:dyDescent="0.45">
      <c r="A191" t="s">
        <v>4549</v>
      </c>
    </row>
    <row r="192" spans="1:1" x14ac:dyDescent="0.45">
      <c r="A192" t="s">
        <v>18236</v>
      </c>
    </row>
    <row r="193" spans="1:1" x14ac:dyDescent="0.45">
      <c r="A193" t="s">
        <v>4549</v>
      </c>
    </row>
    <row r="194" spans="1:1" x14ac:dyDescent="0.45">
      <c r="A194" t="s">
        <v>18237</v>
      </c>
    </row>
    <row r="195" spans="1:1" x14ac:dyDescent="0.45">
      <c r="A195" t="s">
        <v>18237</v>
      </c>
    </row>
    <row r="196" spans="1:1" x14ac:dyDescent="0.45">
      <c r="A196" t="s">
        <v>18237</v>
      </c>
    </row>
    <row r="197" spans="1:1" x14ac:dyDescent="0.45">
      <c r="A197" t="s">
        <v>18238</v>
      </c>
    </row>
    <row r="198" spans="1:1" x14ac:dyDescent="0.45">
      <c r="A198" t="s">
        <v>4549</v>
      </c>
    </row>
    <row r="199" spans="1:1" x14ac:dyDescent="0.45">
      <c r="A199" t="s">
        <v>18239</v>
      </c>
    </row>
    <row r="200" spans="1:1" x14ac:dyDescent="0.45">
      <c r="A200" t="s">
        <v>18240</v>
      </c>
    </row>
    <row r="201" spans="1:1" x14ac:dyDescent="0.45">
      <c r="A201" t="s">
        <v>18241</v>
      </c>
    </row>
    <row r="202" spans="1:1" x14ac:dyDescent="0.45">
      <c r="A202" t="s">
        <v>18242</v>
      </c>
    </row>
    <row r="203" spans="1:1" x14ac:dyDescent="0.45">
      <c r="A203" t="s">
        <v>18243</v>
      </c>
    </row>
    <row r="204" spans="1:1" x14ac:dyDescent="0.45">
      <c r="A204" t="s">
        <v>18164</v>
      </c>
    </row>
    <row r="205" spans="1:1" x14ac:dyDescent="0.45">
      <c r="A205" t="s">
        <v>18165</v>
      </c>
    </row>
    <row r="206" spans="1:1" x14ac:dyDescent="0.45">
      <c r="A206" t="s">
        <v>18244</v>
      </c>
    </row>
    <row r="207" spans="1:1" x14ac:dyDescent="0.45">
      <c r="A207" t="s">
        <v>18245</v>
      </c>
    </row>
    <row r="208" spans="1:1" x14ac:dyDescent="0.45">
      <c r="A208" t="s">
        <v>18246</v>
      </c>
    </row>
    <row r="209" spans="1:1" x14ac:dyDescent="0.45">
      <c r="A209" t="s">
        <v>4549</v>
      </c>
    </row>
    <row r="210" spans="1:1" x14ac:dyDescent="0.45">
      <c r="A210" t="s">
        <v>18247</v>
      </c>
    </row>
    <row r="211" spans="1:1" x14ac:dyDescent="0.45">
      <c r="A211" t="s">
        <v>18248</v>
      </c>
    </row>
    <row r="212" spans="1:1" x14ac:dyDescent="0.45">
      <c r="A212" t="s">
        <v>18249</v>
      </c>
    </row>
    <row r="213" spans="1:1" x14ac:dyDescent="0.45">
      <c r="A213" t="s">
        <v>18250</v>
      </c>
    </row>
    <row r="214" spans="1:1" x14ac:dyDescent="0.45">
      <c r="A214" t="s">
        <v>18251</v>
      </c>
    </row>
    <row r="215" spans="1:1" x14ac:dyDescent="0.45">
      <c r="A215" t="s">
        <v>18252</v>
      </c>
    </row>
    <row r="216" spans="1:1" x14ac:dyDescent="0.45">
      <c r="A216" t="s">
        <v>18253</v>
      </c>
    </row>
    <row r="217" spans="1:1" x14ac:dyDescent="0.45">
      <c r="A217" t="s">
        <v>18254</v>
      </c>
    </row>
    <row r="218" spans="1:1" x14ac:dyDescent="0.45">
      <c r="A218" t="s">
        <v>18255</v>
      </c>
    </row>
    <row r="219" spans="1:1" x14ac:dyDescent="0.45">
      <c r="A219" t="s">
        <v>18256</v>
      </c>
    </row>
    <row r="220" spans="1:1" x14ac:dyDescent="0.45">
      <c r="A220" t="s">
        <v>18257</v>
      </c>
    </row>
    <row r="221" spans="1:1" x14ac:dyDescent="0.45">
      <c r="A221" t="s">
        <v>18258</v>
      </c>
    </row>
    <row r="222" spans="1:1" x14ac:dyDescent="0.45">
      <c r="A222" t="s">
        <v>18259</v>
      </c>
    </row>
    <row r="223" spans="1:1" x14ac:dyDescent="0.45">
      <c r="A223" t="s">
        <v>18260</v>
      </c>
    </row>
    <row r="224" spans="1:1" x14ac:dyDescent="0.45">
      <c r="A224" t="s">
        <v>18261</v>
      </c>
    </row>
    <row r="225" spans="1:1" x14ac:dyDescent="0.45">
      <c r="A225" t="s">
        <v>18261</v>
      </c>
    </row>
    <row r="226" spans="1:1" x14ac:dyDescent="0.45">
      <c r="A226" t="s">
        <v>18262</v>
      </c>
    </row>
    <row r="227" spans="1:1" x14ac:dyDescent="0.45">
      <c r="A227" t="s">
        <v>18263</v>
      </c>
    </row>
    <row r="228" spans="1:1" x14ac:dyDescent="0.45">
      <c r="A228" t="s">
        <v>18264</v>
      </c>
    </row>
    <row r="229" spans="1:1" x14ac:dyDescent="0.45">
      <c r="A229" t="s">
        <v>18265</v>
      </c>
    </row>
    <row r="230" spans="1:1" x14ac:dyDescent="0.45">
      <c r="A230" t="s">
        <v>18266</v>
      </c>
    </row>
    <row r="231" spans="1:1" x14ac:dyDescent="0.45">
      <c r="A231" t="s">
        <v>18112</v>
      </c>
    </row>
    <row r="232" spans="1:1" x14ac:dyDescent="0.45">
      <c r="A232" t="s">
        <v>18267</v>
      </c>
    </row>
    <row r="233" spans="1:1" x14ac:dyDescent="0.45">
      <c r="A233" t="s">
        <v>18268</v>
      </c>
    </row>
    <row r="234" spans="1:1" x14ac:dyDescent="0.45">
      <c r="A234" t="s">
        <v>18269</v>
      </c>
    </row>
    <row r="235" spans="1:1" x14ac:dyDescent="0.45">
      <c r="A235" t="s">
        <v>18270</v>
      </c>
    </row>
    <row r="236" spans="1:1" x14ac:dyDescent="0.45">
      <c r="A236" t="s">
        <v>18271</v>
      </c>
    </row>
    <row r="237" spans="1:1" x14ac:dyDescent="0.45">
      <c r="A237" t="s">
        <v>18272</v>
      </c>
    </row>
    <row r="238" spans="1:1" x14ac:dyDescent="0.45">
      <c r="A238" t="s">
        <v>18273</v>
      </c>
    </row>
    <row r="239" spans="1:1" x14ac:dyDescent="0.45">
      <c r="A239" t="s">
        <v>18274</v>
      </c>
    </row>
    <row r="240" spans="1:1" x14ac:dyDescent="0.45">
      <c r="A240" t="s">
        <v>18275</v>
      </c>
    </row>
    <row r="241" spans="1:1" x14ac:dyDescent="0.45">
      <c r="A241" t="s">
        <v>18276</v>
      </c>
    </row>
    <row r="242" spans="1:1" x14ac:dyDescent="0.45">
      <c r="A242" t="s">
        <v>18277</v>
      </c>
    </row>
    <row r="243" spans="1:1" x14ac:dyDescent="0.45">
      <c r="A243" t="s">
        <v>18278</v>
      </c>
    </row>
    <row r="244" spans="1:1" x14ac:dyDescent="0.45">
      <c r="A244" t="s">
        <v>18279</v>
      </c>
    </row>
    <row r="245" spans="1:1" x14ac:dyDescent="0.45">
      <c r="A245" t="s">
        <v>18280</v>
      </c>
    </row>
    <row r="246" spans="1:1" x14ac:dyDescent="0.45">
      <c r="A246" t="s">
        <v>18281</v>
      </c>
    </row>
    <row r="247" spans="1:1" x14ac:dyDescent="0.45">
      <c r="A247" t="s">
        <v>18282</v>
      </c>
    </row>
    <row r="248" spans="1:1" x14ac:dyDescent="0.45">
      <c r="A248" t="s">
        <v>18283</v>
      </c>
    </row>
    <row r="249" spans="1:1" x14ac:dyDescent="0.45">
      <c r="A249" t="s">
        <v>18284</v>
      </c>
    </row>
    <row r="250" spans="1:1" x14ac:dyDescent="0.45">
      <c r="A250" t="s">
        <v>4549</v>
      </c>
    </row>
    <row r="251" spans="1:1" x14ac:dyDescent="0.45">
      <c r="A251" t="s">
        <v>18285</v>
      </c>
    </row>
    <row r="252" spans="1:1" x14ac:dyDescent="0.45">
      <c r="A252" t="s">
        <v>18286</v>
      </c>
    </row>
    <row r="253" spans="1:1" x14ac:dyDescent="0.45">
      <c r="A253" t="s">
        <v>4549</v>
      </c>
    </row>
    <row r="254" spans="1:1" x14ac:dyDescent="0.45">
      <c r="A254" t="s">
        <v>18287</v>
      </c>
    </row>
    <row r="255" spans="1:1" x14ac:dyDescent="0.45">
      <c r="A255" t="s">
        <v>18288</v>
      </c>
    </row>
    <row r="256" spans="1:1" x14ac:dyDescent="0.45">
      <c r="A256" t="s">
        <v>4549</v>
      </c>
    </row>
    <row r="257" spans="1:1" x14ac:dyDescent="0.45">
      <c r="A257" t="s">
        <v>4549</v>
      </c>
    </row>
    <row r="258" spans="1:1" x14ac:dyDescent="0.45">
      <c r="A258" t="s">
        <v>18289</v>
      </c>
    </row>
    <row r="259" spans="1:1" x14ac:dyDescent="0.45">
      <c r="A259" t="s">
        <v>18290</v>
      </c>
    </row>
    <row r="260" spans="1:1" x14ac:dyDescent="0.45">
      <c r="A260" t="s">
        <v>18291</v>
      </c>
    </row>
    <row r="261" spans="1:1" x14ac:dyDescent="0.45">
      <c r="A261" t="s">
        <v>18292</v>
      </c>
    </row>
    <row r="262" spans="1:1" x14ac:dyDescent="0.45">
      <c r="A262" t="s">
        <v>18293</v>
      </c>
    </row>
    <row r="263" spans="1:1" x14ac:dyDescent="0.45">
      <c r="A263" t="s">
        <v>18294</v>
      </c>
    </row>
    <row r="264" spans="1:1" x14ac:dyDescent="0.45">
      <c r="A264" t="s">
        <v>18295</v>
      </c>
    </row>
    <row r="265" spans="1:1" x14ac:dyDescent="0.45">
      <c r="A265" t="s">
        <v>18296</v>
      </c>
    </row>
    <row r="266" spans="1:1" x14ac:dyDescent="0.45">
      <c r="A266" t="s">
        <v>18297</v>
      </c>
    </row>
    <row r="267" spans="1:1" x14ac:dyDescent="0.45">
      <c r="A267" t="s">
        <v>4549</v>
      </c>
    </row>
    <row r="268" spans="1:1" x14ac:dyDescent="0.45">
      <c r="A268" t="s">
        <v>18298</v>
      </c>
    </row>
    <row r="269" spans="1:1" x14ac:dyDescent="0.45">
      <c r="A269" t="s">
        <v>18299</v>
      </c>
    </row>
    <row r="270" spans="1:1" x14ac:dyDescent="0.45">
      <c r="A270" t="s">
        <v>18300</v>
      </c>
    </row>
    <row r="271" spans="1:1" x14ac:dyDescent="0.45">
      <c r="A271" t="s">
        <v>18301</v>
      </c>
    </row>
    <row r="272" spans="1:1" x14ac:dyDescent="0.45">
      <c r="A272" t="s">
        <v>18302</v>
      </c>
    </row>
    <row r="273" spans="1:1" x14ac:dyDescent="0.45">
      <c r="A273" t="s">
        <v>18303</v>
      </c>
    </row>
    <row r="274" spans="1:1" x14ac:dyDescent="0.45">
      <c r="A274" t="s">
        <v>18304</v>
      </c>
    </row>
    <row r="275" spans="1:1" x14ac:dyDescent="0.45">
      <c r="A275" t="s">
        <v>18305</v>
      </c>
    </row>
    <row r="276" spans="1:1" x14ac:dyDescent="0.45">
      <c r="A276" t="s">
        <v>16830</v>
      </c>
    </row>
    <row r="277" spans="1:1" x14ac:dyDescent="0.45">
      <c r="A277" t="s">
        <v>18306</v>
      </c>
    </row>
    <row r="278" spans="1:1" x14ac:dyDescent="0.45">
      <c r="A278" t="s">
        <v>18307</v>
      </c>
    </row>
    <row r="279" spans="1:1" x14ac:dyDescent="0.45">
      <c r="A279" t="s">
        <v>18308</v>
      </c>
    </row>
    <row r="280" spans="1:1" x14ac:dyDescent="0.45">
      <c r="A280" t="s">
        <v>18309</v>
      </c>
    </row>
    <row r="281" spans="1:1" x14ac:dyDescent="0.45">
      <c r="A281" t="s">
        <v>4549</v>
      </c>
    </row>
    <row r="282" spans="1:1" x14ac:dyDescent="0.45">
      <c r="A282" t="s">
        <v>4549</v>
      </c>
    </row>
    <row r="283" spans="1:1" x14ac:dyDescent="0.45">
      <c r="A283" t="s">
        <v>18310</v>
      </c>
    </row>
    <row r="284" spans="1:1" x14ac:dyDescent="0.45">
      <c r="A284" t="s">
        <v>18311</v>
      </c>
    </row>
    <row r="285" spans="1:1" x14ac:dyDescent="0.45">
      <c r="A285" t="s">
        <v>18312</v>
      </c>
    </row>
    <row r="286" spans="1:1" x14ac:dyDescent="0.45">
      <c r="A286" t="s">
        <v>18313</v>
      </c>
    </row>
    <row r="287" spans="1:1" x14ac:dyDescent="0.45">
      <c r="A287" t="s">
        <v>18314</v>
      </c>
    </row>
    <row r="288" spans="1:1" x14ac:dyDescent="0.45">
      <c r="A288" t="s">
        <v>18315</v>
      </c>
    </row>
    <row r="289" spans="1:1" x14ac:dyDescent="0.45">
      <c r="A289" t="s">
        <v>18316</v>
      </c>
    </row>
    <row r="290" spans="1:1" x14ac:dyDescent="0.45">
      <c r="A290" t="s">
        <v>18317</v>
      </c>
    </row>
    <row r="291" spans="1:1" x14ac:dyDescent="0.45">
      <c r="A291" t="s">
        <v>18318</v>
      </c>
    </row>
    <row r="292" spans="1:1" x14ac:dyDescent="0.45">
      <c r="A292" t="s">
        <v>18319</v>
      </c>
    </row>
    <row r="293" spans="1:1" x14ac:dyDescent="0.45">
      <c r="A293" t="s">
        <v>18320</v>
      </c>
    </row>
    <row r="294" spans="1:1" x14ac:dyDescent="0.45">
      <c r="A294" t="s">
        <v>18321</v>
      </c>
    </row>
    <row r="295" spans="1:1" x14ac:dyDescent="0.45">
      <c r="A295" t="s">
        <v>18322</v>
      </c>
    </row>
    <row r="296" spans="1:1" x14ac:dyDescent="0.45">
      <c r="A296" t="s">
        <v>4549</v>
      </c>
    </row>
    <row r="297" spans="1:1" x14ac:dyDescent="0.45">
      <c r="A297" t="s">
        <v>4549</v>
      </c>
    </row>
    <row r="298" spans="1:1" x14ac:dyDescent="0.45">
      <c r="A298" t="s">
        <v>18323</v>
      </c>
    </row>
    <row r="299" spans="1:1" x14ac:dyDescent="0.45">
      <c r="A299" t="s">
        <v>18324</v>
      </c>
    </row>
    <row r="300" spans="1:1" x14ac:dyDescent="0.45">
      <c r="A300" t="s">
        <v>18325</v>
      </c>
    </row>
    <row r="301" spans="1:1" x14ac:dyDescent="0.45">
      <c r="A301" t="s">
        <v>18326</v>
      </c>
    </row>
    <row r="302" spans="1:1" x14ac:dyDescent="0.45">
      <c r="A302" t="s">
        <v>18327</v>
      </c>
    </row>
    <row r="303" spans="1:1" x14ac:dyDescent="0.45">
      <c r="A303" t="s">
        <v>18328</v>
      </c>
    </row>
    <row r="304" spans="1:1" x14ac:dyDescent="0.45">
      <c r="A304" t="s">
        <v>18298</v>
      </c>
    </row>
    <row r="305" spans="1:1" x14ac:dyDescent="0.45">
      <c r="A305" t="s">
        <v>18299</v>
      </c>
    </row>
    <row r="306" spans="1:1" x14ac:dyDescent="0.45">
      <c r="A306" t="s">
        <v>18300</v>
      </c>
    </row>
    <row r="307" spans="1:1" x14ac:dyDescent="0.45">
      <c r="A307" t="s">
        <v>18329</v>
      </c>
    </row>
    <row r="308" spans="1:1" x14ac:dyDescent="0.45">
      <c r="A308" t="s">
        <v>18330</v>
      </c>
    </row>
    <row r="309" spans="1:1" x14ac:dyDescent="0.45">
      <c r="A309" t="s">
        <v>18331</v>
      </c>
    </row>
    <row r="310" spans="1:1" x14ac:dyDescent="0.45">
      <c r="A310" t="s">
        <v>18332</v>
      </c>
    </row>
    <row r="311" spans="1:1" x14ac:dyDescent="0.45">
      <c r="A311" t="s">
        <v>4549</v>
      </c>
    </row>
    <row r="312" spans="1:1" x14ac:dyDescent="0.45">
      <c r="A312" t="s">
        <v>4549</v>
      </c>
    </row>
    <row r="313" spans="1:1" x14ac:dyDescent="0.45">
      <c r="A313" t="s">
        <v>4549</v>
      </c>
    </row>
    <row r="314" spans="1:1" x14ac:dyDescent="0.45">
      <c r="A314" t="s">
        <v>4549</v>
      </c>
    </row>
    <row r="315" spans="1:1" x14ac:dyDescent="0.45">
      <c r="A315" t="s">
        <v>4549</v>
      </c>
    </row>
    <row r="316" spans="1:1" x14ac:dyDescent="0.45">
      <c r="A316" t="s">
        <v>4549</v>
      </c>
    </row>
    <row r="317" spans="1:1" x14ac:dyDescent="0.45">
      <c r="A317" t="s">
        <v>18333</v>
      </c>
    </row>
    <row r="318" spans="1:1" x14ac:dyDescent="0.45">
      <c r="A318" t="s">
        <v>18222</v>
      </c>
    </row>
    <row r="319" spans="1:1" x14ac:dyDescent="0.45">
      <c r="A319" t="s">
        <v>18242</v>
      </c>
    </row>
    <row r="320" spans="1:1" x14ac:dyDescent="0.45">
      <c r="A320" t="s">
        <v>18221</v>
      </c>
    </row>
    <row r="321" spans="1:1" x14ac:dyDescent="0.45">
      <c r="A321" t="s">
        <v>18262</v>
      </c>
    </row>
    <row r="322" spans="1:1" x14ac:dyDescent="0.45">
      <c r="A322" t="s">
        <v>18334</v>
      </c>
    </row>
    <row r="323" spans="1:1" x14ac:dyDescent="0.45">
      <c r="A323" t="s">
        <v>18335</v>
      </c>
    </row>
    <row r="324" spans="1:1" x14ac:dyDescent="0.45">
      <c r="A324" t="s">
        <v>18336</v>
      </c>
    </row>
    <row r="325" spans="1:1" x14ac:dyDescent="0.45">
      <c r="A325" t="s">
        <v>4549</v>
      </c>
    </row>
    <row r="326" spans="1:1" x14ac:dyDescent="0.45">
      <c r="A326" t="s">
        <v>18337</v>
      </c>
    </row>
    <row r="327" spans="1:1" x14ac:dyDescent="0.45">
      <c r="A327" t="s">
        <v>18338</v>
      </c>
    </row>
    <row r="328" spans="1:1" x14ac:dyDescent="0.45">
      <c r="A328" t="s">
        <v>18339</v>
      </c>
    </row>
    <row r="329" spans="1:1" x14ac:dyDescent="0.45">
      <c r="A329" t="s">
        <v>18340</v>
      </c>
    </row>
    <row r="330" spans="1:1" x14ac:dyDescent="0.45">
      <c r="A330" t="s">
        <v>18341</v>
      </c>
    </row>
    <row r="331" spans="1:1" x14ac:dyDescent="0.45">
      <c r="A331" t="s">
        <v>18342</v>
      </c>
    </row>
    <row r="332" spans="1:1" x14ac:dyDescent="0.45">
      <c r="A332" t="s">
        <v>4549</v>
      </c>
    </row>
    <row r="333" spans="1:1" x14ac:dyDescent="0.45">
      <c r="A333" t="s">
        <v>4549</v>
      </c>
    </row>
    <row r="334" spans="1:1" x14ac:dyDescent="0.45">
      <c r="A334" t="s">
        <v>18343</v>
      </c>
    </row>
    <row r="335" spans="1:1" x14ac:dyDescent="0.45">
      <c r="A335" t="s">
        <v>18344</v>
      </c>
    </row>
    <row r="336" spans="1:1" x14ac:dyDescent="0.45">
      <c r="A336" t="s">
        <v>18345</v>
      </c>
    </row>
    <row r="337" spans="1:1" x14ac:dyDescent="0.45">
      <c r="A337" t="s">
        <v>18346</v>
      </c>
    </row>
    <row r="338" spans="1:1" x14ac:dyDescent="0.45">
      <c r="A338" t="s">
        <v>18347</v>
      </c>
    </row>
    <row r="339" spans="1:1" x14ac:dyDescent="0.45">
      <c r="A339" t="s">
        <v>18348</v>
      </c>
    </row>
    <row r="340" spans="1:1" x14ac:dyDescent="0.45">
      <c r="A340" t="s">
        <v>18349</v>
      </c>
    </row>
    <row r="341" spans="1:1" x14ac:dyDescent="0.45">
      <c r="A341" t="s">
        <v>18350</v>
      </c>
    </row>
    <row r="342" spans="1:1" x14ac:dyDescent="0.45">
      <c r="A342" t="s">
        <v>18351</v>
      </c>
    </row>
    <row r="343" spans="1:1" x14ac:dyDescent="0.45">
      <c r="A343" t="s">
        <v>18352</v>
      </c>
    </row>
    <row r="344" spans="1:1" x14ac:dyDescent="0.45">
      <c r="A344" t="s">
        <v>18353</v>
      </c>
    </row>
    <row r="345" spans="1:1" x14ac:dyDescent="0.45">
      <c r="A345" t="s">
        <v>18354</v>
      </c>
    </row>
    <row r="346" spans="1:1" x14ac:dyDescent="0.45">
      <c r="A346" t="s">
        <v>4549</v>
      </c>
    </row>
    <row r="347" spans="1:1" x14ac:dyDescent="0.45">
      <c r="A347" t="s">
        <v>4549</v>
      </c>
    </row>
    <row r="348" spans="1:1" x14ac:dyDescent="0.45">
      <c r="A348" t="s">
        <v>4549</v>
      </c>
    </row>
    <row r="349" spans="1:1" x14ac:dyDescent="0.45">
      <c r="A349" t="s">
        <v>4549</v>
      </c>
    </row>
    <row r="350" spans="1:1" x14ac:dyDescent="0.45">
      <c r="A350" t="s">
        <v>4549</v>
      </c>
    </row>
    <row r="351" spans="1:1" x14ac:dyDescent="0.45">
      <c r="A351" t="s">
        <v>4549</v>
      </c>
    </row>
    <row r="352" spans="1:1" x14ac:dyDescent="0.45">
      <c r="A352" t="s">
        <v>4549</v>
      </c>
    </row>
    <row r="353" spans="1:1" x14ac:dyDescent="0.45">
      <c r="A353" t="s">
        <v>4549</v>
      </c>
    </row>
    <row r="354" spans="1:1" x14ac:dyDescent="0.45">
      <c r="A354" t="s">
        <v>18355</v>
      </c>
    </row>
    <row r="355" spans="1:1" x14ac:dyDescent="0.45">
      <c r="A355" t="s">
        <v>18356</v>
      </c>
    </row>
    <row r="356" spans="1:1" x14ac:dyDescent="0.45">
      <c r="A356" t="s">
        <v>18357</v>
      </c>
    </row>
    <row r="357" spans="1:1" x14ac:dyDescent="0.45">
      <c r="A357" t="s">
        <v>18358</v>
      </c>
    </row>
    <row r="358" spans="1:1" x14ac:dyDescent="0.45">
      <c r="A358" t="s">
        <v>18359</v>
      </c>
    </row>
    <row r="359" spans="1:1" x14ac:dyDescent="0.45">
      <c r="A359" t="s">
        <v>18360</v>
      </c>
    </row>
    <row r="360" spans="1:1" x14ac:dyDescent="0.45">
      <c r="A360" t="s">
        <v>18361</v>
      </c>
    </row>
    <row r="361" spans="1:1" x14ac:dyDescent="0.45">
      <c r="A361" t="s">
        <v>18362</v>
      </c>
    </row>
    <row r="362" spans="1:1" x14ac:dyDescent="0.45">
      <c r="A362" t="s">
        <v>18363</v>
      </c>
    </row>
    <row r="363" spans="1:1" x14ac:dyDescent="0.45">
      <c r="A363" t="s">
        <v>18364</v>
      </c>
    </row>
    <row r="364" spans="1:1" x14ac:dyDescent="0.45">
      <c r="A364" t="s">
        <v>18365</v>
      </c>
    </row>
    <row r="365" spans="1:1" x14ac:dyDescent="0.45">
      <c r="A365" t="s">
        <v>18366</v>
      </c>
    </row>
    <row r="366" spans="1:1" x14ac:dyDescent="0.45">
      <c r="A366" t="s">
        <v>18367</v>
      </c>
    </row>
    <row r="367" spans="1:1" x14ac:dyDescent="0.45">
      <c r="A367" t="s">
        <v>18368</v>
      </c>
    </row>
    <row r="368" spans="1:1" x14ac:dyDescent="0.45">
      <c r="A368" t="s">
        <v>18369</v>
      </c>
    </row>
    <row r="369" spans="1:1" x14ac:dyDescent="0.45">
      <c r="A369" t="s">
        <v>18370</v>
      </c>
    </row>
    <row r="370" spans="1:1" x14ac:dyDescent="0.45">
      <c r="A370" t="s">
        <v>18371</v>
      </c>
    </row>
    <row r="371" spans="1:1" x14ac:dyDescent="0.45">
      <c r="A371" t="s">
        <v>18372</v>
      </c>
    </row>
    <row r="372" spans="1:1" x14ac:dyDescent="0.45">
      <c r="A372" t="s">
        <v>18373</v>
      </c>
    </row>
    <row r="373" spans="1:1" x14ac:dyDescent="0.45">
      <c r="A373" t="s">
        <v>18374</v>
      </c>
    </row>
    <row r="374" spans="1:1" x14ac:dyDescent="0.45">
      <c r="A374" t="s">
        <v>18375</v>
      </c>
    </row>
    <row r="375" spans="1:1" x14ac:dyDescent="0.45">
      <c r="A375" t="s">
        <v>18254</v>
      </c>
    </row>
    <row r="376" spans="1:1" x14ac:dyDescent="0.45">
      <c r="A376" t="s">
        <v>18255</v>
      </c>
    </row>
    <row r="377" spans="1:1" x14ac:dyDescent="0.45">
      <c r="A377" t="s">
        <v>18256</v>
      </c>
    </row>
    <row r="378" spans="1:1" x14ac:dyDescent="0.45">
      <c r="A378" t="s">
        <v>18376</v>
      </c>
    </row>
    <row r="379" spans="1:1" x14ac:dyDescent="0.45">
      <c r="A379" t="s">
        <v>18377</v>
      </c>
    </row>
    <row r="380" spans="1:1" x14ac:dyDescent="0.45">
      <c r="A380" t="s">
        <v>18378</v>
      </c>
    </row>
    <row r="381" spans="1:1" x14ac:dyDescent="0.45">
      <c r="A381" t="s">
        <v>18379</v>
      </c>
    </row>
    <row r="382" spans="1:1" x14ac:dyDescent="0.45">
      <c r="A382" t="s">
        <v>18380</v>
      </c>
    </row>
    <row r="383" spans="1:1" x14ac:dyDescent="0.45">
      <c r="A383" t="s">
        <v>18381</v>
      </c>
    </row>
    <row r="384" spans="1:1" x14ac:dyDescent="0.45">
      <c r="A384" t="s">
        <v>18382</v>
      </c>
    </row>
    <row r="385" spans="1:1" x14ac:dyDescent="0.45">
      <c r="A385" t="s">
        <v>18383</v>
      </c>
    </row>
    <row r="386" spans="1:1" x14ac:dyDescent="0.45">
      <c r="A386" t="s">
        <v>18384</v>
      </c>
    </row>
    <row r="387" spans="1:1" x14ac:dyDescent="0.45">
      <c r="A387" t="s">
        <v>18385</v>
      </c>
    </row>
    <row r="388" spans="1:1" x14ac:dyDescent="0.45">
      <c r="A388" t="s">
        <v>18386</v>
      </c>
    </row>
    <row r="389" spans="1:1" x14ac:dyDescent="0.45">
      <c r="A389" t="s">
        <v>18387</v>
      </c>
    </row>
    <row r="390" spans="1:1" x14ac:dyDescent="0.45">
      <c r="A390" t="s">
        <v>18388</v>
      </c>
    </row>
    <row r="391" spans="1:1" x14ac:dyDescent="0.45">
      <c r="A391" t="s">
        <v>18389</v>
      </c>
    </row>
    <row r="392" spans="1:1" x14ac:dyDescent="0.45">
      <c r="A392" t="s">
        <v>18390</v>
      </c>
    </row>
    <row r="393" spans="1:1" x14ac:dyDescent="0.45">
      <c r="A393" t="s">
        <v>18388</v>
      </c>
    </row>
    <row r="394" spans="1:1" x14ac:dyDescent="0.45">
      <c r="A394" t="s">
        <v>18391</v>
      </c>
    </row>
    <row r="395" spans="1:1" x14ac:dyDescent="0.45">
      <c r="A395" t="s">
        <v>18392</v>
      </c>
    </row>
    <row r="396" spans="1:1" x14ac:dyDescent="0.45">
      <c r="A396" t="s">
        <v>18393</v>
      </c>
    </row>
    <row r="397" spans="1:1" x14ac:dyDescent="0.45">
      <c r="A397" t="s">
        <v>18389</v>
      </c>
    </row>
    <row r="398" spans="1:1" x14ac:dyDescent="0.45">
      <c r="A398" t="s">
        <v>18394</v>
      </c>
    </row>
    <row r="399" spans="1:1" x14ac:dyDescent="0.45">
      <c r="A399" t="s">
        <v>18395</v>
      </c>
    </row>
    <row r="400" spans="1:1" x14ac:dyDescent="0.45">
      <c r="A400" t="s">
        <v>18396</v>
      </c>
    </row>
    <row r="401" spans="1:1" x14ac:dyDescent="0.45">
      <c r="A401" t="s">
        <v>18397</v>
      </c>
    </row>
    <row r="402" spans="1:1" x14ac:dyDescent="0.45">
      <c r="A402" t="s">
        <v>18398</v>
      </c>
    </row>
    <row r="403" spans="1:1" x14ac:dyDescent="0.45">
      <c r="A403" t="s">
        <v>18399</v>
      </c>
    </row>
    <row r="404" spans="1:1" x14ac:dyDescent="0.45">
      <c r="A404" t="s">
        <v>18400</v>
      </c>
    </row>
    <row r="405" spans="1:1" x14ac:dyDescent="0.45">
      <c r="A405" t="s">
        <v>18401</v>
      </c>
    </row>
    <row r="406" spans="1:1" x14ac:dyDescent="0.45">
      <c r="A406" t="s">
        <v>18402</v>
      </c>
    </row>
    <row r="407" spans="1:1" x14ac:dyDescent="0.45">
      <c r="A407" t="s">
        <v>18403</v>
      </c>
    </row>
    <row r="408" spans="1:1" x14ac:dyDescent="0.45">
      <c r="A408" t="s">
        <v>18404</v>
      </c>
    </row>
    <row r="409" spans="1:1" x14ac:dyDescent="0.45">
      <c r="A409" t="s">
        <v>18405</v>
      </c>
    </row>
    <row r="410" spans="1:1" x14ac:dyDescent="0.45">
      <c r="A410" t="s">
        <v>4549</v>
      </c>
    </row>
    <row r="411" spans="1:1" x14ac:dyDescent="0.45">
      <c r="A411" t="s">
        <v>4549</v>
      </c>
    </row>
    <row r="412" spans="1:1" x14ac:dyDescent="0.45">
      <c r="A412" t="s">
        <v>18406</v>
      </c>
    </row>
    <row r="413" spans="1:1" x14ac:dyDescent="0.45">
      <c r="A413" t="s">
        <v>4549</v>
      </c>
    </row>
    <row r="414" spans="1:1" x14ac:dyDescent="0.45">
      <c r="A414" t="s">
        <v>4549</v>
      </c>
    </row>
    <row r="415" spans="1:1" x14ac:dyDescent="0.45">
      <c r="A415" t="s">
        <v>4549</v>
      </c>
    </row>
    <row r="416" spans="1:1" x14ac:dyDescent="0.45">
      <c r="A416" t="s">
        <v>4549</v>
      </c>
    </row>
    <row r="417" spans="1:1" x14ac:dyDescent="0.45">
      <c r="A417" t="s">
        <v>4549</v>
      </c>
    </row>
    <row r="418" spans="1:1" x14ac:dyDescent="0.45">
      <c r="A418" t="s">
        <v>4549</v>
      </c>
    </row>
    <row r="419" spans="1:1" x14ac:dyDescent="0.45">
      <c r="A419" t="s">
        <v>4549</v>
      </c>
    </row>
    <row r="420" spans="1:1" x14ac:dyDescent="0.45">
      <c r="A420" t="s">
        <v>4549</v>
      </c>
    </row>
    <row r="421" spans="1:1" x14ac:dyDescent="0.45">
      <c r="A421" t="s">
        <v>4549</v>
      </c>
    </row>
    <row r="422" spans="1:1" x14ac:dyDescent="0.45">
      <c r="A422" t="s">
        <v>4549</v>
      </c>
    </row>
    <row r="423" spans="1:1" x14ac:dyDescent="0.45">
      <c r="A423" t="s">
        <v>4549</v>
      </c>
    </row>
    <row r="424" spans="1:1" x14ac:dyDescent="0.45">
      <c r="A424" t="s">
        <v>18407</v>
      </c>
    </row>
    <row r="425" spans="1:1" x14ac:dyDescent="0.45">
      <c r="A425" t="s">
        <v>18388</v>
      </c>
    </row>
    <row r="426" spans="1:1" x14ac:dyDescent="0.45">
      <c r="A426" t="s">
        <v>18335</v>
      </c>
    </row>
    <row r="427" spans="1:1" x14ac:dyDescent="0.45">
      <c r="A427" t="s">
        <v>18408</v>
      </c>
    </row>
    <row r="428" spans="1:1" x14ac:dyDescent="0.45">
      <c r="A428" t="s">
        <v>18388</v>
      </c>
    </row>
    <row r="429" spans="1:1" x14ac:dyDescent="0.45">
      <c r="A429" t="s">
        <v>4549</v>
      </c>
    </row>
    <row r="430" spans="1:1" x14ac:dyDescent="0.45">
      <c r="A430" t="s">
        <v>18404</v>
      </c>
    </row>
    <row r="431" spans="1:1" x14ac:dyDescent="0.45">
      <c r="A431" t="s">
        <v>18388</v>
      </c>
    </row>
    <row r="432" spans="1:1" x14ac:dyDescent="0.45">
      <c r="A432" t="s">
        <v>4549</v>
      </c>
    </row>
    <row r="433" spans="1:1" x14ac:dyDescent="0.45">
      <c r="A433" t="s">
        <v>4549</v>
      </c>
    </row>
    <row r="434" spans="1:1" x14ac:dyDescent="0.45">
      <c r="A434" t="s">
        <v>4549</v>
      </c>
    </row>
    <row r="435" spans="1:1" x14ac:dyDescent="0.45">
      <c r="A435" t="s">
        <v>4549</v>
      </c>
    </row>
    <row r="436" spans="1:1" x14ac:dyDescent="0.45">
      <c r="A436" t="s">
        <v>4549</v>
      </c>
    </row>
    <row r="437" spans="1:1" x14ac:dyDescent="0.45">
      <c r="A437" t="s">
        <v>4549</v>
      </c>
    </row>
    <row r="438" spans="1:1" x14ac:dyDescent="0.45">
      <c r="A438" t="s">
        <v>4549</v>
      </c>
    </row>
    <row r="439" spans="1:1" x14ac:dyDescent="0.45">
      <c r="A439" t="s">
        <v>18409</v>
      </c>
    </row>
    <row r="440" spans="1:1" x14ac:dyDescent="0.45">
      <c r="A440" t="s">
        <v>18410</v>
      </c>
    </row>
    <row r="441" spans="1:1" x14ac:dyDescent="0.45">
      <c r="A441" t="s">
        <v>18411</v>
      </c>
    </row>
    <row r="442" spans="1:1" x14ac:dyDescent="0.45">
      <c r="A442" t="s">
        <v>18412</v>
      </c>
    </row>
    <row r="443" spans="1:1" x14ac:dyDescent="0.45">
      <c r="A443" t="s">
        <v>4549</v>
      </c>
    </row>
    <row r="444" spans="1:1" x14ac:dyDescent="0.45">
      <c r="A444" t="s">
        <v>18413</v>
      </c>
    </row>
    <row r="445" spans="1:1" x14ac:dyDescent="0.45">
      <c r="A445" t="s">
        <v>18414</v>
      </c>
    </row>
    <row r="446" spans="1:1" x14ac:dyDescent="0.45">
      <c r="A446" t="s">
        <v>4549</v>
      </c>
    </row>
    <row r="447" spans="1:1" x14ac:dyDescent="0.45">
      <c r="A447" t="s">
        <v>4549</v>
      </c>
    </row>
    <row r="448" spans="1:1" x14ac:dyDescent="0.45">
      <c r="A448" t="s">
        <v>4549</v>
      </c>
    </row>
    <row r="449" spans="1:1" x14ac:dyDescent="0.45">
      <c r="A449" t="s">
        <v>18333</v>
      </c>
    </row>
    <row r="450" spans="1:1" x14ac:dyDescent="0.45">
      <c r="A450" t="s">
        <v>18415</v>
      </c>
    </row>
    <row r="451" spans="1:1" x14ac:dyDescent="0.45">
      <c r="A451" t="s">
        <v>18416</v>
      </c>
    </row>
    <row r="452" spans="1:1" x14ac:dyDescent="0.45">
      <c r="A452" t="s">
        <v>18223</v>
      </c>
    </row>
    <row r="453" spans="1:1" x14ac:dyDescent="0.45">
      <c r="A453" t="s">
        <v>18417</v>
      </c>
    </row>
    <row r="454" spans="1:1" x14ac:dyDescent="0.45">
      <c r="A454" t="s">
        <v>18418</v>
      </c>
    </row>
    <row r="455" spans="1:1" x14ac:dyDescent="0.45">
      <c r="A455" t="s">
        <v>18370</v>
      </c>
    </row>
    <row r="456" spans="1:1" x14ac:dyDescent="0.45">
      <c r="A456" t="s">
        <v>18259</v>
      </c>
    </row>
    <row r="457" spans="1:1" x14ac:dyDescent="0.45">
      <c r="A457" t="s">
        <v>18404</v>
      </c>
    </row>
    <row r="458" spans="1:1" x14ac:dyDescent="0.45">
      <c r="A458" t="s">
        <v>18419</v>
      </c>
    </row>
    <row r="459" spans="1:1" x14ac:dyDescent="0.45">
      <c r="A459" t="s">
        <v>18124</v>
      </c>
    </row>
    <row r="460" spans="1:1" x14ac:dyDescent="0.45">
      <c r="A460" t="s">
        <v>18420</v>
      </c>
    </row>
    <row r="461" spans="1:1" x14ac:dyDescent="0.45">
      <c r="A461" t="s">
        <v>18421</v>
      </c>
    </row>
    <row r="462" spans="1:1" x14ac:dyDescent="0.45">
      <c r="A462" t="s">
        <v>18422</v>
      </c>
    </row>
    <row r="463" spans="1:1" x14ac:dyDescent="0.45">
      <c r="A463" t="s">
        <v>18423</v>
      </c>
    </row>
    <row r="464" spans="1:1" x14ac:dyDescent="0.45">
      <c r="A464" t="s">
        <v>18424</v>
      </c>
    </row>
    <row r="465" spans="1:1" x14ac:dyDescent="0.45">
      <c r="A465" t="s">
        <v>4549</v>
      </c>
    </row>
    <row r="466" spans="1:1" x14ac:dyDescent="0.45">
      <c r="A466" t="s">
        <v>18425</v>
      </c>
    </row>
    <row r="467" spans="1:1" x14ac:dyDescent="0.45">
      <c r="A467" t="s">
        <v>18426</v>
      </c>
    </row>
    <row r="468" spans="1:1" x14ac:dyDescent="0.45">
      <c r="A468" t="s">
        <v>18334</v>
      </c>
    </row>
    <row r="469" spans="1:1" x14ac:dyDescent="0.45">
      <c r="A469" t="s">
        <v>18427</v>
      </c>
    </row>
    <row r="470" spans="1:1" x14ac:dyDescent="0.45">
      <c r="A470" t="s">
        <v>18428</v>
      </c>
    </row>
    <row r="471" spans="1:1" x14ac:dyDescent="0.45">
      <c r="A471" t="s">
        <v>18429</v>
      </c>
    </row>
    <row r="472" spans="1:1" x14ac:dyDescent="0.45">
      <c r="A472" t="s">
        <v>18429</v>
      </c>
    </row>
    <row r="473" spans="1:1" x14ac:dyDescent="0.45">
      <c r="A473" t="s">
        <v>18430</v>
      </c>
    </row>
    <row r="474" spans="1:1" x14ac:dyDescent="0.45">
      <c r="A474" t="s">
        <v>18431</v>
      </c>
    </row>
    <row r="475" spans="1:1" x14ac:dyDescent="0.45">
      <c r="A475" t="s">
        <v>18432</v>
      </c>
    </row>
    <row r="476" spans="1:1" x14ac:dyDescent="0.45">
      <c r="A476" t="s">
        <v>18432</v>
      </c>
    </row>
    <row r="477" spans="1:1" x14ac:dyDescent="0.45">
      <c r="A477" t="s">
        <v>18433</v>
      </c>
    </row>
    <row r="478" spans="1:1" x14ac:dyDescent="0.45">
      <c r="A478" t="s">
        <v>18434</v>
      </c>
    </row>
    <row r="479" spans="1:1" x14ac:dyDescent="0.45">
      <c r="A479" t="s">
        <v>4549</v>
      </c>
    </row>
    <row r="480" spans="1:1" x14ac:dyDescent="0.45">
      <c r="A480" t="s">
        <v>4549</v>
      </c>
    </row>
    <row r="481" spans="1:1" x14ac:dyDescent="0.45">
      <c r="A481" t="s">
        <v>4549</v>
      </c>
    </row>
    <row r="482" spans="1:1" x14ac:dyDescent="0.45">
      <c r="A482" t="s">
        <v>4549</v>
      </c>
    </row>
    <row r="483" spans="1:1" x14ac:dyDescent="0.45">
      <c r="A483" t="s">
        <v>4549</v>
      </c>
    </row>
    <row r="484" spans="1:1" x14ac:dyDescent="0.45">
      <c r="A484" t="s">
        <v>18435</v>
      </c>
    </row>
    <row r="485" spans="1:1" x14ac:dyDescent="0.45">
      <c r="A485" t="s">
        <v>18436</v>
      </c>
    </row>
    <row r="486" spans="1:1" x14ac:dyDescent="0.45">
      <c r="A486" t="s">
        <v>4549</v>
      </c>
    </row>
    <row r="487" spans="1:1" x14ac:dyDescent="0.45">
      <c r="A487" t="s">
        <v>4549</v>
      </c>
    </row>
    <row r="488" spans="1:1" x14ac:dyDescent="0.45">
      <c r="A488" t="s">
        <v>18437</v>
      </c>
    </row>
    <row r="489" spans="1:1" x14ac:dyDescent="0.45">
      <c r="A489" t="s">
        <v>18438</v>
      </c>
    </row>
    <row r="490" spans="1:1" x14ac:dyDescent="0.45">
      <c r="A490" t="s">
        <v>18439</v>
      </c>
    </row>
    <row r="491" spans="1:1" x14ac:dyDescent="0.45">
      <c r="A491" t="s">
        <v>18440</v>
      </c>
    </row>
    <row r="492" spans="1:1" x14ac:dyDescent="0.45">
      <c r="A492" t="s">
        <v>18441</v>
      </c>
    </row>
    <row r="493" spans="1:1" x14ac:dyDescent="0.45">
      <c r="A493" t="s">
        <v>18442</v>
      </c>
    </row>
    <row r="494" spans="1:1" x14ac:dyDescent="0.45">
      <c r="A494" t="s">
        <v>18443</v>
      </c>
    </row>
    <row r="495" spans="1:1" x14ac:dyDescent="0.45">
      <c r="A495" t="s">
        <v>17781</v>
      </c>
    </row>
    <row r="496" spans="1:1" x14ac:dyDescent="0.45">
      <c r="A496" t="s">
        <v>18444</v>
      </c>
    </row>
    <row r="497" spans="1:1" x14ac:dyDescent="0.45">
      <c r="A497" t="s">
        <v>16997</v>
      </c>
    </row>
    <row r="498" spans="1:1" x14ac:dyDescent="0.45">
      <c r="A498" t="s">
        <v>18445</v>
      </c>
    </row>
    <row r="499" spans="1:1" x14ac:dyDescent="0.45">
      <c r="A499" t="s">
        <v>18173</v>
      </c>
    </row>
    <row r="500" spans="1:1" x14ac:dyDescent="0.45">
      <c r="A500" t="s">
        <v>18446</v>
      </c>
    </row>
    <row r="501" spans="1:1" x14ac:dyDescent="0.45">
      <c r="A501" t="s">
        <v>18447</v>
      </c>
    </row>
    <row r="502" spans="1:1" x14ac:dyDescent="0.45">
      <c r="A502" t="s">
        <v>18448</v>
      </c>
    </row>
    <row r="503" spans="1:1" x14ac:dyDescent="0.45">
      <c r="A503" t="s">
        <v>18449</v>
      </c>
    </row>
    <row r="504" spans="1:1" x14ac:dyDescent="0.45">
      <c r="A504" t="s">
        <v>18450</v>
      </c>
    </row>
    <row r="505" spans="1:1" x14ac:dyDescent="0.45">
      <c r="A505" t="s">
        <v>18451</v>
      </c>
    </row>
    <row r="506" spans="1:1" x14ac:dyDescent="0.45">
      <c r="A506" t="s">
        <v>18452</v>
      </c>
    </row>
    <row r="507" spans="1:1" x14ac:dyDescent="0.45">
      <c r="A507" t="s">
        <v>18452</v>
      </c>
    </row>
    <row r="508" spans="1:1" x14ac:dyDescent="0.45">
      <c r="A508" t="s">
        <v>18451</v>
      </c>
    </row>
    <row r="509" spans="1:1" x14ac:dyDescent="0.45">
      <c r="A509" t="s">
        <v>18453</v>
      </c>
    </row>
    <row r="510" spans="1:1" x14ac:dyDescent="0.45">
      <c r="A510" t="s">
        <v>18454</v>
      </c>
    </row>
    <row r="511" spans="1:1" x14ac:dyDescent="0.45">
      <c r="A511" t="s">
        <v>18455</v>
      </c>
    </row>
    <row r="512" spans="1:1" x14ac:dyDescent="0.45">
      <c r="A512" t="s">
        <v>18456</v>
      </c>
    </row>
    <row r="513" spans="1:1" x14ac:dyDescent="0.45">
      <c r="A513" t="s">
        <v>18457</v>
      </c>
    </row>
    <row r="514" spans="1:1" x14ac:dyDescent="0.45">
      <c r="A514" t="s">
        <v>18458</v>
      </c>
    </row>
    <row r="515" spans="1:1" x14ac:dyDescent="0.45">
      <c r="A515" t="s">
        <v>18459</v>
      </c>
    </row>
    <row r="516" spans="1:1" x14ac:dyDescent="0.45">
      <c r="A516" t="s">
        <v>18460</v>
      </c>
    </row>
    <row r="517" spans="1:1" x14ac:dyDescent="0.45">
      <c r="A517" t="s">
        <v>18461</v>
      </c>
    </row>
    <row r="518" spans="1:1" x14ac:dyDescent="0.45">
      <c r="A518" t="s">
        <v>18462</v>
      </c>
    </row>
    <row r="519" spans="1:1" x14ac:dyDescent="0.45">
      <c r="A519" t="s">
        <v>18463</v>
      </c>
    </row>
    <row r="520" spans="1:1" x14ac:dyDescent="0.45">
      <c r="A520" t="s">
        <v>18464</v>
      </c>
    </row>
    <row r="521" spans="1:1" x14ac:dyDescent="0.45">
      <c r="A521" t="s">
        <v>18465</v>
      </c>
    </row>
    <row r="522" spans="1:1" x14ac:dyDescent="0.45">
      <c r="A522" t="s">
        <v>18466</v>
      </c>
    </row>
    <row r="523" spans="1:1" x14ac:dyDescent="0.45">
      <c r="A523" t="s">
        <v>18467</v>
      </c>
    </row>
    <row r="524" spans="1:1" x14ac:dyDescent="0.45">
      <c r="A524" t="s">
        <v>18468</v>
      </c>
    </row>
    <row r="525" spans="1:1" x14ac:dyDescent="0.45">
      <c r="A525" t="s">
        <v>18469</v>
      </c>
    </row>
    <row r="526" spans="1:1" x14ac:dyDescent="0.45">
      <c r="A526" t="s">
        <v>18295</v>
      </c>
    </row>
    <row r="527" spans="1:1" x14ac:dyDescent="0.45">
      <c r="A527" t="s">
        <v>18470</v>
      </c>
    </row>
    <row r="528" spans="1:1" x14ac:dyDescent="0.45">
      <c r="A528" t="s">
        <v>18124</v>
      </c>
    </row>
    <row r="529" spans="1:1" x14ac:dyDescent="0.45">
      <c r="A529" t="s">
        <v>18471</v>
      </c>
    </row>
    <row r="530" spans="1:1" x14ac:dyDescent="0.45">
      <c r="A530" t="s">
        <v>18472</v>
      </c>
    </row>
    <row r="531" spans="1:1" x14ac:dyDescent="0.45">
      <c r="A531" t="s">
        <v>18473</v>
      </c>
    </row>
    <row r="532" spans="1:1" x14ac:dyDescent="0.45">
      <c r="A532" t="s">
        <v>18474</v>
      </c>
    </row>
    <row r="533" spans="1:1" x14ac:dyDescent="0.45">
      <c r="A533" t="s">
        <v>18475</v>
      </c>
    </row>
    <row r="534" spans="1:1" x14ac:dyDescent="0.45">
      <c r="A534" t="s">
        <v>18476</v>
      </c>
    </row>
    <row r="535" spans="1:1" x14ac:dyDescent="0.45">
      <c r="A535" t="s">
        <v>18404</v>
      </c>
    </row>
    <row r="536" spans="1:1" x14ac:dyDescent="0.45">
      <c r="A536" t="s">
        <v>18477</v>
      </c>
    </row>
    <row r="537" spans="1:1" x14ac:dyDescent="0.45">
      <c r="A537" t="s">
        <v>18353</v>
      </c>
    </row>
    <row r="538" spans="1:1" x14ac:dyDescent="0.45">
      <c r="A538" t="s">
        <v>18478</v>
      </c>
    </row>
    <row r="539" spans="1:1" x14ac:dyDescent="0.45">
      <c r="A539" t="s">
        <v>18479</v>
      </c>
    </row>
    <row r="540" spans="1:1" x14ac:dyDescent="0.45">
      <c r="A540" t="s">
        <v>18480</v>
      </c>
    </row>
    <row r="541" spans="1:1" x14ac:dyDescent="0.45">
      <c r="A541" t="s">
        <v>18481</v>
      </c>
    </row>
    <row r="542" spans="1:1" x14ac:dyDescent="0.45">
      <c r="A542" t="s">
        <v>18482</v>
      </c>
    </row>
    <row r="543" spans="1:1" x14ac:dyDescent="0.45">
      <c r="A543" t="s">
        <v>18128</v>
      </c>
    </row>
    <row r="544" spans="1:1" x14ac:dyDescent="0.45">
      <c r="A544" t="s">
        <v>18128</v>
      </c>
    </row>
    <row r="545" spans="1:1" x14ac:dyDescent="0.45">
      <c r="A545" t="s">
        <v>18211</v>
      </c>
    </row>
    <row r="546" spans="1:1" x14ac:dyDescent="0.45">
      <c r="A546" t="s">
        <v>18211</v>
      </c>
    </row>
    <row r="547" spans="1:1" x14ac:dyDescent="0.45">
      <c r="A547" t="s">
        <v>18472</v>
      </c>
    </row>
    <row r="548" spans="1:1" x14ac:dyDescent="0.45">
      <c r="A548" t="s">
        <v>18483</v>
      </c>
    </row>
    <row r="549" spans="1:1" x14ac:dyDescent="0.45">
      <c r="A549" t="s">
        <v>18092</v>
      </c>
    </row>
    <row r="550" spans="1:1" x14ac:dyDescent="0.45">
      <c r="A550" t="s">
        <v>18484</v>
      </c>
    </row>
    <row r="551" spans="1:1" x14ac:dyDescent="0.45">
      <c r="A551" t="s">
        <v>18485</v>
      </c>
    </row>
    <row r="552" spans="1:1" x14ac:dyDescent="0.45">
      <c r="A552" t="s">
        <v>18486</v>
      </c>
    </row>
    <row r="553" spans="1:1" x14ac:dyDescent="0.45">
      <c r="A553" t="s">
        <v>18487</v>
      </c>
    </row>
    <row r="554" spans="1:1" x14ac:dyDescent="0.45">
      <c r="A554" t="s">
        <v>18488</v>
      </c>
    </row>
    <row r="555" spans="1:1" x14ac:dyDescent="0.45">
      <c r="A555" t="s">
        <v>18489</v>
      </c>
    </row>
    <row r="556" spans="1:1" x14ac:dyDescent="0.45">
      <c r="A556" t="s">
        <v>18490</v>
      </c>
    </row>
    <row r="557" spans="1:1" x14ac:dyDescent="0.45">
      <c r="A557" t="s">
        <v>18491</v>
      </c>
    </row>
    <row r="558" spans="1:1" x14ac:dyDescent="0.45">
      <c r="A558" t="s">
        <v>18492</v>
      </c>
    </row>
    <row r="559" spans="1:1" x14ac:dyDescent="0.45">
      <c r="A559" t="s">
        <v>18493</v>
      </c>
    </row>
    <row r="560" spans="1:1" x14ac:dyDescent="0.45">
      <c r="A560" t="s">
        <v>18494</v>
      </c>
    </row>
    <row r="561" spans="1:1" x14ac:dyDescent="0.45">
      <c r="A561" t="s">
        <v>18495</v>
      </c>
    </row>
    <row r="562" spans="1:1" x14ac:dyDescent="0.45">
      <c r="A562" t="s">
        <v>18493</v>
      </c>
    </row>
    <row r="563" spans="1:1" x14ac:dyDescent="0.45">
      <c r="A563" t="s">
        <v>18494</v>
      </c>
    </row>
    <row r="564" spans="1:1" x14ac:dyDescent="0.45">
      <c r="A564" t="s">
        <v>18495</v>
      </c>
    </row>
    <row r="565" spans="1:1" x14ac:dyDescent="0.45">
      <c r="A565" t="s">
        <v>18496</v>
      </c>
    </row>
    <row r="566" spans="1:1" x14ac:dyDescent="0.45">
      <c r="A566" t="s">
        <v>18497</v>
      </c>
    </row>
    <row r="567" spans="1:1" x14ac:dyDescent="0.45">
      <c r="A567" t="s">
        <v>18498</v>
      </c>
    </row>
    <row r="568" spans="1:1" x14ac:dyDescent="0.45">
      <c r="A568" t="s">
        <v>18496</v>
      </c>
    </row>
    <row r="569" spans="1:1" x14ac:dyDescent="0.45">
      <c r="A569" t="s">
        <v>18497</v>
      </c>
    </row>
    <row r="570" spans="1:1" x14ac:dyDescent="0.45">
      <c r="A570" t="s">
        <v>18498</v>
      </c>
    </row>
    <row r="571" spans="1:1" x14ac:dyDescent="0.45">
      <c r="A571" t="s">
        <v>4549</v>
      </c>
    </row>
    <row r="572" spans="1:1" x14ac:dyDescent="0.45">
      <c r="A572" t="s">
        <v>18186</v>
      </c>
    </row>
    <row r="573" spans="1:1" x14ac:dyDescent="0.45">
      <c r="A573" t="s">
        <v>18499</v>
      </c>
    </row>
    <row r="574" spans="1:1" x14ac:dyDescent="0.45">
      <c r="A574" t="s">
        <v>18500</v>
      </c>
    </row>
    <row r="575" spans="1:1" x14ac:dyDescent="0.45">
      <c r="A575" t="s">
        <v>4549</v>
      </c>
    </row>
    <row r="576" spans="1:1" x14ac:dyDescent="0.45">
      <c r="A576" t="s">
        <v>4549</v>
      </c>
    </row>
    <row r="577" spans="1:1" x14ac:dyDescent="0.45">
      <c r="A577" t="s">
        <v>18501</v>
      </c>
    </row>
    <row r="578" spans="1:1" x14ac:dyDescent="0.45">
      <c r="A578" t="s">
        <v>4549</v>
      </c>
    </row>
    <row r="579" spans="1:1" x14ac:dyDescent="0.45">
      <c r="A579" t="s">
        <v>4549</v>
      </c>
    </row>
    <row r="580" spans="1:1" x14ac:dyDescent="0.45">
      <c r="A580" t="s">
        <v>4549</v>
      </c>
    </row>
    <row r="581" spans="1:1" x14ac:dyDescent="0.45">
      <c r="A581" t="s">
        <v>4549</v>
      </c>
    </row>
    <row r="582" spans="1:1" x14ac:dyDescent="0.45">
      <c r="A582" t="s">
        <v>4549</v>
      </c>
    </row>
    <row r="583" spans="1:1" x14ac:dyDescent="0.45">
      <c r="A583" t="s">
        <v>4549</v>
      </c>
    </row>
    <row r="584" spans="1:1" x14ac:dyDescent="0.45">
      <c r="A584" t="s">
        <v>4549</v>
      </c>
    </row>
    <row r="585" spans="1:1" x14ac:dyDescent="0.45">
      <c r="A585" t="s">
        <v>18502</v>
      </c>
    </row>
    <row r="586" spans="1:1" x14ac:dyDescent="0.45">
      <c r="A586" t="s">
        <v>18503</v>
      </c>
    </row>
    <row r="587" spans="1:1" x14ac:dyDescent="0.45">
      <c r="A587" t="s">
        <v>18504</v>
      </c>
    </row>
    <row r="588" spans="1:1" x14ac:dyDescent="0.45">
      <c r="A588" t="s">
        <v>18505</v>
      </c>
    </row>
    <row r="589" spans="1:1" x14ac:dyDescent="0.45">
      <c r="A589" t="s">
        <v>18506</v>
      </c>
    </row>
    <row r="590" spans="1:1" x14ac:dyDescent="0.45">
      <c r="A590" t="s">
        <v>18404</v>
      </c>
    </row>
    <row r="591" spans="1:1" x14ac:dyDescent="0.45">
      <c r="A591" t="s">
        <v>18388</v>
      </c>
    </row>
    <row r="592" spans="1:1" x14ac:dyDescent="0.45">
      <c r="A592" t="s">
        <v>18388</v>
      </c>
    </row>
    <row r="593" spans="1:1" x14ac:dyDescent="0.45">
      <c r="A593" t="s">
        <v>18507</v>
      </c>
    </row>
    <row r="594" spans="1:1" x14ac:dyDescent="0.45">
      <c r="A594" t="s">
        <v>18508</v>
      </c>
    </row>
    <row r="595" spans="1:1" x14ac:dyDescent="0.45">
      <c r="A595" t="s">
        <v>18509</v>
      </c>
    </row>
    <row r="596" spans="1:1" x14ac:dyDescent="0.45">
      <c r="A596" t="s">
        <v>18510</v>
      </c>
    </row>
    <row r="597" spans="1:1" x14ac:dyDescent="0.45">
      <c r="A597" t="s">
        <v>18511</v>
      </c>
    </row>
    <row r="598" spans="1:1" x14ac:dyDescent="0.45">
      <c r="A598" t="s">
        <v>18512</v>
      </c>
    </row>
    <row r="599" spans="1:1" x14ac:dyDescent="0.45">
      <c r="A599" t="s">
        <v>18513</v>
      </c>
    </row>
    <row r="600" spans="1:1" x14ac:dyDescent="0.45">
      <c r="A600" t="s">
        <v>18514</v>
      </c>
    </row>
    <row r="601" spans="1:1" x14ac:dyDescent="0.45">
      <c r="A601" t="s">
        <v>18515</v>
      </c>
    </row>
    <row r="602" spans="1:1" x14ac:dyDescent="0.45">
      <c r="A602" t="s">
        <v>18516</v>
      </c>
    </row>
    <row r="603" spans="1:1" x14ac:dyDescent="0.45">
      <c r="A603" t="s">
        <v>18517</v>
      </c>
    </row>
    <row r="604" spans="1:1" x14ac:dyDescent="0.45">
      <c r="A604" t="s">
        <v>18517</v>
      </c>
    </row>
    <row r="605" spans="1:1" x14ac:dyDescent="0.45">
      <c r="A605" t="s">
        <v>18518</v>
      </c>
    </row>
    <row r="606" spans="1:1" x14ac:dyDescent="0.45">
      <c r="A606" t="s">
        <v>18389</v>
      </c>
    </row>
    <row r="607" spans="1:1" x14ac:dyDescent="0.45">
      <c r="A607" t="s">
        <v>18518</v>
      </c>
    </row>
    <row r="608" spans="1:1" x14ac:dyDescent="0.45">
      <c r="A608" t="s">
        <v>18389</v>
      </c>
    </row>
    <row r="609" spans="1:1" x14ac:dyDescent="0.45">
      <c r="A609" t="s">
        <v>18388</v>
      </c>
    </row>
    <row r="610" spans="1:1" x14ac:dyDescent="0.45">
      <c r="A610" t="s">
        <v>18517</v>
      </c>
    </row>
    <row r="611" spans="1:1" x14ac:dyDescent="0.45">
      <c r="A611" t="s">
        <v>18389</v>
      </c>
    </row>
    <row r="612" spans="1:1" x14ac:dyDescent="0.45">
      <c r="A612" t="s">
        <v>18388</v>
      </c>
    </row>
    <row r="613" spans="1:1" x14ac:dyDescent="0.45">
      <c r="A613" t="s">
        <v>18388</v>
      </c>
    </row>
    <row r="614" spans="1:1" x14ac:dyDescent="0.45">
      <c r="A614" t="s">
        <v>18519</v>
      </c>
    </row>
    <row r="615" spans="1:1" x14ac:dyDescent="0.45">
      <c r="A615" t="s">
        <v>18520</v>
      </c>
    </row>
    <row r="616" spans="1:1" x14ac:dyDescent="0.45">
      <c r="A616" t="s">
        <v>18521</v>
      </c>
    </row>
    <row r="617" spans="1:1" x14ac:dyDescent="0.45">
      <c r="A617" t="s">
        <v>18522</v>
      </c>
    </row>
    <row r="618" spans="1:1" x14ac:dyDescent="0.45">
      <c r="A618" t="s">
        <v>18523</v>
      </c>
    </row>
    <row r="619" spans="1:1" x14ac:dyDescent="0.45">
      <c r="A619" t="s">
        <v>4549</v>
      </c>
    </row>
    <row r="620" spans="1:1" x14ac:dyDescent="0.45">
      <c r="A620" t="s">
        <v>4549</v>
      </c>
    </row>
    <row r="621" spans="1:1" x14ac:dyDescent="0.45">
      <c r="A621" t="s">
        <v>18524</v>
      </c>
    </row>
    <row r="622" spans="1:1" x14ac:dyDescent="0.45">
      <c r="A622" t="s">
        <v>18525</v>
      </c>
    </row>
    <row r="623" spans="1:1" x14ac:dyDescent="0.45">
      <c r="A623" t="s">
        <v>18526</v>
      </c>
    </row>
    <row r="624" spans="1:1" x14ac:dyDescent="0.45">
      <c r="A624" t="s">
        <v>18527</v>
      </c>
    </row>
    <row r="625" spans="1:1" x14ac:dyDescent="0.45">
      <c r="A625" t="s">
        <v>18528</v>
      </c>
    </row>
    <row r="626" spans="1:1" x14ac:dyDescent="0.45">
      <c r="A626" t="s">
        <v>18529</v>
      </c>
    </row>
    <row r="627" spans="1:1" x14ac:dyDescent="0.45">
      <c r="A627" t="s">
        <v>18530</v>
      </c>
    </row>
    <row r="628" spans="1:1" x14ac:dyDescent="0.45">
      <c r="A628" t="s">
        <v>18531</v>
      </c>
    </row>
    <row r="629" spans="1:1" x14ac:dyDescent="0.45">
      <c r="A629" t="s">
        <v>18532</v>
      </c>
    </row>
    <row r="630" spans="1:1" x14ac:dyDescent="0.45">
      <c r="A630" t="s">
        <v>18533</v>
      </c>
    </row>
    <row r="631" spans="1:1" x14ac:dyDescent="0.45">
      <c r="A631" t="s">
        <v>4549</v>
      </c>
    </row>
    <row r="632" spans="1:1" x14ac:dyDescent="0.45">
      <c r="A632" t="s">
        <v>4549</v>
      </c>
    </row>
    <row r="633" spans="1:1" x14ac:dyDescent="0.45">
      <c r="A633" t="s">
        <v>18534</v>
      </c>
    </row>
    <row r="634" spans="1:1" x14ac:dyDescent="0.45">
      <c r="A634" t="s">
        <v>18535</v>
      </c>
    </row>
    <row r="635" spans="1:1" x14ac:dyDescent="0.45">
      <c r="A635" t="s">
        <v>18536</v>
      </c>
    </row>
    <row r="636" spans="1:1" x14ac:dyDescent="0.45">
      <c r="A636" t="s">
        <v>18537</v>
      </c>
    </row>
    <row r="637" spans="1:1" x14ac:dyDescent="0.45">
      <c r="A637" t="s">
        <v>18538</v>
      </c>
    </row>
    <row r="638" spans="1:1" x14ac:dyDescent="0.45">
      <c r="A638" t="s">
        <v>18539</v>
      </c>
    </row>
    <row r="639" spans="1:1" x14ac:dyDescent="0.45">
      <c r="A639" t="s">
        <v>18540</v>
      </c>
    </row>
    <row r="640" spans="1:1" x14ac:dyDescent="0.45">
      <c r="A640" t="s">
        <v>18541</v>
      </c>
    </row>
    <row r="641" spans="1:1" x14ac:dyDescent="0.45">
      <c r="A641" t="s">
        <v>18229</v>
      </c>
    </row>
    <row r="642" spans="1:1" x14ac:dyDescent="0.45">
      <c r="A642" t="s">
        <v>18542</v>
      </c>
    </row>
    <row r="643" spans="1:1" x14ac:dyDescent="0.45">
      <c r="A643" t="s">
        <v>18543</v>
      </c>
    </row>
    <row r="644" spans="1:1" x14ac:dyDescent="0.45">
      <c r="A644" t="s">
        <v>18544</v>
      </c>
    </row>
    <row r="645" spans="1:1" x14ac:dyDescent="0.45">
      <c r="A645" t="s">
        <v>18545</v>
      </c>
    </row>
    <row r="646" spans="1:1" x14ac:dyDescent="0.45">
      <c r="A646" t="s">
        <v>18546</v>
      </c>
    </row>
    <row r="647" spans="1:1" x14ac:dyDescent="0.45">
      <c r="A647" t="s">
        <v>18547</v>
      </c>
    </row>
    <row r="648" spans="1:1" x14ac:dyDescent="0.45">
      <c r="A648" t="s">
        <v>18548</v>
      </c>
    </row>
    <row r="649" spans="1:1" x14ac:dyDescent="0.45">
      <c r="A649" t="s">
        <v>18549</v>
      </c>
    </row>
    <row r="650" spans="1:1" x14ac:dyDescent="0.45">
      <c r="A650" t="s">
        <v>17136</v>
      </c>
    </row>
    <row r="651" spans="1:1" x14ac:dyDescent="0.45">
      <c r="A651" t="s">
        <v>17136</v>
      </c>
    </row>
    <row r="652" spans="1:1" x14ac:dyDescent="0.45">
      <c r="A652" t="s">
        <v>18550</v>
      </c>
    </row>
    <row r="653" spans="1:1" x14ac:dyDescent="0.45">
      <c r="A653" t="s">
        <v>4549</v>
      </c>
    </row>
    <row r="654" spans="1:1" x14ac:dyDescent="0.45">
      <c r="A654" t="s">
        <v>4549</v>
      </c>
    </row>
    <row r="655" spans="1:1" x14ac:dyDescent="0.45">
      <c r="A655" t="s">
        <v>18551</v>
      </c>
    </row>
    <row r="656" spans="1:1" x14ac:dyDescent="0.45">
      <c r="A656" t="s">
        <v>18552</v>
      </c>
    </row>
    <row r="657" spans="1:1" x14ac:dyDescent="0.45">
      <c r="A657" t="s">
        <v>18376</v>
      </c>
    </row>
    <row r="658" spans="1:1" x14ac:dyDescent="0.45">
      <c r="A658" t="s">
        <v>18553</v>
      </c>
    </row>
    <row r="659" spans="1:1" x14ac:dyDescent="0.45">
      <c r="A659" t="s">
        <v>18554</v>
      </c>
    </row>
    <row r="660" spans="1:1" x14ac:dyDescent="0.45">
      <c r="A660" t="s">
        <v>18554</v>
      </c>
    </row>
    <row r="661" spans="1:1" x14ac:dyDescent="0.45">
      <c r="A661" t="s">
        <v>18377</v>
      </c>
    </row>
    <row r="662" spans="1:1" x14ac:dyDescent="0.45">
      <c r="A662" t="s">
        <v>18555</v>
      </c>
    </row>
    <row r="663" spans="1:1" x14ac:dyDescent="0.45">
      <c r="A663" t="s">
        <v>18556</v>
      </c>
    </row>
    <row r="664" spans="1:1" x14ac:dyDescent="0.45">
      <c r="A664" t="s">
        <v>18094</v>
      </c>
    </row>
    <row r="665" spans="1:1" x14ac:dyDescent="0.45">
      <c r="A665" t="s">
        <v>18557</v>
      </c>
    </row>
    <row r="666" spans="1:1" x14ac:dyDescent="0.45">
      <c r="A666" t="s">
        <v>18558</v>
      </c>
    </row>
    <row r="667" spans="1:1" x14ac:dyDescent="0.45">
      <c r="A667" t="s">
        <v>18559</v>
      </c>
    </row>
    <row r="668" spans="1:1" x14ac:dyDescent="0.45">
      <c r="A668" t="s">
        <v>18560</v>
      </c>
    </row>
    <row r="669" spans="1:1" x14ac:dyDescent="0.45">
      <c r="A669" t="s">
        <v>4549</v>
      </c>
    </row>
    <row r="670" spans="1:1" x14ac:dyDescent="0.45">
      <c r="A670" t="s">
        <v>18561</v>
      </c>
    </row>
    <row r="671" spans="1:1" x14ac:dyDescent="0.45">
      <c r="A671" t="s">
        <v>4549</v>
      </c>
    </row>
    <row r="672" spans="1:1" x14ac:dyDescent="0.45">
      <c r="A672" t="s">
        <v>4549</v>
      </c>
    </row>
    <row r="673" spans="1:1" x14ac:dyDescent="0.45">
      <c r="A673" t="s">
        <v>4549</v>
      </c>
    </row>
    <row r="674" spans="1:1" x14ac:dyDescent="0.45">
      <c r="A674" t="s">
        <v>4549</v>
      </c>
    </row>
    <row r="675" spans="1:1" x14ac:dyDescent="0.45">
      <c r="A675" t="s">
        <v>4549</v>
      </c>
    </row>
    <row r="676" spans="1:1" x14ac:dyDescent="0.45">
      <c r="A676" t="s">
        <v>4549</v>
      </c>
    </row>
    <row r="677" spans="1:1" x14ac:dyDescent="0.45">
      <c r="A677" t="s">
        <v>4549</v>
      </c>
    </row>
    <row r="678" spans="1:1" x14ac:dyDescent="0.45">
      <c r="A678" t="s">
        <v>4549</v>
      </c>
    </row>
    <row r="679" spans="1:1" x14ac:dyDescent="0.45">
      <c r="A679" t="s">
        <v>4549</v>
      </c>
    </row>
    <row r="680" spans="1:1" x14ac:dyDescent="0.45">
      <c r="A680" t="s">
        <v>18562</v>
      </c>
    </row>
    <row r="681" spans="1:1" x14ac:dyDescent="0.45">
      <c r="A681" t="s">
        <v>18563</v>
      </c>
    </row>
    <row r="682" spans="1:1" x14ac:dyDescent="0.45">
      <c r="A682" t="s">
        <v>18564</v>
      </c>
    </row>
    <row r="683" spans="1:1" x14ac:dyDescent="0.45">
      <c r="A683" t="s">
        <v>4549</v>
      </c>
    </row>
    <row r="684" spans="1:1" x14ac:dyDescent="0.45">
      <c r="A684" t="s">
        <v>18565</v>
      </c>
    </row>
    <row r="685" spans="1:1" x14ac:dyDescent="0.45">
      <c r="A685" t="s">
        <v>18566</v>
      </c>
    </row>
    <row r="686" spans="1:1" x14ac:dyDescent="0.45">
      <c r="A686" t="s">
        <v>18567</v>
      </c>
    </row>
    <row r="687" spans="1:1" x14ac:dyDescent="0.45">
      <c r="A687" t="s">
        <v>18568</v>
      </c>
    </row>
    <row r="688" spans="1:1" x14ac:dyDescent="0.45">
      <c r="A688" t="s">
        <v>18186</v>
      </c>
    </row>
    <row r="689" spans="1:1" x14ac:dyDescent="0.45">
      <c r="A689" t="s">
        <v>18569</v>
      </c>
    </row>
    <row r="690" spans="1:1" x14ac:dyDescent="0.45">
      <c r="A690" t="s">
        <v>4549</v>
      </c>
    </row>
    <row r="691" spans="1:1" x14ac:dyDescent="0.45">
      <c r="A691" t="s">
        <v>18570</v>
      </c>
    </row>
    <row r="692" spans="1:1" x14ac:dyDescent="0.45">
      <c r="A692" t="s">
        <v>18571</v>
      </c>
    </row>
    <row r="693" spans="1:1" x14ac:dyDescent="0.45">
      <c r="A693" t="s">
        <v>18572</v>
      </c>
    </row>
    <row r="694" spans="1:1" x14ac:dyDescent="0.45">
      <c r="A694" t="s">
        <v>4549</v>
      </c>
    </row>
    <row r="695" spans="1:1" x14ac:dyDescent="0.45">
      <c r="A695" t="s">
        <v>4549</v>
      </c>
    </row>
    <row r="696" spans="1:1" x14ac:dyDescent="0.45">
      <c r="A696" t="s">
        <v>18573</v>
      </c>
    </row>
    <row r="697" spans="1:1" x14ac:dyDescent="0.45">
      <c r="A697" t="s">
        <v>18574</v>
      </c>
    </row>
    <row r="698" spans="1:1" x14ac:dyDescent="0.45">
      <c r="A698" t="s">
        <v>18575</v>
      </c>
    </row>
    <row r="699" spans="1:1" x14ac:dyDescent="0.45">
      <c r="A699" t="s">
        <v>18576</v>
      </c>
    </row>
    <row r="700" spans="1:1" x14ac:dyDescent="0.45">
      <c r="A700" t="s">
        <v>18577</v>
      </c>
    </row>
    <row r="701" spans="1:1" x14ac:dyDescent="0.45">
      <c r="A701" t="s">
        <v>18251</v>
      </c>
    </row>
    <row r="702" spans="1:1" x14ac:dyDescent="0.45">
      <c r="A702" t="s">
        <v>18252</v>
      </c>
    </row>
    <row r="703" spans="1:1" x14ac:dyDescent="0.45">
      <c r="A703" t="s">
        <v>18578</v>
      </c>
    </row>
    <row r="704" spans="1:1" x14ac:dyDescent="0.45">
      <c r="A704" t="s">
        <v>18579</v>
      </c>
    </row>
    <row r="705" spans="1:1" x14ac:dyDescent="0.45">
      <c r="A705" t="s">
        <v>18580</v>
      </c>
    </row>
    <row r="706" spans="1:1" x14ac:dyDescent="0.45">
      <c r="A706" t="s">
        <v>18581</v>
      </c>
    </row>
    <row r="707" spans="1:1" x14ac:dyDescent="0.45">
      <c r="A707" t="s">
        <v>18582</v>
      </c>
    </row>
    <row r="708" spans="1:1" x14ac:dyDescent="0.45">
      <c r="A708" t="s">
        <v>18583</v>
      </c>
    </row>
    <row r="709" spans="1:1" x14ac:dyDescent="0.45">
      <c r="A709" t="s">
        <v>18584</v>
      </c>
    </row>
    <row r="710" spans="1:1" x14ac:dyDescent="0.45">
      <c r="A710" t="s">
        <v>18585</v>
      </c>
    </row>
    <row r="711" spans="1:1" x14ac:dyDescent="0.45">
      <c r="A711" t="s">
        <v>18586</v>
      </c>
    </row>
    <row r="712" spans="1:1" x14ac:dyDescent="0.45">
      <c r="A712" t="s">
        <v>18587</v>
      </c>
    </row>
    <row r="713" spans="1:1" x14ac:dyDescent="0.45">
      <c r="A713" t="s">
        <v>18588</v>
      </c>
    </row>
    <row r="714" spans="1:1" x14ac:dyDescent="0.45">
      <c r="A714" t="s">
        <v>18589</v>
      </c>
    </row>
    <row r="715" spans="1:1" x14ac:dyDescent="0.45">
      <c r="A715" t="s">
        <v>18590</v>
      </c>
    </row>
    <row r="716" spans="1:1" x14ac:dyDescent="0.45">
      <c r="A716" t="s">
        <v>18591</v>
      </c>
    </row>
    <row r="717" spans="1:1" x14ac:dyDescent="0.45">
      <c r="A717" t="s">
        <v>18592</v>
      </c>
    </row>
    <row r="718" spans="1:1" x14ac:dyDescent="0.45">
      <c r="A718" t="s">
        <v>18593</v>
      </c>
    </row>
    <row r="719" spans="1:1" x14ac:dyDescent="0.45">
      <c r="A719" t="s">
        <v>18594</v>
      </c>
    </row>
    <row r="720" spans="1:1" x14ac:dyDescent="0.45">
      <c r="A720" t="s">
        <v>18595</v>
      </c>
    </row>
    <row r="721" spans="1:1" x14ac:dyDescent="0.45">
      <c r="A721" t="s">
        <v>18596</v>
      </c>
    </row>
    <row r="722" spans="1:1" x14ac:dyDescent="0.45">
      <c r="A722" t="s">
        <v>18597</v>
      </c>
    </row>
    <row r="723" spans="1:1" x14ac:dyDescent="0.45">
      <c r="A723" t="s">
        <v>18597</v>
      </c>
    </row>
    <row r="724" spans="1:1" x14ac:dyDescent="0.45">
      <c r="A724" t="s">
        <v>18598</v>
      </c>
    </row>
    <row r="725" spans="1:1" x14ac:dyDescent="0.45">
      <c r="A725" t="s">
        <v>18598</v>
      </c>
    </row>
    <row r="726" spans="1:1" x14ac:dyDescent="0.45">
      <c r="A726" t="s">
        <v>18599</v>
      </c>
    </row>
    <row r="727" spans="1:1" x14ac:dyDescent="0.45">
      <c r="A727" t="s">
        <v>18598</v>
      </c>
    </row>
    <row r="728" spans="1:1" x14ac:dyDescent="0.45">
      <c r="A728" t="s">
        <v>18599</v>
      </c>
    </row>
    <row r="729" spans="1:1" x14ac:dyDescent="0.45">
      <c r="A729" t="s">
        <v>18598</v>
      </c>
    </row>
    <row r="730" spans="1:1" x14ac:dyDescent="0.45">
      <c r="A730" t="s">
        <v>18598</v>
      </c>
    </row>
    <row r="731" spans="1:1" x14ac:dyDescent="0.45">
      <c r="A731" t="s">
        <v>18600</v>
      </c>
    </row>
    <row r="732" spans="1:1" x14ac:dyDescent="0.45">
      <c r="A732" t="s">
        <v>4549</v>
      </c>
    </row>
    <row r="733" spans="1:1" x14ac:dyDescent="0.45">
      <c r="A733" t="s">
        <v>18601</v>
      </c>
    </row>
    <row r="734" spans="1:1" x14ac:dyDescent="0.45">
      <c r="A734" t="s">
        <v>18602</v>
      </c>
    </row>
    <row r="735" spans="1:1" x14ac:dyDescent="0.45">
      <c r="A735" t="s">
        <v>18603</v>
      </c>
    </row>
    <row r="736" spans="1:1" x14ac:dyDescent="0.45">
      <c r="A736" t="s">
        <v>18604</v>
      </c>
    </row>
    <row r="737" spans="1:1" x14ac:dyDescent="0.45">
      <c r="A737" t="s">
        <v>18605</v>
      </c>
    </row>
    <row r="738" spans="1:1" x14ac:dyDescent="0.45">
      <c r="A738" t="s">
        <v>18606</v>
      </c>
    </row>
    <row r="739" spans="1:1" x14ac:dyDescent="0.45">
      <c r="A739" t="s">
        <v>18607</v>
      </c>
    </row>
    <row r="740" spans="1:1" x14ac:dyDescent="0.45">
      <c r="A740" t="s">
        <v>18608</v>
      </c>
    </row>
    <row r="741" spans="1:1" x14ac:dyDescent="0.45">
      <c r="A741" t="s">
        <v>18609</v>
      </c>
    </row>
    <row r="742" spans="1:1" x14ac:dyDescent="0.45">
      <c r="A742" t="s">
        <v>18610</v>
      </c>
    </row>
    <row r="743" spans="1:1" x14ac:dyDescent="0.45">
      <c r="A743" t="s">
        <v>18611</v>
      </c>
    </row>
    <row r="744" spans="1:1" x14ac:dyDescent="0.45">
      <c r="A744" t="s">
        <v>18612</v>
      </c>
    </row>
    <row r="745" spans="1:1" x14ac:dyDescent="0.45">
      <c r="A745" t="s">
        <v>18613</v>
      </c>
    </row>
    <row r="746" spans="1:1" x14ac:dyDescent="0.45">
      <c r="A746" t="s">
        <v>18614</v>
      </c>
    </row>
    <row r="747" spans="1:1" x14ac:dyDescent="0.45">
      <c r="A747" t="s">
        <v>18615</v>
      </c>
    </row>
    <row r="748" spans="1:1" x14ac:dyDescent="0.45">
      <c r="A748" t="s">
        <v>18616</v>
      </c>
    </row>
    <row r="749" spans="1:1" x14ac:dyDescent="0.45">
      <c r="A749" t="s">
        <v>18617</v>
      </c>
    </row>
    <row r="750" spans="1:1" x14ac:dyDescent="0.45">
      <c r="A750" t="s">
        <v>18617</v>
      </c>
    </row>
    <row r="751" spans="1:1" x14ac:dyDescent="0.45">
      <c r="A751" t="s">
        <v>18091</v>
      </c>
    </row>
    <row r="752" spans="1:1" x14ac:dyDescent="0.45">
      <c r="A752" t="s">
        <v>18618</v>
      </c>
    </row>
    <row r="753" spans="1:1" x14ac:dyDescent="0.45">
      <c r="A753" t="s">
        <v>18618</v>
      </c>
    </row>
    <row r="754" spans="1:1" x14ac:dyDescent="0.45">
      <c r="A754" t="s">
        <v>18618</v>
      </c>
    </row>
    <row r="755" spans="1:1" x14ac:dyDescent="0.45">
      <c r="A755" t="s">
        <v>18618</v>
      </c>
    </row>
    <row r="756" spans="1:1" x14ac:dyDescent="0.45">
      <c r="A756" t="s">
        <v>18619</v>
      </c>
    </row>
    <row r="757" spans="1:1" x14ac:dyDescent="0.45">
      <c r="A757" t="s">
        <v>18619</v>
      </c>
    </row>
    <row r="758" spans="1:1" x14ac:dyDescent="0.45">
      <c r="A758" t="s">
        <v>18619</v>
      </c>
    </row>
    <row r="759" spans="1:1" x14ac:dyDescent="0.45">
      <c r="A759" t="s">
        <v>18619</v>
      </c>
    </row>
    <row r="760" spans="1:1" x14ac:dyDescent="0.45">
      <c r="A760" t="s">
        <v>18095</v>
      </c>
    </row>
    <row r="761" spans="1:1" x14ac:dyDescent="0.45">
      <c r="A761" t="s">
        <v>18620</v>
      </c>
    </row>
    <row r="762" spans="1:1" x14ac:dyDescent="0.45">
      <c r="A762" t="s">
        <v>18096</v>
      </c>
    </row>
    <row r="763" spans="1:1" x14ac:dyDescent="0.45">
      <c r="A763" t="s">
        <v>18250</v>
      </c>
    </row>
    <row r="764" spans="1:1" x14ac:dyDescent="0.45">
      <c r="A764" t="s">
        <v>18621</v>
      </c>
    </row>
    <row r="765" spans="1:1" x14ac:dyDescent="0.45">
      <c r="A765" t="s">
        <v>18622</v>
      </c>
    </row>
    <row r="766" spans="1:1" x14ac:dyDescent="0.45">
      <c r="A766" t="s">
        <v>18617</v>
      </c>
    </row>
    <row r="767" spans="1:1" x14ac:dyDescent="0.45">
      <c r="A767" t="s">
        <v>18623</v>
      </c>
    </row>
    <row r="768" spans="1:1" x14ac:dyDescent="0.45">
      <c r="A768" t="s">
        <v>18624</v>
      </c>
    </row>
    <row r="769" spans="1:1" x14ac:dyDescent="0.45">
      <c r="A769" t="s">
        <v>18625</v>
      </c>
    </row>
    <row r="770" spans="1:1" x14ac:dyDescent="0.45">
      <c r="A770" t="s">
        <v>18237</v>
      </c>
    </row>
    <row r="771" spans="1:1" x14ac:dyDescent="0.45">
      <c r="A771" t="s">
        <v>18409</v>
      </c>
    </row>
    <row r="772" spans="1:1" x14ac:dyDescent="0.45">
      <c r="A772" t="s">
        <v>18626</v>
      </c>
    </row>
    <row r="773" spans="1:1" x14ac:dyDescent="0.45">
      <c r="A773" t="s">
        <v>18627</v>
      </c>
    </row>
    <row r="774" spans="1:1" x14ac:dyDescent="0.45">
      <c r="A774" t="s">
        <v>18628</v>
      </c>
    </row>
    <row r="775" spans="1:1" x14ac:dyDescent="0.45">
      <c r="A775" t="s">
        <v>18629</v>
      </c>
    </row>
    <row r="776" spans="1:1" x14ac:dyDescent="0.45">
      <c r="A776" t="s">
        <v>18630</v>
      </c>
    </row>
    <row r="777" spans="1:1" x14ac:dyDescent="0.45">
      <c r="A777" t="s">
        <v>18631</v>
      </c>
    </row>
    <row r="778" spans="1:1" x14ac:dyDescent="0.45">
      <c r="A778" t="s">
        <v>18632</v>
      </c>
    </row>
    <row r="779" spans="1:1" x14ac:dyDescent="0.45">
      <c r="A779" t="s">
        <v>18633</v>
      </c>
    </row>
    <row r="780" spans="1:1" x14ac:dyDescent="0.45">
      <c r="A780" t="s">
        <v>18634</v>
      </c>
    </row>
    <row r="781" spans="1:1" x14ac:dyDescent="0.45">
      <c r="A781" t="s">
        <v>18635</v>
      </c>
    </row>
    <row r="782" spans="1:1" x14ac:dyDescent="0.45">
      <c r="A782" t="s">
        <v>18635</v>
      </c>
    </row>
    <row r="783" spans="1:1" x14ac:dyDescent="0.45">
      <c r="A783" t="s">
        <v>4549</v>
      </c>
    </row>
    <row r="784" spans="1:1" x14ac:dyDescent="0.45">
      <c r="A784" t="s">
        <v>18636</v>
      </c>
    </row>
    <row r="785" spans="1:1" x14ac:dyDescent="0.45">
      <c r="A785" t="s">
        <v>18637</v>
      </c>
    </row>
    <row r="786" spans="1:1" x14ac:dyDescent="0.45">
      <c r="A786" t="s">
        <v>18638</v>
      </c>
    </row>
    <row r="787" spans="1:1" x14ac:dyDescent="0.45">
      <c r="A787" t="s">
        <v>4549</v>
      </c>
    </row>
    <row r="788" spans="1:1" x14ac:dyDescent="0.45">
      <c r="A788" t="s">
        <v>18639</v>
      </c>
    </row>
    <row r="789" spans="1:1" x14ac:dyDescent="0.45">
      <c r="A789" t="s">
        <v>18640</v>
      </c>
    </row>
    <row r="790" spans="1:1" x14ac:dyDescent="0.45">
      <c r="A790" t="s">
        <v>18125</v>
      </c>
    </row>
    <row r="791" spans="1:1" x14ac:dyDescent="0.45">
      <c r="A791" t="s">
        <v>4549</v>
      </c>
    </row>
    <row r="792" spans="1:1" x14ac:dyDescent="0.45">
      <c r="A792" t="s">
        <v>18641</v>
      </c>
    </row>
    <row r="793" spans="1:1" x14ac:dyDescent="0.45">
      <c r="A793" t="s">
        <v>18642</v>
      </c>
    </row>
    <row r="794" spans="1:1" x14ac:dyDescent="0.45">
      <c r="A794" t="s">
        <v>18643</v>
      </c>
    </row>
    <row r="795" spans="1:1" x14ac:dyDescent="0.45">
      <c r="A795" t="s">
        <v>18644</v>
      </c>
    </row>
    <row r="796" spans="1:1" x14ac:dyDescent="0.45">
      <c r="A796" t="s">
        <v>18645</v>
      </c>
    </row>
    <row r="797" spans="1:1" x14ac:dyDescent="0.45">
      <c r="A797" t="s">
        <v>18646</v>
      </c>
    </row>
    <row r="798" spans="1:1" x14ac:dyDescent="0.45">
      <c r="A798" t="s">
        <v>18647</v>
      </c>
    </row>
    <row r="799" spans="1:1" x14ac:dyDescent="0.45">
      <c r="A799" t="s">
        <v>18648</v>
      </c>
    </row>
    <row r="800" spans="1:1" x14ac:dyDescent="0.45">
      <c r="A800" t="s">
        <v>18649</v>
      </c>
    </row>
    <row r="801" spans="1:1" x14ac:dyDescent="0.45">
      <c r="A801" t="s">
        <v>18650</v>
      </c>
    </row>
    <row r="802" spans="1:1" x14ac:dyDescent="0.45">
      <c r="A802" t="s">
        <v>18388</v>
      </c>
    </row>
    <row r="803" spans="1:1" x14ac:dyDescent="0.45">
      <c r="A803" t="s">
        <v>4549</v>
      </c>
    </row>
    <row r="804" spans="1:1" x14ac:dyDescent="0.45">
      <c r="A804" t="s">
        <v>18404</v>
      </c>
    </row>
    <row r="805" spans="1:1" x14ac:dyDescent="0.45">
      <c r="A805" t="s">
        <v>18651</v>
      </c>
    </row>
    <row r="806" spans="1:1" x14ac:dyDescent="0.45">
      <c r="A806" t="s">
        <v>18652</v>
      </c>
    </row>
    <row r="807" spans="1:1" x14ac:dyDescent="0.45">
      <c r="A807" t="s">
        <v>18653</v>
      </c>
    </row>
    <row r="808" spans="1:1" x14ac:dyDescent="0.45">
      <c r="A808" t="s">
        <v>18654</v>
      </c>
    </row>
    <row r="809" spans="1:1" x14ac:dyDescent="0.45">
      <c r="A809" t="s">
        <v>18655</v>
      </c>
    </row>
    <row r="810" spans="1:1" x14ac:dyDescent="0.45">
      <c r="A810" t="s">
        <v>18656</v>
      </c>
    </row>
    <row r="811" spans="1:1" x14ac:dyDescent="0.45">
      <c r="A811" t="s">
        <v>18657</v>
      </c>
    </row>
    <row r="812" spans="1:1" x14ac:dyDescent="0.45">
      <c r="A812" t="s">
        <v>18658</v>
      </c>
    </row>
    <row r="813" spans="1:1" x14ac:dyDescent="0.45">
      <c r="A813" t="s">
        <v>18659</v>
      </c>
    </row>
    <row r="814" spans="1:1" x14ac:dyDescent="0.45">
      <c r="A814" t="s">
        <v>18660</v>
      </c>
    </row>
    <row r="815" spans="1:1" x14ac:dyDescent="0.45">
      <c r="A815" t="s">
        <v>18658</v>
      </c>
    </row>
    <row r="816" spans="1:1" x14ac:dyDescent="0.45">
      <c r="A816" t="s">
        <v>18659</v>
      </c>
    </row>
    <row r="817" spans="1:1" x14ac:dyDescent="0.45">
      <c r="A817" t="s">
        <v>18660</v>
      </c>
    </row>
    <row r="818" spans="1:1" x14ac:dyDescent="0.45">
      <c r="A818" t="s">
        <v>18661</v>
      </c>
    </row>
    <row r="819" spans="1:1" x14ac:dyDescent="0.45">
      <c r="A819" t="s">
        <v>18662</v>
      </c>
    </row>
    <row r="820" spans="1:1" x14ac:dyDescent="0.45">
      <c r="A820" t="s">
        <v>18663</v>
      </c>
    </row>
    <row r="821" spans="1:1" x14ac:dyDescent="0.45">
      <c r="A821" t="s">
        <v>18664</v>
      </c>
    </row>
    <row r="822" spans="1:1" x14ac:dyDescent="0.45">
      <c r="A822" t="s">
        <v>18665</v>
      </c>
    </row>
    <row r="823" spans="1:1" x14ac:dyDescent="0.45">
      <c r="A823" t="s">
        <v>4549</v>
      </c>
    </row>
    <row r="824" spans="1:1" x14ac:dyDescent="0.45">
      <c r="A824" t="s">
        <v>18666</v>
      </c>
    </row>
    <row r="825" spans="1:1" x14ac:dyDescent="0.45">
      <c r="A825" t="s">
        <v>18667</v>
      </c>
    </row>
    <row r="826" spans="1:1" x14ac:dyDescent="0.45">
      <c r="A826" t="s">
        <v>18668</v>
      </c>
    </row>
    <row r="827" spans="1:1" x14ac:dyDescent="0.45">
      <c r="A827" t="s">
        <v>18669</v>
      </c>
    </row>
    <row r="828" spans="1:1" x14ac:dyDescent="0.45">
      <c r="A828" t="s">
        <v>18670</v>
      </c>
    </row>
    <row r="829" spans="1:1" x14ac:dyDescent="0.45">
      <c r="A829" t="s">
        <v>18461</v>
      </c>
    </row>
    <row r="830" spans="1:1" x14ac:dyDescent="0.45">
      <c r="A830" t="s">
        <v>18671</v>
      </c>
    </row>
    <row r="831" spans="1:1" x14ac:dyDescent="0.45">
      <c r="A831" t="s">
        <v>18672</v>
      </c>
    </row>
    <row r="832" spans="1:1" x14ac:dyDescent="0.45">
      <c r="A832" t="s">
        <v>18673</v>
      </c>
    </row>
    <row r="833" spans="1:1" x14ac:dyDescent="0.45">
      <c r="A833" t="s">
        <v>18674</v>
      </c>
    </row>
    <row r="834" spans="1:1" x14ac:dyDescent="0.45">
      <c r="A834" t="s">
        <v>18675</v>
      </c>
    </row>
    <row r="835" spans="1:1" x14ac:dyDescent="0.45">
      <c r="A835" t="s">
        <v>18676</v>
      </c>
    </row>
    <row r="836" spans="1:1" x14ac:dyDescent="0.45">
      <c r="A836" t="s">
        <v>18677</v>
      </c>
    </row>
    <row r="837" spans="1:1" x14ac:dyDescent="0.45">
      <c r="A837" t="s">
        <v>18678</v>
      </c>
    </row>
    <row r="838" spans="1:1" x14ac:dyDescent="0.45">
      <c r="A838" t="s">
        <v>18679</v>
      </c>
    </row>
    <row r="839" spans="1:1" x14ac:dyDescent="0.45">
      <c r="A839" t="s">
        <v>18680</v>
      </c>
    </row>
    <row r="840" spans="1:1" x14ac:dyDescent="0.45">
      <c r="A840" t="s">
        <v>18505</v>
      </c>
    </row>
    <row r="841" spans="1:1" x14ac:dyDescent="0.45">
      <c r="A841" t="s">
        <v>18681</v>
      </c>
    </row>
    <row r="842" spans="1:1" x14ac:dyDescent="0.45">
      <c r="A842" t="s">
        <v>18682</v>
      </c>
    </row>
    <row r="843" spans="1:1" x14ac:dyDescent="0.45">
      <c r="A843" t="s">
        <v>18683</v>
      </c>
    </row>
    <row r="844" spans="1:1" x14ac:dyDescent="0.45">
      <c r="A844" t="s">
        <v>18684</v>
      </c>
    </row>
    <row r="845" spans="1:1" x14ac:dyDescent="0.45">
      <c r="A845" t="s">
        <v>18186</v>
      </c>
    </row>
    <row r="846" spans="1:1" x14ac:dyDescent="0.45">
      <c r="A846" t="s">
        <v>18338</v>
      </c>
    </row>
    <row r="847" spans="1:1" x14ac:dyDescent="0.45">
      <c r="A847" t="s">
        <v>18685</v>
      </c>
    </row>
    <row r="848" spans="1:1" x14ac:dyDescent="0.45">
      <c r="A848" t="s">
        <v>18686</v>
      </c>
    </row>
    <row r="849" spans="1:1" x14ac:dyDescent="0.45">
      <c r="A849" t="s">
        <v>18418</v>
      </c>
    </row>
    <row r="850" spans="1:1" x14ac:dyDescent="0.45">
      <c r="A850" t="s">
        <v>18687</v>
      </c>
    </row>
    <row r="851" spans="1:1" x14ac:dyDescent="0.45">
      <c r="A851" t="s">
        <v>18688</v>
      </c>
    </row>
    <row r="852" spans="1:1" x14ac:dyDescent="0.45">
      <c r="A852" t="s">
        <v>18598</v>
      </c>
    </row>
    <row r="853" spans="1:1" x14ac:dyDescent="0.45">
      <c r="A853" t="s">
        <v>18689</v>
      </c>
    </row>
    <row r="854" spans="1:1" x14ac:dyDescent="0.45">
      <c r="A854" t="s">
        <v>18690</v>
      </c>
    </row>
    <row r="855" spans="1:1" x14ac:dyDescent="0.45">
      <c r="A855" t="s">
        <v>18691</v>
      </c>
    </row>
    <row r="856" spans="1:1" x14ac:dyDescent="0.45">
      <c r="A856" t="s">
        <v>18692</v>
      </c>
    </row>
    <row r="857" spans="1:1" x14ac:dyDescent="0.45">
      <c r="A857" t="s">
        <v>18693</v>
      </c>
    </row>
    <row r="858" spans="1:1" x14ac:dyDescent="0.45">
      <c r="A858" t="s">
        <v>18692</v>
      </c>
    </row>
    <row r="859" spans="1:1" x14ac:dyDescent="0.45">
      <c r="A859" t="s">
        <v>18694</v>
      </c>
    </row>
    <row r="860" spans="1:1" x14ac:dyDescent="0.45">
      <c r="A860" t="s">
        <v>18694</v>
      </c>
    </row>
    <row r="861" spans="1:1" x14ac:dyDescent="0.45">
      <c r="A861" t="s">
        <v>18695</v>
      </c>
    </row>
    <row r="862" spans="1:1" x14ac:dyDescent="0.45">
      <c r="A862" t="s">
        <v>18696</v>
      </c>
    </row>
    <row r="863" spans="1:1" x14ac:dyDescent="0.45">
      <c r="A863" t="s">
        <v>18697</v>
      </c>
    </row>
    <row r="864" spans="1:1" x14ac:dyDescent="0.45">
      <c r="A864" t="s">
        <v>18698</v>
      </c>
    </row>
    <row r="865" spans="1:1" x14ac:dyDescent="0.45">
      <c r="A865" t="s">
        <v>18699</v>
      </c>
    </row>
    <row r="866" spans="1:1" x14ac:dyDescent="0.45">
      <c r="A866" t="s">
        <v>18700</v>
      </c>
    </row>
    <row r="867" spans="1:1" x14ac:dyDescent="0.45">
      <c r="A867" t="s">
        <v>18701</v>
      </c>
    </row>
    <row r="868" spans="1:1" x14ac:dyDescent="0.45">
      <c r="A868" t="s">
        <v>18702</v>
      </c>
    </row>
    <row r="869" spans="1:1" x14ac:dyDescent="0.45">
      <c r="A869" t="s">
        <v>18703</v>
      </c>
    </row>
    <row r="870" spans="1:1" x14ac:dyDescent="0.45">
      <c r="A870" t="s">
        <v>18704</v>
      </c>
    </row>
    <row r="871" spans="1:1" x14ac:dyDescent="0.45">
      <c r="A871" t="s">
        <v>18376</v>
      </c>
    </row>
    <row r="872" spans="1:1" x14ac:dyDescent="0.45">
      <c r="A872" t="s">
        <v>18554</v>
      </c>
    </row>
    <row r="873" spans="1:1" x14ac:dyDescent="0.45">
      <c r="A873" t="s">
        <v>18377</v>
      </c>
    </row>
    <row r="874" spans="1:1" x14ac:dyDescent="0.45">
      <c r="A874" t="s">
        <v>18427</v>
      </c>
    </row>
    <row r="875" spans="1:1" x14ac:dyDescent="0.45">
      <c r="A875" t="s">
        <v>18705</v>
      </c>
    </row>
    <row r="876" spans="1:1" x14ac:dyDescent="0.45">
      <c r="A876" t="s">
        <v>18186</v>
      </c>
    </row>
    <row r="877" spans="1:1" x14ac:dyDescent="0.45">
      <c r="A877" t="s">
        <v>18706</v>
      </c>
    </row>
    <row r="878" spans="1:1" x14ac:dyDescent="0.45">
      <c r="A878" t="s">
        <v>18707</v>
      </c>
    </row>
    <row r="879" spans="1:1" x14ac:dyDescent="0.45">
      <c r="A879" t="s">
        <v>18708</v>
      </c>
    </row>
    <row r="880" spans="1:1" x14ac:dyDescent="0.45">
      <c r="A880" t="s">
        <v>18709</v>
      </c>
    </row>
    <row r="881" spans="1:1" x14ac:dyDescent="0.45">
      <c r="A881" t="s">
        <v>18110</v>
      </c>
    </row>
    <row r="882" spans="1:1" x14ac:dyDescent="0.45">
      <c r="A882" t="s">
        <v>18710</v>
      </c>
    </row>
    <row r="883" spans="1:1" x14ac:dyDescent="0.45">
      <c r="A883" t="s">
        <v>4549</v>
      </c>
    </row>
    <row r="884" spans="1:1" x14ac:dyDescent="0.45">
      <c r="A884" t="s">
        <v>18710</v>
      </c>
    </row>
    <row r="885" spans="1:1" x14ac:dyDescent="0.45">
      <c r="A885" t="s">
        <v>18710</v>
      </c>
    </row>
    <row r="886" spans="1:1" x14ac:dyDescent="0.45">
      <c r="A886" t="s">
        <v>18710</v>
      </c>
    </row>
    <row r="887" spans="1:1" x14ac:dyDescent="0.45">
      <c r="A887" t="s">
        <v>18711</v>
      </c>
    </row>
    <row r="888" spans="1:1" x14ac:dyDescent="0.45">
      <c r="A888" t="s">
        <v>18712</v>
      </c>
    </row>
    <row r="889" spans="1:1" x14ac:dyDescent="0.45">
      <c r="A889" t="s">
        <v>18713</v>
      </c>
    </row>
    <row r="890" spans="1:1" x14ac:dyDescent="0.45">
      <c r="A890" t="s">
        <v>18617</v>
      </c>
    </row>
    <row r="891" spans="1:1" x14ac:dyDescent="0.45">
      <c r="A891" t="s">
        <v>18617</v>
      </c>
    </row>
    <row r="892" spans="1:1" x14ac:dyDescent="0.45">
      <c r="A892" t="s">
        <v>18500</v>
      </c>
    </row>
    <row r="893" spans="1:1" x14ac:dyDescent="0.45">
      <c r="A893" t="s">
        <v>18206</v>
      </c>
    </row>
    <row r="894" spans="1:1" x14ac:dyDescent="0.45">
      <c r="A894" t="s">
        <v>18250</v>
      </c>
    </row>
    <row r="895" spans="1:1" x14ac:dyDescent="0.45">
      <c r="A895" t="s">
        <v>18250</v>
      </c>
    </row>
    <row r="896" spans="1:1" x14ac:dyDescent="0.45">
      <c r="A896" t="s">
        <v>18275</v>
      </c>
    </row>
    <row r="897" spans="1:1" x14ac:dyDescent="0.45">
      <c r="A897" t="s">
        <v>4549</v>
      </c>
    </row>
    <row r="898" spans="1:1" x14ac:dyDescent="0.45">
      <c r="A898" t="s">
        <v>4549</v>
      </c>
    </row>
    <row r="899" spans="1:1" x14ac:dyDescent="0.45">
      <c r="A899" t="s">
        <v>4549</v>
      </c>
    </row>
    <row r="900" spans="1:1" x14ac:dyDescent="0.45">
      <c r="A900" t="s">
        <v>4549</v>
      </c>
    </row>
    <row r="901" spans="1:1" x14ac:dyDescent="0.45">
      <c r="A901" t="s">
        <v>4549</v>
      </c>
    </row>
    <row r="902" spans="1:1" x14ac:dyDescent="0.45">
      <c r="A902" t="s">
        <v>4549</v>
      </c>
    </row>
    <row r="903" spans="1:1" x14ac:dyDescent="0.45">
      <c r="A903" t="s">
        <v>4549</v>
      </c>
    </row>
    <row r="904" spans="1:1" x14ac:dyDescent="0.45">
      <c r="A904" t="s">
        <v>4549</v>
      </c>
    </row>
    <row r="905" spans="1:1" x14ac:dyDescent="0.45">
      <c r="A905" t="s">
        <v>4549</v>
      </c>
    </row>
    <row r="906" spans="1:1" x14ac:dyDescent="0.45">
      <c r="A906" t="s">
        <v>4549</v>
      </c>
    </row>
    <row r="907" spans="1:1" x14ac:dyDescent="0.45">
      <c r="A907" t="s">
        <v>4549</v>
      </c>
    </row>
    <row r="908" spans="1:1" x14ac:dyDescent="0.45">
      <c r="A908" t="s">
        <v>4549</v>
      </c>
    </row>
    <row r="909" spans="1:1" x14ac:dyDescent="0.45">
      <c r="A909" t="s">
        <v>4549</v>
      </c>
    </row>
    <row r="910" spans="1:1" x14ac:dyDescent="0.45">
      <c r="A910" t="s">
        <v>4549</v>
      </c>
    </row>
    <row r="911" spans="1:1" x14ac:dyDescent="0.45">
      <c r="A911" t="s">
        <v>4549</v>
      </c>
    </row>
    <row r="912" spans="1:1" x14ac:dyDescent="0.45">
      <c r="A912" t="s">
        <v>4549</v>
      </c>
    </row>
    <row r="913" spans="1:1" x14ac:dyDescent="0.45">
      <c r="A913" t="s">
        <v>4549</v>
      </c>
    </row>
    <row r="914" spans="1:1" x14ac:dyDescent="0.45">
      <c r="A914" t="s">
        <v>4549</v>
      </c>
    </row>
    <row r="915" spans="1:1" x14ac:dyDescent="0.45">
      <c r="A915" t="s">
        <v>4549</v>
      </c>
    </row>
    <row r="916" spans="1:1" x14ac:dyDescent="0.45">
      <c r="A916" t="s">
        <v>4549</v>
      </c>
    </row>
    <row r="917" spans="1:1" x14ac:dyDescent="0.45">
      <c r="A917" t="s">
        <v>4549</v>
      </c>
    </row>
    <row r="918" spans="1:1" x14ac:dyDescent="0.45">
      <c r="A918" t="s">
        <v>4549</v>
      </c>
    </row>
    <row r="919" spans="1:1" x14ac:dyDescent="0.45">
      <c r="A919" t="s">
        <v>4549</v>
      </c>
    </row>
    <row r="920" spans="1:1" x14ac:dyDescent="0.45">
      <c r="A920" t="s">
        <v>4549</v>
      </c>
    </row>
    <row r="921" spans="1:1" x14ac:dyDescent="0.45">
      <c r="A921" t="s">
        <v>4549</v>
      </c>
    </row>
    <row r="922" spans="1:1" x14ac:dyDescent="0.45">
      <c r="A922" t="s">
        <v>4549</v>
      </c>
    </row>
    <row r="923" spans="1:1" x14ac:dyDescent="0.45">
      <c r="A923" t="s">
        <v>4549</v>
      </c>
    </row>
    <row r="924" spans="1:1" x14ac:dyDescent="0.45">
      <c r="A924" t="s">
        <v>4549</v>
      </c>
    </row>
    <row r="925" spans="1:1" x14ac:dyDescent="0.45">
      <c r="A925" t="s">
        <v>4549</v>
      </c>
    </row>
    <row r="926" spans="1:1" x14ac:dyDescent="0.45">
      <c r="A926" t="s">
        <v>4549</v>
      </c>
    </row>
    <row r="927" spans="1:1" x14ac:dyDescent="0.45">
      <c r="A927" t="s">
        <v>4549</v>
      </c>
    </row>
    <row r="928" spans="1:1" x14ac:dyDescent="0.45">
      <c r="A928" t="s">
        <v>4549</v>
      </c>
    </row>
    <row r="929" spans="1:1" x14ac:dyDescent="0.45">
      <c r="A929" t="s">
        <v>4549</v>
      </c>
    </row>
    <row r="930" spans="1:1" x14ac:dyDescent="0.45">
      <c r="A930" t="s">
        <v>4549</v>
      </c>
    </row>
    <row r="931" spans="1:1" x14ac:dyDescent="0.45">
      <c r="A931" t="s">
        <v>4549</v>
      </c>
    </row>
    <row r="932" spans="1:1" x14ac:dyDescent="0.45">
      <c r="A932" t="s">
        <v>4549</v>
      </c>
    </row>
    <row r="933" spans="1:1" x14ac:dyDescent="0.45">
      <c r="A933" t="s">
        <v>4549</v>
      </c>
    </row>
    <row r="934" spans="1:1" x14ac:dyDescent="0.45">
      <c r="A934" t="s">
        <v>4549</v>
      </c>
    </row>
    <row r="935" spans="1:1" x14ac:dyDescent="0.45">
      <c r="A935" t="s">
        <v>4549</v>
      </c>
    </row>
    <row r="936" spans="1:1" x14ac:dyDescent="0.45">
      <c r="A936" t="s">
        <v>4549</v>
      </c>
    </row>
    <row r="937" spans="1:1" x14ac:dyDescent="0.45">
      <c r="A937" t="s">
        <v>4549</v>
      </c>
    </row>
    <row r="938" spans="1:1" x14ac:dyDescent="0.45">
      <c r="A938" t="s">
        <v>4549</v>
      </c>
    </row>
    <row r="939" spans="1:1" x14ac:dyDescent="0.45">
      <c r="A939" t="s">
        <v>4549</v>
      </c>
    </row>
    <row r="940" spans="1:1" x14ac:dyDescent="0.45">
      <c r="A940" t="s">
        <v>4549</v>
      </c>
    </row>
    <row r="941" spans="1:1" x14ac:dyDescent="0.45">
      <c r="A941" t="s">
        <v>4549</v>
      </c>
    </row>
    <row r="942" spans="1:1" x14ac:dyDescent="0.45">
      <c r="A942" t="s">
        <v>4549</v>
      </c>
    </row>
    <row r="943" spans="1:1" x14ac:dyDescent="0.45">
      <c r="A943" t="s">
        <v>4549</v>
      </c>
    </row>
    <row r="944" spans="1:1" x14ac:dyDescent="0.45">
      <c r="A944" t="s">
        <v>4549</v>
      </c>
    </row>
    <row r="945" spans="1:1" x14ac:dyDescent="0.45">
      <c r="A945" t="s">
        <v>4549</v>
      </c>
    </row>
    <row r="946" spans="1:1" x14ac:dyDescent="0.45">
      <c r="A946" t="s">
        <v>4549</v>
      </c>
    </row>
    <row r="947" spans="1:1" x14ac:dyDescent="0.45">
      <c r="A947" t="s">
        <v>4549</v>
      </c>
    </row>
    <row r="948" spans="1:1" x14ac:dyDescent="0.45">
      <c r="A948" t="s">
        <v>4549</v>
      </c>
    </row>
    <row r="949" spans="1:1" x14ac:dyDescent="0.45">
      <c r="A949" t="s">
        <v>4549</v>
      </c>
    </row>
    <row r="950" spans="1:1" x14ac:dyDescent="0.45">
      <c r="A950" t="s">
        <v>4549</v>
      </c>
    </row>
    <row r="951" spans="1:1" x14ac:dyDescent="0.45">
      <c r="A951" t="s">
        <v>4549</v>
      </c>
    </row>
    <row r="952" spans="1:1" x14ac:dyDescent="0.45">
      <c r="A952" t="s">
        <v>4549</v>
      </c>
    </row>
    <row r="953" spans="1:1" x14ac:dyDescent="0.45">
      <c r="A953" t="s">
        <v>4549</v>
      </c>
    </row>
    <row r="954" spans="1:1" x14ac:dyDescent="0.45">
      <c r="A954" t="s">
        <v>4549</v>
      </c>
    </row>
    <row r="955" spans="1:1" x14ac:dyDescent="0.45">
      <c r="A955" t="s">
        <v>4549</v>
      </c>
    </row>
    <row r="956" spans="1:1" x14ac:dyDescent="0.45">
      <c r="A956" t="s">
        <v>4549</v>
      </c>
    </row>
    <row r="957" spans="1:1" x14ac:dyDescent="0.45">
      <c r="A957" t="s">
        <v>4549</v>
      </c>
    </row>
    <row r="958" spans="1:1" x14ac:dyDescent="0.45">
      <c r="A958" t="s">
        <v>4549</v>
      </c>
    </row>
    <row r="959" spans="1:1" x14ac:dyDescent="0.45">
      <c r="A959" t="s">
        <v>4549</v>
      </c>
    </row>
    <row r="960" spans="1:1" x14ac:dyDescent="0.45">
      <c r="A960" t="s">
        <v>4549</v>
      </c>
    </row>
    <row r="961" spans="1:1" x14ac:dyDescent="0.45">
      <c r="A961" t="s">
        <v>4549</v>
      </c>
    </row>
    <row r="962" spans="1:1" x14ac:dyDescent="0.45">
      <c r="A962" t="s">
        <v>4549</v>
      </c>
    </row>
    <row r="963" spans="1:1" x14ac:dyDescent="0.45">
      <c r="A963" t="s">
        <v>4549</v>
      </c>
    </row>
    <row r="964" spans="1:1" x14ac:dyDescent="0.45">
      <c r="A964" t="s">
        <v>4549</v>
      </c>
    </row>
    <row r="965" spans="1:1" x14ac:dyDescent="0.45">
      <c r="A965" t="s">
        <v>4549</v>
      </c>
    </row>
    <row r="966" spans="1:1" x14ac:dyDescent="0.45">
      <c r="A966" t="s">
        <v>4549</v>
      </c>
    </row>
    <row r="967" spans="1:1" x14ac:dyDescent="0.45">
      <c r="A967" t="s">
        <v>4549</v>
      </c>
    </row>
    <row r="968" spans="1:1" x14ac:dyDescent="0.45">
      <c r="A968" t="s">
        <v>4549</v>
      </c>
    </row>
    <row r="969" spans="1:1" x14ac:dyDescent="0.45">
      <c r="A969" t="s">
        <v>4549</v>
      </c>
    </row>
    <row r="970" spans="1:1" x14ac:dyDescent="0.45">
      <c r="A970" t="s">
        <v>4549</v>
      </c>
    </row>
    <row r="971" spans="1:1" x14ac:dyDescent="0.45">
      <c r="A971" t="s">
        <v>4549</v>
      </c>
    </row>
    <row r="972" spans="1:1" x14ac:dyDescent="0.45">
      <c r="A972" t="s">
        <v>4549</v>
      </c>
    </row>
    <row r="973" spans="1:1" x14ac:dyDescent="0.45">
      <c r="A973" t="s">
        <v>4549</v>
      </c>
    </row>
    <row r="974" spans="1:1" x14ac:dyDescent="0.45">
      <c r="A974" t="s">
        <v>4549</v>
      </c>
    </row>
    <row r="975" spans="1:1" x14ac:dyDescent="0.45">
      <c r="A975" t="s">
        <v>4549</v>
      </c>
    </row>
    <row r="976" spans="1:1" x14ac:dyDescent="0.45">
      <c r="A976" t="s">
        <v>4549</v>
      </c>
    </row>
    <row r="977" spans="1:1" x14ac:dyDescent="0.45">
      <c r="A977" t="s">
        <v>4549</v>
      </c>
    </row>
    <row r="978" spans="1:1" x14ac:dyDescent="0.45">
      <c r="A978" t="s">
        <v>4549</v>
      </c>
    </row>
    <row r="979" spans="1:1" x14ac:dyDescent="0.45">
      <c r="A979" t="s">
        <v>4549</v>
      </c>
    </row>
    <row r="980" spans="1:1" x14ac:dyDescent="0.45">
      <c r="A980" t="s">
        <v>4549</v>
      </c>
    </row>
    <row r="981" spans="1:1" x14ac:dyDescent="0.45">
      <c r="A981" t="s">
        <v>4549</v>
      </c>
    </row>
    <row r="982" spans="1:1" x14ac:dyDescent="0.45">
      <c r="A982" t="s">
        <v>4549</v>
      </c>
    </row>
    <row r="983" spans="1:1" x14ac:dyDescent="0.45">
      <c r="A983" t="s">
        <v>4549</v>
      </c>
    </row>
    <row r="984" spans="1:1" x14ac:dyDescent="0.45">
      <c r="A984" t="s">
        <v>4549</v>
      </c>
    </row>
    <row r="985" spans="1:1" x14ac:dyDescent="0.45">
      <c r="A985" t="s">
        <v>4549</v>
      </c>
    </row>
    <row r="986" spans="1:1" x14ac:dyDescent="0.45">
      <c r="A986" t="s">
        <v>4549</v>
      </c>
    </row>
    <row r="987" spans="1:1" x14ac:dyDescent="0.45">
      <c r="A987" t="s">
        <v>4549</v>
      </c>
    </row>
    <row r="988" spans="1:1" x14ac:dyDescent="0.45">
      <c r="A988" t="s">
        <v>4549</v>
      </c>
    </row>
    <row r="989" spans="1:1" x14ac:dyDescent="0.45">
      <c r="A989" t="s">
        <v>4549</v>
      </c>
    </row>
    <row r="990" spans="1:1" x14ac:dyDescent="0.45">
      <c r="A990" t="s">
        <v>4549</v>
      </c>
    </row>
    <row r="991" spans="1:1" x14ac:dyDescent="0.45">
      <c r="A991" t="s">
        <v>4549</v>
      </c>
    </row>
    <row r="992" spans="1:1" x14ac:dyDescent="0.45">
      <c r="A992" t="s">
        <v>4549</v>
      </c>
    </row>
    <row r="993" spans="1:1" x14ac:dyDescent="0.45">
      <c r="A993" t="s">
        <v>4549</v>
      </c>
    </row>
    <row r="994" spans="1:1" x14ac:dyDescent="0.45">
      <c r="A994" t="s">
        <v>4549</v>
      </c>
    </row>
    <row r="995" spans="1:1" x14ac:dyDescent="0.45">
      <c r="A995" t="s">
        <v>4549</v>
      </c>
    </row>
    <row r="996" spans="1:1" x14ac:dyDescent="0.45">
      <c r="A996" t="s">
        <v>4549</v>
      </c>
    </row>
    <row r="997" spans="1:1" x14ac:dyDescent="0.45">
      <c r="A997" t="s">
        <v>4549</v>
      </c>
    </row>
    <row r="998" spans="1:1" x14ac:dyDescent="0.45">
      <c r="A998" t="s">
        <v>4549</v>
      </c>
    </row>
    <row r="999" spans="1:1" x14ac:dyDescent="0.45">
      <c r="A999" t="s">
        <v>4549</v>
      </c>
    </row>
    <row r="1000" spans="1:1" x14ac:dyDescent="0.45">
      <c r="A1000" t="s">
        <v>4549</v>
      </c>
    </row>
    <row r="1001" spans="1:1" x14ac:dyDescent="0.45">
      <c r="A1001" t="s">
        <v>4549</v>
      </c>
    </row>
    <row r="1002" spans="1:1" x14ac:dyDescent="0.45">
      <c r="A1002" t="s">
        <v>4549</v>
      </c>
    </row>
    <row r="1003" spans="1:1" x14ac:dyDescent="0.45">
      <c r="A1003" t="s">
        <v>4549</v>
      </c>
    </row>
    <row r="1004" spans="1:1" x14ac:dyDescent="0.45">
      <c r="A1004" t="s">
        <v>4549</v>
      </c>
    </row>
    <row r="1005" spans="1:1" x14ac:dyDescent="0.45">
      <c r="A1005" t="s">
        <v>4549</v>
      </c>
    </row>
    <row r="1006" spans="1:1" x14ac:dyDescent="0.45">
      <c r="A1006" t="s">
        <v>4549</v>
      </c>
    </row>
    <row r="1007" spans="1:1" x14ac:dyDescent="0.45">
      <c r="A1007" t="s">
        <v>4549</v>
      </c>
    </row>
    <row r="1008" spans="1:1" x14ac:dyDescent="0.45">
      <c r="A1008" t="s">
        <v>4549</v>
      </c>
    </row>
    <row r="1009" spans="1:1" x14ac:dyDescent="0.45">
      <c r="A1009" t="s">
        <v>4549</v>
      </c>
    </row>
    <row r="1010" spans="1:1" x14ac:dyDescent="0.45">
      <c r="A1010" t="s">
        <v>4549</v>
      </c>
    </row>
    <row r="1011" spans="1:1" x14ac:dyDescent="0.45">
      <c r="A1011" t="s">
        <v>4549</v>
      </c>
    </row>
    <row r="1012" spans="1:1" x14ac:dyDescent="0.45">
      <c r="A1012" t="s">
        <v>4549</v>
      </c>
    </row>
    <row r="1013" spans="1:1" x14ac:dyDescent="0.45">
      <c r="A1013" t="s">
        <v>4549</v>
      </c>
    </row>
    <row r="1014" spans="1:1" x14ac:dyDescent="0.45">
      <c r="A1014" t="s">
        <v>4549</v>
      </c>
    </row>
    <row r="1015" spans="1:1" x14ac:dyDescent="0.45">
      <c r="A1015" t="s">
        <v>4549</v>
      </c>
    </row>
    <row r="1016" spans="1:1" x14ac:dyDescent="0.45">
      <c r="A1016" t="s">
        <v>4549</v>
      </c>
    </row>
    <row r="1017" spans="1:1" x14ac:dyDescent="0.45">
      <c r="A1017" t="s">
        <v>4549</v>
      </c>
    </row>
    <row r="1018" spans="1:1" x14ac:dyDescent="0.45">
      <c r="A1018" t="s">
        <v>4549</v>
      </c>
    </row>
    <row r="1019" spans="1:1" x14ac:dyDescent="0.45">
      <c r="A1019" t="s">
        <v>4549</v>
      </c>
    </row>
    <row r="1020" spans="1:1" x14ac:dyDescent="0.45">
      <c r="A1020" t="s">
        <v>4549</v>
      </c>
    </row>
    <row r="1021" spans="1:1" x14ac:dyDescent="0.45">
      <c r="A1021" t="s">
        <v>4549</v>
      </c>
    </row>
    <row r="1022" spans="1:1" x14ac:dyDescent="0.45">
      <c r="A1022" t="s">
        <v>4549</v>
      </c>
    </row>
    <row r="1023" spans="1:1" x14ac:dyDescent="0.45">
      <c r="A1023" t="s">
        <v>4549</v>
      </c>
    </row>
    <row r="1024" spans="1:1" x14ac:dyDescent="0.45">
      <c r="A1024" t="s">
        <v>4549</v>
      </c>
    </row>
    <row r="1025" spans="1:1" x14ac:dyDescent="0.45">
      <c r="A1025" t="s">
        <v>4549</v>
      </c>
    </row>
    <row r="1026" spans="1:1" x14ac:dyDescent="0.45">
      <c r="A1026" t="s">
        <v>4549</v>
      </c>
    </row>
    <row r="1027" spans="1:1" x14ac:dyDescent="0.45">
      <c r="A1027" t="s">
        <v>4549</v>
      </c>
    </row>
    <row r="1028" spans="1:1" x14ac:dyDescent="0.45">
      <c r="A1028" t="s">
        <v>4549</v>
      </c>
    </row>
    <row r="1029" spans="1:1" x14ac:dyDescent="0.45">
      <c r="A1029" t="s">
        <v>4549</v>
      </c>
    </row>
    <row r="1030" spans="1:1" x14ac:dyDescent="0.45">
      <c r="A1030" t="s">
        <v>4549</v>
      </c>
    </row>
    <row r="1031" spans="1:1" x14ac:dyDescent="0.45">
      <c r="A1031" t="s">
        <v>4549</v>
      </c>
    </row>
    <row r="1032" spans="1:1" x14ac:dyDescent="0.45">
      <c r="A1032" t="s">
        <v>4549</v>
      </c>
    </row>
    <row r="1033" spans="1:1" x14ac:dyDescent="0.45">
      <c r="A1033" t="s">
        <v>4549</v>
      </c>
    </row>
    <row r="1034" spans="1:1" x14ac:dyDescent="0.45">
      <c r="A1034" t="s">
        <v>4549</v>
      </c>
    </row>
    <row r="1035" spans="1:1" x14ac:dyDescent="0.45">
      <c r="A1035" t="s">
        <v>4549</v>
      </c>
    </row>
    <row r="1036" spans="1:1" x14ac:dyDescent="0.45">
      <c r="A1036" t="s">
        <v>4549</v>
      </c>
    </row>
    <row r="1037" spans="1:1" x14ac:dyDescent="0.45">
      <c r="A1037" t="s">
        <v>4549</v>
      </c>
    </row>
    <row r="1038" spans="1:1" x14ac:dyDescent="0.45">
      <c r="A1038" t="s">
        <v>4549</v>
      </c>
    </row>
    <row r="1039" spans="1:1" x14ac:dyDescent="0.45">
      <c r="A1039" t="s">
        <v>4549</v>
      </c>
    </row>
    <row r="1040" spans="1:1" x14ac:dyDescent="0.45">
      <c r="A1040" t="s">
        <v>4549</v>
      </c>
    </row>
    <row r="1041" spans="1:1" x14ac:dyDescent="0.45">
      <c r="A1041" t="s">
        <v>4549</v>
      </c>
    </row>
    <row r="1042" spans="1:1" x14ac:dyDescent="0.45">
      <c r="A1042" t="s">
        <v>4549</v>
      </c>
    </row>
    <row r="1043" spans="1:1" x14ac:dyDescent="0.45">
      <c r="A1043" t="s">
        <v>4549</v>
      </c>
    </row>
    <row r="1044" spans="1:1" x14ac:dyDescent="0.45">
      <c r="A1044" t="s">
        <v>4549</v>
      </c>
    </row>
    <row r="1045" spans="1:1" x14ac:dyDescent="0.45">
      <c r="A1045" t="s">
        <v>4549</v>
      </c>
    </row>
    <row r="1046" spans="1:1" x14ac:dyDescent="0.45">
      <c r="A1046" t="s">
        <v>4549</v>
      </c>
    </row>
    <row r="1047" spans="1:1" x14ac:dyDescent="0.45">
      <c r="A1047" t="s">
        <v>4549</v>
      </c>
    </row>
    <row r="1048" spans="1:1" x14ac:dyDescent="0.45">
      <c r="A1048" t="s">
        <v>4549</v>
      </c>
    </row>
    <row r="1049" spans="1:1" x14ac:dyDescent="0.45">
      <c r="A1049" t="s">
        <v>4549</v>
      </c>
    </row>
    <row r="1050" spans="1:1" x14ac:dyDescent="0.45">
      <c r="A1050" t="s">
        <v>4549</v>
      </c>
    </row>
    <row r="1051" spans="1:1" x14ac:dyDescent="0.45">
      <c r="A1051" t="s">
        <v>4549</v>
      </c>
    </row>
    <row r="1052" spans="1:1" x14ac:dyDescent="0.45">
      <c r="A1052" t="s">
        <v>4549</v>
      </c>
    </row>
    <row r="1053" spans="1:1" x14ac:dyDescent="0.45">
      <c r="A1053" t="s">
        <v>4549</v>
      </c>
    </row>
    <row r="1054" spans="1:1" x14ac:dyDescent="0.45">
      <c r="A1054" t="s">
        <v>4549</v>
      </c>
    </row>
    <row r="1055" spans="1:1" x14ac:dyDescent="0.45">
      <c r="A1055" t="s">
        <v>4549</v>
      </c>
    </row>
    <row r="1056" spans="1:1" x14ac:dyDescent="0.45">
      <c r="A1056" t="s">
        <v>4549</v>
      </c>
    </row>
    <row r="1057" spans="1:1" x14ac:dyDescent="0.45">
      <c r="A1057" t="s">
        <v>4549</v>
      </c>
    </row>
    <row r="1058" spans="1:1" x14ac:dyDescent="0.45">
      <c r="A1058" t="s">
        <v>4549</v>
      </c>
    </row>
    <row r="1059" spans="1:1" x14ac:dyDescent="0.45">
      <c r="A1059" t="s">
        <v>4549</v>
      </c>
    </row>
    <row r="1060" spans="1:1" x14ac:dyDescent="0.45">
      <c r="A1060" t="s">
        <v>4549</v>
      </c>
    </row>
    <row r="1061" spans="1:1" x14ac:dyDescent="0.45">
      <c r="A1061" t="s">
        <v>4549</v>
      </c>
    </row>
    <row r="1062" spans="1:1" x14ac:dyDescent="0.45">
      <c r="A1062" t="s">
        <v>4549</v>
      </c>
    </row>
    <row r="1063" spans="1:1" x14ac:dyDescent="0.45">
      <c r="A1063" t="s">
        <v>4549</v>
      </c>
    </row>
    <row r="1064" spans="1:1" x14ac:dyDescent="0.45">
      <c r="A1064" t="s">
        <v>4549</v>
      </c>
    </row>
    <row r="1065" spans="1:1" x14ac:dyDescent="0.45">
      <c r="A1065" t="s">
        <v>4549</v>
      </c>
    </row>
    <row r="1066" spans="1:1" x14ac:dyDescent="0.45">
      <c r="A1066" t="s">
        <v>4549</v>
      </c>
    </row>
    <row r="1067" spans="1:1" x14ac:dyDescent="0.45">
      <c r="A1067" t="s">
        <v>4549</v>
      </c>
    </row>
    <row r="1068" spans="1:1" x14ac:dyDescent="0.45">
      <c r="A1068" t="s">
        <v>4549</v>
      </c>
    </row>
    <row r="1069" spans="1:1" x14ac:dyDescent="0.45">
      <c r="A1069" t="s">
        <v>4549</v>
      </c>
    </row>
    <row r="1070" spans="1:1" x14ac:dyDescent="0.45">
      <c r="A1070" t="s">
        <v>4549</v>
      </c>
    </row>
    <row r="1071" spans="1:1" x14ac:dyDescent="0.45">
      <c r="A1071" t="s">
        <v>4549</v>
      </c>
    </row>
    <row r="1072" spans="1:1" x14ac:dyDescent="0.45">
      <c r="A1072" t="s">
        <v>4549</v>
      </c>
    </row>
    <row r="1073" spans="1:1" x14ac:dyDescent="0.45">
      <c r="A1073" t="s">
        <v>4549</v>
      </c>
    </row>
    <row r="1074" spans="1:1" x14ac:dyDescent="0.45">
      <c r="A1074" t="s">
        <v>4549</v>
      </c>
    </row>
    <row r="1075" spans="1:1" x14ac:dyDescent="0.45">
      <c r="A1075" t="s">
        <v>4549</v>
      </c>
    </row>
    <row r="1076" spans="1:1" x14ac:dyDescent="0.45">
      <c r="A1076" t="s">
        <v>4549</v>
      </c>
    </row>
    <row r="1077" spans="1:1" x14ac:dyDescent="0.45">
      <c r="A1077" t="s">
        <v>4549</v>
      </c>
    </row>
    <row r="1078" spans="1:1" x14ac:dyDescent="0.45">
      <c r="A1078" t="s">
        <v>4549</v>
      </c>
    </row>
    <row r="1079" spans="1:1" x14ac:dyDescent="0.45">
      <c r="A1079" t="s">
        <v>4549</v>
      </c>
    </row>
    <row r="1080" spans="1:1" x14ac:dyDescent="0.45">
      <c r="A1080" t="s">
        <v>4549</v>
      </c>
    </row>
    <row r="1081" spans="1:1" x14ac:dyDescent="0.45">
      <c r="A1081" t="s">
        <v>4549</v>
      </c>
    </row>
    <row r="1082" spans="1:1" x14ac:dyDescent="0.45">
      <c r="A1082" t="s">
        <v>4549</v>
      </c>
    </row>
    <row r="1083" spans="1:1" x14ac:dyDescent="0.45">
      <c r="A1083" t="s">
        <v>4549</v>
      </c>
    </row>
    <row r="1084" spans="1:1" x14ac:dyDescent="0.45">
      <c r="A1084" t="s">
        <v>4549</v>
      </c>
    </row>
    <row r="1085" spans="1:1" x14ac:dyDescent="0.45">
      <c r="A1085" t="s">
        <v>4549</v>
      </c>
    </row>
    <row r="1086" spans="1:1" x14ac:dyDescent="0.45">
      <c r="A1086" t="s">
        <v>4549</v>
      </c>
    </row>
    <row r="1087" spans="1:1" x14ac:dyDescent="0.45">
      <c r="A1087" t="s">
        <v>4549</v>
      </c>
    </row>
    <row r="1088" spans="1:1" x14ac:dyDescent="0.45">
      <c r="A1088" t="s">
        <v>4549</v>
      </c>
    </row>
    <row r="1089" spans="1:1" x14ac:dyDescent="0.45">
      <c r="A1089" t="s">
        <v>4549</v>
      </c>
    </row>
    <row r="1090" spans="1:1" x14ac:dyDescent="0.45">
      <c r="A1090" t="s">
        <v>4549</v>
      </c>
    </row>
    <row r="1091" spans="1:1" x14ac:dyDescent="0.45">
      <c r="A1091" t="s">
        <v>4549</v>
      </c>
    </row>
    <row r="1092" spans="1:1" x14ac:dyDescent="0.45">
      <c r="A1092" t="s">
        <v>4549</v>
      </c>
    </row>
    <row r="1093" spans="1:1" x14ac:dyDescent="0.45">
      <c r="A1093" t="s">
        <v>4549</v>
      </c>
    </row>
    <row r="1094" spans="1:1" x14ac:dyDescent="0.45">
      <c r="A1094" t="s">
        <v>4549</v>
      </c>
    </row>
    <row r="1095" spans="1:1" x14ac:dyDescent="0.45">
      <c r="A1095" t="s">
        <v>4549</v>
      </c>
    </row>
    <row r="1096" spans="1:1" x14ac:dyDescent="0.45">
      <c r="A1096" t="s">
        <v>4549</v>
      </c>
    </row>
    <row r="1097" spans="1:1" x14ac:dyDescent="0.45">
      <c r="A1097" t="s">
        <v>4549</v>
      </c>
    </row>
    <row r="1098" spans="1:1" x14ac:dyDescent="0.45">
      <c r="A1098" t="s">
        <v>4549</v>
      </c>
    </row>
    <row r="1099" spans="1:1" x14ac:dyDescent="0.45">
      <c r="A1099" t="s">
        <v>4549</v>
      </c>
    </row>
    <row r="1100" spans="1:1" x14ac:dyDescent="0.45">
      <c r="A1100" t="s">
        <v>4549</v>
      </c>
    </row>
    <row r="1101" spans="1:1" x14ac:dyDescent="0.45">
      <c r="A1101" t="s">
        <v>4549</v>
      </c>
    </row>
    <row r="1102" spans="1:1" x14ac:dyDescent="0.45">
      <c r="A1102" t="s">
        <v>4549</v>
      </c>
    </row>
    <row r="1103" spans="1:1" x14ac:dyDescent="0.45">
      <c r="A1103" t="s">
        <v>4549</v>
      </c>
    </row>
    <row r="1104" spans="1:1" x14ac:dyDescent="0.45">
      <c r="A1104" t="s">
        <v>4549</v>
      </c>
    </row>
    <row r="1105" spans="1:1" x14ac:dyDescent="0.45">
      <c r="A1105" t="s">
        <v>4549</v>
      </c>
    </row>
    <row r="1106" spans="1:1" x14ac:dyDescent="0.45">
      <c r="A1106" t="s">
        <v>4549</v>
      </c>
    </row>
    <row r="1107" spans="1:1" x14ac:dyDescent="0.45">
      <c r="A1107" t="s">
        <v>4549</v>
      </c>
    </row>
    <row r="1108" spans="1:1" x14ac:dyDescent="0.45">
      <c r="A1108" t="s">
        <v>4549</v>
      </c>
    </row>
    <row r="1109" spans="1:1" x14ac:dyDescent="0.45">
      <c r="A1109" t="s">
        <v>4549</v>
      </c>
    </row>
    <row r="1110" spans="1:1" x14ac:dyDescent="0.45">
      <c r="A1110" t="s">
        <v>4549</v>
      </c>
    </row>
    <row r="1111" spans="1:1" x14ac:dyDescent="0.45">
      <c r="A1111" t="s">
        <v>4549</v>
      </c>
    </row>
    <row r="1112" spans="1:1" x14ac:dyDescent="0.45">
      <c r="A1112" t="s">
        <v>4549</v>
      </c>
    </row>
    <row r="1113" spans="1:1" x14ac:dyDescent="0.45">
      <c r="A1113" t="s">
        <v>4549</v>
      </c>
    </row>
    <row r="1114" spans="1:1" x14ac:dyDescent="0.45">
      <c r="A1114" t="s">
        <v>4549</v>
      </c>
    </row>
    <row r="1115" spans="1:1" x14ac:dyDescent="0.45">
      <c r="A1115" t="s">
        <v>4549</v>
      </c>
    </row>
    <row r="1116" spans="1:1" x14ac:dyDescent="0.45">
      <c r="A1116" t="s">
        <v>4549</v>
      </c>
    </row>
    <row r="1117" spans="1:1" x14ac:dyDescent="0.45">
      <c r="A1117" t="s">
        <v>4549</v>
      </c>
    </row>
    <row r="1118" spans="1:1" x14ac:dyDescent="0.45">
      <c r="A1118" t="s">
        <v>4549</v>
      </c>
    </row>
    <row r="1119" spans="1:1" x14ac:dyDescent="0.45">
      <c r="A1119" t="s">
        <v>4549</v>
      </c>
    </row>
    <row r="1120" spans="1:1" x14ac:dyDescent="0.45">
      <c r="A1120" t="s">
        <v>4549</v>
      </c>
    </row>
    <row r="1121" spans="1:1" x14ac:dyDescent="0.45">
      <c r="A1121" t="s">
        <v>4549</v>
      </c>
    </row>
    <row r="1122" spans="1:1" x14ac:dyDescent="0.45">
      <c r="A1122" t="s">
        <v>4549</v>
      </c>
    </row>
    <row r="1123" spans="1:1" x14ac:dyDescent="0.45">
      <c r="A1123" t="s">
        <v>4549</v>
      </c>
    </row>
    <row r="1124" spans="1:1" x14ac:dyDescent="0.45">
      <c r="A1124" t="s">
        <v>4549</v>
      </c>
    </row>
    <row r="1125" spans="1:1" x14ac:dyDescent="0.45">
      <c r="A1125" t="s">
        <v>4549</v>
      </c>
    </row>
    <row r="1126" spans="1:1" x14ac:dyDescent="0.45">
      <c r="A1126" t="s">
        <v>4549</v>
      </c>
    </row>
    <row r="1127" spans="1:1" x14ac:dyDescent="0.45">
      <c r="A1127" t="s">
        <v>4549</v>
      </c>
    </row>
    <row r="1128" spans="1:1" x14ac:dyDescent="0.45">
      <c r="A1128" t="s">
        <v>4549</v>
      </c>
    </row>
    <row r="1129" spans="1:1" x14ac:dyDescent="0.45">
      <c r="A1129" t="s">
        <v>4549</v>
      </c>
    </row>
    <row r="1130" spans="1:1" x14ac:dyDescent="0.45">
      <c r="A1130" t="s">
        <v>4549</v>
      </c>
    </row>
    <row r="1131" spans="1:1" x14ac:dyDescent="0.45">
      <c r="A1131" t="s">
        <v>4549</v>
      </c>
    </row>
    <row r="1132" spans="1:1" x14ac:dyDescent="0.45">
      <c r="A1132" t="s">
        <v>4549</v>
      </c>
    </row>
    <row r="1133" spans="1:1" x14ac:dyDescent="0.45">
      <c r="A1133" t="s">
        <v>4549</v>
      </c>
    </row>
    <row r="1134" spans="1:1" x14ac:dyDescent="0.45">
      <c r="A1134" t="s">
        <v>4549</v>
      </c>
    </row>
    <row r="1135" spans="1:1" x14ac:dyDescent="0.45">
      <c r="A1135" t="s">
        <v>4549</v>
      </c>
    </row>
    <row r="1136" spans="1:1" x14ac:dyDescent="0.45">
      <c r="A1136" t="s">
        <v>4549</v>
      </c>
    </row>
    <row r="1137" spans="1:1" x14ac:dyDescent="0.45">
      <c r="A1137" t="s">
        <v>4549</v>
      </c>
    </row>
    <row r="1138" spans="1:1" x14ac:dyDescent="0.45">
      <c r="A1138" t="s">
        <v>4549</v>
      </c>
    </row>
    <row r="1139" spans="1:1" x14ac:dyDescent="0.45">
      <c r="A1139" t="s">
        <v>4549</v>
      </c>
    </row>
    <row r="1140" spans="1:1" x14ac:dyDescent="0.45">
      <c r="A1140" t="s">
        <v>4549</v>
      </c>
    </row>
    <row r="1141" spans="1:1" x14ac:dyDescent="0.45">
      <c r="A1141" t="s">
        <v>4549</v>
      </c>
    </row>
    <row r="1142" spans="1:1" x14ac:dyDescent="0.45">
      <c r="A1142" t="s">
        <v>4549</v>
      </c>
    </row>
    <row r="1143" spans="1:1" x14ac:dyDescent="0.45">
      <c r="A1143" t="s">
        <v>4549</v>
      </c>
    </row>
    <row r="1144" spans="1:1" x14ac:dyDescent="0.45">
      <c r="A1144" t="s">
        <v>4549</v>
      </c>
    </row>
    <row r="1145" spans="1:1" x14ac:dyDescent="0.45">
      <c r="A1145" t="s">
        <v>4549</v>
      </c>
    </row>
    <row r="1146" spans="1:1" x14ac:dyDescent="0.45">
      <c r="A1146" t="s">
        <v>4549</v>
      </c>
    </row>
    <row r="1147" spans="1:1" x14ac:dyDescent="0.45">
      <c r="A1147" t="s">
        <v>4549</v>
      </c>
    </row>
    <row r="1148" spans="1:1" x14ac:dyDescent="0.45">
      <c r="A1148" t="s">
        <v>4549</v>
      </c>
    </row>
    <row r="1149" spans="1:1" x14ac:dyDescent="0.45">
      <c r="A1149" t="s">
        <v>4549</v>
      </c>
    </row>
    <row r="1150" spans="1:1" x14ac:dyDescent="0.45">
      <c r="A1150" t="s">
        <v>4549</v>
      </c>
    </row>
    <row r="1151" spans="1:1" x14ac:dyDescent="0.45">
      <c r="A1151" t="s">
        <v>4549</v>
      </c>
    </row>
    <row r="1152" spans="1:1" x14ac:dyDescent="0.45">
      <c r="A1152" t="s">
        <v>4549</v>
      </c>
    </row>
    <row r="1153" spans="1:1" x14ac:dyDescent="0.45">
      <c r="A1153" t="s">
        <v>4549</v>
      </c>
    </row>
    <row r="1154" spans="1:1" x14ac:dyDescent="0.45">
      <c r="A1154" t="s">
        <v>4549</v>
      </c>
    </row>
    <row r="1155" spans="1:1" x14ac:dyDescent="0.45">
      <c r="A1155" t="s">
        <v>4549</v>
      </c>
    </row>
    <row r="1156" spans="1:1" x14ac:dyDescent="0.45">
      <c r="A1156" t="s">
        <v>4549</v>
      </c>
    </row>
    <row r="1157" spans="1:1" x14ac:dyDescent="0.45">
      <c r="A1157" t="s">
        <v>4549</v>
      </c>
    </row>
    <row r="1158" spans="1:1" x14ac:dyDescent="0.45">
      <c r="A1158" t="s">
        <v>4549</v>
      </c>
    </row>
    <row r="1159" spans="1:1" x14ac:dyDescent="0.45">
      <c r="A1159" t="s">
        <v>4549</v>
      </c>
    </row>
    <row r="1160" spans="1:1" x14ac:dyDescent="0.45">
      <c r="A1160" t="s">
        <v>4549</v>
      </c>
    </row>
    <row r="1161" spans="1:1" x14ac:dyDescent="0.45">
      <c r="A1161" t="s">
        <v>4549</v>
      </c>
    </row>
    <row r="1162" spans="1:1" x14ac:dyDescent="0.45">
      <c r="A1162" t="s">
        <v>4549</v>
      </c>
    </row>
    <row r="1163" spans="1:1" x14ac:dyDescent="0.45">
      <c r="A1163" t="s">
        <v>4549</v>
      </c>
    </row>
    <row r="1164" spans="1:1" x14ac:dyDescent="0.45">
      <c r="A1164" t="s">
        <v>4549</v>
      </c>
    </row>
    <row r="1165" spans="1:1" x14ac:dyDescent="0.45">
      <c r="A1165" t="s">
        <v>4549</v>
      </c>
    </row>
    <row r="1166" spans="1:1" x14ac:dyDescent="0.45">
      <c r="A1166" t="s">
        <v>4549</v>
      </c>
    </row>
    <row r="1167" spans="1:1" x14ac:dyDescent="0.45">
      <c r="A1167" t="s">
        <v>4549</v>
      </c>
    </row>
    <row r="1168" spans="1:1" x14ac:dyDescent="0.45">
      <c r="A1168" t="s">
        <v>4549</v>
      </c>
    </row>
    <row r="1169" spans="1:1" x14ac:dyDescent="0.45">
      <c r="A1169" t="s">
        <v>4549</v>
      </c>
    </row>
    <row r="1170" spans="1:1" x14ac:dyDescent="0.45">
      <c r="A1170" t="s">
        <v>4549</v>
      </c>
    </row>
    <row r="1171" spans="1:1" x14ac:dyDescent="0.45">
      <c r="A1171" t="s">
        <v>4549</v>
      </c>
    </row>
    <row r="1172" spans="1:1" x14ac:dyDescent="0.45">
      <c r="A1172" t="s">
        <v>4549</v>
      </c>
    </row>
    <row r="1173" spans="1:1" x14ac:dyDescent="0.45">
      <c r="A1173" t="s">
        <v>4549</v>
      </c>
    </row>
    <row r="1174" spans="1:1" x14ac:dyDescent="0.45">
      <c r="A1174" t="s">
        <v>4549</v>
      </c>
    </row>
    <row r="1175" spans="1:1" x14ac:dyDescent="0.45">
      <c r="A1175" t="s">
        <v>4549</v>
      </c>
    </row>
    <row r="1176" spans="1:1" x14ac:dyDescent="0.45">
      <c r="A1176" t="s">
        <v>4549</v>
      </c>
    </row>
    <row r="1177" spans="1:1" x14ac:dyDescent="0.45">
      <c r="A1177" t="s">
        <v>4549</v>
      </c>
    </row>
    <row r="1178" spans="1:1" x14ac:dyDescent="0.45">
      <c r="A1178" t="s">
        <v>4549</v>
      </c>
    </row>
    <row r="1179" spans="1:1" x14ac:dyDescent="0.45">
      <c r="A1179" t="s">
        <v>4549</v>
      </c>
    </row>
    <row r="1180" spans="1:1" x14ac:dyDescent="0.45">
      <c r="A1180" t="s">
        <v>4549</v>
      </c>
    </row>
    <row r="1181" spans="1:1" x14ac:dyDescent="0.45">
      <c r="A1181" t="s">
        <v>4549</v>
      </c>
    </row>
    <row r="1182" spans="1:1" x14ac:dyDescent="0.45">
      <c r="A1182" t="s">
        <v>4549</v>
      </c>
    </row>
    <row r="1183" spans="1:1" x14ac:dyDescent="0.45">
      <c r="A1183" t="s">
        <v>4549</v>
      </c>
    </row>
    <row r="1184" spans="1:1" x14ac:dyDescent="0.45">
      <c r="A1184" t="s">
        <v>4549</v>
      </c>
    </row>
    <row r="1185" spans="1:1" x14ac:dyDescent="0.45">
      <c r="A1185" t="s">
        <v>4549</v>
      </c>
    </row>
    <row r="1186" spans="1:1" x14ac:dyDescent="0.45">
      <c r="A1186" t="s">
        <v>4549</v>
      </c>
    </row>
    <row r="1187" spans="1:1" x14ac:dyDescent="0.45">
      <c r="A1187" t="s">
        <v>4549</v>
      </c>
    </row>
    <row r="1188" spans="1:1" x14ac:dyDescent="0.45">
      <c r="A1188" t="s">
        <v>4549</v>
      </c>
    </row>
    <row r="1189" spans="1:1" x14ac:dyDescent="0.45">
      <c r="A1189" t="s">
        <v>4549</v>
      </c>
    </row>
    <row r="1190" spans="1:1" x14ac:dyDescent="0.45">
      <c r="A1190" t="s">
        <v>4549</v>
      </c>
    </row>
    <row r="1191" spans="1:1" x14ac:dyDescent="0.45">
      <c r="A1191" t="s">
        <v>4549</v>
      </c>
    </row>
    <row r="1192" spans="1:1" x14ac:dyDescent="0.45">
      <c r="A1192" t="s">
        <v>4549</v>
      </c>
    </row>
    <row r="1193" spans="1:1" x14ac:dyDescent="0.45">
      <c r="A1193" t="s">
        <v>4549</v>
      </c>
    </row>
    <row r="1194" spans="1:1" x14ac:dyDescent="0.45">
      <c r="A1194" t="s">
        <v>4549</v>
      </c>
    </row>
    <row r="1195" spans="1:1" x14ac:dyDescent="0.45">
      <c r="A1195" t="s">
        <v>4549</v>
      </c>
    </row>
    <row r="1196" spans="1:1" x14ac:dyDescent="0.45">
      <c r="A1196" t="s">
        <v>4549</v>
      </c>
    </row>
    <row r="1197" spans="1:1" x14ac:dyDescent="0.45">
      <c r="A1197" t="s">
        <v>4549</v>
      </c>
    </row>
    <row r="1198" spans="1:1" x14ac:dyDescent="0.45">
      <c r="A1198" t="s">
        <v>4549</v>
      </c>
    </row>
    <row r="1199" spans="1:1" x14ac:dyDescent="0.45">
      <c r="A1199" t="s">
        <v>4549</v>
      </c>
    </row>
    <row r="1200" spans="1:1" x14ac:dyDescent="0.45">
      <c r="A1200" t="s">
        <v>4549</v>
      </c>
    </row>
    <row r="1201" spans="1:1" x14ac:dyDescent="0.45">
      <c r="A1201" t="s">
        <v>4549</v>
      </c>
    </row>
    <row r="1202" spans="1:1" x14ac:dyDescent="0.45">
      <c r="A1202" t="s">
        <v>4549</v>
      </c>
    </row>
    <row r="1203" spans="1:1" x14ac:dyDescent="0.45">
      <c r="A1203" t="s">
        <v>4549</v>
      </c>
    </row>
    <row r="1204" spans="1:1" x14ac:dyDescent="0.45">
      <c r="A1204" t="s">
        <v>4549</v>
      </c>
    </row>
    <row r="1205" spans="1:1" x14ac:dyDescent="0.45">
      <c r="A1205" t="s">
        <v>4549</v>
      </c>
    </row>
    <row r="1206" spans="1:1" x14ac:dyDescent="0.45">
      <c r="A1206" t="s">
        <v>4549</v>
      </c>
    </row>
    <row r="1207" spans="1:1" x14ac:dyDescent="0.45">
      <c r="A1207" t="s">
        <v>4549</v>
      </c>
    </row>
    <row r="1208" spans="1:1" x14ac:dyDescent="0.45">
      <c r="A1208" t="s">
        <v>4549</v>
      </c>
    </row>
    <row r="1209" spans="1:1" x14ac:dyDescent="0.45">
      <c r="A1209" t="s">
        <v>4549</v>
      </c>
    </row>
    <row r="1210" spans="1:1" x14ac:dyDescent="0.45">
      <c r="A1210" t="s">
        <v>4549</v>
      </c>
    </row>
    <row r="1211" spans="1:1" x14ac:dyDescent="0.45">
      <c r="A1211" t="s">
        <v>4549</v>
      </c>
    </row>
    <row r="1212" spans="1:1" x14ac:dyDescent="0.45">
      <c r="A1212" t="s">
        <v>4549</v>
      </c>
    </row>
    <row r="1213" spans="1:1" x14ac:dyDescent="0.45">
      <c r="A1213" t="s">
        <v>4549</v>
      </c>
    </row>
    <row r="1214" spans="1:1" x14ac:dyDescent="0.45">
      <c r="A1214" t="s">
        <v>4549</v>
      </c>
    </row>
    <row r="1215" spans="1:1" x14ac:dyDescent="0.45">
      <c r="A1215" t="s">
        <v>4549</v>
      </c>
    </row>
    <row r="1216" spans="1:1" x14ac:dyDescent="0.45">
      <c r="A1216" t="s">
        <v>4549</v>
      </c>
    </row>
    <row r="1217" spans="1:1" x14ac:dyDescent="0.45">
      <c r="A1217" t="s">
        <v>4549</v>
      </c>
    </row>
    <row r="1218" spans="1:1" x14ac:dyDescent="0.45">
      <c r="A1218" t="s">
        <v>4549</v>
      </c>
    </row>
    <row r="1219" spans="1:1" x14ac:dyDescent="0.45">
      <c r="A1219" t="s">
        <v>4549</v>
      </c>
    </row>
    <row r="1220" spans="1:1" x14ac:dyDescent="0.45">
      <c r="A1220" t="s">
        <v>4549</v>
      </c>
    </row>
    <row r="1221" spans="1:1" x14ac:dyDescent="0.45">
      <c r="A1221" t="s">
        <v>4549</v>
      </c>
    </row>
    <row r="1222" spans="1:1" x14ac:dyDescent="0.45">
      <c r="A1222" t="s">
        <v>4549</v>
      </c>
    </row>
    <row r="1223" spans="1:1" x14ac:dyDescent="0.45">
      <c r="A1223" t="s">
        <v>4549</v>
      </c>
    </row>
    <row r="1224" spans="1:1" x14ac:dyDescent="0.45">
      <c r="A1224" t="s">
        <v>4549</v>
      </c>
    </row>
    <row r="1225" spans="1:1" x14ac:dyDescent="0.45">
      <c r="A1225" t="s">
        <v>4549</v>
      </c>
    </row>
    <row r="1226" spans="1:1" x14ac:dyDescent="0.45">
      <c r="A1226" t="s">
        <v>4549</v>
      </c>
    </row>
    <row r="1227" spans="1:1" x14ac:dyDescent="0.45">
      <c r="A1227" t="s">
        <v>4549</v>
      </c>
    </row>
    <row r="1228" spans="1:1" x14ac:dyDescent="0.45">
      <c r="A1228" t="s">
        <v>4549</v>
      </c>
    </row>
    <row r="1229" spans="1:1" x14ac:dyDescent="0.45">
      <c r="A1229" t="s">
        <v>4549</v>
      </c>
    </row>
    <row r="1230" spans="1:1" x14ac:dyDescent="0.45">
      <c r="A1230" t="s">
        <v>4549</v>
      </c>
    </row>
    <row r="1231" spans="1:1" x14ac:dyDescent="0.45">
      <c r="A1231" t="s">
        <v>4549</v>
      </c>
    </row>
    <row r="1232" spans="1:1" x14ac:dyDescent="0.45">
      <c r="A1232" t="s">
        <v>4549</v>
      </c>
    </row>
    <row r="1233" spans="1:1" x14ac:dyDescent="0.45">
      <c r="A1233" t="s">
        <v>4549</v>
      </c>
    </row>
    <row r="1234" spans="1:1" x14ac:dyDescent="0.45">
      <c r="A1234" t="s">
        <v>4549</v>
      </c>
    </row>
    <row r="1235" spans="1:1" x14ac:dyDescent="0.45">
      <c r="A1235" t="s">
        <v>4549</v>
      </c>
    </row>
    <row r="1236" spans="1:1" x14ac:dyDescent="0.45">
      <c r="A1236" t="s">
        <v>4549</v>
      </c>
    </row>
    <row r="1237" spans="1:1" x14ac:dyDescent="0.45">
      <c r="A1237" t="s">
        <v>4549</v>
      </c>
    </row>
    <row r="1238" spans="1:1" x14ac:dyDescent="0.45">
      <c r="A1238" t="s">
        <v>4549</v>
      </c>
    </row>
    <row r="1239" spans="1:1" x14ac:dyDescent="0.45">
      <c r="A1239" t="s">
        <v>4549</v>
      </c>
    </row>
    <row r="1240" spans="1:1" x14ac:dyDescent="0.45">
      <c r="A1240" t="s">
        <v>4549</v>
      </c>
    </row>
    <row r="1241" spans="1:1" x14ac:dyDescent="0.45">
      <c r="A1241" t="s">
        <v>4549</v>
      </c>
    </row>
    <row r="1242" spans="1:1" x14ac:dyDescent="0.45">
      <c r="A1242" t="s">
        <v>4549</v>
      </c>
    </row>
    <row r="1243" spans="1:1" x14ac:dyDescent="0.45">
      <c r="A1243" t="s">
        <v>4549</v>
      </c>
    </row>
    <row r="1244" spans="1:1" x14ac:dyDescent="0.45">
      <c r="A1244" t="s">
        <v>4549</v>
      </c>
    </row>
    <row r="1245" spans="1:1" x14ac:dyDescent="0.45">
      <c r="A1245" t="s">
        <v>4549</v>
      </c>
    </row>
    <row r="1246" spans="1:1" x14ac:dyDescent="0.45">
      <c r="A1246" t="s">
        <v>4549</v>
      </c>
    </row>
    <row r="1247" spans="1:1" x14ac:dyDescent="0.45">
      <c r="A1247" t="s">
        <v>4549</v>
      </c>
    </row>
    <row r="1248" spans="1:1" x14ac:dyDescent="0.45">
      <c r="A1248" t="s">
        <v>4549</v>
      </c>
    </row>
    <row r="1249" spans="1:1" x14ac:dyDescent="0.45">
      <c r="A1249" t="s">
        <v>4549</v>
      </c>
    </row>
    <row r="1250" spans="1:1" x14ac:dyDescent="0.45">
      <c r="A1250" t="s">
        <v>4549</v>
      </c>
    </row>
    <row r="1251" spans="1:1" x14ac:dyDescent="0.45">
      <c r="A1251" t="s">
        <v>4549</v>
      </c>
    </row>
    <row r="1252" spans="1:1" x14ac:dyDescent="0.45">
      <c r="A1252" t="s">
        <v>4549</v>
      </c>
    </row>
    <row r="1253" spans="1:1" x14ac:dyDescent="0.45">
      <c r="A1253" t="s">
        <v>4549</v>
      </c>
    </row>
    <row r="1254" spans="1:1" x14ac:dyDescent="0.45">
      <c r="A1254" t="s">
        <v>4549</v>
      </c>
    </row>
    <row r="1255" spans="1:1" x14ac:dyDescent="0.45">
      <c r="A1255" t="s">
        <v>4549</v>
      </c>
    </row>
    <row r="1256" spans="1:1" x14ac:dyDescent="0.45">
      <c r="A1256" t="s">
        <v>4549</v>
      </c>
    </row>
    <row r="1257" spans="1:1" x14ac:dyDescent="0.45">
      <c r="A1257" t="s">
        <v>4549</v>
      </c>
    </row>
    <row r="1258" spans="1:1" x14ac:dyDescent="0.45">
      <c r="A1258" t="s">
        <v>4549</v>
      </c>
    </row>
    <row r="1259" spans="1:1" x14ac:dyDescent="0.45">
      <c r="A1259" t="s">
        <v>4549</v>
      </c>
    </row>
    <row r="1260" spans="1:1" x14ac:dyDescent="0.45">
      <c r="A1260" t="s">
        <v>4549</v>
      </c>
    </row>
    <row r="1261" spans="1:1" x14ac:dyDescent="0.45">
      <c r="A1261" t="s">
        <v>4549</v>
      </c>
    </row>
    <row r="1262" spans="1:1" x14ac:dyDescent="0.45">
      <c r="A1262" t="s">
        <v>4549</v>
      </c>
    </row>
    <row r="1263" spans="1:1" x14ac:dyDescent="0.45">
      <c r="A1263" t="s">
        <v>4549</v>
      </c>
    </row>
    <row r="1264" spans="1:1" x14ac:dyDescent="0.45">
      <c r="A1264" t="s">
        <v>4549</v>
      </c>
    </row>
    <row r="1265" spans="1:1" x14ac:dyDescent="0.45">
      <c r="A1265" t="s">
        <v>4549</v>
      </c>
    </row>
    <row r="1266" spans="1:1" x14ac:dyDescent="0.45">
      <c r="A1266" t="s">
        <v>4549</v>
      </c>
    </row>
    <row r="1267" spans="1:1" x14ac:dyDescent="0.45">
      <c r="A1267" t="s">
        <v>4549</v>
      </c>
    </row>
    <row r="1268" spans="1:1" x14ac:dyDescent="0.45">
      <c r="A1268" t="s">
        <v>4549</v>
      </c>
    </row>
    <row r="1269" spans="1:1" x14ac:dyDescent="0.45">
      <c r="A1269" t="s">
        <v>4549</v>
      </c>
    </row>
    <row r="1270" spans="1:1" x14ac:dyDescent="0.45">
      <c r="A1270" t="s">
        <v>4549</v>
      </c>
    </row>
    <row r="1271" spans="1:1" x14ac:dyDescent="0.45">
      <c r="A1271" t="s">
        <v>4549</v>
      </c>
    </row>
    <row r="1272" spans="1:1" x14ac:dyDescent="0.45">
      <c r="A1272" t="s">
        <v>4549</v>
      </c>
    </row>
    <row r="1273" spans="1:1" x14ac:dyDescent="0.45">
      <c r="A1273" t="s">
        <v>4549</v>
      </c>
    </row>
    <row r="1274" spans="1:1" x14ac:dyDescent="0.45">
      <c r="A1274" t="s">
        <v>4549</v>
      </c>
    </row>
    <row r="1275" spans="1:1" x14ac:dyDescent="0.45">
      <c r="A1275" t="s">
        <v>4549</v>
      </c>
    </row>
    <row r="1276" spans="1:1" x14ac:dyDescent="0.45">
      <c r="A1276" t="s">
        <v>4549</v>
      </c>
    </row>
    <row r="1277" spans="1:1" x14ac:dyDescent="0.45">
      <c r="A1277" t="s">
        <v>4549</v>
      </c>
    </row>
    <row r="1278" spans="1:1" x14ac:dyDescent="0.45">
      <c r="A1278" t="s">
        <v>4549</v>
      </c>
    </row>
    <row r="1279" spans="1:1" x14ac:dyDescent="0.45">
      <c r="A1279" t="s">
        <v>4549</v>
      </c>
    </row>
    <row r="1280" spans="1:1" x14ac:dyDescent="0.45">
      <c r="A1280" t="s">
        <v>18122</v>
      </c>
    </row>
    <row r="1281" spans="1:1" x14ac:dyDescent="0.45">
      <c r="A1281" t="s">
        <v>18714</v>
      </c>
    </row>
    <row r="1282" spans="1:1" x14ac:dyDescent="0.45">
      <c r="A1282" t="s">
        <v>4549</v>
      </c>
    </row>
    <row r="1283" spans="1:1" x14ac:dyDescent="0.45">
      <c r="A1283" t="s">
        <v>4549</v>
      </c>
    </row>
    <row r="1284" spans="1:1" x14ac:dyDescent="0.45">
      <c r="A1284" t="s">
        <v>18207</v>
      </c>
    </row>
    <row r="1285" spans="1:1" x14ac:dyDescent="0.45">
      <c r="A1285" t="s">
        <v>18210</v>
      </c>
    </row>
    <row r="1286" spans="1:1" x14ac:dyDescent="0.45">
      <c r="A1286" t="s">
        <v>4549</v>
      </c>
    </row>
    <row r="1287" spans="1:1" x14ac:dyDescent="0.45">
      <c r="A1287" t="s">
        <v>4549</v>
      </c>
    </row>
    <row r="1288" spans="1:1" x14ac:dyDescent="0.45">
      <c r="A1288" t="s">
        <v>4549</v>
      </c>
    </row>
    <row r="1289" spans="1:1" x14ac:dyDescent="0.45">
      <c r="A1289" t="s">
        <v>4549</v>
      </c>
    </row>
    <row r="1290" spans="1:1" x14ac:dyDescent="0.45">
      <c r="A1290" t="s">
        <v>4549</v>
      </c>
    </row>
    <row r="1291" spans="1:1" x14ac:dyDescent="0.45">
      <c r="A1291" t="s">
        <v>4549</v>
      </c>
    </row>
    <row r="1292" spans="1:1" x14ac:dyDescent="0.45">
      <c r="A1292" t="s">
        <v>4549</v>
      </c>
    </row>
    <row r="1293" spans="1:1" x14ac:dyDescent="0.45">
      <c r="A1293" t="s">
        <v>4549</v>
      </c>
    </row>
    <row r="1294" spans="1:1" x14ac:dyDescent="0.45">
      <c r="A1294" t="s">
        <v>4549</v>
      </c>
    </row>
    <row r="1295" spans="1:1" x14ac:dyDescent="0.45">
      <c r="A1295" t="s">
        <v>4549</v>
      </c>
    </row>
    <row r="1296" spans="1:1" x14ac:dyDescent="0.45">
      <c r="A1296" t="s">
        <v>4549</v>
      </c>
    </row>
    <row r="1297" spans="1:1" x14ac:dyDescent="0.45">
      <c r="A1297" t="s">
        <v>4549</v>
      </c>
    </row>
    <row r="1298" spans="1:1" x14ac:dyDescent="0.45">
      <c r="A1298" t="s">
        <v>4549</v>
      </c>
    </row>
    <row r="1299" spans="1:1" x14ac:dyDescent="0.45">
      <c r="A1299" t="s">
        <v>4549</v>
      </c>
    </row>
    <row r="1300" spans="1:1" x14ac:dyDescent="0.45">
      <c r="A1300" t="s">
        <v>4549</v>
      </c>
    </row>
    <row r="1301" spans="1:1" x14ac:dyDescent="0.45">
      <c r="A1301" t="s">
        <v>4549</v>
      </c>
    </row>
    <row r="1302" spans="1:1" x14ac:dyDescent="0.45">
      <c r="A1302" t="s">
        <v>4549</v>
      </c>
    </row>
    <row r="1303" spans="1:1" x14ac:dyDescent="0.45">
      <c r="A1303" t="s">
        <v>4549</v>
      </c>
    </row>
    <row r="1304" spans="1:1" x14ac:dyDescent="0.45">
      <c r="A1304" t="s">
        <v>18242</v>
      </c>
    </row>
    <row r="1305" spans="1:1" x14ac:dyDescent="0.45">
      <c r="A1305" t="s">
        <v>18281</v>
      </c>
    </row>
    <row r="1306" spans="1:1" x14ac:dyDescent="0.45">
      <c r="A1306" t="s">
        <v>18289</v>
      </c>
    </row>
    <row r="1307" spans="1:1" x14ac:dyDescent="0.45">
      <c r="A1307" t="s">
        <v>18291</v>
      </c>
    </row>
    <row r="1308" spans="1:1" x14ac:dyDescent="0.45">
      <c r="A1308" t="s">
        <v>18292</v>
      </c>
    </row>
    <row r="1309" spans="1:1" x14ac:dyDescent="0.45">
      <c r="A1309" t="s">
        <v>18301</v>
      </c>
    </row>
    <row r="1310" spans="1:1" x14ac:dyDescent="0.45">
      <c r="A1310" t="s">
        <v>18302</v>
      </c>
    </row>
    <row r="1311" spans="1:1" x14ac:dyDescent="0.45">
      <c r="A1311" t="s">
        <v>16830</v>
      </c>
    </row>
    <row r="1312" spans="1:1" x14ac:dyDescent="0.45">
      <c r="A1312" t="s">
        <v>18306</v>
      </c>
    </row>
    <row r="1313" spans="1:1" x14ac:dyDescent="0.45">
      <c r="A1313" t="s">
        <v>18715</v>
      </c>
    </row>
    <row r="1314" spans="1:1" x14ac:dyDescent="0.45">
      <c r="A1314" t="s">
        <v>18716</v>
      </c>
    </row>
    <row r="1315" spans="1:1" x14ac:dyDescent="0.45">
      <c r="A1315" t="s">
        <v>18717</v>
      </c>
    </row>
    <row r="1316" spans="1:1" x14ac:dyDescent="0.45">
      <c r="A1316" t="s">
        <v>4549</v>
      </c>
    </row>
    <row r="1317" spans="1:1" x14ac:dyDescent="0.45">
      <c r="A1317" t="s">
        <v>4549</v>
      </c>
    </row>
    <row r="1318" spans="1:1" x14ac:dyDescent="0.45">
      <c r="A1318" t="s">
        <v>4549</v>
      </c>
    </row>
    <row r="1319" spans="1:1" x14ac:dyDescent="0.45">
      <c r="A1319" t="s">
        <v>4549</v>
      </c>
    </row>
    <row r="1320" spans="1:1" x14ac:dyDescent="0.45">
      <c r="A1320" t="s">
        <v>4549</v>
      </c>
    </row>
    <row r="1321" spans="1:1" x14ac:dyDescent="0.45">
      <c r="A1321" t="s">
        <v>4549</v>
      </c>
    </row>
    <row r="1322" spans="1:1" x14ac:dyDescent="0.45">
      <c r="A1322" t="s">
        <v>4549</v>
      </c>
    </row>
    <row r="1323" spans="1:1" x14ac:dyDescent="0.45">
      <c r="A1323" t="s">
        <v>4549</v>
      </c>
    </row>
    <row r="1324" spans="1:1" x14ac:dyDescent="0.45">
      <c r="A1324" t="s">
        <v>4549</v>
      </c>
    </row>
    <row r="1325" spans="1:1" x14ac:dyDescent="0.45">
      <c r="A1325" t="s">
        <v>4549</v>
      </c>
    </row>
    <row r="1326" spans="1:1" x14ac:dyDescent="0.45">
      <c r="A1326" t="s">
        <v>4549</v>
      </c>
    </row>
    <row r="1327" spans="1:1" x14ac:dyDescent="0.45">
      <c r="A1327" t="s">
        <v>4549</v>
      </c>
    </row>
    <row r="1328" spans="1:1" x14ac:dyDescent="0.45">
      <c r="A1328" t="s">
        <v>4549</v>
      </c>
    </row>
    <row r="1329" spans="1:1" x14ac:dyDescent="0.45">
      <c r="A1329" t="s">
        <v>4549</v>
      </c>
    </row>
    <row r="1330" spans="1:1" x14ac:dyDescent="0.45">
      <c r="A1330" t="s">
        <v>4549</v>
      </c>
    </row>
    <row r="1331" spans="1:1" x14ac:dyDescent="0.45">
      <c r="A1331" t="s">
        <v>4549</v>
      </c>
    </row>
    <row r="1332" spans="1:1" x14ac:dyDescent="0.45">
      <c r="A1332" t="s">
        <v>4549</v>
      </c>
    </row>
    <row r="1333" spans="1:1" x14ac:dyDescent="0.45">
      <c r="A1333" t="s">
        <v>4549</v>
      </c>
    </row>
    <row r="1334" spans="1:1" x14ac:dyDescent="0.45">
      <c r="A1334" t="s">
        <v>4549</v>
      </c>
    </row>
    <row r="1335" spans="1:1" x14ac:dyDescent="0.45">
      <c r="A1335" t="s">
        <v>4549</v>
      </c>
    </row>
    <row r="1336" spans="1:1" x14ac:dyDescent="0.45">
      <c r="A1336" t="s">
        <v>4549</v>
      </c>
    </row>
    <row r="1337" spans="1:1" x14ac:dyDescent="0.45">
      <c r="A1337" t="s">
        <v>4549</v>
      </c>
    </row>
    <row r="1338" spans="1:1" x14ac:dyDescent="0.45">
      <c r="A1338" t="s">
        <v>4549</v>
      </c>
    </row>
    <row r="1339" spans="1:1" x14ac:dyDescent="0.45">
      <c r="A1339" t="s">
        <v>4549</v>
      </c>
    </row>
    <row r="1340" spans="1:1" x14ac:dyDescent="0.45">
      <c r="A1340" t="s">
        <v>4549</v>
      </c>
    </row>
    <row r="1341" spans="1:1" x14ac:dyDescent="0.45">
      <c r="A1341" t="s">
        <v>4549</v>
      </c>
    </row>
    <row r="1342" spans="1:1" x14ac:dyDescent="0.45">
      <c r="A1342" t="s">
        <v>18715</v>
      </c>
    </row>
    <row r="1343" spans="1:1" x14ac:dyDescent="0.45">
      <c r="A1343" t="s">
        <v>18718</v>
      </c>
    </row>
    <row r="1344" spans="1:1" x14ac:dyDescent="0.45">
      <c r="A1344" t="s">
        <v>4549</v>
      </c>
    </row>
    <row r="1345" spans="1:1" x14ac:dyDescent="0.45">
      <c r="A1345" t="s">
        <v>4549</v>
      </c>
    </row>
    <row r="1346" spans="1:1" x14ac:dyDescent="0.45">
      <c r="A1346" t="s">
        <v>4549</v>
      </c>
    </row>
    <row r="1347" spans="1:1" x14ac:dyDescent="0.45">
      <c r="A1347" t="s">
        <v>4549</v>
      </c>
    </row>
    <row r="1348" spans="1:1" x14ac:dyDescent="0.45">
      <c r="A1348" t="s">
        <v>4549</v>
      </c>
    </row>
    <row r="1349" spans="1:1" x14ac:dyDescent="0.45">
      <c r="A1349" t="s">
        <v>4549</v>
      </c>
    </row>
    <row r="1350" spans="1:1" x14ac:dyDescent="0.45">
      <c r="A1350" t="s">
        <v>4549</v>
      </c>
    </row>
    <row r="1351" spans="1:1" x14ac:dyDescent="0.45">
      <c r="A1351" t="s">
        <v>4549</v>
      </c>
    </row>
    <row r="1352" spans="1:1" x14ac:dyDescent="0.45">
      <c r="A1352" t="s">
        <v>4549</v>
      </c>
    </row>
    <row r="1353" spans="1:1" x14ac:dyDescent="0.45">
      <c r="A1353" t="s">
        <v>4549</v>
      </c>
    </row>
    <row r="1354" spans="1:1" x14ac:dyDescent="0.45">
      <c r="A1354" t="s">
        <v>4549</v>
      </c>
    </row>
    <row r="1355" spans="1:1" x14ac:dyDescent="0.45">
      <c r="A1355" t="s">
        <v>4549</v>
      </c>
    </row>
    <row r="1356" spans="1:1" x14ac:dyDescent="0.45">
      <c r="A1356" t="s">
        <v>4549</v>
      </c>
    </row>
    <row r="1357" spans="1:1" x14ac:dyDescent="0.45">
      <c r="A1357" t="s">
        <v>4549</v>
      </c>
    </row>
    <row r="1358" spans="1:1" x14ac:dyDescent="0.45">
      <c r="A1358" t="s">
        <v>4549</v>
      </c>
    </row>
    <row r="1359" spans="1:1" x14ac:dyDescent="0.45">
      <c r="A1359" t="s">
        <v>4549</v>
      </c>
    </row>
    <row r="1360" spans="1:1" x14ac:dyDescent="0.45">
      <c r="A1360" t="s">
        <v>4549</v>
      </c>
    </row>
    <row r="1361" spans="1:1" x14ac:dyDescent="0.45">
      <c r="A1361" t="s">
        <v>4549</v>
      </c>
    </row>
    <row r="1362" spans="1:1" x14ac:dyDescent="0.45">
      <c r="A1362" t="s">
        <v>4549</v>
      </c>
    </row>
    <row r="1363" spans="1:1" x14ac:dyDescent="0.45">
      <c r="A1363" t="s">
        <v>4549</v>
      </c>
    </row>
    <row r="1364" spans="1:1" x14ac:dyDescent="0.45">
      <c r="A1364" t="s">
        <v>4549</v>
      </c>
    </row>
    <row r="1365" spans="1:1" x14ac:dyDescent="0.45">
      <c r="A1365" t="s">
        <v>4549</v>
      </c>
    </row>
    <row r="1366" spans="1:1" x14ac:dyDescent="0.45">
      <c r="A1366" t="s">
        <v>4549</v>
      </c>
    </row>
    <row r="1367" spans="1:1" x14ac:dyDescent="0.45">
      <c r="A1367" t="s">
        <v>18719</v>
      </c>
    </row>
    <row r="1368" spans="1:1" x14ac:dyDescent="0.45">
      <c r="A1368" t="s">
        <v>18720</v>
      </c>
    </row>
    <row r="1369" spans="1:1" x14ac:dyDescent="0.45">
      <c r="A1369" t="s">
        <v>18720</v>
      </c>
    </row>
    <row r="1370" spans="1:1" x14ac:dyDescent="0.45">
      <c r="A1370" t="s">
        <v>18721</v>
      </c>
    </row>
    <row r="1371" spans="1:1" x14ac:dyDescent="0.45">
      <c r="A1371" t="s">
        <v>18722</v>
      </c>
    </row>
    <row r="1372" spans="1:1" x14ac:dyDescent="0.45">
      <c r="A1372" t="s">
        <v>18723</v>
      </c>
    </row>
    <row r="1373" spans="1:1" x14ac:dyDescent="0.45">
      <c r="A1373" t="s">
        <v>4549</v>
      </c>
    </row>
    <row r="1374" spans="1:1" x14ac:dyDescent="0.45">
      <c r="A1374" t="s">
        <v>4549</v>
      </c>
    </row>
    <row r="1375" spans="1:1" x14ac:dyDescent="0.45">
      <c r="A1375" t="s">
        <v>4549</v>
      </c>
    </row>
    <row r="1376" spans="1:1" x14ac:dyDescent="0.45">
      <c r="A1376" t="s">
        <v>4549</v>
      </c>
    </row>
    <row r="1377" spans="1:1" x14ac:dyDescent="0.45">
      <c r="A1377" t="s">
        <v>4549</v>
      </c>
    </row>
    <row r="1378" spans="1:1" x14ac:dyDescent="0.45">
      <c r="A1378" t="s">
        <v>4549</v>
      </c>
    </row>
    <row r="1379" spans="1:1" x14ac:dyDescent="0.45">
      <c r="A1379" t="s">
        <v>4549</v>
      </c>
    </row>
    <row r="1380" spans="1:1" x14ac:dyDescent="0.45">
      <c r="A1380" t="s">
        <v>4549</v>
      </c>
    </row>
    <row r="1381" spans="1:1" x14ac:dyDescent="0.45">
      <c r="A1381" t="s">
        <v>4549</v>
      </c>
    </row>
    <row r="1382" spans="1:1" x14ac:dyDescent="0.45">
      <c r="A1382" t="s">
        <v>4549</v>
      </c>
    </row>
    <row r="1383" spans="1:1" x14ac:dyDescent="0.45">
      <c r="A1383" t="s">
        <v>4549</v>
      </c>
    </row>
    <row r="1384" spans="1:1" x14ac:dyDescent="0.45">
      <c r="A1384" t="s">
        <v>4549</v>
      </c>
    </row>
    <row r="1385" spans="1:1" x14ac:dyDescent="0.45">
      <c r="A1385" t="s">
        <v>4549</v>
      </c>
    </row>
    <row r="1386" spans="1:1" x14ac:dyDescent="0.45">
      <c r="A1386" t="s">
        <v>4549</v>
      </c>
    </row>
    <row r="1387" spans="1:1" x14ac:dyDescent="0.45">
      <c r="A1387" t="s">
        <v>4549</v>
      </c>
    </row>
    <row r="1388" spans="1:1" x14ac:dyDescent="0.45">
      <c r="A1388" t="s">
        <v>4549</v>
      </c>
    </row>
    <row r="1389" spans="1:1" x14ac:dyDescent="0.45">
      <c r="A1389" t="s">
        <v>4549</v>
      </c>
    </row>
    <row r="1390" spans="1:1" x14ac:dyDescent="0.45">
      <c r="A1390" t="s">
        <v>4549</v>
      </c>
    </row>
    <row r="1391" spans="1:1" x14ac:dyDescent="0.45">
      <c r="A1391" t="s">
        <v>4549</v>
      </c>
    </row>
    <row r="1392" spans="1:1" x14ac:dyDescent="0.45">
      <c r="A1392" t="s">
        <v>4549</v>
      </c>
    </row>
    <row r="1393" spans="1:1" x14ac:dyDescent="0.45">
      <c r="A1393" t="s">
        <v>4549</v>
      </c>
    </row>
    <row r="1394" spans="1:1" x14ac:dyDescent="0.45">
      <c r="A1394" t="s">
        <v>4549</v>
      </c>
    </row>
    <row r="1395" spans="1:1" x14ac:dyDescent="0.45">
      <c r="A1395" t="s">
        <v>4549</v>
      </c>
    </row>
    <row r="1396" spans="1:1" x14ac:dyDescent="0.45">
      <c r="A1396" t="s">
        <v>18415</v>
      </c>
    </row>
    <row r="1397" spans="1:1" x14ac:dyDescent="0.45">
      <c r="A1397" t="s">
        <v>18223</v>
      </c>
    </row>
    <row r="1398" spans="1:1" x14ac:dyDescent="0.45">
      <c r="A1398" t="s">
        <v>18404</v>
      </c>
    </row>
    <row r="1399" spans="1:1" x14ac:dyDescent="0.45">
      <c r="A1399" t="s">
        <v>18505</v>
      </c>
    </row>
    <row r="1400" spans="1:1" x14ac:dyDescent="0.45">
      <c r="A1400" t="s">
        <v>18506</v>
      </c>
    </row>
    <row r="1401" spans="1:1" x14ac:dyDescent="0.45">
      <c r="A1401" t="s">
        <v>18724</v>
      </c>
    </row>
    <row r="1402" spans="1:1" x14ac:dyDescent="0.45">
      <c r="A1402" t="s">
        <v>4549</v>
      </c>
    </row>
    <row r="1403" spans="1:1" x14ac:dyDescent="0.45">
      <c r="A1403" t="s">
        <v>4549</v>
      </c>
    </row>
    <row r="1404" spans="1:1" x14ac:dyDescent="0.45">
      <c r="A1404" t="s">
        <v>4549</v>
      </c>
    </row>
    <row r="1405" spans="1:1" x14ac:dyDescent="0.45">
      <c r="A1405" t="s">
        <v>4549</v>
      </c>
    </row>
    <row r="1406" spans="1:1" x14ac:dyDescent="0.45">
      <c r="A1406" t="s">
        <v>4549</v>
      </c>
    </row>
    <row r="1407" spans="1:1" x14ac:dyDescent="0.45">
      <c r="A1407" t="s">
        <v>4549</v>
      </c>
    </row>
    <row r="1408" spans="1:1" x14ac:dyDescent="0.45">
      <c r="A1408" t="s">
        <v>4549</v>
      </c>
    </row>
    <row r="1409" spans="1:1" x14ac:dyDescent="0.45">
      <c r="A1409" t="s">
        <v>18434</v>
      </c>
    </row>
    <row r="1410" spans="1:1" x14ac:dyDescent="0.45">
      <c r="A1410" t="s">
        <v>4549</v>
      </c>
    </row>
    <row r="1411" spans="1:1" x14ac:dyDescent="0.45">
      <c r="A1411" t="s">
        <v>4549</v>
      </c>
    </row>
    <row r="1412" spans="1:1" x14ac:dyDescent="0.45">
      <c r="A1412" t="s">
        <v>4549</v>
      </c>
    </row>
    <row r="1413" spans="1:1" x14ac:dyDescent="0.45">
      <c r="A1413" t="s">
        <v>4549</v>
      </c>
    </row>
    <row r="1414" spans="1:1" x14ac:dyDescent="0.45">
      <c r="A1414" t="s">
        <v>4549</v>
      </c>
    </row>
    <row r="1415" spans="1:1" x14ac:dyDescent="0.45">
      <c r="A1415" t="s">
        <v>4549</v>
      </c>
    </row>
    <row r="1416" spans="1:1" x14ac:dyDescent="0.45">
      <c r="A1416" t="s">
        <v>4549</v>
      </c>
    </row>
    <row r="1417" spans="1:1" x14ac:dyDescent="0.45">
      <c r="A1417" t="s">
        <v>4549</v>
      </c>
    </row>
    <row r="1418" spans="1:1" x14ac:dyDescent="0.45">
      <c r="A1418" t="s">
        <v>4549</v>
      </c>
    </row>
    <row r="1419" spans="1:1" x14ac:dyDescent="0.45">
      <c r="A1419" t="s">
        <v>4549</v>
      </c>
    </row>
    <row r="1420" spans="1:1" x14ac:dyDescent="0.45">
      <c r="A1420" t="s">
        <v>4549</v>
      </c>
    </row>
    <row r="1421" spans="1:1" x14ac:dyDescent="0.45">
      <c r="A1421" t="s">
        <v>17781</v>
      </c>
    </row>
    <row r="1422" spans="1:1" x14ac:dyDescent="0.45">
      <c r="A1422" t="s">
        <v>16997</v>
      </c>
    </row>
    <row r="1423" spans="1:1" x14ac:dyDescent="0.45">
      <c r="A1423" t="s">
        <v>4549</v>
      </c>
    </row>
    <row r="1424" spans="1:1" x14ac:dyDescent="0.45">
      <c r="A1424" t="s">
        <v>4549</v>
      </c>
    </row>
    <row r="1425" spans="1:1" x14ac:dyDescent="0.45">
      <c r="A1425" t="s">
        <v>4549</v>
      </c>
    </row>
    <row r="1426" spans="1:1" x14ac:dyDescent="0.45">
      <c r="A1426" t="s">
        <v>4549</v>
      </c>
    </row>
    <row r="1427" spans="1:1" x14ac:dyDescent="0.45">
      <c r="A1427" t="s">
        <v>4549</v>
      </c>
    </row>
    <row r="1428" spans="1:1" x14ac:dyDescent="0.45">
      <c r="A1428" t="s">
        <v>4549</v>
      </c>
    </row>
    <row r="1429" spans="1:1" x14ac:dyDescent="0.45">
      <c r="A1429" t="s">
        <v>4549</v>
      </c>
    </row>
    <row r="1430" spans="1:1" x14ac:dyDescent="0.45">
      <c r="A1430" t="s">
        <v>4549</v>
      </c>
    </row>
    <row r="1431" spans="1:1" x14ac:dyDescent="0.45">
      <c r="A1431" t="s">
        <v>4549</v>
      </c>
    </row>
    <row r="1432" spans="1:1" x14ac:dyDescent="0.45">
      <c r="A1432" t="s">
        <v>4549</v>
      </c>
    </row>
    <row r="1433" spans="1:1" x14ac:dyDescent="0.45">
      <c r="A1433" t="s">
        <v>4549</v>
      </c>
    </row>
    <row r="1434" spans="1:1" x14ac:dyDescent="0.45">
      <c r="A1434" t="s">
        <v>4549</v>
      </c>
    </row>
    <row r="1435" spans="1:1" x14ac:dyDescent="0.45">
      <c r="A1435" t="s">
        <v>4549</v>
      </c>
    </row>
    <row r="1436" spans="1:1" x14ac:dyDescent="0.45">
      <c r="A1436" t="s">
        <v>4549</v>
      </c>
    </row>
    <row r="1437" spans="1:1" x14ac:dyDescent="0.45">
      <c r="A1437" t="s">
        <v>4549</v>
      </c>
    </row>
    <row r="1438" spans="1:1" x14ac:dyDescent="0.45">
      <c r="A1438" t="s">
        <v>18725</v>
      </c>
    </row>
    <row r="1439" spans="1:1" x14ac:dyDescent="0.45">
      <c r="A1439" t="s">
        <v>18479</v>
      </c>
    </row>
    <row r="1440" spans="1:1" x14ac:dyDescent="0.45">
      <c r="A1440" t="s">
        <v>18726</v>
      </c>
    </row>
    <row r="1441" spans="1:1" x14ac:dyDescent="0.45">
      <c r="A1441" t="s">
        <v>4549</v>
      </c>
    </row>
    <row r="1442" spans="1:1" x14ac:dyDescent="0.45">
      <c r="A1442" t="s">
        <v>4549</v>
      </c>
    </row>
    <row r="1443" spans="1:1" x14ac:dyDescent="0.45">
      <c r="A1443" t="s">
        <v>4549</v>
      </c>
    </row>
    <row r="1444" spans="1:1" x14ac:dyDescent="0.45">
      <c r="A1444" t="s">
        <v>4549</v>
      </c>
    </row>
    <row r="1445" spans="1:1" x14ac:dyDescent="0.45">
      <c r="A1445" t="s">
        <v>4549</v>
      </c>
    </row>
    <row r="1446" spans="1:1" x14ac:dyDescent="0.45">
      <c r="A1446" t="s">
        <v>4549</v>
      </c>
    </row>
    <row r="1447" spans="1:1" x14ac:dyDescent="0.45">
      <c r="A1447" t="s">
        <v>4549</v>
      </c>
    </row>
    <row r="1448" spans="1:1" x14ac:dyDescent="0.45">
      <c r="A1448" t="s">
        <v>4549</v>
      </c>
    </row>
    <row r="1449" spans="1:1" x14ac:dyDescent="0.45">
      <c r="A1449" t="s">
        <v>4549</v>
      </c>
    </row>
    <row r="1450" spans="1:1" x14ac:dyDescent="0.45">
      <c r="A1450" t="s">
        <v>4549</v>
      </c>
    </row>
    <row r="1451" spans="1:1" x14ac:dyDescent="0.45">
      <c r="A1451" t="s">
        <v>4549</v>
      </c>
    </row>
    <row r="1452" spans="1:1" x14ac:dyDescent="0.45">
      <c r="A1452" t="s">
        <v>4549</v>
      </c>
    </row>
    <row r="1453" spans="1:1" x14ac:dyDescent="0.45">
      <c r="A1453" t="s">
        <v>4549</v>
      </c>
    </row>
    <row r="1454" spans="1:1" x14ac:dyDescent="0.45">
      <c r="A1454" t="s">
        <v>4549</v>
      </c>
    </row>
    <row r="1455" spans="1:1" x14ac:dyDescent="0.45">
      <c r="A1455" t="s">
        <v>4549</v>
      </c>
    </row>
    <row r="1456" spans="1:1" x14ac:dyDescent="0.45">
      <c r="A1456" t="s">
        <v>4549</v>
      </c>
    </row>
    <row r="1457" spans="1:1" x14ac:dyDescent="0.45">
      <c r="A1457" t="s">
        <v>4549</v>
      </c>
    </row>
    <row r="1458" spans="1:1" x14ac:dyDescent="0.45">
      <c r="A1458" t="s">
        <v>4549</v>
      </c>
    </row>
    <row r="1459" spans="1:1" x14ac:dyDescent="0.45">
      <c r="A1459" t="s">
        <v>4549</v>
      </c>
    </row>
    <row r="1460" spans="1:1" x14ac:dyDescent="0.45">
      <c r="A1460" t="s">
        <v>4549</v>
      </c>
    </row>
    <row r="1461" spans="1:1" x14ac:dyDescent="0.45">
      <c r="A1461" t="s">
        <v>4549</v>
      </c>
    </row>
    <row r="1462" spans="1:1" x14ac:dyDescent="0.45">
      <c r="A1462" t="s">
        <v>4549</v>
      </c>
    </row>
    <row r="1463" spans="1:1" x14ac:dyDescent="0.45">
      <c r="A1463" t="s">
        <v>4549</v>
      </c>
    </row>
    <row r="1464" spans="1:1" x14ac:dyDescent="0.45">
      <c r="A1464" t="s">
        <v>4549</v>
      </c>
    </row>
    <row r="1465" spans="1:1" x14ac:dyDescent="0.45">
      <c r="A1465" t="s">
        <v>4549</v>
      </c>
    </row>
    <row r="1466" spans="1:1" x14ac:dyDescent="0.45">
      <c r="A1466" t="s">
        <v>4549</v>
      </c>
    </row>
    <row r="1467" spans="1:1" x14ac:dyDescent="0.45">
      <c r="A1467" t="s">
        <v>4549</v>
      </c>
    </row>
    <row r="1468" spans="1:1" x14ac:dyDescent="0.45">
      <c r="A1468" t="s">
        <v>4549</v>
      </c>
    </row>
    <row r="1469" spans="1:1" x14ac:dyDescent="0.45">
      <c r="A1469" t="s">
        <v>4549</v>
      </c>
    </row>
    <row r="1470" spans="1:1" x14ac:dyDescent="0.45">
      <c r="A1470" t="s">
        <v>4549</v>
      </c>
    </row>
    <row r="1471" spans="1:1" x14ac:dyDescent="0.45">
      <c r="A1471" t="s">
        <v>4549</v>
      </c>
    </row>
    <row r="1472" spans="1:1" x14ac:dyDescent="0.45">
      <c r="A1472" t="s">
        <v>4549</v>
      </c>
    </row>
    <row r="1473" spans="1:1" x14ac:dyDescent="0.45">
      <c r="A1473" t="s">
        <v>4549</v>
      </c>
    </row>
    <row r="1474" spans="1:1" x14ac:dyDescent="0.45">
      <c r="A1474" t="s">
        <v>4549</v>
      </c>
    </row>
    <row r="1475" spans="1:1" x14ac:dyDescent="0.45">
      <c r="A1475" t="s">
        <v>4549</v>
      </c>
    </row>
    <row r="1476" spans="1:1" x14ac:dyDescent="0.45">
      <c r="A1476" t="s">
        <v>4549</v>
      </c>
    </row>
    <row r="1477" spans="1:1" x14ac:dyDescent="0.45">
      <c r="A1477" t="s">
        <v>4549</v>
      </c>
    </row>
    <row r="1478" spans="1:1" x14ac:dyDescent="0.45">
      <c r="A1478" t="s">
        <v>4549</v>
      </c>
    </row>
    <row r="1479" spans="1:1" x14ac:dyDescent="0.45">
      <c r="A1479" t="s">
        <v>4549</v>
      </c>
    </row>
    <row r="1480" spans="1:1" x14ac:dyDescent="0.45">
      <c r="A1480" t="s">
        <v>4549</v>
      </c>
    </row>
    <row r="1481" spans="1:1" x14ac:dyDescent="0.45">
      <c r="A1481" t="s">
        <v>4549</v>
      </c>
    </row>
    <row r="1482" spans="1:1" x14ac:dyDescent="0.45">
      <c r="A1482" t="s">
        <v>4549</v>
      </c>
    </row>
    <row r="1483" spans="1:1" x14ac:dyDescent="0.45">
      <c r="A1483" t="s">
        <v>4549</v>
      </c>
    </row>
    <row r="1484" spans="1:1" x14ac:dyDescent="0.45">
      <c r="A1484" t="s">
        <v>4549</v>
      </c>
    </row>
    <row r="1485" spans="1:1" x14ac:dyDescent="0.45">
      <c r="A1485" t="s">
        <v>4549</v>
      </c>
    </row>
    <row r="1486" spans="1:1" x14ac:dyDescent="0.45">
      <c r="A1486" t="s">
        <v>4549</v>
      </c>
    </row>
    <row r="1487" spans="1:1" x14ac:dyDescent="0.45">
      <c r="A1487" t="s">
        <v>4549</v>
      </c>
    </row>
    <row r="1488" spans="1:1" x14ac:dyDescent="0.45">
      <c r="A1488" t="s">
        <v>4549</v>
      </c>
    </row>
    <row r="1489" spans="1:1" x14ac:dyDescent="0.45">
      <c r="A1489" t="s">
        <v>4549</v>
      </c>
    </row>
    <row r="1490" spans="1:1" x14ac:dyDescent="0.45">
      <c r="A1490" t="s">
        <v>4549</v>
      </c>
    </row>
    <row r="1491" spans="1:1" x14ac:dyDescent="0.45">
      <c r="A1491" t="s">
        <v>4549</v>
      </c>
    </row>
    <row r="1492" spans="1:1" x14ac:dyDescent="0.45">
      <c r="A1492" t="s">
        <v>4549</v>
      </c>
    </row>
    <row r="1493" spans="1:1" x14ac:dyDescent="0.45">
      <c r="A1493" t="s">
        <v>4549</v>
      </c>
    </row>
    <row r="1494" spans="1:1" x14ac:dyDescent="0.45">
      <c r="A1494" t="s">
        <v>4549</v>
      </c>
    </row>
    <row r="1495" spans="1:1" x14ac:dyDescent="0.45">
      <c r="A1495" t="s">
        <v>4549</v>
      </c>
    </row>
    <row r="1496" spans="1:1" x14ac:dyDescent="0.45">
      <c r="A1496" t="s">
        <v>4549</v>
      </c>
    </row>
    <row r="1497" spans="1:1" x14ac:dyDescent="0.45">
      <c r="A1497" t="s">
        <v>4549</v>
      </c>
    </row>
    <row r="1498" spans="1:1" x14ac:dyDescent="0.45">
      <c r="A1498" t="s">
        <v>4549</v>
      </c>
    </row>
    <row r="1499" spans="1:1" x14ac:dyDescent="0.45">
      <c r="A1499" t="s">
        <v>18727</v>
      </c>
    </row>
    <row r="1500" spans="1:1" x14ac:dyDescent="0.45">
      <c r="A1500" t="s">
        <v>18728</v>
      </c>
    </row>
    <row r="1501" spans="1:1" x14ac:dyDescent="0.45">
      <c r="A1501" t="s">
        <v>18505</v>
      </c>
    </row>
    <row r="1502" spans="1:1" x14ac:dyDescent="0.45">
      <c r="A1502" t="s">
        <v>18729</v>
      </c>
    </row>
    <row r="1503" spans="1:1" x14ac:dyDescent="0.45">
      <c r="A1503" t="s">
        <v>18730</v>
      </c>
    </row>
    <row r="1504" spans="1:1" x14ac:dyDescent="0.45">
      <c r="A1504" t="s">
        <v>18731</v>
      </c>
    </row>
    <row r="1505" spans="1:1" x14ac:dyDescent="0.45">
      <c r="A1505" t="s">
        <v>18731</v>
      </c>
    </row>
    <row r="1506" spans="1:1" x14ac:dyDescent="0.45">
      <c r="A1506" t="s">
        <v>18731</v>
      </c>
    </row>
    <row r="1507" spans="1:1" x14ac:dyDescent="0.45">
      <c r="A1507" t="s">
        <v>18732</v>
      </c>
    </row>
    <row r="1508" spans="1:1" x14ac:dyDescent="0.45">
      <c r="A1508" t="s">
        <v>18732</v>
      </c>
    </row>
    <row r="1509" spans="1:1" x14ac:dyDescent="0.45">
      <c r="A1509" t="s">
        <v>18732</v>
      </c>
    </row>
    <row r="1510" spans="1:1" x14ac:dyDescent="0.45">
      <c r="A1510" t="s">
        <v>18732</v>
      </c>
    </row>
    <row r="1511" spans="1:1" x14ac:dyDescent="0.45">
      <c r="A1511" t="s">
        <v>18719</v>
      </c>
    </row>
    <row r="1512" spans="1:1" x14ac:dyDescent="0.45">
      <c r="A1512" t="s">
        <v>18719</v>
      </c>
    </row>
    <row r="1513" spans="1:1" x14ac:dyDescent="0.45">
      <c r="A1513" t="s">
        <v>18719</v>
      </c>
    </row>
    <row r="1514" spans="1:1" x14ac:dyDescent="0.45">
      <c r="A1514" t="s">
        <v>18720</v>
      </c>
    </row>
    <row r="1515" spans="1:1" x14ac:dyDescent="0.45">
      <c r="A1515" t="s">
        <v>18404</v>
      </c>
    </row>
    <row r="1516" spans="1:1" x14ac:dyDescent="0.45">
      <c r="A1516" t="s">
        <v>18733</v>
      </c>
    </row>
    <row r="1517" spans="1:1" x14ac:dyDescent="0.45">
      <c r="A1517" t="s">
        <v>18734</v>
      </c>
    </row>
    <row r="1518" spans="1:1" x14ac:dyDescent="0.45">
      <c r="A1518" t="s">
        <v>18734</v>
      </c>
    </row>
    <row r="1519" spans="1:1" x14ac:dyDescent="0.45">
      <c r="A1519" t="s">
        <v>18735</v>
      </c>
    </row>
    <row r="1520" spans="1:1" x14ac:dyDescent="0.45">
      <c r="A1520" t="s">
        <v>18736</v>
      </c>
    </row>
    <row r="1521" spans="1:1" x14ac:dyDescent="0.45">
      <c r="A1521" t="s">
        <v>18528</v>
      </c>
    </row>
    <row r="1522" spans="1:1" x14ac:dyDescent="0.45">
      <c r="A1522" t="s">
        <v>18737</v>
      </c>
    </row>
    <row r="1523" spans="1:1" x14ac:dyDescent="0.45">
      <c r="A1523" t="s">
        <v>18738</v>
      </c>
    </row>
    <row r="1524" spans="1:1" x14ac:dyDescent="0.45">
      <c r="A1524" t="s">
        <v>4549</v>
      </c>
    </row>
    <row r="1525" spans="1:1" x14ac:dyDescent="0.45">
      <c r="A1525" t="s">
        <v>4549</v>
      </c>
    </row>
    <row r="1526" spans="1:1" x14ac:dyDescent="0.45">
      <c r="A1526" t="s">
        <v>4549</v>
      </c>
    </row>
    <row r="1527" spans="1:1" x14ac:dyDescent="0.45">
      <c r="A1527" t="s">
        <v>18563</v>
      </c>
    </row>
    <row r="1528" spans="1:1" x14ac:dyDescent="0.45">
      <c r="A1528" t="s">
        <v>18564</v>
      </c>
    </row>
    <row r="1529" spans="1:1" x14ac:dyDescent="0.45">
      <c r="A1529" t="s">
        <v>4549</v>
      </c>
    </row>
    <row r="1530" spans="1:1" x14ac:dyDescent="0.45">
      <c r="A1530" t="s">
        <v>4549</v>
      </c>
    </row>
    <row r="1531" spans="1:1" x14ac:dyDescent="0.45">
      <c r="A1531" t="s">
        <v>18578</v>
      </c>
    </row>
    <row r="1532" spans="1:1" x14ac:dyDescent="0.45">
      <c r="A1532" t="s">
        <v>4549</v>
      </c>
    </row>
    <row r="1533" spans="1:1" x14ac:dyDescent="0.45">
      <c r="A1533" t="s">
        <v>18739</v>
      </c>
    </row>
    <row r="1534" spans="1:1" x14ac:dyDescent="0.45">
      <c r="A1534" t="s">
        <v>4549</v>
      </c>
    </row>
    <row r="1535" spans="1:1" x14ac:dyDescent="0.45">
      <c r="A1535" t="s">
        <v>4549</v>
      </c>
    </row>
    <row r="1536" spans="1:1" x14ac:dyDescent="0.45">
      <c r="A1536" t="s">
        <v>4549</v>
      </c>
    </row>
    <row r="1537" spans="1:1" x14ac:dyDescent="0.45">
      <c r="A1537" t="s">
        <v>4549</v>
      </c>
    </row>
    <row r="1538" spans="1:1" x14ac:dyDescent="0.45">
      <c r="A1538" t="s">
        <v>18692</v>
      </c>
    </row>
    <row r="1539" spans="1:1" x14ac:dyDescent="0.45">
      <c r="A1539" t="s">
        <v>18693</v>
      </c>
    </row>
    <row r="1540" spans="1:1" x14ac:dyDescent="0.45">
      <c r="A1540" t="s">
        <v>18692</v>
      </c>
    </row>
    <row r="1541" spans="1:1" x14ac:dyDescent="0.45">
      <c r="A1541" t="s">
        <v>18694</v>
      </c>
    </row>
    <row r="1542" spans="1:1" x14ac:dyDescent="0.45">
      <c r="A1542" t="s">
        <v>18694</v>
      </c>
    </row>
    <row r="1543" spans="1:1" x14ac:dyDescent="0.45">
      <c r="A1543" t="s">
        <v>18695</v>
      </c>
    </row>
    <row r="1544" spans="1:1" x14ac:dyDescent="0.45">
      <c r="A1544" t="s">
        <v>18696</v>
      </c>
    </row>
    <row r="1545" spans="1:1" x14ac:dyDescent="0.45">
      <c r="A1545" t="s">
        <v>18697</v>
      </c>
    </row>
    <row r="1546" spans="1:1" x14ac:dyDescent="0.45">
      <c r="A1546" t="s">
        <v>18740</v>
      </c>
    </row>
    <row r="1547" spans="1:1" x14ac:dyDescent="0.45">
      <c r="A1547" t="s">
        <v>18087</v>
      </c>
    </row>
    <row r="1548" spans="1:1" x14ac:dyDescent="0.45">
      <c r="A1548" t="s">
        <v>18088</v>
      </c>
    </row>
    <row r="1549" spans="1:1" x14ac:dyDescent="0.45">
      <c r="A1549" t="s">
        <v>18089</v>
      </c>
    </row>
    <row r="1550" spans="1:1" x14ac:dyDescent="0.45">
      <c r="A1550" t="s">
        <v>18090</v>
      </c>
    </row>
    <row r="1551" spans="1:1" x14ac:dyDescent="0.45">
      <c r="A1551" t="s">
        <v>18242</v>
      </c>
    </row>
    <row r="1552" spans="1:1" x14ac:dyDescent="0.45">
      <c r="A1552" t="s">
        <v>18123</v>
      </c>
    </row>
    <row r="1553" spans="1:1" x14ac:dyDescent="0.45">
      <c r="A1553" t="s">
        <v>18167</v>
      </c>
    </row>
    <row r="1554" spans="1:1" x14ac:dyDescent="0.45">
      <c r="A1554" t="s">
        <v>18178</v>
      </c>
    </row>
    <row r="1555" spans="1:1" x14ac:dyDescent="0.45">
      <c r="A1555" t="s">
        <v>18179</v>
      </c>
    </row>
    <row r="1556" spans="1:1" x14ac:dyDescent="0.45">
      <c r="A1556" t="s">
        <v>18185</v>
      </c>
    </row>
    <row r="1557" spans="1:1" x14ac:dyDescent="0.45">
      <c r="A1557" t="s">
        <v>18187</v>
      </c>
    </row>
    <row r="1558" spans="1:1" x14ac:dyDescent="0.45">
      <c r="A1558" t="s">
        <v>18188</v>
      </c>
    </row>
    <row r="1559" spans="1:1" x14ac:dyDescent="0.45">
      <c r="A1559" t="s">
        <v>18714</v>
      </c>
    </row>
    <row r="1560" spans="1:1" x14ac:dyDescent="0.45">
      <c r="A1560" t="s">
        <v>18195</v>
      </c>
    </row>
    <row r="1561" spans="1:1" x14ac:dyDescent="0.45">
      <c r="A1561" t="s">
        <v>18714</v>
      </c>
    </row>
    <row r="1562" spans="1:1" x14ac:dyDescent="0.45">
      <c r="A1562" t="s">
        <v>18714</v>
      </c>
    </row>
    <row r="1563" spans="1:1" x14ac:dyDescent="0.45">
      <c r="A1563" t="s">
        <v>4549</v>
      </c>
    </row>
    <row r="1564" spans="1:1" x14ac:dyDescent="0.45">
      <c r="A1564" t="s">
        <v>4549</v>
      </c>
    </row>
    <row r="1565" spans="1:1" x14ac:dyDescent="0.45">
      <c r="A1565" t="s">
        <v>18213</v>
      </c>
    </row>
    <row r="1566" spans="1:1" x14ac:dyDescent="0.45">
      <c r="A1566" t="s">
        <v>18213</v>
      </c>
    </row>
    <row r="1567" spans="1:1" x14ac:dyDescent="0.45">
      <c r="A1567" t="s">
        <v>18216</v>
      </c>
    </row>
    <row r="1568" spans="1:1" x14ac:dyDescent="0.45">
      <c r="A1568" t="s">
        <v>18220</v>
      </c>
    </row>
    <row r="1569" spans="1:1" x14ac:dyDescent="0.45">
      <c r="A1569" t="s">
        <v>18221</v>
      </c>
    </row>
    <row r="1570" spans="1:1" x14ac:dyDescent="0.45">
      <c r="A1570" t="s">
        <v>18237</v>
      </c>
    </row>
    <row r="1571" spans="1:1" x14ac:dyDescent="0.45">
      <c r="A1571" t="s">
        <v>18237</v>
      </c>
    </row>
    <row r="1572" spans="1:1" x14ac:dyDescent="0.45">
      <c r="A1572" t="s">
        <v>18242</v>
      </c>
    </row>
    <row r="1573" spans="1:1" x14ac:dyDescent="0.45">
      <c r="A1573" t="s">
        <v>18291</v>
      </c>
    </row>
    <row r="1574" spans="1:1" x14ac:dyDescent="0.45">
      <c r="A1574" t="s">
        <v>18292</v>
      </c>
    </row>
    <row r="1575" spans="1:1" x14ac:dyDescent="0.45">
      <c r="A1575" t="s">
        <v>18301</v>
      </c>
    </row>
    <row r="1576" spans="1:1" x14ac:dyDescent="0.45">
      <c r="A1576" t="s">
        <v>18306</v>
      </c>
    </row>
    <row r="1577" spans="1:1" x14ac:dyDescent="0.45">
      <c r="A1577" t="s">
        <v>18717</v>
      </c>
    </row>
    <row r="1578" spans="1:1" x14ac:dyDescent="0.45">
      <c r="A1578" t="s">
        <v>4549</v>
      </c>
    </row>
    <row r="1579" spans="1:1" x14ac:dyDescent="0.45">
      <c r="A1579" t="s">
        <v>4549</v>
      </c>
    </row>
    <row r="1580" spans="1:1" x14ac:dyDescent="0.45">
      <c r="A1580" t="s">
        <v>4549</v>
      </c>
    </row>
    <row r="1581" spans="1:1" x14ac:dyDescent="0.45">
      <c r="A1581" t="s">
        <v>4549</v>
      </c>
    </row>
    <row r="1582" spans="1:1" x14ac:dyDescent="0.45">
      <c r="A1582" t="s">
        <v>4549</v>
      </c>
    </row>
    <row r="1583" spans="1:1" x14ac:dyDescent="0.45">
      <c r="A1583" t="s">
        <v>4549</v>
      </c>
    </row>
    <row r="1584" spans="1:1" x14ac:dyDescent="0.45">
      <c r="A1584" t="s">
        <v>4549</v>
      </c>
    </row>
    <row r="1585" spans="1:1" x14ac:dyDescent="0.45">
      <c r="A1585" t="s">
        <v>4549</v>
      </c>
    </row>
    <row r="1586" spans="1:1" x14ac:dyDescent="0.45">
      <c r="A1586" t="s">
        <v>4549</v>
      </c>
    </row>
    <row r="1587" spans="1:1" x14ac:dyDescent="0.45">
      <c r="A1587" t="s">
        <v>4549</v>
      </c>
    </row>
    <row r="1588" spans="1:1" x14ac:dyDescent="0.45">
      <c r="A1588" t="s">
        <v>4549</v>
      </c>
    </row>
    <row r="1589" spans="1:1" x14ac:dyDescent="0.45">
      <c r="A1589" t="s">
        <v>4549</v>
      </c>
    </row>
    <row r="1590" spans="1:1" x14ac:dyDescent="0.45">
      <c r="A1590" t="s">
        <v>4549</v>
      </c>
    </row>
    <row r="1591" spans="1:1" x14ac:dyDescent="0.45">
      <c r="A1591" t="s">
        <v>4549</v>
      </c>
    </row>
    <row r="1592" spans="1:1" x14ac:dyDescent="0.45">
      <c r="A1592" t="s">
        <v>4549</v>
      </c>
    </row>
    <row r="1593" spans="1:1" x14ac:dyDescent="0.45">
      <c r="A1593" t="s">
        <v>4549</v>
      </c>
    </row>
    <row r="1594" spans="1:1" x14ac:dyDescent="0.45">
      <c r="A1594" t="s">
        <v>4549</v>
      </c>
    </row>
    <row r="1595" spans="1:1" x14ac:dyDescent="0.45">
      <c r="A1595" t="s">
        <v>4549</v>
      </c>
    </row>
    <row r="1596" spans="1:1" x14ac:dyDescent="0.45">
      <c r="A1596" t="s">
        <v>4549</v>
      </c>
    </row>
    <row r="1597" spans="1:1" x14ac:dyDescent="0.45">
      <c r="A1597" t="s">
        <v>4549</v>
      </c>
    </row>
    <row r="1598" spans="1:1" x14ac:dyDescent="0.45">
      <c r="A1598" t="s">
        <v>4549</v>
      </c>
    </row>
    <row r="1599" spans="1:1" x14ac:dyDescent="0.45">
      <c r="A1599" t="s">
        <v>4549</v>
      </c>
    </row>
    <row r="1600" spans="1:1" x14ac:dyDescent="0.45">
      <c r="A1600" t="s">
        <v>4549</v>
      </c>
    </row>
    <row r="1601" spans="1:1" x14ac:dyDescent="0.45">
      <c r="A1601" t="s">
        <v>4549</v>
      </c>
    </row>
    <row r="1602" spans="1:1" x14ac:dyDescent="0.45">
      <c r="A1602" t="s">
        <v>4549</v>
      </c>
    </row>
    <row r="1603" spans="1:1" x14ac:dyDescent="0.45">
      <c r="A1603" t="s">
        <v>4549</v>
      </c>
    </row>
    <row r="1604" spans="1:1" x14ac:dyDescent="0.45">
      <c r="A1604" t="s">
        <v>4549</v>
      </c>
    </row>
    <row r="1605" spans="1:1" x14ac:dyDescent="0.45">
      <c r="A1605" t="s">
        <v>4549</v>
      </c>
    </row>
    <row r="1606" spans="1:1" x14ac:dyDescent="0.45">
      <c r="A1606" t="s">
        <v>4549</v>
      </c>
    </row>
    <row r="1607" spans="1:1" x14ac:dyDescent="0.45">
      <c r="A1607" t="s">
        <v>4549</v>
      </c>
    </row>
    <row r="1608" spans="1:1" x14ac:dyDescent="0.45">
      <c r="A1608" t="s">
        <v>4549</v>
      </c>
    </row>
    <row r="1609" spans="1:1" x14ac:dyDescent="0.45">
      <c r="A1609" t="s">
        <v>4549</v>
      </c>
    </row>
    <row r="1610" spans="1:1" x14ac:dyDescent="0.45">
      <c r="A1610" t="s">
        <v>4549</v>
      </c>
    </row>
    <row r="1611" spans="1:1" x14ac:dyDescent="0.45">
      <c r="A1611" t="s">
        <v>4549</v>
      </c>
    </row>
    <row r="1612" spans="1:1" x14ac:dyDescent="0.45">
      <c r="A1612" t="s">
        <v>4549</v>
      </c>
    </row>
    <row r="1613" spans="1:1" x14ac:dyDescent="0.45">
      <c r="A1613" t="s">
        <v>4549</v>
      </c>
    </row>
    <row r="1614" spans="1:1" x14ac:dyDescent="0.45">
      <c r="A1614" t="s">
        <v>4549</v>
      </c>
    </row>
    <row r="1615" spans="1:1" x14ac:dyDescent="0.45">
      <c r="A1615" t="s">
        <v>18320</v>
      </c>
    </row>
    <row r="1616" spans="1:1" x14ac:dyDescent="0.45">
      <c r="A1616" t="s">
        <v>18321</v>
      </c>
    </row>
    <row r="1617" spans="1:1" x14ac:dyDescent="0.45">
      <c r="A1617" t="s">
        <v>18323</v>
      </c>
    </row>
    <row r="1618" spans="1:1" x14ac:dyDescent="0.45">
      <c r="A1618" t="s">
        <v>18328</v>
      </c>
    </row>
    <row r="1619" spans="1:1" x14ac:dyDescent="0.45">
      <c r="A1619" t="s">
        <v>18330</v>
      </c>
    </row>
    <row r="1620" spans="1:1" x14ac:dyDescent="0.45">
      <c r="A1620" t="s">
        <v>18242</v>
      </c>
    </row>
    <row r="1621" spans="1:1" x14ac:dyDescent="0.45">
      <c r="A1621" t="s">
        <v>18221</v>
      </c>
    </row>
    <row r="1622" spans="1:1" x14ac:dyDescent="0.45">
      <c r="A1622" t="s">
        <v>18340</v>
      </c>
    </row>
    <row r="1623" spans="1:1" x14ac:dyDescent="0.45">
      <c r="A1623" t="s">
        <v>4549</v>
      </c>
    </row>
    <row r="1624" spans="1:1" x14ac:dyDescent="0.45">
      <c r="A1624" t="s">
        <v>18357</v>
      </c>
    </row>
    <row r="1625" spans="1:1" x14ac:dyDescent="0.45">
      <c r="A1625" t="s">
        <v>18362</v>
      </c>
    </row>
    <row r="1626" spans="1:1" x14ac:dyDescent="0.45">
      <c r="A1626" t="s">
        <v>18715</v>
      </c>
    </row>
    <row r="1627" spans="1:1" x14ac:dyDescent="0.45">
      <c r="A1627" t="s">
        <v>18393</v>
      </c>
    </row>
    <row r="1628" spans="1:1" x14ac:dyDescent="0.45">
      <c r="A1628" t="s">
        <v>18405</v>
      </c>
    </row>
    <row r="1629" spans="1:1" x14ac:dyDescent="0.45">
      <c r="A1629" t="s">
        <v>18404</v>
      </c>
    </row>
    <row r="1630" spans="1:1" x14ac:dyDescent="0.45">
      <c r="A1630" t="s">
        <v>4549</v>
      </c>
    </row>
    <row r="1631" spans="1:1" x14ac:dyDescent="0.45">
      <c r="A1631" t="s">
        <v>4549</v>
      </c>
    </row>
    <row r="1632" spans="1:1" x14ac:dyDescent="0.45">
      <c r="A1632" t="s">
        <v>4549</v>
      </c>
    </row>
    <row r="1633" spans="1:1" x14ac:dyDescent="0.45">
      <c r="A1633" t="s">
        <v>18404</v>
      </c>
    </row>
    <row r="1634" spans="1:1" x14ac:dyDescent="0.45">
      <c r="A1634" t="s">
        <v>18124</v>
      </c>
    </row>
    <row r="1635" spans="1:1" x14ac:dyDescent="0.45">
      <c r="A1635" t="s">
        <v>18422</v>
      </c>
    </row>
    <row r="1636" spans="1:1" x14ac:dyDescent="0.45">
      <c r="A1636" t="s">
        <v>4549</v>
      </c>
    </row>
    <row r="1637" spans="1:1" x14ac:dyDescent="0.45">
      <c r="A1637" t="s">
        <v>18426</v>
      </c>
    </row>
    <row r="1638" spans="1:1" x14ac:dyDescent="0.45">
      <c r="A1638" t="s">
        <v>18434</v>
      </c>
    </row>
    <row r="1639" spans="1:1" x14ac:dyDescent="0.45">
      <c r="A1639" t="s">
        <v>18436</v>
      </c>
    </row>
    <row r="1640" spans="1:1" x14ac:dyDescent="0.45">
      <c r="A1640" t="s">
        <v>17781</v>
      </c>
    </row>
    <row r="1641" spans="1:1" x14ac:dyDescent="0.45">
      <c r="A1641" t="s">
        <v>16997</v>
      </c>
    </row>
    <row r="1642" spans="1:1" x14ac:dyDescent="0.45">
      <c r="A1642" t="s">
        <v>18445</v>
      </c>
    </row>
    <row r="1643" spans="1:1" x14ac:dyDescent="0.45">
      <c r="A1643" t="s">
        <v>18741</v>
      </c>
    </row>
    <row r="1644" spans="1:1" x14ac:dyDescent="0.45">
      <c r="A1644" t="s">
        <v>4549</v>
      </c>
    </row>
    <row r="1645" spans="1:1" x14ac:dyDescent="0.45">
      <c r="A1645" t="s">
        <v>4549</v>
      </c>
    </row>
    <row r="1646" spans="1:1" x14ac:dyDescent="0.45">
      <c r="A1646" t="s">
        <v>18742</v>
      </c>
    </row>
    <row r="1647" spans="1:1" x14ac:dyDescent="0.45">
      <c r="A1647" t="s">
        <v>4549</v>
      </c>
    </row>
    <row r="1648" spans="1:1" x14ac:dyDescent="0.45">
      <c r="A1648" t="s">
        <v>4549</v>
      </c>
    </row>
    <row r="1649" spans="1:1" x14ac:dyDescent="0.45">
      <c r="A1649" t="s">
        <v>4549</v>
      </c>
    </row>
    <row r="1650" spans="1:1" x14ac:dyDescent="0.45">
      <c r="A1650" t="s">
        <v>4549</v>
      </c>
    </row>
    <row r="1651" spans="1:1" x14ac:dyDescent="0.45">
      <c r="A1651" t="s">
        <v>4549</v>
      </c>
    </row>
    <row r="1652" spans="1:1" x14ac:dyDescent="0.45">
      <c r="A1652" t="s">
        <v>4549</v>
      </c>
    </row>
    <row r="1653" spans="1:1" x14ac:dyDescent="0.45">
      <c r="A1653" t="s">
        <v>4549</v>
      </c>
    </row>
    <row r="1654" spans="1:1" x14ac:dyDescent="0.45">
      <c r="A1654" t="s">
        <v>4549</v>
      </c>
    </row>
    <row r="1655" spans="1:1" x14ac:dyDescent="0.45">
      <c r="A1655" t="s">
        <v>4549</v>
      </c>
    </row>
    <row r="1656" spans="1:1" x14ac:dyDescent="0.45">
      <c r="A1656" t="s">
        <v>4549</v>
      </c>
    </row>
    <row r="1657" spans="1:1" x14ac:dyDescent="0.45">
      <c r="A1657" t="s">
        <v>4549</v>
      </c>
    </row>
    <row r="1658" spans="1:1" x14ac:dyDescent="0.45">
      <c r="A1658" t="s">
        <v>4549</v>
      </c>
    </row>
    <row r="1659" spans="1:1" x14ac:dyDescent="0.45">
      <c r="A1659" t="s">
        <v>4549</v>
      </c>
    </row>
    <row r="1660" spans="1:1" x14ac:dyDescent="0.45">
      <c r="A1660" t="s">
        <v>4549</v>
      </c>
    </row>
    <row r="1661" spans="1:1" x14ac:dyDescent="0.45">
      <c r="A1661" t="s">
        <v>4549</v>
      </c>
    </row>
    <row r="1662" spans="1:1" x14ac:dyDescent="0.45">
      <c r="A1662" t="s">
        <v>4549</v>
      </c>
    </row>
    <row r="1663" spans="1:1" x14ac:dyDescent="0.45">
      <c r="A1663" t="s">
        <v>4549</v>
      </c>
    </row>
    <row r="1664" spans="1:1" x14ac:dyDescent="0.45">
      <c r="A1664" t="s">
        <v>4549</v>
      </c>
    </row>
    <row r="1665" spans="1:1" x14ac:dyDescent="0.45">
      <c r="A1665" t="s">
        <v>4549</v>
      </c>
    </row>
    <row r="1666" spans="1:1" x14ac:dyDescent="0.45">
      <c r="A1666" t="s">
        <v>4549</v>
      </c>
    </row>
    <row r="1667" spans="1:1" x14ac:dyDescent="0.45">
      <c r="A1667" t="s">
        <v>4549</v>
      </c>
    </row>
    <row r="1668" spans="1:1" x14ac:dyDescent="0.45">
      <c r="A1668" t="s">
        <v>4549</v>
      </c>
    </row>
    <row r="1669" spans="1:1" x14ac:dyDescent="0.45">
      <c r="A1669" t="s">
        <v>4549</v>
      </c>
    </row>
    <row r="1670" spans="1:1" x14ac:dyDescent="0.45">
      <c r="A1670" t="s">
        <v>4549</v>
      </c>
    </row>
    <row r="1671" spans="1:1" x14ac:dyDescent="0.45">
      <c r="A1671" t="s">
        <v>4549</v>
      </c>
    </row>
    <row r="1672" spans="1:1" x14ac:dyDescent="0.45">
      <c r="A1672" t="s">
        <v>18725</v>
      </c>
    </row>
    <row r="1673" spans="1:1" x14ac:dyDescent="0.45">
      <c r="A1673" t="s">
        <v>18467</v>
      </c>
    </row>
    <row r="1674" spans="1:1" x14ac:dyDescent="0.45">
      <c r="A1674" t="s">
        <v>18124</v>
      </c>
    </row>
    <row r="1675" spans="1:1" x14ac:dyDescent="0.45">
      <c r="A1675" t="s">
        <v>18477</v>
      </c>
    </row>
    <row r="1676" spans="1:1" x14ac:dyDescent="0.45">
      <c r="A1676" t="s">
        <v>18726</v>
      </c>
    </row>
    <row r="1677" spans="1:1" x14ac:dyDescent="0.45">
      <c r="A1677" t="s">
        <v>4549</v>
      </c>
    </row>
    <row r="1678" spans="1:1" x14ac:dyDescent="0.45">
      <c r="A1678" t="s">
        <v>4549</v>
      </c>
    </row>
    <row r="1679" spans="1:1" x14ac:dyDescent="0.45">
      <c r="A1679" t="s">
        <v>4549</v>
      </c>
    </row>
    <row r="1680" spans="1:1" x14ac:dyDescent="0.45">
      <c r="A1680" t="s">
        <v>4549</v>
      </c>
    </row>
    <row r="1681" spans="1:1" x14ac:dyDescent="0.45">
      <c r="A1681" t="s">
        <v>4549</v>
      </c>
    </row>
    <row r="1682" spans="1:1" x14ac:dyDescent="0.45">
      <c r="A1682" t="s">
        <v>4549</v>
      </c>
    </row>
    <row r="1683" spans="1:1" x14ac:dyDescent="0.45">
      <c r="A1683" t="s">
        <v>4549</v>
      </c>
    </row>
    <row r="1684" spans="1:1" x14ac:dyDescent="0.45">
      <c r="A1684" t="s">
        <v>4549</v>
      </c>
    </row>
    <row r="1685" spans="1:1" x14ac:dyDescent="0.45">
      <c r="A1685" t="s">
        <v>4549</v>
      </c>
    </row>
    <row r="1686" spans="1:1" x14ac:dyDescent="0.45">
      <c r="A1686" t="s">
        <v>4549</v>
      </c>
    </row>
    <row r="1687" spans="1:1" x14ac:dyDescent="0.45">
      <c r="A1687" t="s">
        <v>4549</v>
      </c>
    </row>
    <row r="1688" spans="1:1" x14ac:dyDescent="0.45">
      <c r="A1688" t="s">
        <v>4549</v>
      </c>
    </row>
    <row r="1689" spans="1:1" x14ac:dyDescent="0.45">
      <c r="A1689" t="s">
        <v>4549</v>
      </c>
    </row>
    <row r="1690" spans="1:1" x14ac:dyDescent="0.45">
      <c r="A1690" t="s">
        <v>4549</v>
      </c>
    </row>
    <row r="1691" spans="1:1" x14ac:dyDescent="0.45">
      <c r="A1691" t="s">
        <v>4549</v>
      </c>
    </row>
    <row r="1692" spans="1:1" x14ac:dyDescent="0.45">
      <c r="A1692" t="s">
        <v>4549</v>
      </c>
    </row>
    <row r="1693" spans="1:1" x14ac:dyDescent="0.45">
      <c r="A1693" t="s">
        <v>4549</v>
      </c>
    </row>
    <row r="1694" spans="1:1" x14ac:dyDescent="0.45">
      <c r="A1694" t="s">
        <v>4549</v>
      </c>
    </row>
    <row r="1695" spans="1:1" x14ac:dyDescent="0.45">
      <c r="A1695" t="s">
        <v>4549</v>
      </c>
    </row>
    <row r="1696" spans="1:1" x14ac:dyDescent="0.45">
      <c r="A1696" t="s">
        <v>4549</v>
      </c>
    </row>
    <row r="1697" spans="1:1" x14ac:dyDescent="0.45">
      <c r="A1697" t="s">
        <v>4549</v>
      </c>
    </row>
    <row r="1698" spans="1:1" x14ac:dyDescent="0.45">
      <c r="A1698" t="s">
        <v>4549</v>
      </c>
    </row>
    <row r="1699" spans="1:1" x14ac:dyDescent="0.45">
      <c r="A1699" t="s">
        <v>4549</v>
      </c>
    </row>
    <row r="1700" spans="1:1" x14ac:dyDescent="0.45">
      <c r="A1700" t="s">
        <v>4549</v>
      </c>
    </row>
    <row r="1701" spans="1:1" x14ac:dyDescent="0.45">
      <c r="A1701" t="s">
        <v>4549</v>
      </c>
    </row>
    <row r="1702" spans="1:1" x14ac:dyDescent="0.45">
      <c r="A1702" t="s">
        <v>4549</v>
      </c>
    </row>
    <row r="1703" spans="1:1" x14ac:dyDescent="0.45">
      <c r="A1703" t="s">
        <v>4549</v>
      </c>
    </row>
    <row r="1704" spans="1:1" x14ac:dyDescent="0.45">
      <c r="A1704" t="s">
        <v>4549</v>
      </c>
    </row>
    <row r="1705" spans="1:1" x14ac:dyDescent="0.45">
      <c r="A1705" t="s">
        <v>4549</v>
      </c>
    </row>
    <row r="1706" spans="1:1" x14ac:dyDescent="0.45">
      <c r="A1706" t="s">
        <v>4549</v>
      </c>
    </row>
    <row r="1707" spans="1:1" x14ac:dyDescent="0.45">
      <c r="A1707" t="s">
        <v>4549</v>
      </c>
    </row>
    <row r="1708" spans="1:1" x14ac:dyDescent="0.45">
      <c r="A1708" t="s">
        <v>4549</v>
      </c>
    </row>
    <row r="1709" spans="1:1" x14ac:dyDescent="0.45">
      <c r="A1709" t="s">
        <v>4549</v>
      </c>
    </row>
    <row r="1710" spans="1:1" x14ac:dyDescent="0.45">
      <c r="A1710" t="s">
        <v>4549</v>
      </c>
    </row>
    <row r="1711" spans="1:1" x14ac:dyDescent="0.45">
      <c r="A1711" t="s">
        <v>4549</v>
      </c>
    </row>
    <row r="1712" spans="1:1" x14ac:dyDescent="0.45">
      <c r="A1712" t="s">
        <v>4549</v>
      </c>
    </row>
    <row r="1713" spans="1:1" x14ac:dyDescent="0.45">
      <c r="A1713" t="s">
        <v>4549</v>
      </c>
    </row>
    <row r="1714" spans="1:1" x14ac:dyDescent="0.45">
      <c r="A1714" t="s">
        <v>4549</v>
      </c>
    </row>
    <row r="1715" spans="1:1" x14ac:dyDescent="0.45">
      <c r="A1715" t="s">
        <v>4549</v>
      </c>
    </row>
    <row r="1716" spans="1:1" x14ac:dyDescent="0.45">
      <c r="A1716" t="s">
        <v>4549</v>
      </c>
    </row>
    <row r="1717" spans="1:1" x14ac:dyDescent="0.45">
      <c r="A1717" t="s">
        <v>4549</v>
      </c>
    </row>
    <row r="1718" spans="1:1" x14ac:dyDescent="0.45">
      <c r="A1718" t="s">
        <v>4549</v>
      </c>
    </row>
    <row r="1719" spans="1:1" x14ac:dyDescent="0.45">
      <c r="A1719" t="s">
        <v>4549</v>
      </c>
    </row>
    <row r="1720" spans="1:1" x14ac:dyDescent="0.45">
      <c r="A1720" t="s">
        <v>4549</v>
      </c>
    </row>
    <row r="1721" spans="1:1" x14ac:dyDescent="0.45">
      <c r="A1721" t="s">
        <v>4549</v>
      </c>
    </row>
    <row r="1722" spans="1:1" x14ac:dyDescent="0.45">
      <c r="A1722" t="s">
        <v>4549</v>
      </c>
    </row>
    <row r="1723" spans="1:1" x14ac:dyDescent="0.45">
      <c r="A1723" t="s">
        <v>4549</v>
      </c>
    </row>
    <row r="1724" spans="1:1" x14ac:dyDescent="0.45">
      <c r="A1724" t="s">
        <v>4549</v>
      </c>
    </row>
    <row r="1725" spans="1:1" x14ac:dyDescent="0.45">
      <c r="A1725" t="s">
        <v>4549</v>
      </c>
    </row>
    <row r="1726" spans="1:1" x14ac:dyDescent="0.45">
      <c r="A1726" t="s">
        <v>4549</v>
      </c>
    </row>
    <row r="1727" spans="1:1" x14ac:dyDescent="0.45">
      <c r="A1727" t="s">
        <v>4549</v>
      </c>
    </row>
    <row r="1728" spans="1:1" x14ac:dyDescent="0.45">
      <c r="A1728" t="s">
        <v>4549</v>
      </c>
    </row>
    <row r="1729" spans="1:1" x14ac:dyDescent="0.45">
      <c r="A1729" t="s">
        <v>4549</v>
      </c>
    </row>
    <row r="1730" spans="1:1" x14ac:dyDescent="0.45">
      <c r="A1730" t="s">
        <v>4549</v>
      </c>
    </row>
    <row r="1731" spans="1:1" x14ac:dyDescent="0.45">
      <c r="A1731" t="s">
        <v>4549</v>
      </c>
    </row>
    <row r="1732" spans="1:1" x14ac:dyDescent="0.45">
      <c r="A1732" t="s">
        <v>4549</v>
      </c>
    </row>
    <row r="1733" spans="1:1" x14ac:dyDescent="0.45">
      <c r="A1733" t="s">
        <v>18482</v>
      </c>
    </row>
    <row r="1734" spans="1:1" x14ac:dyDescent="0.45">
      <c r="A1734" t="s">
        <v>18505</v>
      </c>
    </row>
    <row r="1735" spans="1:1" x14ac:dyDescent="0.45">
      <c r="A1735" t="s">
        <v>18501</v>
      </c>
    </row>
    <row r="1736" spans="1:1" x14ac:dyDescent="0.45">
      <c r="A1736" t="s">
        <v>18505</v>
      </c>
    </row>
    <row r="1737" spans="1:1" x14ac:dyDescent="0.45">
      <c r="A1737" t="s">
        <v>18506</v>
      </c>
    </row>
    <row r="1738" spans="1:1" x14ac:dyDescent="0.45">
      <c r="A1738" t="s">
        <v>18404</v>
      </c>
    </row>
    <row r="1739" spans="1:1" x14ac:dyDescent="0.45">
      <c r="A1739" t="s">
        <v>18508</v>
      </c>
    </row>
    <row r="1740" spans="1:1" x14ac:dyDescent="0.45">
      <c r="A1740" t="s">
        <v>18523</v>
      </c>
    </row>
    <row r="1741" spans="1:1" x14ac:dyDescent="0.45">
      <c r="A1741" t="s">
        <v>18743</v>
      </c>
    </row>
    <row r="1742" spans="1:1" x14ac:dyDescent="0.45">
      <c r="A1742" t="s">
        <v>18525</v>
      </c>
    </row>
    <row r="1743" spans="1:1" x14ac:dyDescent="0.45">
      <c r="A1743" t="s">
        <v>18734</v>
      </c>
    </row>
    <row r="1744" spans="1:1" x14ac:dyDescent="0.45">
      <c r="A1744" t="s">
        <v>18526</v>
      </c>
    </row>
    <row r="1745" spans="1:1" x14ac:dyDescent="0.45">
      <c r="A1745" t="s">
        <v>18578</v>
      </c>
    </row>
    <row r="1746" spans="1:1" x14ac:dyDescent="0.45">
      <c r="A1746" t="s">
        <v>18597</v>
      </c>
    </row>
    <row r="1747" spans="1:1" x14ac:dyDescent="0.45">
      <c r="A1747" t="s">
        <v>18597</v>
      </c>
    </row>
    <row r="1748" spans="1:1" x14ac:dyDescent="0.45">
      <c r="A1748" t="s">
        <v>18739</v>
      </c>
    </row>
    <row r="1749" spans="1:1" x14ac:dyDescent="0.45">
      <c r="A1749" t="s">
        <v>18623</v>
      </c>
    </row>
    <row r="1750" spans="1:1" x14ac:dyDescent="0.45">
      <c r="A1750" t="s">
        <v>18744</v>
      </c>
    </row>
    <row r="1751" spans="1:1" x14ac:dyDescent="0.45">
      <c r="A1751" t="s">
        <v>18624</v>
      </c>
    </row>
    <row r="1752" spans="1:1" x14ac:dyDescent="0.45">
      <c r="A1752" t="s">
        <v>4549</v>
      </c>
    </row>
    <row r="1753" spans="1:1" x14ac:dyDescent="0.45">
      <c r="A1753" t="s">
        <v>18638</v>
      </c>
    </row>
    <row r="1754" spans="1:1" x14ac:dyDescent="0.45">
      <c r="A1754" t="s">
        <v>18125</v>
      </c>
    </row>
    <row r="1755" spans="1:1" x14ac:dyDescent="0.45">
      <c r="A1755" t="s">
        <v>4549</v>
      </c>
    </row>
    <row r="1756" spans="1:1" x14ac:dyDescent="0.45">
      <c r="A1756" t="s">
        <v>18666</v>
      </c>
    </row>
    <row r="1757" spans="1:1" x14ac:dyDescent="0.45">
      <c r="A1757" t="s">
        <v>18673</v>
      </c>
    </row>
    <row r="1758" spans="1:1" x14ac:dyDescent="0.45">
      <c r="A1758" t="s">
        <v>18693</v>
      </c>
    </row>
    <row r="1759" spans="1:1" x14ac:dyDescent="0.45">
      <c r="A1759" t="s">
        <v>18692</v>
      </c>
    </row>
    <row r="1760" spans="1:1" x14ac:dyDescent="0.45">
      <c r="A1760" t="s">
        <v>18697</v>
      </c>
    </row>
    <row r="1761" spans="1:1" x14ac:dyDescent="0.45">
      <c r="A1761" t="s">
        <v>18703</v>
      </c>
    </row>
    <row r="1762" spans="1:1" x14ac:dyDescent="0.45">
      <c r="A1762" t="s">
        <v>18250</v>
      </c>
    </row>
    <row r="1763" spans="1:1" x14ac:dyDescent="0.45">
      <c r="A1763" t="s">
        <v>18087</v>
      </c>
    </row>
    <row r="1764" spans="1:1" x14ac:dyDescent="0.45">
      <c r="A1764" t="s">
        <v>18088</v>
      </c>
    </row>
    <row r="1765" spans="1:1" x14ac:dyDescent="0.45">
      <c r="A1765" t="s">
        <v>18089</v>
      </c>
    </row>
    <row r="1766" spans="1:1" x14ac:dyDescent="0.45">
      <c r="A1766" t="s">
        <v>18090</v>
      </c>
    </row>
    <row r="1767" spans="1:1" x14ac:dyDescent="0.45">
      <c r="A1767" t="s">
        <v>18745</v>
      </c>
    </row>
    <row r="1768" spans="1:1" x14ac:dyDescent="0.45">
      <c r="A1768" t="s">
        <v>18746</v>
      </c>
    </row>
    <row r="1769" spans="1:1" x14ac:dyDescent="0.45">
      <c r="A1769" t="s">
        <v>18105</v>
      </c>
    </row>
    <row r="1770" spans="1:1" x14ac:dyDescent="0.45">
      <c r="A1770" t="s">
        <v>18106</v>
      </c>
    </row>
    <row r="1771" spans="1:1" x14ac:dyDescent="0.45">
      <c r="A1771" t="s">
        <v>18177</v>
      </c>
    </row>
    <row r="1772" spans="1:1" x14ac:dyDescent="0.45">
      <c r="A1772" t="s">
        <v>18103</v>
      </c>
    </row>
    <row r="1773" spans="1:1" x14ac:dyDescent="0.45">
      <c r="A1773" t="s">
        <v>18708</v>
      </c>
    </row>
    <row r="1774" spans="1:1" x14ac:dyDescent="0.45">
      <c r="A1774" t="s">
        <v>18105</v>
      </c>
    </row>
    <row r="1775" spans="1:1" x14ac:dyDescent="0.45">
      <c r="A1775" t="s">
        <v>18106</v>
      </c>
    </row>
    <row r="1776" spans="1:1" x14ac:dyDescent="0.45">
      <c r="A1776" t="s">
        <v>18109</v>
      </c>
    </row>
    <row r="1777" spans="1:1" x14ac:dyDescent="0.45">
      <c r="A1777" t="s">
        <v>18110</v>
      </c>
    </row>
    <row r="1778" spans="1:1" x14ac:dyDescent="0.45">
      <c r="A1778" t="s">
        <v>18747</v>
      </c>
    </row>
    <row r="1779" spans="1:1" x14ac:dyDescent="0.45">
      <c r="A1779" t="s">
        <v>18748</v>
      </c>
    </row>
    <row r="1780" spans="1:1" x14ac:dyDescent="0.45">
      <c r="A1780" t="s">
        <v>18749</v>
      </c>
    </row>
    <row r="1781" spans="1:1" x14ac:dyDescent="0.45">
      <c r="A1781" t="s">
        <v>4549</v>
      </c>
    </row>
    <row r="1782" spans="1:1" x14ac:dyDescent="0.45">
      <c r="A1782" t="s">
        <v>18750</v>
      </c>
    </row>
    <row r="1783" spans="1:1" x14ac:dyDescent="0.45">
      <c r="A1783" t="s">
        <v>18751</v>
      </c>
    </row>
    <row r="1784" spans="1:1" x14ac:dyDescent="0.45">
      <c r="A1784" t="s">
        <v>18752</v>
      </c>
    </row>
    <row r="1785" spans="1:1" x14ac:dyDescent="0.45">
      <c r="A1785" t="s">
        <v>18753</v>
      </c>
    </row>
    <row r="1786" spans="1:1" x14ac:dyDescent="0.45">
      <c r="A1786" t="s">
        <v>18114</v>
      </c>
    </row>
    <row r="1787" spans="1:1" x14ac:dyDescent="0.45">
      <c r="A1787" t="s">
        <v>18754</v>
      </c>
    </row>
    <row r="1788" spans="1:1" x14ac:dyDescent="0.45">
      <c r="A1788" t="s">
        <v>18115</v>
      </c>
    </row>
    <row r="1789" spans="1:1" x14ac:dyDescent="0.45">
      <c r="A1789" t="s">
        <v>18462</v>
      </c>
    </row>
    <row r="1790" spans="1:1" x14ac:dyDescent="0.45">
      <c r="A1790" t="s">
        <v>18121</v>
      </c>
    </row>
    <row r="1791" spans="1:1" x14ac:dyDescent="0.45">
      <c r="A1791" t="s">
        <v>18123</v>
      </c>
    </row>
    <row r="1792" spans="1:1" x14ac:dyDescent="0.45">
      <c r="A1792" t="s">
        <v>18755</v>
      </c>
    </row>
    <row r="1793" spans="1:1" x14ac:dyDescent="0.45">
      <c r="A1793" t="s">
        <v>4549</v>
      </c>
    </row>
    <row r="1794" spans="1:1" x14ac:dyDescent="0.45">
      <c r="A1794" t="s">
        <v>18756</v>
      </c>
    </row>
    <row r="1795" spans="1:1" x14ac:dyDescent="0.45">
      <c r="A1795" t="s">
        <v>18757</v>
      </c>
    </row>
    <row r="1796" spans="1:1" x14ac:dyDescent="0.45">
      <c r="A1796" t="s">
        <v>18758</v>
      </c>
    </row>
    <row r="1797" spans="1:1" x14ac:dyDescent="0.45">
      <c r="A1797" t="s">
        <v>18758</v>
      </c>
    </row>
    <row r="1798" spans="1:1" x14ac:dyDescent="0.45">
      <c r="A1798" t="s">
        <v>18758</v>
      </c>
    </row>
    <row r="1799" spans="1:1" x14ac:dyDescent="0.45">
      <c r="A1799" t="s">
        <v>18759</v>
      </c>
    </row>
    <row r="1800" spans="1:1" x14ac:dyDescent="0.45">
      <c r="A1800" t="s">
        <v>18112</v>
      </c>
    </row>
    <row r="1801" spans="1:1" x14ac:dyDescent="0.45">
      <c r="A1801" t="s">
        <v>18127</v>
      </c>
    </row>
    <row r="1802" spans="1:1" x14ac:dyDescent="0.45">
      <c r="A1802" t="s">
        <v>18129</v>
      </c>
    </row>
    <row r="1803" spans="1:1" x14ac:dyDescent="0.45">
      <c r="A1803" t="s">
        <v>18752</v>
      </c>
    </row>
    <row r="1804" spans="1:1" x14ac:dyDescent="0.45">
      <c r="A1804" t="s">
        <v>18760</v>
      </c>
    </row>
    <row r="1805" spans="1:1" x14ac:dyDescent="0.45">
      <c r="A1805" t="s">
        <v>18134</v>
      </c>
    </row>
    <row r="1806" spans="1:1" x14ac:dyDescent="0.45">
      <c r="A1806" t="s">
        <v>18135</v>
      </c>
    </row>
    <row r="1807" spans="1:1" x14ac:dyDescent="0.45">
      <c r="A1807" t="s">
        <v>18141</v>
      </c>
    </row>
    <row r="1808" spans="1:1" x14ac:dyDescent="0.45">
      <c r="A1808" t="s">
        <v>18142</v>
      </c>
    </row>
    <row r="1809" spans="1:1" x14ac:dyDescent="0.45">
      <c r="A1809" t="s">
        <v>18143</v>
      </c>
    </row>
    <row r="1810" spans="1:1" x14ac:dyDescent="0.45">
      <c r="A1810" t="s">
        <v>18145</v>
      </c>
    </row>
    <row r="1811" spans="1:1" x14ac:dyDescent="0.45">
      <c r="A1811" t="s">
        <v>18123</v>
      </c>
    </row>
    <row r="1812" spans="1:1" x14ac:dyDescent="0.45">
      <c r="A1812" t="s">
        <v>18149</v>
      </c>
    </row>
    <row r="1813" spans="1:1" x14ac:dyDescent="0.45">
      <c r="A1813" t="s">
        <v>18761</v>
      </c>
    </row>
    <row r="1814" spans="1:1" x14ac:dyDescent="0.45">
      <c r="A1814" t="s">
        <v>18762</v>
      </c>
    </row>
    <row r="1815" spans="1:1" x14ac:dyDescent="0.45">
      <c r="A1815" t="s">
        <v>18763</v>
      </c>
    </row>
    <row r="1816" spans="1:1" x14ac:dyDescent="0.45">
      <c r="A1816" t="s">
        <v>18423</v>
      </c>
    </row>
    <row r="1817" spans="1:1" x14ac:dyDescent="0.45">
      <c r="A1817" t="s">
        <v>18135</v>
      </c>
    </row>
    <row r="1818" spans="1:1" x14ac:dyDescent="0.45">
      <c r="A1818" t="s">
        <v>18154</v>
      </c>
    </row>
    <row r="1819" spans="1:1" x14ac:dyDescent="0.45">
      <c r="A1819" t="s">
        <v>18157</v>
      </c>
    </row>
    <row r="1820" spans="1:1" x14ac:dyDescent="0.45">
      <c r="A1820" t="s">
        <v>18160</v>
      </c>
    </row>
    <row r="1821" spans="1:1" x14ac:dyDescent="0.45">
      <c r="A1821" t="s">
        <v>18423</v>
      </c>
    </row>
    <row r="1822" spans="1:1" x14ac:dyDescent="0.45">
      <c r="A1822" t="s">
        <v>18167</v>
      </c>
    </row>
    <row r="1823" spans="1:1" x14ac:dyDescent="0.45">
      <c r="A1823" t="s">
        <v>18169</v>
      </c>
    </row>
    <row r="1824" spans="1:1" x14ac:dyDescent="0.45">
      <c r="A1824" t="s">
        <v>18170</v>
      </c>
    </row>
    <row r="1825" spans="1:1" x14ac:dyDescent="0.45">
      <c r="A1825" t="s">
        <v>18178</v>
      </c>
    </row>
    <row r="1826" spans="1:1" x14ac:dyDescent="0.45">
      <c r="A1826" t="s">
        <v>18179</v>
      </c>
    </row>
    <row r="1827" spans="1:1" x14ac:dyDescent="0.45">
      <c r="A1827" t="s">
        <v>18185</v>
      </c>
    </row>
    <row r="1828" spans="1:1" x14ac:dyDescent="0.45">
      <c r="A1828" t="s">
        <v>18187</v>
      </c>
    </row>
    <row r="1829" spans="1:1" x14ac:dyDescent="0.45">
      <c r="A1829" t="s">
        <v>18188</v>
      </c>
    </row>
    <row r="1830" spans="1:1" x14ac:dyDescent="0.45">
      <c r="A1830" t="s">
        <v>18189</v>
      </c>
    </row>
    <row r="1831" spans="1:1" x14ac:dyDescent="0.45">
      <c r="A1831" t="s">
        <v>18764</v>
      </c>
    </row>
    <row r="1832" spans="1:1" x14ac:dyDescent="0.45">
      <c r="A1832" t="s">
        <v>18190</v>
      </c>
    </row>
    <row r="1833" spans="1:1" x14ac:dyDescent="0.45">
      <c r="A1833" t="s">
        <v>18197</v>
      </c>
    </row>
    <row r="1834" spans="1:1" x14ac:dyDescent="0.45">
      <c r="A1834" t="s">
        <v>18198</v>
      </c>
    </row>
    <row r="1835" spans="1:1" x14ac:dyDescent="0.45">
      <c r="A1835" t="s">
        <v>18200</v>
      </c>
    </row>
    <row r="1836" spans="1:1" x14ac:dyDescent="0.45">
      <c r="A1836" t="s">
        <v>18201</v>
      </c>
    </row>
    <row r="1837" spans="1:1" x14ac:dyDescent="0.45">
      <c r="A1837" t="s">
        <v>18202</v>
      </c>
    </row>
    <row r="1838" spans="1:1" x14ac:dyDescent="0.45">
      <c r="A1838" t="s">
        <v>18203</v>
      </c>
    </row>
    <row r="1839" spans="1:1" x14ac:dyDescent="0.45">
      <c r="A1839" t="s">
        <v>18576</v>
      </c>
    </row>
    <row r="1840" spans="1:1" x14ac:dyDescent="0.45">
      <c r="A1840" t="s">
        <v>18205</v>
      </c>
    </row>
    <row r="1841" spans="1:1" x14ac:dyDescent="0.45">
      <c r="A1841" t="s">
        <v>18207</v>
      </c>
    </row>
    <row r="1842" spans="1:1" x14ac:dyDescent="0.45">
      <c r="A1842" t="s">
        <v>18114</v>
      </c>
    </row>
    <row r="1843" spans="1:1" x14ac:dyDescent="0.45">
      <c r="A1843" t="s">
        <v>18209</v>
      </c>
    </row>
    <row r="1844" spans="1:1" x14ac:dyDescent="0.45">
      <c r="A1844" t="s">
        <v>18210</v>
      </c>
    </row>
    <row r="1845" spans="1:1" x14ac:dyDescent="0.45">
      <c r="A1845" t="s">
        <v>18212</v>
      </c>
    </row>
    <row r="1846" spans="1:1" x14ac:dyDescent="0.45">
      <c r="A1846" t="s">
        <v>18765</v>
      </c>
    </row>
    <row r="1847" spans="1:1" x14ac:dyDescent="0.45">
      <c r="A1847" t="s">
        <v>18766</v>
      </c>
    </row>
    <row r="1848" spans="1:1" x14ac:dyDescent="0.45">
      <c r="A1848" t="s">
        <v>18219</v>
      </c>
    </row>
    <row r="1849" spans="1:1" x14ac:dyDescent="0.45">
      <c r="A1849" t="s">
        <v>18221</v>
      </c>
    </row>
    <row r="1850" spans="1:1" x14ac:dyDescent="0.45">
      <c r="A1850" t="s">
        <v>18767</v>
      </c>
    </row>
    <row r="1851" spans="1:1" x14ac:dyDescent="0.45">
      <c r="A1851" t="s">
        <v>18222</v>
      </c>
    </row>
    <row r="1852" spans="1:1" x14ac:dyDescent="0.45">
      <c r="A1852" t="s">
        <v>18225</v>
      </c>
    </row>
    <row r="1853" spans="1:1" x14ac:dyDescent="0.45">
      <c r="A1853" t="s">
        <v>18227</v>
      </c>
    </row>
    <row r="1854" spans="1:1" x14ac:dyDescent="0.45">
      <c r="A1854" t="s">
        <v>18228</v>
      </c>
    </row>
    <row r="1855" spans="1:1" x14ac:dyDescent="0.45">
      <c r="A1855" t="s">
        <v>18768</v>
      </c>
    </row>
    <row r="1856" spans="1:1" x14ac:dyDescent="0.45">
      <c r="A1856" t="s">
        <v>18232</v>
      </c>
    </row>
    <row r="1857" spans="1:1" x14ac:dyDescent="0.45">
      <c r="A1857" t="s">
        <v>18236</v>
      </c>
    </row>
    <row r="1858" spans="1:1" x14ac:dyDescent="0.45">
      <c r="A1858" t="s">
        <v>18237</v>
      </c>
    </row>
    <row r="1859" spans="1:1" x14ac:dyDescent="0.45">
      <c r="A1859" t="s">
        <v>4549</v>
      </c>
    </row>
    <row r="1860" spans="1:1" x14ac:dyDescent="0.45">
      <c r="A1860" t="s">
        <v>18769</v>
      </c>
    </row>
    <row r="1861" spans="1:1" x14ac:dyDescent="0.45">
      <c r="A1861" t="s">
        <v>18770</v>
      </c>
    </row>
    <row r="1862" spans="1:1" x14ac:dyDescent="0.45">
      <c r="A1862" t="s">
        <v>18240</v>
      </c>
    </row>
    <row r="1863" spans="1:1" x14ac:dyDescent="0.45">
      <c r="A1863" t="s">
        <v>18242</v>
      </c>
    </row>
    <row r="1864" spans="1:1" x14ac:dyDescent="0.45">
      <c r="A1864" t="s">
        <v>18246</v>
      </c>
    </row>
    <row r="1865" spans="1:1" x14ac:dyDescent="0.45">
      <c r="A1865" t="s">
        <v>4549</v>
      </c>
    </row>
    <row r="1866" spans="1:1" x14ac:dyDescent="0.45">
      <c r="A1866" t="s">
        <v>18252</v>
      </c>
    </row>
    <row r="1867" spans="1:1" x14ac:dyDescent="0.45">
      <c r="A1867" t="s">
        <v>18253</v>
      </c>
    </row>
    <row r="1868" spans="1:1" x14ac:dyDescent="0.45">
      <c r="A1868" t="s">
        <v>18255</v>
      </c>
    </row>
    <row r="1869" spans="1:1" x14ac:dyDescent="0.45">
      <c r="A1869" t="s">
        <v>18256</v>
      </c>
    </row>
    <row r="1870" spans="1:1" x14ac:dyDescent="0.45">
      <c r="A1870" t="s">
        <v>18257</v>
      </c>
    </row>
    <row r="1871" spans="1:1" x14ac:dyDescent="0.45">
      <c r="A1871" t="s">
        <v>18260</v>
      </c>
    </row>
    <row r="1872" spans="1:1" x14ac:dyDescent="0.45">
      <c r="A1872" t="s">
        <v>18261</v>
      </c>
    </row>
    <row r="1873" spans="1:1" x14ac:dyDescent="0.45">
      <c r="A1873" t="s">
        <v>18262</v>
      </c>
    </row>
    <row r="1874" spans="1:1" x14ac:dyDescent="0.45">
      <c r="A1874" t="s">
        <v>18754</v>
      </c>
    </row>
    <row r="1875" spans="1:1" x14ac:dyDescent="0.45">
      <c r="A1875" t="s">
        <v>18265</v>
      </c>
    </row>
    <row r="1876" spans="1:1" x14ac:dyDescent="0.45">
      <c r="A1876" t="s">
        <v>18266</v>
      </c>
    </row>
    <row r="1877" spans="1:1" x14ac:dyDescent="0.45">
      <c r="A1877" t="s">
        <v>18112</v>
      </c>
    </row>
    <row r="1878" spans="1:1" x14ac:dyDescent="0.45">
      <c r="A1878" t="s">
        <v>18271</v>
      </c>
    </row>
    <row r="1879" spans="1:1" x14ac:dyDescent="0.45">
      <c r="A1879" t="s">
        <v>18272</v>
      </c>
    </row>
    <row r="1880" spans="1:1" x14ac:dyDescent="0.45">
      <c r="A1880" t="s">
        <v>18771</v>
      </c>
    </row>
    <row r="1881" spans="1:1" x14ac:dyDescent="0.45">
      <c r="A1881" t="s">
        <v>18273</v>
      </c>
    </row>
    <row r="1882" spans="1:1" x14ac:dyDescent="0.45">
      <c r="A1882" t="s">
        <v>18274</v>
      </c>
    </row>
    <row r="1883" spans="1:1" x14ac:dyDescent="0.45">
      <c r="A1883" t="s">
        <v>18277</v>
      </c>
    </row>
    <row r="1884" spans="1:1" x14ac:dyDescent="0.45">
      <c r="A1884" t="s">
        <v>18278</v>
      </c>
    </row>
    <row r="1885" spans="1:1" x14ac:dyDescent="0.45">
      <c r="A1885" t="s">
        <v>18772</v>
      </c>
    </row>
    <row r="1886" spans="1:1" x14ac:dyDescent="0.45">
      <c r="A1886" t="s">
        <v>18773</v>
      </c>
    </row>
    <row r="1887" spans="1:1" x14ac:dyDescent="0.45">
      <c r="A1887" t="s">
        <v>18283</v>
      </c>
    </row>
    <row r="1888" spans="1:1" x14ac:dyDescent="0.45">
      <c r="A1888" t="s">
        <v>18284</v>
      </c>
    </row>
    <row r="1889" spans="1:1" x14ac:dyDescent="0.45">
      <c r="A1889" t="s">
        <v>18285</v>
      </c>
    </row>
    <row r="1890" spans="1:1" x14ac:dyDescent="0.45">
      <c r="A1890" t="s">
        <v>4549</v>
      </c>
    </row>
    <row r="1891" spans="1:1" x14ac:dyDescent="0.45">
      <c r="A1891" t="s">
        <v>18289</v>
      </c>
    </row>
    <row r="1892" spans="1:1" x14ac:dyDescent="0.45">
      <c r="A1892" t="s">
        <v>18292</v>
      </c>
    </row>
    <row r="1893" spans="1:1" x14ac:dyDescent="0.45">
      <c r="A1893" t="s">
        <v>18295</v>
      </c>
    </row>
    <row r="1894" spans="1:1" x14ac:dyDescent="0.45">
      <c r="A1894" t="s">
        <v>18296</v>
      </c>
    </row>
    <row r="1895" spans="1:1" x14ac:dyDescent="0.45">
      <c r="A1895" t="s">
        <v>18299</v>
      </c>
    </row>
    <row r="1896" spans="1:1" x14ac:dyDescent="0.45">
      <c r="A1896" t="s">
        <v>18300</v>
      </c>
    </row>
    <row r="1897" spans="1:1" x14ac:dyDescent="0.45">
      <c r="A1897" t="s">
        <v>18301</v>
      </c>
    </row>
    <row r="1898" spans="1:1" x14ac:dyDescent="0.45">
      <c r="A1898" t="s">
        <v>16830</v>
      </c>
    </row>
    <row r="1899" spans="1:1" x14ac:dyDescent="0.45">
      <c r="A1899" t="s">
        <v>18306</v>
      </c>
    </row>
    <row r="1900" spans="1:1" x14ac:dyDescent="0.45">
      <c r="A1900" t="s">
        <v>18774</v>
      </c>
    </row>
    <row r="1901" spans="1:1" x14ac:dyDescent="0.45">
      <c r="A1901" t="s">
        <v>18309</v>
      </c>
    </row>
    <row r="1902" spans="1:1" x14ac:dyDescent="0.45">
      <c r="A1902" t="s">
        <v>18310</v>
      </c>
    </row>
    <row r="1903" spans="1:1" x14ac:dyDescent="0.45">
      <c r="A1903" t="s">
        <v>18311</v>
      </c>
    </row>
    <row r="1904" spans="1:1" x14ac:dyDescent="0.45">
      <c r="A1904" t="s">
        <v>18312</v>
      </c>
    </row>
    <row r="1905" spans="1:1" x14ac:dyDescent="0.45">
      <c r="A1905" t="s">
        <v>18315</v>
      </c>
    </row>
    <row r="1906" spans="1:1" x14ac:dyDescent="0.45">
      <c r="A1906" t="s">
        <v>18316</v>
      </c>
    </row>
    <row r="1907" spans="1:1" x14ac:dyDescent="0.45">
      <c r="A1907" t="s">
        <v>18317</v>
      </c>
    </row>
    <row r="1908" spans="1:1" x14ac:dyDescent="0.45">
      <c r="A1908" t="s">
        <v>18320</v>
      </c>
    </row>
    <row r="1909" spans="1:1" x14ac:dyDescent="0.45">
      <c r="A1909" t="s">
        <v>18322</v>
      </c>
    </row>
    <row r="1910" spans="1:1" x14ac:dyDescent="0.45">
      <c r="A1910" t="s">
        <v>18324</v>
      </c>
    </row>
    <row r="1911" spans="1:1" x14ac:dyDescent="0.45">
      <c r="A1911" t="s">
        <v>18327</v>
      </c>
    </row>
    <row r="1912" spans="1:1" x14ac:dyDescent="0.45">
      <c r="A1912" t="s">
        <v>18299</v>
      </c>
    </row>
    <row r="1913" spans="1:1" x14ac:dyDescent="0.45">
      <c r="A1913" t="s">
        <v>18300</v>
      </c>
    </row>
    <row r="1914" spans="1:1" x14ac:dyDescent="0.45">
      <c r="A1914" t="s">
        <v>18329</v>
      </c>
    </row>
    <row r="1915" spans="1:1" x14ac:dyDescent="0.45">
      <c r="A1915" t="s">
        <v>18775</v>
      </c>
    </row>
    <row r="1916" spans="1:1" x14ac:dyDescent="0.45">
      <c r="A1916" t="s">
        <v>18222</v>
      </c>
    </row>
    <row r="1917" spans="1:1" x14ac:dyDescent="0.45">
      <c r="A1917" t="s">
        <v>18242</v>
      </c>
    </row>
    <row r="1918" spans="1:1" x14ac:dyDescent="0.45">
      <c r="A1918" t="s">
        <v>18221</v>
      </c>
    </row>
    <row r="1919" spans="1:1" x14ac:dyDescent="0.45">
      <c r="A1919" t="s">
        <v>18262</v>
      </c>
    </row>
    <row r="1920" spans="1:1" x14ac:dyDescent="0.45">
      <c r="A1920" t="s">
        <v>18776</v>
      </c>
    </row>
    <row r="1921" spans="1:1" x14ac:dyDescent="0.45">
      <c r="A1921" t="s">
        <v>18340</v>
      </c>
    </row>
    <row r="1922" spans="1:1" x14ac:dyDescent="0.45">
      <c r="A1922" t="s">
        <v>18777</v>
      </c>
    </row>
    <row r="1923" spans="1:1" x14ac:dyDescent="0.45">
      <c r="A1923" t="s">
        <v>18778</v>
      </c>
    </row>
    <row r="1924" spans="1:1" x14ac:dyDescent="0.45">
      <c r="A1924" t="s">
        <v>18342</v>
      </c>
    </row>
    <row r="1925" spans="1:1" x14ac:dyDescent="0.45">
      <c r="A1925" t="s">
        <v>18345</v>
      </c>
    </row>
    <row r="1926" spans="1:1" x14ac:dyDescent="0.45">
      <c r="A1926" t="s">
        <v>18347</v>
      </c>
    </row>
    <row r="1927" spans="1:1" x14ac:dyDescent="0.45">
      <c r="A1927" t="s">
        <v>18348</v>
      </c>
    </row>
    <row r="1928" spans="1:1" x14ac:dyDescent="0.45">
      <c r="A1928" t="s">
        <v>18349</v>
      </c>
    </row>
    <row r="1929" spans="1:1" x14ac:dyDescent="0.45">
      <c r="A1929" t="s">
        <v>18350</v>
      </c>
    </row>
    <row r="1930" spans="1:1" x14ac:dyDescent="0.45">
      <c r="A1930" t="s">
        <v>18351</v>
      </c>
    </row>
    <row r="1931" spans="1:1" x14ac:dyDescent="0.45">
      <c r="A1931" t="s">
        <v>18352</v>
      </c>
    </row>
    <row r="1932" spans="1:1" x14ac:dyDescent="0.45">
      <c r="A1932" t="s">
        <v>18354</v>
      </c>
    </row>
    <row r="1933" spans="1:1" x14ac:dyDescent="0.45">
      <c r="A1933" t="s">
        <v>18359</v>
      </c>
    </row>
    <row r="1934" spans="1:1" x14ac:dyDescent="0.45">
      <c r="A1934" t="s">
        <v>18362</v>
      </c>
    </row>
    <row r="1935" spans="1:1" x14ac:dyDescent="0.45">
      <c r="A1935" t="s">
        <v>18365</v>
      </c>
    </row>
    <row r="1936" spans="1:1" x14ac:dyDescent="0.45">
      <c r="A1936" t="s">
        <v>18366</v>
      </c>
    </row>
    <row r="1937" spans="1:1" x14ac:dyDescent="0.45">
      <c r="A1937" t="s">
        <v>18367</v>
      </c>
    </row>
    <row r="1938" spans="1:1" x14ac:dyDescent="0.45">
      <c r="A1938" t="s">
        <v>18368</v>
      </c>
    </row>
    <row r="1939" spans="1:1" x14ac:dyDescent="0.45">
      <c r="A1939" t="s">
        <v>18369</v>
      </c>
    </row>
    <row r="1940" spans="1:1" x14ac:dyDescent="0.45">
      <c r="A1940" t="s">
        <v>4549</v>
      </c>
    </row>
    <row r="1941" spans="1:1" x14ac:dyDescent="0.45">
      <c r="A1941" t="s">
        <v>18371</v>
      </c>
    </row>
    <row r="1942" spans="1:1" x14ac:dyDescent="0.45">
      <c r="A1942" t="s">
        <v>18255</v>
      </c>
    </row>
    <row r="1943" spans="1:1" x14ac:dyDescent="0.45">
      <c r="A1943" t="s">
        <v>18256</v>
      </c>
    </row>
    <row r="1944" spans="1:1" x14ac:dyDescent="0.45">
      <c r="A1944" t="s">
        <v>18377</v>
      </c>
    </row>
    <row r="1945" spans="1:1" x14ac:dyDescent="0.45">
      <c r="A1945" t="s">
        <v>18779</v>
      </c>
    </row>
    <row r="1946" spans="1:1" x14ac:dyDescent="0.45">
      <c r="A1946" t="s">
        <v>18780</v>
      </c>
    </row>
    <row r="1947" spans="1:1" x14ac:dyDescent="0.45">
      <c r="A1947" t="s">
        <v>18391</v>
      </c>
    </row>
    <row r="1948" spans="1:1" x14ac:dyDescent="0.45">
      <c r="A1948" t="s">
        <v>18392</v>
      </c>
    </row>
    <row r="1949" spans="1:1" x14ac:dyDescent="0.45">
      <c r="A1949" t="s">
        <v>18393</v>
      </c>
    </row>
    <row r="1950" spans="1:1" x14ac:dyDescent="0.45">
      <c r="A1950" t="s">
        <v>18394</v>
      </c>
    </row>
    <row r="1951" spans="1:1" x14ac:dyDescent="0.45">
      <c r="A1951" t="s">
        <v>18781</v>
      </c>
    </row>
    <row r="1952" spans="1:1" x14ac:dyDescent="0.45">
      <c r="A1952" t="s">
        <v>18781</v>
      </c>
    </row>
    <row r="1953" spans="1:1" x14ac:dyDescent="0.45">
      <c r="A1953" t="s">
        <v>18399</v>
      </c>
    </row>
    <row r="1954" spans="1:1" x14ac:dyDescent="0.45">
      <c r="A1954" t="s">
        <v>18407</v>
      </c>
    </row>
    <row r="1955" spans="1:1" x14ac:dyDescent="0.45">
      <c r="A1955" t="s">
        <v>18413</v>
      </c>
    </row>
    <row r="1956" spans="1:1" x14ac:dyDescent="0.45">
      <c r="A1956" t="s">
        <v>18415</v>
      </c>
    </row>
    <row r="1957" spans="1:1" x14ac:dyDescent="0.45">
      <c r="A1957" t="s">
        <v>18259</v>
      </c>
    </row>
    <row r="1958" spans="1:1" x14ac:dyDescent="0.45">
      <c r="A1958" t="s">
        <v>18419</v>
      </c>
    </row>
    <row r="1959" spans="1:1" x14ac:dyDescent="0.45">
      <c r="A1959" t="s">
        <v>18421</v>
      </c>
    </row>
    <row r="1960" spans="1:1" x14ac:dyDescent="0.45">
      <c r="A1960" t="s">
        <v>18422</v>
      </c>
    </row>
    <row r="1961" spans="1:1" x14ac:dyDescent="0.45">
      <c r="A1961" t="s">
        <v>18782</v>
      </c>
    </row>
    <row r="1962" spans="1:1" x14ac:dyDescent="0.45">
      <c r="A1962" t="s">
        <v>18423</v>
      </c>
    </row>
    <row r="1963" spans="1:1" x14ac:dyDescent="0.45">
      <c r="A1963" t="s">
        <v>18783</v>
      </c>
    </row>
    <row r="1964" spans="1:1" x14ac:dyDescent="0.45">
      <c r="A1964" t="s">
        <v>18425</v>
      </c>
    </row>
    <row r="1965" spans="1:1" x14ac:dyDescent="0.45">
      <c r="A1965" t="s">
        <v>18426</v>
      </c>
    </row>
    <row r="1966" spans="1:1" x14ac:dyDescent="0.45">
      <c r="A1966" t="s">
        <v>18427</v>
      </c>
    </row>
    <row r="1967" spans="1:1" x14ac:dyDescent="0.45">
      <c r="A1967" t="s">
        <v>18428</v>
      </c>
    </row>
    <row r="1968" spans="1:1" x14ac:dyDescent="0.45">
      <c r="A1968" t="s">
        <v>18430</v>
      </c>
    </row>
    <row r="1969" spans="1:1" x14ac:dyDescent="0.45">
      <c r="A1969" t="s">
        <v>18431</v>
      </c>
    </row>
    <row r="1970" spans="1:1" x14ac:dyDescent="0.45">
      <c r="A1970" t="s">
        <v>18434</v>
      </c>
    </row>
    <row r="1971" spans="1:1" x14ac:dyDescent="0.45">
      <c r="A1971" t="s">
        <v>18436</v>
      </c>
    </row>
    <row r="1972" spans="1:1" x14ac:dyDescent="0.45">
      <c r="A1972" t="s">
        <v>18437</v>
      </c>
    </row>
    <row r="1973" spans="1:1" x14ac:dyDescent="0.45">
      <c r="A1973" t="s">
        <v>18438</v>
      </c>
    </row>
    <row r="1974" spans="1:1" x14ac:dyDescent="0.45">
      <c r="A1974" t="s">
        <v>18439</v>
      </c>
    </row>
    <row r="1975" spans="1:1" x14ac:dyDescent="0.45">
      <c r="A1975" t="s">
        <v>17781</v>
      </c>
    </row>
    <row r="1976" spans="1:1" x14ac:dyDescent="0.45">
      <c r="A1976" t="s">
        <v>18444</v>
      </c>
    </row>
    <row r="1977" spans="1:1" x14ac:dyDescent="0.45">
      <c r="A1977" t="s">
        <v>16997</v>
      </c>
    </row>
    <row r="1978" spans="1:1" x14ac:dyDescent="0.45">
      <c r="A1978" t="s">
        <v>18445</v>
      </c>
    </row>
    <row r="1979" spans="1:1" x14ac:dyDescent="0.45">
      <c r="A1979" t="s">
        <v>18446</v>
      </c>
    </row>
    <row r="1980" spans="1:1" x14ac:dyDescent="0.45">
      <c r="A1980" t="s">
        <v>18451</v>
      </c>
    </row>
    <row r="1981" spans="1:1" x14ac:dyDescent="0.45">
      <c r="A1981" t="s">
        <v>18452</v>
      </c>
    </row>
    <row r="1982" spans="1:1" x14ac:dyDescent="0.45">
      <c r="A1982" t="s">
        <v>18452</v>
      </c>
    </row>
    <row r="1983" spans="1:1" x14ac:dyDescent="0.45">
      <c r="A1983" t="s">
        <v>18451</v>
      </c>
    </row>
    <row r="1984" spans="1:1" x14ac:dyDescent="0.45">
      <c r="A1984" t="s">
        <v>18455</v>
      </c>
    </row>
    <row r="1985" spans="1:1" x14ac:dyDescent="0.45">
      <c r="A1985" t="s">
        <v>18456</v>
      </c>
    </row>
    <row r="1986" spans="1:1" x14ac:dyDescent="0.45">
      <c r="A1986" t="s">
        <v>18460</v>
      </c>
    </row>
    <row r="1987" spans="1:1" x14ac:dyDescent="0.45">
      <c r="A1987" t="s">
        <v>18464</v>
      </c>
    </row>
    <row r="1988" spans="1:1" x14ac:dyDescent="0.45">
      <c r="A1988" t="s">
        <v>18465</v>
      </c>
    </row>
    <row r="1989" spans="1:1" x14ac:dyDescent="0.45">
      <c r="A1989" t="s">
        <v>18771</v>
      </c>
    </row>
    <row r="1990" spans="1:1" x14ac:dyDescent="0.45">
      <c r="A1990" t="s">
        <v>18295</v>
      </c>
    </row>
    <row r="1991" spans="1:1" x14ac:dyDescent="0.45">
      <c r="A1991" t="s">
        <v>18470</v>
      </c>
    </row>
    <row r="1992" spans="1:1" x14ac:dyDescent="0.45">
      <c r="A1992" t="s">
        <v>18471</v>
      </c>
    </row>
    <row r="1993" spans="1:1" x14ac:dyDescent="0.45">
      <c r="A1993" t="s">
        <v>18472</v>
      </c>
    </row>
    <row r="1994" spans="1:1" x14ac:dyDescent="0.45">
      <c r="A1994" t="s">
        <v>18473</v>
      </c>
    </row>
    <row r="1995" spans="1:1" x14ac:dyDescent="0.45">
      <c r="A1995" t="s">
        <v>18474</v>
      </c>
    </row>
    <row r="1996" spans="1:1" x14ac:dyDescent="0.45">
      <c r="A1996" t="s">
        <v>18476</v>
      </c>
    </row>
    <row r="1997" spans="1:1" x14ac:dyDescent="0.45">
      <c r="A1997" t="s">
        <v>18477</v>
      </c>
    </row>
    <row r="1998" spans="1:1" x14ac:dyDescent="0.45">
      <c r="A1998" t="s">
        <v>18784</v>
      </c>
    </row>
    <row r="1999" spans="1:1" x14ac:dyDescent="0.45">
      <c r="A1999" t="s">
        <v>18785</v>
      </c>
    </row>
    <row r="2000" spans="1:1" x14ac:dyDescent="0.45">
      <c r="A2000" t="s">
        <v>18478</v>
      </c>
    </row>
    <row r="2001" spans="1:1" x14ac:dyDescent="0.45">
      <c r="A2001" t="s">
        <v>18753</v>
      </c>
    </row>
    <row r="2002" spans="1:1" x14ac:dyDescent="0.45">
      <c r="A2002" t="s">
        <v>18128</v>
      </c>
    </row>
    <row r="2003" spans="1:1" x14ac:dyDescent="0.45">
      <c r="A2003" t="s">
        <v>18128</v>
      </c>
    </row>
    <row r="2004" spans="1:1" x14ac:dyDescent="0.45">
      <c r="A2004" t="s">
        <v>18211</v>
      </c>
    </row>
    <row r="2005" spans="1:1" x14ac:dyDescent="0.45">
      <c r="A2005" t="s">
        <v>18211</v>
      </c>
    </row>
    <row r="2006" spans="1:1" x14ac:dyDescent="0.45">
      <c r="A2006" t="s">
        <v>18472</v>
      </c>
    </row>
    <row r="2007" spans="1:1" x14ac:dyDescent="0.45">
      <c r="A2007" t="s">
        <v>18489</v>
      </c>
    </row>
    <row r="2008" spans="1:1" x14ac:dyDescent="0.45">
      <c r="A2008" t="s">
        <v>18490</v>
      </c>
    </row>
    <row r="2009" spans="1:1" x14ac:dyDescent="0.45">
      <c r="A2009" t="s">
        <v>18491</v>
      </c>
    </row>
    <row r="2010" spans="1:1" x14ac:dyDescent="0.45">
      <c r="A2010" t="s">
        <v>18494</v>
      </c>
    </row>
    <row r="2011" spans="1:1" x14ac:dyDescent="0.45">
      <c r="A2011" t="s">
        <v>18495</v>
      </c>
    </row>
    <row r="2012" spans="1:1" x14ac:dyDescent="0.45">
      <c r="A2012" t="s">
        <v>18494</v>
      </c>
    </row>
    <row r="2013" spans="1:1" x14ac:dyDescent="0.45">
      <c r="A2013" t="s">
        <v>18495</v>
      </c>
    </row>
    <row r="2014" spans="1:1" x14ac:dyDescent="0.45">
      <c r="A2014" t="s">
        <v>18497</v>
      </c>
    </row>
    <row r="2015" spans="1:1" x14ac:dyDescent="0.45">
      <c r="A2015" t="s">
        <v>18498</v>
      </c>
    </row>
    <row r="2016" spans="1:1" x14ac:dyDescent="0.45">
      <c r="A2016" t="s">
        <v>18497</v>
      </c>
    </row>
    <row r="2017" spans="1:1" x14ac:dyDescent="0.45">
      <c r="A2017" t="s">
        <v>18498</v>
      </c>
    </row>
    <row r="2018" spans="1:1" x14ac:dyDescent="0.45">
      <c r="A2018" t="s">
        <v>18786</v>
      </c>
    </row>
    <row r="2019" spans="1:1" x14ac:dyDescent="0.45">
      <c r="A2019" t="s">
        <v>18787</v>
      </c>
    </row>
    <row r="2020" spans="1:1" x14ac:dyDescent="0.45">
      <c r="A2020" t="s">
        <v>18499</v>
      </c>
    </row>
    <row r="2021" spans="1:1" x14ac:dyDescent="0.45">
      <c r="A2021" t="s">
        <v>18502</v>
      </c>
    </row>
    <row r="2022" spans="1:1" x14ac:dyDescent="0.45">
      <c r="A2022" t="s">
        <v>18503</v>
      </c>
    </row>
    <row r="2023" spans="1:1" x14ac:dyDescent="0.45">
      <c r="A2023" t="s">
        <v>18504</v>
      </c>
    </row>
    <row r="2024" spans="1:1" x14ac:dyDescent="0.45">
      <c r="A2024" t="s">
        <v>18512</v>
      </c>
    </row>
    <row r="2025" spans="1:1" x14ac:dyDescent="0.45">
      <c r="A2025" t="s">
        <v>18784</v>
      </c>
    </row>
    <row r="2026" spans="1:1" x14ac:dyDescent="0.45">
      <c r="A2026" t="s">
        <v>18785</v>
      </c>
    </row>
    <row r="2027" spans="1:1" x14ac:dyDescent="0.45">
      <c r="A2027" t="s">
        <v>18514</v>
      </c>
    </row>
    <row r="2028" spans="1:1" x14ac:dyDescent="0.45">
      <c r="A2028" t="s">
        <v>18520</v>
      </c>
    </row>
    <row r="2029" spans="1:1" x14ac:dyDescent="0.45">
      <c r="A2029" t="s">
        <v>18522</v>
      </c>
    </row>
    <row r="2030" spans="1:1" x14ac:dyDescent="0.45">
      <c r="A2030" t="s">
        <v>18522</v>
      </c>
    </row>
    <row r="2031" spans="1:1" x14ac:dyDescent="0.45">
      <c r="A2031" t="s">
        <v>18613</v>
      </c>
    </row>
    <row r="2032" spans="1:1" x14ac:dyDescent="0.45">
      <c r="A2032" t="s">
        <v>18527</v>
      </c>
    </row>
    <row r="2033" spans="1:1" x14ac:dyDescent="0.45">
      <c r="A2033" t="s">
        <v>18530</v>
      </c>
    </row>
    <row r="2034" spans="1:1" x14ac:dyDescent="0.45">
      <c r="A2034" t="s">
        <v>18531</v>
      </c>
    </row>
    <row r="2035" spans="1:1" x14ac:dyDescent="0.45">
      <c r="A2035" t="s">
        <v>18532</v>
      </c>
    </row>
    <row r="2036" spans="1:1" x14ac:dyDescent="0.45">
      <c r="A2036" t="s">
        <v>18533</v>
      </c>
    </row>
    <row r="2037" spans="1:1" x14ac:dyDescent="0.45">
      <c r="A2037" t="s">
        <v>18536</v>
      </c>
    </row>
    <row r="2038" spans="1:1" x14ac:dyDescent="0.45">
      <c r="A2038" t="s">
        <v>18538</v>
      </c>
    </row>
    <row r="2039" spans="1:1" x14ac:dyDescent="0.45">
      <c r="A2039" t="s">
        <v>18539</v>
      </c>
    </row>
    <row r="2040" spans="1:1" x14ac:dyDescent="0.45">
      <c r="A2040" t="s">
        <v>18546</v>
      </c>
    </row>
    <row r="2041" spans="1:1" x14ac:dyDescent="0.45">
      <c r="A2041" t="s">
        <v>18547</v>
      </c>
    </row>
    <row r="2042" spans="1:1" x14ac:dyDescent="0.45">
      <c r="A2042" t="s">
        <v>17136</v>
      </c>
    </row>
    <row r="2043" spans="1:1" x14ac:dyDescent="0.45">
      <c r="A2043" t="s">
        <v>17136</v>
      </c>
    </row>
    <row r="2044" spans="1:1" x14ac:dyDescent="0.45">
      <c r="A2044" t="s">
        <v>18550</v>
      </c>
    </row>
    <row r="2045" spans="1:1" x14ac:dyDescent="0.45">
      <c r="A2045" t="s">
        <v>18551</v>
      </c>
    </row>
    <row r="2046" spans="1:1" x14ac:dyDescent="0.45">
      <c r="A2046" t="s">
        <v>18554</v>
      </c>
    </row>
    <row r="2047" spans="1:1" x14ac:dyDescent="0.45">
      <c r="A2047" t="s">
        <v>18554</v>
      </c>
    </row>
    <row r="2048" spans="1:1" x14ac:dyDescent="0.45">
      <c r="A2048" t="s">
        <v>18377</v>
      </c>
    </row>
    <row r="2049" spans="1:1" x14ac:dyDescent="0.45">
      <c r="A2049" t="s">
        <v>18555</v>
      </c>
    </row>
    <row r="2050" spans="1:1" x14ac:dyDescent="0.45">
      <c r="A2050" t="s">
        <v>18557</v>
      </c>
    </row>
    <row r="2051" spans="1:1" x14ac:dyDescent="0.45">
      <c r="A2051" t="s">
        <v>4549</v>
      </c>
    </row>
    <row r="2052" spans="1:1" x14ac:dyDescent="0.45">
      <c r="A2052" t="s">
        <v>4549</v>
      </c>
    </row>
    <row r="2053" spans="1:1" x14ac:dyDescent="0.45">
      <c r="A2053" t="s">
        <v>18567</v>
      </c>
    </row>
    <row r="2054" spans="1:1" x14ac:dyDescent="0.45">
      <c r="A2054" t="s">
        <v>18568</v>
      </c>
    </row>
    <row r="2055" spans="1:1" x14ac:dyDescent="0.45">
      <c r="A2055" t="s">
        <v>4549</v>
      </c>
    </row>
    <row r="2056" spans="1:1" x14ac:dyDescent="0.45">
      <c r="A2056" t="s">
        <v>18571</v>
      </c>
    </row>
    <row r="2057" spans="1:1" x14ac:dyDescent="0.45">
      <c r="A2057" t="s">
        <v>18572</v>
      </c>
    </row>
    <row r="2058" spans="1:1" x14ac:dyDescent="0.45">
      <c r="A2058" t="s">
        <v>18573</v>
      </c>
    </row>
    <row r="2059" spans="1:1" x14ac:dyDescent="0.45">
      <c r="A2059" t="s">
        <v>18574</v>
      </c>
    </row>
    <row r="2060" spans="1:1" x14ac:dyDescent="0.45">
      <c r="A2060" t="s">
        <v>18576</v>
      </c>
    </row>
    <row r="2061" spans="1:1" x14ac:dyDescent="0.45">
      <c r="A2061" t="s">
        <v>18578</v>
      </c>
    </row>
    <row r="2062" spans="1:1" x14ac:dyDescent="0.45">
      <c r="A2062" t="s">
        <v>18579</v>
      </c>
    </row>
    <row r="2063" spans="1:1" x14ac:dyDescent="0.45">
      <c r="A2063" t="s">
        <v>18580</v>
      </c>
    </row>
    <row r="2064" spans="1:1" x14ac:dyDescent="0.45">
      <c r="A2064" t="s">
        <v>18581</v>
      </c>
    </row>
    <row r="2065" spans="1:1" x14ac:dyDescent="0.45">
      <c r="A2065" t="s">
        <v>18582</v>
      </c>
    </row>
    <row r="2066" spans="1:1" x14ac:dyDescent="0.45">
      <c r="A2066" t="s">
        <v>18584</v>
      </c>
    </row>
    <row r="2067" spans="1:1" x14ac:dyDescent="0.45">
      <c r="A2067" t="s">
        <v>18585</v>
      </c>
    </row>
    <row r="2068" spans="1:1" x14ac:dyDescent="0.45">
      <c r="A2068" t="s">
        <v>18788</v>
      </c>
    </row>
    <row r="2069" spans="1:1" x14ac:dyDescent="0.45">
      <c r="A2069" t="s">
        <v>18589</v>
      </c>
    </row>
    <row r="2070" spans="1:1" x14ac:dyDescent="0.45">
      <c r="A2070" t="s">
        <v>18591</v>
      </c>
    </row>
    <row r="2071" spans="1:1" x14ac:dyDescent="0.45">
      <c r="A2071" t="s">
        <v>18597</v>
      </c>
    </row>
    <row r="2072" spans="1:1" x14ac:dyDescent="0.45">
      <c r="A2072" t="s">
        <v>18789</v>
      </c>
    </row>
    <row r="2073" spans="1:1" x14ac:dyDescent="0.45">
      <c r="A2073" t="s">
        <v>4549</v>
      </c>
    </row>
    <row r="2074" spans="1:1" x14ac:dyDescent="0.45">
      <c r="A2074" t="s">
        <v>18603</v>
      </c>
    </row>
    <row r="2075" spans="1:1" x14ac:dyDescent="0.45">
      <c r="A2075" t="s">
        <v>18604</v>
      </c>
    </row>
    <row r="2076" spans="1:1" x14ac:dyDescent="0.45">
      <c r="A2076" t="s">
        <v>18605</v>
      </c>
    </row>
    <row r="2077" spans="1:1" x14ac:dyDescent="0.45">
      <c r="A2077" t="s">
        <v>18607</v>
      </c>
    </row>
    <row r="2078" spans="1:1" x14ac:dyDescent="0.45">
      <c r="A2078" t="s">
        <v>18610</v>
      </c>
    </row>
    <row r="2079" spans="1:1" x14ac:dyDescent="0.45">
      <c r="A2079" t="s">
        <v>18612</v>
      </c>
    </row>
    <row r="2080" spans="1:1" x14ac:dyDescent="0.45">
      <c r="A2080" t="s">
        <v>18613</v>
      </c>
    </row>
    <row r="2081" spans="1:1" x14ac:dyDescent="0.45">
      <c r="A2081" t="s">
        <v>18614</v>
      </c>
    </row>
    <row r="2082" spans="1:1" x14ac:dyDescent="0.45">
      <c r="A2082" t="s">
        <v>18615</v>
      </c>
    </row>
    <row r="2083" spans="1:1" x14ac:dyDescent="0.45">
      <c r="A2083" t="s">
        <v>18617</v>
      </c>
    </row>
    <row r="2084" spans="1:1" x14ac:dyDescent="0.45">
      <c r="A2084" t="s">
        <v>18790</v>
      </c>
    </row>
    <row r="2085" spans="1:1" x14ac:dyDescent="0.45">
      <c r="A2085" t="s">
        <v>18237</v>
      </c>
    </row>
    <row r="2086" spans="1:1" x14ac:dyDescent="0.45">
      <c r="A2086" t="s">
        <v>18635</v>
      </c>
    </row>
    <row r="2087" spans="1:1" x14ac:dyDescent="0.45">
      <c r="A2087" t="s">
        <v>18636</v>
      </c>
    </row>
    <row r="2088" spans="1:1" x14ac:dyDescent="0.45">
      <c r="A2088" t="s">
        <v>18637</v>
      </c>
    </row>
    <row r="2089" spans="1:1" x14ac:dyDescent="0.45">
      <c r="A2089" t="s">
        <v>18638</v>
      </c>
    </row>
    <row r="2090" spans="1:1" x14ac:dyDescent="0.45">
      <c r="A2090" t="s">
        <v>18645</v>
      </c>
    </row>
    <row r="2091" spans="1:1" x14ac:dyDescent="0.45">
      <c r="A2091" t="s">
        <v>18646</v>
      </c>
    </row>
    <row r="2092" spans="1:1" x14ac:dyDescent="0.45">
      <c r="A2092" t="s">
        <v>18648</v>
      </c>
    </row>
    <row r="2093" spans="1:1" x14ac:dyDescent="0.45">
      <c r="A2093" t="s">
        <v>18649</v>
      </c>
    </row>
    <row r="2094" spans="1:1" x14ac:dyDescent="0.45">
      <c r="A2094" t="s">
        <v>18650</v>
      </c>
    </row>
    <row r="2095" spans="1:1" x14ac:dyDescent="0.45">
      <c r="A2095" t="s">
        <v>18522</v>
      </c>
    </row>
    <row r="2096" spans="1:1" x14ac:dyDescent="0.45">
      <c r="A2096" t="s">
        <v>18114</v>
      </c>
    </row>
    <row r="2097" spans="1:1" x14ac:dyDescent="0.45">
      <c r="A2097" t="s">
        <v>18772</v>
      </c>
    </row>
    <row r="2098" spans="1:1" x14ac:dyDescent="0.45">
      <c r="A2098" t="s">
        <v>18653</v>
      </c>
    </row>
    <row r="2099" spans="1:1" x14ac:dyDescent="0.45">
      <c r="A2099" t="s">
        <v>18655</v>
      </c>
    </row>
    <row r="2100" spans="1:1" x14ac:dyDescent="0.45">
      <c r="A2100" t="s">
        <v>18659</v>
      </c>
    </row>
    <row r="2101" spans="1:1" x14ac:dyDescent="0.45">
      <c r="A2101" t="s">
        <v>18660</v>
      </c>
    </row>
    <row r="2102" spans="1:1" x14ac:dyDescent="0.45">
      <c r="A2102" t="s">
        <v>18659</v>
      </c>
    </row>
    <row r="2103" spans="1:1" x14ac:dyDescent="0.45">
      <c r="A2103" t="s">
        <v>18660</v>
      </c>
    </row>
    <row r="2104" spans="1:1" x14ac:dyDescent="0.45">
      <c r="A2104" t="s">
        <v>18662</v>
      </c>
    </row>
    <row r="2105" spans="1:1" x14ac:dyDescent="0.45">
      <c r="A2105" t="s">
        <v>18663</v>
      </c>
    </row>
    <row r="2106" spans="1:1" x14ac:dyDescent="0.45">
      <c r="A2106" t="s">
        <v>18791</v>
      </c>
    </row>
    <row r="2107" spans="1:1" x14ac:dyDescent="0.45">
      <c r="A2107" t="s">
        <v>18792</v>
      </c>
    </row>
    <row r="2108" spans="1:1" x14ac:dyDescent="0.45">
      <c r="A2108" t="s">
        <v>18666</v>
      </c>
    </row>
    <row r="2109" spans="1:1" x14ac:dyDescent="0.45">
      <c r="A2109" t="s">
        <v>18667</v>
      </c>
    </row>
    <row r="2110" spans="1:1" x14ac:dyDescent="0.45">
      <c r="A2110" t="s">
        <v>18668</v>
      </c>
    </row>
    <row r="2111" spans="1:1" x14ac:dyDescent="0.45">
      <c r="A2111" t="s">
        <v>18669</v>
      </c>
    </row>
    <row r="2112" spans="1:1" x14ac:dyDescent="0.45">
      <c r="A2112" t="s">
        <v>18673</v>
      </c>
    </row>
    <row r="2113" spans="1:1" x14ac:dyDescent="0.45">
      <c r="A2113" t="s">
        <v>18677</v>
      </c>
    </row>
    <row r="2114" spans="1:1" x14ac:dyDescent="0.45">
      <c r="A2114" t="s">
        <v>18678</v>
      </c>
    </row>
    <row r="2115" spans="1:1" x14ac:dyDescent="0.45">
      <c r="A2115" t="s">
        <v>18679</v>
      </c>
    </row>
    <row r="2116" spans="1:1" x14ac:dyDescent="0.45">
      <c r="A2116" t="s">
        <v>18680</v>
      </c>
    </row>
    <row r="2117" spans="1:1" x14ac:dyDescent="0.45">
      <c r="A2117" t="s">
        <v>18686</v>
      </c>
    </row>
    <row r="2118" spans="1:1" x14ac:dyDescent="0.45">
      <c r="A2118" t="s">
        <v>18688</v>
      </c>
    </row>
    <row r="2119" spans="1:1" x14ac:dyDescent="0.45">
      <c r="A2119" t="s">
        <v>18691</v>
      </c>
    </row>
    <row r="2120" spans="1:1" x14ac:dyDescent="0.45">
      <c r="A2120" t="s">
        <v>18693</v>
      </c>
    </row>
    <row r="2121" spans="1:1" x14ac:dyDescent="0.45">
      <c r="A2121" t="s">
        <v>18697</v>
      </c>
    </row>
    <row r="2122" spans="1:1" x14ac:dyDescent="0.45">
      <c r="A2122" t="s">
        <v>18702</v>
      </c>
    </row>
    <row r="2123" spans="1:1" x14ac:dyDescent="0.45">
      <c r="A2123" t="s">
        <v>18703</v>
      </c>
    </row>
    <row r="2124" spans="1:1" x14ac:dyDescent="0.45">
      <c r="A2124" t="s">
        <v>18704</v>
      </c>
    </row>
    <row r="2125" spans="1:1" x14ac:dyDescent="0.45">
      <c r="A2125" t="s">
        <v>18554</v>
      </c>
    </row>
    <row r="2126" spans="1:1" x14ac:dyDescent="0.45">
      <c r="A2126" t="s">
        <v>18377</v>
      </c>
    </row>
    <row r="2127" spans="1:1" x14ac:dyDescent="0.45">
      <c r="A2127" t="s">
        <v>18427</v>
      </c>
    </row>
    <row r="2128" spans="1:1" x14ac:dyDescent="0.45">
      <c r="A2128" t="s">
        <v>18705</v>
      </c>
    </row>
    <row r="2129" spans="1:1" x14ac:dyDescent="0.45">
      <c r="A2129" t="s">
        <v>18186</v>
      </c>
    </row>
    <row r="2130" spans="1:1" x14ac:dyDescent="0.45">
      <c r="A2130" t="s">
        <v>18708</v>
      </c>
    </row>
    <row r="2131" spans="1:1" x14ac:dyDescent="0.45">
      <c r="A2131" t="s">
        <v>18709</v>
      </c>
    </row>
    <row r="2132" spans="1:1" x14ac:dyDescent="0.45">
      <c r="A2132" t="s">
        <v>18710</v>
      </c>
    </row>
    <row r="2133" spans="1:1" x14ac:dyDescent="0.45">
      <c r="A2133" t="s">
        <v>18711</v>
      </c>
    </row>
    <row r="2134" spans="1:1" x14ac:dyDescent="0.45">
      <c r="A2134" t="s">
        <v>18793</v>
      </c>
    </row>
    <row r="2135" spans="1:1" x14ac:dyDescent="0.45">
      <c r="A2135" t="s">
        <v>18711</v>
      </c>
    </row>
    <row r="2136" spans="1:1" x14ac:dyDescent="0.45">
      <c r="A2136" t="s">
        <v>18094</v>
      </c>
    </row>
    <row r="2137" spans="1:1" x14ac:dyDescent="0.45">
      <c r="A2137" t="s">
        <v>18095</v>
      </c>
    </row>
    <row r="2138" spans="1:1" x14ac:dyDescent="0.45">
      <c r="A2138" t="s">
        <v>18122</v>
      </c>
    </row>
    <row r="2139" spans="1:1" x14ac:dyDescent="0.45">
      <c r="A2139" t="s">
        <v>18184</v>
      </c>
    </row>
    <row r="2140" spans="1:1" x14ac:dyDescent="0.45">
      <c r="A2140" t="s">
        <v>18794</v>
      </c>
    </row>
    <row r="2141" spans="1:1" x14ac:dyDescent="0.45">
      <c r="A2141" t="s">
        <v>18795</v>
      </c>
    </row>
    <row r="2142" spans="1:1" x14ac:dyDescent="0.45">
      <c r="A2142" t="s">
        <v>18796</v>
      </c>
    </row>
    <row r="2143" spans="1:1" x14ac:dyDescent="0.45">
      <c r="A2143" t="s">
        <v>18210</v>
      </c>
    </row>
    <row r="2144" spans="1:1" x14ac:dyDescent="0.45">
      <c r="A2144" t="s">
        <v>18216</v>
      </c>
    </row>
    <row r="2145" spans="1:1" x14ac:dyDescent="0.45">
      <c r="A2145" t="s">
        <v>18222</v>
      </c>
    </row>
    <row r="2146" spans="1:1" x14ac:dyDescent="0.45">
      <c r="A2146" t="s">
        <v>18232</v>
      </c>
    </row>
    <row r="2147" spans="1:1" x14ac:dyDescent="0.45">
      <c r="A2147" t="s">
        <v>18233</v>
      </c>
    </row>
    <row r="2148" spans="1:1" x14ac:dyDescent="0.45">
      <c r="A2148" t="s">
        <v>18240</v>
      </c>
    </row>
    <row r="2149" spans="1:1" x14ac:dyDescent="0.45">
      <c r="A2149" t="s">
        <v>18262</v>
      </c>
    </row>
    <row r="2150" spans="1:1" x14ac:dyDescent="0.45">
      <c r="A2150" t="s">
        <v>18271</v>
      </c>
    </row>
    <row r="2151" spans="1:1" x14ac:dyDescent="0.45">
      <c r="A2151" t="s">
        <v>18273</v>
      </c>
    </row>
    <row r="2152" spans="1:1" x14ac:dyDescent="0.45">
      <c r="A2152" t="s">
        <v>18285</v>
      </c>
    </row>
    <row r="2153" spans="1:1" x14ac:dyDescent="0.45">
      <c r="A2153" t="s">
        <v>18289</v>
      </c>
    </row>
    <row r="2154" spans="1:1" x14ac:dyDescent="0.45">
      <c r="A2154" t="s">
        <v>18301</v>
      </c>
    </row>
    <row r="2155" spans="1:1" x14ac:dyDescent="0.45">
      <c r="A2155" t="s">
        <v>18302</v>
      </c>
    </row>
    <row r="2156" spans="1:1" x14ac:dyDescent="0.45">
      <c r="A2156" t="s">
        <v>16830</v>
      </c>
    </row>
    <row r="2157" spans="1:1" x14ac:dyDescent="0.45">
      <c r="A2157" t="s">
        <v>18306</v>
      </c>
    </row>
    <row r="2158" spans="1:1" x14ac:dyDescent="0.45">
      <c r="A2158" t="s">
        <v>18315</v>
      </c>
    </row>
    <row r="2159" spans="1:1" x14ac:dyDescent="0.45">
      <c r="A2159" t="s">
        <v>18320</v>
      </c>
    </row>
    <row r="2160" spans="1:1" x14ac:dyDescent="0.45">
      <c r="A2160" t="s">
        <v>18322</v>
      </c>
    </row>
    <row r="2161" spans="1:1" x14ac:dyDescent="0.45">
      <c r="A2161" t="s">
        <v>4549</v>
      </c>
    </row>
    <row r="2162" spans="1:1" x14ac:dyDescent="0.45">
      <c r="A2162" t="s">
        <v>18324</v>
      </c>
    </row>
    <row r="2163" spans="1:1" x14ac:dyDescent="0.45">
      <c r="A2163" t="s">
        <v>18327</v>
      </c>
    </row>
    <row r="2164" spans="1:1" x14ac:dyDescent="0.45">
      <c r="A2164" t="s">
        <v>18328</v>
      </c>
    </row>
    <row r="2165" spans="1:1" x14ac:dyDescent="0.45">
      <c r="A2165" t="s">
        <v>18329</v>
      </c>
    </row>
    <row r="2166" spans="1:1" x14ac:dyDescent="0.45">
      <c r="A2166" t="s">
        <v>18330</v>
      </c>
    </row>
    <row r="2167" spans="1:1" x14ac:dyDescent="0.45">
      <c r="A2167" t="s">
        <v>18222</v>
      </c>
    </row>
    <row r="2168" spans="1:1" x14ac:dyDescent="0.45">
      <c r="A2168" t="s">
        <v>18262</v>
      </c>
    </row>
    <row r="2169" spans="1:1" x14ac:dyDescent="0.45">
      <c r="A2169" t="s">
        <v>18342</v>
      </c>
    </row>
    <row r="2170" spans="1:1" x14ac:dyDescent="0.45">
      <c r="A2170" t="s">
        <v>18345</v>
      </c>
    </row>
    <row r="2171" spans="1:1" x14ac:dyDescent="0.45">
      <c r="A2171" t="s">
        <v>18797</v>
      </c>
    </row>
    <row r="2172" spans="1:1" x14ac:dyDescent="0.45">
      <c r="A2172" t="s">
        <v>18798</v>
      </c>
    </row>
    <row r="2173" spans="1:1" x14ac:dyDescent="0.45">
      <c r="A2173" t="s">
        <v>18354</v>
      </c>
    </row>
    <row r="2174" spans="1:1" x14ac:dyDescent="0.45">
      <c r="A2174" t="s">
        <v>18359</v>
      </c>
    </row>
    <row r="2175" spans="1:1" x14ac:dyDescent="0.45">
      <c r="A2175" t="s">
        <v>18365</v>
      </c>
    </row>
    <row r="2176" spans="1:1" x14ac:dyDescent="0.45">
      <c r="A2176" t="s">
        <v>18366</v>
      </c>
    </row>
    <row r="2177" spans="1:1" x14ac:dyDescent="0.45">
      <c r="A2177" t="s">
        <v>18367</v>
      </c>
    </row>
    <row r="2178" spans="1:1" x14ac:dyDescent="0.45">
      <c r="A2178" t="s">
        <v>18368</v>
      </c>
    </row>
    <row r="2179" spans="1:1" x14ac:dyDescent="0.45">
      <c r="A2179" t="s">
        <v>18369</v>
      </c>
    </row>
    <row r="2180" spans="1:1" x14ac:dyDescent="0.45">
      <c r="A2180" t="s">
        <v>18399</v>
      </c>
    </row>
    <row r="2181" spans="1:1" x14ac:dyDescent="0.45">
      <c r="A2181" t="s">
        <v>18415</v>
      </c>
    </row>
    <row r="2182" spans="1:1" x14ac:dyDescent="0.45">
      <c r="A2182" t="s">
        <v>18434</v>
      </c>
    </row>
    <row r="2183" spans="1:1" x14ac:dyDescent="0.45">
      <c r="A2183" t="s">
        <v>18439</v>
      </c>
    </row>
    <row r="2184" spans="1:1" x14ac:dyDescent="0.45">
      <c r="A2184" t="s">
        <v>17781</v>
      </c>
    </row>
    <row r="2185" spans="1:1" x14ac:dyDescent="0.45">
      <c r="A2185" t="s">
        <v>16997</v>
      </c>
    </row>
    <row r="2186" spans="1:1" x14ac:dyDescent="0.45">
      <c r="A2186" t="s">
        <v>18445</v>
      </c>
    </row>
    <row r="2187" spans="1:1" x14ac:dyDescent="0.45">
      <c r="A2187" t="s">
        <v>18471</v>
      </c>
    </row>
    <row r="2188" spans="1:1" x14ac:dyDescent="0.45">
      <c r="A2188" t="s">
        <v>18478</v>
      </c>
    </row>
    <row r="2189" spans="1:1" x14ac:dyDescent="0.45">
      <c r="A2189" t="s">
        <v>18499</v>
      </c>
    </row>
    <row r="2190" spans="1:1" x14ac:dyDescent="0.45">
      <c r="A2190" t="s">
        <v>18516</v>
      </c>
    </row>
    <row r="2191" spans="1:1" x14ac:dyDescent="0.45">
      <c r="A2191" t="s">
        <v>18517</v>
      </c>
    </row>
    <row r="2192" spans="1:1" x14ac:dyDescent="0.45">
      <c r="A2192" t="s">
        <v>18517</v>
      </c>
    </row>
    <row r="2193" spans="1:1" x14ac:dyDescent="0.45">
      <c r="A2193" t="s">
        <v>18517</v>
      </c>
    </row>
    <row r="2194" spans="1:1" x14ac:dyDescent="0.45">
      <c r="A2194" t="s">
        <v>18518</v>
      </c>
    </row>
    <row r="2195" spans="1:1" x14ac:dyDescent="0.45">
      <c r="A2195" t="s">
        <v>18389</v>
      </c>
    </row>
    <row r="2196" spans="1:1" x14ac:dyDescent="0.45">
      <c r="A2196" t="s">
        <v>18388</v>
      </c>
    </row>
    <row r="2197" spans="1:1" x14ac:dyDescent="0.45">
      <c r="A2197" t="s">
        <v>18519</v>
      </c>
    </row>
    <row r="2198" spans="1:1" x14ac:dyDescent="0.45">
      <c r="A2198" t="s">
        <v>18530</v>
      </c>
    </row>
    <row r="2199" spans="1:1" x14ac:dyDescent="0.45">
      <c r="A2199" t="s">
        <v>18532</v>
      </c>
    </row>
    <row r="2200" spans="1:1" x14ac:dyDescent="0.45">
      <c r="A2200" t="s">
        <v>18533</v>
      </c>
    </row>
    <row r="2201" spans="1:1" x14ac:dyDescent="0.45">
      <c r="A2201" t="s">
        <v>18536</v>
      </c>
    </row>
    <row r="2202" spans="1:1" x14ac:dyDescent="0.45">
      <c r="A2202" t="s">
        <v>18538</v>
      </c>
    </row>
    <row r="2203" spans="1:1" x14ac:dyDescent="0.45">
      <c r="A2203" t="s">
        <v>18539</v>
      </c>
    </row>
    <row r="2204" spans="1:1" x14ac:dyDescent="0.45">
      <c r="A2204" t="s">
        <v>17136</v>
      </c>
    </row>
    <row r="2205" spans="1:1" x14ac:dyDescent="0.45">
      <c r="A2205" t="s">
        <v>17136</v>
      </c>
    </row>
    <row r="2206" spans="1:1" x14ac:dyDescent="0.45">
      <c r="A2206" t="s">
        <v>18094</v>
      </c>
    </row>
    <row r="2207" spans="1:1" x14ac:dyDescent="0.45">
      <c r="A2207" t="s">
        <v>4549</v>
      </c>
    </row>
    <row r="2208" spans="1:1" x14ac:dyDescent="0.45">
      <c r="A2208" t="s">
        <v>4549</v>
      </c>
    </row>
    <row r="2209" spans="1:1" x14ac:dyDescent="0.45">
      <c r="A2209" t="s">
        <v>4549</v>
      </c>
    </row>
    <row r="2210" spans="1:1" x14ac:dyDescent="0.45">
      <c r="A2210" t="s">
        <v>4549</v>
      </c>
    </row>
    <row r="2211" spans="1:1" x14ac:dyDescent="0.45">
      <c r="A2211" t="s">
        <v>4549</v>
      </c>
    </row>
    <row r="2212" spans="1:1" x14ac:dyDescent="0.45">
      <c r="A2212" t="s">
        <v>4549</v>
      </c>
    </row>
    <row r="2213" spans="1:1" x14ac:dyDescent="0.45">
      <c r="A2213" t="s">
        <v>4549</v>
      </c>
    </row>
    <row r="2214" spans="1:1" x14ac:dyDescent="0.45">
      <c r="A2214" t="s">
        <v>4549</v>
      </c>
    </row>
    <row r="2215" spans="1:1" x14ac:dyDescent="0.45">
      <c r="A2215" t="s">
        <v>18714</v>
      </c>
    </row>
    <row r="2216" spans="1:1" x14ac:dyDescent="0.45">
      <c r="A2216" t="s">
        <v>18578</v>
      </c>
    </row>
    <row r="2217" spans="1:1" x14ac:dyDescent="0.45">
      <c r="A2217" t="s">
        <v>18585</v>
      </c>
    </row>
    <row r="2218" spans="1:1" x14ac:dyDescent="0.45">
      <c r="A2218" t="s">
        <v>18586</v>
      </c>
    </row>
    <row r="2219" spans="1:1" x14ac:dyDescent="0.45">
      <c r="A2219" t="s">
        <v>18587</v>
      </c>
    </row>
    <row r="2220" spans="1:1" x14ac:dyDescent="0.45">
      <c r="A2220" t="s">
        <v>18589</v>
      </c>
    </row>
    <row r="2221" spans="1:1" x14ac:dyDescent="0.45">
      <c r="A2221" t="s">
        <v>18095</v>
      </c>
    </row>
    <row r="2222" spans="1:1" x14ac:dyDescent="0.45">
      <c r="A2222" t="s">
        <v>18626</v>
      </c>
    </row>
    <row r="2223" spans="1:1" x14ac:dyDescent="0.45">
      <c r="A2223" t="s">
        <v>18627</v>
      </c>
    </row>
    <row r="2224" spans="1:1" x14ac:dyDescent="0.45">
      <c r="A2224" t="s">
        <v>18664</v>
      </c>
    </row>
    <row r="2225" spans="1:1" x14ac:dyDescent="0.45">
      <c r="A2225" t="s">
        <v>18693</v>
      </c>
    </row>
    <row r="2226" spans="1:1" x14ac:dyDescent="0.45">
      <c r="A2226" t="s">
        <v>18697</v>
      </c>
    </row>
    <row r="2227" spans="1:1" x14ac:dyDescent="0.45">
      <c r="A2227" t="s">
        <v>18703</v>
      </c>
    </row>
    <row r="2228" spans="1:1" x14ac:dyDescent="0.45">
      <c r="A2228" t="s">
        <v>18704</v>
      </c>
    </row>
    <row r="2229" spans="1:1" x14ac:dyDescent="0.45">
      <c r="A2229" t="s">
        <v>18095</v>
      </c>
    </row>
    <row r="2230" spans="1:1" x14ac:dyDescent="0.45">
      <c r="A2230" t="s">
        <v>18096</v>
      </c>
    </row>
    <row r="2231" spans="1:1" x14ac:dyDescent="0.45">
      <c r="A2231" t="s">
        <v>18099</v>
      </c>
    </row>
    <row r="2232" spans="1:1" x14ac:dyDescent="0.45">
      <c r="A2232" t="s">
        <v>18100</v>
      </c>
    </row>
    <row r="2233" spans="1:1" x14ac:dyDescent="0.45">
      <c r="A2233" t="s">
        <v>18799</v>
      </c>
    </row>
    <row r="2234" spans="1:1" x14ac:dyDescent="0.45">
      <c r="A2234" t="s">
        <v>18800</v>
      </c>
    </row>
    <row r="2235" spans="1:1" x14ac:dyDescent="0.45">
      <c r="A2235" t="s">
        <v>18423</v>
      </c>
    </row>
    <row r="2236" spans="1:1" x14ac:dyDescent="0.45">
      <c r="A2236" t="s">
        <v>18154</v>
      </c>
    </row>
    <row r="2237" spans="1:1" x14ac:dyDescent="0.45">
      <c r="A2237" t="s">
        <v>4549</v>
      </c>
    </row>
    <row r="2238" spans="1:1" x14ac:dyDescent="0.45">
      <c r="A2238" t="s">
        <v>4549</v>
      </c>
    </row>
    <row r="2239" spans="1:1" x14ac:dyDescent="0.45">
      <c r="A2239" t="s">
        <v>18164</v>
      </c>
    </row>
    <row r="2240" spans="1:1" x14ac:dyDescent="0.45">
      <c r="A2240" t="s">
        <v>18165</v>
      </c>
    </row>
    <row r="2241" spans="1:1" x14ac:dyDescent="0.45">
      <c r="A2241" t="s">
        <v>18182</v>
      </c>
    </row>
    <row r="2242" spans="1:1" x14ac:dyDescent="0.45">
      <c r="A2242" t="s">
        <v>18183</v>
      </c>
    </row>
    <row r="2243" spans="1:1" x14ac:dyDescent="0.45">
      <c r="A2243" t="s">
        <v>18186</v>
      </c>
    </row>
    <row r="2244" spans="1:1" x14ac:dyDescent="0.45">
      <c r="A2244" t="s">
        <v>18714</v>
      </c>
    </row>
    <row r="2245" spans="1:1" x14ac:dyDescent="0.45">
      <c r="A2245" t="s">
        <v>18796</v>
      </c>
    </row>
    <row r="2246" spans="1:1" x14ac:dyDescent="0.45">
      <c r="A2246" t="s">
        <v>4549</v>
      </c>
    </row>
    <row r="2247" spans="1:1" x14ac:dyDescent="0.45">
      <c r="A2247" t="s">
        <v>4549</v>
      </c>
    </row>
    <row r="2248" spans="1:1" x14ac:dyDescent="0.45">
      <c r="A2248" t="s">
        <v>18714</v>
      </c>
    </row>
    <row r="2249" spans="1:1" x14ac:dyDescent="0.45">
      <c r="A2249" t="s">
        <v>18801</v>
      </c>
    </row>
    <row r="2250" spans="1:1" x14ac:dyDescent="0.45">
      <c r="A2250" t="s">
        <v>18209</v>
      </c>
    </row>
    <row r="2251" spans="1:1" x14ac:dyDescent="0.45">
      <c r="A2251" t="s">
        <v>18210</v>
      </c>
    </row>
    <row r="2252" spans="1:1" x14ac:dyDescent="0.45">
      <c r="A2252" t="s">
        <v>18219</v>
      </c>
    </row>
    <row r="2253" spans="1:1" x14ac:dyDescent="0.45">
      <c r="A2253" t="s">
        <v>18222</v>
      </c>
    </row>
    <row r="2254" spans="1:1" x14ac:dyDescent="0.45">
      <c r="A2254" t="s">
        <v>18164</v>
      </c>
    </row>
    <row r="2255" spans="1:1" x14ac:dyDescent="0.45">
      <c r="A2255" t="s">
        <v>18165</v>
      </c>
    </row>
    <row r="2256" spans="1:1" x14ac:dyDescent="0.45">
      <c r="A2256" t="s">
        <v>18232</v>
      </c>
    </row>
    <row r="2257" spans="1:1" x14ac:dyDescent="0.45">
      <c r="A2257" t="s">
        <v>18236</v>
      </c>
    </row>
    <row r="2258" spans="1:1" x14ac:dyDescent="0.45">
      <c r="A2258" t="s">
        <v>18240</v>
      </c>
    </row>
    <row r="2259" spans="1:1" x14ac:dyDescent="0.45">
      <c r="A2259" t="s">
        <v>18242</v>
      </c>
    </row>
    <row r="2260" spans="1:1" x14ac:dyDescent="0.45">
      <c r="A2260" t="s">
        <v>18338</v>
      </c>
    </row>
    <row r="2261" spans="1:1" x14ac:dyDescent="0.45">
      <c r="A2261" t="s">
        <v>18802</v>
      </c>
    </row>
    <row r="2262" spans="1:1" x14ac:dyDescent="0.45">
      <c r="A2262" t="s">
        <v>18164</v>
      </c>
    </row>
    <row r="2263" spans="1:1" x14ac:dyDescent="0.45">
      <c r="A2263" t="s">
        <v>18165</v>
      </c>
    </row>
    <row r="2264" spans="1:1" x14ac:dyDescent="0.45">
      <c r="A2264" t="s">
        <v>18254</v>
      </c>
    </row>
    <row r="2265" spans="1:1" x14ac:dyDescent="0.45">
      <c r="A2265" t="s">
        <v>18262</v>
      </c>
    </row>
    <row r="2266" spans="1:1" x14ac:dyDescent="0.45">
      <c r="A2266" t="s">
        <v>18267</v>
      </c>
    </row>
    <row r="2267" spans="1:1" x14ac:dyDescent="0.45">
      <c r="A2267" t="s">
        <v>18268</v>
      </c>
    </row>
    <row r="2268" spans="1:1" x14ac:dyDescent="0.45">
      <c r="A2268" t="s">
        <v>18269</v>
      </c>
    </row>
    <row r="2269" spans="1:1" x14ac:dyDescent="0.45">
      <c r="A2269" t="s">
        <v>18276</v>
      </c>
    </row>
    <row r="2270" spans="1:1" x14ac:dyDescent="0.45">
      <c r="A2270" t="s">
        <v>18284</v>
      </c>
    </row>
    <row r="2271" spans="1:1" x14ac:dyDescent="0.45">
      <c r="A2271" t="s">
        <v>18186</v>
      </c>
    </row>
    <row r="2272" spans="1:1" x14ac:dyDescent="0.45">
      <c r="A2272" t="s">
        <v>18289</v>
      </c>
    </row>
    <row r="2273" spans="1:1" x14ac:dyDescent="0.45">
      <c r="A2273" t="s">
        <v>18803</v>
      </c>
    </row>
    <row r="2274" spans="1:1" x14ac:dyDescent="0.45">
      <c r="A2274" t="s">
        <v>18803</v>
      </c>
    </row>
    <row r="2275" spans="1:1" x14ac:dyDescent="0.45">
      <c r="A2275" t="s">
        <v>18292</v>
      </c>
    </row>
    <row r="2276" spans="1:1" x14ac:dyDescent="0.45">
      <c r="A2276" t="s">
        <v>18293</v>
      </c>
    </row>
    <row r="2277" spans="1:1" x14ac:dyDescent="0.45">
      <c r="A2277" t="s">
        <v>16830</v>
      </c>
    </row>
    <row r="2278" spans="1:1" x14ac:dyDescent="0.45">
      <c r="A2278" t="s">
        <v>18306</v>
      </c>
    </row>
    <row r="2279" spans="1:1" x14ac:dyDescent="0.45">
      <c r="A2279" t="s">
        <v>18804</v>
      </c>
    </row>
    <row r="2280" spans="1:1" x14ac:dyDescent="0.45">
      <c r="A2280" t="s">
        <v>18238</v>
      </c>
    </row>
    <row r="2281" spans="1:1" x14ac:dyDescent="0.45">
      <c r="A2281" t="s">
        <v>4549</v>
      </c>
    </row>
    <row r="2282" spans="1:1" x14ac:dyDescent="0.45">
      <c r="A2282" t="s">
        <v>18310</v>
      </c>
    </row>
    <row r="2283" spans="1:1" x14ac:dyDescent="0.45">
      <c r="A2283" t="s">
        <v>18311</v>
      </c>
    </row>
    <row r="2284" spans="1:1" x14ac:dyDescent="0.45">
      <c r="A2284" t="s">
        <v>18312</v>
      </c>
    </row>
    <row r="2285" spans="1:1" x14ac:dyDescent="0.45">
      <c r="A2285" t="s">
        <v>4549</v>
      </c>
    </row>
    <row r="2286" spans="1:1" x14ac:dyDescent="0.45">
      <c r="A2286" t="s">
        <v>18805</v>
      </c>
    </row>
    <row r="2287" spans="1:1" x14ac:dyDescent="0.45">
      <c r="A2287" t="s">
        <v>18776</v>
      </c>
    </row>
    <row r="2288" spans="1:1" x14ac:dyDescent="0.45">
      <c r="A2288" t="s">
        <v>18806</v>
      </c>
    </row>
    <row r="2289" spans="1:1" x14ac:dyDescent="0.45">
      <c r="A2289" t="s">
        <v>18807</v>
      </c>
    </row>
    <row r="2290" spans="1:1" x14ac:dyDescent="0.45">
      <c r="A2290" t="s">
        <v>18338</v>
      </c>
    </row>
    <row r="2291" spans="1:1" x14ac:dyDescent="0.45">
      <c r="A2291" t="s">
        <v>18339</v>
      </c>
    </row>
    <row r="2292" spans="1:1" x14ac:dyDescent="0.45">
      <c r="A2292" t="s">
        <v>4549</v>
      </c>
    </row>
    <row r="2293" spans="1:1" x14ac:dyDescent="0.45">
      <c r="A2293" t="s">
        <v>4549</v>
      </c>
    </row>
    <row r="2294" spans="1:1" x14ac:dyDescent="0.45">
      <c r="A2294" t="s">
        <v>4549</v>
      </c>
    </row>
    <row r="2295" spans="1:1" x14ac:dyDescent="0.45">
      <c r="A2295" t="s">
        <v>4549</v>
      </c>
    </row>
    <row r="2296" spans="1:1" x14ac:dyDescent="0.45">
      <c r="A2296" t="s">
        <v>4549</v>
      </c>
    </row>
    <row r="2297" spans="1:1" x14ac:dyDescent="0.45">
      <c r="A2297" t="s">
        <v>4549</v>
      </c>
    </row>
    <row r="2298" spans="1:1" x14ac:dyDescent="0.45">
      <c r="A2298" t="s">
        <v>4549</v>
      </c>
    </row>
    <row r="2299" spans="1:1" x14ac:dyDescent="0.45">
      <c r="A2299" t="s">
        <v>4549</v>
      </c>
    </row>
    <row r="2300" spans="1:1" x14ac:dyDescent="0.45">
      <c r="A2300" t="s">
        <v>4549</v>
      </c>
    </row>
    <row r="2301" spans="1:1" x14ac:dyDescent="0.45">
      <c r="A2301" t="s">
        <v>4549</v>
      </c>
    </row>
    <row r="2302" spans="1:1" x14ac:dyDescent="0.45">
      <c r="A2302" t="s">
        <v>18186</v>
      </c>
    </row>
    <row r="2303" spans="1:1" x14ac:dyDescent="0.45">
      <c r="A2303" t="s">
        <v>18181</v>
      </c>
    </row>
    <row r="2304" spans="1:1" x14ac:dyDescent="0.45">
      <c r="A2304" t="s">
        <v>18229</v>
      </c>
    </row>
    <row r="2305" spans="1:1" x14ac:dyDescent="0.45">
      <c r="A2305" t="s">
        <v>18808</v>
      </c>
    </row>
    <row r="2306" spans="1:1" x14ac:dyDescent="0.45">
      <c r="A2306" t="s">
        <v>4549</v>
      </c>
    </row>
    <row r="2307" spans="1:1" x14ac:dyDescent="0.45">
      <c r="A2307" t="s">
        <v>4549</v>
      </c>
    </row>
    <row r="2308" spans="1:1" x14ac:dyDescent="0.45">
      <c r="A2308" t="s">
        <v>4549</v>
      </c>
    </row>
    <row r="2309" spans="1:1" x14ac:dyDescent="0.45">
      <c r="A2309" t="s">
        <v>4549</v>
      </c>
    </row>
    <row r="2310" spans="1:1" x14ac:dyDescent="0.45">
      <c r="A2310" t="s">
        <v>4549</v>
      </c>
    </row>
    <row r="2311" spans="1:1" x14ac:dyDescent="0.45">
      <c r="A2311" t="s">
        <v>18379</v>
      </c>
    </row>
    <row r="2312" spans="1:1" x14ac:dyDescent="0.45">
      <c r="A2312" t="s">
        <v>18380</v>
      </c>
    </row>
    <row r="2313" spans="1:1" x14ac:dyDescent="0.45">
      <c r="A2313" t="s">
        <v>18453</v>
      </c>
    </row>
    <row r="2314" spans="1:1" x14ac:dyDescent="0.45">
      <c r="A2314" t="s">
        <v>18381</v>
      </c>
    </row>
    <row r="2315" spans="1:1" x14ac:dyDescent="0.45">
      <c r="A2315" t="s">
        <v>18382</v>
      </c>
    </row>
    <row r="2316" spans="1:1" x14ac:dyDescent="0.45">
      <c r="A2316" t="s">
        <v>18383</v>
      </c>
    </row>
    <row r="2317" spans="1:1" x14ac:dyDescent="0.45">
      <c r="A2317" t="s">
        <v>18384</v>
      </c>
    </row>
    <row r="2318" spans="1:1" x14ac:dyDescent="0.45">
      <c r="A2318" t="s">
        <v>18386</v>
      </c>
    </row>
    <row r="2319" spans="1:1" x14ac:dyDescent="0.45">
      <c r="A2319" t="s">
        <v>18391</v>
      </c>
    </row>
    <row r="2320" spans="1:1" x14ac:dyDescent="0.45">
      <c r="A2320" t="s">
        <v>18392</v>
      </c>
    </row>
    <row r="2321" spans="1:1" x14ac:dyDescent="0.45">
      <c r="A2321" t="s">
        <v>18399</v>
      </c>
    </row>
    <row r="2322" spans="1:1" x14ac:dyDescent="0.45">
      <c r="A2322" t="s">
        <v>18403</v>
      </c>
    </row>
    <row r="2323" spans="1:1" x14ac:dyDescent="0.45">
      <c r="A2323" t="s">
        <v>18719</v>
      </c>
    </row>
    <row r="2324" spans="1:1" x14ac:dyDescent="0.45">
      <c r="A2324" t="s">
        <v>18720</v>
      </c>
    </row>
    <row r="2325" spans="1:1" x14ac:dyDescent="0.45">
      <c r="A2325" t="s">
        <v>18720</v>
      </c>
    </row>
    <row r="2326" spans="1:1" x14ac:dyDescent="0.45">
      <c r="A2326" t="s">
        <v>18721</v>
      </c>
    </row>
    <row r="2327" spans="1:1" x14ac:dyDescent="0.45">
      <c r="A2327" t="s">
        <v>4549</v>
      </c>
    </row>
    <row r="2328" spans="1:1" x14ac:dyDescent="0.45">
      <c r="A2328" t="s">
        <v>4549</v>
      </c>
    </row>
    <row r="2329" spans="1:1" x14ac:dyDescent="0.45">
      <c r="A2329" t="s">
        <v>18722</v>
      </c>
    </row>
    <row r="2330" spans="1:1" x14ac:dyDescent="0.45">
      <c r="A2330" t="s">
        <v>4549</v>
      </c>
    </row>
    <row r="2331" spans="1:1" x14ac:dyDescent="0.45">
      <c r="A2331" t="s">
        <v>4549</v>
      </c>
    </row>
    <row r="2332" spans="1:1" x14ac:dyDescent="0.45">
      <c r="A2332" t="s">
        <v>18723</v>
      </c>
    </row>
    <row r="2333" spans="1:1" x14ac:dyDescent="0.45">
      <c r="A2333" t="s">
        <v>4549</v>
      </c>
    </row>
    <row r="2334" spans="1:1" x14ac:dyDescent="0.45">
      <c r="A2334" t="s">
        <v>4549</v>
      </c>
    </row>
    <row r="2335" spans="1:1" x14ac:dyDescent="0.45">
      <c r="A2335" t="s">
        <v>18388</v>
      </c>
    </row>
    <row r="2336" spans="1:1" x14ac:dyDescent="0.45">
      <c r="A2336" t="s">
        <v>4549</v>
      </c>
    </row>
    <row r="2337" spans="1:1" x14ac:dyDescent="0.45">
      <c r="A2337" t="s">
        <v>18259</v>
      </c>
    </row>
    <row r="2338" spans="1:1" x14ac:dyDescent="0.45">
      <c r="A2338" t="s">
        <v>18404</v>
      </c>
    </row>
    <row r="2339" spans="1:1" x14ac:dyDescent="0.45">
      <c r="A2339" t="s">
        <v>18124</v>
      </c>
    </row>
    <row r="2340" spans="1:1" x14ac:dyDescent="0.45">
      <c r="A2340" t="s">
        <v>18422</v>
      </c>
    </row>
    <row r="2341" spans="1:1" x14ac:dyDescent="0.45">
      <c r="A2341" t="s">
        <v>4549</v>
      </c>
    </row>
    <row r="2342" spans="1:1" x14ac:dyDescent="0.45">
      <c r="A2342" t="s">
        <v>4549</v>
      </c>
    </row>
    <row r="2343" spans="1:1" x14ac:dyDescent="0.45">
      <c r="A2343" t="s">
        <v>4549</v>
      </c>
    </row>
    <row r="2344" spans="1:1" x14ac:dyDescent="0.45">
      <c r="A2344" t="s">
        <v>4549</v>
      </c>
    </row>
    <row r="2345" spans="1:1" x14ac:dyDescent="0.45">
      <c r="A2345" t="s">
        <v>18438</v>
      </c>
    </row>
    <row r="2346" spans="1:1" x14ac:dyDescent="0.45">
      <c r="A2346" t="s">
        <v>18442</v>
      </c>
    </row>
    <row r="2347" spans="1:1" x14ac:dyDescent="0.45">
      <c r="A2347" t="s">
        <v>18443</v>
      </c>
    </row>
    <row r="2348" spans="1:1" x14ac:dyDescent="0.45">
      <c r="A2348" t="s">
        <v>17781</v>
      </c>
    </row>
    <row r="2349" spans="1:1" x14ac:dyDescent="0.45">
      <c r="A2349" t="s">
        <v>16997</v>
      </c>
    </row>
    <row r="2350" spans="1:1" x14ac:dyDescent="0.45">
      <c r="A2350" t="s">
        <v>18449</v>
      </c>
    </row>
    <row r="2351" spans="1:1" x14ac:dyDescent="0.45">
      <c r="A2351" t="s">
        <v>18453</v>
      </c>
    </row>
    <row r="2352" spans="1:1" x14ac:dyDescent="0.45">
      <c r="A2352" t="s">
        <v>18460</v>
      </c>
    </row>
    <row r="2353" spans="1:1" x14ac:dyDescent="0.45">
      <c r="A2353" t="s">
        <v>18809</v>
      </c>
    </row>
    <row r="2354" spans="1:1" x14ac:dyDescent="0.45">
      <c r="A2354" t="s">
        <v>18353</v>
      </c>
    </row>
    <row r="2355" spans="1:1" x14ac:dyDescent="0.45">
      <c r="A2355" t="s">
        <v>18801</v>
      </c>
    </row>
    <row r="2356" spans="1:1" x14ac:dyDescent="0.45">
      <c r="A2356" t="s">
        <v>18483</v>
      </c>
    </row>
    <row r="2357" spans="1:1" x14ac:dyDescent="0.45">
      <c r="A2357" t="s">
        <v>18092</v>
      </c>
    </row>
    <row r="2358" spans="1:1" x14ac:dyDescent="0.45">
      <c r="A2358" t="s">
        <v>18598</v>
      </c>
    </row>
    <row r="2359" spans="1:1" x14ac:dyDescent="0.45">
      <c r="A2359" t="s">
        <v>18484</v>
      </c>
    </row>
    <row r="2360" spans="1:1" x14ac:dyDescent="0.45">
      <c r="A2360" t="s">
        <v>18485</v>
      </c>
    </row>
    <row r="2361" spans="1:1" x14ac:dyDescent="0.45">
      <c r="A2361" t="s">
        <v>18292</v>
      </c>
    </row>
    <row r="2362" spans="1:1" x14ac:dyDescent="0.45">
      <c r="A2362" t="s">
        <v>4549</v>
      </c>
    </row>
    <row r="2363" spans="1:1" x14ac:dyDescent="0.45">
      <c r="A2363" t="s">
        <v>4549</v>
      </c>
    </row>
    <row r="2364" spans="1:1" x14ac:dyDescent="0.45">
      <c r="A2364" t="s">
        <v>4549</v>
      </c>
    </row>
    <row r="2365" spans="1:1" x14ac:dyDescent="0.45">
      <c r="A2365" t="s">
        <v>4549</v>
      </c>
    </row>
    <row r="2366" spans="1:1" x14ac:dyDescent="0.45">
      <c r="A2366" t="s">
        <v>4549</v>
      </c>
    </row>
    <row r="2367" spans="1:1" x14ac:dyDescent="0.45">
      <c r="A2367" t="s">
        <v>4549</v>
      </c>
    </row>
    <row r="2368" spans="1:1" x14ac:dyDescent="0.45">
      <c r="A2368" t="s">
        <v>4549</v>
      </c>
    </row>
    <row r="2369" spans="1:1" x14ac:dyDescent="0.45">
      <c r="A2369" t="s">
        <v>4549</v>
      </c>
    </row>
    <row r="2370" spans="1:1" x14ac:dyDescent="0.45">
      <c r="A2370" t="s">
        <v>4549</v>
      </c>
    </row>
    <row r="2371" spans="1:1" x14ac:dyDescent="0.45">
      <c r="A2371" t="s">
        <v>4549</v>
      </c>
    </row>
    <row r="2372" spans="1:1" x14ac:dyDescent="0.45">
      <c r="A2372" t="s">
        <v>4549</v>
      </c>
    </row>
    <row r="2373" spans="1:1" x14ac:dyDescent="0.45">
      <c r="A2373" t="s">
        <v>4549</v>
      </c>
    </row>
    <row r="2374" spans="1:1" x14ac:dyDescent="0.45">
      <c r="A2374" t="s">
        <v>18719</v>
      </c>
    </row>
    <row r="2375" spans="1:1" x14ac:dyDescent="0.45">
      <c r="A2375" t="s">
        <v>4549</v>
      </c>
    </row>
    <row r="2376" spans="1:1" x14ac:dyDescent="0.45">
      <c r="A2376" t="s">
        <v>4549</v>
      </c>
    </row>
    <row r="2377" spans="1:1" x14ac:dyDescent="0.45">
      <c r="A2377" t="s">
        <v>18720</v>
      </c>
    </row>
    <row r="2378" spans="1:1" x14ac:dyDescent="0.45">
      <c r="A2378" t="s">
        <v>4549</v>
      </c>
    </row>
    <row r="2379" spans="1:1" x14ac:dyDescent="0.45">
      <c r="A2379" t="s">
        <v>4549</v>
      </c>
    </row>
    <row r="2380" spans="1:1" x14ac:dyDescent="0.45">
      <c r="A2380" t="s">
        <v>18404</v>
      </c>
    </row>
    <row r="2381" spans="1:1" x14ac:dyDescent="0.45">
      <c r="A2381" t="s">
        <v>4549</v>
      </c>
    </row>
    <row r="2382" spans="1:1" x14ac:dyDescent="0.45">
      <c r="A2382" t="s">
        <v>4549</v>
      </c>
    </row>
    <row r="2383" spans="1:1" x14ac:dyDescent="0.45">
      <c r="A2383" t="s">
        <v>4549</v>
      </c>
    </row>
    <row r="2384" spans="1:1" x14ac:dyDescent="0.45">
      <c r="A2384" t="s">
        <v>18508</v>
      </c>
    </row>
    <row r="2385" spans="1:1" x14ac:dyDescent="0.45">
      <c r="A2385" t="s">
        <v>18810</v>
      </c>
    </row>
    <row r="2386" spans="1:1" x14ac:dyDescent="0.45">
      <c r="A2386" t="s">
        <v>4549</v>
      </c>
    </row>
    <row r="2387" spans="1:1" x14ac:dyDescent="0.45">
      <c r="A2387" t="s">
        <v>18530</v>
      </c>
    </row>
    <row r="2388" spans="1:1" x14ac:dyDescent="0.45">
      <c r="A2388" t="s">
        <v>18531</v>
      </c>
    </row>
    <row r="2389" spans="1:1" x14ac:dyDescent="0.45">
      <c r="A2389" t="s">
        <v>18532</v>
      </c>
    </row>
    <row r="2390" spans="1:1" x14ac:dyDescent="0.45">
      <c r="A2390" t="s">
        <v>18533</v>
      </c>
    </row>
    <row r="2391" spans="1:1" x14ac:dyDescent="0.45">
      <c r="A2391" t="s">
        <v>18536</v>
      </c>
    </row>
    <row r="2392" spans="1:1" x14ac:dyDescent="0.45">
      <c r="A2392" t="s">
        <v>17136</v>
      </c>
    </row>
    <row r="2393" spans="1:1" x14ac:dyDescent="0.45">
      <c r="A2393" t="s">
        <v>4549</v>
      </c>
    </row>
    <row r="2394" spans="1:1" x14ac:dyDescent="0.45">
      <c r="A2394" t="s">
        <v>4549</v>
      </c>
    </row>
    <row r="2395" spans="1:1" x14ac:dyDescent="0.45">
      <c r="A2395" t="s">
        <v>4549</v>
      </c>
    </row>
    <row r="2396" spans="1:1" x14ac:dyDescent="0.45">
      <c r="A2396" t="s">
        <v>4549</v>
      </c>
    </row>
    <row r="2397" spans="1:1" x14ac:dyDescent="0.45">
      <c r="A2397" t="s">
        <v>4549</v>
      </c>
    </row>
    <row r="2398" spans="1:1" x14ac:dyDescent="0.45">
      <c r="A2398" t="s">
        <v>18679</v>
      </c>
    </row>
    <row r="2399" spans="1:1" x14ac:dyDescent="0.45">
      <c r="A2399" t="s">
        <v>18578</v>
      </c>
    </row>
    <row r="2400" spans="1:1" x14ac:dyDescent="0.45">
      <c r="A2400" t="s">
        <v>18585</v>
      </c>
    </row>
    <row r="2401" spans="1:1" x14ac:dyDescent="0.45">
      <c r="A2401" t="s">
        <v>4549</v>
      </c>
    </row>
    <row r="2402" spans="1:1" x14ac:dyDescent="0.45">
      <c r="A2402" t="s">
        <v>18591</v>
      </c>
    </row>
    <row r="2403" spans="1:1" x14ac:dyDescent="0.45">
      <c r="A2403" t="s">
        <v>18592</v>
      </c>
    </row>
    <row r="2404" spans="1:1" x14ac:dyDescent="0.45">
      <c r="A2404" t="s">
        <v>18593</v>
      </c>
    </row>
    <row r="2405" spans="1:1" x14ac:dyDescent="0.45">
      <c r="A2405" t="s">
        <v>18597</v>
      </c>
    </row>
    <row r="2406" spans="1:1" x14ac:dyDescent="0.45">
      <c r="A2406" t="s">
        <v>18598</v>
      </c>
    </row>
    <row r="2407" spans="1:1" x14ac:dyDescent="0.45">
      <c r="A2407" t="s">
        <v>18598</v>
      </c>
    </row>
    <row r="2408" spans="1:1" x14ac:dyDescent="0.45">
      <c r="A2408" t="s">
        <v>18598</v>
      </c>
    </row>
    <row r="2409" spans="1:1" x14ac:dyDescent="0.45">
      <c r="A2409" t="s">
        <v>18598</v>
      </c>
    </row>
    <row r="2410" spans="1:1" x14ac:dyDescent="0.45">
      <c r="A2410" t="s">
        <v>4549</v>
      </c>
    </row>
    <row r="2411" spans="1:1" x14ac:dyDescent="0.45">
      <c r="A2411" t="s">
        <v>18095</v>
      </c>
    </row>
    <row r="2412" spans="1:1" x14ac:dyDescent="0.45">
      <c r="A2412" t="s">
        <v>18096</v>
      </c>
    </row>
    <row r="2413" spans="1:1" x14ac:dyDescent="0.45">
      <c r="A2413" t="s">
        <v>18617</v>
      </c>
    </row>
    <row r="2414" spans="1:1" x14ac:dyDescent="0.45">
      <c r="A2414" t="s">
        <v>18638</v>
      </c>
    </row>
    <row r="2415" spans="1:1" x14ac:dyDescent="0.45">
      <c r="A2415" t="s">
        <v>18639</v>
      </c>
    </row>
    <row r="2416" spans="1:1" x14ac:dyDescent="0.45">
      <c r="A2416" t="s">
        <v>18640</v>
      </c>
    </row>
    <row r="2417" spans="1:1" x14ac:dyDescent="0.45">
      <c r="A2417" t="s">
        <v>18125</v>
      </c>
    </row>
    <row r="2418" spans="1:1" x14ac:dyDescent="0.45">
      <c r="A2418" t="s">
        <v>18641</v>
      </c>
    </row>
    <row r="2419" spans="1:1" x14ac:dyDescent="0.45">
      <c r="A2419" t="s">
        <v>18811</v>
      </c>
    </row>
    <row r="2420" spans="1:1" x14ac:dyDescent="0.45">
      <c r="A2420" t="s">
        <v>18650</v>
      </c>
    </row>
    <row r="2421" spans="1:1" x14ac:dyDescent="0.45">
      <c r="A2421" t="s">
        <v>18792</v>
      </c>
    </row>
    <row r="2422" spans="1:1" x14ac:dyDescent="0.45">
      <c r="A2422" t="s">
        <v>18675</v>
      </c>
    </row>
    <row r="2423" spans="1:1" x14ac:dyDescent="0.45">
      <c r="A2423" t="s">
        <v>18338</v>
      </c>
    </row>
    <row r="2424" spans="1:1" x14ac:dyDescent="0.45">
      <c r="A2424" t="s">
        <v>18685</v>
      </c>
    </row>
    <row r="2425" spans="1:1" x14ac:dyDescent="0.45">
      <c r="A2425" t="s">
        <v>18598</v>
      </c>
    </row>
    <row r="2426" spans="1:1" x14ac:dyDescent="0.45">
      <c r="A2426" t="s">
        <v>18693</v>
      </c>
    </row>
    <row r="2427" spans="1:1" x14ac:dyDescent="0.45">
      <c r="A2427" t="s">
        <v>18692</v>
      </c>
    </row>
    <row r="2428" spans="1:1" x14ac:dyDescent="0.45">
      <c r="A2428" t="s">
        <v>18694</v>
      </c>
    </row>
    <row r="2429" spans="1:1" x14ac:dyDescent="0.45">
      <c r="A2429" t="s">
        <v>18695</v>
      </c>
    </row>
    <row r="2430" spans="1:1" x14ac:dyDescent="0.45">
      <c r="A2430" t="s">
        <v>18696</v>
      </c>
    </row>
    <row r="2431" spans="1:1" x14ac:dyDescent="0.45">
      <c r="A2431" t="s">
        <v>18697</v>
      </c>
    </row>
    <row r="2432" spans="1:1" x14ac:dyDescent="0.45">
      <c r="A2432" t="s">
        <v>18708</v>
      </c>
    </row>
    <row r="2433" spans="1:1" x14ac:dyDescent="0.45">
      <c r="A2433" t="s">
        <v>18708</v>
      </c>
    </row>
    <row r="2434" spans="1:1" x14ac:dyDescent="0.45">
      <c r="A2434" t="s">
        <v>18708</v>
      </c>
    </row>
    <row r="2435" spans="1:1" x14ac:dyDescent="0.45">
      <c r="A2435" t="s">
        <v>18709</v>
      </c>
    </row>
    <row r="2436" spans="1:1" x14ac:dyDescent="0.45">
      <c r="A2436" t="s">
        <v>18110</v>
      </c>
    </row>
    <row r="2437" spans="1:1" x14ac:dyDescent="0.45">
      <c r="A2437" t="s">
        <v>4549</v>
      </c>
    </row>
    <row r="2438" spans="1:1" x14ac:dyDescent="0.45">
      <c r="A2438" t="s">
        <v>18710</v>
      </c>
    </row>
    <row r="2439" spans="1:1" x14ac:dyDescent="0.45">
      <c r="A2439" t="s">
        <v>18710</v>
      </c>
    </row>
    <row r="2440" spans="1:1" x14ac:dyDescent="0.45">
      <c r="A2440" t="s">
        <v>18711</v>
      </c>
    </row>
    <row r="2441" spans="1:1" x14ac:dyDescent="0.45">
      <c r="A2441" t="s">
        <v>18740</v>
      </c>
    </row>
    <row r="2442" spans="1:1" x14ac:dyDescent="0.45">
      <c r="A2442" t="s">
        <v>4549</v>
      </c>
    </row>
    <row r="2443" spans="1:1" x14ac:dyDescent="0.45">
      <c r="A2443" t="s">
        <v>18186</v>
      </c>
    </row>
    <row r="2444" spans="1:1" x14ac:dyDescent="0.45">
      <c r="A2444" t="s">
        <v>18292</v>
      </c>
    </row>
    <row r="2445" spans="1:1" x14ac:dyDescent="0.45">
      <c r="A2445" t="s">
        <v>18757</v>
      </c>
    </row>
    <row r="2446" spans="1:1" x14ac:dyDescent="0.45">
      <c r="A2446" t="s">
        <v>18758</v>
      </c>
    </row>
    <row r="2447" spans="1:1" x14ac:dyDescent="0.45">
      <c r="A2447" t="s">
        <v>18127</v>
      </c>
    </row>
    <row r="2448" spans="1:1" x14ac:dyDescent="0.45">
      <c r="A2448" t="s">
        <v>18757</v>
      </c>
    </row>
    <row r="2449" spans="1:1" x14ac:dyDescent="0.45">
      <c r="A2449" t="s">
        <v>18812</v>
      </c>
    </row>
    <row r="2450" spans="1:1" x14ac:dyDescent="0.45">
      <c r="A2450" t="s">
        <v>18813</v>
      </c>
    </row>
    <row r="2451" spans="1:1" x14ac:dyDescent="0.45">
      <c r="A2451" t="s">
        <v>18814</v>
      </c>
    </row>
    <row r="2452" spans="1:1" x14ac:dyDescent="0.45">
      <c r="A2452" t="s">
        <v>18815</v>
      </c>
    </row>
    <row r="2453" spans="1:1" x14ac:dyDescent="0.45">
      <c r="A2453" t="s">
        <v>18816</v>
      </c>
    </row>
    <row r="2454" spans="1:1" x14ac:dyDescent="0.45">
      <c r="A2454" t="s">
        <v>18817</v>
      </c>
    </row>
    <row r="2455" spans="1:1" x14ac:dyDescent="0.45">
      <c r="A2455" t="s">
        <v>18818</v>
      </c>
    </row>
    <row r="2456" spans="1:1" x14ac:dyDescent="0.45">
      <c r="A2456" t="s">
        <v>18527</v>
      </c>
    </row>
    <row r="2457" spans="1:1" x14ac:dyDescent="0.45">
      <c r="A2457" t="s">
        <v>18195</v>
      </c>
    </row>
    <row r="2458" spans="1:1" x14ac:dyDescent="0.45">
      <c r="A2458" t="s">
        <v>18202</v>
      </c>
    </row>
    <row r="2459" spans="1:1" x14ac:dyDescent="0.45">
      <c r="A2459" t="s">
        <v>18205</v>
      </c>
    </row>
    <row r="2460" spans="1:1" x14ac:dyDescent="0.45">
      <c r="A2460" t="s">
        <v>18114</v>
      </c>
    </row>
    <row r="2461" spans="1:1" x14ac:dyDescent="0.45">
      <c r="A2461" t="s">
        <v>18209</v>
      </c>
    </row>
    <row r="2462" spans="1:1" x14ac:dyDescent="0.45">
      <c r="A2462" t="s">
        <v>18210</v>
      </c>
    </row>
    <row r="2463" spans="1:1" x14ac:dyDescent="0.45">
      <c r="A2463" t="s">
        <v>18219</v>
      </c>
    </row>
    <row r="2464" spans="1:1" x14ac:dyDescent="0.45">
      <c r="A2464" t="s">
        <v>4549</v>
      </c>
    </row>
    <row r="2465" spans="1:1" x14ac:dyDescent="0.45">
      <c r="A2465" t="s">
        <v>18222</v>
      </c>
    </row>
    <row r="2466" spans="1:1" x14ac:dyDescent="0.45">
      <c r="A2466" t="s">
        <v>18226</v>
      </c>
    </row>
    <row r="2467" spans="1:1" x14ac:dyDescent="0.45">
      <c r="A2467" t="s">
        <v>18227</v>
      </c>
    </row>
    <row r="2468" spans="1:1" x14ac:dyDescent="0.45">
      <c r="A2468" t="s">
        <v>4549</v>
      </c>
    </row>
    <row r="2469" spans="1:1" x14ac:dyDescent="0.45">
      <c r="A2469" t="s">
        <v>18236</v>
      </c>
    </row>
    <row r="2470" spans="1:1" x14ac:dyDescent="0.45">
      <c r="A2470" t="s">
        <v>18237</v>
      </c>
    </row>
    <row r="2471" spans="1:1" x14ac:dyDescent="0.45">
      <c r="A2471" t="s">
        <v>18819</v>
      </c>
    </row>
    <row r="2472" spans="1:1" x14ac:dyDescent="0.45">
      <c r="A2472" t="s">
        <v>18242</v>
      </c>
    </row>
    <row r="2473" spans="1:1" x14ac:dyDescent="0.45">
      <c r="A2473" t="s">
        <v>18252</v>
      </c>
    </row>
    <row r="2474" spans="1:1" x14ac:dyDescent="0.45">
      <c r="A2474" t="s">
        <v>18255</v>
      </c>
    </row>
    <row r="2475" spans="1:1" x14ac:dyDescent="0.45">
      <c r="A2475" t="s">
        <v>18261</v>
      </c>
    </row>
    <row r="2476" spans="1:1" x14ac:dyDescent="0.45">
      <c r="A2476" t="s">
        <v>18262</v>
      </c>
    </row>
    <row r="2477" spans="1:1" x14ac:dyDescent="0.45">
      <c r="A2477" t="s">
        <v>18754</v>
      </c>
    </row>
    <row r="2478" spans="1:1" x14ac:dyDescent="0.45">
      <c r="A2478" t="s">
        <v>18277</v>
      </c>
    </row>
    <row r="2479" spans="1:1" x14ac:dyDescent="0.45">
      <c r="A2479" t="s">
        <v>18772</v>
      </c>
    </row>
    <row r="2480" spans="1:1" x14ac:dyDescent="0.45">
      <c r="A2480" t="s">
        <v>18820</v>
      </c>
    </row>
    <row r="2481" spans="1:1" x14ac:dyDescent="0.45">
      <c r="A2481" t="s">
        <v>18821</v>
      </c>
    </row>
    <row r="2482" spans="1:1" x14ac:dyDescent="0.45">
      <c r="A2482" t="s">
        <v>18822</v>
      </c>
    </row>
    <row r="2483" spans="1:1" x14ac:dyDescent="0.45">
      <c r="A2483" t="s">
        <v>18803</v>
      </c>
    </row>
    <row r="2484" spans="1:1" x14ac:dyDescent="0.45">
      <c r="A2484" t="s">
        <v>18803</v>
      </c>
    </row>
    <row r="2485" spans="1:1" x14ac:dyDescent="0.45">
      <c r="A2485" t="s">
        <v>18299</v>
      </c>
    </row>
    <row r="2486" spans="1:1" x14ac:dyDescent="0.45">
      <c r="A2486" t="s">
        <v>16830</v>
      </c>
    </row>
    <row r="2487" spans="1:1" x14ac:dyDescent="0.45">
      <c r="A2487" t="s">
        <v>18306</v>
      </c>
    </row>
    <row r="2488" spans="1:1" x14ac:dyDescent="0.45">
      <c r="A2488" t="s">
        <v>18310</v>
      </c>
    </row>
    <row r="2489" spans="1:1" x14ac:dyDescent="0.45">
      <c r="A2489" t="s">
        <v>18325</v>
      </c>
    </row>
    <row r="2490" spans="1:1" x14ac:dyDescent="0.45">
      <c r="A2490" t="s">
        <v>18823</v>
      </c>
    </row>
    <row r="2491" spans="1:1" x14ac:dyDescent="0.45">
      <c r="A2491" t="s">
        <v>18299</v>
      </c>
    </row>
    <row r="2492" spans="1:1" x14ac:dyDescent="0.45">
      <c r="A2492" t="s">
        <v>18331</v>
      </c>
    </row>
    <row r="2493" spans="1:1" x14ac:dyDescent="0.45">
      <c r="A2493" t="s">
        <v>18823</v>
      </c>
    </row>
    <row r="2494" spans="1:1" x14ac:dyDescent="0.45">
      <c r="A2494" t="s">
        <v>18335</v>
      </c>
    </row>
    <row r="2495" spans="1:1" x14ac:dyDescent="0.45">
      <c r="A2495" t="s">
        <v>18776</v>
      </c>
    </row>
    <row r="2496" spans="1:1" x14ac:dyDescent="0.45">
      <c r="A2496" t="s">
        <v>18806</v>
      </c>
    </row>
    <row r="2497" spans="1:1" x14ac:dyDescent="0.45">
      <c r="A2497" t="s">
        <v>18807</v>
      </c>
    </row>
    <row r="2498" spans="1:1" x14ac:dyDescent="0.45">
      <c r="A2498" t="s">
        <v>18821</v>
      </c>
    </row>
    <row r="2499" spans="1:1" x14ac:dyDescent="0.45">
      <c r="A2499" t="s">
        <v>18351</v>
      </c>
    </row>
    <row r="2500" spans="1:1" x14ac:dyDescent="0.45">
      <c r="A2500" t="s">
        <v>18352</v>
      </c>
    </row>
    <row r="2501" spans="1:1" x14ac:dyDescent="0.45">
      <c r="A2501" t="s">
        <v>18353</v>
      </c>
    </row>
    <row r="2502" spans="1:1" x14ac:dyDescent="0.45">
      <c r="A2502" t="s">
        <v>18387</v>
      </c>
    </row>
    <row r="2503" spans="1:1" x14ac:dyDescent="0.45">
      <c r="A2503" t="s">
        <v>18391</v>
      </c>
    </row>
    <row r="2504" spans="1:1" x14ac:dyDescent="0.45">
      <c r="A2504" t="s">
        <v>18392</v>
      </c>
    </row>
    <row r="2505" spans="1:1" x14ac:dyDescent="0.45">
      <c r="A2505" t="s">
        <v>18393</v>
      </c>
    </row>
    <row r="2506" spans="1:1" x14ac:dyDescent="0.45">
      <c r="A2506" t="s">
        <v>18403</v>
      </c>
    </row>
    <row r="2507" spans="1:1" x14ac:dyDescent="0.45">
      <c r="A2507" t="s">
        <v>18414</v>
      </c>
    </row>
    <row r="2508" spans="1:1" x14ac:dyDescent="0.45">
      <c r="A2508" t="s">
        <v>18425</v>
      </c>
    </row>
    <row r="2509" spans="1:1" x14ac:dyDescent="0.45">
      <c r="A2509" t="s">
        <v>18426</v>
      </c>
    </row>
    <row r="2510" spans="1:1" x14ac:dyDescent="0.45">
      <c r="A2510" t="s">
        <v>18431</v>
      </c>
    </row>
    <row r="2511" spans="1:1" x14ac:dyDescent="0.45">
      <c r="A2511" t="s">
        <v>18435</v>
      </c>
    </row>
    <row r="2512" spans="1:1" x14ac:dyDescent="0.45">
      <c r="A2512" t="s">
        <v>17781</v>
      </c>
    </row>
    <row r="2513" spans="1:1" x14ac:dyDescent="0.45">
      <c r="A2513" t="s">
        <v>16997</v>
      </c>
    </row>
    <row r="2514" spans="1:1" x14ac:dyDescent="0.45">
      <c r="A2514" t="s">
        <v>18445</v>
      </c>
    </row>
    <row r="2515" spans="1:1" x14ac:dyDescent="0.45">
      <c r="A2515" t="s">
        <v>18449</v>
      </c>
    </row>
    <row r="2516" spans="1:1" x14ac:dyDescent="0.45">
      <c r="A2516" t="s">
        <v>18452</v>
      </c>
    </row>
    <row r="2517" spans="1:1" x14ac:dyDescent="0.45">
      <c r="A2517" t="s">
        <v>18455</v>
      </c>
    </row>
    <row r="2518" spans="1:1" x14ac:dyDescent="0.45">
      <c r="A2518" t="s">
        <v>18460</v>
      </c>
    </row>
    <row r="2519" spans="1:1" x14ac:dyDescent="0.45">
      <c r="A2519" t="s">
        <v>18466</v>
      </c>
    </row>
    <row r="2520" spans="1:1" x14ac:dyDescent="0.45">
      <c r="A2520" t="s">
        <v>18467</v>
      </c>
    </row>
    <row r="2521" spans="1:1" x14ac:dyDescent="0.45">
      <c r="A2521" t="s">
        <v>18295</v>
      </c>
    </row>
    <row r="2522" spans="1:1" x14ac:dyDescent="0.45">
      <c r="A2522" t="s">
        <v>18353</v>
      </c>
    </row>
    <row r="2523" spans="1:1" x14ac:dyDescent="0.45">
      <c r="A2523" t="s">
        <v>18489</v>
      </c>
    </row>
    <row r="2524" spans="1:1" x14ac:dyDescent="0.45">
      <c r="A2524" t="s">
        <v>18497</v>
      </c>
    </row>
    <row r="2525" spans="1:1" x14ac:dyDescent="0.45">
      <c r="A2525" t="s">
        <v>18499</v>
      </c>
    </row>
    <row r="2526" spans="1:1" x14ac:dyDescent="0.45">
      <c r="A2526" t="s">
        <v>18504</v>
      </c>
    </row>
    <row r="2527" spans="1:1" x14ac:dyDescent="0.45">
      <c r="A2527" t="s">
        <v>18810</v>
      </c>
    </row>
    <row r="2528" spans="1:1" x14ac:dyDescent="0.45">
      <c r="A2528" t="s">
        <v>18522</v>
      </c>
    </row>
    <row r="2529" spans="1:1" x14ac:dyDescent="0.45">
      <c r="A2529" t="s">
        <v>18528</v>
      </c>
    </row>
    <row r="2530" spans="1:1" x14ac:dyDescent="0.45">
      <c r="A2530" t="s">
        <v>18530</v>
      </c>
    </row>
    <row r="2531" spans="1:1" x14ac:dyDescent="0.45">
      <c r="A2531" t="s">
        <v>18531</v>
      </c>
    </row>
    <row r="2532" spans="1:1" x14ac:dyDescent="0.45">
      <c r="A2532" t="s">
        <v>18532</v>
      </c>
    </row>
    <row r="2533" spans="1:1" x14ac:dyDescent="0.45">
      <c r="A2533" t="s">
        <v>18533</v>
      </c>
    </row>
    <row r="2534" spans="1:1" x14ac:dyDescent="0.45">
      <c r="A2534" t="s">
        <v>18536</v>
      </c>
    </row>
    <row r="2535" spans="1:1" x14ac:dyDescent="0.45">
      <c r="A2535" t="s">
        <v>18546</v>
      </c>
    </row>
    <row r="2536" spans="1:1" x14ac:dyDescent="0.45">
      <c r="A2536" t="s">
        <v>17136</v>
      </c>
    </row>
    <row r="2537" spans="1:1" x14ac:dyDescent="0.45">
      <c r="A2537" t="s">
        <v>17136</v>
      </c>
    </row>
    <row r="2538" spans="1:1" x14ac:dyDescent="0.45">
      <c r="A2538" t="s">
        <v>18550</v>
      </c>
    </row>
    <row r="2539" spans="1:1" x14ac:dyDescent="0.45">
      <c r="A2539" t="s">
        <v>18551</v>
      </c>
    </row>
    <row r="2540" spans="1:1" x14ac:dyDescent="0.45">
      <c r="A2540" t="s">
        <v>18554</v>
      </c>
    </row>
    <row r="2541" spans="1:1" x14ac:dyDescent="0.45">
      <c r="A2541" t="s">
        <v>18560</v>
      </c>
    </row>
    <row r="2542" spans="1:1" x14ac:dyDescent="0.45">
      <c r="A2542" t="s">
        <v>18568</v>
      </c>
    </row>
    <row r="2543" spans="1:1" x14ac:dyDescent="0.45">
      <c r="A2543" t="s">
        <v>18251</v>
      </c>
    </row>
    <row r="2544" spans="1:1" x14ac:dyDescent="0.45">
      <c r="A2544" t="s">
        <v>18824</v>
      </c>
    </row>
    <row r="2545" spans="1:1" x14ac:dyDescent="0.45">
      <c r="A2545" t="s">
        <v>18252</v>
      </c>
    </row>
    <row r="2546" spans="1:1" x14ac:dyDescent="0.45">
      <c r="A2546" t="s">
        <v>18578</v>
      </c>
    </row>
    <row r="2547" spans="1:1" x14ac:dyDescent="0.45">
      <c r="A2547" t="s">
        <v>18579</v>
      </c>
    </row>
    <row r="2548" spans="1:1" x14ac:dyDescent="0.45">
      <c r="A2548" t="s">
        <v>18584</v>
      </c>
    </row>
    <row r="2549" spans="1:1" x14ac:dyDescent="0.45">
      <c r="A2549" t="s">
        <v>18585</v>
      </c>
    </row>
    <row r="2550" spans="1:1" x14ac:dyDescent="0.45">
      <c r="A2550" t="s">
        <v>18594</v>
      </c>
    </row>
    <row r="2551" spans="1:1" x14ac:dyDescent="0.45">
      <c r="A2551" t="s">
        <v>18596</v>
      </c>
    </row>
    <row r="2552" spans="1:1" x14ac:dyDescent="0.45">
      <c r="A2552" t="s">
        <v>18789</v>
      </c>
    </row>
    <row r="2553" spans="1:1" x14ac:dyDescent="0.45">
      <c r="A2553" t="s">
        <v>18613</v>
      </c>
    </row>
    <row r="2554" spans="1:1" x14ac:dyDescent="0.45">
      <c r="A2554" t="s">
        <v>18237</v>
      </c>
    </row>
    <row r="2555" spans="1:1" x14ac:dyDescent="0.45">
      <c r="A2555" t="s">
        <v>18635</v>
      </c>
    </row>
    <row r="2556" spans="1:1" x14ac:dyDescent="0.45">
      <c r="A2556" t="s">
        <v>18645</v>
      </c>
    </row>
    <row r="2557" spans="1:1" x14ac:dyDescent="0.45">
      <c r="A2557" t="s">
        <v>18648</v>
      </c>
    </row>
    <row r="2558" spans="1:1" x14ac:dyDescent="0.45">
      <c r="A2558" t="s">
        <v>18650</v>
      </c>
    </row>
    <row r="2559" spans="1:1" x14ac:dyDescent="0.45">
      <c r="A2559" t="s">
        <v>18772</v>
      </c>
    </row>
    <row r="2560" spans="1:1" x14ac:dyDescent="0.45">
      <c r="A2560" t="s">
        <v>18651</v>
      </c>
    </row>
    <row r="2561" spans="1:1" x14ac:dyDescent="0.45">
      <c r="A2561" t="s">
        <v>18652</v>
      </c>
    </row>
    <row r="2562" spans="1:1" x14ac:dyDescent="0.45">
      <c r="A2562" t="s">
        <v>18655</v>
      </c>
    </row>
    <row r="2563" spans="1:1" x14ac:dyDescent="0.45">
      <c r="A2563" t="s">
        <v>18657</v>
      </c>
    </row>
    <row r="2564" spans="1:1" x14ac:dyDescent="0.45">
      <c r="A2564" t="s">
        <v>18659</v>
      </c>
    </row>
    <row r="2565" spans="1:1" x14ac:dyDescent="0.45">
      <c r="A2565" t="s">
        <v>18659</v>
      </c>
    </row>
    <row r="2566" spans="1:1" x14ac:dyDescent="0.45">
      <c r="A2566" t="s">
        <v>18662</v>
      </c>
    </row>
    <row r="2567" spans="1:1" x14ac:dyDescent="0.45">
      <c r="A2567" t="s">
        <v>18803</v>
      </c>
    </row>
    <row r="2568" spans="1:1" x14ac:dyDescent="0.45">
      <c r="A2568" t="s">
        <v>18792</v>
      </c>
    </row>
    <row r="2569" spans="1:1" x14ac:dyDescent="0.45">
      <c r="A2569" t="s">
        <v>18825</v>
      </c>
    </row>
    <row r="2570" spans="1:1" x14ac:dyDescent="0.45">
      <c r="A2570" t="s">
        <v>18677</v>
      </c>
    </row>
    <row r="2571" spans="1:1" x14ac:dyDescent="0.45">
      <c r="A2571" t="s">
        <v>18489</v>
      </c>
    </row>
    <row r="2572" spans="1:1" x14ac:dyDescent="0.45">
      <c r="A2572" t="s">
        <v>18706</v>
      </c>
    </row>
    <row r="2573" spans="1:1" x14ac:dyDescent="0.45">
      <c r="A2573" t="s">
        <v>18087</v>
      </c>
    </row>
    <row r="2574" spans="1:1" x14ac:dyDescent="0.45">
      <c r="A2574" t="s">
        <v>18826</v>
      </c>
    </row>
    <row r="2575" spans="1:1" x14ac:dyDescent="0.45">
      <c r="A2575" t="s">
        <v>18098</v>
      </c>
    </row>
    <row r="2576" spans="1:1" x14ac:dyDescent="0.45">
      <c r="A2576" t="s">
        <v>18827</v>
      </c>
    </row>
    <row r="2577" spans="1:1" x14ac:dyDescent="0.45">
      <c r="A2577" t="s">
        <v>18828</v>
      </c>
    </row>
    <row r="2578" spans="1:1" x14ac:dyDescent="0.45">
      <c r="A2578" t="s">
        <v>18103</v>
      </c>
    </row>
    <row r="2579" spans="1:1" x14ac:dyDescent="0.45">
      <c r="A2579" t="s">
        <v>18829</v>
      </c>
    </row>
    <row r="2580" spans="1:1" x14ac:dyDescent="0.45">
      <c r="A2580" t="s">
        <v>18830</v>
      </c>
    </row>
    <row r="2581" spans="1:1" x14ac:dyDescent="0.45">
      <c r="A2581" t="s">
        <v>18831</v>
      </c>
    </row>
    <row r="2582" spans="1:1" x14ac:dyDescent="0.45">
      <c r="A2582" t="s">
        <v>18810</v>
      </c>
    </row>
    <row r="2583" spans="1:1" x14ac:dyDescent="0.45">
      <c r="A2583" t="s">
        <v>18108</v>
      </c>
    </row>
    <row r="2584" spans="1:1" x14ac:dyDescent="0.45">
      <c r="A2584" t="s">
        <v>18832</v>
      </c>
    </row>
    <row r="2585" spans="1:1" x14ac:dyDescent="0.45">
      <c r="A2585" t="s">
        <v>18832</v>
      </c>
    </row>
    <row r="2586" spans="1:1" x14ac:dyDescent="0.45">
      <c r="A2586" t="s">
        <v>18833</v>
      </c>
    </row>
    <row r="2587" spans="1:1" x14ac:dyDescent="0.45">
      <c r="A2587" t="s">
        <v>18833</v>
      </c>
    </row>
    <row r="2588" spans="1:1" x14ac:dyDescent="0.45">
      <c r="A2588" t="s">
        <v>18834</v>
      </c>
    </row>
    <row r="2589" spans="1:1" x14ac:dyDescent="0.45">
      <c r="A2589" t="s">
        <v>18835</v>
      </c>
    </row>
    <row r="2590" spans="1:1" x14ac:dyDescent="0.45">
      <c r="A2590" t="s">
        <v>18836</v>
      </c>
    </row>
    <row r="2591" spans="1:1" x14ac:dyDescent="0.45">
      <c r="A2591" t="s">
        <v>18837</v>
      </c>
    </row>
    <row r="2592" spans="1:1" x14ac:dyDescent="0.45">
      <c r="A2592" t="s">
        <v>18838</v>
      </c>
    </row>
    <row r="2593" spans="1:1" x14ac:dyDescent="0.45">
      <c r="A2593" t="s">
        <v>18839</v>
      </c>
    </row>
    <row r="2594" spans="1:1" x14ac:dyDescent="0.45">
      <c r="A2594" t="s">
        <v>18840</v>
      </c>
    </row>
    <row r="2595" spans="1:1" x14ac:dyDescent="0.45">
      <c r="A2595" t="s">
        <v>18841</v>
      </c>
    </row>
    <row r="2596" spans="1:1" x14ac:dyDescent="0.45">
      <c r="A2596" t="s">
        <v>18842</v>
      </c>
    </row>
    <row r="2597" spans="1:1" x14ac:dyDescent="0.45">
      <c r="A2597" t="s">
        <v>18836</v>
      </c>
    </row>
    <row r="2598" spans="1:1" x14ac:dyDescent="0.45">
      <c r="A2598" t="s">
        <v>18843</v>
      </c>
    </row>
    <row r="2599" spans="1:1" x14ac:dyDescent="0.45">
      <c r="A2599" t="s">
        <v>18844</v>
      </c>
    </row>
    <row r="2600" spans="1:1" x14ac:dyDescent="0.45">
      <c r="A2600" t="s">
        <v>18845</v>
      </c>
    </row>
    <row r="2601" spans="1:1" x14ac:dyDescent="0.45">
      <c r="A2601" t="s">
        <v>18111</v>
      </c>
    </row>
    <row r="2602" spans="1:1" x14ac:dyDescent="0.45">
      <c r="A2602" t="s">
        <v>18111</v>
      </c>
    </row>
    <row r="2603" spans="1:1" x14ac:dyDescent="0.45">
      <c r="A2603" t="s">
        <v>18846</v>
      </c>
    </row>
    <row r="2604" spans="1:1" x14ac:dyDescent="0.45">
      <c r="A2604" t="s">
        <v>18847</v>
      </c>
    </row>
    <row r="2605" spans="1:1" x14ac:dyDescent="0.45">
      <c r="A2605" t="s">
        <v>18848</v>
      </c>
    </row>
    <row r="2606" spans="1:1" x14ac:dyDescent="0.45">
      <c r="A2606" t="s">
        <v>18849</v>
      </c>
    </row>
    <row r="2607" spans="1:1" x14ac:dyDescent="0.45">
      <c r="A2607" t="s">
        <v>18114</v>
      </c>
    </row>
    <row r="2608" spans="1:1" x14ac:dyDescent="0.45">
      <c r="A2608" t="s">
        <v>18114</v>
      </c>
    </row>
    <row r="2609" spans="1:1" x14ac:dyDescent="0.45">
      <c r="A2609" t="s">
        <v>18850</v>
      </c>
    </row>
    <row r="2610" spans="1:1" x14ac:dyDescent="0.45">
      <c r="A2610" t="s">
        <v>18116</v>
      </c>
    </row>
    <row r="2611" spans="1:1" x14ac:dyDescent="0.45">
      <c r="A2611" t="s">
        <v>18851</v>
      </c>
    </row>
    <row r="2612" spans="1:1" x14ac:dyDescent="0.45">
      <c r="A2612" t="s">
        <v>18852</v>
      </c>
    </row>
    <row r="2613" spans="1:1" x14ac:dyDescent="0.45">
      <c r="A2613" t="s">
        <v>18121</v>
      </c>
    </row>
    <row r="2614" spans="1:1" x14ac:dyDescent="0.45">
      <c r="A2614" t="s">
        <v>18122</v>
      </c>
    </row>
    <row r="2615" spans="1:1" x14ac:dyDescent="0.45">
      <c r="A2615" t="s">
        <v>18853</v>
      </c>
    </row>
    <row r="2616" spans="1:1" x14ac:dyDescent="0.45">
      <c r="A2616" t="s">
        <v>18853</v>
      </c>
    </row>
    <row r="2617" spans="1:1" x14ac:dyDescent="0.45">
      <c r="A2617" t="s">
        <v>18854</v>
      </c>
    </row>
    <row r="2618" spans="1:1" x14ac:dyDescent="0.45">
      <c r="A2618" t="s">
        <v>18855</v>
      </c>
    </row>
    <row r="2619" spans="1:1" x14ac:dyDescent="0.45">
      <c r="A2619" t="s">
        <v>18856</v>
      </c>
    </row>
    <row r="2620" spans="1:1" x14ac:dyDescent="0.45">
      <c r="A2620" t="s">
        <v>18857</v>
      </c>
    </row>
    <row r="2621" spans="1:1" x14ac:dyDescent="0.45">
      <c r="A2621" t="s">
        <v>18858</v>
      </c>
    </row>
    <row r="2622" spans="1:1" x14ac:dyDescent="0.45">
      <c r="A2622" t="s">
        <v>18134</v>
      </c>
    </row>
    <row r="2623" spans="1:1" x14ac:dyDescent="0.45">
      <c r="A2623" t="s">
        <v>18135</v>
      </c>
    </row>
    <row r="2624" spans="1:1" x14ac:dyDescent="0.45">
      <c r="A2624" t="s">
        <v>18116</v>
      </c>
    </row>
    <row r="2625" spans="1:1" x14ac:dyDescent="0.45">
      <c r="A2625" t="s">
        <v>18140</v>
      </c>
    </row>
    <row r="2626" spans="1:1" x14ac:dyDescent="0.45">
      <c r="A2626" t="s">
        <v>18859</v>
      </c>
    </row>
    <row r="2627" spans="1:1" x14ac:dyDescent="0.45">
      <c r="A2627" t="s">
        <v>18123</v>
      </c>
    </row>
    <row r="2628" spans="1:1" x14ac:dyDescent="0.45">
      <c r="A2628" t="s">
        <v>18244</v>
      </c>
    </row>
    <row r="2629" spans="1:1" x14ac:dyDescent="0.45">
      <c r="A2629" t="s">
        <v>18860</v>
      </c>
    </row>
    <row r="2630" spans="1:1" x14ac:dyDescent="0.45">
      <c r="A2630" t="s">
        <v>18861</v>
      </c>
    </row>
    <row r="2631" spans="1:1" x14ac:dyDescent="0.45">
      <c r="A2631" t="s">
        <v>18862</v>
      </c>
    </row>
    <row r="2632" spans="1:1" x14ac:dyDescent="0.45">
      <c r="A2632" t="s">
        <v>18863</v>
      </c>
    </row>
    <row r="2633" spans="1:1" x14ac:dyDescent="0.45">
      <c r="A2633" t="s">
        <v>18864</v>
      </c>
    </row>
    <row r="2634" spans="1:1" x14ac:dyDescent="0.45">
      <c r="A2634" t="s">
        <v>18865</v>
      </c>
    </row>
    <row r="2635" spans="1:1" x14ac:dyDescent="0.45">
      <c r="A2635" t="s">
        <v>18866</v>
      </c>
    </row>
    <row r="2636" spans="1:1" x14ac:dyDescent="0.45">
      <c r="A2636" t="s">
        <v>18761</v>
      </c>
    </row>
    <row r="2637" spans="1:1" x14ac:dyDescent="0.45">
      <c r="A2637" t="s">
        <v>18867</v>
      </c>
    </row>
    <row r="2638" spans="1:1" x14ac:dyDescent="0.45">
      <c r="A2638" t="s">
        <v>18868</v>
      </c>
    </row>
    <row r="2639" spans="1:1" x14ac:dyDescent="0.45">
      <c r="A2639" t="s">
        <v>18135</v>
      </c>
    </row>
    <row r="2640" spans="1:1" x14ac:dyDescent="0.45">
      <c r="A2640" t="s">
        <v>18869</v>
      </c>
    </row>
    <row r="2641" spans="1:1" x14ac:dyDescent="0.45">
      <c r="A2641" t="s">
        <v>18870</v>
      </c>
    </row>
    <row r="2642" spans="1:1" x14ac:dyDescent="0.45">
      <c r="A2642" t="s">
        <v>18871</v>
      </c>
    </row>
    <row r="2643" spans="1:1" x14ac:dyDescent="0.45">
      <c r="A2643" t="s">
        <v>18157</v>
      </c>
    </row>
    <row r="2644" spans="1:1" x14ac:dyDescent="0.45">
      <c r="A2644" t="s">
        <v>18158</v>
      </c>
    </row>
    <row r="2645" spans="1:1" x14ac:dyDescent="0.45">
      <c r="A2645" t="s">
        <v>18872</v>
      </c>
    </row>
    <row r="2646" spans="1:1" x14ac:dyDescent="0.45">
      <c r="A2646" t="s">
        <v>18166</v>
      </c>
    </row>
    <row r="2647" spans="1:1" x14ac:dyDescent="0.45">
      <c r="A2647" t="s">
        <v>18423</v>
      </c>
    </row>
    <row r="2648" spans="1:1" x14ac:dyDescent="0.45">
      <c r="A2648" t="s">
        <v>18873</v>
      </c>
    </row>
    <row r="2649" spans="1:1" x14ac:dyDescent="0.45">
      <c r="A2649" t="s">
        <v>18874</v>
      </c>
    </row>
    <row r="2650" spans="1:1" x14ac:dyDescent="0.45">
      <c r="A2650" t="s">
        <v>18166</v>
      </c>
    </row>
    <row r="2651" spans="1:1" x14ac:dyDescent="0.45">
      <c r="A2651" t="s">
        <v>18124</v>
      </c>
    </row>
    <row r="2652" spans="1:1" x14ac:dyDescent="0.45">
      <c r="A2652" t="s">
        <v>18087</v>
      </c>
    </row>
    <row r="2653" spans="1:1" x14ac:dyDescent="0.45">
      <c r="A2653" t="s">
        <v>18175</v>
      </c>
    </row>
    <row r="2654" spans="1:1" x14ac:dyDescent="0.45">
      <c r="A2654" t="s">
        <v>18176</v>
      </c>
    </row>
    <row r="2655" spans="1:1" x14ac:dyDescent="0.45">
      <c r="A2655" t="s">
        <v>18875</v>
      </c>
    </row>
    <row r="2656" spans="1:1" x14ac:dyDescent="0.45">
      <c r="A2656" t="s">
        <v>18876</v>
      </c>
    </row>
    <row r="2657" spans="1:1" x14ac:dyDescent="0.45">
      <c r="A2657" t="s">
        <v>18177</v>
      </c>
    </row>
    <row r="2658" spans="1:1" x14ac:dyDescent="0.45">
      <c r="A2658" t="s">
        <v>18877</v>
      </c>
    </row>
    <row r="2659" spans="1:1" x14ac:dyDescent="0.45">
      <c r="A2659" t="s">
        <v>18838</v>
      </c>
    </row>
    <row r="2660" spans="1:1" x14ac:dyDescent="0.45">
      <c r="A2660" t="s">
        <v>18837</v>
      </c>
    </row>
    <row r="2661" spans="1:1" x14ac:dyDescent="0.45">
      <c r="A2661" t="s">
        <v>18182</v>
      </c>
    </row>
    <row r="2662" spans="1:1" x14ac:dyDescent="0.45">
      <c r="A2662" t="s">
        <v>18183</v>
      </c>
    </row>
    <row r="2663" spans="1:1" x14ac:dyDescent="0.45">
      <c r="A2663" t="s">
        <v>18878</v>
      </c>
    </row>
    <row r="2664" spans="1:1" x14ac:dyDescent="0.45">
      <c r="A2664" t="s">
        <v>18189</v>
      </c>
    </row>
    <row r="2665" spans="1:1" x14ac:dyDescent="0.45">
      <c r="A2665" t="s">
        <v>18879</v>
      </c>
    </row>
    <row r="2666" spans="1:1" x14ac:dyDescent="0.45">
      <c r="A2666" t="s">
        <v>18880</v>
      </c>
    </row>
    <row r="2667" spans="1:1" x14ac:dyDescent="0.45">
      <c r="A2667" t="s">
        <v>18881</v>
      </c>
    </row>
    <row r="2668" spans="1:1" x14ac:dyDescent="0.45">
      <c r="A2668" t="s">
        <v>18882</v>
      </c>
    </row>
    <row r="2669" spans="1:1" x14ac:dyDescent="0.45">
      <c r="A2669" t="s">
        <v>18883</v>
      </c>
    </row>
    <row r="2670" spans="1:1" x14ac:dyDescent="0.45">
      <c r="A2670" t="s">
        <v>18884</v>
      </c>
    </row>
    <row r="2671" spans="1:1" x14ac:dyDescent="0.45">
      <c r="A2671" t="s">
        <v>18885</v>
      </c>
    </row>
    <row r="2672" spans="1:1" x14ac:dyDescent="0.45">
      <c r="A2672" t="s">
        <v>18886</v>
      </c>
    </row>
    <row r="2673" spans="1:1" x14ac:dyDescent="0.45">
      <c r="A2673" t="s">
        <v>18887</v>
      </c>
    </row>
    <row r="2674" spans="1:1" x14ac:dyDescent="0.45">
      <c r="A2674" t="s">
        <v>18888</v>
      </c>
    </row>
    <row r="2675" spans="1:1" x14ac:dyDescent="0.45">
      <c r="A2675" t="s">
        <v>18889</v>
      </c>
    </row>
    <row r="2676" spans="1:1" x14ac:dyDescent="0.45">
      <c r="A2676" t="s">
        <v>18205</v>
      </c>
    </row>
    <row r="2677" spans="1:1" x14ac:dyDescent="0.45">
      <c r="A2677" t="s">
        <v>18207</v>
      </c>
    </row>
    <row r="2678" spans="1:1" x14ac:dyDescent="0.45">
      <c r="A2678" t="s">
        <v>18114</v>
      </c>
    </row>
    <row r="2679" spans="1:1" x14ac:dyDescent="0.45">
      <c r="A2679" t="s">
        <v>18209</v>
      </c>
    </row>
    <row r="2680" spans="1:1" x14ac:dyDescent="0.45">
      <c r="A2680" t="s">
        <v>18210</v>
      </c>
    </row>
    <row r="2681" spans="1:1" x14ac:dyDescent="0.45">
      <c r="A2681" t="s">
        <v>18765</v>
      </c>
    </row>
    <row r="2682" spans="1:1" x14ac:dyDescent="0.45">
      <c r="A2682" t="s">
        <v>18766</v>
      </c>
    </row>
    <row r="2683" spans="1:1" x14ac:dyDescent="0.45">
      <c r="A2683" t="s">
        <v>18214</v>
      </c>
    </row>
    <row r="2684" spans="1:1" x14ac:dyDescent="0.45">
      <c r="A2684" t="s">
        <v>18214</v>
      </c>
    </row>
    <row r="2685" spans="1:1" x14ac:dyDescent="0.45">
      <c r="A2685" t="s">
        <v>18213</v>
      </c>
    </row>
    <row r="2686" spans="1:1" x14ac:dyDescent="0.45">
      <c r="A2686" t="s">
        <v>18890</v>
      </c>
    </row>
    <row r="2687" spans="1:1" x14ac:dyDescent="0.45">
      <c r="A2687" t="s">
        <v>18891</v>
      </c>
    </row>
    <row r="2688" spans="1:1" x14ac:dyDescent="0.45">
      <c r="A2688" t="s">
        <v>18218</v>
      </c>
    </row>
    <row r="2689" spans="1:1" x14ac:dyDescent="0.45">
      <c r="A2689" t="s">
        <v>18763</v>
      </c>
    </row>
    <row r="2690" spans="1:1" x14ac:dyDescent="0.45">
      <c r="A2690" t="s">
        <v>18892</v>
      </c>
    </row>
    <row r="2691" spans="1:1" x14ac:dyDescent="0.45">
      <c r="A2691" t="s">
        <v>18893</v>
      </c>
    </row>
    <row r="2692" spans="1:1" x14ac:dyDescent="0.45">
      <c r="A2692" t="s">
        <v>18893</v>
      </c>
    </row>
    <row r="2693" spans="1:1" x14ac:dyDescent="0.45">
      <c r="A2693" t="s">
        <v>18894</v>
      </c>
    </row>
    <row r="2694" spans="1:1" x14ac:dyDescent="0.45">
      <c r="A2694" t="s">
        <v>18895</v>
      </c>
    </row>
    <row r="2695" spans="1:1" x14ac:dyDescent="0.45">
      <c r="A2695" t="s">
        <v>18896</v>
      </c>
    </row>
    <row r="2696" spans="1:1" x14ac:dyDescent="0.45">
      <c r="A2696" t="s">
        <v>18220</v>
      </c>
    </row>
    <row r="2697" spans="1:1" x14ac:dyDescent="0.45">
      <c r="A2697" t="s">
        <v>18897</v>
      </c>
    </row>
    <row r="2698" spans="1:1" x14ac:dyDescent="0.45">
      <c r="A2698" t="s">
        <v>18898</v>
      </c>
    </row>
    <row r="2699" spans="1:1" x14ac:dyDescent="0.45">
      <c r="A2699" t="s">
        <v>18899</v>
      </c>
    </row>
    <row r="2700" spans="1:1" x14ac:dyDescent="0.45">
      <c r="A2700" t="s">
        <v>18221</v>
      </c>
    </row>
    <row r="2701" spans="1:1" x14ac:dyDescent="0.45">
      <c r="A2701" t="s">
        <v>18900</v>
      </c>
    </row>
    <row r="2702" spans="1:1" x14ac:dyDescent="0.45">
      <c r="A2702" t="s">
        <v>18901</v>
      </c>
    </row>
    <row r="2703" spans="1:1" x14ac:dyDescent="0.45">
      <c r="A2703" t="s">
        <v>18767</v>
      </c>
    </row>
    <row r="2704" spans="1:1" x14ac:dyDescent="0.45">
      <c r="A2704" t="s">
        <v>18222</v>
      </c>
    </row>
    <row r="2705" spans="1:1" x14ac:dyDescent="0.45">
      <c r="A2705" t="s">
        <v>18223</v>
      </c>
    </row>
    <row r="2706" spans="1:1" x14ac:dyDescent="0.45">
      <c r="A2706" t="s">
        <v>18902</v>
      </c>
    </row>
    <row r="2707" spans="1:1" x14ac:dyDescent="0.45">
      <c r="A2707" t="s">
        <v>18903</v>
      </c>
    </row>
    <row r="2708" spans="1:1" x14ac:dyDescent="0.45">
      <c r="A2708" t="s">
        <v>18768</v>
      </c>
    </row>
    <row r="2709" spans="1:1" x14ac:dyDescent="0.45">
      <c r="A2709" t="s">
        <v>18232</v>
      </c>
    </row>
    <row r="2710" spans="1:1" x14ac:dyDescent="0.45">
      <c r="A2710" t="s">
        <v>18233</v>
      </c>
    </row>
    <row r="2711" spans="1:1" x14ac:dyDescent="0.45">
      <c r="A2711" t="s">
        <v>18234</v>
      </c>
    </row>
    <row r="2712" spans="1:1" x14ac:dyDescent="0.45">
      <c r="A2712" t="s">
        <v>18235</v>
      </c>
    </row>
    <row r="2713" spans="1:1" x14ac:dyDescent="0.45">
      <c r="A2713" t="s">
        <v>18236</v>
      </c>
    </row>
    <row r="2714" spans="1:1" x14ac:dyDescent="0.45">
      <c r="A2714" t="s">
        <v>18237</v>
      </c>
    </row>
    <row r="2715" spans="1:1" x14ac:dyDescent="0.45">
      <c r="A2715" t="s">
        <v>18237</v>
      </c>
    </row>
    <row r="2716" spans="1:1" x14ac:dyDescent="0.45">
      <c r="A2716" t="s">
        <v>18237</v>
      </c>
    </row>
    <row r="2717" spans="1:1" x14ac:dyDescent="0.45">
      <c r="A2717" t="s">
        <v>18237</v>
      </c>
    </row>
    <row r="2718" spans="1:1" x14ac:dyDescent="0.45">
      <c r="A2718" t="s">
        <v>18237</v>
      </c>
    </row>
    <row r="2719" spans="1:1" x14ac:dyDescent="0.45">
      <c r="A2719" t="s">
        <v>18237</v>
      </c>
    </row>
    <row r="2720" spans="1:1" x14ac:dyDescent="0.45">
      <c r="A2720" t="s">
        <v>18904</v>
      </c>
    </row>
    <row r="2721" spans="1:1" x14ac:dyDescent="0.45">
      <c r="A2721" t="s">
        <v>18864</v>
      </c>
    </row>
    <row r="2722" spans="1:1" x14ac:dyDescent="0.45">
      <c r="A2722" t="s">
        <v>18905</v>
      </c>
    </row>
    <row r="2723" spans="1:1" x14ac:dyDescent="0.45">
      <c r="A2723" t="s">
        <v>18769</v>
      </c>
    </row>
    <row r="2724" spans="1:1" x14ac:dyDescent="0.45">
      <c r="A2724" t="s">
        <v>18770</v>
      </c>
    </row>
    <row r="2725" spans="1:1" x14ac:dyDescent="0.45">
      <c r="A2725" t="s">
        <v>18240</v>
      </c>
    </row>
    <row r="2726" spans="1:1" x14ac:dyDescent="0.45">
      <c r="A2726" t="s">
        <v>18241</v>
      </c>
    </row>
    <row r="2727" spans="1:1" x14ac:dyDescent="0.45">
      <c r="A2727" t="s">
        <v>18906</v>
      </c>
    </row>
    <row r="2728" spans="1:1" x14ac:dyDescent="0.45">
      <c r="A2728" t="s">
        <v>18242</v>
      </c>
    </row>
    <row r="2729" spans="1:1" x14ac:dyDescent="0.45">
      <c r="A2729" t="s">
        <v>18244</v>
      </c>
    </row>
    <row r="2730" spans="1:1" x14ac:dyDescent="0.45">
      <c r="A2730" t="s">
        <v>18907</v>
      </c>
    </row>
    <row r="2731" spans="1:1" x14ac:dyDescent="0.45">
      <c r="A2731" t="s">
        <v>18908</v>
      </c>
    </row>
    <row r="2732" spans="1:1" x14ac:dyDescent="0.45">
      <c r="A2732" t="s">
        <v>18909</v>
      </c>
    </row>
    <row r="2733" spans="1:1" x14ac:dyDescent="0.45">
      <c r="A2733" t="s">
        <v>18248</v>
      </c>
    </row>
    <row r="2734" spans="1:1" x14ac:dyDescent="0.45">
      <c r="A2734" t="s">
        <v>18250</v>
      </c>
    </row>
    <row r="2735" spans="1:1" x14ac:dyDescent="0.45">
      <c r="A2735" t="s">
        <v>18250</v>
      </c>
    </row>
    <row r="2736" spans="1:1" x14ac:dyDescent="0.45">
      <c r="A2736" t="s">
        <v>18250</v>
      </c>
    </row>
    <row r="2737" spans="1:1" x14ac:dyDescent="0.45">
      <c r="A2737" t="s">
        <v>18250</v>
      </c>
    </row>
    <row r="2738" spans="1:1" x14ac:dyDescent="0.45">
      <c r="A2738" t="s">
        <v>18910</v>
      </c>
    </row>
    <row r="2739" spans="1:1" x14ac:dyDescent="0.45">
      <c r="A2739" t="s">
        <v>18911</v>
      </c>
    </row>
    <row r="2740" spans="1:1" x14ac:dyDescent="0.45">
      <c r="A2740" t="s">
        <v>18912</v>
      </c>
    </row>
    <row r="2741" spans="1:1" x14ac:dyDescent="0.45">
      <c r="A2741" t="s">
        <v>18251</v>
      </c>
    </row>
    <row r="2742" spans="1:1" x14ac:dyDescent="0.45">
      <c r="A2742" t="s">
        <v>18252</v>
      </c>
    </row>
    <row r="2743" spans="1:1" x14ac:dyDescent="0.45">
      <c r="A2743" t="s">
        <v>18257</v>
      </c>
    </row>
    <row r="2744" spans="1:1" x14ac:dyDescent="0.45">
      <c r="A2744" t="s">
        <v>18257</v>
      </c>
    </row>
    <row r="2745" spans="1:1" x14ac:dyDescent="0.45">
      <c r="A2745" t="s">
        <v>18258</v>
      </c>
    </row>
    <row r="2746" spans="1:1" x14ac:dyDescent="0.45">
      <c r="A2746" t="s">
        <v>18600</v>
      </c>
    </row>
    <row r="2747" spans="1:1" x14ac:dyDescent="0.45">
      <c r="A2747" t="s">
        <v>18260</v>
      </c>
    </row>
    <row r="2748" spans="1:1" x14ac:dyDescent="0.45">
      <c r="A2748" t="s">
        <v>18260</v>
      </c>
    </row>
    <row r="2749" spans="1:1" x14ac:dyDescent="0.45">
      <c r="A2749" t="s">
        <v>18261</v>
      </c>
    </row>
    <row r="2750" spans="1:1" x14ac:dyDescent="0.45">
      <c r="A2750" t="s">
        <v>18261</v>
      </c>
    </row>
    <row r="2751" spans="1:1" x14ac:dyDescent="0.45">
      <c r="A2751" t="s">
        <v>18747</v>
      </c>
    </row>
    <row r="2752" spans="1:1" x14ac:dyDescent="0.45">
      <c r="A2752" t="s">
        <v>18262</v>
      </c>
    </row>
    <row r="2753" spans="1:1" x14ac:dyDescent="0.45">
      <c r="A2753" t="s">
        <v>18262</v>
      </c>
    </row>
    <row r="2754" spans="1:1" x14ac:dyDescent="0.45">
      <c r="A2754" t="s">
        <v>18266</v>
      </c>
    </row>
    <row r="2755" spans="1:1" x14ac:dyDescent="0.45">
      <c r="A2755" t="s">
        <v>18112</v>
      </c>
    </row>
    <row r="2756" spans="1:1" x14ac:dyDescent="0.45">
      <c r="A2756" t="s">
        <v>18913</v>
      </c>
    </row>
    <row r="2757" spans="1:1" x14ac:dyDescent="0.45">
      <c r="A2757" t="s">
        <v>18913</v>
      </c>
    </row>
    <row r="2758" spans="1:1" x14ac:dyDescent="0.45">
      <c r="A2758" t="s">
        <v>18914</v>
      </c>
    </row>
    <row r="2759" spans="1:1" x14ac:dyDescent="0.45">
      <c r="A2759" t="s">
        <v>18272</v>
      </c>
    </row>
    <row r="2760" spans="1:1" x14ac:dyDescent="0.45">
      <c r="A2760" t="s">
        <v>18273</v>
      </c>
    </row>
    <row r="2761" spans="1:1" x14ac:dyDescent="0.45">
      <c r="A2761" t="s">
        <v>18279</v>
      </c>
    </row>
    <row r="2762" spans="1:1" x14ac:dyDescent="0.45">
      <c r="A2762" t="s">
        <v>18279</v>
      </c>
    </row>
    <row r="2763" spans="1:1" x14ac:dyDescent="0.45">
      <c r="A2763" t="s">
        <v>18281</v>
      </c>
    </row>
    <row r="2764" spans="1:1" x14ac:dyDescent="0.45">
      <c r="A2764" t="s">
        <v>18282</v>
      </c>
    </row>
    <row r="2765" spans="1:1" x14ac:dyDescent="0.45">
      <c r="A2765" t="s">
        <v>18915</v>
      </c>
    </row>
    <row r="2766" spans="1:1" x14ac:dyDescent="0.45">
      <c r="A2766" t="s">
        <v>18773</v>
      </c>
    </row>
    <row r="2767" spans="1:1" x14ac:dyDescent="0.45">
      <c r="A2767" t="s">
        <v>18284</v>
      </c>
    </row>
    <row r="2768" spans="1:1" x14ac:dyDescent="0.45">
      <c r="A2768" t="s">
        <v>18285</v>
      </c>
    </row>
    <row r="2769" spans="1:1" x14ac:dyDescent="0.45">
      <c r="A2769" t="s">
        <v>18916</v>
      </c>
    </row>
    <row r="2770" spans="1:1" x14ac:dyDescent="0.45">
      <c r="A2770" t="s">
        <v>18917</v>
      </c>
    </row>
    <row r="2771" spans="1:1" x14ac:dyDescent="0.45">
      <c r="A2771" t="s">
        <v>18918</v>
      </c>
    </row>
    <row r="2772" spans="1:1" x14ac:dyDescent="0.45">
      <c r="A2772" t="s">
        <v>18919</v>
      </c>
    </row>
    <row r="2773" spans="1:1" x14ac:dyDescent="0.45">
      <c r="A2773" t="s">
        <v>18288</v>
      </c>
    </row>
    <row r="2774" spans="1:1" x14ac:dyDescent="0.45">
      <c r="A2774" t="s">
        <v>18920</v>
      </c>
    </row>
    <row r="2775" spans="1:1" x14ac:dyDescent="0.45">
      <c r="A2775" t="s">
        <v>18289</v>
      </c>
    </row>
    <row r="2776" spans="1:1" x14ac:dyDescent="0.45">
      <c r="A2776" t="s">
        <v>18289</v>
      </c>
    </row>
    <row r="2777" spans="1:1" x14ac:dyDescent="0.45">
      <c r="A2777" t="s">
        <v>18921</v>
      </c>
    </row>
    <row r="2778" spans="1:1" x14ac:dyDescent="0.45">
      <c r="A2778" t="s">
        <v>18922</v>
      </c>
    </row>
    <row r="2779" spans="1:1" x14ac:dyDescent="0.45">
      <c r="A2779" t="s">
        <v>18295</v>
      </c>
    </row>
    <row r="2780" spans="1:1" x14ac:dyDescent="0.45">
      <c r="A2780" t="s">
        <v>18295</v>
      </c>
    </row>
    <row r="2781" spans="1:1" x14ac:dyDescent="0.45">
      <c r="A2781" t="s">
        <v>18296</v>
      </c>
    </row>
    <row r="2782" spans="1:1" x14ac:dyDescent="0.45">
      <c r="A2782" t="s">
        <v>18297</v>
      </c>
    </row>
    <row r="2783" spans="1:1" x14ac:dyDescent="0.45">
      <c r="A2783" t="s">
        <v>18297</v>
      </c>
    </row>
    <row r="2784" spans="1:1" x14ac:dyDescent="0.45">
      <c r="A2784" t="s">
        <v>18923</v>
      </c>
    </row>
    <row r="2785" spans="1:1" x14ac:dyDescent="0.45">
      <c r="A2785" t="s">
        <v>18924</v>
      </c>
    </row>
    <row r="2786" spans="1:1" x14ac:dyDescent="0.45">
      <c r="A2786" t="s">
        <v>18301</v>
      </c>
    </row>
    <row r="2787" spans="1:1" x14ac:dyDescent="0.45">
      <c r="A2787" t="s">
        <v>18925</v>
      </c>
    </row>
    <row r="2788" spans="1:1" x14ac:dyDescent="0.45">
      <c r="A2788" t="s">
        <v>16830</v>
      </c>
    </row>
    <row r="2789" spans="1:1" x14ac:dyDescent="0.45">
      <c r="A2789" t="s">
        <v>16830</v>
      </c>
    </row>
    <row r="2790" spans="1:1" x14ac:dyDescent="0.45">
      <c r="A2790" t="s">
        <v>18925</v>
      </c>
    </row>
    <row r="2791" spans="1:1" x14ac:dyDescent="0.45">
      <c r="A2791" t="s">
        <v>18305</v>
      </c>
    </row>
    <row r="2792" spans="1:1" x14ac:dyDescent="0.45">
      <c r="A2792" t="s">
        <v>18305</v>
      </c>
    </row>
    <row r="2793" spans="1:1" x14ac:dyDescent="0.45">
      <c r="A2793" t="s">
        <v>18306</v>
      </c>
    </row>
    <row r="2794" spans="1:1" x14ac:dyDescent="0.45">
      <c r="A2794" t="s">
        <v>18306</v>
      </c>
    </row>
    <row r="2795" spans="1:1" x14ac:dyDescent="0.45">
      <c r="A2795" t="s">
        <v>18926</v>
      </c>
    </row>
    <row r="2796" spans="1:1" x14ac:dyDescent="0.45">
      <c r="A2796" t="s">
        <v>18926</v>
      </c>
    </row>
    <row r="2797" spans="1:1" x14ac:dyDescent="0.45">
      <c r="A2797" t="s">
        <v>18927</v>
      </c>
    </row>
    <row r="2798" spans="1:1" x14ac:dyDescent="0.45">
      <c r="A2798" t="s">
        <v>18928</v>
      </c>
    </row>
    <row r="2799" spans="1:1" x14ac:dyDescent="0.45">
      <c r="A2799" t="s">
        <v>18929</v>
      </c>
    </row>
    <row r="2800" spans="1:1" x14ac:dyDescent="0.45">
      <c r="A2800" t="s">
        <v>18930</v>
      </c>
    </row>
    <row r="2801" spans="1:1" x14ac:dyDescent="0.45">
      <c r="A2801" t="s">
        <v>18931</v>
      </c>
    </row>
    <row r="2802" spans="1:1" x14ac:dyDescent="0.45">
      <c r="A2802" t="s">
        <v>18932</v>
      </c>
    </row>
    <row r="2803" spans="1:1" x14ac:dyDescent="0.45">
      <c r="A2803" t="s">
        <v>18933</v>
      </c>
    </row>
    <row r="2804" spans="1:1" x14ac:dyDescent="0.45">
      <c r="A2804" t="s">
        <v>18927</v>
      </c>
    </row>
    <row r="2805" spans="1:1" x14ac:dyDescent="0.45">
      <c r="A2805" t="s">
        <v>18308</v>
      </c>
    </row>
    <row r="2806" spans="1:1" x14ac:dyDescent="0.45">
      <c r="A2806" t="s">
        <v>18308</v>
      </c>
    </row>
    <row r="2807" spans="1:1" x14ac:dyDescent="0.45">
      <c r="A2807" t="s">
        <v>18310</v>
      </c>
    </row>
    <row r="2808" spans="1:1" x14ac:dyDescent="0.45">
      <c r="A2808" t="s">
        <v>18310</v>
      </c>
    </row>
    <row r="2809" spans="1:1" x14ac:dyDescent="0.45">
      <c r="A2809" t="s">
        <v>18315</v>
      </c>
    </row>
    <row r="2810" spans="1:1" x14ac:dyDescent="0.45">
      <c r="A2810" t="s">
        <v>18934</v>
      </c>
    </row>
    <row r="2811" spans="1:1" x14ac:dyDescent="0.45">
      <c r="A2811" t="s">
        <v>18934</v>
      </c>
    </row>
    <row r="2812" spans="1:1" x14ac:dyDescent="0.45">
      <c r="A2812" t="s">
        <v>18316</v>
      </c>
    </row>
    <row r="2813" spans="1:1" x14ac:dyDescent="0.45">
      <c r="A2813" t="s">
        <v>18317</v>
      </c>
    </row>
    <row r="2814" spans="1:1" x14ac:dyDescent="0.45">
      <c r="A2814" t="s">
        <v>18319</v>
      </c>
    </row>
    <row r="2815" spans="1:1" x14ac:dyDescent="0.45">
      <c r="A2815" t="s">
        <v>18320</v>
      </c>
    </row>
    <row r="2816" spans="1:1" x14ac:dyDescent="0.45">
      <c r="A2816" t="s">
        <v>18320</v>
      </c>
    </row>
    <row r="2817" spans="1:1" x14ac:dyDescent="0.45">
      <c r="A2817" t="s">
        <v>18321</v>
      </c>
    </row>
    <row r="2818" spans="1:1" x14ac:dyDescent="0.45">
      <c r="A2818" t="s">
        <v>18322</v>
      </c>
    </row>
    <row r="2819" spans="1:1" x14ac:dyDescent="0.45">
      <c r="A2819" t="s">
        <v>18323</v>
      </c>
    </row>
    <row r="2820" spans="1:1" x14ac:dyDescent="0.45">
      <c r="A2820" t="s">
        <v>18935</v>
      </c>
    </row>
    <row r="2821" spans="1:1" x14ac:dyDescent="0.45">
      <c r="A2821" t="s">
        <v>18324</v>
      </c>
    </row>
    <row r="2822" spans="1:1" x14ac:dyDescent="0.45">
      <c r="A2822" t="s">
        <v>18936</v>
      </c>
    </row>
    <row r="2823" spans="1:1" x14ac:dyDescent="0.45">
      <c r="A2823" t="s">
        <v>18937</v>
      </c>
    </row>
    <row r="2824" spans="1:1" x14ac:dyDescent="0.45">
      <c r="A2824" t="s">
        <v>18326</v>
      </c>
    </row>
    <row r="2825" spans="1:1" x14ac:dyDescent="0.45">
      <c r="A2825" t="s">
        <v>18327</v>
      </c>
    </row>
    <row r="2826" spans="1:1" x14ac:dyDescent="0.45">
      <c r="A2826" t="s">
        <v>18328</v>
      </c>
    </row>
    <row r="2827" spans="1:1" x14ac:dyDescent="0.45">
      <c r="A2827" t="s">
        <v>18329</v>
      </c>
    </row>
    <row r="2828" spans="1:1" x14ac:dyDescent="0.45">
      <c r="A2828" t="s">
        <v>18330</v>
      </c>
    </row>
    <row r="2829" spans="1:1" x14ac:dyDescent="0.45">
      <c r="A2829" t="s">
        <v>18938</v>
      </c>
    </row>
    <row r="2830" spans="1:1" x14ac:dyDescent="0.45">
      <c r="A2830" t="s">
        <v>18939</v>
      </c>
    </row>
    <row r="2831" spans="1:1" x14ac:dyDescent="0.45">
      <c r="A2831" t="s">
        <v>18940</v>
      </c>
    </row>
    <row r="2832" spans="1:1" x14ac:dyDescent="0.45">
      <c r="A2832" t="s">
        <v>18941</v>
      </c>
    </row>
    <row r="2833" spans="1:1" x14ac:dyDescent="0.45">
      <c r="A2833" t="s">
        <v>18775</v>
      </c>
    </row>
    <row r="2834" spans="1:1" x14ac:dyDescent="0.45">
      <c r="A2834" t="s">
        <v>18775</v>
      </c>
    </row>
    <row r="2835" spans="1:1" x14ac:dyDescent="0.45">
      <c r="A2835" t="s">
        <v>18942</v>
      </c>
    </row>
    <row r="2836" spans="1:1" x14ac:dyDescent="0.45">
      <c r="A2836" t="s">
        <v>18942</v>
      </c>
    </row>
    <row r="2837" spans="1:1" x14ac:dyDescent="0.45">
      <c r="A2837" t="s">
        <v>18940</v>
      </c>
    </row>
    <row r="2838" spans="1:1" x14ac:dyDescent="0.45">
      <c r="A2838" t="s">
        <v>18222</v>
      </c>
    </row>
    <row r="2839" spans="1:1" x14ac:dyDescent="0.45">
      <c r="A2839" t="s">
        <v>18242</v>
      </c>
    </row>
    <row r="2840" spans="1:1" x14ac:dyDescent="0.45">
      <c r="A2840" t="s">
        <v>18221</v>
      </c>
    </row>
    <row r="2841" spans="1:1" x14ac:dyDescent="0.45">
      <c r="A2841" t="s">
        <v>18262</v>
      </c>
    </row>
    <row r="2842" spans="1:1" x14ac:dyDescent="0.45">
      <c r="A2842" t="s">
        <v>18335</v>
      </c>
    </row>
    <row r="2843" spans="1:1" x14ac:dyDescent="0.45">
      <c r="A2843" t="s">
        <v>18340</v>
      </c>
    </row>
    <row r="2844" spans="1:1" x14ac:dyDescent="0.45">
      <c r="A2844" t="s">
        <v>18777</v>
      </c>
    </row>
    <row r="2845" spans="1:1" x14ac:dyDescent="0.45">
      <c r="A2845" t="s">
        <v>18778</v>
      </c>
    </row>
    <row r="2846" spans="1:1" x14ac:dyDescent="0.45">
      <c r="A2846" t="s">
        <v>18943</v>
      </c>
    </row>
    <row r="2847" spans="1:1" x14ac:dyDescent="0.45">
      <c r="A2847" t="s">
        <v>18944</v>
      </c>
    </row>
    <row r="2848" spans="1:1" x14ac:dyDescent="0.45">
      <c r="A2848" t="s">
        <v>18341</v>
      </c>
    </row>
    <row r="2849" spans="1:1" x14ac:dyDescent="0.45">
      <c r="A2849" t="s">
        <v>18945</v>
      </c>
    </row>
    <row r="2850" spans="1:1" x14ac:dyDescent="0.45">
      <c r="A2850" t="s">
        <v>18946</v>
      </c>
    </row>
    <row r="2851" spans="1:1" x14ac:dyDescent="0.45">
      <c r="A2851" t="s">
        <v>18344</v>
      </c>
    </row>
    <row r="2852" spans="1:1" x14ac:dyDescent="0.45">
      <c r="A2852" t="s">
        <v>18947</v>
      </c>
    </row>
    <row r="2853" spans="1:1" x14ac:dyDescent="0.45">
      <c r="A2853" t="s">
        <v>18488</v>
      </c>
    </row>
    <row r="2854" spans="1:1" x14ac:dyDescent="0.45">
      <c r="A2854" t="s">
        <v>18948</v>
      </c>
    </row>
    <row r="2855" spans="1:1" x14ac:dyDescent="0.45">
      <c r="A2855" t="s">
        <v>18454</v>
      </c>
    </row>
    <row r="2856" spans="1:1" x14ac:dyDescent="0.45">
      <c r="A2856" t="s">
        <v>18949</v>
      </c>
    </row>
    <row r="2857" spans="1:1" x14ac:dyDescent="0.45">
      <c r="A2857" t="s">
        <v>18353</v>
      </c>
    </row>
    <row r="2858" spans="1:1" x14ac:dyDescent="0.45">
      <c r="A2858" t="s">
        <v>18354</v>
      </c>
    </row>
    <row r="2859" spans="1:1" x14ac:dyDescent="0.45">
      <c r="A2859" t="s">
        <v>18357</v>
      </c>
    </row>
    <row r="2860" spans="1:1" x14ac:dyDescent="0.45">
      <c r="A2860" t="s">
        <v>18950</v>
      </c>
    </row>
    <row r="2861" spans="1:1" x14ac:dyDescent="0.45">
      <c r="A2861" t="s">
        <v>18951</v>
      </c>
    </row>
    <row r="2862" spans="1:1" x14ac:dyDescent="0.45">
      <c r="A2862" t="s">
        <v>18360</v>
      </c>
    </row>
    <row r="2863" spans="1:1" x14ac:dyDescent="0.45">
      <c r="A2863" t="s">
        <v>18360</v>
      </c>
    </row>
    <row r="2864" spans="1:1" x14ac:dyDescent="0.45">
      <c r="A2864" t="s">
        <v>18359</v>
      </c>
    </row>
    <row r="2865" spans="1:1" x14ac:dyDescent="0.45">
      <c r="A2865" t="s">
        <v>18361</v>
      </c>
    </row>
    <row r="2866" spans="1:1" x14ac:dyDescent="0.45">
      <c r="A2866" t="s">
        <v>18952</v>
      </c>
    </row>
    <row r="2867" spans="1:1" x14ac:dyDescent="0.45">
      <c r="A2867" t="s">
        <v>18362</v>
      </c>
    </row>
    <row r="2868" spans="1:1" x14ac:dyDescent="0.45">
      <c r="A2868" t="s">
        <v>18364</v>
      </c>
    </row>
    <row r="2869" spans="1:1" x14ac:dyDescent="0.45">
      <c r="A2869" t="s">
        <v>18363</v>
      </c>
    </row>
    <row r="2870" spans="1:1" x14ac:dyDescent="0.45">
      <c r="A2870" t="s">
        <v>18365</v>
      </c>
    </row>
    <row r="2871" spans="1:1" x14ac:dyDescent="0.45">
      <c r="A2871" t="s">
        <v>18366</v>
      </c>
    </row>
    <row r="2872" spans="1:1" x14ac:dyDescent="0.45">
      <c r="A2872" t="s">
        <v>18367</v>
      </c>
    </row>
    <row r="2873" spans="1:1" x14ac:dyDescent="0.45">
      <c r="A2873" t="s">
        <v>18368</v>
      </c>
    </row>
    <row r="2874" spans="1:1" x14ac:dyDescent="0.45">
      <c r="A2874" t="s">
        <v>18369</v>
      </c>
    </row>
    <row r="2875" spans="1:1" x14ac:dyDescent="0.45">
      <c r="A2875" t="s">
        <v>18111</v>
      </c>
    </row>
    <row r="2876" spans="1:1" x14ac:dyDescent="0.45">
      <c r="A2876" t="s">
        <v>18358</v>
      </c>
    </row>
    <row r="2877" spans="1:1" x14ac:dyDescent="0.45">
      <c r="A2877" t="s">
        <v>18372</v>
      </c>
    </row>
    <row r="2878" spans="1:1" x14ac:dyDescent="0.45">
      <c r="A2878" t="s">
        <v>18953</v>
      </c>
    </row>
    <row r="2879" spans="1:1" x14ac:dyDescent="0.45">
      <c r="A2879" t="s">
        <v>18954</v>
      </c>
    </row>
    <row r="2880" spans="1:1" x14ac:dyDescent="0.45">
      <c r="A2880" t="s">
        <v>18385</v>
      </c>
    </row>
    <row r="2881" spans="1:1" x14ac:dyDescent="0.45">
      <c r="A2881" t="s">
        <v>18385</v>
      </c>
    </row>
    <row r="2882" spans="1:1" x14ac:dyDescent="0.45">
      <c r="A2882" t="s">
        <v>18388</v>
      </c>
    </row>
    <row r="2883" spans="1:1" x14ac:dyDescent="0.45">
      <c r="A2883" t="s">
        <v>18391</v>
      </c>
    </row>
    <row r="2884" spans="1:1" x14ac:dyDescent="0.45">
      <c r="A2884" t="s">
        <v>18392</v>
      </c>
    </row>
    <row r="2885" spans="1:1" x14ac:dyDescent="0.45">
      <c r="A2885" t="s">
        <v>18393</v>
      </c>
    </row>
    <row r="2886" spans="1:1" x14ac:dyDescent="0.45">
      <c r="A2886" t="s">
        <v>18406</v>
      </c>
    </row>
    <row r="2887" spans="1:1" x14ac:dyDescent="0.45">
      <c r="A2887" t="s">
        <v>18955</v>
      </c>
    </row>
    <row r="2888" spans="1:1" x14ac:dyDescent="0.45">
      <c r="A2888" t="s">
        <v>18956</v>
      </c>
    </row>
    <row r="2889" spans="1:1" x14ac:dyDescent="0.45">
      <c r="A2889" t="s">
        <v>18389</v>
      </c>
    </row>
    <row r="2890" spans="1:1" x14ac:dyDescent="0.45">
      <c r="A2890" t="s">
        <v>18956</v>
      </c>
    </row>
    <row r="2891" spans="1:1" x14ac:dyDescent="0.45">
      <c r="A2891" t="s">
        <v>18679</v>
      </c>
    </row>
    <row r="2892" spans="1:1" x14ac:dyDescent="0.45">
      <c r="A2892" t="s">
        <v>18680</v>
      </c>
    </row>
    <row r="2893" spans="1:1" x14ac:dyDescent="0.45">
      <c r="A2893" t="s">
        <v>18394</v>
      </c>
    </row>
    <row r="2894" spans="1:1" x14ac:dyDescent="0.45">
      <c r="A2894" t="s">
        <v>18394</v>
      </c>
    </row>
    <row r="2895" spans="1:1" x14ac:dyDescent="0.45">
      <c r="A2895" t="s">
        <v>18394</v>
      </c>
    </row>
    <row r="2896" spans="1:1" x14ac:dyDescent="0.45">
      <c r="A2896" t="s">
        <v>18394</v>
      </c>
    </row>
    <row r="2897" spans="1:1" x14ac:dyDescent="0.45">
      <c r="A2897" t="s">
        <v>18395</v>
      </c>
    </row>
    <row r="2898" spans="1:1" x14ac:dyDescent="0.45">
      <c r="A2898" t="s">
        <v>18957</v>
      </c>
    </row>
    <row r="2899" spans="1:1" x14ac:dyDescent="0.45">
      <c r="A2899" t="s">
        <v>18958</v>
      </c>
    </row>
    <row r="2900" spans="1:1" x14ac:dyDescent="0.45">
      <c r="A2900" t="s">
        <v>18959</v>
      </c>
    </row>
    <row r="2901" spans="1:1" x14ac:dyDescent="0.45">
      <c r="A2901" t="s">
        <v>18396</v>
      </c>
    </row>
    <row r="2902" spans="1:1" x14ac:dyDescent="0.45">
      <c r="A2902" t="s">
        <v>18960</v>
      </c>
    </row>
    <row r="2903" spans="1:1" x14ac:dyDescent="0.45">
      <c r="A2903" t="s">
        <v>18398</v>
      </c>
    </row>
    <row r="2904" spans="1:1" x14ac:dyDescent="0.45">
      <c r="A2904" t="s">
        <v>18399</v>
      </c>
    </row>
    <row r="2905" spans="1:1" x14ac:dyDescent="0.45">
      <c r="A2905" t="s">
        <v>18961</v>
      </c>
    </row>
    <row r="2906" spans="1:1" x14ac:dyDescent="0.45">
      <c r="A2906" t="s">
        <v>18401</v>
      </c>
    </row>
    <row r="2907" spans="1:1" x14ac:dyDescent="0.45">
      <c r="A2907" t="s">
        <v>18402</v>
      </c>
    </row>
    <row r="2908" spans="1:1" x14ac:dyDescent="0.45">
      <c r="A2908" t="s">
        <v>18403</v>
      </c>
    </row>
    <row r="2909" spans="1:1" x14ac:dyDescent="0.45">
      <c r="A2909" t="s">
        <v>18962</v>
      </c>
    </row>
    <row r="2910" spans="1:1" x14ac:dyDescent="0.45">
      <c r="A2910" t="s">
        <v>18407</v>
      </c>
    </row>
    <row r="2911" spans="1:1" x14ac:dyDescent="0.45">
      <c r="A2911" t="s">
        <v>18407</v>
      </c>
    </row>
    <row r="2912" spans="1:1" x14ac:dyDescent="0.45">
      <c r="A2912" t="s">
        <v>18388</v>
      </c>
    </row>
    <row r="2913" spans="1:1" x14ac:dyDescent="0.45">
      <c r="A2913" t="s">
        <v>18335</v>
      </c>
    </row>
    <row r="2914" spans="1:1" x14ac:dyDescent="0.45">
      <c r="A2914" t="s">
        <v>18963</v>
      </c>
    </row>
    <row r="2915" spans="1:1" x14ac:dyDescent="0.45">
      <c r="A2915" t="s">
        <v>18388</v>
      </c>
    </row>
    <row r="2916" spans="1:1" x14ac:dyDescent="0.45">
      <c r="A2916" t="s">
        <v>18388</v>
      </c>
    </row>
    <row r="2917" spans="1:1" x14ac:dyDescent="0.45">
      <c r="A2917" t="s">
        <v>18404</v>
      </c>
    </row>
    <row r="2918" spans="1:1" x14ac:dyDescent="0.45">
      <c r="A2918" t="s">
        <v>18404</v>
      </c>
    </row>
    <row r="2919" spans="1:1" x14ac:dyDescent="0.45">
      <c r="A2919" t="s">
        <v>18964</v>
      </c>
    </row>
    <row r="2920" spans="1:1" x14ac:dyDescent="0.45">
      <c r="A2920" t="s">
        <v>18411</v>
      </c>
    </row>
    <row r="2921" spans="1:1" x14ac:dyDescent="0.45">
      <c r="A2921" t="s">
        <v>18411</v>
      </c>
    </row>
    <row r="2922" spans="1:1" x14ac:dyDescent="0.45">
      <c r="A2922" t="s">
        <v>18412</v>
      </c>
    </row>
    <row r="2923" spans="1:1" x14ac:dyDescent="0.45">
      <c r="A2923" t="s">
        <v>18413</v>
      </c>
    </row>
    <row r="2924" spans="1:1" x14ac:dyDescent="0.45">
      <c r="A2924" t="s">
        <v>18415</v>
      </c>
    </row>
    <row r="2925" spans="1:1" x14ac:dyDescent="0.45">
      <c r="A2925" t="s">
        <v>18416</v>
      </c>
    </row>
    <row r="2926" spans="1:1" x14ac:dyDescent="0.45">
      <c r="A2926" t="s">
        <v>18223</v>
      </c>
    </row>
    <row r="2927" spans="1:1" x14ac:dyDescent="0.45">
      <c r="A2927" t="s">
        <v>18417</v>
      </c>
    </row>
    <row r="2928" spans="1:1" x14ac:dyDescent="0.45">
      <c r="A2928" t="s">
        <v>18965</v>
      </c>
    </row>
    <row r="2929" spans="1:1" x14ac:dyDescent="0.45">
      <c r="A2929" t="s">
        <v>18404</v>
      </c>
    </row>
    <row r="2930" spans="1:1" x14ac:dyDescent="0.45">
      <c r="A2930" t="s">
        <v>18404</v>
      </c>
    </row>
    <row r="2931" spans="1:1" x14ac:dyDescent="0.45">
      <c r="A2931" t="s">
        <v>18443</v>
      </c>
    </row>
    <row r="2932" spans="1:1" x14ac:dyDescent="0.45">
      <c r="A2932" t="s">
        <v>18421</v>
      </c>
    </row>
    <row r="2933" spans="1:1" x14ac:dyDescent="0.45">
      <c r="A2933" t="s">
        <v>18423</v>
      </c>
    </row>
    <row r="2934" spans="1:1" x14ac:dyDescent="0.45">
      <c r="A2934" t="s">
        <v>18782</v>
      </c>
    </row>
    <row r="2935" spans="1:1" x14ac:dyDescent="0.45">
      <c r="A2935" t="s">
        <v>18423</v>
      </c>
    </row>
    <row r="2936" spans="1:1" x14ac:dyDescent="0.45">
      <c r="A2936" t="s">
        <v>18422</v>
      </c>
    </row>
    <row r="2937" spans="1:1" x14ac:dyDescent="0.45">
      <c r="A2937" t="s">
        <v>18422</v>
      </c>
    </row>
    <row r="2938" spans="1:1" x14ac:dyDescent="0.45">
      <c r="A2938" t="s">
        <v>18422</v>
      </c>
    </row>
    <row r="2939" spans="1:1" x14ac:dyDescent="0.45">
      <c r="A2939" t="s">
        <v>18966</v>
      </c>
    </row>
    <row r="2940" spans="1:1" x14ac:dyDescent="0.45">
      <c r="A2940" t="s">
        <v>18424</v>
      </c>
    </row>
    <row r="2941" spans="1:1" x14ac:dyDescent="0.45">
      <c r="A2941" t="s">
        <v>18967</v>
      </c>
    </row>
    <row r="2942" spans="1:1" x14ac:dyDescent="0.45">
      <c r="A2942" t="s">
        <v>18425</v>
      </c>
    </row>
    <row r="2943" spans="1:1" x14ac:dyDescent="0.45">
      <c r="A2943" t="s">
        <v>18426</v>
      </c>
    </row>
    <row r="2944" spans="1:1" x14ac:dyDescent="0.45">
      <c r="A2944" t="s">
        <v>18426</v>
      </c>
    </row>
    <row r="2945" spans="1:1" x14ac:dyDescent="0.45">
      <c r="A2945" t="s">
        <v>18427</v>
      </c>
    </row>
    <row r="2946" spans="1:1" x14ac:dyDescent="0.45">
      <c r="A2946" t="s">
        <v>18427</v>
      </c>
    </row>
    <row r="2947" spans="1:1" x14ac:dyDescent="0.45">
      <c r="A2947" t="s">
        <v>18430</v>
      </c>
    </row>
    <row r="2948" spans="1:1" x14ac:dyDescent="0.45">
      <c r="A2948" t="s">
        <v>18430</v>
      </c>
    </row>
    <row r="2949" spans="1:1" x14ac:dyDescent="0.45">
      <c r="A2949" t="s">
        <v>18429</v>
      </c>
    </row>
    <row r="2950" spans="1:1" x14ac:dyDescent="0.45">
      <c r="A2950" t="s">
        <v>18428</v>
      </c>
    </row>
    <row r="2951" spans="1:1" x14ac:dyDescent="0.45">
      <c r="A2951" t="s">
        <v>18428</v>
      </c>
    </row>
    <row r="2952" spans="1:1" x14ac:dyDescent="0.45">
      <c r="A2952" t="s">
        <v>18431</v>
      </c>
    </row>
    <row r="2953" spans="1:1" x14ac:dyDescent="0.45">
      <c r="A2953" t="s">
        <v>18968</v>
      </c>
    </row>
    <row r="2954" spans="1:1" x14ac:dyDescent="0.45">
      <c r="A2954" t="s">
        <v>18434</v>
      </c>
    </row>
    <row r="2955" spans="1:1" x14ac:dyDescent="0.45">
      <c r="A2955" t="s">
        <v>18435</v>
      </c>
    </row>
    <row r="2956" spans="1:1" x14ac:dyDescent="0.45">
      <c r="A2956" t="s">
        <v>18436</v>
      </c>
    </row>
    <row r="2957" spans="1:1" x14ac:dyDescent="0.45">
      <c r="A2957" t="s">
        <v>18437</v>
      </c>
    </row>
    <row r="2958" spans="1:1" x14ac:dyDescent="0.45">
      <c r="A2958" t="s">
        <v>18438</v>
      </c>
    </row>
    <row r="2959" spans="1:1" x14ac:dyDescent="0.45">
      <c r="A2959" t="s">
        <v>18438</v>
      </c>
    </row>
    <row r="2960" spans="1:1" x14ac:dyDescent="0.45">
      <c r="A2960" t="s">
        <v>18439</v>
      </c>
    </row>
    <row r="2961" spans="1:1" x14ac:dyDescent="0.45">
      <c r="A2961" t="s">
        <v>18440</v>
      </c>
    </row>
    <row r="2962" spans="1:1" x14ac:dyDescent="0.45">
      <c r="A2962" t="s">
        <v>17776</v>
      </c>
    </row>
    <row r="2963" spans="1:1" x14ac:dyDescent="0.45">
      <c r="A2963" t="s">
        <v>17776</v>
      </c>
    </row>
    <row r="2964" spans="1:1" x14ac:dyDescent="0.45">
      <c r="A2964" t="s">
        <v>18444</v>
      </c>
    </row>
    <row r="2965" spans="1:1" x14ac:dyDescent="0.45">
      <c r="A2965" t="s">
        <v>18444</v>
      </c>
    </row>
    <row r="2966" spans="1:1" x14ac:dyDescent="0.45">
      <c r="A2966" t="s">
        <v>18969</v>
      </c>
    </row>
    <row r="2967" spans="1:1" x14ac:dyDescent="0.45">
      <c r="A2967" t="s">
        <v>18445</v>
      </c>
    </row>
    <row r="2968" spans="1:1" x14ac:dyDescent="0.45">
      <c r="A2968" t="s">
        <v>16997</v>
      </c>
    </row>
    <row r="2969" spans="1:1" x14ac:dyDescent="0.45">
      <c r="A2969" t="s">
        <v>16997</v>
      </c>
    </row>
    <row r="2970" spans="1:1" x14ac:dyDescent="0.45">
      <c r="A2970" t="s">
        <v>18970</v>
      </c>
    </row>
    <row r="2971" spans="1:1" x14ac:dyDescent="0.45">
      <c r="A2971" t="s">
        <v>18970</v>
      </c>
    </row>
    <row r="2972" spans="1:1" x14ac:dyDescent="0.45">
      <c r="A2972" t="s">
        <v>17781</v>
      </c>
    </row>
    <row r="2973" spans="1:1" x14ac:dyDescent="0.45">
      <c r="A2973" t="s">
        <v>17781</v>
      </c>
    </row>
    <row r="2974" spans="1:1" x14ac:dyDescent="0.45">
      <c r="A2974" t="s">
        <v>18971</v>
      </c>
    </row>
    <row r="2975" spans="1:1" x14ac:dyDescent="0.45">
      <c r="A2975" t="s">
        <v>18446</v>
      </c>
    </row>
    <row r="2976" spans="1:1" x14ac:dyDescent="0.45">
      <c r="A2976" t="s">
        <v>18448</v>
      </c>
    </row>
    <row r="2977" spans="1:1" x14ac:dyDescent="0.45">
      <c r="A2977" t="s">
        <v>18449</v>
      </c>
    </row>
    <row r="2978" spans="1:1" x14ac:dyDescent="0.45">
      <c r="A2978" t="s">
        <v>18449</v>
      </c>
    </row>
    <row r="2979" spans="1:1" x14ac:dyDescent="0.45">
      <c r="A2979" t="s">
        <v>18450</v>
      </c>
    </row>
    <row r="2980" spans="1:1" x14ac:dyDescent="0.45">
      <c r="A2980" t="s">
        <v>18452</v>
      </c>
    </row>
    <row r="2981" spans="1:1" x14ac:dyDescent="0.45">
      <c r="A2981" t="s">
        <v>18454</v>
      </c>
    </row>
    <row r="2982" spans="1:1" x14ac:dyDescent="0.45">
      <c r="A2982" t="s">
        <v>18455</v>
      </c>
    </row>
    <row r="2983" spans="1:1" x14ac:dyDescent="0.45">
      <c r="A2983" t="s">
        <v>18972</v>
      </c>
    </row>
    <row r="2984" spans="1:1" x14ac:dyDescent="0.45">
      <c r="A2984" t="s">
        <v>18973</v>
      </c>
    </row>
    <row r="2985" spans="1:1" x14ac:dyDescent="0.45">
      <c r="A2985" t="s">
        <v>18457</v>
      </c>
    </row>
    <row r="2986" spans="1:1" x14ac:dyDescent="0.45">
      <c r="A2986" t="s">
        <v>18457</v>
      </c>
    </row>
    <row r="2987" spans="1:1" x14ac:dyDescent="0.45">
      <c r="A2987" t="s">
        <v>18974</v>
      </c>
    </row>
    <row r="2988" spans="1:1" x14ac:dyDescent="0.45">
      <c r="A2988" t="s">
        <v>18975</v>
      </c>
    </row>
    <row r="2989" spans="1:1" x14ac:dyDescent="0.45">
      <c r="A2989" t="s">
        <v>18459</v>
      </c>
    </row>
    <row r="2990" spans="1:1" x14ac:dyDescent="0.45">
      <c r="A2990" t="s">
        <v>18976</v>
      </c>
    </row>
    <row r="2991" spans="1:1" x14ac:dyDescent="0.45">
      <c r="A2991" t="s">
        <v>18977</v>
      </c>
    </row>
    <row r="2992" spans="1:1" x14ac:dyDescent="0.45">
      <c r="A2992" t="s">
        <v>18461</v>
      </c>
    </row>
    <row r="2993" spans="1:1" x14ac:dyDescent="0.45">
      <c r="A2993" t="s">
        <v>18978</v>
      </c>
    </row>
    <row r="2994" spans="1:1" x14ac:dyDescent="0.45">
      <c r="A2994" t="s">
        <v>18979</v>
      </c>
    </row>
    <row r="2995" spans="1:1" x14ac:dyDescent="0.45">
      <c r="A2995" t="s">
        <v>18980</v>
      </c>
    </row>
    <row r="2996" spans="1:1" x14ac:dyDescent="0.45">
      <c r="A2996" t="s">
        <v>18981</v>
      </c>
    </row>
    <row r="2997" spans="1:1" x14ac:dyDescent="0.45">
      <c r="A2997" t="s">
        <v>18467</v>
      </c>
    </row>
    <row r="2998" spans="1:1" x14ac:dyDescent="0.45">
      <c r="A2998" t="s">
        <v>18523</v>
      </c>
    </row>
    <row r="2999" spans="1:1" x14ac:dyDescent="0.45">
      <c r="A2999" t="s">
        <v>18982</v>
      </c>
    </row>
    <row r="3000" spans="1:1" x14ac:dyDescent="0.45">
      <c r="A3000" t="s">
        <v>18921</v>
      </c>
    </row>
    <row r="3001" spans="1:1" x14ac:dyDescent="0.45">
      <c r="A3001" t="s">
        <v>18295</v>
      </c>
    </row>
    <row r="3002" spans="1:1" x14ac:dyDescent="0.45">
      <c r="A3002" t="s">
        <v>18470</v>
      </c>
    </row>
    <row r="3003" spans="1:1" x14ac:dyDescent="0.45">
      <c r="A3003" t="s">
        <v>18470</v>
      </c>
    </row>
    <row r="3004" spans="1:1" x14ac:dyDescent="0.45">
      <c r="A3004" t="s">
        <v>18471</v>
      </c>
    </row>
    <row r="3005" spans="1:1" x14ac:dyDescent="0.45">
      <c r="A3005" t="s">
        <v>18983</v>
      </c>
    </row>
    <row r="3006" spans="1:1" x14ac:dyDescent="0.45">
      <c r="A3006" t="s">
        <v>18472</v>
      </c>
    </row>
    <row r="3007" spans="1:1" x14ac:dyDescent="0.45">
      <c r="A3007" t="s">
        <v>18472</v>
      </c>
    </row>
    <row r="3008" spans="1:1" x14ac:dyDescent="0.45">
      <c r="A3008" t="s">
        <v>18984</v>
      </c>
    </row>
    <row r="3009" spans="1:1" x14ac:dyDescent="0.45">
      <c r="A3009" t="s">
        <v>18475</v>
      </c>
    </row>
    <row r="3010" spans="1:1" x14ac:dyDescent="0.45">
      <c r="A3010" t="s">
        <v>18985</v>
      </c>
    </row>
    <row r="3011" spans="1:1" x14ac:dyDescent="0.45">
      <c r="A3011" t="s">
        <v>18986</v>
      </c>
    </row>
    <row r="3012" spans="1:1" x14ac:dyDescent="0.45">
      <c r="A3012" t="s">
        <v>18404</v>
      </c>
    </row>
    <row r="3013" spans="1:1" x14ac:dyDescent="0.45">
      <c r="A3013" t="s">
        <v>18477</v>
      </c>
    </row>
    <row r="3014" spans="1:1" x14ac:dyDescent="0.45">
      <c r="A3014" t="s">
        <v>18353</v>
      </c>
    </row>
    <row r="3015" spans="1:1" x14ac:dyDescent="0.45">
      <c r="A3015" t="s">
        <v>18478</v>
      </c>
    </row>
    <row r="3016" spans="1:1" x14ac:dyDescent="0.45">
      <c r="A3016" t="s">
        <v>18479</v>
      </c>
    </row>
    <row r="3017" spans="1:1" x14ac:dyDescent="0.45">
      <c r="A3017" t="s">
        <v>18479</v>
      </c>
    </row>
    <row r="3018" spans="1:1" x14ac:dyDescent="0.45">
      <c r="A3018" t="s">
        <v>18987</v>
      </c>
    </row>
    <row r="3019" spans="1:1" x14ac:dyDescent="0.45">
      <c r="A3019" t="s">
        <v>18988</v>
      </c>
    </row>
    <row r="3020" spans="1:1" x14ac:dyDescent="0.45">
      <c r="A3020" t="s">
        <v>18989</v>
      </c>
    </row>
    <row r="3021" spans="1:1" x14ac:dyDescent="0.45">
      <c r="A3021" t="s">
        <v>18990</v>
      </c>
    </row>
    <row r="3022" spans="1:1" x14ac:dyDescent="0.45">
      <c r="A3022" t="s">
        <v>18991</v>
      </c>
    </row>
    <row r="3023" spans="1:1" x14ac:dyDescent="0.45">
      <c r="A3023" t="s">
        <v>18128</v>
      </c>
    </row>
    <row r="3024" spans="1:1" x14ac:dyDescent="0.45">
      <c r="A3024" t="s">
        <v>18128</v>
      </c>
    </row>
    <row r="3025" spans="1:1" x14ac:dyDescent="0.45">
      <c r="A3025" t="s">
        <v>18211</v>
      </c>
    </row>
    <row r="3026" spans="1:1" x14ac:dyDescent="0.45">
      <c r="A3026" t="s">
        <v>18505</v>
      </c>
    </row>
    <row r="3027" spans="1:1" x14ac:dyDescent="0.45">
      <c r="A3027" t="s">
        <v>18505</v>
      </c>
    </row>
    <row r="3028" spans="1:1" x14ac:dyDescent="0.45">
      <c r="A3028" t="s">
        <v>18472</v>
      </c>
    </row>
    <row r="3029" spans="1:1" x14ac:dyDescent="0.45">
      <c r="A3029" t="s">
        <v>18472</v>
      </c>
    </row>
    <row r="3030" spans="1:1" x14ac:dyDescent="0.45">
      <c r="A3030" t="s">
        <v>18786</v>
      </c>
    </row>
    <row r="3031" spans="1:1" x14ac:dyDescent="0.45">
      <c r="A3031" t="s">
        <v>18787</v>
      </c>
    </row>
    <row r="3032" spans="1:1" x14ac:dyDescent="0.45">
      <c r="A3032" t="s">
        <v>18499</v>
      </c>
    </row>
    <row r="3033" spans="1:1" x14ac:dyDescent="0.45">
      <c r="A3033" t="s">
        <v>18499</v>
      </c>
    </row>
    <row r="3034" spans="1:1" x14ac:dyDescent="0.45">
      <c r="A3034" t="s">
        <v>18594</v>
      </c>
    </row>
    <row r="3035" spans="1:1" x14ac:dyDescent="0.45">
      <c r="A3035" t="s">
        <v>18503</v>
      </c>
    </row>
    <row r="3036" spans="1:1" x14ac:dyDescent="0.45">
      <c r="A3036" t="s">
        <v>18502</v>
      </c>
    </row>
    <row r="3037" spans="1:1" x14ac:dyDescent="0.45">
      <c r="A3037" t="s">
        <v>18502</v>
      </c>
    </row>
    <row r="3038" spans="1:1" x14ac:dyDescent="0.45">
      <c r="A3038" t="s">
        <v>18504</v>
      </c>
    </row>
    <row r="3039" spans="1:1" x14ac:dyDescent="0.45">
      <c r="A3039" t="s">
        <v>18505</v>
      </c>
    </row>
    <row r="3040" spans="1:1" x14ac:dyDescent="0.45">
      <c r="A3040" t="s">
        <v>18505</v>
      </c>
    </row>
    <row r="3041" spans="1:1" x14ac:dyDescent="0.45">
      <c r="A3041" t="s">
        <v>18992</v>
      </c>
    </row>
    <row r="3042" spans="1:1" x14ac:dyDescent="0.45">
      <c r="A3042" t="s">
        <v>18992</v>
      </c>
    </row>
    <row r="3043" spans="1:1" x14ac:dyDescent="0.45">
      <c r="A3043" t="s">
        <v>18993</v>
      </c>
    </row>
    <row r="3044" spans="1:1" x14ac:dyDescent="0.45">
      <c r="A3044" t="s">
        <v>18388</v>
      </c>
    </row>
    <row r="3045" spans="1:1" x14ac:dyDescent="0.45">
      <c r="A3045" t="s">
        <v>18388</v>
      </c>
    </row>
    <row r="3046" spans="1:1" x14ac:dyDescent="0.45">
      <c r="A3046" t="s">
        <v>18404</v>
      </c>
    </row>
    <row r="3047" spans="1:1" x14ac:dyDescent="0.45">
      <c r="A3047" t="s">
        <v>18994</v>
      </c>
    </row>
    <row r="3048" spans="1:1" x14ac:dyDescent="0.45">
      <c r="A3048" t="s">
        <v>18995</v>
      </c>
    </row>
    <row r="3049" spans="1:1" x14ac:dyDescent="0.45">
      <c r="A3049" t="s">
        <v>18996</v>
      </c>
    </row>
    <row r="3050" spans="1:1" x14ac:dyDescent="0.45">
      <c r="A3050" t="s">
        <v>18997</v>
      </c>
    </row>
    <row r="3051" spans="1:1" x14ac:dyDescent="0.45">
      <c r="A3051" t="s">
        <v>18508</v>
      </c>
    </row>
    <row r="3052" spans="1:1" x14ac:dyDescent="0.45">
      <c r="A3052" t="s">
        <v>18508</v>
      </c>
    </row>
    <row r="3053" spans="1:1" x14ac:dyDescent="0.45">
      <c r="A3053" t="s">
        <v>18998</v>
      </c>
    </row>
    <row r="3054" spans="1:1" x14ac:dyDescent="0.45">
      <c r="A3054" t="s">
        <v>18999</v>
      </c>
    </row>
    <row r="3055" spans="1:1" x14ac:dyDescent="0.45">
      <c r="A3055" t="s">
        <v>19000</v>
      </c>
    </row>
    <row r="3056" spans="1:1" x14ac:dyDescent="0.45">
      <c r="A3056" t="s">
        <v>19001</v>
      </c>
    </row>
    <row r="3057" spans="1:1" x14ac:dyDescent="0.45">
      <c r="A3057" t="s">
        <v>18513</v>
      </c>
    </row>
    <row r="3058" spans="1:1" x14ac:dyDescent="0.45">
      <c r="A3058" t="s">
        <v>18513</v>
      </c>
    </row>
    <row r="3059" spans="1:1" x14ac:dyDescent="0.45">
      <c r="A3059" t="s">
        <v>18514</v>
      </c>
    </row>
    <row r="3060" spans="1:1" x14ac:dyDescent="0.45">
      <c r="A3060" t="s">
        <v>19002</v>
      </c>
    </row>
    <row r="3061" spans="1:1" x14ac:dyDescent="0.45">
      <c r="A3061" t="s">
        <v>19002</v>
      </c>
    </row>
    <row r="3062" spans="1:1" x14ac:dyDescent="0.45">
      <c r="A3062" t="s">
        <v>19003</v>
      </c>
    </row>
    <row r="3063" spans="1:1" x14ac:dyDescent="0.45">
      <c r="A3063" t="s">
        <v>19004</v>
      </c>
    </row>
    <row r="3064" spans="1:1" x14ac:dyDescent="0.45">
      <c r="A3064" t="s">
        <v>19005</v>
      </c>
    </row>
    <row r="3065" spans="1:1" x14ac:dyDescent="0.45">
      <c r="A3065" t="s">
        <v>19005</v>
      </c>
    </row>
    <row r="3066" spans="1:1" x14ac:dyDescent="0.45">
      <c r="A3066" t="s">
        <v>19006</v>
      </c>
    </row>
    <row r="3067" spans="1:1" x14ac:dyDescent="0.45">
      <c r="A3067" t="s">
        <v>19007</v>
      </c>
    </row>
    <row r="3068" spans="1:1" x14ac:dyDescent="0.45">
      <c r="A3068" t="s">
        <v>18388</v>
      </c>
    </row>
    <row r="3069" spans="1:1" x14ac:dyDescent="0.45">
      <c r="A3069" t="s">
        <v>18388</v>
      </c>
    </row>
    <row r="3070" spans="1:1" x14ac:dyDescent="0.45">
      <c r="A3070" t="s">
        <v>18388</v>
      </c>
    </row>
    <row r="3071" spans="1:1" x14ac:dyDescent="0.45">
      <c r="A3071" t="s">
        <v>19008</v>
      </c>
    </row>
    <row r="3072" spans="1:1" x14ac:dyDescent="0.45">
      <c r="A3072" t="s">
        <v>19009</v>
      </c>
    </row>
    <row r="3073" spans="1:1" x14ac:dyDescent="0.45">
      <c r="A3073" t="s">
        <v>19010</v>
      </c>
    </row>
    <row r="3074" spans="1:1" x14ac:dyDescent="0.45">
      <c r="A3074" t="s">
        <v>19011</v>
      </c>
    </row>
    <row r="3075" spans="1:1" x14ac:dyDescent="0.45">
      <c r="A3075" t="s">
        <v>18520</v>
      </c>
    </row>
    <row r="3076" spans="1:1" x14ac:dyDescent="0.45">
      <c r="A3076" t="s">
        <v>18522</v>
      </c>
    </row>
    <row r="3077" spans="1:1" x14ac:dyDescent="0.45">
      <c r="A3077" t="s">
        <v>18522</v>
      </c>
    </row>
    <row r="3078" spans="1:1" x14ac:dyDescent="0.45">
      <c r="A3078" t="s">
        <v>19012</v>
      </c>
    </row>
    <row r="3079" spans="1:1" x14ac:dyDescent="0.45">
      <c r="A3079" t="s">
        <v>19013</v>
      </c>
    </row>
    <row r="3080" spans="1:1" x14ac:dyDescent="0.45">
      <c r="A3080" t="s">
        <v>18987</v>
      </c>
    </row>
    <row r="3081" spans="1:1" x14ac:dyDescent="0.45">
      <c r="A3081" t="s">
        <v>19014</v>
      </c>
    </row>
    <row r="3082" spans="1:1" x14ac:dyDescent="0.45">
      <c r="A3082" t="s">
        <v>19015</v>
      </c>
    </row>
    <row r="3083" spans="1:1" x14ac:dyDescent="0.45">
      <c r="A3083" t="s">
        <v>19016</v>
      </c>
    </row>
    <row r="3084" spans="1:1" x14ac:dyDescent="0.45">
      <c r="A3084" t="s">
        <v>19017</v>
      </c>
    </row>
    <row r="3085" spans="1:1" x14ac:dyDescent="0.45">
      <c r="A3085" t="s">
        <v>19018</v>
      </c>
    </row>
    <row r="3086" spans="1:1" x14ac:dyDescent="0.45">
      <c r="A3086" t="s">
        <v>19019</v>
      </c>
    </row>
    <row r="3087" spans="1:1" x14ac:dyDescent="0.45">
      <c r="A3087" t="s">
        <v>19020</v>
      </c>
    </row>
    <row r="3088" spans="1:1" x14ac:dyDescent="0.45">
      <c r="A3088" t="s">
        <v>18594</v>
      </c>
    </row>
    <row r="3089" spans="1:1" x14ac:dyDescent="0.45">
      <c r="A3089" t="s">
        <v>18992</v>
      </c>
    </row>
    <row r="3090" spans="1:1" x14ac:dyDescent="0.45">
      <c r="A3090" t="s">
        <v>19021</v>
      </c>
    </row>
    <row r="3091" spans="1:1" x14ac:dyDescent="0.45">
      <c r="A3091" t="s">
        <v>19022</v>
      </c>
    </row>
    <row r="3092" spans="1:1" x14ac:dyDescent="0.45">
      <c r="A3092" t="s">
        <v>19023</v>
      </c>
    </row>
    <row r="3093" spans="1:1" x14ac:dyDescent="0.45">
      <c r="A3093" t="s">
        <v>19024</v>
      </c>
    </row>
    <row r="3094" spans="1:1" x14ac:dyDescent="0.45">
      <c r="A3094" t="s">
        <v>19025</v>
      </c>
    </row>
    <row r="3095" spans="1:1" x14ac:dyDescent="0.45">
      <c r="A3095" t="s">
        <v>18613</v>
      </c>
    </row>
    <row r="3096" spans="1:1" x14ac:dyDescent="0.45">
      <c r="A3096" t="s">
        <v>19026</v>
      </c>
    </row>
    <row r="3097" spans="1:1" x14ac:dyDescent="0.45">
      <c r="A3097" t="s">
        <v>19027</v>
      </c>
    </row>
    <row r="3098" spans="1:1" x14ac:dyDescent="0.45">
      <c r="A3098" t="s">
        <v>19028</v>
      </c>
    </row>
    <row r="3099" spans="1:1" x14ac:dyDescent="0.45">
      <c r="A3099" t="s">
        <v>19029</v>
      </c>
    </row>
    <row r="3100" spans="1:1" x14ac:dyDescent="0.45">
      <c r="A3100" t="s">
        <v>19030</v>
      </c>
    </row>
    <row r="3101" spans="1:1" x14ac:dyDescent="0.45">
      <c r="A3101" t="s">
        <v>19031</v>
      </c>
    </row>
    <row r="3102" spans="1:1" x14ac:dyDescent="0.45">
      <c r="A3102" t="s">
        <v>18528</v>
      </c>
    </row>
    <row r="3103" spans="1:1" x14ac:dyDescent="0.45">
      <c r="A3103" t="s">
        <v>18528</v>
      </c>
    </row>
    <row r="3104" spans="1:1" x14ac:dyDescent="0.45">
      <c r="A3104" t="s">
        <v>18529</v>
      </c>
    </row>
    <row r="3105" spans="1:1" x14ac:dyDescent="0.45">
      <c r="A3105" t="s">
        <v>18530</v>
      </c>
    </row>
    <row r="3106" spans="1:1" x14ac:dyDescent="0.45">
      <c r="A3106" t="s">
        <v>18531</v>
      </c>
    </row>
    <row r="3107" spans="1:1" x14ac:dyDescent="0.45">
      <c r="A3107" t="s">
        <v>18532</v>
      </c>
    </row>
    <row r="3108" spans="1:1" x14ac:dyDescent="0.45">
      <c r="A3108" t="s">
        <v>18533</v>
      </c>
    </row>
    <row r="3109" spans="1:1" x14ac:dyDescent="0.45">
      <c r="A3109" t="s">
        <v>18534</v>
      </c>
    </row>
    <row r="3110" spans="1:1" x14ac:dyDescent="0.45">
      <c r="A3110" t="s">
        <v>18536</v>
      </c>
    </row>
    <row r="3111" spans="1:1" x14ac:dyDescent="0.45">
      <c r="A3111" t="s">
        <v>18536</v>
      </c>
    </row>
    <row r="3112" spans="1:1" x14ac:dyDescent="0.45">
      <c r="A3112" t="s">
        <v>19032</v>
      </c>
    </row>
    <row r="3113" spans="1:1" x14ac:dyDescent="0.45">
      <c r="A3113" t="s">
        <v>18538</v>
      </c>
    </row>
    <row r="3114" spans="1:1" x14ac:dyDescent="0.45">
      <c r="A3114" t="s">
        <v>19033</v>
      </c>
    </row>
    <row r="3115" spans="1:1" x14ac:dyDescent="0.45">
      <c r="A3115" t="s">
        <v>19033</v>
      </c>
    </row>
    <row r="3116" spans="1:1" x14ac:dyDescent="0.45">
      <c r="A3116" t="s">
        <v>19034</v>
      </c>
    </row>
    <row r="3117" spans="1:1" x14ac:dyDescent="0.45">
      <c r="A3117" t="s">
        <v>19034</v>
      </c>
    </row>
    <row r="3118" spans="1:1" x14ac:dyDescent="0.45">
      <c r="A3118" t="s">
        <v>18541</v>
      </c>
    </row>
    <row r="3119" spans="1:1" x14ac:dyDescent="0.45">
      <c r="A3119" t="s">
        <v>18541</v>
      </c>
    </row>
    <row r="3120" spans="1:1" x14ac:dyDescent="0.45">
      <c r="A3120" t="s">
        <v>17136</v>
      </c>
    </row>
    <row r="3121" spans="1:1" x14ac:dyDescent="0.45">
      <c r="A3121" t="s">
        <v>17136</v>
      </c>
    </row>
    <row r="3122" spans="1:1" x14ac:dyDescent="0.45">
      <c r="A3122" t="s">
        <v>17136</v>
      </c>
    </row>
    <row r="3123" spans="1:1" x14ac:dyDescent="0.45">
      <c r="A3123" t="s">
        <v>18550</v>
      </c>
    </row>
    <row r="3124" spans="1:1" x14ac:dyDescent="0.45">
      <c r="A3124" t="s">
        <v>18551</v>
      </c>
    </row>
    <row r="3125" spans="1:1" x14ac:dyDescent="0.45">
      <c r="A3125" t="s">
        <v>18552</v>
      </c>
    </row>
    <row r="3126" spans="1:1" x14ac:dyDescent="0.45">
      <c r="A3126" t="s">
        <v>18552</v>
      </c>
    </row>
    <row r="3127" spans="1:1" x14ac:dyDescent="0.45">
      <c r="A3127" t="s">
        <v>18376</v>
      </c>
    </row>
    <row r="3128" spans="1:1" x14ac:dyDescent="0.45">
      <c r="A3128" t="s">
        <v>18553</v>
      </c>
    </row>
    <row r="3129" spans="1:1" x14ac:dyDescent="0.45">
      <c r="A3129" t="s">
        <v>19035</v>
      </c>
    </row>
    <row r="3130" spans="1:1" x14ac:dyDescent="0.45">
      <c r="A3130" t="s">
        <v>18554</v>
      </c>
    </row>
    <row r="3131" spans="1:1" x14ac:dyDescent="0.45">
      <c r="A3131" t="s">
        <v>19036</v>
      </c>
    </row>
    <row r="3132" spans="1:1" x14ac:dyDescent="0.45">
      <c r="A3132" t="s">
        <v>19037</v>
      </c>
    </row>
    <row r="3133" spans="1:1" x14ac:dyDescent="0.45">
      <c r="A3133" t="s">
        <v>19038</v>
      </c>
    </row>
    <row r="3134" spans="1:1" x14ac:dyDescent="0.45">
      <c r="A3134" t="s">
        <v>18557</v>
      </c>
    </row>
    <row r="3135" spans="1:1" x14ac:dyDescent="0.45">
      <c r="A3135" t="s">
        <v>18557</v>
      </c>
    </row>
    <row r="3136" spans="1:1" x14ac:dyDescent="0.45">
      <c r="A3136" t="s">
        <v>18559</v>
      </c>
    </row>
    <row r="3137" spans="1:1" x14ac:dyDescent="0.45">
      <c r="A3137" t="s">
        <v>18558</v>
      </c>
    </row>
    <row r="3138" spans="1:1" x14ac:dyDescent="0.45">
      <c r="A3138" t="s">
        <v>18560</v>
      </c>
    </row>
    <row r="3139" spans="1:1" x14ac:dyDescent="0.45">
      <c r="A3139" t="s">
        <v>19039</v>
      </c>
    </row>
    <row r="3140" spans="1:1" x14ac:dyDescent="0.45">
      <c r="A3140" t="s">
        <v>19040</v>
      </c>
    </row>
    <row r="3141" spans="1:1" x14ac:dyDescent="0.45">
      <c r="A3141" t="s">
        <v>19041</v>
      </c>
    </row>
    <row r="3142" spans="1:1" x14ac:dyDescent="0.45">
      <c r="A3142" t="s">
        <v>19042</v>
      </c>
    </row>
    <row r="3143" spans="1:1" x14ac:dyDescent="0.45">
      <c r="A3143" t="s">
        <v>19043</v>
      </c>
    </row>
    <row r="3144" spans="1:1" x14ac:dyDescent="0.45">
      <c r="A3144" t="s">
        <v>19043</v>
      </c>
    </row>
    <row r="3145" spans="1:1" x14ac:dyDescent="0.45">
      <c r="A3145" t="s">
        <v>18561</v>
      </c>
    </row>
    <row r="3146" spans="1:1" x14ac:dyDescent="0.45">
      <c r="A3146" t="s">
        <v>19044</v>
      </c>
    </row>
    <row r="3147" spans="1:1" x14ac:dyDescent="0.45">
      <c r="A3147" t="s">
        <v>18562</v>
      </c>
    </row>
    <row r="3148" spans="1:1" x14ac:dyDescent="0.45">
      <c r="A3148" t="s">
        <v>18810</v>
      </c>
    </row>
    <row r="3149" spans="1:1" x14ac:dyDescent="0.45">
      <c r="A3149" t="s">
        <v>18563</v>
      </c>
    </row>
    <row r="3150" spans="1:1" x14ac:dyDescent="0.45">
      <c r="A3150" t="s">
        <v>18564</v>
      </c>
    </row>
    <row r="3151" spans="1:1" x14ac:dyDescent="0.45">
      <c r="A3151" t="s">
        <v>19045</v>
      </c>
    </row>
    <row r="3152" spans="1:1" x14ac:dyDescent="0.45">
      <c r="A3152" t="s">
        <v>19046</v>
      </c>
    </row>
    <row r="3153" spans="1:1" x14ac:dyDescent="0.45">
      <c r="A3153" t="s">
        <v>19046</v>
      </c>
    </row>
    <row r="3154" spans="1:1" x14ac:dyDescent="0.45">
      <c r="A3154" t="s">
        <v>18569</v>
      </c>
    </row>
    <row r="3155" spans="1:1" x14ac:dyDescent="0.45">
      <c r="A3155" t="s">
        <v>19047</v>
      </c>
    </row>
    <row r="3156" spans="1:1" x14ac:dyDescent="0.45">
      <c r="A3156" t="s">
        <v>19048</v>
      </c>
    </row>
    <row r="3157" spans="1:1" x14ac:dyDescent="0.45">
      <c r="A3157" t="s">
        <v>18570</v>
      </c>
    </row>
    <row r="3158" spans="1:1" x14ac:dyDescent="0.45">
      <c r="A3158" t="s">
        <v>18571</v>
      </c>
    </row>
    <row r="3159" spans="1:1" x14ac:dyDescent="0.45">
      <c r="A3159" t="s">
        <v>19049</v>
      </c>
    </row>
    <row r="3160" spans="1:1" x14ac:dyDescent="0.45">
      <c r="A3160" t="s">
        <v>19050</v>
      </c>
    </row>
    <row r="3161" spans="1:1" x14ac:dyDescent="0.45">
      <c r="A3161" t="s">
        <v>19050</v>
      </c>
    </row>
    <row r="3162" spans="1:1" x14ac:dyDescent="0.45">
      <c r="A3162" t="s">
        <v>19051</v>
      </c>
    </row>
    <row r="3163" spans="1:1" x14ac:dyDescent="0.45">
      <c r="A3163" t="s">
        <v>19052</v>
      </c>
    </row>
    <row r="3164" spans="1:1" x14ac:dyDescent="0.45">
      <c r="A3164" t="s">
        <v>19053</v>
      </c>
    </row>
    <row r="3165" spans="1:1" x14ac:dyDescent="0.45">
      <c r="A3165" t="s">
        <v>19054</v>
      </c>
    </row>
    <row r="3166" spans="1:1" x14ac:dyDescent="0.45">
      <c r="A3166" t="s">
        <v>19055</v>
      </c>
    </row>
    <row r="3167" spans="1:1" x14ac:dyDescent="0.45">
      <c r="A3167" t="s">
        <v>19056</v>
      </c>
    </row>
    <row r="3168" spans="1:1" x14ac:dyDescent="0.45">
      <c r="A3168" t="s">
        <v>19057</v>
      </c>
    </row>
    <row r="3169" spans="1:1" x14ac:dyDescent="0.45">
      <c r="A3169" t="s">
        <v>19058</v>
      </c>
    </row>
    <row r="3170" spans="1:1" x14ac:dyDescent="0.45">
      <c r="A3170" t="s">
        <v>19058</v>
      </c>
    </row>
    <row r="3171" spans="1:1" x14ac:dyDescent="0.45">
      <c r="A3171" t="s">
        <v>19059</v>
      </c>
    </row>
    <row r="3172" spans="1:1" x14ac:dyDescent="0.45">
      <c r="A3172" t="s">
        <v>18573</v>
      </c>
    </row>
    <row r="3173" spans="1:1" x14ac:dyDescent="0.45">
      <c r="A3173" t="s">
        <v>18573</v>
      </c>
    </row>
    <row r="3174" spans="1:1" x14ac:dyDescent="0.45">
      <c r="A3174" t="s">
        <v>18574</v>
      </c>
    </row>
    <row r="3175" spans="1:1" x14ac:dyDescent="0.45">
      <c r="A3175" t="s">
        <v>18575</v>
      </c>
    </row>
    <row r="3176" spans="1:1" x14ac:dyDescent="0.45">
      <c r="A3176" t="s">
        <v>18576</v>
      </c>
    </row>
    <row r="3177" spans="1:1" x14ac:dyDescent="0.45">
      <c r="A3177" t="s">
        <v>19060</v>
      </c>
    </row>
    <row r="3178" spans="1:1" x14ac:dyDescent="0.45">
      <c r="A3178" t="s">
        <v>19061</v>
      </c>
    </row>
    <row r="3179" spans="1:1" x14ac:dyDescent="0.45">
      <c r="A3179" t="s">
        <v>19062</v>
      </c>
    </row>
    <row r="3180" spans="1:1" x14ac:dyDescent="0.45">
      <c r="A3180" t="s">
        <v>19063</v>
      </c>
    </row>
    <row r="3181" spans="1:1" x14ac:dyDescent="0.45">
      <c r="A3181" t="s">
        <v>19064</v>
      </c>
    </row>
    <row r="3182" spans="1:1" x14ac:dyDescent="0.45">
      <c r="A3182" t="s">
        <v>18578</v>
      </c>
    </row>
    <row r="3183" spans="1:1" x14ac:dyDescent="0.45">
      <c r="A3183" t="s">
        <v>18578</v>
      </c>
    </row>
    <row r="3184" spans="1:1" x14ac:dyDescent="0.45">
      <c r="A3184" t="s">
        <v>19065</v>
      </c>
    </row>
    <row r="3185" spans="1:1" x14ac:dyDescent="0.45">
      <c r="A3185" t="s">
        <v>19066</v>
      </c>
    </row>
    <row r="3186" spans="1:1" x14ac:dyDescent="0.45">
      <c r="A3186" t="s">
        <v>19067</v>
      </c>
    </row>
    <row r="3187" spans="1:1" x14ac:dyDescent="0.45">
      <c r="A3187" t="s">
        <v>18579</v>
      </c>
    </row>
    <row r="3188" spans="1:1" x14ac:dyDescent="0.45">
      <c r="A3188" t="s">
        <v>18581</v>
      </c>
    </row>
    <row r="3189" spans="1:1" x14ac:dyDescent="0.45">
      <c r="A3189" t="s">
        <v>18582</v>
      </c>
    </row>
    <row r="3190" spans="1:1" x14ac:dyDescent="0.45">
      <c r="A3190" t="s">
        <v>18582</v>
      </c>
    </row>
    <row r="3191" spans="1:1" x14ac:dyDescent="0.45">
      <c r="A3191" t="s">
        <v>18212</v>
      </c>
    </row>
    <row r="3192" spans="1:1" x14ac:dyDescent="0.45">
      <c r="A3192" t="s">
        <v>18583</v>
      </c>
    </row>
    <row r="3193" spans="1:1" x14ac:dyDescent="0.45">
      <c r="A3193" t="s">
        <v>18584</v>
      </c>
    </row>
    <row r="3194" spans="1:1" x14ac:dyDescent="0.45">
      <c r="A3194" t="s">
        <v>19068</v>
      </c>
    </row>
    <row r="3195" spans="1:1" x14ac:dyDescent="0.45">
      <c r="A3195" t="s">
        <v>19068</v>
      </c>
    </row>
    <row r="3196" spans="1:1" x14ac:dyDescent="0.45">
      <c r="A3196" t="s">
        <v>18921</v>
      </c>
    </row>
    <row r="3197" spans="1:1" x14ac:dyDescent="0.45">
      <c r="A3197" t="s">
        <v>19069</v>
      </c>
    </row>
    <row r="3198" spans="1:1" x14ac:dyDescent="0.45">
      <c r="A3198" t="s">
        <v>19070</v>
      </c>
    </row>
    <row r="3199" spans="1:1" x14ac:dyDescent="0.45">
      <c r="A3199" t="s">
        <v>18585</v>
      </c>
    </row>
    <row r="3200" spans="1:1" x14ac:dyDescent="0.45">
      <c r="A3200" t="s">
        <v>18788</v>
      </c>
    </row>
    <row r="3201" spans="1:1" x14ac:dyDescent="0.45">
      <c r="A3201" t="s">
        <v>18588</v>
      </c>
    </row>
    <row r="3202" spans="1:1" x14ac:dyDescent="0.45">
      <c r="A3202" t="s">
        <v>18589</v>
      </c>
    </row>
    <row r="3203" spans="1:1" x14ac:dyDescent="0.45">
      <c r="A3203" t="s">
        <v>18590</v>
      </c>
    </row>
    <row r="3204" spans="1:1" x14ac:dyDescent="0.45">
      <c r="A3204" t="s">
        <v>18840</v>
      </c>
    </row>
    <row r="3205" spans="1:1" x14ac:dyDescent="0.45">
      <c r="A3205" t="s">
        <v>19071</v>
      </c>
    </row>
    <row r="3206" spans="1:1" x14ac:dyDescent="0.45">
      <c r="A3206" t="s">
        <v>19072</v>
      </c>
    </row>
    <row r="3207" spans="1:1" x14ac:dyDescent="0.45">
      <c r="A3207" t="s">
        <v>19073</v>
      </c>
    </row>
    <row r="3208" spans="1:1" x14ac:dyDescent="0.45">
      <c r="A3208" t="s">
        <v>19074</v>
      </c>
    </row>
    <row r="3209" spans="1:1" x14ac:dyDescent="0.45">
      <c r="A3209" t="s">
        <v>19075</v>
      </c>
    </row>
    <row r="3210" spans="1:1" x14ac:dyDescent="0.45">
      <c r="A3210" t="s">
        <v>19076</v>
      </c>
    </row>
    <row r="3211" spans="1:1" x14ac:dyDescent="0.45">
      <c r="A3211" t="s">
        <v>19077</v>
      </c>
    </row>
    <row r="3212" spans="1:1" x14ac:dyDescent="0.45">
      <c r="A3212" t="s">
        <v>19078</v>
      </c>
    </row>
    <row r="3213" spans="1:1" x14ac:dyDescent="0.45">
      <c r="A3213" t="s">
        <v>19079</v>
      </c>
    </row>
    <row r="3214" spans="1:1" x14ac:dyDescent="0.45">
      <c r="A3214" t="s">
        <v>19080</v>
      </c>
    </row>
    <row r="3215" spans="1:1" x14ac:dyDescent="0.45">
      <c r="A3215" t="s">
        <v>19081</v>
      </c>
    </row>
    <row r="3216" spans="1:1" x14ac:dyDescent="0.45">
      <c r="A3216" t="s">
        <v>19082</v>
      </c>
    </row>
    <row r="3217" spans="1:1" x14ac:dyDescent="0.45">
      <c r="A3217" t="s">
        <v>19083</v>
      </c>
    </row>
    <row r="3218" spans="1:1" x14ac:dyDescent="0.45">
      <c r="A3218" t="s">
        <v>19084</v>
      </c>
    </row>
    <row r="3219" spans="1:1" x14ac:dyDescent="0.45">
      <c r="A3219" t="s">
        <v>19085</v>
      </c>
    </row>
    <row r="3220" spans="1:1" x14ac:dyDescent="0.45">
      <c r="A3220" t="s">
        <v>19086</v>
      </c>
    </row>
    <row r="3221" spans="1:1" x14ac:dyDescent="0.45">
      <c r="A3221" t="s">
        <v>19086</v>
      </c>
    </row>
    <row r="3222" spans="1:1" x14ac:dyDescent="0.45">
      <c r="A3222" t="s">
        <v>18597</v>
      </c>
    </row>
    <row r="3223" spans="1:1" x14ac:dyDescent="0.45">
      <c r="A3223" t="s">
        <v>18597</v>
      </c>
    </row>
    <row r="3224" spans="1:1" x14ac:dyDescent="0.45">
      <c r="A3224" t="s">
        <v>18600</v>
      </c>
    </row>
    <row r="3225" spans="1:1" x14ac:dyDescent="0.45">
      <c r="A3225" t="s">
        <v>19087</v>
      </c>
    </row>
    <row r="3226" spans="1:1" x14ac:dyDescent="0.45">
      <c r="A3226" t="s">
        <v>19088</v>
      </c>
    </row>
    <row r="3227" spans="1:1" x14ac:dyDescent="0.45">
      <c r="A3227" t="s">
        <v>18697</v>
      </c>
    </row>
    <row r="3228" spans="1:1" x14ac:dyDescent="0.45">
      <c r="A3228" t="s">
        <v>18601</v>
      </c>
    </row>
    <row r="3229" spans="1:1" x14ac:dyDescent="0.45">
      <c r="A3229" t="s">
        <v>19089</v>
      </c>
    </row>
    <row r="3230" spans="1:1" x14ac:dyDescent="0.45">
      <c r="A3230" t="s">
        <v>19090</v>
      </c>
    </row>
    <row r="3231" spans="1:1" x14ac:dyDescent="0.45">
      <c r="A3231" t="s">
        <v>19091</v>
      </c>
    </row>
    <row r="3232" spans="1:1" x14ac:dyDescent="0.45">
      <c r="A3232" t="s">
        <v>18605</v>
      </c>
    </row>
    <row r="3233" spans="1:1" x14ac:dyDescent="0.45">
      <c r="A3233" t="s">
        <v>18606</v>
      </c>
    </row>
    <row r="3234" spans="1:1" x14ac:dyDescent="0.45">
      <c r="A3234" t="s">
        <v>18607</v>
      </c>
    </row>
    <row r="3235" spans="1:1" x14ac:dyDescent="0.45">
      <c r="A3235" t="s">
        <v>18608</v>
      </c>
    </row>
    <row r="3236" spans="1:1" x14ac:dyDescent="0.45">
      <c r="A3236" t="s">
        <v>18610</v>
      </c>
    </row>
    <row r="3237" spans="1:1" x14ac:dyDescent="0.45">
      <c r="A3237" t="s">
        <v>18609</v>
      </c>
    </row>
    <row r="3238" spans="1:1" x14ac:dyDescent="0.45">
      <c r="A3238" t="s">
        <v>18611</v>
      </c>
    </row>
    <row r="3239" spans="1:1" x14ac:dyDescent="0.45">
      <c r="A3239" t="s">
        <v>18613</v>
      </c>
    </row>
    <row r="3240" spans="1:1" x14ac:dyDescent="0.45">
      <c r="A3240" t="s">
        <v>18613</v>
      </c>
    </row>
    <row r="3241" spans="1:1" x14ac:dyDescent="0.45">
      <c r="A3241" t="s">
        <v>19092</v>
      </c>
    </row>
    <row r="3242" spans="1:1" x14ac:dyDescent="0.45">
      <c r="A3242" t="s">
        <v>19093</v>
      </c>
    </row>
    <row r="3243" spans="1:1" x14ac:dyDescent="0.45">
      <c r="A3243" t="s">
        <v>19094</v>
      </c>
    </row>
    <row r="3244" spans="1:1" x14ac:dyDescent="0.45">
      <c r="A3244" t="s">
        <v>19095</v>
      </c>
    </row>
    <row r="3245" spans="1:1" x14ac:dyDescent="0.45">
      <c r="A3245" t="s">
        <v>18616</v>
      </c>
    </row>
    <row r="3246" spans="1:1" x14ac:dyDescent="0.45">
      <c r="A3246" t="s">
        <v>18617</v>
      </c>
    </row>
    <row r="3247" spans="1:1" x14ac:dyDescent="0.45">
      <c r="A3247" t="s">
        <v>18617</v>
      </c>
    </row>
    <row r="3248" spans="1:1" x14ac:dyDescent="0.45">
      <c r="A3248" t="s">
        <v>19096</v>
      </c>
    </row>
    <row r="3249" spans="1:1" x14ac:dyDescent="0.45">
      <c r="A3249" t="s">
        <v>18250</v>
      </c>
    </row>
    <row r="3250" spans="1:1" x14ac:dyDescent="0.45">
      <c r="A3250" t="s">
        <v>18250</v>
      </c>
    </row>
    <row r="3251" spans="1:1" x14ac:dyDescent="0.45">
      <c r="A3251" t="s">
        <v>19097</v>
      </c>
    </row>
    <row r="3252" spans="1:1" x14ac:dyDescent="0.45">
      <c r="A3252" t="s">
        <v>19098</v>
      </c>
    </row>
    <row r="3253" spans="1:1" x14ac:dyDescent="0.45">
      <c r="A3253" t="s">
        <v>18250</v>
      </c>
    </row>
    <row r="3254" spans="1:1" x14ac:dyDescent="0.45">
      <c r="A3254" t="s">
        <v>18250</v>
      </c>
    </row>
    <row r="3255" spans="1:1" x14ac:dyDescent="0.45">
      <c r="A3255" t="s">
        <v>18621</v>
      </c>
    </row>
    <row r="3256" spans="1:1" x14ac:dyDescent="0.45">
      <c r="A3256" t="s">
        <v>19099</v>
      </c>
    </row>
    <row r="3257" spans="1:1" x14ac:dyDescent="0.45">
      <c r="A3257" t="s">
        <v>19100</v>
      </c>
    </row>
    <row r="3258" spans="1:1" x14ac:dyDescent="0.45">
      <c r="A3258" t="s">
        <v>19101</v>
      </c>
    </row>
    <row r="3259" spans="1:1" x14ac:dyDescent="0.45">
      <c r="A3259" t="s">
        <v>18617</v>
      </c>
    </row>
    <row r="3260" spans="1:1" x14ac:dyDescent="0.45">
      <c r="A3260" t="s">
        <v>18617</v>
      </c>
    </row>
    <row r="3261" spans="1:1" x14ac:dyDescent="0.45">
      <c r="A3261" t="s">
        <v>18625</v>
      </c>
    </row>
    <row r="3262" spans="1:1" x14ac:dyDescent="0.45">
      <c r="A3262" t="s">
        <v>19102</v>
      </c>
    </row>
    <row r="3263" spans="1:1" x14ac:dyDescent="0.45">
      <c r="A3263" t="s">
        <v>18761</v>
      </c>
    </row>
    <row r="3264" spans="1:1" x14ac:dyDescent="0.45">
      <c r="A3264" t="s">
        <v>19103</v>
      </c>
    </row>
    <row r="3265" spans="1:1" x14ac:dyDescent="0.45">
      <c r="A3265" t="s">
        <v>19104</v>
      </c>
    </row>
    <row r="3266" spans="1:1" x14ac:dyDescent="0.45">
      <c r="A3266" t="s">
        <v>19105</v>
      </c>
    </row>
    <row r="3267" spans="1:1" x14ac:dyDescent="0.45">
      <c r="A3267" t="s">
        <v>19106</v>
      </c>
    </row>
    <row r="3268" spans="1:1" x14ac:dyDescent="0.45">
      <c r="A3268" t="s">
        <v>18629</v>
      </c>
    </row>
    <row r="3269" spans="1:1" x14ac:dyDescent="0.45">
      <c r="A3269" t="s">
        <v>18633</v>
      </c>
    </row>
    <row r="3270" spans="1:1" x14ac:dyDescent="0.45">
      <c r="A3270" t="s">
        <v>18635</v>
      </c>
    </row>
    <row r="3271" spans="1:1" x14ac:dyDescent="0.45">
      <c r="A3271" t="s">
        <v>18635</v>
      </c>
    </row>
    <row r="3272" spans="1:1" x14ac:dyDescent="0.45">
      <c r="A3272" t="s">
        <v>18635</v>
      </c>
    </row>
    <row r="3273" spans="1:1" x14ac:dyDescent="0.45">
      <c r="A3273" t="s">
        <v>18635</v>
      </c>
    </row>
    <row r="3274" spans="1:1" x14ac:dyDescent="0.45">
      <c r="A3274" t="s">
        <v>19107</v>
      </c>
    </row>
    <row r="3275" spans="1:1" x14ac:dyDescent="0.45">
      <c r="A3275" t="s">
        <v>19108</v>
      </c>
    </row>
    <row r="3276" spans="1:1" x14ac:dyDescent="0.45">
      <c r="A3276" t="s">
        <v>19109</v>
      </c>
    </row>
    <row r="3277" spans="1:1" x14ac:dyDescent="0.45">
      <c r="A3277" t="s">
        <v>19110</v>
      </c>
    </row>
    <row r="3278" spans="1:1" x14ac:dyDescent="0.45">
      <c r="A3278" t="s">
        <v>19110</v>
      </c>
    </row>
    <row r="3279" spans="1:1" x14ac:dyDescent="0.45">
      <c r="A3279" t="s">
        <v>19111</v>
      </c>
    </row>
    <row r="3280" spans="1:1" x14ac:dyDescent="0.45">
      <c r="A3280" t="s">
        <v>19112</v>
      </c>
    </row>
    <row r="3281" spans="1:1" x14ac:dyDescent="0.45">
      <c r="A3281" t="s">
        <v>19113</v>
      </c>
    </row>
    <row r="3282" spans="1:1" x14ac:dyDescent="0.45">
      <c r="A3282" t="s">
        <v>18637</v>
      </c>
    </row>
    <row r="3283" spans="1:1" x14ac:dyDescent="0.45">
      <c r="A3283" t="s">
        <v>18638</v>
      </c>
    </row>
    <row r="3284" spans="1:1" x14ac:dyDescent="0.45">
      <c r="A3284" t="s">
        <v>18638</v>
      </c>
    </row>
    <row r="3285" spans="1:1" x14ac:dyDescent="0.45">
      <c r="A3285" t="s">
        <v>18642</v>
      </c>
    </row>
    <row r="3286" spans="1:1" x14ac:dyDescent="0.45">
      <c r="A3286" t="s">
        <v>19114</v>
      </c>
    </row>
    <row r="3287" spans="1:1" x14ac:dyDescent="0.45">
      <c r="A3287" t="s">
        <v>18645</v>
      </c>
    </row>
    <row r="3288" spans="1:1" x14ac:dyDescent="0.45">
      <c r="A3288" t="s">
        <v>19115</v>
      </c>
    </row>
    <row r="3289" spans="1:1" x14ac:dyDescent="0.45">
      <c r="A3289" t="s">
        <v>19116</v>
      </c>
    </row>
    <row r="3290" spans="1:1" x14ac:dyDescent="0.45">
      <c r="A3290" t="s">
        <v>18650</v>
      </c>
    </row>
    <row r="3291" spans="1:1" x14ac:dyDescent="0.45">
      <c r="A3291" t="s">
        <v>18650</v>
      </c>
    </row>
    <row r="3292" spans="1:1" x14ac:dyDescent="0.45">
      <c r="A3292" t="s">
        <v>18522</v>
      </c>
    </row>
    <row r="3293" spans="1:1" x14ac:dyDescent="0.45">
      <c r="A3293" t="s">
        <v>19117</v>
      </c>
    </row>
    <row r="3294" spans="1:1" x14ac:dyDescent="0.45">
      <c r="A3294" t="s">
        <v>19118</v>
      </c>
    </row>
    <row r="3295" spans="1:1" x14ac:dyDescent="0.45">
      <c r="A3295" t="s">
        <v>19119</v>
      </c>
    </row>
    <row r="3296" spans="1:1" x14ac:dyDescent="0.45">
      <c r="A3296" t="s">
        <v>19120</v>
      </c>
    </row>
    <row r="3297" spans="1:1" x14ac:dyDescent="0.45">
      <c r="A3297" t="s">
        <v>18114</v>
      </c>
    </row>
    <row r="3298" spans="1:1" x14ac:dyDescent="0.45">
      <c r="A3298" t="s">
        <v>19121</v>
      </c>
    </row>
    <row r="3299" spans="1:1" x14ac:dyDescent="0.45">
      <c r="A3299" t="s">
        <v>19122</v>
      </c>
    </row>
    <row r="3300" spans="1:1" x14ac:dyDescent="0.45">
      <c r="A3300" t="s">
        <v>19123</v>
      </c>
    </row>
    <row r="3301" spans="1:1" x14ac:dyDescent="0.45">
      <c r="A3301" t="s">
        <v>19124</v>
      </c>
    </row>
    <row r="3302" spans="1:1" x14ac:dyDescent="0.45">
      <c r="A3302" t="s">
        <v>19125</v>
      </c>
    </row>
    <row r="3303" spans="1:1" x14ac:dyDescent="0.45">
      <c r="A3303" t="s">
        <v>19125</v>
      </c>
    </row>
    <row r="3304" spans="1:1" x14ac:dyDescent="0.45">
      <c r="A3304" t="s">
        <v>19126</v>
      </c>
    </row>
    <row r="3305" spans="1:1" x14ac:dyDescent="0.45">
      <c r="A3305" t="s">
        <v>18653</v>
      </c>
    </row>
    <row r="3306" spans="1:1" x14ac:dyDescent="0.45">
      <c r="A3306" t="s">
        <v>18655</v>
      </c>
    </row>
    <row r="3307" spans="1:1" x14ac:dyDescent="0.45">
      <c r="A3307" t="s">
        <v>19127</v>
      </c>
    </row>
    <row r="3308" spans="1:1" x14ac:dyDescent="0.45">
      <c r="A3308" t="s">
        <v>19128</v>
      </c>
    </row>
    <row r="3309" spans="1:1" x14ac:dyDescent="0.45">
      <c r="A3309" t="s">
        <v>19129</v>
      </c>
    </row>
    <row r="3310" spans="1:1" x14ac:dyDescent="0.45">
      <c r="A3310" t="s">
        <v>19130</v>
      </c>
    </row>
    <row r="3311" spans="1:1" x14ac:dyDescent="0.45">
      <c r="A3311" t="s">
        <v>19131</v>
      </c>
    </row>
    <row r="3312" spans="1:1" x14ac:dyDescent="0.45">
      <c r="A3312" t="s">
        <v>18666</v>
      </c>
    </row>
    <row r="3313" spans="1:1" x14ac:dyDescent="0.45">
      <c r="A3313" t="s">
        <v>19132</v>
      </c>
    </row>
    <row r="3314" spans="1:1" x14ac:dyDescent="0.45">
      <c r="A3314" t="s">
        <v>18667</v>
      </c>
    </row>
    <row r="3315" spans="1:1" x14ac:dyDescent="0.45">
      <c r="A3315" t="s">
        <v>18668</v>
      </c>
    </row>
    <row r="3316" spans="1:1" x14ac:dyDescent="0.45">
      <c r="A3316" t="s">
        <v>18669</v>
      </c>
    </row>
    <row r="3317" spans="1:1" x14ac:dyDescent="0.45">
      <c r="A3317" t="s">
        <v>18461</v>
      </c>
    </row>
    <row r="3318" spans="1:1" x14ac:dyDescent="0.45">
      <c r="A3318" t="s">
        <v>18461</v>
      </c>
    </row>
    <row r="3319" spans="1:1" x14ac:dyDescent="0.45">
      <c r="A3319" t="s">
        <v>18672</v>
      </c>
    </row>
    <row r="3320" spans="1:1" x14ac:dyDescent="0.45">
      <c r="A3320" t="s">
        <v>18673</v>
      </c>
    </row>
    <row r="3321" spans="1:1" x14ac:dyDescent="0.45">
      <c r="A3321" t="s">
        <v>19133</v>
      </c>
    </row>
    <row r="3322" spans="1:1" x14ac:dyDescent="0.45">
      <c r="A3322" t="s">
        <v>19134</v>
      </c>
    </row>
    <row r="3323" spans="1:1" x14ac:dyDescent="0.45">
      <c r="A3323" t="s">
        <v>19135</v>
      </c>
    </row>
    <row r="3324" spans="1:1" x14ac:dyDescent="0.45">
      <c r="A3324" t="s">
        <v>19136</v>
      </c>
    </row>
    <row r="3325" spans="1:1" x14ac:dyDescent="0.45">
      <c r="A3325" t="s">
        <v>19137</v>
      </c>
    </row>
    <row r="3326" spans="1:1" x14ac:dyDescent="0.45">
      <c r="A3326" t="s">
        <v>19135</v>
      </c>
    </row>
    <row r="3327" spans="1:1" x14ac:dyDescent="0.45">
      <c r="A3327" t="s">
        <v>19138</v>
      </c>
    </row>
    <row r="3328" spans="1:1" x14ac:dyDescent="0.45">
      <c r="A3328" t="s">
        <v>19139</v>
      </c>
    </row>
    <row r="3329" spans="1:1" x14ac:dyDescent="0.45">
      <c r="A3329" t="s">
        <v>19140</v>
      </c>
    </row>
    <row r="3330" spans="1:1" x14ac:dyDescent="0.45">
      <c r="A3330" t="s">
        <v>18679</v>
      </c>
    </row>
    <row r="3331" spans="1:1" x14ac:dyDescent="0.45">
      <c r="A3331" t="s">
        <v>18680</v>
      </c>
    </row>
    <row r="3332" spans="1:1" x14ac:dyDescent="0.45">
      <c r="A3332" t="s">
        <v>19141</v>
      </c>
    </row>
    <row r="3333" spans="1:1" x14ac:dyDescent="0.45">
      <c r="A3333" t="s">
        <v>18505</v>
      </c>
    </row>
    <row r="3334" spans="1:1" x14ac:dyDescent="0.45">
      <c r="A3334" t="s">
        <v>18505</v>
      </c>
    </row>
    <row r="3335" spans="1:1" x14ac:dyDescent="0.45">
      <c r="A3335" t="s">
        <v>19142</v>
      </c>
    </row>
    <row r="3336" spans="1:1" x14ac:dyDescent="0.45">
      <c r="A3336" t="s">
        <v>19143</v>
      </c>
    </row>
    <row r="3337" spans="1:1" x14ac:dyDescent="0.45">
      <c r="A3337" t="s">
        <v>18779</v>
      </c>
    </row>
    <row r="3338" spans="1:1" x14ac:dyDescent="0.45">
      <c r="A3338" t="s">
        <v>18779</v>
      </c>
    </row>
    <row r="3339" spans="1:1" x14ac:dyDescent="0.45">
      <c r="A3339" t="s">
        <v>18683</v>
      </c>
    </row>
    <row r="3340" spans="1:1" x14ac:dyDescent="0.45">
      <c r="A3340" t="s">
        <v>18683</v>
      </c>
    </row>
    <row r="3341" spans="1:1" x14ac:dyDescent="0.45">
      <c r="A3341" t="s">
        <v>18686</v>
      </c>
    </row>
    <row r="3342" spans="1:1" x14ac:dyDescent="0.45">
      <c r="A3342" t="s">
        <v>18686</v>
      </c>
    </row>
    <row r="3343" spans="1:1" x14ac:dyDescent="0.45">
      <c r="A3343" t="s">
        <v>18488</v>
      </c>
    </row>
    <row r="3344" spans="1:1" x14ac:dyDescent="0.45">
      <c r="A3344" t="s">
        <v>18687</v>
      </c>
    </row>
    <row r="3345" spans="1:1" x14ac:dyDescent="0.45">
      <c r="A3345" t="s">
        <v>18687</v>
      </c>
    </row>
    <row r="3346" spans="1:1" x14ac:dyDescent="0.45">
      <c r="A3346" t="s">
        <v>18691</v>
      </c>
    </row>
    <row r="3347" spans="1:1" x14ac:dyDescent="0.45">
      <c r="A3347" t="s">
        <v>18691</v>
      </c>
    </row>
    <row r="3348" spans="1:1" x14ac:dyDescent="0.45">
      <c r="A3348" t="s">
        <v>19144</v>
      </c>
    </row>
    <row r="3349" spans="1:1" x14ac:dyDescent="0.45">
      <c r="A3349" t="s">
        <v>19145</v>
      </c>
    </row>
    <row r="3350" spans="1:1" x14ac:dyDescent="0.45">
      <c r="A3350" t="s">
        <v>19144</v>
      </c>
    </row>
    <row r="3351" spans="1:1" x14ac:dyDescent="0.45">
      <c r="A3351" t="s">
        <v>19145</v>
      </c>
    </row>
    <row r="3352" spans="1:1" x14ac:dyDescent="0.45">
      <c r="A3352" t="s">
        <v>19146</v>
      </c>
    </row>
    <row r="3353" spans="1:1" x14ac:dyDescent="0.45">
      <c r="A3353" t="s">
        <v>19146</v>
      </c>
    </row>
    <row r="3354" spans="1:1" x14ac:dyDescent="0.45">
      <c r="A3354" t="s">
        <v>19147</v>
      </c>
    </row>
    <row r="3355" spans="1:1" x14ac:dyDescent="0.45">
      <c r="A3355" t="s">
        <v>19148</v>
      </c>
    </row>
    <row r="3356" spans="1:1" x14ac:dyDescent="0.45">
      <c r="A3356" t="s">
        <v>19147</v>
      </c>
    </row>
    <row r="3357" spans="1:1" x14ac:dyDescent="0.45">
      <c r="A3357" t="s">
        <v>19148</v>
      </c>
    </row>
    <row r="3358" spans="1:1" x14ac:dyDescent="0.45">
      <c r="A3358" t="s">
        <v>19149</v>
      </c>
    </row>
    <row r="3359" spans="1:1" x14ac:dyDescent="0.45">
      <c r="A3359" t="s">
        <v>19150</v>
      </c>
    </row>
    <row r="3360" spans="1:1" x14ac:dyDescent="0.45">
      <c r="A3360" t="s">
        <v>19151</v>
      </c>
    </row>
    <row r="3361" spans="1:1" x14ac:dyDescent="0.45">
      <c r="A3361" t="s">
        <v>18692</v>
      </c>
    </row>
    <row r="3362" spans="1:1" x14ac:dyDescent="0.45">
      <c r="A3362" t="s">
        <v>19152</v>
      </c>
    </row>
    <row r="3363" spans="1:1" x14ac:dyDescent="0.45">
      <c r="A3363" t="s">
        <v>19153</v>
      </c>
    </row>
    <row r="3364" spans="1:1" x14ac:dyDescent="0.45">
      <c r="A3364" t="s">
        <v>19154</v>
      </c>
    </row>
    <row r="3365" spans="1:1" x14ac:dyDescent="0.45">
      <c r="A3365" t="s">
        <v>19155</v>
      </c>
    </row>
    <row r="3366" spans="1:1" x14ac:dyDescent="0.45">
      <c r="A3366" t="s">
        <v>19156</v>
      </c>
    </row>
    <row r="3367" spans="1:1" x14ac:dyDescent="0.45">
      <c r="A3367" t="s">
        <v>19157</v>
      </c>
    </row>
    <row r="3368" spans="1:1" x14ac:dyDescent="0.45">
      <c r="A3368" t="s">
        <v>18693</v>
      </c>
    </row>
    <row r="3369" spans="1:1" x14ac:dyDescent="0.45">
      <c r="A3369" t="s">
        <v>18694</v>
      </c>
    </row>
    <row r="3370" spans="1:1" x14ac:dyDescent="0.45">
      <c r="A3370" t="s">
        <v>18694</v>
      </c>
    </row>
    <row r="3371" spans="1:1" x14ac:dyDescent="0.45">
      <c r="A3371" t="s">
        <v>18694</v>
      </c>
    </row>
    <row r="3372" spans="1:1" x14ac:dyDescent="0.45">
      <c r="A3372" t="s">
        <v>18695</v>
      </c>
    </row>
    <row r="3373" spans="1:1" x14ac:dyDescent="0.45">
      <c r="A3373" t="s">
        <v>19158</v>
      </c>
    </row>
    <row r="3374" spans="1:1" x14ac:dyDescent="0.45">
      <c r="A3374" t="s">
        <v>19159</v>
      </c>
    </row>
    <row r="3375" spans="1:1" x14ac:dyDescent="0.45">
      <c r="A3375" t="s">
        <v>19160</v>
      </c>
    </row>
    <row r="3376" spans="1:1" x14ac:dyDescent="0.45">
      <c r="A3376" t="s">
        <v>19161</v>
      </c>
    </row>
    <row r="3377" spans="1:1" x14ac:dyDescent="0.45">
      <c r="A3377" t="s">
        <v>19162</v>
      </c>
    </row>
    <row r="3378" spans="1:1" x14ac:dyDescent="0.45">
      <c r="A3378" t="s">
        <v>19163</v>
      </c>
    </row>
    <row r="3379" spans="1:1" x14ac:dyDescent="0.45">
      <c r="A3379" t="s">
        <v>19164</v>
      </c>
    </row>
    <row r="3380" spans="1:1" x14ac:dyDescent="0.45">
      <c r="A3380" t="s">
        <v>19165</v>
      </c>
    </row>
    <row r="3381" spans="1:1" x14ac:dyDescent="0.45">
      <c r="A3381" t="s">
        <v>19166</v>
      </c>
    </row>
    <row r="3382" spans="1:1" x14ac:dyDescent="0.45">
      <c r="A3382" t="s">
        <v>18697</v>
      </c>
    </row>
    <row r="3383" spans="1:1" x14ac:dyDescent="0.45">
      <c r="A3383" t="s">
        <v>19167</v>
      </c>
    </row>
    <row r="3384" spans="1:1" x14ac:dyDescent="0.45">
      <c r="A3384" t="s">
        <v>18698</v>
      </c>
    </row>
    <row r="3385" spans="1:1" x14ac:dyDescent="0.45">
      <c r="A3385" t="s">
        <v>18698</v>
      </c>
    </row>
    <row r="3386" spans="1:1" x14ac:dyDescent="0.45">
      <c r="A3386" t="s">
        <v>18699</v>
      </c>
    </row>
    <row r="3387" spans="1:1" x14ac:dyDescent="0.45">
      <c r="A3387" t="s">
        <v>18702</v>
      </c>
    </row>
    <row r="3388" spans="1:1" x14ac:dyDescent="0.45">
      <c r="A3388" t="s">
        <v>18703</v>
      </c>
    </row>
    <row r="3389" spans="1:1" x14ac:dyDescent="0.45">
      <c r="A3389" t="s">
        <v>18704</v>
      </c>
    </row>
    <row r="3390" spans="1:1" x14ac:dyDescent="0.45">
      <c r="A3390" t="s">
        <v>18427</v>
      </c>
    </row>
    <row r="3391" spans="1:1" x14ac:dyDescent="0.45">
      <c r="A3391" t="s">
        <v>18427</v>
      </c>
    </row>
    <row r="3392" spans="1:1" x14ac:dyDescent="0.45">
      <c r="A3392" t="s">
        <v>18706</v>
      </c>
    </row>
    <row r="3393" spans="1:1" x14ac:dyDescent="0.45">
      <c r="A3393" t="s">
        <v>18707</v>
      </c>
    </row>
    <row r="3394" spans="1:1" x14ac:dyDescent="0.45">
      <c r="A3394" t="s">
        <v>18713</v>
      </c>
    </row>
    <row r="3395" spans="1:1" x14ac:dyDescent="0.45">
      <c r="A3395" t="s">
        <v>18617</v>
      </c>
    </row>
    <row r="3396" spans="1:1" x14ac:dyDescent="0.45">
      <c r="A3396" t="s">
        <v>18250</v>
      </c>
    </row>
    <row r="3397" spans="1:1" x14ac:dyDescent="0.45">
      <c r="A3397" t="s">
        <v>18250</v>
      </c>
    </row>
    <row r="3398" spans="1:1" x14ac:dyDescent="0.45">
      <c r="A3398" t="s">
        <v>18250</v>
      </c>
    </row>
    <row r="3399" spans="1:1" x14ac:dyDescent="0.45">
      <c r="A3399" t="s">
        <v>18113</v>
      </c>
    </row>
    <row r="3400" spans="1:1" x14ac:dyDescent="0.45">
      <c r="A3400" t="s">
        <v>4549</v>
      </c>
    </row>
    <row r="3401" spans="1:1" x14ac:dyDescent="0.45">
      <c r="A3401" t="s">
        <v>4549</v>
      </c>
    </row>
    <row r="3402" spans="1:1" x14ac:dyDescent="0.45">
      <c r="A3402" t="s">
        <v>4549</v>
      </c>
    </row>
    <row r="3403" spans="1:1" x14ac:dyDescent="0.45">
      <c r="A3403" t="s">
        <v>4549</v>
      </c>
    </row>
    <row r="3404" spans="1:1" x14ac:dyDescent="0.45">
      <c r="A3404" t="s">
        <v>4549</v>
      </c>
    </row>
    <row r="3405" spans="1:1" x14ac:dyDescent="0.45">
      <c r="A3405" t="s">
        <v>4549</v>
      </c>
    </row>
    <row r="3406" spans="1:1" x14ac:dyDescent="0.45">
      <c r="A3406" t="s">
        <v>4549</v>
      </c>
    </row>
    <row r="3407" spans="1:1" x14ac:dyDescent="0.45">
      <c r="A3407" t="s">
        <v>4549</v>
      </c>
    </row>
    <row r="3408" spans="1:1" x14ac:dyDescent="0.45">
      <c r="A3408" t="s">
        <v>4549</v>
      </c>
    </row>
    <row r="3409" spans="1:1" x14ac:dyDescent="0.45">
      <c r="A3409" t="s">
        <v>4549</v>
      </c>
    </row>
    <row r="3410" spans="1:1" x14ac:dyDescent="0.45">
      <c r="A3410" t="s">
        <v>4549</v>
      </c>
    </row>
    <row r="3411" spans="1:1" x14ac:dyDescent="0.45">
      <c r="A3411" t="s">
        <v>4549</v>
      </c>
    </row>
    <row r="3412" spans="1:1" x14ac:dyDescent="0.45">
      <c r="A3412" t="s">
        <v>4549</v>
      </c>
    </row>
    <row r="3413" spans="1:1" x14ac:dyDescent="0.45">
      <c r="A3413" t="s">
        <v>4549</v>
      </c>
    </row>
    <row r="3414" spans="1:1" x14ac:dyDescent="0.45">
      <c r="A3414" t="s">
        <v>4549</v>
      </c>
    </row>
    <row r="3415" spans="1:1" x14ac:dyDescent="0.45">
      <c r="A3415" t="s">
        <v>4549</v>
      </c>
    </row>
    <row r="3416" spans="1:1" x14ac:dyDescent="0.45">
      <c r="A3416" t="s">
        <v>4549</v>
      </c>
    </row>
    <row r="3417" spans="1:1" x14ac:dyDescent="0.45">
      <c r="A3417" t="s">
        <v>4549</v>
      </c>
    </row>
    <row r="3418" spans="1:1" x14ac:dyDescent="0.45">
      <c r="A3418" t="s">
        <v>4549</v>
      </c>
    </row>
    <row r="3419" spans="1:1" x14ac:dyDescent="0.45">
      <c r="A3419" t="s">
        <v>4549</v>
      </c>
    </row>
    <row r="3420" spans="1:1" x14ac:dyDescent="0.45">
      <c r="A3420" t="s">
        <v>4549</v>
      </c>
    </row>
    <row r="3421" spans="1:1" x14ac:dyDescent="0.45">
      <c r="A3421" t="s">
        <v>4549</v>
      </c>
    </row>
    <row r="3422" spans="1:1" x14ac:dyDescent="0.45">
      <c r="A3422" t="s">
        <v>4549</v>
      </c>
    </row>
    <row r="3423" spans="1:1" x14ac:dyDescent="0.45">
      <c r="A3423" t="s">
        <v>4549</v>
      </c>
    </row>
    <row r="3424" spans="1:1" x14ac:dyDescent="0.45">
      <c r="A3424" t="s">
        <v>4549</v>
      </c>
    </row>
    <row r="3425" spans="1:1" x14ac:dyDescent="0.45">
      <c r="A3425" t="s">
        <v>4549</v>
      </c>
    </row>
    <row r="3426" spans="1:1" x14ac:dyDescent="0.45">
      <c r="A3426" t="s">
        <v>454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20588-3CD0-4481-B9D8-81DA9FC76594}">
  <dimension ref="A1:A4519"/>
  <sheetViews>
    <sheetView workbookViewId="0">
      <selection sqref="A1:A4519"/>
    </sheetView>
  </sheetViews>
  <sheetFormatPr defaultRowHeight="14.25" x14ac:dyDescent="0.45"/>
  <sheetData>
    <row r="1" spans="1:1" x14ac:dyDescent="0.45">
      <c r="A1">
        <v>0</v>
      </c>
    </row>
    <row r="2" spans="1:1" x14ac:dyDescent="0.45">
      <c r="A2">
        <v>0</v>
      </c>
    </row>
    <row r="3" spans="1:1" x14ac:dyDescent="0.45">
      <c r="A3">
        <v>0</v>
      </c>
    </row>
    <row r="4" spans="1:1" x14ac:dyDescent="0.45">
      <c r="A4">
        <v>0</v>
      </c>
    </row>
    <row r="5" spans="1:1" x14ac:dyDescent="0.45">
      <c r="A5">
        <v>0</v>
      </c>
    </row>
    <row r="6" spans="1:1" x14ac:dyDescent="0.45">
      <c r="A6">
        <v>0</v>
      </c>
    </row>
    <row r="7" spans="1:1" x14ac:dyDescent="0.45">
      <c r="A7">
        <v>0</v>
      </c>
    </row>
    <row r="8" spans="1:1" x14ac:dyDescent="0.45">
      <c r="A8">
        <v>0</v>
      </c>
    </row>
    <row r="9" spans="1:1" x14ac:dyDescent="0.45">
      <c r="A9">
        <v>0</v>
      </c>
    </row>
    <row r="10" spans="1:1" x14ac:dyDescent="0.45">
      <c r="A10">
        <v>0</v>
      </c>
    </row>
    <row r="11" spans="1:1" x14ac:dyDescent="0.45">
      <c r="A11">
        <v>0</v>
      </c>
    </row>
    <row r="12" spans="1:1" x14ac:dyDescent="0.45">
      <c r="A12">
        <v>0</v>
      </c>
    </row>
    <row r="13" spans="1:1" x14ac:dyDescent="0.45">
      <c r="A13">
        <v>0</v>
      </c>
    </row>
    <row r="14" spans="1:1" x14ac:dyDescent="0.45">
      <c r="A14">
        <v>0</v>
      </c>
    </row>
    <row r="15" spans="1:1" x14ac:dyDescent="0.45">
      <c r="A15">
        <v>0</v>
      </c>
    </row>
    <row r="16" spans="1:1" x14ac:dyDescent="0.45">
      <c r="A16">
        <v>0</v>
      </c>
    </row>
    <row r="17" spans="1:1" x14ac:dyDescent="0.45">
      <c r="A17">
        <v>0</v>
      </c>
    </row>
    <row r="18" spans="1:1" x14ac:dyDescent="0.45">
      <c r="A18">
        <v>0</v>
      </c>
    </row>
    <row r="19" spans="1:1" x14ac:dyDescent="0.45">
      <c r="A19">
        <v>0</v>
      </c>
    </row>
    <row r="20" spans="1:1" x14ac:dyDescent="0.45">
      <c r="A20">
        <v>0</v>
      </c>
    </row>
    <row r="21" spans="1:1" x14ac:dyDescent="0.45">
      <c r="A21">
        <v>0</v>
      </c>
    </row>
    <row r="22" spans="1:1" x14ac:dyDescent="0.45">
      <c r="A22">
        <v>0</v>
      </c>
    </row>
    <row r="23" spans="1:1" x14ac:dyDescent="0.45">
      <c r="A23">
        <v>0</v>
      </c>
    </row>
    <row r="24" spans="1:1" x14ac:dyDescent="0.45">
      <c r="A24">
        <v>0</v>
      </c>
    </row>
    <row r="25" spans="1:1" x14ac:dyDescent="0.45">
      <c r="A25">
        <v>0</v>
      </c>
    </row>
    <row r="26" spans="1:1" x14ac:dyDescent="0.45">
      <c r="A26">
        <v>0</v>
      </c>
    </row>
    <row r="27" spans="1:1" x14ac:dyDescent="0.45">
      <c r="A27">
        <v>0</v>
      </c>
    </row>
    <row r="28" spans="1:1" x14ac:dyDescent="0.45">
      <c r="A28">
        <v>0</v>
      </c>
    </row>
    <row r="29" spans="1:1" x14ac:dyDescent="0.45">
      <c r="A29">
        <v>1</v>
      </c>
    </row>
    <row r="30" spans="1:1" x14ac:dyDescent="0.45">
      <c r="A30">
        <v>1</v>
      </c>
    </row>
    <row r="31" spans="1:1" x14ac:dyDescent="0.45">
      <c r="A31">
        <v>1</v>
      </c>
    </row>
    <row r="32" spans="1:1" x14ac:dyDescent="0.45">
      <c r="A32">
        <v>1</v>
      </c>
    </row>
    <row r="33" spans="1:1" x14ac:dyDescent="0.45">
      <c r="A33">
        <v>1</v>
      </c>
    </row>
    <row r="34" spans="1:1" x14ac:dyDescent="0.45">
      <c r="A34">
        <v>1</v>
      </c>
    </row>
    <row r="35" spans="1:1" x14ac:dyDescent="0.45">
      <c r="A35">
        <v>1</v>
      </c>
    </row>
    <row r="36" spans="1:1" x14ac:dyDescent="0.45">
      <c r="A36">
        <v>1</v>
      </c>
    </row>
    <row r="37" spans="1:1" x14ac:dyDescent="0.45">
      <c r="A37">
        <v>1</v>
      </c>
    </row>
    <row r="38" spans="1:1" x14ac:dyDescent="0.45">
      <c r="A38">
        <v>1</v>
      </c>
    </row>
    <row r="39" spans="1:1" x14ac:dyDescent="0.45">
      <c r="A39">
        <v>1</v>
      </c>
    </row>
    <row r="40" spans="1:1" x14ac:dyDescent="0.45">
      <c r="A40">
        <v>1</v>
      </c>
    </row>
    <row r="41" spans="1:1" x14ac:dyDescent="0.45">
      <c r="A41">
        <v>1</v>
      </c>
    </row>
    <row r="42" spans="1:1" x14ac:dyDescent="0.45">
      <c r="A42">
        <v>1</v>
      </c>
    </row>
    <row r="43" spans="1:1" x14ac:dyDescent="0.45">
      <c r="A43">
        <v>1</v>
      </c>
    </row>
    <row r="44" spans="1:1" x14ac:dyDescent="0.45">
      <c r="A44">
        <v>1</v>
      </c>
    </row>
    <row r="45" spans="1:1" x14ac:dyDescent="0.45">
      <c r="A45">
        <v>1</v>
      </c>
    </row>
    <row r="46" spans="1:1" x14ac:dyDescent="0.45">
      <c r="A46">
        <v>1</v>
      </c>
    </row>
    <row r="47" spans="1:1" x14ac:dyDescent="0.45">
      <c r="A47">
        <v>1</v>
      </c>
    </row>
    <row r="48" spans="1:1" x14ac:dyDescent="0.45">
      <c r="A48">
        <v>1</v>
      </c>
    </row>
    <row r="49" spans="1:1" x14ac:dyDescent="0.45">
      <c r="A49">
        <v>1</v>
      </c>
    </row>
    <row r="50" spans="1:1" x14ac:dyDescent="0.45">
      <c r="A50">
        <v>1</v>
      </c>
    </row>
    <row r="51" spans="1:1" x14ac:dyDescent="0.45">
      <c r="A51">
        <v>1</v>
      </c>
    </row>
    <row r="52" spans="1:1" x14ac:dyDescent="0.45">
      <c r="A52">
        <v>1</v>
      </c>
    </row>
    <row r="53" spans="1:1" x14ac:dyDescent="0.45">
      <c r="A53">
        <v>1</v>
      </c>
    </row>
    <row r="54" spans="1:1" x14ac:dyDescent="0.45">
      <c r="A54">
        <v>1</v>
      </c>
    </row>
    <row r="55" spans="1:1" x14ac:dyDescent="0.45">
      <c r="A55">
        <v>1</v>
      </c>
    </row>
    <row r="56" spans="1:1" x14ac:dyDescent="0.45">
      <c r="A56">
        <v>1</v>
      </c>
    </row>
    <row r="57" spans="1:1" x14ac:dyDescent="0.45">
      <c r="A57">
        <v>1</v>
      </c>
    </row>
    <row r="58" spans="1:1" x14ac:dyDescent="0.45">
      <c r="A58">
        <v>1</v>
      </c>
    </row>
    <row r="59" spans="1:1" x14ac:dyDescent="0.45">
      <c r="A59">
        <v>1</v>
      </c>
    </row>
    <row r="60" spans="1:1" x14ac:dyDescent="0.45">
      <c r="A60">
        <v>1</v>
      </c>
    </row>
    <row r="61" spans="1:1" x14ac:dyDescent="0.45">
      <c r="A61">
        <v>1</v>
      </c>
    </row>
    <row r="62" spans="1:1" x14ac:dyDescent="0.45">
      <c r="A62">
        <v>1</v>
      </c>
    </row>
    <row r="63" spans="1:1" x14ac:dyDescent="0.45">
      <c r="A63">
        <v>1</v>
      </c>
    </row>
    <row r="64" spans="1:1" x14ac:dyDescent="0.45">
      <c r="A64">
        <v>1</v>
      </c>
    </row>
    <row r="65" spans="1:1" x14ac:dyDescent="0.45">
      <c r="A65">
        <v>1</v>
      </c>
    </row>
    <row r="66" spans="1:1" x14ac:dyDescent="0.45">
      <c r="A66">
        <v>1</v>
      </c>
    </row>
    <row r="67" spans="1:1" x14ac:dyDescent="0.45">
      <c r="A67">
        <v>1</v>
      </c>
    </row>
    <row r="68" spans="1:1" x14ac:dyDescent="0.45">
      <c r="A68">
        <v>1</v>
      </c>
    </row>
    <row r="69" spans="1:1" x14ac:dyDescent="0.45">
      <c r="A69">
        <v>1</v>
      </c>
    </row>
    <row r="70" spans="1:1" x14ac:dyDescent="0.45">
      <c r="A70">
        <v>1</v>
      </c>
    </row>
    <row r="71" spans="1:1" x14ac:dyDescent="0.45">
      <c r="A71">
        <v>1</v>
      </c>
    </row>
    <row r="72" spans="1:1" x14ac:dyDescent="0.45">
      <c r="A72">
        <v>1</v>
      </c>
    </row>
    <row r="73" spans="1:1" x14ac:dyDescent="0.45">
      <c r="A73">
        <v>1</v>
      </c>
    </row>
    <row r="74" spans="1:1" x14ac:dyDescent="0.45">
      <c r="A74">
        <v>1</v>
      </c>
    </row>
    <row r="75" spans="1:1" x14ac:dyDescent="0.45">
      <c r="A75">
        <v>1</v>
      </c>
    </row>
    <row r="76" spans="1:1" x14ac:dyDescent="0.45">
      <c r="A76">
        <v>1</v>
      </c>
    </row>
    <row r="77" spans="1:1" x14ac:dyDescent="0.45">
      <c r="A77">
        <v>1</v>
      </c>
    </row>
    <row r="78" spans="1:1" x14ac:dyDescent="0.45">
      <c r="A78">
        <v>1</v>
      </c>
    </row>
    <row r="79" spans="1:1" x14ac:dyDescent="0.45">
      <c r="A79">
        <v>1</v>
      </c>
    </row>
    <row r="80" spans="1:1" x14ac:dyDescent="0.45">
      <c r="A80">
        <v>1</v>
      </c>
    </row>
    <row r="81" spans="1:1" x14ac:dyDescent="0.45">
      <c r="A81">
        <v>1</v>
      </c>
    </row>
    <row r="82" spans="1:1" x14ac:dyDescent="0.45">
      <c r="A82">
        <v>1</v>
      </c>
    </row>
    <row r="83" spans="1:1" x14ac:dyDescent="0.45">
      <c r="A83">
        <v>1</v>
      </c>
    </row>
    <row r="84" spans="1:1" x14ac:dyDescent="0.45">
      <c r="A84">
        <v>1</v>
      </c>
    </row>
    <row r="85" spans="1:1" x14ac:dyDescent="0.45">
      <c r="A85">
        <v>1</v>
      </c>
    </row>
    <row r="86" spans="1:1" x14ac:dyDescent="0.45">
      <c r="A86">
        <v>1</v>
      </c>
    </row>
    <row r="87" spans="1:1" x14ac:dyDescent="0.45">
      <c r="A87">
        <v>1</v>
      </c>
    </row>
    <row r="88" spans="1:1" x14ac:dyDescent="0.45">
      <c r="A88">
        <v>1</v>
      </c>
    </row>
    <row r="89" spans="1:1" x14ac:dyDescent="0.45">
      <c r="A89">
        <v>1</v>
      </c>
    </row>
    <row r="90" spans="1:1" x14ac:dyDescent="0.45">
      <c r="A90">
        <v>1</v>
      </c>
    </row>
    <row r="91" spans="1:1" x14ac:dyDescent="0.45">
      <c r="A91">
        <v>1</v>
      </c>
    </row>
    <row r="92" spans="1:1" x14ac:dyDescent="0.45">
      <c r="A92">
        <v>1</v>
      </c>
    </row>
    <row r="93" spans="1:1" x14ac:dyDescent="0.45">
      <c r="A93">
        <v>1</v>
      </c>
    </row>
    <row r="94" spans="1:1" x14ac:dyDescent="0.45">
      <c r="A94">
        <v>1</v>
      </c>
    </row>
    <row r="95" spans="1:1" x14ac:dyDescent="0.45">
      <c r="A95">
        <v>1</v>
      </c>
    </row>
    <row r="96" spans="1:1" x14ac:dyDescent="0.45">
      <c r="A96">
        <v>1</v>
      </c>
    </row>
    <row r="97" spans="1:1" x14ac:dyDescent="0.45">
      <c r="A97">
        <v>1</v>
      </c>
    </row>
    <row r="98" spans="1:1" x14ac:dyDescent="0.45">
      <c r="A98">
        <v>1</v>
      </c>
    </row>
    <row r="99" spans="1:1" x14ac:dyDescent="0.45">
      <c r="A99">
        <v>1</v>
      </c>
    </row>
    <row r="100" spans="1:1" x14ac:dyDescent="0.45">
      <c r="A100">
        <v>1</v>
      </c>
    </row>
    <row r="101" spans="1:1" x14ac:dyDescent="0.45">
      <c r="A101">
        <v>1</v>
      </c>
    </row>
    <row r="102" spans="1:1" x14ac:dyDescent="0.45">
      <c r="A102">
        <v>1</v>
      </c>
    </row>
    <row r="103" spans="1:1" x14ac:dyDescent="0.45">
      <c r="A103">
        <v>1</v>
      </c>
    </row>
    <row r="104" spans="1:1" x14ac:dyDescent="0.45">
      <c r="A104">
        <v>1</v>
      </c>
    </row>
    <row r="105" spans="1:1" x14ac:dyDescent="0.45">
      <c r="A105">
        <v>1</v>
      </c>
    </row>
    <row r="106" spans="1:1" x14ac:dyDescent="0.45">
      <c r="A106">
        <v>1</v>
      </c>
    </row>
    <row r="107" spans="1:1" x14ac:dyDescent="0.45">
      <c r="A107">
        <v>1</v>
      </c>
    </row>
    <row r="108" spans="1:1" x14ac:dyDescent="0.45">
      <c r="A108">
        <v>1</v>
      </c>
    </row>
    <row r="109" spans="1:1" x14ac:dyDescent="0.45">
      <c r="A109">
        <v>1</v>
      </c>
    </row>
    <row r="110" spans="1:1" x14ac:dyDescent="0.45">
      <c r="A110">
        <v>1</v>
      </c>
    </row>
    <row r="111" spans="1:1" x14ac:dyDescent="0.45">
      <c r="A111">
        <v>1</v>
      </c>
    </row>
    <row r="112" spans="1:1" x14ac:dyDescent="0.45">
      <c r="A112">
        <v>1</v>
      </c>
    </row>
    <row r="113" spans="1:1" x14ac:dyDescent="0.45">
      <c r="A113">
        <v>1</v>
      </c>
    </row>
    <row r="114" spans="1:1" x14ac:dyDescent="0.45">
      <c r="A114">
        <v>1</v>
      </c>
    </row>
    <row r="115" spans="1:1" x14ac:dyDescent="0.45">
      <c r="A115">
        <v>1</v>
      </c>
    </row>
    <row r="116" spans="1:1" x14ac:dyDescent="0.45">
      <c r="A116">
        <v>1</v>
      </c>
    </row>
    <row r="117" spans="1:1" x14ac:dyDescent="0.45">
      <c r="A117">
        <v>1</v>
      </c>
    </row>
    <row r="118" spans="1:1" x14ac:dyDescent="0.45">
      <c r="A118">
        <v>1</v>
      </c>
    </row>
    <row r="119" spans="1:1" x14ac:dyDescent="0.45">
      <c r="A119">
        <v>1</v>
      </c>
    </row>
    <row r="120" spans="1:1" x14ac:dyDescent="0.45">
      <c r="A120">
        <v>1</v>
      </c>
    </row>
    <row r="121" spans="1:1" x14ac:dyDescent="0.45">
      <c r="A121">
        <v>1</v>
      </c>
    </row>
    <row r="122" spans="1:1" x14ac:dyDescent="0.45">
      <c r="A122">
        <v>1</v>
      </c>
    </row>
    <row r="123" spans="1:1" x14ac:dyDescent="0.45">
      <c r="A123">
        <v>1</v>
      </c>
    </row>
    <row r="124" spans="1:1" x14ac:dyDescent="0.45">
      <c r="A124">
        <v>1</v>
      </c>
    </row>
    <row r="125" spans="1:1" x14ac:dyDescent="0.45">
      <c r="A125">
        <v>1</v>
      </c>
    </row>
    <row r="126" spans="1:1" x14ac:dyDescent="0.45">
      <c r="A126">
        <v>1</v>
      </c>
    </row>
    <row r="127" spans="1:1" x14ac:dyDescent="0.45">
      <c r="A127">
        <v>1</v>
      </c>
    </row>
    <row r="128" spans="1:1" x14ac:dyDescent="0.45">
      <c r="A128">
        <v>1</v>
      </c>
    </row>
    <row r="129" spans="1:1" x14ac:dyDescent="0.45">
      <c r="A129">
        <v>1</v>
      </c>
    </row>
    <row r="130" spans="1:1" x14ac:dyDescent="0.45">
      <c r="A130">
        <v>1</v>
      </c>
    </row>
    <row r="131" spans="1:1" x14ac:dyDescent="0.45">
      <c r="A131">
        <v>1</v>
      </c>
    </row>
    <row r="132" spans="1:1" x14ac:dyDescent="0.45">
      <c r="A132">
        <v>1</v>
      </c>
    </row>
    <row r="133" spans="1:1" x14ac:dyDescent="0.45">
      <c r="A133">
        <v>1</v>
      </c>
    </row>
    <row r="134" spans="1:1" x14ac:dyDescent="0.45">
      <c r="A134">
        <v>1</v>
      </c>
    </row>
    <row r="135" spans="1:1" x14ac:dyDescent="0.45">
      <c r="A135">
        <v>1</v>
      </c>
    </row>
    <row r="136" spans="1:1" x14ac:dyDescent="0.45">
      <c r="A136">
        <v>1</v>
      </c>
    </row>
    <row r="137" spans="1:1" x14ac:dyDescent="0.45">
      <c r="A137">
        <v>1</v>
      </c>
    </row>
    <row r="138" spans="1:1" x14ac:dyDescent="0.45">
      <c r="A138">
        <v>1</v>
      </c>
    </row>
    <row r="139" spans="1:1" x14ac:dyDescent="0.45">
      <c r="A139">
        <v>1</v>
      </c>
    </row>
    <row r="140" spans="1:1" x14ac:dyDescent="0.45">
      <c r="A140">
        <v>1</v>
      </c>
    </row>
    <row r="141" spans="1:1" x14ac:dyDescent="0.45">
      <c r="A141">
        <v>1</v>
      </c>
    </row>
    <row r="142" spans="1:1" x14ac:dyDescent="0.45">
      <c r="A142">
        <v>1</v>
      </c>
    </row>
    <row r="143" spans="1:1" x14ac:dyDescent="0.45">
      <c r="A143">
        <v>1</v>
      </c>
    </row>
    <row r="144" spans="1:1" x14ac:dyDescent="0.45">
      <c r="A144">
        <v>1</v>
      </c>
    </row>
    <row r="145" spans="1:1" x14ac:dyDescent="0.45">
      <c r="A145">
        <v>1</v>
      </c>
    </row>
    <row r="146" spans="1:1" x14ac:dyDescent="0.45">
      <c r="A146">
        <v>1</v>
      </c>
    </row>
    <row r="147" spans="1:1" x14ac:dyDescent="0.45">
      <c r="A147">
        <v>1</v>
      </c>
    </row>
    <row r="148" spans="1:1" x14ac:dyDescent="0.45">
      <c r="A148">
        <v>1</v>
      </c>
    </row>
    <row r="149" spans="1:1" x14ac:dyDescent="0.45">
      <c r="A149">
        <v>1</v>
      </c>
    </row>
    <row r="150" spans="1:1" x14ac:dyDescent="0.45">
      <c r="A150">
        <v>1</v>
      </c>
    </row>
    <row r="151" spans="1:1" x14ac:dyDescent="0.45">
      <c r="A151">
        <v>1</v>
      </c>
    </row>
    <row r="152" spans="1:1" x14ac:dyDescent="0.45">
      <c r="A152">
        <v>1</v>
      </c>
    </row>
    <row r="153" spans="1:1" x14ac:dyDescent="0.45">
      <c r="A153">
        <v>1</v>
      </c>
    </row>
    <row r="154" spans="1:1" x14ac:dyDescent="0.45">
      <c r="A154">
        <v>1</v>
      </c>
    </row>
    <row r="155" spans="1:1" x14ac:dyDescent="0.45">
      <c r="A155">
        <v>1</v>
      </c>
    </row>
    <row r="156" spans="1:1" x14ac:dyDescent="0.45">
      <c r="A156">
        <v>1</v>
      </c>
    </row>
    <row r="157" spans="1:1" x14ac:dyDescent="0.45">
      <c r="A157">
        <v>1</v>
      </c>
    </row>
    <row r="158" spans="1:1" x14ac:dyDescent="0.45">
      <c r="A158">
        <v>1</v>
      </c>
    </row>
    <row r="159" spans="1:1" x14ac:dyDescent="0.45">
      <c r="A159">
        <v>1</v>
      </c>
    </row>
    <row r="160" spans="1:1" x14ac:dyDescent="0.45">
      <c r="A160">
        <v>1</v>
      </c>
    </row>
    <row r="161" spans="1:1" x14ac:dyDescent="0.45">
      <c r="A161">
        <v>1</v>
      </c>
    </row>
    <row r="162" spans="1:1" x14ac:dyDescent="0.45">
      <c r="A162">
        <v>1</v>
      </c>
    </row>
    <row r="163" spans="1:1" x14ac:dyDescent="0.45">
      <c r="A163">
        <v>1</v>
      </c>
    </row>
    <row r="164" spans="1:1" x14ac:dyDescent="0.45">
      <c r="A164">
        <v>1</v>
      </c>
    </row>
    <row r="165" spans="1:1" x14ac:dyDescent="0.45">
      <c r="A165">
        <v>1</v>
      </c>
    </row>
    <row r="166" spans="1:1" x14ac:dyDescent="0.45">
      <c r="A166">
        <v>1</v>
      </c>
    </row>
    <row r="167" spans="1:1" x14ac:dyDescent="0.45">
      <c r="A167">
        <v>1</v>
      </c>
    </row>
    <row r="168" spans="1:1" x14ac:dyDescent="0.45">
      <c r="A168">
        <v>1</v>
      </c>
    </row>
    <row r="169" spans="1:1" x14ac:dyDescent="0.45">
      <c r="A169">
        <v>1</v>
      </c>
    </row>
    <row r="170" spans="1:1" x14ac:dyDescent="0.45">
      <c r="A170">
        <v>1</v>
      </c>
    </row>
    <row r="171" spans="1:1" x14ac:dyDescent="0.45">
      <c r="A171">
        <v>1</v>
      </c>
    </row>
    <row r="172" spans="1:1" x14ac:dyDescent="0.45">
      <c r="A172">
        <v>1</v>
      </c>
    </row>
    <row r="173" spans="1:1" x14ac:dyDescent="0.45">
      <c r="A173">
        <v>1</v>
      </c>
    </row>
    <row r="174" spans="1:1" x14ac:dyDescent="0.45">
      <c r="A174">
        <v>1</v>
      </c>
    </row>
    <row r="175" spans="1:1" x14ac:dyDescent="0.45">
      <c r="A175">
        <v>1</v>
      </c>
    </row>
    <row r="176" spans="1:1" x14ac:dyDescent="0.45">
      <c r="A176">
        <v>1</v>
      </c>
    </row>
    <row r="177" spans="1:1" x14ac:dyDescent="0.45">
      <c r="A177">
        <v>1</v>
      </c>
    </row>
    <row r="178" spans="1:1" x14ac:dyDescent="0.45">
      <c r="A178">
        <v>1</v>
      </c>
    </row>
    <row r="179" spans="1:1" x14ac:dyDescent="0.45">
      <c r="A179">
        <v>1</v>
      </c>
    </row>
    <row r="180" spans="1:1" x14ac:dyDescent="0.45">
      <c r="A180">
        <v>1</v>
      </c>
    </row>
    <row r="181" spans="1:1" x14ac:dyDescent="0.45">
      <c r="A181">
        <v>1</v>
      </c>
    </row>
    <row r="182" spans="1:1" x14ac:dyDescent="0.45">
      <c r="A182">
        <v>1</v>
      </c>
    </row>
    <row r="183" spans="1:1" x14ac:dyDescent="0.45">
      <c r="A183">
        <v>1</v>
      </c>
    </row>
    <row r="184" spans="1:1" x14ac:dyDescent="0.45">
      <c r="A184">
        <v>1</v>
      </c>
    </row>
    <row r="185" spans="1:1" x14ac:dyDescent="0.45">
      <c r="A185">
        <v>1</v>
      </c>
    </row>
    <row r="186" spans="1:1" x14ac:dyDescent="0.45">
      <c r="A186">
        <v>1</v>
      </c>
    </row>
    <row r="187" spans="1:1" x14ac:dyDescent="0.45">
      <c r="A187">
        <v>1</v>
      </c>
    </row>
    <row r="188" spans="1:1" x14ac:dyDescent="0.45">
      <c r="A188">
        <v>1</v>
      </c>
    </row>
    <row r="189" spans="1:1" x14ac:dyDescent="0.45">
      <c r="A189">
        <v>1</v>
      </c>
    </row>
    <row r="190" spans="1:1" x14ac:dyDescent="0.45">
      <c r="A190">
        <v>1</v>
      </c>
    </row>
    <row r="191" spans="1:1" x14ac:dyDescent="0.45">
      <c r="A191">
        <v>1</v>
      </c>
    </row>
    <row r="192" spans="1:1" x14ac:dyDescent="0.45">
      <c r="A192">
        <v>1</v>
      </c>
    </row>
    <row r="193" spans="1:1" x14ac:dyDescent="0.45">
      <c r="A193">
        <v>1</v>
      </c>
    </row>
    <row r="194" spans="1:1" x14ac:dyDescent="0.45">
      <c r="A194">
        <v>1</v>
      </c>
    </row>
    <row r="195" spans="1:1" x14ac:dyDescent="0.45">
      <c r="A195">
        <v>1</v>
      </c>
    </row>
    <row r="196" spans="1:1" x14ac:dyDescent="0.45">
      <c r="A196">
        <v>1</v>
      </c>
    </row>
    <row r="197" spans="1:1" x14ac:dyDescent="0.45">
      <c r="A197">
        <v>1</v>
      </c>
    </row>
    <row r="198" spans="1:1" x14ac:dyDescent="0.45">
      <c r="A198">
        <v>1</v>
      </c>
    </row>
    <row r="199" spans="1:1" x14ac:dyDescent="0.45">
      <c r="A199">
        <v>1</v>
      </c>
    </row>
    <row r="200" spans="1:1" x14ac:dyDescent="0.45">
      <c r="A200">
        <v>1</v>
      </c>
    </row>
    <row r="201" spans="1:1" x14ac:dyDescent="0.45">
      <c r="A201">
        <v>1</v>
      </c>
    </row>
    <row r="202" spans="1:1" x14ac:dyDescent="0.45">
      <c r="A202">
        <v>1</v>
      </c>
    </row>
    <row r="203" spans="1:1" x14ac:dyDescent="0.45">
      <c r="A203">
        <v>1</v>
      </c>
    </row>
    <row r="204" spans="1:1" x14ac:dyDescent="0.45">
      <c r="A204">
        <v>1</v>
      </c>
    </row>
    <row r="205" spans="1:1" x14ac:dyDescent="0.45">
      <c r="A205">
        <v>1</v>
      </c>
    </row>
    <row r="206" spans="1:1" x14ac:dyDescent="0.45">
      <c r="A206">
        <v>1</v>
      </c>
    </row>
    <row r="207" spans="1:1" x14ac:dyDescent="0.45">
      <c r="A207">
        <v>1</v>
      </c>
    </row>
    <row r="208" spans="1:1" x14ac:dyDescent="0.45">
      <c r="A208">
        <v>1</v>
      </c>
    </row>
    <row r="209" spans="1:1" x14ac:dyDescent="0.45">
      <c r="A209">
        <v>1</v>
      </c>
    </row>
    <row r="210" spans="1:1" x14ac:dyDescent="0.45">
      <c r="A210">
        <v>1</v>
      </c>
    </row>
    <row r="211" spans="1:1" x14ac:dyDescent="0.45">
      <c r="A211">
        <v>1</v>
      </c>
    </row>
    <row r="212" spans="1:1" x14ac:dyDescent="0.45">
      <c r="A212">
        <v>1</v>
      </c>
    </row>
    <row r="213" spans="1:1" x14ac:dyDescent="0.45">
      <c r="A213">
        <v>1</v>
      </c>
    </row>
    <row r="214" spans="1:1" x14ac:dyDescent="0.45">
      <c r="A214">
        <v>1</v>
      </c>
    </row>
    <row r="215" spans="1:1" x14ac:dyDescent="0.45">
      <c r="A215">
        <v>1</v>
      </c>
    </row>
    <row r="216" spans="1:1" x14ac:dyDescent="0.45">
      <c r="A216">
        <v>1</v>
      </c>
    </row>
    <row r="217" spans="1:1" x14ac:dyDescent="0.45">
      <c r="A217">
        <v>1</v>
      </c>
    </row>
    <row r="218" spans="1:1" x14ac:dyDescent="0.45">
      <c r="A218">
        <v>1</v>
      </c>
    </row>
    <row r="219" spans="1:1" x14ac:dyDescent="0.45">
      <c r="A219">
        <v>1</v>
      </c>
    </row>
    <row r="220" spans="1:1" x14ac:dyDescent="0.45">
      <c r="A220">
        <v>1</v>
      </c>
    </row>
    <row r="221" spans="1:1" x14ac:dyDescent="0.45">
      <c r="A221">
        <v>1</v>
      </c>
    </row>
    <row r="222" spans="1:1" x14ac:dyDescent="0.45">
      <c r="A222">
        <v>1</v>
      </c>
    </row>
    <row r="223" spans="1:1" x14ac:dyDescent="0.45">
      <c r="A223">
        <v>1</v>
      </c>
    </row>
    <row r="224" spans="1:1" x14ac:dyDescent="0.45">
      <c r="A224">
        <v>1</v>
      </c>
    </row>
    <row r="225" spans="1:1" x14ac:dyDescent="0.45">
      <c r="A225">
        <v>1</v>
      </c>
    </row>
    <row r="226" spans="1:1" x14ac:dyDescent="0.45">
      <c r="A226">
        <v>1</v>
      </c>
    </row>
    <row r="227" spans="1:1" x14ac:dyDescent="0.45">
      <c r="A227">
        <v>1</v>
      </c>
    </row>
    <row r="228" spans="1:1" x14ac:dyDescent="0.45">
      <c r="A228">
        <v>1</v>
      </c>
    </row>
    <row r="229" spans="1:1" x14ac:dyDescent="0.45">
      <c r="A229">
        <v>1</v>
      </c>
    </row>
    <row r="230" spans="1:1" x14ac:dyDescent="0.45">
      <c r="A230">
        <v>1</v>
      </c>
    </row>
    <row r="231" spans="1:1" x14ac:dyDescent="0.45">
      <c r="A231">
        <v>1</v>
      </c>
    </row>
    <row r="232" spans="1:1" x14ac:dyDescent="0.45">
      <c r="A232">
        <v>1</v>
      </c>
    </row>
    <row r="233" spans="1:1" x14ac:dyDescent="0.45">
      <c r="A233">
        <v>1</v>
      </c>
    </row>
    <row r="234" spans="1:1" x14ac:dyDescent="0.45">
      <c r="A234">
        <v>1</v>
      </c>
    </row>
    <row r="235" spans="1:1" x14ac:dyDescent="0.45">
      <c r="A235">
        <v>1</v>
      </c>
    </row>
    <row r="236" spans="1:1" x14ac:dyDescent="0.45">
      <c r="A236">
        <v>1</v>
      </c>
    </row>
    <row r="237" spans="1:1" x14ac:dyDescent="0.45">
      <c r="A237">
        <v>1</v>
      </c>
    </row>
    <row r="238" spans="1:1" x14ac:dyDescent="0.45">
      <c r="A238">
        <v>1</v>
      </c>
    </row>
    <row r="239" spans="1:1" x14ac:dyDescent="0.45">
      <c r="A239">
        <v>1</v>
      </c>
    </row>
    <row r="240" spans="1:1" x14ac:dyDescent="0.45">
      <c r="A240">
        <v>1</v>
      </c>
    </row>
    <row r="241" spans="1:1" x14ac:dyDescent="0.45">
      <c r="A241">
        <v>1</v>
      </c>
    </row>
    <row r="242" spans="1:1" x14ac:dyDescent="0.45">
      <c r="A242">
        <v>1</v>
      </c>
    </row>
    <row r="243" spans="1:1" x14ac:dyDescent="0.45">
      <c r="A243">
        <v>1</v>
      </c>
    </row>
    <row r="244" spans="1:1" x14ac:dyDescent="0.45">
      <c r="A244">
        <v>1</v>
      </c>
    </row>
    <row r="245" spans="1:1" x14ac:dyDescent="0.45">
      <c r="A245">
        <v>1</v>
      </c>
    </row>
    <row r="246" spans="1:1" x14ac:dyDescent="0.45">
      <c r="A246">
        <v>1</v>
      </c>
    </row>
    <row r="247" spans="1:1" x14ac:dyDescent="0.45">
      <c r="A247">
        <v>1</v>
      </c>
    </row>
    <row r="248" spans="1:1" x14ac:dyDescent="0.45">
      <c r="A248">
        <v>1</v>
      </c>
    </row>
    <row r="249" spans="1:1" x14ac:dyDescent="0.45">
      <c r="A249">
        <v>1</v>
      </c>
    </row>
    <row r="250" spans="1:1" x14ac:dyDescent="0.45">
      <c r="A250">
        <v>1</v>
      </c>
    </row>
    <row r="251" spans="1:1" x14ac:dyDescent="0.45">
      <c r="A251">
        <v>1</v>
      </c>
    </row>
    <row r="252" spans="1:1" x14ac:dyDescent="0.45">
      <c r="A252">
        <v>1</v>
      </c>
    </row>
    <row r="253" spans="1:1" x14ac:dyDescent="0.45">
      <c r="A253">
        <v>1</v>
      </c>
    </row>
    <row r="254" spans="1:1" x14ac:dyDescent="0.45">
      <c r="A254">
        <v>1</v>
      </c>
    </row>
    <row r="255" spans="1:1" x14ac:dyDescent="0.45">
      <c r="A255">
        <v>1</v>
      </c>
    </row>
    <row r="256" spans="1:1" x14ac:dyDescent="0.45">
      <c r="A256">
        <v>1</v>
      </c>
    </row>
    <row r="257" spans="1:1" x14ac:dyDescent="0.45">
      <c r="A257">
        <v>1</v>
      </c>
    </row>
    <row r="258" spans="1:1" x14ac:dyDescent="0.45">
      <c r="A258">
        <v>1</v>
      </c>
    </row>
    <row r="259" spans="1:1" x14ac:dyDescent="0.45">
      <c r="A259">
        <v>1</v>
      </c>
    </row>
    <row r="260" spans="1:1" x14ac:dyDescent="0.45">
      <c r="A260">
        <v>1</v>
      </c>
    </row>
    <row r="261" spans="1:1" x14ac:dyDescent="0.45">
      <c r="A261">
        <v>1</v>
      </c>
    </row>
    <row r="262" spans="1:1" x14ac:dyDescent="0.45">
      <c r="A262">
        <v>1</v>
      </c>
    </row>
    <row r="263" spans="1:1" x14ac:dyDescent="0.45">
      <c r="A263">
        <v>1</v>
      </c>
    </row>
    <row r="264" spans="1:1" x14ac:dyDescent="0.45">
      <c r="A264">
        <v>1</v>
      </c>
    </row>
    <row r="265" spans="1:1" x14ac:dyDescent="0.45">
      <c r="A265">
        <v>1</v>
      </c>
    </row>
    <row r="266" spans="1:1" x14ac:dyDescent="0.45">
      <c r="A266">
        <v>1</v>
      </c>
    </row>
    <row r="267" spans="1:1" x14ac:dyDescent="0.45">
      <c r="A267">
        <v>1</v>
      </c>
    </row>
    <row r="268" spans="1:1" x14ac:dyDescent="0.45">
      <c r="A268">
        <v>1</v>
      </c>
    </row>
    <row r="269" spans="1:1" x14ac:dyDescent="0.45">
      <c r="A269">
        <v>1</v>
      </c>
    </row>
    <row r="270" spans="1:1" x14ac:dyDescent="0.45">
      <c r="A270">
        <v>1</v>
      </c>
    </row>
    <row r="271" spans="1:1" x14ac:dyDescent="0.45">
      <c r="A271">
        <v>1</v>
      </c>
    </row>
    <row r="272" spans="1:1" x14ac:dyDescent="0.45">
      <c r="A272">
        <v>1</v>
      </c>
    </row>
    <row r="273" spans="1:1" x14ac:dyDescent="0.45">
      <c r="A273">
        <v>1</v>
      </c>
    </row>
    <row r="274" spans="1:1" x14ac:dyDescent="0.45">
      <c r="A274">
        <v>1</v>
      </c>
    </row>
    <row r="275" spans="1:1" x14ac:dyDescent="0.45">
      <c r="A275">
        <v>1</v>
      </c>
    </row>
    <row r="276" spans="1:1" x14ac:dyDescent="0.45">
      <c r="A276">
        <v>1</v>
      </c>
    </row>
    <row r="277" spans="1:1" x14ac:dyDescent="0.45">
      <c r="A277">
        <v>1</v>
      </c>
    </row>
    <row r="278" spans="1:1" x14ac:dyDescent="0.45">
      <c r="A278">
        <v>1</v>
      </c>
    </row>
    <row r="279" spans="1:1" x14ac:dyDescent="0.45">
      <c r="A279">
        <v>1</v>
      </c>
    </row>
    <row r="280" spans="1:1" x14ac:dyDescent="0.45">
      <c r="A280">
        <v>1</v>
      </c>
    </row>
    <row r="281" spans="1:1" x14ac:dyDescent="0.45">
      <c r="A281">
        <v>1</v>
      </c>
    </row>
    <row r="282" spans="1:1" x14ac:dyDescent="0.45">
      <c r="A282">
        <v>1</v>
      </c>
    </row>
    <row r="283" spans="1:1" x14ac:dyDescent="0.45">
      <c r="A283">
        <v>1</v>
      </c>
    </row>
    <row r="284" spans="1:1" x14ac:dyDescent="0.45">
      <c r="A284">
        <v>1</v>
      </c>
    </row>
    <row r="285" spans="1:1" x14ac:dyDescent="0.45">
      <c r="A285">
        <v>1</v>
      </c>
    </row>
    <row r="286" spans="1:1" x14ac:dyDescent="0.45">
      <c r="A286">
        <v>1</v>
      </c>
    </row>
    <row r="287" spans="1:1" x14ac:dyDescent="0.45">
      <c r="A287">
        <v>1</v>
      </c>
    </row>
    <row r="288" spans="1:1" x14ac:dyDescent="0.45">
      <c r="A288">
        <v>1</v>
      </c>
    </row>
    <row r="289" spans="1:1" x14ac:dyDescent="0.45">
      <c r="A289">
        <v>1</v>
      </c>
    </row>
    <row r="290" spans="1:1" x14ac:dyDescent="0.45">
      <c r="A290">
        <v>1</v>
      </c>
    </row>
    <row r="291" spans="1:1" x14ac:dyDescent="0.45">
      <c r="A291">
        <v>1</v>
      </c>
    </row>
    <row r="292" spans="1:1" x14ac:dyDescent="0.45">
      <c r="A292">
        <v>1</v>
      </c>
    </row>
    <row r="293" spans="1:1" x14ac:dyDescent="0.45">
      <c r="A293">
        <v>1</v>
      </c>
    </row>
    <row r="294" spans="1:1" x14ac:dyDescent="0.45">
      <c r="A294">
        <v>1</v>
      </c>
    </row>
    <row r="295" spans="1:1" x14ac:dyDescent="0.45">
      <c r="A295">
        <v>1</v>
      </c>
    </row>
    <row r="296" spans="1:1" x14ac:dyDescent="0.45">
      <c r="A296">
        <v>1</v>
      </c>
    </row>
    <row r="297" spans="1:1" x14ac:dyDescent="0.45">
      <c r="A297">
        <v>1</v>
      </c>
    </row>
    <row r="298" spans="1:1" x14ac:dyDescent="0.45">
      <c r="A298">
        <v>1</v>
      </c>
    </row>
    <row r="299" spans="1:1" x14ac:dyDescent="0.45">
      <c r="A299">
        <v>1</v>
      </c>
    </row>
    <row r="300" spans="1:1" x14ac:dyDescent="0.45">
      <c r="A300">
        <v>1</v>
      </c>
    </row>
    <row r="301" spans="1:1" x14ac:dyDescent="0.45">
      <c r="A301">
        <v>1</v>
      </c>
    </row>
    <row r="302" spans="1:1" x14ac:dyDescent="0.45">
      <c r="A302">
        <v>1</v>
      </c>
    </row>
    <row r="303" spans="1:1" x14ac:dyDescent="0.45">
      <c r="A303">
        <v>1</v>
      </c>
    </row>
    <row r="304" spans="1:1" x14ac:dyDescent="0.45">
      <c r="A304">
        <v>1</v>
      </c>
    </row>
    <row r="305" spans="1:1" x14ac:dyDescent="0.45">
      <c r="A305">
        <v>1</v>
      </c>
    </row>
    <row r="306" spans="1:1" x14ac:dyDescent="0.45">
      <c r="A306">
        <v>1</v>
      </c>
    </row>
    <row r="307" spans="1:1" x14ac:dyDescent="0.45">
      <c r="A307">
        <v>1</v>
      </c>
    </row>
    <row r="308" spans="1:1" x14ac:dyDescent="0.45">
      <c r="A308">
        <v>1</v>
      </c>
    </row>
    <row r="309" spans="1:1" x14ac:dyDescent="0.45">
      <c r="A309">
        <v>1</v>
      </c>
    </row>
    <row r="310" spans="1:1" x14ac:dyDescent="0.45">
      <c r="A310">
        <v>1</v>
      </c>
    </row>
    <row r="311" spans="1:1" x14ac:dyDescent="0.45">
      <c r="A311">
        <v>1</v>
      </c>
    </row>
    <row r="312" spans="1:1" x14ac:dyDescent="0.45">
      <c r="A312">
        <v>1</v>
      </c>
    </row>
    <row r="313" spans="1:1" x14ac:dyDescent="0.45">
      <c r="A313">
        <v>1</v>
      </c>
    </row>
    <row r="314" spans="1:1" x14ac:dyDescent="0.45">
      <c r="A314">
        <v>1</v>
      </c>
    </row>
    <row r="315" spans="1:1" x14ac:dyDescent="0.45">
      <c r="A315">
        <v>1</v>
      </c>
    </row>
    <row r="316" spans="1:1" x14ac:dyDescent="0.45">
      <c r="A316">
        <v>1</v>
      </c>
    </row>
    <row r="317" spans="1:1" x14ac:dyDescent="0.45">
      <c r="A317">
        <v>1</v>
      </c>
    </row>
    <row r="318" spans="1:1" x14ac:dyDescent="0.45">
      <c r="A318">
        <v>1</v>
      </c>
    </row>
    <row r="319" spans="1:1" x14ac:dyDescent="0.45">
      <c r="A319">
        <v>1</v>
      </c>
    </row>
    <row r="320" spans="1:1" x14ac:dyDescent="0.45">
      <c r="A320">
        <v>1</v>
      </c>
    </row>
    <row r="321" spans="1:1" x14ac:dyDescent="0.45">
      <c r="A321">
        <v>1</v>
      </c>
    </row>
    <row r="322" spans="1:1" x14ac:dyDescent="0.45">
      <c r="A322">
        <v>1</v>
      </c>
    </row>
    <row r="323" spans="1:1" x14ac:dyDescent="0.45">
      <c r="A323">
        <v>1</v>
      </c>
    </row>
    <row r="324" spans="1:1" x14ac:dyDescent="0.45">
      <c r="A324">
        <v>1</v>
      </c>
    </row>
    <row r="325" spans="1:1" x14ac:dyDescent="0.45">
      <c r="A325">
        <v>1</v>
      </c>
    </row>
    <row r="326" spans="1:1" x14ac:dyDescent="0.45">
      <c r="A326">
        <v>1</v>
      </c>
    </row>
    <row r="327" spans="1:1" x14ac:dyDescent="0.45">
      <c r="A327">
        <v>1</v>
      </c>
    </row>
    <row r="328" spans="1:1" x14ac:dyDescent="0.45">
      <c r="A328">
        <v>1</v>
      </c>
    </row>
    <row r="329" spans="1:1" x14ac:dyDescent="0.45">
      <c r="A329">
        <v>1</v>
      </c>
    </row>
    <row r="330" spans="1:1" x14ac:dyDescent="0.45">
      <c r="A330">
        <v>1</v>
      </c>
    </row>
    <row r="331" spans="1:1" x14ac:dyDescent="0.45">
      <c r="A331">
        <v>1</v>
      </c>
    </row>
    <row r="332" spans="1:1" x14ac:dyDescent="0.45">
      <c r="A332">
        <v>1</v>
      </c>
    </row>
    <row r="333" spans="1:1" x14ac:dyDescent="0.45">
      <c r="A333">
        <v>1</v>
      </c>
    </row>
    <row r="334" spans="1:1" x14ac:dyDescent="0.45">
      <c r="A334">
        <v>1</v>
      </c>
    </row>
    <row r="335" spans="1:1" x14ac:dyDescent="0.45">
      <c r="A335">
        <v>1</v>
      </c>
    </row>
    <row r="336" spans="1:1" x14ac:dyDescent="0.45">
      <c r="A336">
        <v>1</v>
      </c>
    </row>
    <row r="337" spans="1:1" x14ac:dyDescent="0.45">
      <c r="A337">
        <v>1</v>
      </c>
    </row>
    <row r="338" spans="1:1" x14ac:dyDescent="0.45">
      <c r="A338">
        <v>1</v>
      </c>
    </row>
    <row r="339" spans="1:1" x14ac:dyDescent="0.45">
      <c r="A339">
        <v>1</v>
      </c>
    </row>
    <row r="340" spans="1:1" x14ac:dyDescent="0.45">
      <c r="A340">
        <v>1</v>
      </c>
    </row>
    <row r="341" spans="1:1" x14ac:dyDescent="0.45">
      <c r="A341">
        <v>1</v>
      </c>
    </row>
    <row r="342" spans="1:1" x14ac:dyDescent="0.45">
      <c r="A342">
        <v>1</v>
      </c>
    </row>
    <row r="343" spans="1:1" x14ac:dyDescent="0.45">
      <c r="A343">
        <v>1</v>
      </c>
    </row>
    <row r="344" spans="1:1" x14ac:dyDescent="0.45">
      <c r="A344">
        <v>1</v>
      </c>
    </row>
    <row r="345" spans="1:1" x14ac:dyDescent="0.45">
      <c r="A345">
        <v>1</v>
      </c>
    </row>
    <row r="346" spans="1:1" x14ac:dyDescent="0.45">
      <c r="A346">
        <v>1</v>
      </c>
    </row>
    <row r="347" spans="1:1" x14ac:dyDescent="0.45">
      <c r="A347">
        <v>1</v>
      </c>
    </row>
    <row r="348" spans="1:1" x14ac:dyDescent="0.45">
      <c r="A348">
        <v>1</v>
      </c>
    </row>
    <row r="349" spans="1:1" x14ac:dyDescent="0.45">
      <c r="A349">
        <v>1</v>
      </c>
    </row>
    <row r="350" spans="1:1" x14ac:dyDescent="0.45">
      <c r="A350">
        <v>1</v>
      </c>
    </row>
    <row r="351" spans="1:1" x14ac:dyDescent="0.45">
      <c r="A351">
        <v>1</v>
      </c>
    </row>
    <row r="352" spans="1:1" x14ac:dyDescent="0.45">
      <c r="A352">
        <v>1</v>
      </c>
    </row>
    <row r="353" spans="1:1" x14ac:dyDescent="0.45">
      <c r="A353">
        <v>1</v>
      </c>
    </row>
    <row r="354" spans="1:1" x14ac:dyDescent="0.45">
      <c r="A354">
        <v>1</v>
      </c>
    </row>
    <row r="355" spans="1:1" x14ac:dyDescent="0.45">
      <c r="A355">
        <v>1</v>
      </c>
    </row>
    <row r="356" spans="1:1" x14ac:dyDescent="0.45">
      <c r="A356">
        <v>1</v>
      </c>
    </row>
    <row r="357" spans="1:1" x14ac:dyDescent="0.45">
      <c r="A357">
        <v>1</v>
      </c>
    </row>
    <row r="358" spans="1:1" x14ac:dyDescent="0.45">
      <c r="A358">
        <v>1</v>
      </c>
    </row>
    <row r="359" spans="1:1" x14ac:dyDescent="0.45">
      <c r="A359">
        <v>1</v>
      </c>
    </row>
    <row r="360" spans="1:1" x14ac:dyDescent="0.45">
      <c r="A360">
        <v>1</v>
      </c>
    </row>
    <row r="361" spans="1:1" x14ac:dyDescent="0.45">
      <c r="A361">
        <v>1</v>
      </c>
    </row>
    <row r="362" spans="1:1" x14ac:dyDescent="0.45">
      <c r="A362">
        <v>1</v>
      </c>
    </row>
    <row r="363" spans="1:1" x14ac:dyDescent="0.45">
      <c r="A363">
        <v>1</v>
      </c>
    </row>
    <row r="364" spans="1:1" x14ac:dyDescent="0.45">
      <c r="A364">
        <v>1</v>
      </c>
    </row>
    <row r="365" spans="1:1" x14ac:dyDescent="0.45">
      <c r="A365">
        <v>1</v>
      </c>
    </row>
    <row r="366" spans="1:1" x14ac:dyDescent="0.45">
      <c r="A366">
        <v>1</v>
      </c>
    </row>
    <row r="367" spans="1:1" x14ac:dyDescent="0.45">
      <c r="A367">
        <v>1</v>
      </c>
    </row>
    <row r="368" spans="1:1" x14ac:dyDescent="0.45">
      <c r="A368">
        <v>1</v>
      </c>
    </row>
    <row r="369" spans="1:1" x14ac:dyDescent="0.45">
      <c r="A369">
        <v>1</v>
      </c>
    </row>
    <row r="370" spans="1:1" x14ac:dyDescent="0.45">
      <c r="A370">
        <v>1</v>
      </c>
    </row>
    <row r="371" spans="1:1" x14ac:dyDescent="0.45">
      <c r="A371">
        <v>1</v>
      </c>
    </row>
    <row r="372" spans="1:1" x14ac:dyDescent="0.45">
      <c r="A372">
        <v>1</v>
      </c>
    </row>
    <row r="373" spans="1:1" x14ac:dyDescent="0.45">
      <c r="A373">
        <v>1</v>
      </c>
    </row>
    <row r="374" spans="1:1" x14ac:dyDescent="0.45">
      <c r="A374">
        <v>1</v>
      </c>
    </row>
    <row r="375" spans="1:1" x14ac:dyDescent="0.45">
      <c r="A375">
        <v>1</v>
      </c>
    </row>
    <row r="376" spans="1:1" x14ac:dyDescent="0.45">
      <c r="A376">
        <v>1</v>
      </c>
    </row>
    <row r="377" spans="1:1" x14ac:dyDescent="0.45">
      <c r="A377">
        <v>1</v>
      </c>
    </row>
    <row r="378" spans="1:1" x14ac:dyDescent="0.45">
      <c r="A378">
        <v>1</v>
      </c>
    </row>
    <row r="379" spans="1:1" x14ac:dyDescent="0.45">
      <c r="A379">
        <v>1</v>
      </c>
    </row>
    <row r="380" spans="1:1" x14ac:dyDescent="0.45">
      <c r="A380">
        <v>1</v>
      </c>
    </row>
    <row r="381" spans="1:1" x14ac:dyDescent="0.45">
      <c r="A381">
        <v>1</v>
      </c>
    </row>
    <row r="382" spans="1:1" x14ac:dyDescent="0.45">
      <c r="A382">
        <v>1</v>
      </c>
    </row>
    <row r="383" spans="1:1" x14ac:dyDescent="0.45">
      <c r="A383">
        <v>1</v>
      </c>
    </row>
    <row r="384" spans="1:1" x14ac:dyDescent="0.45">
      <c r="A384">
        <v>1</v>
      </c>
    </row>
    <row r="385" spans="1:1" x14ac:dyDescent="0.45">
      <c r="A385">
        <v>1</v>
      </c>
    </row>
    <row r="386" spans="1:1" x14ac:dyDescent="0.45">
      <c r="A386">
        <v>1</v>
      </c>
    </row>
    <row r="387" spans="1:1" x14ac:dyDescent="0.45">
      <c r="A387">
        <v>1</v>
      </c>
    </row>
    <row r="388" spans="1:1" x14ac:dyDescent="0.45">
      <c r="A388">
        <v>1</v>
      </c>
    </row>
    <row r="389" spans="1:1" x14ac:dyDescent="0.45">
      <c r="A389">
        <v>1</v>
      </c>
    </row>
    <row r="390" spans="1:1" x14ac:dyDescent="0.45">
      <c r="A390">
        <v>1</v>
      </c>
    </row>
    <row r="391" spans="1:1" x14ac:dyDescent="0.45">
      <c r="A391">
        <v>1</v>
      </c>
    </row>
    <row r="392" spans="1:1" x14ac:dyDescent="0.45">
      <c r="A392">
        <v>1</v>
      </c>
    </row>
    <row r="393" spans="1:1" x14ac:dyDescent="0.45">
      <c r="A393">
        <v>1</v>
      </c>
    </row>
    <row r="394" spans="1:1" x14ac:dyDescent="0.45">
      <c r="A394">
        <v>1</v>
      </c>
    </row>
    <row r="395" spans="1:1" x14ac:dyDescent="0.45">
      <c r="A395">
        <v>1</v>
      </c>
    </row>
    <row r="396" spans="1:1" x14ac:dyDescent="0.45">
      <c r="A396">
        <v>1</v>
      </c>
    </row>
    <row r="397" spans="1:1" x14ac:dyDescent="0.45">
      <c r="A397">
        <v>1</v>
      </c>
    </row>
    <row r="398" spans="1:1" x14ac:dyDescent="0.45">
      <c r="A398">
        <v>1</v>
      </c>
    </row>
    <row r="399" spans="1:1" x14ac:dyDescent="0.45">
      <c r="A399">
        <v>1</v>
      </c>
    </row>
    <row r="400" spans="1:1" x14ac:dyDescent="0.45">
      <c r="A400">
        <v>1</v>
      </c>
    </row>
    <row r="401" spans="1:1" x14ac:dyDescent="0.45">
      <c r="A401">
        <v>1</v>
      </c>
    </row>
    <row r="402" spans="1:1" x14ac:dyDescent="0.45">
      <c r="A402">
        <v>1</v>
      </c>
    </row>
    <row r="403" spans="1:1" x14ac:dyDescent="0.45">
      <c r="A403">
        <v>1</v>
      </c>
    </row>
    <row r="404" spans="1:1" x14ac:dyDescent="0.45">
      <c r="A404">
        <v>1</v>
      </c>
    </row>
    <row r="405" spans="1:1" x14ac:dyDescent="0.45">
      <c r="A405">
        <v>1</v>
      </c>
    </row>
    <row r="406" spans="1:1" x14ac:dyDescent="0.45">
      <c r="A406">
        <v>1</v>
      </c>
    </row>
    <row r="407" spans="1:1" x14ac:dyDescent="0.45">
      <c r="A407">
        <v>1</v>
      </c>
    </row>
    <row r="408" spans="1:1" x14ac:dyDescent="0.45">
      <c r="A408">
        <v>1</v>
      </c>
    </row>
    <row r="409" spans="1:1" x14ac:dyDescent="0.45">
      <c r="A409">
        <v>1</v>
      </c>
    </row>
    <row r="410" spans="1:1" x14ac:dyDescent="0.45">
      <c r="A410">
        <v>1</v>
      </c>
    </row>
    <row r="411" spans="1:1" x14ac:dyDescent="0.45">
      <c r="A411">
        <v>0</v>
      </c>
    </row>
    <row r="412" spans="1:1" x14ac:dyDescent="0.45">
      <c r="A412">
        <v>0</v>
      </c>
    </row>
    <row r="413" spans="1:1" x14ac:dyDescent="0.45">
      <c r="A413">
        <v>0</v>
      </c>
    </row>
    <row r="414" spans="1:1" x14ac:dyDescent="0.45">
      <c r="A414">
        <v>0</v>
      </c>
    </row>
    <row r="415" spans="1:1" x14ac:dyDescent="0.45">
      <c r="A415">
        <v>0</v>
      </c>
    </row>
    <row r="416" spans="1:1" x14ac:dyDescent="0.45">
      <c r="A416">
        <v>0</v>
      </c>
    </row>
    <row r="417" spans="1:1" x14ac:dyDescent="0.45">
      <c r="A417">
        <v>1</v>
      </c>
    </row>
    <row r="418" spans="1:1" x14ac:dyDescent="0.45">
      <c r="A418">
        <v>1</v>
      </c>
    </row>
    <row r="419" spans="1:1" x14ac:dyDescent="0.45">
      <c r="A419">
        <v>0</v>
      </c>
    </row>
    <row r="420" spans="1:1" x14ac:dyDescent="0.45">
      <c r="A420">
        <v>0</v>
      </c>
    </row>
    <row r="421" spans="1:1" x14ac:dyDescent="0.45">
      <c r="A421">
        <v>0</v>
      </c>
    </row>
    <row r="422" spans="1:1" x14ac:dyDescent="0.45">
      <c r="A422">
        <v>0</v>
      </c>
    </row>
    <row r="423" spans="1:1" x14ac:dyDescent="0.45">
      <c r="A423">
        <v>0</v>
      </c>
    </row>
    <row r="424" spans="1:1" x14ac:dyDescent="0.45">
      <c r="A424">
        <v>0</v>
      </c>
    </row>
    <row r="425" spans="1:1" x14ac:dyDescent="0.45">
      <c r="A425">
        <v>0</v>
      </c>
    </row>
    <row r="426" spans="1:1" x14ac:dyDescent="0.45">
      <c r="A426">
        <v>0</v>
      </c>
    </row>
    <row r="427" spans="1:1" x14ac:dyDescent="0.45">
      <c r="A427">
        <v>0</v>
      </c>
    </row>
    <row r="428" spans="1:1" x14ac:dyDescent="0.45">
      <c r="A428">
        <v>0</v>
      </c>
    </row>
    <row r="429" spans="1:1" x14ac:dyDescent="0.45">
      <c r="A429">
        <v>0</v>
      </c>
    </row>
    <row r="430" spans="1:1" x14ac:dyDescent="0.45">
      <c r="A430">
        <v>0</v>
      </c>
    </row>
    <row r="431" spans="1:1" x14ac:dyDescent="0.45">
      <c r="A431">
        <v>1</v>
      </c>
    </row>
    <row r="432" spans="1:1" x14ac:dyDescent="0.45">
      <c r="A432">
        <v>0</v>
      </c>
    </row>
    <row r="433" spans="1:1" x14ac:dyDescent="0.45">
      <c r="A433">
        <v>0</v>
      </c>
    </row>
    <row r="434" spans="1:1" x14ac:dyDescent="0.45">
      <c r="A434">
        <v>0</v>
      </c>
    </row>
    <row r="435" spans="1:1" x14ac:dyDescent="0.45">
      <c r="A435">
        <v>0</v>
      </c>
    </row>
    <row r="436" spans="1:1" x14ac:dyDescent="0.45">
      <c r="A436">
        <v>0</v>
      </c>
    </row>
    <row r="437" spans="1:1" x14ac:dyDescent="0.45">
      <c r="A437">
        <v>0</v>
      </c>
    </row>
    <row r="438" spans="1:1" x14ac:dyDescent="0.45">
      <c r="A438">
        <v>0</v>
      </c>
    </row>
    <row r="439" spans="1:1" x14ac:dyDescent="0.45">
      <c r="A439">
        <v>0</v>
      </c>
    </row>
    <row r="440" spans="1:1" x14ac:dyDescent="0.45">
      <c r="A440">
        <v>0</v>
      </c>
    </row>
    <row r="441" spans="1:1" x14ac:dyDescent="0.45">
      <c r="A441">
        <v>0</v>
      </c>
    </row>
    <row r="442" spans="1:1" x14ac:dyDescent="0.45">
      <c r="A442">
        <v>0</v>
      </c>
    </row>
    <row r="443" spans="1:1" x14ac:dyDescent="0.45">
      <c r="A443">
        <v>1</v>
      </c>
    </row>
    <row r="444" spans="1:1" x14ac:dyDescent="0.45">
      <c r="A444">
        <v>1</v>
      </c>
    </row>
    <row r="445" spans="1:1" x14ac:dyDescent="0.45">
      <c r="A445">
        <v>1</v>
      </c>
    </row>
    <row r="446" spans="1:1" x14ac:dyDescent="0.45">
      <c r="A446">
        <v>1</v>
      </c>
    </row>
    <row r="447" spans="1:1" x14ac:dyDescent="0.45">
      <c r="A447">
        <v>0</v>
      </c>
    </row>
    <row r="448" spans="1:1" x14ac:dyDescent="0.45">
      <c r="A448">
        <v>1</v>
      </c>
    </row>
    <row r="449" spans="1:1" x14ac:dyDescent="0.45">
      <c r="A449">
        <v>0</v>
      </c>
    </row>
    <row r="450" spans="1:1" x14ac:dyDescent="0.45">
      <c r="A450">
        <v>0</v>
      </c>
    </row>
    <row r="451" spans="1:1" x14ac:dyDescent="0.45">
      <c r="A451">
        <v>1</v>
      </c>
    </row>
    <row r="452" spans="1:1" x14ac:dyDescent="0.45">
      <c r="A452">
        <v>0</v>
      </c>
    </row>
    <row r="453" spans="1:1" x14ac:dyDescent="0.45">
      <c r="A453">
        <v>1</v>
      </c>
    </row>
    <row r="454" spans="1:1" x14ac:dyDescent="0.45">
      <c r="A454">
        <v>1</v>
      </c>
    </row>
    <row r="455" spans="1:1" x14ac:dyDescent="0.45">
      <c r="A455">
        <v>0</v>
      </c>
    </row>
    <row r="456" spans="1:1" x14ac:dyDescent="0.45">
      <c r="A456">
        <v>0</v>
      </c>
    </row>
    <row r="457" spans="1:1" x14ac:dyDescent="0.45">
      <c r="A457">
        <v>0</v>
      </c>
    </row>
    <row r="458" spans="1:1" x14ac:dyDescent="0.45">
      <c r="A458">
        <v>0</v>
      </c>
    </row>
    <row r="459" spans="1:1" x14ac:dyDescent="0.45">
      <c r="A459">
        <v>0</v>
      </c>
    </row>
    <row r="460" spans="1:1" x14ac:dyDescent="0.45">
      <c r="A460">
        <v>0</v>
      </c>
    </row>
    <row r="461" spans="1:1" x14ac:dyDescent="0.45">
      <c r="A461">
        <v>1</v>
      </c>
    </row>
    <row r="462" spans="1:1" x14ac:dyDescent="0.45">
      <c r="A462">
        <v>0</v>
      </c>
    </row>
    <row r="463" spans="1:1" x14ac:dyDescent="0.45">
      <c r="A463">
        <v>1</v>
      </c>
    </row>
    <row r="464" spans="1:1" x14ac:dyDescent="0.45">
      <c r="A464">
        <v>0</v>
      </c>
    </row>
    <row r="465" spans="1:1" x14ac:dyDescent="0.45">
      <c r="A465">
        <v>0</v>
      </c>
    </row>
    <row r="466" spans="1:1" x14ac:dyDescent="0.45">
      <c r="A466">
        <v>0</v>
      </c>
    </row>
    <row r="467" spans="1:1" x14ac:dyDescent="0.45">
      <c r="A467">
        <v>0</v>
      </c>
    </row>
    <row r="468" spans="1:1" x14ac:dyDescent="0.45">
      <c r="A468">
        <v>1</v>
      </c>
    </row>
    <row r="469" spans="1:1" x14ac:dyDescent="0.45">
      <c r="A469">
        <v>1</v>
      </c>
    </row>
    <row r="470" spans="1:1" x14ac:dyDescent="0.45">
      <c r="A470">
        <v>0</v>
      </c>
    </row>
    <row r="471" spans="1:1" x14ac:dyDescent="0.45">
      <c r="A471">
        <v>0</v>
      </c>
    </row>
    <row r="472" spans="1:1" x14ac:dyDescent="0.45">
      <c r="A472">
        <v>0</v>
      </c>
    </row>
    <row r="473" spans="1:1" x14ac:dyDescent="0.45">
      <c r="A473">
        <v>1</v>
      </c>
    </row>
    <row r="474" spans="1:1" x14ac:dyDescent="0.45">
      <c r="A474">
        <v>0</v>
      </c>
    </row>
    <row r="475" spans="1:1" x14ac:dyDescent="0.45">
      <c r="A475">
        <v>0</v>
      </c>
    </row>
    <row r="476" spans="1:1" x14ac:dyDescent="0.45">
      <c r="A476">
        <v>1</v>
      </c>
    </row>
    <row r="477" spans="1:1" x14ac:dyDescent="0.45">
      <c r="A477">
        <v>0</v>
      </c>
    </row>
    <row r="478" spans="1:1" x14ac:dyDescent="0.45">
      <c r="A478">
        <v>0</v>
      </c>
    </row>
    <row r="479" spans="1:1" x14ac:dyDescent="0.45">
      <c r="A479">
        <v>0</v>
      </c>
    </row>
    <row r="480" spans="1:1" x14ac:dyDescent="0.45">
      <c r="A480">
        <v>0</v>
      </c>
    </row>
    <row r="481" spans="1:1" x14ac:dyDescent="0.45">
      <c r="A481">
        <v>0</v>
      </c>
    </row>
    <row r="482" spans="1:1" x14ac:dyDescent="0.45">
      <c r="A482">
        <v>1</v>
      </c>
    </row>
    <row r="483" spans="1:1" x14ac:dyDescent="0.45">
      <c r="A483">
        <v>0</v>
      </c>
    </row>
    <row r="484" spans="1:1" x14ac:dyDescent="0.45">
      <c r="A484">
        <v>0</v>
      </c>
    </row>
    <row r="485" spans="1:1" x14ac:dyDescent="0.45">
      <c r="A485">
        <v>1</v>
      </c>
    </row>
    <row r="486" spans="1:1" x14ac:dyDescent="0.45">
      <c r="A486">
        <v>1</v>
      </c>
    </row>
    <row r="487" spans="1:1" x14ac:dyDescent="0.45">
      <c r="A487">
        <v>1</v>
      </c>
    </row>
    <row r="488" spans="1:1" x14ac:dyDescent="0.45">
      <c r="A488">
        <v>0</v>
      </c>
    </row>
    <row r="489" spans="1:1" x14ac:dyDescent="0.45">
      <c r="A489">
        <v>1</v>
      </c>
    </row>
    <row r="490" spans="1:1" x14ac:dyDescent="0.45">
      <c r="A490">
        <v>1</v>
      </c>
    </row>
    <row r="491" spans="1:1" x14ac:dyDescent="0.45">
      <c r="A491">
        <v>1</v>
      </c>
    </row>
    <row r="492" spans="1:1" x14ac:dyDescent="0.45">
      <c r="A492">
        <v>1</v>
      </c>
    </row>
    <row r="493" spans="1:1" x14ac:dyDescent="0.45">
      <c r="A493">
        <v>0</v>
      </c>
    </row>
    <row r="494" spans="1:1" x14ac:dyDescent="0.45">
      <c r="A494">
        <v>1</v>
      </c>
    </row>
    <row r="495" spans="1:1" x14ac:dyDescent="0.45">
      <c r="A495">
        <v>0</v>
      </c>
    </row>
    <row r="496" spans="1:1" x14ac:dyDescent="0.45">
      <c r="A496">
        <v>0</v>
      </c>
    </row>
    <row r="497" spans="1:1" x14ac:dyDescent="0.45">
      <c r="A497">
        <v>1</v>
      </c>
    </row>
    <row r="498" spans="1:1" x14ac:dyDescent="0.45">
      <c r="A498">
        <v>1</v>
      </c>
    </row>
    <row r="499" spans="1:1" x14ac:dyDescent="0.45">
      <c r="A499">
        <v>1</v>
      </c>
    </row>
    <row r="500" spans="1:1" x14ac:dyDescent="0.45">
      <c r="A500">
        <v>0</v>
      </c>
    </row>
    <row r="501" spans="1:1" x14ac:dyDescent="0.45">
      <c r="A501">
        <v>1</v>
      </c>
    </row>
    <row r="502" spans="1:1" x14ac:dyDescent="0.45">
      <c r="A502">
        <v>0</v>
      </c>
    </row>
    <row r="503" spans="1:1" x14ac:dyDescent="0.45">
      <c r="A503">
        <v>0</v>
      </c>
    </row>
    <row r="504" spans="1:1" x14ac:dyDescent="0.45">
      <c r="A504">
        <v>0</v>
      </c>
    </row>
    <row r="505" spans="1:1" x14ac:dyDescent="0.45">
      <c r="A505">
        <v>0</v>
      </c>
    </row>
    <row r="506" spans="1:1" x14ac:dyDescent="0.45">
      <c r="A506">
        <v>0</v>
      </c>
    </row>
    <row r="507" spans="1:1" x14ac:dyDescent="0.45">
      <c r="A507">
        <v>0</v>
      </c>
    </row>
    <row r="508" spans="1:1" x14ac:dyDescent="0.45">
      <c r="A508">
        <v>0</v>
      </c>
    </row>
    <row r="509" spans="1:1" x14ac:dyDescent="0.45">
      <c r="A509">
        <v>0</v>
      </c>
    </row>
    <row r="510" spans="1:1" x14ac:dyDescent="0.45">
      <c r="A510">
        <v>0</v>
      </c>
    </row>
    <row r="511" spans="1:1" x14ac:dyDescent="0.45">
      <c r="A511">
        <v>1</v>
      </c>
    </row>
    <row r="512" spans="1:1" x14ac:dyDescent="0.45">
      <c r="A512">
        <v>1</v>
      </c>
    </row>
    <row r="513" spans="1:1" x14ac:dyDescent="0.45">
      <c r="A513">
        <v>0</v>
      </c>
    </row>
    <row r="514" spans="1:1" x14ac:dyDescent="0.45">
      <c r="A514">
        <v>0</v>
      </c>
    </row>
    <row r="515" spans="1:1" x14ac:dyDescent="0.45">
      <c r="A515">
        <v>0</v>
      </c>
    </row>
    <row r="516" spans="1:1" x14ac:dyDescent="0.45">
      <c r="A516">
        <v>0</v>
      </c>
    </row>
    <row r="517" spans="1:1" x14ac:dyDescent="0.45">
      <c r="A517">
        <v>1</v>
      </c>
    </row>
    <row r="518" spans="1:1" x14ac:dyDescent="0.45">
      <c r="A518">
        <v>0</v>
      </c>
    </row>
    <row r="519" spans="1:1" x14ac:dyDescent="0.45">
      <c r="A519">
        <v>0</v>
      </c>
    </row>
    <row r="520" spans="1:1" x14ac:dyDescent="0.45">
      <c r="A520">
        <v>1</v>
      </c>
    </row>
    <row r="521" spans="1:1" x14ac:dyDescent="0.45">
      <c r="A521">
        <v>0</v>
      </c>
    </row>
    <row r="522" spans="1:1" x14ac:dyDescent="0.45">
      <c r="A522">
        <v>0</v>
      </c>
    </row>
    <row r="523" spans="1:1" x14ac:dyDescent="0.45">
      <c r="A523">
        <v>0</v>
      </c>
    </row>
    <row r="524" spans="1:1" x14ac:dyDescent="0.45">
      <c r="A524">
        <v>0</v>
      </c>
    </row>
    <row r="525" spans="1:1" x14ac:dyDescent="0.45">
      <c r="A525">
        <v>0</v>
      </c>
    </row>
    <row r="526" spans="1:1" x14ac:dyDescent="0.45">
      <c r="A526">
        <v>0</v>
      </c>
    </row>
    <row r="527" spans="1:1" x14ac:dyDescent="0.45">
      <c r="A527">
        <v>1</v>
      </c>
    </row>
    <row r="528" spans="1:1" x14ac:dyDescent="0.45">
      <c r="A528">
        <v>0</v>
      </c>
    </row>
    <row r="529" spans="1:1" x14ac:dyDescent="0.45">
      <c r="A529">
        <v>0</v>
      </c>
    </row>
    <row r="530" spans="1:1" x14ac:dyDescent="0.45">
      <c r="A530">
        <v>0</v>
      </c>
    </row>
    <row r="531" spans="1:1" x14ac:dyDescent="0.45">
      <c r="A531">
        <v>0</v>
      </c>
    </row>
    <row r="532" spans="1:1" x14ac:dyDescent="0.45">
      <c r="A532">
        <v>0</v>
      </c>
    </row>
    <row r="533" spans="1:1" x14ac:dyDescent="0.45">
      <c r="A533">
        <v>0</v>
      </c>
    </row>
    <row r="534" spans="1:1" x14ac:dyDescent="0.45">
      <c r="A534">
        <v>0</v>
      </c>
    </row>
    <row r="535" spans="1:1" x14ac:dyDescent="0.45">
      <c r="A535">
        <v>0</v>
      </c>
    </row>
    <row r="536" spans="1:1" x14ac:dyDescent="0.45">
      <c r="A536">
        <v>0</v>
      </c>
    </row>
    <row r="537" spans="1:1" x14ac:dyDescent="0.45">
      <c r="A537">
        <v>1</v>
      </c>
    </row>
    <row r="538" spans="1:1" x14ac:dyDescent="0.45">
      <c r="A538">
        <v>1</v>
      </c>
    </row>
    <row r="539" spans="1:1" x14ac:dyDescent="0.45">
      <c r="A539">
        <v>0</v>
      </c>
    </row>
    <row r="540" spans="1:1" x14ac:dyDescent="0.45">
      <c r="A540">
        <v>0</v>
      </c>
    </row>
    <row r="541" spans="1:1" x14ac:dyDescent="0.45">
      <c r="A541">
        <v>1</v>
      </c>
    </row>
    <row r="542" spans="1:1" x14ac:dyDescent="0.45">
      <c r="A542">
        <v>1</v>
      </c>
    </row>
    <row r="543" spans="1:1" x14ac:dyDescent="0.45">
      <c r="A543">
        <v>1</v>
      </c>
    </row>
    <row r="544" spans="1:1" x14ac:dyDescent="0.45">
      <c r="A544">
        <v>0</v>
      </c>
    </row>
    <row r="545" spans="1:1" x14ac:dyDescent="0.45">
      <c r="A545">
        <v>1</v>
      </c>
    </row>
    <row r="546" spans="1:1" x14ac:dyDescent="0.45">
      <c r="A546">
        <v>1</v>
      </c>
    </row>
    <row r="547" spans="1:1" x14ac:dyDescent="0.45">
      <c r="A547">
        <v>1</v>
      </c>
    </row>
    <row r="548" spans="1:1" x14ac:dyDescent="0.45">
      <c r="A548">
        <v>0</v>
      </c>
    </row>
    <row r="549" spans="1:1" x14ac:dyDescent="0.45">
      <c r="A549">
        <v>0</v>
      </c>
    </row>
    <row r="550" spans="1:1" x14ac:dyDescent="0.45">
      <c r="A550">
        <v>0</v>
      </c>
    </row>
    <row r="551" spans="1:1" x14ac:dyDescent="0.45">
      <c r="A551">
        <v>0</v>
      </c>
    </row>
    <row r="552" spans="1:1" x14ac:dyDescent="0.45">
      <c r="A552">
        <v>0</v>
      </c>
    </row>
    <row r="553" spans="1:1" x14ac:dyDescent="0.45">
      <c r="A553">
        <v>0</v>
      </c>
    </row>
    <row r="554" spans="1:1" x14ac:dyDescent="0.45">
      <c r="A554">
        <v>0</v>
      </c>
    </row>
    <row r="555" spans="1:1" x14ac:dyDescent="0.45">
      <c r="A555">
        <v>1</v>
      </c>
    </row>
    <row r="556" spans="1:1" x14ac:dyDescent="0.45">
      <c r="A556">
        <v>1</v>
      </c>
    </row>
    <row r="557" spans="1:1" x14ac:dyDescent="0.45">
      <c r="A557">
        <v>1</v>
      </c>
    </row>
    <row r="558" spans="1:1" x14ac:dyDescent="0.45">
      <c r="A558">
        <v>1</v>
      </c>
    </row>
    <row r="559" spans="1:1" x14ac:dyDescent="0.45">
      <c r="A559">
        <v>1</v>
      </c>
    </row>
    <row r="560" spans="1:1" x14ac:dyDescent="0.45">
      <c r="A560">
        <v>1</v>
      </c>
    </row>
    <row r="561" spans="1:1" x14ac:dyDescent="0.45">
      <c r="A561">
        <v>1</v>
      </c>
    </row>
    <row r="562" spans="1:1" x14ac:dyDescent="0.45">
      <c r="A562">
        <v>0</v>
      </c>
    </row>
    <row r="563" spans="1:1" x14ac:dyDescent="0.45">
      <c r="A563">
        <v>0</v>
      </c>
    </row>
    <row r="564" spans="1:1" x14ac:dyDescent="0.45">
      <c r="A564">
        <v>0</v>
      </c>
    </row>
    <row r="565" spans="1:1" x14ac:dyDescent="0.45">
      <c r="A565">
        <v>0</v>
      </c>
    </row>
    <row r="566" spans="1:1" x14ac:dyDescent="0.45">
      <c r="A566">
        <v>1</v>
      </c>
    </row>
    <row r="567" spans="1:1" x14ac:dyDescent="0.45">
      <c r="A567">
        <v>1</v>
      </c>
    </row>
    <row r="568" spans="1:1" x14ac:dyDescent="0.45">
      <c r="A568">
        <v>1</v>
      </c>
    </row>
    <row r="569" spans="1:1" x14ac:dyDescent="0.45">
      <c r="A569">
        <v>1</v>
      </c>
    </row>
    <row r="570" spans="1:1" x14ac:dyDescent="0.45">
      <c r="A570">
        <v>1</v>
      </c>
    </row>
    <row r="571" spans="1:1" x14ac:dyDescent="0.45">
      <c r="A571">
        <v>1</v>
      </c>
    </row>
    <row r="572" spans="1:1" x14ac:dyDescent="0.45">
      <c r="A572">
        <v>1</v>
      </c>
    </row>
    <row r="573" spans="1:1" x14ac:dyDescent="0.45">
      <c r="A573">
        <v>1</v>
      </c>
    </row>
    <row r="574" spans="1:1" x14ac:dyDescent="0.45">
      <c r="A574">
        <v>1</v>
      </c>
    </row>
    <row r="575" spans="1:1" x14ac:dyDescent="0.45">
      <c r="A575">
        <v>1</v>
      </c>
    </row>
    <row r="576" spans="1:1" x14ac:dyDescent="0.45">
      <c r="A576">
        <v>1</v>
      </c>
    </row>
    <row r="577" spans="1:1" x14ac:dyDescent="0.45">
      <c r="A577">
        <v>0</v>
      </c>
    </row>
    <row r="578" spans="1:1" x14ac:dyDescent="0.45">
      <c r="A578">
        <v>1</v>
      </c>
    </row>
    <row r="579" spans="1:1" x14ac:dyDescent="0.45">
      <c r="A579">
        <v>0</v>
      </c>
    </row>
    <row r="580" spans="1:1" x14ac:dyDescent="0.45">
      <c r="A580">
        <v>0</v>
      </c>
    </row>
    <row r="581" spans="1:1" x14ac:dyDescent="0.45">
      <c r="A581">
        <v>1</v>
      </c>
    </row>
    <row r="582" spans="1:1" x14ac:dyDescent="0.45">
      <c r="A582">
        <v>0</v>
      </c>
    </row>
    <row r="583" spans="1:1" x14ac:dyDescent="0.45">
      <c r="A583">
        <v>0</v>
      </c>
    </row>
    <row r="584" spans="1:1" x14ac:dyDescent="0.45">
      <c r="A584">
        <v>0</v>
      </c>
    </row>
    <row r="585" spans="1:1" x14ac:dyDescent="0.45">
      <c r="A585">
        <v>0</v>
      </c>
    </row>
    <row r="586" spans="1:1" x14ac:dyDescent="0.45">
      <c r="A586">
        <v>0</v>
      </c>
    </row>
    <row r="587" spans="1:1" x14ac:dyDescent="0.45">
      <c r="A587">
        <v>1</v>
      </c>
    </row>
    <row r="588" spans="1:1" x14ac:dyDescent="0.45">
      <c r="A588">
        <v>1</v>
      </c>
    </row>
    <row r="589" spans="1:1" x14ac:dyDescent="0.45">
      <c r="A589">
        <v>1</v>
      </c>
    </row>
    <row r="590" spans="1:1" x14ac:dyDescent="0.45">
      <c r="A590">
        <v>1</v>
      </c>
    </row>
    <row r="591" spans="1:1" x14ac:dyDescent="0.45">
      <c r="A591">
        <v>1</v>
      </c>
    </row>
    <row r="592" spans="1:1" x14ac:dyDescent="0.45">
      <c r="A592">
        <v>1</v>
      </c>
    </row>
    <row r="593" spans="1:1" x14ac:dyDescent="0.45">
      <c r="A593">
        <v>1</v>
      </c>
    </row>
    <row r="594" spans="1:1" x14ac:dyDescent="0.45">
      <c r="A594">
        <v>1</v>
      </c>
    </row>
    <row r="595" spans="1:1" x14ac:dyDescent="0.45">
      <c r="A595">
        <v>0</v>
      </c>
    </row>
    <row r="596" spans="1:1" x14ac:dyDescent="0.45">
      <c r="A596">
        <v>0</v>
      </c>
    </row>
    <row r="597" spans="1:1" x14ac:dyDescent="0.45">
      <c r="A597">
        <v>0</v>
      </c>
    </row>
    <row r="598" spans="1:1" x14ac:dyDescent="0.45">
      <c r="A598">
        <v>1</v>
      </c>
    </row>
    <row r="599" spans="1:1" x14ac:dyDescent="0.45">
      <c r="A599">
        <v>0</v>
      </c>
    </row>
    <row r="600" spans="1:1" x14ac:dyDescent="0.45">
      <c r="A600">
        <v>1</v>
      </c>
    </row>
    <row r="601" spans="1:1" x14ac:dyDescent="0.45">
      <c r="A601">
        <v>1</v>
      </c>
    </row>
    <row r="602" spans="1:1" x14ac:dyDescent="0.45">
      <c r="A602">
        <v>1</v>
      </c>
    </row>
    <row r="603" spans="1:1" x14ac:dyDescent="0.45">
      <c r="A603">
        <v>0</v>
      </c>
    </row>
    <row r="604" spans="1:1" x14ac:dyDescent="0.45">
      <c r="A604">
        <v>0</v>
      </c>
    </row>
    <row r="605" spans="1:1" x14ac:dyDescent="0.45">
      <c r="A605">
        <v>0</v>
      </c>
    </row>
    <row r="606" spans="1:1" x14ac:dyDescent="0.45">
      <c r="A606">
        <v>0</v>
      </c>
    </row>
    <row r="607" spans="1:1" x14ac:dyDescent="0.45">
      <c r="A607">
        <v>0</v>
      </c>
    </row>
    <row r="608" spans="1:1" x14ac:dyDescent="0.45">
      <c r="A608">
        <v>0</v>
      </c>
    </row>
    <row r="609" spans="1:1" x14ac:dyDescent="0.45">
      <c r="A609">
        <v>1</v>
      </c>
    </row>
    <row r="610" spans="1:1" x14ac:dyDescent="0.45">
      <c r="A610">
        <v>0</v>
      </c>
    </row>
    <row r="611" spans="1:1" x14ac:dyDescent="0.45">
      <c r="A611">
        <v>1</v>
      </c>
    </row>
    <row r="612" spans="1:1" x14ac:dyDescent="0.45">
      <c r="A612">
        <v>1</v>
      </c>
    </row>
    <row r="613" spans="1:1" x14ac:dyDescent="0.45">
      <c r="A613">
        <v>0</v>
      </c>
    </row>
    <row r="614" spans="1:1" x14ac:dyDescent="0.45">
      <c r="A614">
        <v>0</v>
      </c>
    </row>
    <row r="615" spans="1:1" x14ac:dyDescent="0.45">
      <c r="A615">
        <v>0</v>
      </c>
    </row>
    <row r="616" spans="1:1" x14ac:dyDescent="0.45">
      <c r="A616">
        <v>0</v>
      </c>
    </row>
    <row r="617" spans="1:1" x14ac:dyDescent="0.45">
      <c r="A617">
        <v>0</v>
      </c>
    </row>
    <row r="618" spans="1:1" x14ac:dyDescent="0.45">
      <c r="A618">
        <v>0</v>
      </c>
    </row>
    <row r="619" spans="1:1" x14ac:dyDescent="0.45">
      <c r="A619">
        <v>0</v>
      </c>
    </row>
    <row r="620" spans="1:1" x14ac:dyDescent="0.45">
      <c r="A620">
        <v>0</v>
      </c>
    </row>
    <row r="621" spans="1:1" x14ac:dyDescent="0.45">
      <c r="A621">
        <v>0</v>
      </c>
    </row>
    <row r="622" spans="1:1" x14ac:dyDescent="0.45">
      <c r="A622">
        <v>0</v>
      </c>
    </row>
    <row r="623" spans="1:1" x14ac:dyDescent="0.45">
      <c r="A623">
        <v>1</v>
      </c>
    </row>
    <row r="624" spans="1:1" x14ac:dyDescent="0.45">
      <c r="A624">
        <v>1</v>
      </c>
    </row>
    <row r="625" spans="1:1" x14ac:dyDescent="0.45">
      <c r="A625">
        <v>1</v>
      </c>
    </row>
    <row r="626" spans="1:1" x14ac:dyDescent="0.45">
      <c r="A626">
        <v>0</v>
      </c>
    </row>
    <row r="627" spans="1:1" x14ac:dyDescent="0.45">
      <c r="A627">
        <v>0</v>
      </c>
    </row>
    <row r="628" spans="1:1" x14ac:dyDescent="0.45">
      <c r="A628">
        <v>0</v>
      </c>
    </row>
    <row r="629" spans="1:1" x14ac:dyDescent="0.45">
      <c r="A629">
        <v>1</v>
      </c>
    </row>
    <row r="630" spans="1:1" x14ac:dyDescent="0.45">
      <c r="A630">
        <v>1</v>
      </c>
    </row>
    <row r="631" spans="1:1" x14ac:dyDescent="0.45">
      <c r="A631">
        <v>1</v>
      </c>
    </row>
    <row r="632" spans="1:1" x14ac:dyDescent="0.45">
      <c r="A632">
        <v>1</v>
      </c>
    </row>
    <row r="633" spans="1:1" x14ac:dyDescent="0.45">
      <c r="A633">
        <v>1</v>
      </c>
    </row>
    <row r="634" spans="1:1" x14ac:dyDescent="0.45">
      <c r="A634">
        <v>1</v>
      </c>
    </row>
    <row r="635" spans="1:1" x14ac:dyDescent="0.45">
      <c r="A635">
        <v>1</v>
      </c>
    </row>
    <row r="636" spans="1:1" x14ac:dyDescent="0.45">
      <c r="A636">
        <v>1</v>
      </c>
    </row>
    <row r="637" spans="1:1" x14ac:dyDescent="0.45">
      <c r="A637">
        <v>0</v>
      </c>
    </row>
    <row r="638" spans="1:1" x14ac:dyDescent="0.45">
      <c r="A638">
        <v>0</v>
      </c>
    </row>
    <row r="639" spans="1:1" x14ac:dyDescent="0.45">
      <c r="A639">
        <v>0</v>
      </c>
    </row>
    <row r="640" spans="1:1" x14ac:dyDescent="0.45">
      <c r="A640">
        <v>0</v>
      </c>
    </row>
    <row r="641" spans="1:1" x14ac:dyDescent="0.45">
      <c r="A641">
        <v>1</v>
      </c>
    </row>
    <row r="642" spans="1:1" x14ac:dyDescent="0.45">
      <c r="A642">
        <v>0</v>
      </c>
    </row>
    <row r="643" spans="1:1" x14ac:dyDescent="0.45">
      <c r="A643">
        <v>0</v>
      </c>
    </row>
    <row r="644" spans="1:1" x14ac:dyDescent="0.45">
      <c r="A644">
        <v>1</v>
      </c>
    </row>
    <row r="645" spans="1:1" x14ac:dyDescent="0.45">
      <c r="A645">
        <v>1</v>
      </c>
    </row>
    <row r="646" spans="1:1" x14ac:dyDescent="0.45">
      <c r="A646">
        <v>0</v>
      </c>
    </row>
    <row r="647" spans="1:1" x14ac:dyDescent="0.45">
      <c r="A647">
        <v>0</v>
      </c>
    </row>
    <row r="648" spans="1:1" x14ac:dyDescent="0.45">
      <c r="A648">
        <v>0</v>
      </c>
    </row>
    <row r="649" spans="1:1" x14ac:dyDescent="0.45">
      <c r="A649">
        <v>0</v>
      </c>
    </row>
    <row r="650" spans="1:1" x14ac:dyDescent="0.45">
      <c r="A650">
        <v>0</v>
      </c>
    </row>
    <row r="651" spans="1:1" x14ac:dyDescent="0.45">
      <c r="A651">
        <v>0</v>
      </c>
    </row>
    <row r="652" spans="1:1" x14ac:dyDescent="0.45">
      <c r="A652">
        <v>1</v>
      </c>
    </row>
    <row r="653" spans="1:1" x14ac:dyDescent="0.45">
      <c r="A653">
        <v>1</v>
      </c>
    </row>
    <row r="654" spans="1:1" x14ac:dyDescent="0.45">
      <c r="A654">
        <v>0</v>
      </c>
    </row>
    <row r="655" spans="1:1" x14ac:dyDescent="0.45">
      <c r="A655">
        <v>0</v>
      </c>
    </row>
    <row r="656" spans="1:1" x14ac:dyDescent="0.45">
      <c r="A656">
        <v>0</v>
      </c>
    </row>
    <row r="657" spans="1:1" x14ac:dyDescent="0.45">
      <c r="A657">
        <v>0</v>
      </c>
    </row>
    <row r="658" spans="1:1" x14ac:dyDescent="0.45">
      <c r="A658">
        <v>1</v>
      </c>
    </row>
    <row r="659" spans="1:1" x14ac:dyDescent="0.45">
      <c r="A659">
        <v>0</v>
      </c>
    </row>
    <row r="660" spans="1:1" x14ac:dyDescent="0.45">
      <c r="A660">
        <v>0</v>
      </c>
    </row>
    <row r="661" spans="1:1" x14ac:dyDescent="0.45">
      <c r="A661">
        <v>0</v>
      </c>
    </row>
    <row r="662" spans="1:1" x14ac:dyDescent="0.45">
      <c r="A662">
        <v>0</v>
      </c>
    </row>
    <row r="663" spans="1:1" x14ac:dyDescent="0.45">
      <c r="A663">
        <v>0</v>
      </c>
    </row>
    <row r="664" spans="1:1" x14ac:dyDescent="0.45">
      <c r="A664">
        <v>1</v>
      </c>
    </row>
    <row r="665" spans="1:1" x14ac:dyDescent="0.45">
      <c r="A665">
        <v>0</v>
      </c>
    </row>
    <row r="666" spans="1:1" x14ac:dyDescent="0.45">
      <c r="A666">
        <v>0</v>
      </c>
    </row>
    <row r="667" spans="1:1" x14ac:dyDescent="0.45">
      <c r="A667">
        <v>0</v>
      </c>
    </row>
    <row r="668" spans="1:1" x14ac:dyDescent="0.45">
      <c r="A668">
        <v>0</v>
      </c>
    </row>
    <row r="669" spans="1:1" x14ac:dyDescent="0.45">
      <c r="A669">
        <v>0</v>
      </c>
    </row>
    <row r="670" spans="1:1" x14ac:dyDescent="0.45">
      <c r="A670">
        <v>0</v>
      </c>
    </row>
    <row r="671" spans="1:1" x14ac:dyDescent="0.45">
      <c r="A671">
        <v>0</v>
      </c>
    </row>
    <row r="672" spans="1:1" x14ac:dyDescent="0.45">
      <c r="A672">
        <v>0</v>
      </c>
    </row>
    <row r="673" spans="1:1" x14ac:dyDescent="0.45">
      <c r="A673">
        <v>0</v>
      </c>
    </row>
    <row r="674" spans="1:1" x14ac:dyDescent="0.45">
      <c r="A674">
        <v>0</v>
      </c>
    </row>
    <row r="675" spans="1:1" x14ac:dyDescent="0.45">
      <c r="A675">
        <v>0</v>
      </c>
    </row>
    <row r="676" spans="1:1" x14ac:dyDescent="0.45">
      <c r="A676">
        <v>0</v>
      </c>
    </row>
    <row r="677" spans="1:1" x14ac:dyDescent="0.45">
      <c r="A677">
        <v>0</v>
      </c>
    </row>
    <row r="678" spans="1:1" x14ac:dyDescent="0.45">
      <c r="A678">
        <v>0</v>
      </c>
    </row>
    <row r="679" spans="1:1" x14ac:dyDescent="0.45">
      <c r="A679">
        <v>0</v>
      </c>
    </row>
    <row r="680" spans="1:1" x14ac:dyDescent="0.45">
      <c r="A680">
        <v>0</v>
      </c>
    </row>
    <row r="681" spans="1:1" x14ac:dyDescent="0.45">
      <c r="A681">
        <v>0</v>
      </c>
    </row>
    <row r="682" spans="1:1" x14ac:dyDescent="0.45">
      <c r="A682">
        <v>0</v>
      </c>
    </row>
    <row r="683" spans="1:1" x14ac:dyDescent="0.45">
      <c r="A683">
        <v>0</v>
      </c>
    </row>
    <row r="684" spans="1:1" x14ac:dyDescent="0.45">
      <c r="A684">
        <v>0</v>
      </c>
    </row>
    <row r="685" spans="1:1" x14ac:dyDescent="0.45">
      <c r="A685">
        <v>0</v>
      </c>
    </row>
    <row r="686" spans="1:1" x14ac:dyDescent="0.45">
      <c r="A686">
        <v>0</v>
      </c>
    </row>
    <row r="687" spans="1:1" x14ac:dyDescent="0.45">
      <c r="A687">
        <v>0</v>
      </c>
    </row>
    <row r="688" spans="1:1" x14ac:dyDescent="0.45">
      <c r="A688">
        <v>0</v>
      </c>
    </row>
    <row r="689" spans="1:1" x14ac:dyDescent="0.45">
      <c r="A689">
        <v>0</v>
      </c>
    </row>
    <row r="690" spans="1:1" x14ac:dyDescent="0.45">
      <c r="A690">
        <v>0</v>
      </c>
    </row>
    <row r="691" spans="1:1" x14ac:dyDescent="0.45">
      <c r="A691">
        <v>0</v>
      </c>
    </row>
    <row r="692" spans="1:1" x14ac:dyDescent="0.45">
      <c r="A692">
        <v>0</v>
      </c>
    </row>
    <row r="693" spans="1:1" x14ac:dyDescent="0.45">
      <c r="A693">
        <v>1</v>
      </c>
    </row>
    <row r="694" spans="1:1" x14ac:dyDescent="0.45">
      <c r="A694">
        <v>0</v>
      </c>
    </row>
    <row r="695" spans="1:1" x14ac:dyDescent="0.45">
      <c r="A695">
        <v>1</v>
      </c>
    </row>
    <row r="696" spans="1:1" x14ac:dyDescent="0.45">
      <c r="A696">
        <v>1</v>
      </c>
    </row>
    <row r="697" spans="1:1" x14ac:dyDescent="0.45">
      <c r="A697">
        <v>1</v>
      </c>
    </row>
    <row r="698" spans="1:1" x14ac:dyDescent="0.45">
      <c r="A698">
        <v>1</v>
      </c>
    </row>
    <row r="699" spans="1:1" x14ac:dyDescent="0.45">
      <c r="A699">
        <v>0</v>
      </c>
    </row>
    <row r="700" spans="1:1" x14ac:dyDescent="0.45">
      <c r="A700">
        <v>0</v>
      </c>
    </row>
    <row r="701" spans="1:1" x14ac:dyDescent="0.45">
      <c r="A701">
        <v>1</v>
      </c>
    </row>
    <row r="702" spans="1:1" x14ac:dyDescent="0.45">
      <c r="A702">
        <v>1</v>
      </c>
    </row>
    <row r="703" spans="1:1" x14ac:dyDescent="0.45">
      <c r="A703">
        <v>1</v>
      </c>
    </row>
    <row r="704" spans="1:1" x14ac:dyDescent="0.45">
      <c r="A704">
        <v>0</v>
      </c>
    </row>
    <row r="705" spans="1:1" x14ac:dyDescent="0.45">
      <c r="A705">
        <v>1</v>
      </c>
    </row>
    <row r="706" spans="1:1" x14ac:dyDescent="0.45">
      <c r="A706">
        <v>1</v>
      </c>
    </row>
    <row r="707" spans="1:1" x14ac:dyDescent="0.45">
      <c r="A707">
        <v>1</v>
      </c>
    </row>
    <row r="708" spans="1:1" x14ac:dyDescent="0.45">
      <c r="A708">
        <v>0</v>
      </c>
    </row>
    <row r="709" spans="1:1" x14ac:dyDescent="0.45">
      <c r="A709">
        <v>0</v>
      </c>
    </row>
    <row r="710" spans="1:1" x14ac:dyDescent="0.45">
      <c r="A710">
        <v>0</v>
      </c>
    </row>
    <row r="711" spans="1:1" x14ac:dyDescent="0.45">
      <c r="A711">
        <v>0</v>
      </c>
    </row>
    <row r="712" spans="1:1" x14ac:dyDescent="0.45">
      <c r="A712">
        <v>1</v>
      </c>
    </row>
    <row r="713" spans="1:1" x14ac:dyDescent="0.45">
      <c r="A713">
        <v>1</v>
      </c>
    </row>
    <row r="714" spans="1:1" x14ac:dyDescent="0.45">
      <c r="A714">
        <v>0</v>
      </c>
    </row>
    <row r="715" spans="1:1" x14ac:dyDescent="0.45">
      <c r="A715">
        <v>1</v>
      </c>
    </row>
    <row r="716" spans="1:1" x14ac:dyDescent="0.45">
      <c r="A716">
        <v>1</v>
      </c>
    </row>
    <row r="717" spans="1:1" x14ac:dyDescent="0.45">
      <c r="A717">
        <v>1</v>
      </c>
    </row>
    <row r="718" spans="1:1" x14ac:dyDescent="0.45">
      <c r="A718">
        <v>0</v>
      </c>
    </row>
    <row r="719" spans="1:1" x14ac:dyDescent="0.45">
      <c r="A719">
        <v>0</v>
      </c>
    </row>
    <row r="720" spans="1:1" x14ac:dyDescent="0.45">
      <c r="A720">
        <v>1</v>
      </c>
    </row>
    <row r="721" spans="1:1" x14ac:dyDescent="0.45">
      <c r="A721">
        <v>0</v>
      </c>
    </row>
    <row r="722" spans="1:1" x14ac:dyDescent="0.45">
      <c r="A722">
        <v>1</v>
      </c>
    </row>
    <row r="723" spans="1:1" x14ac:dyDescent="0.45">
      <c r="A723">
        <v>1</v>
      </c>
    </row>
    <row r="724" spans="1:1" x14ac:dyDescent="0.45">
      <c r="A724">
        <v>0</v>
      </c>
    </row>
    <row r="725" spans="1:1" x14ac:dyDescent="0.45">
      <c r="A725">
        <v>1</v>
      </c>
    </row>
    <row r="726" spans="1:1" x14ac:dyDescent="0.45">
      <c r="A726">
        <v>1</v>
      </c>
    </row>
    <row r="727" spans="1:1" x14ac:dyDescent="0.45">
      <c r="A727">
        <v>0</v>
      </c>
    </row>
    <row r="728" spans="1:1" x14ac:dyDescent="0.45">
      <c r="A728">
        <v>0</v>
      </c>
    </row>
    <row r="729" spans="1:1" x14ac:dyDescent="0.45">
      <c r="A729">
        <v>0</v>
      </c>
    </row>
    <row r="730" spans="1:1" x14ac:dyDescent="0.45">
      <c r="A730">
        <v>0</v>
      </c>
    </row>
    <row r="731" spans="1:1" x14ac:dyDescent="0.45">
      <c r="A731">
        <v>0</v>
      </c>
    </row>
    <row r="732" spans="1:1" x14ac:dyDescent="0.45">
      <c r="A732">
        <v>0</v>
      </c>
    </row>
    <row r="733" spans="1:1" x14ac:dyDescent="0.45">
      <c r="A733">
        <v>0</v>
      </c>
    </row>
    <row r="734" spans="1:1" x14ac:dyDescent="0.45">
      <c r="A734">
        <v>0</v>
      </c>
    </row>
    <row r="735" spans="1:1" x14ac:dyDescent="0.45">
      <c r="A735">
        <v>0</v>
      </c>
    </row>
    <row r="736" spans="1:1" x14ac:dyDescent="0.45">
      <c r="A736">
        <v>0</v>
      </c>
    </row>
    <row r="737" spans="1:1" x14ac:dyDescent="0.45">
      <c r="A737">
        <v>0</v>
      </c>
    </row>
    <row r="738" spans="1:1" x14ac:dyDescent="0.45">
      <c r="A738">
        <v>1</v>
      </c>
    </row>
    <row r="739" spans="1:1" x14ac:dyDescent="0.45">
      <c r="A739">
        <v>0</v>
      </c>
    </row>
    <row r="740" spans="1:1" x14ac:dyDescent="0.45">
      <c r="A740">
        <v>0</v>
      </c>
    </row>
    <row r="741" spans="1:1" x14ac:dyDescent="0.45">
      <c r="A741">
        <v>0</v>
      </c>
    </row>
    <row r="742" spans="1:1" x14ac:dyDescent="0.45">
      <c r="A742">
        <v>0</v>
      </c>
    </row>
    <row r="743" spans="1:1" x14ac:dyDescent="0.45">
      <c r="A743">
        <v>0</v>
      </c>
    </row>
    <row r="744" spans="1:1" x14ac:dyDescent="0.45">
      <c r="A744">
        <v>0</v>
      </c>
    </row>
    <row r="745" spans="1:1" x14ac:dyDescent="0.45">
      <c r="A745">
        <v>0</v>
      </c>
    </row>
    <row r="746" spans="1:1" x14ac:dyDescent="0.45">
      <c r="A746">
        <v>0</v>
      </c>
    </row>
    <row r="747" spans="1:1" x14ac:dyDescent="0.45">
      <c r="A747">
        <v>0</v>
      </c>
    </row>
    <row r="748" spans="1:1" x14ac:dyDescent="0.45">
      <c r="A748">
        <v>0</v>
      </c>
    </row>
    <row r="749" spans="1:1" x14ac:dyDescent="0.45">
      <c r="A749">
        <v>0</v>
      </c>
    </row>
    <row r="750" spans="1:1" x14ac:dyDescent="0.45">
      <c r="A750">
        <v>0</v>
      </c>
    </row>
    <row r="751" spans="1:1" x14ac:dyDescent="0.45">
      <c r="A751">
        <v>0</v>
      </c>
    </row>
    <row r="752" spans="1:1" x14ac:dyDescent="0.45">
      <c r="A752">
        <v>0</v>
      </c>
    </row>
    <row r="753" spans="1:1" x14ac:dyDescent="0.45">
      <c r="A753">
        <v>0</v>
      </c>
    </row>
    <row r="754" spans="1:1" x14ac:dyDescent="0.45">
      <c r="A754">
        <v>0</v>
      </c>
    </row>
    <row r="755" spans="1:1" x14ac:dyDescent="0.45">
      <c r="A755">
        <v>1</v>
      </c>
    </row>
    <row r="756" spans="1:1" x14ac:dyDescent="0.45">
      <c r="A756">
        <v>1</v>
      </c>
    </row>
    <row r="757" spans="1:1" x14ac:dyDescent="0.45">
      <c r="A757">
        <v>1</v>
      </c>
    </row>
    <row r="758" spans="1:1" x14ac:dyDescent="0.45">
      <c r="A758">
        <v>0</v>
      </c>
    </row>
    <row r="759" spans="1:1" x14ac:dyDescent="0.45">
      <c r="A759">
        <v>0</v>
      </c>
    </row>
    <row r="760" spans="1:1" x14ac:dyDescent="0.45">
      <c r="A760">
        <v>0</v>
      </c>
    </row>
    <row r="761" spans="1:1" x14ac:dyDescent="0.45">
      <c r="A761">
        <v>1</v>
      </c>
    </row>
    <row r="762" spans="1:1" x14ac:dyDescent="0.45">
      <c r="A762">
        <v>1</v>
      </c>
    </row>
    <row r="763" spans="1:1" x14ac:dyDescent="0.45">
      <c r="A763">
        <v>0</v>
      </c>
    </row>
    <row r="764" spans="1:1" x14ac:dyDescent="0.45">
      <c r="A764">
        <v>0</v>
      </c>
    </row>
    <row r="765" spans="1:1" x14ac:dyDescent="0.45">
      <c r="A765">
        <v>0</v>
      </c>
    </row>
    <row r="766" spans="1:1" x14ac:dyDescent="0.45">
      <c r="A766">
        <v>1</v>
      </c>
    </row>
    <row r="767" spans="1:1" x14ac:dyDescent="0.45">
      <c r="A767">
        <v>1</v>
      </c>
    </row>
    <row r="768" spans="1:1" x14ac:dyDescent="0.45">
      <c r="A768">
        <v>1</v>
      </c>
    </row>
    <row r="769" spans="1:1" x14ac:dyDescent="0.45">
      <c r="A769">
        <v>0</v>
      </c>
    </row>
    <row r="770" spans="1:1" x14ac:dyDescent="0.45">
      <c r="A770">
        <v>1</v>
      </c>
    </row>
    <row r="771" spans="1:1" x14ac:dyDescent="0.45">
      <c r="A771">
        <v>0</v>
      </c>
    </row>
    <row r="772" spans="1:1" x14ac:dyDescent="0.45">
      <c r="A772">
        <v>0</v>
      </c>
    </row>
    <row r="773" spans="1:1" x14ac:dyDescent="0.45">
      <c r="A773">
        <v>1</v>
      </c>
    </row>
    <row r="774" spans="1:1" x14ac:dyDescent="0.45">
      <c r="A774">
        <v>0</v>
      </c>
    </row>
    <row r="775" spans="1:1" x14ac:dyDescent="0.45">
      <c r="A775">
        <v>1</v>
      </c>
    </row>
    <row r="776" spans="1:1" x14ac:dyDescent="0.45">
      <c r="A776">
        <v>0</v>
      </c>
    </row>
    <row r="777" spans="1:1" x14ac:dyDescent="0.45">
      <c r="A777">
        <v>0</v>
      </c>
    </row>
    <row r="778" spans="1:1" x14ac:dyDescent="0.45">
      <c r="A778">
        <v>0</v>
      </c>
    </row>
    <row r="779" spans="1:1" x14ac:dyDescent="0.45">
      <c r="A779">
        <v>1</v>
      </c>
    </row>
    <row r="780" spans="1:1" x14ac:dyDescent="0.45">
      <c r="A780">
        <v>1</v>
      </c>
    </row>
    <row r="781" spans="1:1" x14ac:dyDescent="0.45">
      <c r="A781">
        <v>1</v>
      </c>
    </row>
    <row r="782" spans="1:1" x14ac:dyDescent="0.45">
      <c r="A782">
        <v>1</v>
      </c>
    </row>
    <row r="783" spans="1:1" x14ac:dyDescent="0.45">
      <c r="A783">
        <v>0</v>
      </c>
    </row>
    <row r="784" spans="1:1" x14ac:dyDescent="0.45">
      <c r="A784">
        <v>0</v>
      </c>
    </row>
    <row r="785" spans="1:1" x14ac:dyDescent="0.45">
      <c r="A785">
        <v>0</v>
      </c>
    </row>
    <row r="786" spans="1:1" x14ac:dyDescent="0.45">
      <c r="A786">
        <v>0</v>
      </c>
    </row>
    <row r="787" spans="1:1" x14ac:dyDescent="0.45">
      <c r="A787">
        <v>1</v>
      </c>
    </row>
    <row r="788" spans="1:1" x14ac:dyDescent="0.45">
      <c r="A788">
        <v>0</v>
      </c>
    </row>
    <row r="789" spans="1:1" x14ac:dyDescent="0.45">
      <c r="A789">
        <v>0</v>
      </c>
    </row>
    <row r="790" spans="1:1" x14ac:dyDescent="0.45">
      <c r="A790">
        <v>0</v>
      </c>
    </row>
    <row r="791" spans="1:1" x14ac:dyDescent="0.45">
      <c r="A791">
        <v>1</v>
      </c>
    </row>
    <row r="792" spans="1:1" x14ac:dyDescent="0.45">
      <c r="A792">
        <v>0</v>
      </c>
    </row>
    <row r="793" spans="1:1" x14ac:dyDescent="0.45">
      <c r="A793">
        <v>1</v>
      </c>
    </row>
    <row r="794" spans="1:1" x14ac:dyDescent="0.45">
      <c r="A794">
        <v>1</v>
      </c>
    </row>
    <row r="795" spans="1:1" x14ac:dyDescent="0.45">
      <c r="A795">
        <v>1</v>
      </c>
    </row>
    <row r="796" spans="1:1" x14ac:dyDescent="0.45">
      <c r="A796">
        <v>0</v>
      </c>
    </row>
    <row r="797" spans="1:1" x14ac:dyDescent="0.45">
      <c r="A797">
        <v>0</v>
      </c>
    </row>
    <row r="798" spans="1:1" x14ac:dyDescent="0.45">
      <c r="A798">
        <v>0</v>
      </c>
    </row>
    <row r="799" spans="1:1" x14ac:dyDescent="0.45">
      <c r="A799">
        <v>0</v>
      </c>
    </row>
    <row r="800" spans="1:1" x14ac:dyDescent="0.45">
      <c r="A800">
        <v>0</v>
      </c>
    </row>
    <row r="801" spans="1:1" x14ac:dyDescent="0.45">
      <c r="A801">
        <v>0</v>
      </c>
    </row>
    <row r="802" spans="1:1" x14ac:dyDescent="0.45">
      <c r="A802">
        <v>0</v>
      </c>
    </row>
    <row r="803" spans="1:1" x14ac:dyDescent="0.45">
      <c r="A803">
        <v>0</v>
      </c>
    </row>
    <row r="804" spans="1:1" x14ac:dyDescent="0.45">
      <c r="A804">
        <v>0</v>
      </c>
    </row>
    <row r="805" spans="1:1" x14ac:dyDescent="0.45">
      <c r="A805">
        <v>0</v>
      </c>
    </row>
    <row r="806" spans="1:1" x14ac:dyDescent="0.45">
      <c r="A806">
        <v>0</v>
      </c>
    </row>
    <row r="807" spans="1:1" x14ac:dyDescent="0.45">
      <c r="A807">
        <v>0</v>
      </c>
    </row>
    <row r="808" spans="1:1" x14ac:dyDescent="0.45">
      <c r="A808">
        <v>0</v>
      </c>
    </row>
    <row r="809" spans="1:1" x14ac:dyDescent="0.45">
      <c r="A809">
        <v>0</v>
      </c>
    </row>
    <row r="810" spans="1:1" x14ac:dyDescent="0.45">
      <c r="A810">
        <v>0</v>
      </c>
    </row>
    <row r="811" spans="1:1" x14ac:dyDescent="0.45">
      <c r="A811">
        <v>0</v>
      </c>
    </row>
    <row r="812" spans="1:1" x14ac:dyDescent="0.45">
      <c r="A812">
        <v>0</v>
      </c>
    </row>
    <row r="813" spans="1:1" x14ac:dyDescent="0.45">
      <c r="A813">
        <v>0</v>
      </c>
    </row>
    <row r="814" spans="1:1" x14ac:dyDescent="0.45">
      <c r="A814">
        <v>0</v>
      </c>
    </row>
    <row r="815" spans="1:1" x14ac:dyDescent="0.45">
      <c r="A815">
        <v>0</v>
      </c>
    </row>
    <row r="816" spans="1:1" x14ac:dyDescent="0.45">
      <c r="A816">
        <v>0</v>
      </c>
    </row>
    <row r="817" spans="1:1" x14ac:dyDescent="0.45">
      <c r="A817">
        <v>0</v>
      </c>
    </row>
    <row r="818" spans="1:1" x14ac:dyDescent="0.45">
      <c r="A818">
        <v>0</v>
      </c>
    </row>
    <row r="819" spans="1:1" x14ac:dyDescent="0.45">
      <c r="A819">
        <v>0</v>
      </c>
    </row>
    <row r="820" spans="1:1" x14ac:dyDescent="0.45">
      <c r="A820">
        <v>0</v>
      </c>
    </row>
    <row r="821" spans="1:1" x14ac:dyDescent="0.45">
      <c r="A821">
        <v>0</v>
      </c>
    </row>
    <row r="822" spans="1:1" x14ac:dyDescent="0.45">
      <c r="A822">
        <v>1</v>
      </c>
    </row>
    <row r="823" spans="1:1" x14ac:dyDescent="0.45">
      <c r="A823">
        <v>1</v>
      </c>
    </row>
    <row r="824" spans="1:1" x14ac:dyDescent="0.45">
      <c r="A824">
        <v>1</v>
      </c>
    </row>
    <row r="825" spans="1:1" x14ac:dyDescent="0.45">
      <c r="A825">
        <v>1</v>
      </c>
    </row>
    <row r="826" spans="1:1" x14ac:dyDescent="0.45">
      <c r="A826">
        <v>1</v>
      </c>
    </row>
    <row r="827" spans="1:1" x14ac:dyDescent="0.45">
      <c r="A827">
        <v>1</v>
      </c>
    </row>
    <row r="828" spans="1:1" x14ac:dyDescent="0.45">
      <c r="A828">
        <v>0</v>
      </c>
    </row>
    <row r="829" spans="1:1" x14ac:dyDescent="0.45">
      <c r="A829">
        <v>0</v>
      </c>
    </row>
    <row r="830" spans="1:1" x14ac:dyDescent="0.45">
      <c r="A830">
        <v>1</v>
      </c>
    </row>
    <row r="831" spans="1:1" x14ac:dyDescent="0.45">
      <c r="A831">
        <v>1</v>
      </c>
    </row>
    <row r="832" spans="1:1" x14ac:dyDescent="0.45">
      <c r="A832">
        <v>0</v>
      </c>
    </row>
    <row r="833" spans="1:1" x14ac:dyDescent="0.45">
      <c r="A833">
        <v>0</v>
      </c>
    </row>
    <row r="834" spans="1:1" x14ac:dyDescent="0.45">
      <c r="A834">
        <v>0</v>
      </c>
    </row>
    <row r="835" spans="1:1" x14ac:dyDescent="0.45">
      <c r="A835">
        <v>0</v>
      </c>
    </row>
    <row r="836" spans="1:1" x14ac:dyDescent="0.45">
      <c r="A836">
        <v>0</v>
      </c>
    </row>
    <row r="837" spans="1:1" x14ac:dyDescent="0.45">
      <c r="A837">
        <v>0</v>
      </c>
    </row>
    <row r="838" spans="1:1" x14ac:dyDescent="0.45">
      <c r="A838">
        <v>0</v>
      </c>
    </row>
    <row r="839" spans="1:1" x14ac:dyDescent="0.45">
      <c r="A839">
        <v>0</v>
      </c>
    </row>
    <row r="840" spans="1:1" x14ac:dyDescent="0.45">
      <c r="A840">
        <v>1</v>
      </c>
    </row>
    <row r="841" spans="1:1" x14ac:dyDescent="0.45">
      <c r="A841">
        <v>0</v>
      </c>
    </row>
    <row r="842" spans="1:1" x14ac:dyDescent="0.45">
      <c r="A842">
        <v>1</v>
      </c>
    </row>
    <row r="843" spans="1:1" x14ac:dyDescent="0.45">
      <c r="A843">
        <v>0</v>
      </c>
    </row>
    <row r="844" spans="1:1" x14ac:dyDescent="0.45">
      <c r="A844">
        <v>1</v>
      </c>
    </row>
    <row r="845" spans="1:1" x14ac:dyDescent="0.45">
      <c r="A845">
        <v>1</v>
      </c>
    </row>
    <row r="846" spans="1:1" x14ac:dyDescent="0.45">
      <c r="A846">
        <v>1</v>
      </c>
    </row>
    <row r="847" spans="1:1" x14ac:dyDescent="0.45">
      <c r="A847">
        <v>1</v>
      </c>
    </row>
    <row r="848" spans="1:1" x14ac:dyDescent="0.45">
      <c r="A848">
        <v>0</v>
      </c>
    </row>
    <row r="849" spans="1:1" x14ac:dyDescent="0.45">
      <c r="A849">
        <v>1</v>
      </c>
    </row>
    <row r="850" spans="1:1" x14ac:dyDescent="0.45">
      <c r="A850">
        <v>1</v>
      </c>
    </row>
    <row r="851" spans="1:1" x14ac:dyDescent="0.45">
      <c r="A851">
        <v>0</v>
      </c>
    </row>
    <row r="852" spans="1:1" x14ac:dyDescent="0.45">
      <c r="A852">
        <v>0</v>
      </c>
    </row>
    <row r="853" spans="1:1" x14ac:dyDescent="0.45">
      <c r="A853">
        <v>0</v>
      </c>
    </row>
    <row r="854" spans="1:1" x14ac:dyDescent="0.45">
      <c r="A854">
        <v>0</v>
      </c>
    </row>
    <row r="855" spans="1:1" x14ac:dyDescent="0.45">
      <c r="A855">
        <v>0</v>
      </c>
    </row>
    <row r="856" spans="1:1" x14ac:dyDescent="0.45">
      <c r="A856">
        <v>1</v>
      </c>
    </row>
    <row r="857" spans="1:1" x14ac:dyDescent="0.45">
      <c r="A857">
        <v>1</v>
      </c>
    </row>
    <row r="858" spans="1:1" x14ac:dyDescent="0.45">
      <c r="A858">
        <v>0</v>
      </c>
    </row>
    <row r="859" spans="1:1" x14ac:dyDescent="0.45">
      <c r="A859">
        <v>0</v>
      </c>
    </row>
    <row r="860" spans="1:1" x14ac:dyDescent="0.45">
      <c r="A860">
        <v>0</v>
      </c>
    </row>
    <row r="861" spans="1:1" x14ac:dyDescent="0.45">
      <c r="A861">
        <v>0</v>
      </c>
    </row>
    <row r="862" spans="1:1" x14ac:dyDescent="0.45">
      <c r="A862">
        <v>1</v>
      </c>
    </row>
    <row r="863" spans="1:1" x14ac:dyDescent="0.45">
      <c r="A863">
        <v>0</v>
      </c>
    </row>
    <row r="864" spans="1:1" x14ac:dyDescent="0.45">
      <c r="A864">
        <v>0</v>
      </c>
    </row>
    <row r="865" spans="1:1" x14ac:dyDescent="0.45">
      <c r="A865">
        <v>0</v>
      </c>
    </row>
    <row r="866" spans="1:1" x14ac:dyDescent="0.45">
      <c r="A866">
        <v>0</v>
      </c>
    </row>
    <row r="867" spans="1:1" x14ac:dyDescent="0.45">
      <c r="A867">
        <v>0</v>
      </c>
    </row>
    <row r="868" spans="1:1" x14ac:dyDescent="0.45">
      <c r="A868">
        <v>0</v>
      </c>
    </row>
    <row r="869" spans="1:1" x14ac:dyDescent="0.45">
      <c r="A869">
        <v>0</v>
      </c>
    </row>
    <row r="870" spans="1:1" x14ac:dyDescent="0.45">
      <c r="A870">
        <v>0</v>
      </c>
    </row>
    <row r="871" spans="1:1" x14ac:dyDescent="0.45">
      <c r="A871">
        <v>0</v>
      </c>
    </row>
    <row r="872" spans="1:1" x14ac:dyDescent="0.45">
      <c r="A872">
        <v>1</v>
      </c>
    </row>
    <row r="873" spans="1:1" x14ac:dyDescent="0.45">
      <c r="A873">
        <v>0</v>
      </c>
    </row>
    <row r="874" spans="1:1" x14ac:dyDescent="0.45">
      <c r="A874">
        <v>0</v>
      </c>
    </row>
    <row r="875" spans="1:1" x14ac:dyDescent="0.45">
      <c r="A875">
        <v>0</v>
      </c>
    </row>
    <row r="876" spans="1:1" x14ac:dyDescent="0.45">
      <c r="A876">
        <v>1</v>
      </c>
    </row>
    <row r="877" spans="1:1" x14ac:dyDescent="0.45">
      <c r="A877">
        <v>0</v>
      </c>
    </row>
    <row r="878" spans="1:1" x14ac:dyDescent="0.45">
      <c r="A878">
        <v>0</v>
      </c>
    </row>
    <row r="879" spans="1:1" x14ac:dyDescent="0.45">
      <c r="A879">
        <v>0</v>
      </c>
    </row>
    <row r="880" spans="1:1" x14ac:dyDescent="0.45">
      <c r="A880">
        <v>0</v>
      </c>
    </row>
    <row r="881" spans="1:1" x14ac:dyDescent="0.45">
      <c r="A881">
        <v>1</v>
      </c>
    </row>
    <row r="882" spans="1:1" x14ac:dyDescent="0.45">
      <c r="A882">
        <v>1</v>
      </c>
    </row>
    <row r="883" spans="1:1" x14ac:dyDescent="0.45">
      <c r="A883">
        <v>1</v>
      </c>
    </row>
    <row r="884" spans="1:1" x14ac:dyDescent="0.45">
      <c r="A884">
        <v>1</v>
      </c>
    </row>
    <row r="885" spans="1:1" x14ac:dyDescent="0.45">
      <c r="A885">
        <v>1</v>
      </c>
    </row>
    <row r="886" spans="1:1" x14ac:dyDescent="0.45">
      <c r="A886">
        <v>1</v>
      </c>
    </row>
    <row r="887" spans="1:1" x14ac:dyDescent="0.45">
      <c r="A887">
        <v>1</v>
      </c>
    </row>
    <row r="888" spans="1:1" x14ac:dyDescent="0.45">
      <c r="A888">
        <v>1</v>
      </c>
    </row>
    <row r="889" spans="1:1" x14ac:dyDescent="0.45">
      <c r="A889">
        <v>0</v>
      </c>
    </row>
    <row r="890" spans="1:1" x14ac:dyDescent="0.45">
      <c r="A890">
        <v>1</v>
      </c>
    </row>
    <row r="891" spans="1:1" x14ac:dyDescent="0.45">
      <c r="A891">
        <v>1</v>
      </c>
    </row>
    <row r="892" spans="1:1" x14ac:dyDescent="0.45">
      <c r="A892">
        <v>1</v>
      </c>
    </row>
    <row r="893" spans="1:1" x14ac:dyDescent="0.45">
      <c r="A893">
        <v>0</v>
      </c>
    </row>
    <row r="894" spans="1:1" x14ac:dyDescent="0.45">
      <c r="A894">
        <v>0</v>
      </c>
    </row>
    <row r="895" spans="1:1" x14ac:dyDescent="0.45">
      <c r="A895">
        <v>0</v>
      </c>
    </row>
    <row r="896" spans="1:1" x14ac:dyDescent="0.45">
      <c r="A896">
        <v>0</v>
      </c>
    </row>
    <row r="897" spans="1:1" x14ac:dyDescent="0.45">
      <c r="A897">
        <v>0</v>
      </c>
    </row>
    <row r="898" spans="1:1" x14ac:dyDescent="0.45">
      <c r="A898">
        <v>0</v>
      </c>
    </row>
    <row r="899" spans="1:1" x14ac:dyDescent="0.45">
      <c r="A899">
        <v>0</v>
      </c>
    </row>
    <row r="900" spans="1:1" x14ac:dyDescent="0.45">
      <c r="A900">
        <v>0</v>
      </c>
    </row>
    <row r="901" spans="1:1" x14ac:dyDescent="0.45">
      <c r="A901">
        <v>0</v>
      </c>
    </row>
    <row r="902" spans="1:1" x14ac:dyDescent="0.45">
      <c r="A902">
        <v>0</v>
      </c>
    </row>
    <row r="903" spans="1:1" x14ac:dyDescent="0.45">
      <c r="A903">
        <v>1</v>
      </c>
    </row>
    <row r="904" spans="1:1" x14ac:dyDescent="0.45">
      <c r="A904">
        <v>1</v>
      </c>
    </row>
    <row r="905" spans="1:1" x14ac:dyDescent="0.45">
      <c r="A905">
        <v>0</v>
      </c>
    </row>
    <row r="906" spans="1:1" x14ac:dyDescent="0.45">
      <c r="A906">
        <v>0</v>
      </c>
    </row>
    <row r="907" spans="1:1" x14ac:dyDescent="0.45">
      <c r="A907">
        <v>1</v>
      </c>
    </row>
    <row r="908" spans="1:1" x14ac:dyDescent="0.45">
      <c r="A908">
        <v>1</v>
      </c>
    </row>
    <row r="909" spans="1:1" x14ac:dyDescent="0.45">
      <c r="A909">
        <v>1</v>
      </c>
    </row>
    <row r="910" spans="1:1" x14ac:dyDescent="0.45">
      <c r="A910">
        <v>0</v>
      </c>
    </row>
    <row r="911" spans="1:1" x14ac:dyDescent="0.45">
      <c r="A911">
        <v>1</v>
      </c>
    </row>
    <row r="912" spans="1:1" x14ac:dyDescent="0.45">
      <c r="A912">
        <v>1</v>
      </c>
    </row>
    <row r="913" spans="1:1" x14ac:dyDescent="0.45">
      <c r="A913">
        <v>0</v>
      </c>
    </row>
    <row r="914" spans="1:1" x14ac:dyDescent="0.45">
      <c r="A914">
        <v>0</v>
      </c>
    </row>
    <row r="915" spans="1:1" x14ac:dyDescent="0.45">
      <c r="A915">
        <v>0</v>
      </c>
    </row>
    <row r="916" spans="1:1" x14ac:dyDescent="0.45">
      <c r="A916">
        <v>0</v>
      </c>
    </row>
    <row r="917" spans="1:1" x14ac:dyDescent="0.45">
      <c r="A917">
        <v>0</v>
      </c>
    </row>
    <row r="918" spans="1:1" x14ac:dyDescent="0.45">
      <c r="A918">
        <v>0</v>
      </c>
    </row>
    <row r="919" spans="1:1" x14ac:dyDescent="0.45">
      <c r="A919">
        <v>0</v>
      </c>
    </row>
    <row r="920" spans="1:1" x14ac:dyDescent="0.45">
      <c r="A920">
        <v>0</v>
      </c>
    </row>
    <row r="921" spans="1:1" x14ac:dyDescent="0.45">
      <c r="A921">
        <v>0</v>
      </c>
    </row>
    <row r="922" spans="1:1" x14ac:dyDescent="0.45">
      <c r="A922">
        <v>0</v>
      </c>
    </row>
    <row r="923" spans="1:1" x14ac:dyDescent="0.45">
      <c r="A923">
        <v>0</v>
      </c>
    </row>
    <row r="924" spans="1:1" x14ac:dyDescent="0.45">
      <c r="A924">
        <v>0</v>
      </c>
    </row>
    <row r="925" spans="1:1" x14ac:dyDescent="0.45">
      <c r="A925">
        <v>0</v>
      </c>
    </row>
    <row r="926" spans="1:1" x14ac:dyDescent="0.45">
      <c r="A926">
        <v>0</v>
      </c>
    </row>
    <row r="927" spans="1:1" x14ac:dyDescent="0.45">
      <c r="A927">
        <v>0</v>
      </c>
    </row>
    <row r="928" spans="1:1" x14ac:dyDescent="0.45">
      <c r="A928">
        <v>0</v>
      </c>
    </row>
    <row r="929" spans="1:1" x14ac:dyDescent="0.45">
      <c r="A929">
        <v>0</v>
      </c>
    </row>
    <row r="930" spans="1:1" x14ac:dyDescent="0.45">
      <c r="A930">
        <v>0</v>
      </c>
    </row>
    <row r="931" spans="1:1" x14ac:dyDescent="0.45">
      <c r="A931">
        <v>0</v>
      </c>
    </row>
    <row r="932" spans="1:1" x14ac:dyDescent="0.45">
      <c r="A932">
        <v>0</v>
      </c>
    </row>
    <row r="933" spans="1:1" x14ac:dyDescent="0.45">
      <c r="A933">
        <v>1</v>
      </c>
    </row>
    <row r="934" spans="1:1" x14ac:dyDescent="0.45">
      <c r="A934">
        <v>0</v>
      </c>
    </row>
    <row r="935" spans="1:1" x14ac:dyDescent="0.45">
      <c r="A935">
        <v>0</v>
      </c>
    </row>
    <row r="936" spans="1:1" x14ac:dyDescent="0.45">
      <c r="A936">
        <v>0</v>
      </c>
    </row>
    <row r="937" spans="1:1" x14ac:dyDescent="0.45">
      <c r="A937">
        <v>1</v>
      </c>
    </row>
    <row r="938" spans="1:1" x14ac:dyDescent="0.45">
      <c r="A938">
        <v>1</v>
      </c>
    </row>
    <row r="939" spans="1:1" x14ac:dyDescent="0.45">
      <c r="A939">
        <v>0</v>
      </c>
    </row>
    <row r="940" spans="1:1" x14ac:dyDescent="0.45">
      <c r="A940">
        <v>0</v>
      </c>
    </row>
    <row r="941" spans="1:1" x14ac:dyDescent="0.45">
      <c r="A941">
        <v>0</v>
      </c>
    </row>
    <row r="942" spans="1:1" x14ac:dyDescent="0.45">
      <c r="A942">
        <v>0</v>
      </c>
    </row>
    <row r="943" spans="1:1" x14ac:dyDescent="0.45">
      <c r="A943">
        <v>0</v>
      </c>
    </row>
    <row r="944" spans="1:1" x14ac:dyDescent="0.45">
      <c r="A944">
        <v>0</v>
      </c>
    </row>
    <row r="945" spans="1:1" x14ac:dyDescent="0.45">
      <c r="A945">
        <v>0</v>
      </c>
    </row>
    <row r="946" spans="1:1" x14ac:dyDescent="0.45">
      <c r="A946">
        <v>0</v>
      </c>
    </row>
    <row r="947" spans="1:1" x14ac:dyDescent="0.45">
      <c r="A947">
        <v>0</v>
      </c>
    </row>
    <row r="948" spans="1:1" x14ac:dyDescent="0.45">
      <c r="A948">
        <v>0</v>
      </c>
    </row>
    <row r="949" spans="1:1" x14ac:dyDescent="0.45">
      <c r="A949">
        <v>0</v>
      </c>
    </row>
    <row r="950" spans="1:1" x14ac:dyDescent="0.45">
      <c r="A950">
        <v>1</v>
      </c>
    </row>
    <row r="951" spans="1:1" x14ac:dyDescent="0.45">
      <c r="A951">
        <v>0</v>
      </c>
    </row>
    <row r="952" spans="1:1" x14ac:dyDescent="0.45">
      <c r="A952">
        <v>0</v>
      </c>
    </row>
    <row r="953" spans="1:1" x14ac:dyDescent="0.45">
      <c r="A953">
        <v>1</v>
      </c>
    </row>
    <row r="954" spans="1:1" x14ac:dyDescent="0.45">
      <c r="A954">
        <v>0</v>
      </c>
    </row>
    <row r="955" spans="1:1" x14ac:dyDescent="0.45">
      <c r="A955">
        <v>0</v>
      </c>
    </row>
    <row r="956" spans="1:1" x14ac:dyDescent="0.45">
      <c r="A956">
        <v>0</v>
      </c>
    </row>
    <row r="957" spans="1:1" x14ac:dyDescent="0.45">
      <c r="A957">
        <v>1</v>
      </c>
    </row>
    <row r="958" spans="1:1" x14ac:dyDescent="0.45">
      <c r="A958">
        <v>0</v>
      </c>
    </row>
    <row r="959" spans="1:1" x14ac:dyDescent="0.45">
      <c r="A959">
        <v>0</v>
      </c>
    </row>
    <row r="960" spans="1:1" x14ac:dyDescent="0.45">
      <c r="A960">
        <v>0</v>
      </c>
    </row>
    <row r="961" spans="1:1" x14ac:dyDescent="0.45">
      <c r="A961">
        <v>1</v>
      </c>
    </row>
    <row r="962" spans="1:1" x14ac:dyDescent="0.45">
      <c r="A962">
        <v>1</v>
      </c>
    </row>
    <row r="963" spans="1:1" x14ac:dyDescent="0.45">
      <c r="A963">
        <v>0</v>
      </c>
    </row>
    <row r="964" spans="1:1" x14ac:dyDescent="0.45">
      <c r="A964">
        <v>0</v>
      </c>
    </row>
    <row r="965" spans="1:1" x14ac:dyDescent="0.45">
      <c r="A965">
        <v>0</v>
      </c>
    </row>
    <row r="966" spans="1:1" x14ac:dyDescent="0.45">
      <c r="A966">
        <v>0</v>
      </c>
    </row>
    <row r="967" spans="1:1" x14ac:dyDescent="0.45">
      <c r="A967">
        <v>0</v>
      </c>
    </row>
    <row r="968" spans="1:1" x14ac:dyDescent="0.45">
      <c r="A968">
        <v>1</v>
      </c>
    </row>
    <row r="969" spans="1:1" x14ac:dyDescent="0.45">
      <c r="A969">
        <v>1</v>
      </c>
    </row>
    <row r="970" spans="1:1" x14ac:dyDescent="0.45">
      <c r="A970">
        <v>1</v>
      </c>
    </row>
    <row r="971" spans="1:1" x14ac:dyDescent="0.45">
      <c r="A971">
        <v>1</v>
      </c>
    </row>
    <row r="972" spans="1:1" x14ac:dyDescent="0.45">
      <c r="A972">
        <v>0</v>
      </c>
    </row>
    <row r="973" spans="1:1" x14ac:dyDescent="0.45">
      <c r="A973">
        <v>0</v>
      </c>
    </row>
    <row r="974" spans="1:1" x14ac:dyDescent="0.45">
      <c r="A974">
        <v>0</v>
      </c>
    </row>
    <row r="975" spans="1:1" x14ac:dyDescent="0.45">
      <c r="A975">
        <v>0</v>
      </c>
    </row>
    <row r="976" spans="1:1" x14ac:dyDescent="0.45">
      <c r="A976">
        <v>1</v>
      </c>
    </row>
    <row r="977" spans="1:1" x14ac:dyDescent="0.45">
      <c r="A977">
        <v>1</v>
      </c>
    </row>
    <row r="978" spans="1:1" x14ac:dyDescent="0.45">
      <c r="A978">
        <v>0</v>
      </c>
    </row>
    <row r="979" spans="1:1" x14ac:dyDescent="0.45">
      <c r="A979">
        <v>0</v>
      </c>
    </row>
    <row r="980" spans="1:1" x14ac:dyDescent="0.45">
      <c r="A980">
        <v>0</v>
      </c>
    </row>
    <row r="981" spans="1:1" x14ac:dyDescent="0.45">
      <c r="A981">
        <v>1</v>
      </c>
    </row>
    <row r="982" spans="1:1" x14ac:dyDescent="0.45">
      <c r="A982">
        <v>1</v>
      </c>
    </row>
    <row r="983" spans="1:1" x14ac:dyDescent="0.45">
      <c r="A983">
        <v>1</v>
      </c>
    </row>
    <row r="984" spans="1:1" x14ac:dyDescent="0.45">
      <c r="A984">
        <v>1</v>
      </c>
    </row>
    <row r="985" spans="1:1" x14ac:dyDescent="0.45">
      <c r="A985">
        <v>1</v>
      </c>
    </row>
    <row r="986" spans="1:1" x14ac:dyDescent="0.45">
      <c r="A986">
        <v>1</v>
      </c>
    </row>
    <row r="987" spans="1:1" x14ac:dyDescent="0.45">
      <c r="A987">
        <v>1</v>
      </c>
    </row>
    <row r="988" spans="1:1" x14ac:dyDescent="0.45">
      <c r="A988">
        <v>0</v>
      </c>
    </row>
    <row r="989" spans="1:1" x14ac:dyDescent="0.45">
      <c r="A989">
        <v>0</v>
      </c>
    </row>
    <row r="990" spans="1:1" x14ac:dyDescent="0.45">
      <c r="A990">
        <v>1</v>
      </c>
    </row>
    <row r="991" spans="1:1" x14ac:dyDescent="0.45">
      <c r="A991">
        <v>1</v>
      </c>
    </row>
    <row r="992" spans="1:1" x14ac:dyDescent="0.45">
      <c r="A992">
        <v>1</v>
      </c>
    </row>
    <row r="993" spans="1:1" x14ac:dyDescent="0.45">
      <c r="A993">
        <v>0</v>
      </c>
    </row>
    <row r="994" spans="1:1" x14ac:dyDescent="0.45">
      <c r="A994">
        <v>0</v>
      </c>
    </row>
    <row r="995" spans="1:1" x14ac:dyDescent="0.45">
      <c r="A995">
        <v>0</v>
      </c>
    </row>
    <row r="996" spans="1:1" x14ac:dyDescent="0.45">
      <c r="A996">
        <v>0</v>
      </c>
    </row>
    <row r="997" spans="1:1" x14ac:dyDescent="0.45">
      <c r="A997">
        <v>1</v>
      </c>
    </row>
    <row r="998" spans="1:1" x14ac:dyDescent="0.45">
      <c r="A998">
        <v>1</v>
      </c>
    </row>
    <row r="999" spans="1:1" x14ac:dyDescent="0.45">
      <c r="A999">
        <v>1</v>
      </c>
    </row>
    <row r="1000" spans="1:1" x14ac:dyDescent="0.45">
      <c r="A1000">
        <v>1</v>
      </c>
    </row>
    <row r="1001" spans="1:1" x14ac:dyDescent="0.45">
      <c r="A1001">
        <v>1</v>
      </c>
    </row>
    <row r="1002" spans="1:1" x14ac:dyDescent="0.45">
      <c r="A1002">
        <v>1</v>
      </c>
    </row>
    <row r="1003" spans="1:1" x14ac:dyDescent="0.45">
      <c r="A1003">
        <v>1</v>
      </c>
    </row>
    <row r="1004" spans="1:1" x14ac:dyDescent="0.45">
      <c r="A1004">
        <v>0</v>
      </c>
    </row>
    <row r="1005" spans="1:1" x14ac:dyDescent="0.45">
      <c r="A1005">
        <v>0</v>
      </c>
    </row>
    <row r="1006" spans="1:1" x14ac:dyDescent="0.45">
      <c r="A1006">
        <v>0</v>
      </c>
    </row>
    <row r="1007" spans="1:1" x14ac:dyDescent="0.45">
      <c r="A1007">
        <v>0</v>
      </c>
    </row>
    <row r="1008" spans="1:1" x14ac:dyDescent="0.45">
      <c r="A1008">
        <v>0</v>
      </c>
    </row>
    <row r="1009" spans="1:1" x14ac:dyDescent="0.45">
      <c r="A1009">
        <v>0</v>
      </c>
    </row>
    <row r="1010" spans="1:1" x14ac:dyDescent="0.45">
      <c r="A1010">
        <v>0</v>
      </c>
    </row>
    <row r="1011" spans="1:1" x14ac:dyDescent="0.45">
      <c r="A1011">
        <v>1</v>
      </c>
    </row>
    <row r="1012" spans="1:1" x14ac:dyDescent="0.45">
      <c r="A1012">
        <v>0</v>
      </c>
    </row>
    <row r="1013" spans="1:1" x14ac:dyDescent="0.45">
      <c r="A1013">
        <v>0</v>
      </c>
    </row>
    <row r="1014" spans="1:1" x14ac:dyDescent="0.45">
      <c r="A1014">
        <v>0</v>
      </c>
    </row>
    <row r="1015" spans="1:1" x14ac:dyDescent="0.45">
      <c r="A1015">
        <v>1</v>
      </c>
    </row>
    <row r="1016" spans="1:1" x14ac:dyDescent="0.45">
      <c r="A1016">
        <v>0</v>
      </c>
    </row>
    <row r="1017" spans="1:1" x14ac:dyDescent="0.45">
      <c r="A1017">
        <v>1</v>
      </c>
    </row>
    <row r="1018" spans="1:1" x14ac:dyDescent="0.45">
      <c r="A1018">
        <v>0</v>
      </c>
    </row>
    <row r="1019" spans="1:1" x14ac:dyDescent="0.45">
      <c r="A1019">
        <v>0</v>
      </c>
    </row>
    <row r="1020" spans="1:1" x14ac:dyDescent="0.45">
      <c r="A1020">
        <v>0</v>
      </c>
    </row>
    <row r="1021" spans="1:1" x14ac:dyDescent="0.45">
      <c r="A1021">
        <v>1</v>
      </c>
    </row>
    <row r="1022" spans="1:1" x14ac:dyDescent="0.45">
      <c r="A1022">
        <v>1</v>
      </c>
    </row>
    <row r="1023" spans="1:1" x14ac:dyDescent="0.45">
      <c r="A1023">
        <v>1</v>
      </c>
    </row>
    <row r="1024" spans="1:1" x14ac:dyDescent="0.45">
      <c r="A1024">
        <v>1</v>
      </c>
    </row>
    <row r="1025" spans="1:1" x14ac:dyDescent="0.45">
      <c r="A1025">
        <v>1</v>
      </c>
    </row>
    <row r="1026" spans="1:1" x14ac:dyDescent="0.45">
      <c r="A1026">
        <v>1</v>
      </c>
    </row>
    <row r="1027" spans="1:1" x14ac:dyDescent="0.45">
      <c r="A1027">
        <v>1</v>
      </c>
    </row>
    <row r="1028" spans="1:1" x14ac:dyDescent="0.45">
      <c r="A1028">
        <v>1</v>
      </c>
    </row>
    <row r="1029" spans="1:1" x14ac:dyDescent="0.45">
      <c r="A1029">
        <v>1</v>
      </c>
    </row>
    <row r="1030" spans="1:1" x14ac:dyDescent="0.45">
      <c r="A1030">
        <v>1</v>
      </c>
    </row>
    <row r="1031" spans="1:1" x14ac:dyDescent="0.45">
      <c r="A1031">
        <v>1</v>
      </c>
    </row>
    <row r="1032" spans="1:1" x14ac:dyDescent="0.45">
      <c r="A1032">
        <v>1</v>
      </c>
    </row>
    <row r="1033" spans="1:1" x14ac:dyDescent="0.45">
      <c r="A1033">
        <v>0</v>
      </c>
    </row>
    <row r="1034" spans="1:1" x14ac:dyDescent="0.45">
      <c r="A1034">
        <v>0</v>
      </c>
    </row>
    <row r="1035" spans="1:1" x14ac:dyDescent="0.45">
      <c r="A1035">
        <v>0</v>
      </c>
    </row>
    <row r="1036" spans="1:1" x14ac:dyDescent="0.45">
      <c r="A1036">
        <v>0</v>
      </c>
    </row>
    <row r="1037" spans="1:1" x14ac:dyDescent="0.45">
      <c r="A1037">
        <v>0</v>
      </c>
    </row>
    <row r="1038" spans="1:1" x14ac:dyDescent="0.45">
      <c r="A1038">
        <v>0</v>
      </c>
    </row>
    <row r="1039" spans="1:1" x14ac:dyDescent="0.45">
      <c r="A1039">
        <v>0</v>
      </c>
    </row>
    <row r="1040" spans="1:1" x14ac:dyDescent="0.45">
      <c r="A1040">
        <v>0</v>
      </c>
    </row>
    <row r="1041" spans="1:1" x14ac:dyDescent="0.45">
      <c r="A1041">
        <v>1</v>
      </c>
    </row>
    <row r="1042" spans="1:1" x14ac:dyDescent="0.45">
      <c r="A1042">
        <v>1</v>
      </c>
    </row>
    <row r="1043" spans="1:1" x14ac:dyDescent="0.45">
      <c r="A1043">
        <v>0</v>
      </c>
    </row>
    <row r="1044" spans="1:1" x14ac:dyDescent="0.45">
      <c r="A1044">
        <v>0</v>
      </c>
    </row>
    <row r="1045" spans="1:1" x14ac:dyDescent="0.45">
      <c r="A1045">
        <v>1</v>
      </c>
    </row>
    <row r="1046" spans="1:1" x14ac:dyDescent="0.45">
      <c r="A1046">
        <v>0</v>
      </c>
    </row>
    <row r="1047" spans="1:1" x14ac:dyDescent="0.45">
      <c r="A1047">
        <v>1</v>
      </c>
    </row>
    <row r="1048" spans="1:1" x14ac:dyDescent="0.45">
      <c r="A1048">
        <v>0</v>
      </c>
    </row>
    <row r="1049" spans="1:1" x14ac:dyDescent="0.45">
      <c r="A1049">
        <v>0</v>
      </c>
    </row>
    <row r="1050" spans="1:1" x14ac:dyDescent="0.45">
      <c r="A1050">
        <v>1</v>
      </c>
    </row>
    <row r="1051" spans="1:1" x14ac:dyDescent="0.45">
      <c r="A1051">
        <v>0</v>
      </c>
    </row>
    <row r="1052" spans="1:1" x14ac:dyDescent="0.45">
      <c r="A1052">
        <v>0</v>
      </c>
    </row>
    <row r="1053" spans="1:1" x14ac:dyDescent="0.45">
      <c r="A1053">
        <v>0</v>
      </c>
    </row>
    <row r="1054" spans="1:1" x14ac:dyDescent="0.45">
      <c r="A1054">
        <v>0</v>
      </c>
    </row>
    <row r="1055" spans="1:1" x14ac:dyDescent="0.45">
      <c r="A1055">
        <v>1</v>
      </c>
    </row>
    <row r="1056" spans="1:1" x14ac:dyDescent="0.45">
      <c r="A1056">
        <v>1</v>
      </c>
    </row>
    <row r="1057" spans="1:1" x14ac:dyDescent="0.45">
      <c r="A1057">
        <v>1</v>
      </c>
    </row>
    <row r="1058" spans="1:1" x14ac:dyDescent="0.45">
      <c r="A1058">
        <v>1</v>
      </c>
    </row>
    <row r="1059" spans="1:1" x14ac:dyDescent="0.45">
      <c r="A1059">
        <v>1</v>
      </c>
    </row>
    <row r="1060" spans="1:1" x14ac:dyDescent="0.45">
      <c r="A1060">
        <v>1</v>
      </c>
    </row>
    <row r="1061" spans="1:1" x14ac:dyDescent="0.45">
      <c r="A1061">
        <v>1</v>
      </c>
    </row>
    <row r="1062" spans="1:1" x14ac:dyDescent="0.45">
      <c r="A1062">
        <v>1</v>
      </c>
    </row>
    <row r="1063" spans="1:1" x14ac:dyDescent="0.45">
      <c r="A1063">
        <v>0</v>
      </c>
    </row>
    <row r="1064" spans="1:1" x14ac:dyDescent="0.45">
      <c r="A1064">
        <v>1</v>
      </c>
    </row>
    <row r="1065" spans="1:1" x14ac:dyDescent="0.45">
      <c r="A1065">
        <v>1</v>
      </c>
    </row>
    <row r="1066" spans="1:1" x14ac:dyDescent="0.45">
      <c r="A1066">
        <v>1</v>
      </c>
    </row>
    <row r="1067" spans="1:1" x14ac:dyDescent="0.45">
      <c r="A1067">
        <v>1</v>
      </c>
    </row>
    <row r="1068" spans="1:1" x14ac:dyDescent="0.45">
      <c r="A1068">
        <v>1</v>
      </c>
    </row>
    <row r="1069" spans="1:1" x14ac:dyDescent="0.45">
      <c r="A1069">
        <v>1</v>
      </c>
    </row>
    <row r="1070" spans="1:1" x14ac:dyDescent="0.45">
      <c r="A1070">
        <v>1</v>
      </c>
    </row>
    <row r="1071" spans="1:1" x14ac:dyDescent="0.45">
      <c r="A1071">
        <v>1</v>
      </c>
    </row>
    <row r="1072" spans="1:1" x14ac:dyDescent="0.45">
      <c r="A1072">
        <v>0</v>
      </c>
    </row>
    <row r="1073" spans="1:1" x14ac:dyDescent="0.45">
      <c r="A1073">
        <v>0</v>
      </c>
    </row>
    <row r="1074" spans="1:1" x14ac:dyDescent="0.45">
      <c r="A1074">
        <v>0</v>
      </c>
    </row>
    <row r="1075" spans="1:1" x14ac:dyDescent="0.45">
      <c r="A1075">
        <v>0</v>
      </c>
    </row>
    <row r="1076" spans="1:1" x14ac:dyDescent="0.45">
      <c r="A1076">
        <v>0</v>
      </c>
    </row>
    <row r="1077" spans="1:1" x14ac:dyDescent="0.45">
      <c r="A1077">
        <v>0</v>
      </c>
    </row>
    <row r="1078" spans="1:1" x14ac:dyDescent="0.45">
      <c r="A1078">
        <v>0</v>
      </c>
    </row>
    <row r="1079" spans="1:1" x14ac:dyDescent="0.45">
      <c r="A1079">
        <v>0</v>
      </c>
    </row>
    <row r="1080" spans="1:1" x14ac:dyDescent="0.45">
      <c r="A1080">
        <v>0</v>
      </c>
    </row>
    <row r="1081" spans="1:1" x14ac:dyDescent="0.45">
      <c r="A1081">
        <v>0</v>
      </c>
    </row>
    <row r="1082" spans="1:1" x14ac:dyDescent="0.45">
      <c r="A1082">
        <v>0</v>
      </c>
    </row>
    <row r="1083" spans="1:1" x14ac:dyDescent="0.45">
      <c r="A1083">
        <v>0</v>
      </c>
    </row>
    <row r="1084" spans="1:1" x14ac:dyDescent="0.45">
      <c r="A1084">
        <v>0</v>
      </c>
    </row>
    <row r="1085" spans="1:1" x14ac:dyDescent="0.45">
      <c r="A1085">
        <v>1</v>
      </c>
    </row>
    <row r="1086" spans="1:1" x14ac:dyDescent="0.45">
      <c r="A1086">
        <v>0</v>
      </c>
    </row>
    <row r="1087" spans="1:1" x14ac:dyDescent="0.45">
      <c r="A1087">
        <v>1</v>
      </c>
    </row>
    <row r="1088" spans="1:1" x14ac:dyDescent="0.45">
      <c r="A1088">
        <v>1</v>
      </c>
    </row>
    <row r="1089" spans="1:1" x14ac:dyDescent="0.45">
      <c r="A1089">
        <v>0</v>
      </c>
    </row>
    <row r="1090" spans="1:1" x14ac:dyDescent="0.45">
      <c r="A1090">
        <v>0</v>
      </c>
    </row>
    <row r="1091" spans="1:1" x14ac:dyDescent="0.45">
      <c r="A1091">
        <v>0</v>
      </c>
    </row>
    <row r="1092" spans="1:1" x14ac:dyDescent="0.45">
      <c r="A1092">
        <v>0</v>
      </c>
    </row>
    <row r="1093" spans="1:1" x14ac:dyDescent="0.45">
      <c r="A1093">
        <v>0</v>
      </c>
    </row>
    <row r="1094" spans="1:1" x14ac:dyDescent="0.45">
      <c r="A1094">
        <v>0</v>
      </c>
    </row>
    <row r="1095" spans="1:1" x14ac:dyDescent="0.45">
      <c r="A1095">
        <v>0</v>
      </c>
    </row>
    <row r="1096" spans="1:1" x14ac:dyDescent="0.45">
      <c r="A1096">
        <v>1</v>
      </c>
    </row>
    <row r="1097" spans="1:1" x14ac:dyDescent="0.45">
      <c r="A1097">
        <v>0</v>
      </c>
    </row>
    <row r="1098" spans="1:1" x14ac:dyDescent="0.45">
      <c r="A1098">
        <v>1</v>
      </c>
    </row>
    <row r="1099" spans="1:1" x14ac:dyDescent="0.45">
      <c r="A1099">
        <v>0</v>
      </c>
    </row>
    <row r="1100" spans="1:1" x14ac:dyDescent="0.45">
      <c r="A1100">
        <v>1</v>
      </c>
    </row>
    <row r="1101" spans="1:1" x14ac:dyDescent="0.45">
      <c r="A1101">
        <v>1</v>
      </c>
    </row>
    <row r="1102" spans="1:1" x14ac:dyDescent="0.45">
      <c r="A1102">
        <v>0</v>
      </c>
    </row>
    <row r="1103" spans="1:1" x14ac:dyDescent="0.45">
      <c r="A1103">
        <v>0</v>
      </c>
    </row>
    <row r="1104" spans="1:1" x14ac:dyDescent="0.45">
      <c r="A1104">
        <v>0</v>
      </c>
    </row>
    <row r="1105" spans="1:1" x14ac:dyDescent="0.45">
      <c r="A1105">
        <v>0</v>
      </c>
    </row>
    <row r="1106" spans="1:1" x14ac:dyDescent="0.45">
      <c r="A1106">
        <v>0</v>
      </c>
    </row>
    <row r="1107" spans="1:1" x14ac:dyDescent="0.45">
      <c r="A1107">
        <v>0</v>
      </c>
    </row>
    <row r="1108" spans="1:1" x14ac:dyDescent="0.45">
      <c r="A1108">
        <v>1</v>
      </c>
    </row>
    <row r="1109" spans="1:1" x14ac:dyDescent="0.45">
      <c r="A1109">
        <v>0</v>
      </c>
    </row>
    <row r="1110" spans="1:1" x14ac:dyDescent="0.45">
      <c r="A1110">
        <v>0</v>
      </c>
    </row>
    <row r="1111" spans="1:1" x14ac:dyDescent="0.45">
      <c r="A1111">
        <v>0</v>
      </c>
    </row>
    <row r="1112" spans="1:1" x14ac:dyDescent="0.45">
      <c r="A1112">
        <v>0</v>
      </c>
    </row>
    <row r="1113" spans="1:1" x14ac:dyDescent="0.45">
      <c r="A1113">
        <v>1</v>
      </c>
    </row>
    <row r="1114" spans="1:1" x14ac:dyDescent="0.45">
      <c r="A1114">
        <v>0</v>
      </c>
    </row>
    <row r="1115" spans="1:1" x14ac:dyDescent="0.45">
      <c r="A1115">
        <v>0</v>
      </c>
    </row>
    <row r="1116" spans="1:1" x14ac:dyDescent="0.45">
      <c r="A1116">
        <v>1</v>
      </c>
    </row>
    <row r="1117" spans="1:1" x14ac:dyDescent="0.45">
      <c r="A1117">
        <v>1</v>
      </c>
    </row>
    <row r="1118" spans="1:1" x14ac:dyDescent="0.45">
      <c r="A1118">
        <v>1</v>
      </c>
    </row>
    <row r="1119" spans="1:1" x14ac:dyDescent="0.45">
      <c r="A1119">
        <v>1</v>
      </c>
    </row>
    <row r="1120" spans="1:1" x14ac:dyDescent="0.45">
      <c r="A1120">
        <v>1</v>
      </c>
    </row>
    <row r="1121" spans="1:1" x14ac:dyDescent="0.45">
      <c r="A1121">
        <v>1</v>
      </c>
    </row>
    <row r="1122" spans="1:1" x14ac:dyDescent="0.45">
      <c r="A1122">
        <v>1</v>
      </c>
    </row>
    <row r="1123" spans="1:1" x14ac:dyDescent="0.45">
      <c r="A1123">
        <v>1</v>
      </c>
    </row>
    <row r="1124" spans="1:1" x14ac:dyDescent="0.45">
      <c r="A1124">
        <v>1</v>
      </c>
    </row>
    <row r="1125" spans="1:1" x14ac:dyDescent="0.45">
      <c r="A1125">
        <v>1</v>
      </c>
    </row>
    <row r="1126" spans="1:1" x14ac:dyDescent="0.45">
      <c r="A1126">
        <v>1</v>
      </c>
    </row>
    <row r="1127" spans="1:1" x14ac:dyDescent="0.45">
      <c r="A1127">
        <v>1</v>
      </c>
    </row>
    <row r="1128" spans="1:1" x14ac:dyDescent="0.45">
      <c r="A1128">
        <v>1</v>
      </c>
    </row>
    <row r="1129" spans="1:1" x14ac:dyDescent="0.45">
      <c r="A1129">
        <v>1</v>
      </c>
    </row>
    <row r="1130" spans="1:1" x14ac:dyDescent="0.45">
      <c r="A1130">
        <v>1</v>
      </c>
    </row>
    <row r="1131" spans="1:1" x14ac:dyDescent="0.45">
      <c r="A1131">
        <v>1</v>
      </c>
    </row>
    <row r="1132" spans="1:1" x14ac:dyDescent="0.45">
      <c r="A1132">
        <v>1</v>
      </c>
    </row>
    <row r="1133" spans="1:1" x14ac:dyDescent="0.45">
      <c r="A1133">
        <v>1</v>
      </c>
    </row>
    <row r="1134" spans="1:1" x14ac:dyDescent="0.45">
      <c r="A1134">
        <v>1</v>
      </c>
    </row>
    <row r="1135" spans="1:1" x14ac:dyDescent="0.45">
      <c r="A1135">
        <v>1</v>
      </c>
    </row>
    <row r="1136" spans="1:1" x14ac:dyDescent="0.45">
      <c r="A1136">
        <v>1</v>
      </c>
    </row>
    <row r="1137" spans="1:1" x14ac:dyDescent="0.45">
      <c r="A1137">
        <v>1</v>
      </c>
    </row>
    <row r="1138" spans="1:1" x14ac:dyDescent="0.45">
      <c r="A1138">
        <v>1</v>
      </c>
    </row>
    <row r="1139" spans="1:1" x14ac:dyDescent="0.45">
      <c r="A1139">
        <v>1</v>
      </c>
    </row>
    <row r="1140" spans="1:1" x14ac:dyDescent="0.45">
      <c r="A1140">
        <v>1</v>
      </c>
    </row>
    <row r="1141" spans="1:1" x14ac:dyDescent="0.45">
      <c r="A1141">
        <v>1</v>
      </c>
    </row>
    <row r="1142" spans="1:1" x14ac:dyDescent="0.45">
      <c r="A1142">
        <v>1</v>
      </c>
    </row>
    <row r="1143" spans="1:1" x14ac:dyDescent="0.45">
      <c r="A1143">
        <v>1</v>
      </c>
    </row>
    <row r="1144" spans="1:1" x14ac:dyDescent="0.45">
      <c r="A1144">
        <v>1</v>
      </c>
    </row>
    <row r="1145" spans="1:1" x14ac:dyDescent="0.45">
      <c r="A1145">
        <v>1</v>
      </c>
    </row>
    <row r="1146" spans="1:1" x14ac:dyDescent="0.45">
      <c r="A1146">
        <v>1</v>
      </c>
    </row>
    <row r="1147" spans="1:1" x14ac:dyDescent="0.45">
      <c r="A1147">
        <v>1</v>
      </c>
    </row>
    <row r="1148" spans="1:1" x14ac:dyDescent="0.45">
      <c r="A1148">
        <v>0</v>
      </c>
    </row>
    <row r="1149" spans="1:1" x14ac:dyDescent="0.45">
      <c r="A1149">
        <v>1</v>
      </c>
    </row>
    <row r="1150" spans="1:1" x14ac:dyDescent="0.45">
      <c r="A1150">
        <v>1</v>
      </c>
    </row>
    <row r="1151" spans="1:1" x14ac:dyDescent="0.45">
      <c r="A1151">
        <v>0</v>
      </c>
    </row>
    <row r="1152" spans="1:1" x14ac:dyDescent="0.45">
      <c r="A1152">
        <v>0</v>
      </c>
    </row>
    <row r="1153" spans="1:1" x14ac:dyDescent="0.45">
      <c r="A1153">
        <v>0</v>
      </c>
    </row>
    <row r="1154" spans="1:1" x14ac:dyDescent="0.45">
      <c r="A1154">
        <v>1</v>
      </c>
    </row>
    <row r="1155" spans="1:1" x14ac:dyDescent="0.45">
      <c r="A1155">
        <v>1</v>
      </c>
    </row>
    <row r="1156" spans="1:1" x14ac:dyDescent="0.45">
      <c r="A1156">
        <v>1</v>
      </c>
    </row>
    <row r="1157" spans="1:1" x14ac:dyDescent="0.45">
      <c r="A1157">
        <v>0</v>
      </c>
    </row>
    <row r="1158" spans="1:1" x14ac:dyDescent="0.45">
      <c r="A1158">
        <v>1</v>
      </c>
    </row>
    <row r="1159" spans="1:1" x14ac:dyDescent="0.45">
      <c r="A1159">
        <v>0</v>
      </c>
    </row>
    <row r="1160" spans="1:1" x14ac:dyDescent="0.45">
      <c r="A1160">
        <v>1</v>
      </c>
    </row>
    <row r="1161" spans="1:1" x14ac:dyDescent="0.45">
      <c r="A1161">
        <v>1</v>
      </c>
    </row>
    <row r="1162" spans="1:1" x14ac:dyDescent="0.45">
      <c r="A1162">
        <v>0</v>
      </c>
    </row>
    <row r="1163" spans="1:1" x14ac:dyDescent="0.45">
      <c r="A1163">
        <v>0</v>
      </c>
    </row>
    <row r="1164" spans="1:1" x14ac:dyDescent="0.45">
      <c r="A1164">
        <v>0</v>
      </c>
    </row>
    <row r="1165" spans="1:1" x14ac:dyDescent="0.45">
      <c r="A1165">
        <v>0</v>
      </c>
    </row>
    <row r="1166" spans="1:1" x14ac:dyDescent="0.45">
      <c r="A1166">
        <v>1</v>
      </c>
    </row>
    <row r="1167" spans="1:1" x14ac:dyDescent="0.45">
      <c r="A1167">
        <v>1</v>
      </c>
    </row>
    <row r="1168" spans="1:1" x14ac:dyDescent="0.45">
      <c r="A1168">
        <v>1</v>
      </c>
    </row>
    <row r="1169" spans="1:1" x14ac:dyDescent="0.45">
      <c r="A1169">
        <v>1</v>
      </c>
    </row>
    <row r="1170" spans="1:1" x14ac:dyDescent="0.45">
      <c r="A1170">
        <v>1</v>
      </c>
    </row>
    <row r="1171" spans="1:1" x14ac:dyDescent="0.45">
      <c r="A1171">
        <v>0</v>
      </c>
    </row>
    <row r="1172" spans="1:1" x14ac:dyDescent="0.45">
      <c r="A1172">
        <v>0</v>
      </c>
    </row>
    <row r="1173" spans="1:1" x14ac:dyDescent="0.45">
      <c r="A1173">
        <v>0</v>
      </c>
    </row>
    <row r="1174" spans="1:1" x14ac:dyDescent="0.45">
      <c r="A1174">
        <v>1</v>
      </c>
    </row>
    <row r="1175" spans="1:1" x14ac:dyDescent="0.45">
      <c r="A1175">
        <v>1</v>
      </c>
    </row>
    <row r="1176" spans="1:1" x14ac:dyDescent="0.45">
      <c r="A1176">
        <v>0</v>
      </c>
    </row>
    <row r="1177" spans="1:1" x14ac:dyDescent="0.45">
      <c r="A1177">
        <v>1</v>
      </c>
    </row>
    <row r="1178" spans="1:1" x14ac:dyDescent="0.45">
      <c r="A1178">
        <v>1</v>
      </c>
    </row>
    <row r="1179" spans="1:1" x14ac:dyDescent="0.45">
      <c r="A1179">
        <v>0</v>
      </c>
    </row>
    <row r="1180" spans="1:1" x14ac:dyDescent="0.45">
      <c r="A1180">
        <v>0</v>
      </c>
    </row>
    <row r="1181" spans="1:1" x14ac:dyDescent="0.45">
      <c r="A1181">
        <v>0</v>
      </c>
    </row>
    <row r="1182" spans="1:1" x14ac:dyDescent="0.45">
      <c r="A1182">
        <v>0</v>
      </c>
    </row>
    <row r="1183" spans="1:1" x14ac:dyDescent="0.45">
      <c r="A1183">
        <v>0</v>
      </c>
    </row>
    <row r="1184" spans="1:1" x14ac:dyDescent="0.45">
      <c r="A1184">
        <v>0</v>
      </c>
    </row>
    <row r="1185" spans="1:1" x14ac:dyDescent="0.45">
      <c r="A1185">
        <v>0</v>
      </c>
    </row>
    <row r="1186" spans="1:1" x14ac:dyDescent="0.45">
      <c r="A1186">
        <v>0</v>
      </c>
    </row>
    <row r="1187" spans="1:1" x14ac:dyDescent="0.45">
      <c r="A1187">
        <v>0</v>
      </c>
    </row>
    <row r="1188" spans="1:1" x14ac:dyDescent="0.45">
      <c r="A1188">
        <v>0</v>
      </c>
    </row>
    <row r="1189" spans="1:1" x14ac:dyDescent="0.45">
      <c r="A1189">
        <v>0</v>
      </c>
    </row>
    <row r="1190" spans="1:1" x14ac:dyDescent="0.45">
      <c r="A1190">
        <v>0</v>
      </c>
    </row>
    <row r="1191" spans="1:1" x14ac:dyDescent="0.45">
      <c r="A1191">
        <v>0</v>
      </c>
    </row>
    <row r="1192" spans="1:1" x14ac:dyDescent="0.45">
      <c r="A1192">
        <v>0</v>
      </c>
    </row>
    <row r="1193" spans="1:1" x14ac:dyDescent="0.45">
      <c r="A1193">
        <v>0</v>
      </c>
    </row>
    <row r="1194" spans="1:1" x14ac:dyDescent="0.45">
      <c r="A1194">
        <v>0</v>
      </c>
    </row>
    <row r="1195" spans="1:1" x14ac:dyDescent="0.45">
      <c r="A1195">
        <v>0</v>
      </c>
    </row>
    <row r="1196" spans="1:1" x14ac:dyDescent="0.45">
      <c r="A1196">
        <v>0</v>
      </c>
    </row>
    <row r="1197" spans="1:1" x14ac:dyDescent="0.45">
      <c r="A1197">
        <v>0</v>
      </c>
    </row>
    <row r="1198" spans="1:1" x14ac:dyDescent="0.45">
      <c r="A1198">
        <v>0</v>
      </c>
    </row>
    <row r="1199" spans="1:1" x14ac:dyDescent="0.45">
      <c r="A1199">
        <v>0</v>
      </c>
    </row>
    <row r="1200" spans="1:1" x14ac:dyDescent="0.45">
      <c r="A1200">
        <v>1</v>
      </c>
    </row>
    <row r="1201" spans="1:1" x14ac:dyDescent="0.45">
      <c r="A1201">
        <v>1</v>
      </c>
    </row>
    <row r="1202" spans="1:1" x14ac:dyDescent="0.45">
      <c r="A1202">
        <v>1</v>
      </c>
    </row>
    <row r="1203" spans="1:1" x14ac:dyDescent="0.45">
      <c r="A1203">
        <v>0</v>
      </c>
    </row>
    <row r="1204" spans="1:1" x14ac:dyDescent="0.45">
      <c r="A1204">
        <v>1</v>
      </c>
    </row>
    <row r="1205" spans="1:1" x14ac:dyDescent="0.45">
      <c r="A1205">
        <v>1</v>
      </c>
    </row>
    <row r="1206" spans="1:1" x14ac:dyDescent="0.45">
      <c r="A1206">
        <v>1</v>
      </c>
    </row>
    <row r="1207" spans="1:1" x14ac:dyDescent="0.45">
      <c r="A1207">
        <v>1</v>
      </c>
    </row>
    <row r="1208" spans="1:1" x14ac:dyDescent="0.45">
      <c r="A1208">
        <v>1</v>
      </c>
    </row>
    <row r="1209" spans="1:1" x14ac:dyDescent="0.45">
      <c r="A1209">
        <v>0</v>
      </c>
    </row>
    <row r="1210" spans="1:1" x14ac:dyDescent="0.45">
      <c r="A1210">
        <v>0</v>
      </c>
    </row>
    <row r="1211" spans="1:1" x14ac:dyDescent="0.45">
      <c r="A1211">
        <v>1</v>
      </c>
    </row>
    <row r="1212" spans="1:1" x14ac:dyDescent="0.45">
      <c r="A1212">
        <v>0</v>
      </c>
    </row>
    <row r="1213" spans="1:1" x14ac:dyDescent="0.45">
      <c r="A1213">
        <v>0</v>
      </c>
    </row>
    <row r="1214" spans="1:1" x14ac:dyDescent="0.45">
      <c r="A1214">
        <v>0</v>
      </c>
    </row>
    <row r="1215" spans="1:1" x14ac:dyDescent="0.45">
      <c r="A1215">
        <v>0</v>
      </c>
    </row>
    <row r="1216" spans="1:1" x14ac:dyDescent="0.45">
      <c r="A1216">
        <v>0</v>
      </c>
    </row>
    <row r="1217" spans="1:1" x14ac:dyDescent="0.45">
      <c r="A1217">
        <v>0</v>
      </c>
    </row>
    <row r="1218" spans="1:1" x14ac:dyDescent="0.45">
      <c r="A1218">
        <v>0</v>
      </c>
    </row>
    <row r="1219" spans="1:1" x14ac:dyDescent="0.45">
      <c r="A1219">
        <v>0</v>
      </c>
    </row>
    <row r="1220" spans="1:1" x14ac:dyDescent="0.45">
      <c r="A1220">
        <v>1</v>
      </c>
    </row>
    <row r="1221" spans="1:1" x14ac:dyDescent="0.45">
      <c r="A1221">
        <v>1</v>
      </c>
    </row>
    <row r="1222" spans="1:1" x14ac:dyDescent="0.45">
      <c r="A1222">
        <v>1</v>
      </c>
    </row>
    <row r="1223" spans="1:1" x14ac:dyDescent="0.45">
      <c r="A1223">
        <v>1</v>
      </c>
    </row>
    <row r="1224" spans="1:1" x14ac:dyDescent="0.45">
      <c r="A1224">
        <v>1</v>
      </c>
    </row>
    <row r="1225" spans="1:1" x14ac:dyDescent="0.45">
      <c r="A1225">
        <v>1</v>
      </c>
    </row>
    <row r="1226" spans="1:1" x14ac:dyDescent="0.45">
      <c r="A1226">
        <v>0</v>
      </c>
    </row>
    <row r="1227" spans="1:1" x14ac:dyDescent="0.45">
      <c r="A1227">
        <v>1</v>
      </c>
    </row>
    <row r="1228" spans="1:1" x14ac:dyDescent="0.45">
      <c r="A1228">
        <v>0</v>
      </c>
    </row>
    <row r="1229" spans="1:1" x14ac:dyDescent="0.45">
      <c r="A1229">
        <v>0</v>
      </c>
    </row>
    <row r="1230" spans="1:1" x14ac:dyDescent="0.45">
      <c r="A1230">
        <v>0</v>
      </c>
    </row>
    <row r="1231" spans="1:1" x14ac:dyDescent="0.45">
      <c r="A1231">
        <v>1</v>
      </c>
    </row>
    <row r="1232" spans="1:1" x14ac:dyDescent="0.45">
      <c r="A1232">
        <v>1</v>
      </c>
    </row>
    <row r="1233" spans="1:1" x14ac:dyDescent="0.45">
      <c r="A1233">
        <v>1</v>
      </c>
    </row>
    <row r="1234" spans="1:1" x14ac:dyDescent="0.45">
      <c r="A1234">
        <v>1</v>
      </c>
    </row>
    <row r="1235" spans="1:1" x14ac:dyDescent="0.45">
      <c r="A1235">
        <v>1</v>
      </c>
    </row>
    <row r="1236" spans="1:1" x14ac:dyDescent="0.45">
      <c r="A1236">
        <v>0</v>
      </c>
    </row>
    <row r="1237" spans="1:1" x14ac:dyDescent="0.45">
      <c r="A1237">
        <v>0</v>
      </c>
    </row>
    <row r="1238" spans="1:1" x14ac:dyDescent="0.45">
      <c r="A1238">
        <v>0</v>
      </c>
    </row>
    <row r="1239" spans="1:1" x14ac:dyDescent="0.45">
      <c r="A1239">
        <v>1</v>
      </c>
    </row>
    <row r="1240" spans="1:1" x14ac:dyDescent="0.45">
      <c r="A1240">
        <v>0</v>
      </c>
    </row>
    <row r="1241" spans="1:1" x14ac:dyDescent="0.45">
      <c r="A1241">
        <v>0</v>
      </c>
    </row>
    <row r="1242" spans="1:1" x14ac:dyDescent="0.45">
      <c r="A1242">
        <v>1</v>
      </c>
    </row>
    <row r="1243" spans="1:1" x14ac:dyDescent="0.45">
      <c r="A1243">
        <v>1</v>
      </c>
    </row>
    <row r="1244" spans="1:1" x14ac:dyDescent="0.45">
      <c r="A1244">
        <v>1</v>
      </c>
    </row>
    <row r="1245" spans="1:1" x14ac:dyDescent="0.45">
      <c r="A1245">
        <v>1</v>
      </c>
    </row>
    <row r="1246" spans="1:1" x14ac:dyDescent="0.45">
      <c r="A1246">
        <v>1</v>
      </c>
    </row>
    <row r="1247" spans="1:1" x14ac:dyDescent="0.45">
      <c r="A1247">
        <v>1</v>
      </c>
    </row>
    <row r="1248" spans="1:1" x14ac:dyDescent="0.45">
      <c r="A1248">
        <v>0</v>
      </c>
    </row>
    <row r="1249" spans="1:1" x14ac:dyDescent="0.45">
      <c r="A1249">
        <v>1</v>
      </c>
    </row>
    <row r="1250" spans="1:1" x14ac:dyDescent="0.45">
      <c r="A1250">
        <v>0</v>
      </c>
    </row>
    <row r="1251" spans="1:1" x14ac:dyDescent="0.45">
      <c r="A1251">
        <v>0</v>
      </c>
    </row>
    <row r="1252" spans="1:1" x14ac:dyDescent="0.45">
      <c r="A1252">
        <v>0</v>
      </c>
    </row>
    <row r="1253" spans="1:1" x14ac:dyDescent="0.45">
      <c r="A1253">
        <v>0</v>
      </c>
    </row>
    <row r="1254" spans="1:1" x14ac:dyDescent="0.45">
      <c r="A1254">
        <v>0</v>
      </c>
    </row>
    <row r="1255" spans="1:1" x14ac:dyDescent="0.45">
      <c r="A1255">
        <v>0</v>
      </c>
    </row>
    <row r="1256" spans="1:1" x14ac:dyDescent="0.45">
      <c r="A1256">
        <v>0</v>
      </c>
    </row>
    <row r="1257" spans="1:1" x14ac:dyDescent="0.45">
      <c r="A1257">
        <v>0</v>
      </c>
    </row>
    <row r="1258" spans="1:1" x14ac:dyDescent="0.45">
      <c r="A1258">
        <v>0</v>
      </c>
    </row>
    <row r="1259" spans="1:1" x14ac:dyDescent="0.45">
      <c r="A1259">
        <v>0</v>
      </c>
    </row>
    <row r="1260" spans="1:1" x14ac:dyDescent="0.45">
      <c r="A1260">
        <v>0</v>
      </c>
    </row>
    <row r="1261" spans="1:1" x14ac:dyDescent="0.45">
      <c r="A1261">
        <v>0</v>
      </c>
    </row>
    <row r="1262" spans="1:1" x14ac:dyDescent="0.45">
      <c r="A1262">
        <v>0</v>
      </c>
    </row>
    <row r="1263" spans="1:1" x14ac:dyDescent="0.45">
      <c r="A1263">
        <v>0</v>
      </c>
    </row>
    <row r="1264" spans="1:1" x14ac:dyDescent="0.45">
      <c r="A1264">
        <v>0</v>
      </c>
    </row>
    <row r="1265" spans="1:1" x14ac:dyDescent="0.45">
      <c r="A1265">
        <v>0</v>
      </c>
    </row>
    <row r="1266" spans="1:1" x14ac:dyDescent="0.45">
      <c r="A1266">
        <v>0</v>
      </c>
    </row>
    <row r="1267" spans="1:1" x14ac:dyDescent="0.45">
      <c r="A1267">
        <v>0</v>
      </c>
    </row>
    <row r="1268" spans="1:1" x14ac:dyDescent="0.45">
      <c r="A1268">
        <v>0</v>
      </c>
    </row>
    <row r="1269" spans="1:1" x14ac:dyDescent="0.45">
      <c r="A1269">
        <v>0</v>
      </c>
    </row>
    <row r="1270" spans="1:1" x14ac:dyDescent="0.45">
      <c r="A1270">
        <v>0</v>
      </c>
    </row>
    <row r="1271" spans="1:1" x14ac:dyDescent="0.45">
      <c r="A1271">
        <v>0</v>
      </c>
    </row>
    <row r="1272" spans="1:1" x14ac:dyDescent="0.45">
      <c r="A1272">
        <v>0</v>
      </c>
    </row>
    <row r="1273" spans="1:1" x14ac:dyDescent="0.45">
      <c r="A1273">
        <v>0</v>
      </c>
    </row>
    <row r="1274" spans="1:1" x14ac:dyDescent="0.45">
      <c r="A1274">
        <v>0</v>
      </c>
    </row>
    <row r="1275" spans="1:1" x14ac:dyDescent="0.45">
      <c r="A1275">
        <v>0</v>
      </c>
    </row>
    <row r="1276" spans="1:1" x14ac:dyDescent="0.45">
      <c r="A1276">
        <v>0</v>
      </c>
    </row>
    <row r="1277" spans="1:1" x14ac:dyDescent="0.45">
      <c r="A1277">
        <v>0</v>
      </c>
    </row>
    <row r="1278" spans="1:1" x14ac:dyDescent="0.45">
      <c r="A1278">
        <v>0</v>
      </c>
    </row>
    <row r="1279" spans="1:1" x14ac:dyDescent="0.45">
      <c r="A1279">
        <v>0</v>
      </c>
    </row>
    <row r="1280" spans="1:1" x14ac:dyDescent="0.45">
      <c r="A1280">
        <v>0</v>
      </c>
    </row>
    <row r="1281" spans="1:1" x14ac:dyDescent="0.45">
      <c r="A1281">
        <v>0</v>
      </c>
    </row>
    <row r="1282" spans="1:1" x14ac:dyDescent="0.45">
      <c r="A1282">
        <v>0</v>
      </c>
    </row>
    <row r="1283" spans="1:1" x14ac:dyDescent="0.45">
      <c r="A1283">
        <v>0</v>
      </c>
    </row>
    <row r="1284" spans="1:1" x14ac:dyDescent="0.45">
      <c r="A1284">
        <v>0</v>
      </c>
    </row>
    <row r="1285" spans="1:1" x14ac:dyDescent="0.45">
      <c r="A1285">
        <v>0</v>
      </c>
    </row>
    <row r="1286" spans="1:1" x14ac:dyDescent="0.45">
      <c r="A1286">
        <v>0</v>
      </c>
    </row>
    <row r="1287" spans="1:1" x14ac:dyDescent="0.45">
      <c r="A1287">
        <v>0</v>
      </c>
    </row>
    <row r="1288" spans="1:1" x14ac:dyDescent="0.45">
      <c r="A1288">
        <v>0</v>
      </c>
    </row>
    <row r="1289" spans="1:1" x14ac:dyDescent="0.45">
      <c r="A1289">
        <v>0</v>
      </c>
    </row>
    <row r="1290" spans="1:1" x14ac:dyDescent="0.45">
      <c r="A1290">
        <v>0</v>
      </c>
    </row>
    <row r="1291" spans="1:1" x14ac:dyDescent="0.45">
      <c r="A1291">
        <v>0</v>
      </c>
    </row>
    <row r="1292" spans="1:1" x14ac:dyDescent="0.45">
      <c r="A1292">
        <v>0</v>
      </c>
    </row>
    <row r="1293" spans="1:1" x14ac:dyDescent="0.45">
      <c r="A1293">
        <v>0</v>
      </c>
    </row>
    <row r="1294" spans="1:1" x14ac:dyDescent="0.45">
      <c r="A1294">
        <v>0</v>
      </c>
    </row>
    <row r="1295" spans="1:1" x14ac:dyDescent="0.45">
      <c r="A1295">
        <v>0</v>
      </c>
    </row>
    <row r="1296" spans="1:1" x14ac:dyDescent="0.45">
      <c r="A1296">
        <v>0</v>
      </c>
    </row>
    <row r="1297" spans="1:1" x14ac:dyDescent="0.45">
      <c r="A1297">
        <v>0</v>
      </c>
    </row>
    <row r="1298" spans="1:1" x14ac:dyDescent="0.45">
      <c r="A1298">
        <v>0</v>
      </c>
    </row>
    <row r="1299" spans="1:1" x14ac:dyDescent="0.45">
      <c r="A1299">
        <v>0</v>
      </c>
    </row>
    <row r="1300" spans="1:1" x14ac:dyDescent="0.45">
      <c r="A1300">
        <v>0</v>
      </c>
    </row>
    <row r="1301" spans="1:1" x14ac:dyDescent="0.45">
      <c r="A1301">
        <v>0</v>
      </c>
    </row>
    <row r="1302" spans="1:1" x14ac:dyDescent="0.45">
      <c r="A1302">
        <v>0</v>
      </c>
    </row>
    <row r="1303" spans="1:1" x14ac:dyDescent="0.45">
      <c r="A1303">
        <v>0</v>
      </c>
    </row>
    <row r="1304" spans="1:1" x14ac:dyDescent="0.45">
      <c r="A1304">
        <v>0</v>
      </c>
    </row>
    <row r="1305" spans="1:1" x14ac:dyDescent="0.45">
      <c r="A1305">
        <v>0</v>
      </c>
    </row>
    <row r="1306" spans="1:1" x14ac:dyDescent="0.45">
      <c r="A1306">
        <v>0</v>
      </c>
    </row>
    <row r="1307" spans="1:1" x14ac:dyDescent="0.45">
      <c r="A1307">
        <v>0</v>
      </c>
    </row>
    <row r="1308" spans="1:1" x14ac:dyDescent="0.45">
      <c r="A1308">
        <v>0</v>
      </c>
    </row>
    <row r="1309" spans="1:1" x14ac:dyDescent="0.45">
      <c r="A1309">
        <v>0</v>
      </c>
    </row>
    <row r="1310" spans="1:1" x14ac:dyDescent="0.45">
      <c r="A1310">
        <v>0</v>
      </c>
    </row>
    <row r="1311" spans="1:1" x14ac:dyDescent="0.45">
      <c r="A1311">
        <v>0</v>
      </c>
    </row>
    <row r="1312" spans="1:1" x14ac:dyDescent="0.45">
      <c r="A1312">
        <v>0</v>
      </c>
    </row>
    <row r="1313" spans="1:1" x14ac:dyDescent="0.45">
      <c r="A1313">
        <v>0</v>
      </c>
    </row>
    <row r="1314" spans="1:1" x14ac:dyDescent="0.45">
      <c r="A1314">
        <v>0</v>
      </c>
    </row>
    <row r="1315" spans="1:1" x14ac:dyDescent="0.45">
      <c r="A1315">
        <v>0</v>
      </c>
    </row>
    <row r="1316" spans="1:1" x14ac:dyDescent="0.45">
      <c r="A1316">
        <v>0</v>
      </c>
    </row>
    <row r="1317" spans="1:1" x14ac:dyDescent="0.45">
      <c r="A1317">
        <v>0</v>
      </c>
    </row>
    <row r="1318" spans="1:1" x14ac:dyDescent="0.45">
      <c r="A1318">
        <v>0</v>
      </c>
    </row>
    <row r="1319" spans="1:1" x14ac:dyDescent="0.45">
      <c r="A1319">
        <v>0</v>
      </c>
    </row>
    <row r="1320" spans="1:1" x14ac:dyDescent="0.45">
      <c r="A1320">
        <v>0</v>
      </c>
    </row>
    <row r="1321" spans="1:1" x14ac:dyDescent="0.45">
      <c r="A1321">
        <v>0</v>
      </c>
    </row>
    <row r="1322" spans="1:1" x14ac:dyDescent="0.45">
      <c r="A1322">
        <v>0</v>
      </c>
    </row>
    <row r="1323" spans="1:1" x14ac:dyDescent="0.45">
      <c r="A1323">
        <v>0</v>
      </c>
    </row>
    <row r="1324" spans="1:1" x14ac:dyDescent="0.45">
      <c r="A1324">
        <v>0</v>
      </c>
    </row>
    <row r="1325" spans="1:1" x14ac:dyDescent="0.45">
      <c r="A1325">
        <v>0</v>
      </c>
    </row>
    <row r="1326" spans="1:1" x14ac:dyDescent="0.45">
      <c r="A1326">
        <v>0</v>
      </c>
    </row>
    <row r="1327" spans="1:1" x14ac:dyDescent="0.45">
      <c r="A1327">
        <v>1</v>
      </c>
    </row>
    <row r="1328" spans="1:1" x14ac:dyDescent="0.45">
      <c r="A1328">
        <v>1</v>
      </c>
    </row>
    <row r="1329" spans="1:1" x14ac:dyDescent="0.45">
      <c r="A1329">
        <v>0</v>
      </c>
    </row>
    <row r="1330" spans="1:1" x14ac:dyDescent="0.45">
      <c r="A1330">
        <v>0</v>
      </c>
    </row>
    <row r="1331" spans="1:1" x14ac:dyDescent="0.45">
      <c r="A1331">
        <v>0</v>
      </c>
    </row>
    <row r="1332" spans="1:1" x14ac:dyDescent="0.45">
      <c r="A1332">
        <v>0</v>
      </c>
    </row>
    <row r="1333" spans="1:1" x14ac:dyDescent="0.45">
      <c r="A1333">
        <v>0</v>
      </c>
    </row>
    <row r="1334" spans="1:1" x14ac:dyDescent="0.45">
      <c r="A1334">
        <v>0</v>
      </c>
    </row>
    <row r="1335" spans="1:1" x14ac:dyDescent="0.45">
      <c r="A1335">
        <v>0</v>
      </c>
    </row>
    <row r="1336" spans="1:1" x14ac:dyDescent="0.45">
      <c r="A1336">
        <v>0</v>
      </c>
    </row>
    <row r="1337" spans="1:1" x14ac:dyDescent="0.45">
      <c r="A1337">
        <v>0</v>
      </c>
    </row>
    <row r="1338" spans="1:1" x14ac:dyDescent="0.45">
      <c r="A1338">
        <v>0</v>
      </c>
    </row>
    <row r="1339" spans="1:1" x14ac:dyDescent="0.45">
      <c r="A1339">
        <v>0</v>
      </c>
    </row>
    <row r="1340" spans="1:1" x14ac:dyDescent="0.45">
      <c r="A1340">
        <v>0</v>
      </c>
    </row>
    <row r="1341" spans="1:1" x14ac:dyDescent="0.45">
      <c r="A1341">
        <v>0</v>
      </c>
    </row>
    <row r="1342" spans="1:1" x14ac:dyDescent="0.45">
      <c r="A1342">
        <v>0</v>
      </c>
    </row>
    <row r="1343" spans="1:1" x14ac:dyDescent="0.45">
      <c r="A1343">
        <v>0</v>
      </c>
    </row>
    <row r="1344" spans="1:1" x14ac:dyDescent="0.45">
      <c r="A1344">
        <v>0</v>
      </c>
    </row>
    <row r="1345" spans="1:1" x14ac:dyDescent="0.45">
      <c r="A1345">
        <v>0</v>
      </c>
    </row>
    <row r="1346" spans="1:1" x14ac:dyDescent="0.45">
      <c r="A1346">
        <v>0</v>
      </c>
    </row>
    <row r="1347" spans="1:1" x14ac:dyDescent="0.45">
      <c r="A1347">
        <v>0</v>
      </c>
    </row>
    <row r="1348" spans="1:1" x14ac:dyDescent="0.45">
      <c r="A1348">
        <v>0</v>
      </c>
    </row>
    <row r="1349" spans="1:1" x14ac:dyDescent="0.45">
      <c r="A1349">
        <v>0</v>
      </c>
    </row>
    <row r="1350" spans="1:1" x14ac:dyDescent="0.45">
      <c r="A1350">
        <v>0</v>
      </c>
    </row>
    <row r="1351" spans="1:1" x14ac:dyDescent="0.45">
      <c r="A1351">
        <v>0</v>
      </c>
    </row>
    <row r="1352" spans="1:1" x14ac:dyDescent="0.45">
      <c r="A1352">
        <v>0</v>
      </c>
    </row>
    <row r="1353" spans="1:1" x14ac:dyDescent="0.45">
      <c r="A1353">
        <v>0</v>
      </c>
    </row>
    <row r="1354" spans="1:1" x14ac:dyDescent="0.45">
      <c r="A1354">
        <v>0</v>
      </c>
    </row>
    <row r="1355" spans="1:1" x14ac:dyDescent="0.45">
      <c r="A1355">
        <v>0</v>
      </c>
    </row>
    <row r="1356" spans="1:1" x14ac:dyDescent="0.45">
      <c r="A1356">
        <v>0</v>
      </c>
    </row>
    <row r="1357" spans="1:1" x14ac:dyDescent="0.45">
      <c r="A1357">
        <v>0</v>
      </c>
    </row>
    <row r="1358" spans="1:1" x14ac:dyDescent="0.45">
      <c r="A1358">
        <v>1</v>
      </c>
    </row>
    <row r="1359" spans="1:1" x14ac:dyDescent="0.45">
      <c r="A1359">
        <v>1</v>
      </c>
    </row>
    <row r="1360" spans="1:1" x14ac:dyDescent="0.45">
      <c r="A1360">
        <v>0</v>
      </c>
    </row>
    <row r="1361" spans="1:1" x14ac:dyDescent="0.45">
      <c r="A1361">
        <v>0</v>
      </c>
    </row>
    <row r="1362" spans="1:1" x14ac:dyDescent="0.45">
      <c r="A1362">
        <v>1</v>
      </c>
    </row>
    <row r="1363" spans="1:1" x14ac:dyDescent="0.45">
      <c r="A1363">
        <v>0</v>
      </c>
    </row>
    <row r="1364" spans="1:1" x14ac:dyDescent="0.45">
      <c r="A1364">
        <v>0</v>
      </c>
    </row>
    <row r="1365" spans="1:1" x14ac:dyDescent="0.45">
      <c r="A1365">
        <v>1</v>
      </c>
    </row>
    <row r="1366" spans="1:1" x14ac:dyDescent="0.45">
      <c r="A1366">
        <v>0</v>
      </c>
    </row>
    <row r="1367" spans="1:1" x14ac:dyDescent="0.45">
      <c r="A1367">
        <v>0</v>
      </c>
    </row>
    <row r="1368" spans="1:1" x14ac:dyDescent="0.45">
      <c r="A1368">
        <v>1</v>
      </c>
    </row>
    <row r="1369" spans="1:1" x14ac:dyDescent="0.45">
      <c r="A1369">
        <v>1</v>
      </c>
    </row>
    <row r="1370" spans="1:1" x14ac:dyDescent="0.45">
      <c r="A1370">
        <v>1</v>
      </c>
    </row>
    <row r="1371" spans="1:1" x14ac:dyDescent="0.45">
      <c r="A1371">
        <v>1</v>
      </c>
    </row>
    <row r="1372" spans="1:1" x14ac:dyDescent="0.45">
      <c r="A1372">
        <v>1</v>
      </c>
    </row>
    <row r="1373" spans="1:1" x14ac:dyDescent="0.45">
      <c r="A1373">
        <v>1</v>
      </c>
    </row>
    <row r="1374" spans="1:1" x14ac:dyDescent="0.45">
      <c r="A1374">
        <v>1</v>
      </c>
    </row>
    <row r="1375" spans="1:1" x14ac:dyDescent="0.45">
      <c r="A1375">
        <v>0</v>
      </c>
    </row>
    <row r="1376" spans="1:1" x14ac:dyDescent="0.45">
      <c r="A1376">
        <v>0</v>
      </c>
    </row>
    <row r="1377" spans="1:1" x14ac:dyDescent="0.45">
      <c r="A1377">
        <v>1</v>
      </c>
    </row>
    <row r="1378" spans="1:1" x14ac:dyDescent="0.45">
      <c r="A1378">
        <v>1</v>
      </c>
    </row>
    <row r="1379" spans="1:1" x14ac:dyDescent="0.45">
      <c r="A1379">
        <v>1</v>
      </c>
    </row>
    <row r="1380" spans="1:1" x14ac:dyDescent="0.45">
      <c r="A1380">
        <v>0</v>
      </c>
    </row>
    <row r="1381" spans="1:1" x14ac:dyDescent="0.45">
      <c r="A1381">
        <v>0</v>
      </c>
    </row>
    <row r="1382" spans="1:1" x14ac:dyDescent="0.45">
      <c r="A1382">
        <v>1</v>
      </c>
    </row>
    <row r="1383" spans="1:1" x14ac:dyDescent="0.45">
      <c r="A1383">
        <v>1</v>
      </c>
    </row>
    <row r="1384" spans="1:1" x14ac:dyDescent="0.45">
      <c r="A1384">
        <v>1</v>
      </c>
    </row>
    <row r="1385" spans="1:1" x14ac:dyDescent="0.45">
      <c r="A1385">
        <v>0</v>
      </c>
    </row>
    <row r="1386" spans="1:1" x14ac:dyDescent="0.45">
      <c r="A1386">
        <v>0</v>
      </c>
    </row>
    <row r="1387" spans="1:1" x14ac:dyDescent="0.45">
      <c r="A1387">
        <v>1</v>
      </c>
    </row>
    <row r="1388" spans="1:1" x14ac:dyDescent="0.45">
      <c r="A1388">
        <v>1</v>
      </c>
    </row>
    <row r="1389" spans="1:1" x14ac:dyDescent="0.45">
      <c r="A1389">
        <v>1</v>
      </c>
    </row>
    <row r="1390" spans="1:1" x14ac:dyDescent="0.45">
      <c r="A1390">
        <v>1</v>
      </c>
    </row>
    <row r="1391" spans="1:1" x14ac:dyDescent="0.45">
      <c r="A1391">
        <v>0</v>
      </c>
    </row>
    <row r="1392" spans="1:1" x14ac:dyDescent="0.45">
      <c r="A1392">
        <v>0</v>
      </c>
    </row>
    <row r="1393" spans="1:1" x14ac:dyDescent="0.45">
      <c r="A1393">
        <v>0</v>
      </c>
    </row>
    <row r="1394" spans="1:1" x14ac:dyDescent="0.45">
      <c r="A1394">
        <v>0</v>
      </c>
    </row>
    <row r="1395" spans="1:1" x14ac:dyDescent="0.45">
      <c r="A1395">
        <v>0</v>
      </c>
    </row>
    <row r="1396" spans="1:1" x14ac:dyDescent="0.45">
      <c r="A1396">
        <v>0</v>
      </c>
    </row>
    <row r="1397" spans="1:1" x14ac:dyDescent="0.45">
      <c r="A1397">
        <v>0</v>
      </c>
    </row>
    <row r="1398" spans="1:1" x14ac:dyDescent="0.45">
      <c r="A1398">
        <v>1</v>
      </c>
    </row>
    <row r="1399" spans="1:1" x14ac:dyDescent="0.45">
      <c r="A1399">
        <v>0</v>
      </c>
    </row>
    <row r="1400" spans="1:1" x14ac:dyDescent="0.45">
      <c r="A1400">
        <v>0</v>
      </c>
    </row>
    <row r="1401" spans="1:1" x14ac:dyDescent="0.45">
      <c r="A1401">
        <v>0</v>
      </c>
    </row>
    <row r="1402" spans="1:1" x14ac:dyDescent="0.45">
      <c r="A1402">
        <v>1</v>
      </c>
    </row>
    <row r="1403" spans="1:1" x14ac:dyDescent="0.45">
      <c r="A1403">
        <v>0</v>
      </c>
    </row>
    <row r="1404" spans="1:1" x14ac:dyDescent="0.45">
      <c r="A1404">
        <v>0</v>
      </c>
    </row>
    <row r="1405" spans="1:1" x14ac:dyDescent="0.45">
      <c r="A1405">
        <v>0</v>
      </c>
    </row>
    <row r="1406" spans="1:1" x14ac:dyDescent="0.45">
      <c r="A1406">
        <v>0</v>
      </c>
    </row>
    <row r="1407" spans="1:1" x14ac:dyDescent="0.45">
      <c r="A1407">
        <v>0</v>
      </c>
    </row>
    <row r="1408" spans="1:1" x14ac:dyDescent="0.45">
      <c r="A1408">
        <v>0</v>
      </c>
    </row>
    <row r="1409" spans="1:1" x14ac:dyDescent="0.45">
      <c r="A1409">
        <v>0</v>
      </c>
    </row>
    <row r="1410" spans="1:1" x14ac:dyDescent="0.45">
      <c r="A1410">
        <v>0</v>
      </c>
    </row>
    <row r="1411" spans="1:1" x14ac:dyDescent="0.45">
      <c r="A1411">
        <v>0</v>
      </c>
    </row>
    <row r="1412" spans="1:1" x14ac:dyDescent="0.45">
      <c r="A1412">
        <v>1</v>
      </c>
    </row>
    <row r="1413" spans="1:1" x14ac:dyDescent="0.45">
      <c r="A1413">
        <v>1</v>
      </c>
    </row>
    <row r="1414" spans="1:1" x14ac:dyDescent="0.45">
      <c r="A1414">
        <v>0</v>
      </c>
    </row>
    <row r="1415" spans="1:1" x14ac:dyDescent="0.45">
      <c r="A1415">
        <v>1</v>
      </c>
    </row>
    <row r="1416" spans="1:1" x14ac:dyDescent="0.45">
      <c r="A1416">
        <v>1</v>
      </c>
    </row>
    <row r="1417" spans="1:1" x14ac:dyDescent="0.45">
      <c r="A1417">
        <v>1</v>
      </c>
    </row>
    <row r="1418" spans="1:1" x14ac:dyDescent="0.45">
      <c r="A1418">
        <v>0</v>
      </c>
    </row>
    <row r="1419" spans="1:1" x14ac:dyDescent="0.45">
      <c r="A1419">
        <v>1</v>
      </c>
    </row>
    <row r="1420" spans="1:1" x14ac:dyDescent="0.45">
      <c r="A1420">
        <v>0</v>
      </c>
    </row>
    <row r="1421" spans="1:1" x14ac:dyDescent="0.45">
      <c r="A1421">
        <v>1</v>
      </c>
    </row>
    <row r="1422" spans="1:1" x14ac:dyDescent="0.45">
      <c r="A1422">
        <v>1</v>
      </c>
    </row>
    <row r="1423" spans="1:1" x14ac:dyDescent="0.45">
      <c r="A1423">
        <v>0</v>
      </c>
    </row>
    <row r="1424" spans="1:1" x14ac:dyDescent="0.45">
      <c r="A1424">
        <v>1</v>
      </c>
    </row>
    <row r="1425" spans="1:1" x14ac:dyDescent="0.45">
      <c r="A1425">
        <v>0</v>
      </c>
    </row>
    <row r="1426" spans="1:1" x14ac:dyDescent="0.45">
      <c r="A1426">
        <v>0</v>
      </c>
    </row>
    <row r="1427" spans="1:1" x14ac:dyDescent="0.45">
      <c r="A1427">
        <v>0</v>
      </c>
    </row>
    <row r="1428" spans="1:1" x14ac:dyDescent="0.45">
      <c r="A1428">
        <v>0</v>
      </c>
    </row>
    <row r="1429" spans="1:1" x14ac:dyDescent="0.45">
      <c r="A1429">
        <v>0</v>
      </c>
    </row>
    <row r="1430" spans="1:1" x14ac:dyDescent="0.45">
      <c r="A1430">
        <v>0</v>
      </c>
    </row>
    <row r="1431" spans="1:1" x14ac:dyDescent="0.45">
      <c r="A1431">
        <v>1</v>
      </c>
    </row>
    <row r="1432" spans="1:1" x14ac:dyDescent="0.45">
      <c r="A1432">
        <v>1</v>
      </c>
    </row>
    <row r="1433" spans="1:1" x14ac:dyDescent="0.45">
      <c r="A1433">
        <v>1</v>
      </c>
    </row>
    <row r="1434" spans="1:1" x14ac:dyDescent="0.45">
      <c r="A1434">
        <v>1</v>
      </c>
    </row>
    <row r="1435" spans="1:1" x14ac:dyDescent="0.45">
      <c r="A1435">
        <v>0</v>
      </c>
    </row>
    <row r="1436" spans="1:1" x14ac:dyDescent="0.45">
      <c r="A1436">
        <v>0</v>
      </c>
    </row>
    <row r="1437" spans="1:1" x14ac:dyDescent="0.45">
      <c r="A1437">
        <v>1</v>
      </c>
    </row>
    <row r="1438" spans="1:1" x14ac:dyDescent="0.45">
      <c r="A1438">
        <v>0</v>
      </c>
    </row>
    <row r="1439" spans="1:1" x14ac:dyDescent="0.45">
      <c r="A1439">
        <v>1</v>
      </c>
    </row>
    <row r="1440" spans="1:1" x14ac:dyDescent="0.45">
      <c r="A1440">
        <v>1</v>
      </c>
    </row>
    <row r="1441" spans="1:1" x14ac:dyDescent="0.45">
      <c r="A1441">
        <v>0</v>
      </c>
    </row>
    <row r="1442" spans="1:1" x14ac:dyDescent="0.45">
      <c r="A1442">
        <v>1</v>
      </c>
    </row>
    <row r="1443" spans="1:1" x14ac:dyDescent="0.45">
      <c r="A1443">
        <v>1</v>
      </c>
    </row>
    <row r="1444" spans="1:1" x14ac:dyDescent="0.45">
      <c r="A1444">
        <v>0</v>
      </c>
    </row>
    <row r="1445" spans="1:1" x14ac:dyDescent="0.45">
      <c r="A1445">
        <v>1</v>
      </c>
    </row>
    <row r="1446" spans="1:1" x14ac:dyDescent="0.45">
      <c r="A1446">
        <v>1</v>
      </c>
    </row>
    <row r="1447" spans="1:1" x14ac:dyDescent="0.45">
      <c r="A1447">
        <v>1</v>
      </c>
    </row>
    <row r="1448" spans="1:1" x14ac:dyDescent="0.45">
      <c r="A1448">
        <v>1</v>
      </c>
    </row>
    <row r="1449" spans="1:1" x14ac:dyDescent="0.45">
      <c r="A1449">
        <v>1</v>
      </c>
    </row>
    <row r="1450" spans="1:1" x14ac:dyDescent="0.45">
      <c r="A1450">
        <v>0</v>
      </c>
    </row>
    <row r="1451" spans="1:1" x14ac:dyDescent="0.45">
      <c r="A1451">
        <v>1</v>
      </c>
    </row>
    <row r="1452" spans="1:1" x14ac:dyDescent="0.45">
      <c r="A1452">
        <v>1</v>
      </c>
    </row>
    <row r="1453" spans="1:1" x14ac:dyDescent="0.45">
      <c r="A1453">
        <v>1</v>
      </c>
    </row>
    <row r="1454" spans="1:1" x14ac:dyDescent="0.45">
      <c r="A1454">
        <v>1</v>
      </c>
    </row>
    <row r="1455" spans="1:1" x14ac:dyDescent="0.45">
      <c r="A1455">
        <v>0</v>
      </c>
    </row>
    <row r="1456" spans="1:1" x14ac:dyDescent="0.45">
      <c r="A1456">
        <v>1</v>
      </c>
    </row>
    <row r="1457" spans="1:1" x14ac:dyDescent="0.45">
      <c r="A1457">
        <v>1</v>
      </c>
    </row>
    <row r="1458" spans="1:1" x14ac:dyDescent="0.45">
      <c r="A1458">
        <v>1</v>
      </c>
    </row>
    <row r="1459" spans="1:1" x14ac:dyDescent="0.45">
      <c r="A1459">
        <v>1</v>
      </c>
    </row>
    <row r="1460" spans="1:1" x14ac:dyDescent="0.45">
      <c r="A1460">
        <v>1</v>
      </c>
    </row>
    <row r="1461" spans="1:1" x14ac:dyDescent="0.45">
      <c r="A1461">
        <v>1</v>
      </c>
    </row>
    <row r="1462" spans="1:1" x14ac:dyDescent="0.45">
      <c r="A1462">
        <v>0</v>
      </c>
    </row>
    <row r="1463" spans="1:1" x14ac:dyDescent="0.45">
      <c r="A1463">
        <v>1</v>
      </c>
    </row>
    <row r="1464" spans="1:1" x14ac:dyDescent="0.45">
      <c r="A1464">
        <v>1</v>
      </c>
    </row>
    <row r="1465" spans="1:1" x14ac:dyDescent="0.45">
      <c r="A1465">
        <v>1</v>
      </c>
    </row>
    <row r="1466" spans="1:1" x14ac:dyDescent="0.45">
      <c r="A1466">
        <v>1</v>
      </c>
    </row>
    <row r="1467" spans="1:1" x14ac:dyDescent="0.45">
      <c r="A1467">
        <v>1</v>
      </c>
    </row>
    <row r="1468" spans="1:1" x14ac:dyDescent="0.45">
      <c r="A1468">
        <v>1</v>
      </c>
    </row>
    <row r="1469" spans="1:1" x14ac:dyDescent="0.45">
      <c r="A1469">
        <v>1</v>
      </c>
    </row>
    <row r="1470" spans="1:1" x14ac:dyDescent="0.45">
      <c r="A1470">
        <v>0</v>
      </c>
    </row>
    <row r="1471" spans="1:1" x14ac:dyDescent="0.45">
      <c r="A1471">
        <v>0</v>
      </c>
    </row>
    <row r="1472" spans="1:1" x14ac:dyDescent="0.45">
      <c r="A1472">
        <v>1</v>
      </c>
    </row>
    <row r="1473" spans="1:1" x14ac:dyDescent="0.45">
      <c r="A1473">
        <v>0</v>
      </c>
    </row>
    <row r="1474" spans="1:1" x14ac:dyDescent="0.45">
      <c r="A1474">
        <v>1</v>
      </c>
    </row>
    <row r="1475" spans="1:1" x14ac:dyDescent="0.45">
      <c r="A1475">
        <v>1</v>
      </c>
    </row>
    <row r="1476" spans="1:1" x14ac:dyDescent="0.45">
      <c r="A1476">
        <v>1</v>
      </c>
    </row>
    <row r="1477" spans="1:1" x14ac:dyDescent="0.45">
      <c r="A1477">
        <v>1</v>
      </c>
    </row>
    <row r="1478" spans="1:1" x14ac:dyDescent="0.45">
      <c r="A1478">
        <v>0</v>
      </c>
    </row>
    <row r="1479" spans="1:1" x14ac:dyDescent="0.45">
      <c r="A1479">
        <v>0</v>
      </c>
    </row>
    <row r="1480" spans="1:1" x14ac:dyDescent="0.45">
      <c r="A1480">
        <v>0</v>
      </c>
    </row>
    <row r="1481" spans="1:1" x14ac:dyDescent="0.45">
      <c r="A1481">
        <v>0</v>
      </c>
    </row>
    <row r="1482" spans="1:1" x14ac:dyDescent="0.45">
      <c r="A1482">
        <v>0</v>
      </c>
    </row>
    <row r="1483" spans="1:1" x14ac:dyDescent="0.45">
      <c r="A1483">
        <v>0</v>
      </c>
    </row>
    <row r="1484" spans="1:1" x14ac:dyDescent="0.45">
      <c r="A1484">
        <v>0</v>
      </c>
    </row>
    <row r="1485" spans="1:1" x14ac:dyDescent="0.45">
      <c r="A1485">
        <v>0</v>
      </c>
    </row>
    <row r="1486" spans="1:1" x14ac:dyDescent="0.45">
      <c r="A1486">
        <v>0</v>
      </c>
    </row>
    <row r="1487" spans="1:1" x14ac:dyDescent="0.45">
      <c r="A1487">
        <v>0</v>
      </c>
    </row>
    <row r="1488" spans="1:1" x14ac:dyDescent="0.45">
      <c r="A1488">
        <v>0</v>
      </c>
    </row>
    <row r="1489" spans="1:1" x14ac:dyDescent="0.45">
      <c r="A1489">
        <v>0</v>
      </c>
    </row>
    <row r="1490" spans="1:1" x14ac:dyDescent="0.45">
      <c r="A1490">
        <v>0</v>
      </c>
    </row>
    <row r="1491" spans="1:1" x14ac:dyDescent="0.45">
      <c r="A1491">
        <v>0</v>
      </c>
    </row>
    <row r="1492" spans="1:1" x14ac:dyDescent="0.45">
      <c r="A1492">
        <v>0</v>
      </c>
    </row>
    <row r="1493" spans="1:1" x14ac:dyDescent="0.45">
      <c r="A1493">
        <v>0</v>
      </c>
    </row>
    <row r="1494" spans="1:1" x14ac:dyDescent="0.45">
      <c r="A1494">
        <v>0</v>
      </c>
    </row>
    <row r="1495" spans="1:1" x14ac:dyDescent="0.45">
      <c r="A1495">
        <v>0</v>
      </c>
    </row>
    <row r="1496" spans="1:1" x14ac:dyDescent="0.45">
      <c r="A1496">
        <v>0</v>
      </c>
    </row>
    <row r="1497" spans="1:1" x14ac:dyDescent="0.45">
      <c r="A1497">
        <v>0</v>
      </c>
    </row>
    <row r="1498" spans="1:1" x14ac:dyDescent="0.45">
      <c r="A1498">
        <v>0</v>
      </c>
    </row>
    <row r="1499" spans="1:1" x14ac:dyDescent="0.45">
      <c r="A1499">
        <v>0</v>
      </c>
    </row>
    <row r="1500" spans="1:1" x14ac:dyDescent="0.45">
      <c r="A1500">
        <v>0</v>
      </c>
    </row>
    <row r="1501" spans="1:1" x14ac:dyDescent="0.45">
      <c r="A1501">
        <v>0</v>
      </c>
    </row>
    <row r="1502" spans="1:1" x14ac:dyDescent="0.45">
      <c r="A1502">
        <v>0</v>
      </c>
    </row>
    <row r="1503" spans="1:1" x14ac:dyDescent="0.45">
      <c r="A1503">
        <v>0</v>
      </c>
    </row>
    <row r="1504" spans="1:1" x14ac:dyDescent="0.45">
      <c r="A1504">
        <v>0</v>
      </c>
    </row>
    <row r="1505" spans="1:1" x14ac:dyDescent="0.45">
      <c r="A1505">
        <v>0</v>
      </c>
    </row>
    <row r="1506" spans="1:1" x14ac:dyDescent="0.45">
      <c r="A1506">
        <v>0</v>
      </c>
    </row>
    <row r="1507" spans="1:1" x14ac:dyDescent="0.45">
      <c r="A1507">
        <v>0</v>
      </c>
    </row>
    <row r="1508" spans="1:1" x14ac:dyDescent="0.45">
      <c r="A1508">
        <v>0</v>
      </c>
    </row>
    <row r="1509" spans="1:1" x14ac:dyDescent="0.45">
      <c r="A1509">
        <v>0</v>
      </c>
    </row>
    <row r="1510" spans="1:1" x14ac:dyDescent="0.45">
      <c r="A1510">
        <v>0</v>
      </c>
    </row>
    <row r="1511" spans="1:1" x14ac:dyDescent="0.45">
      <c r="A1511">
        <v>0</v>
      </c>
    </row>
    <row r="1512" spans="1:1" x14ac:dyDescent="0.45">
      <c r="A1512">
        <v>0</v>
      </c>
    </row>
    <row r="1513" spans="1:1" x14ac:dyDescent="0.45">
      <c r="A1513">
        <v>0</v>
      </c>
    </row>
    <row r="1514" spans="1:1" x14ac:dyDescent="0.45">
      <c r="A1514">
        <v>0</v>
      </c>
    </row>
    <row r="1515" spans="1:1" x14ac:dyDescent="0.45">
      <c r="A1515">
        <v>0</v>
      </c>
    </row>
    <row r="1516" spans="1:1" x14ac:dyDescent="0.45">
      <c r="A1516">
        <v>0</v>
      </c>
    </row>
    <row r="1517" spans="1:1" x14ac:dyDescent="0.45">
      <c r="A1517">
        <v>0</v>
      </c>
    </row>
    <row r="1518" spans="1:1" x14ac:dyDescent="0.45">
      <c r="A1518">
        <v>0</v>
      </c>
    </row>
    <row r="1519" spans="1:1" x14ac:dyDescent="0.45">
      <c r="A1519">
        <v>0</v>
      </c>
    </row>
    <row r="1520" spans="1:1" x14ac:dyDescent="0.45">
      <c r="A1520">
        <v>0</v>
      </c>
    </row>
    <row r="1521" spans="1:1" x14ac:dyDescent="0.45">
      <c r="A1521">
        <v>0</v>
      </c>
    </row>
    <row r="1522" spans="1:1" x14ac:dyDescent="0.45">
      <c r="A1522">
        <v>0</v>
      </c>
    </row>
    <row r="1523" spans="1:1" x14ac:dyDescent="0.45">
      <c r="A1523">
        <v>0</v>
      </c>
    </row>
    <row r="1524" spans="1:1" x14ac:dyDescent="0.45">
      <c r="A1524">
        <v>0</v>
      </c>
    </row>
    <row r="1525" spans="1:1" x14ac:dyDescent="0.45">
      <c r="A1525">
        <v>0</v>
      </c>
    </row>
    <row r="1526" spans="1:1" x14ac:dyDescent="0.45">
      <c r="A1526">
        <v>0</v>
      </c>
    </row>
    <row r="1527" spans="1:1" x14ac:dyDescent="0.45">
      <c r="A1527">
        <v>0</v>
      </c>
    </row>
    <row r="1528" spans="1:1" x14ac:dyDescent="0.45">
      <c r="A1528">
        <v>0</v>
      </c>
    </row>
    <row r="1529" spans="1:1" x14ac:dyDescent="0.45">
      <c r="A1529">
        <v>1</v>
      </c>
    </row>
    <row r="1530" spans="1:1" x14ac:dyDescent="0.45">
      <c r="A1530">
        <v>1</v>
      </c>
    </row>
    <row r="1531" spans="1:1" x14ac:dyDescent="0.45">
      <c r="A1531">
        <v>1</v>
      </c>
    </row>
    <row r="1532" spans="1:1" x14ac:dyDescent="0.45">
      <c r="A1532">
        <v>1</v>
      </c>
    </row>
    <row r="1533" spans="1:1" x14ac:dyDescent="0.45">
      <c r="A1533">
        <v>1</v>
      </c>
    </row>
    <row r="1534" spans="1:1" x14ac:dyDescent="0.45">
      <c r="A1534">
        <v>1</v>
      </c>
    </row>
    <row r="1535" spans="1:1" x14ac:dyDescent="0.45">
      <c r="A1535">
        <v>1</v>
      </c>
    </row>
    <row r="1536" spans="1:1" x14ac:dyDescent="0.45">
      <c r="A1536">
        <v>1</v>
      </c>
    </row>
    <row r="1537" spans="1:1" x14ac:dyDescent="0.45">
      <c r="A1537">
        <v>1</v>
      </c>
    </row>
    <row r="1538" spans="1:1" x14ac:dyDescent="0.45">
      <c r="A1538">
        <v>1</v>
      </c>
    </row>
    <row r="1539" spans="1:1" x14ac:dyDescent="0.45">
      <c r="A1539">
        <v>1</v>
      </c>
    </row>
    <row r="1540" spans="1:1" x14ac:dyDescent="0.45">
      <c r="A1540">
        <v>1</v>
      </c>
    </row>
    <row r="1541" spans="1:1" x14ac:dyDescent="0.45">
      <c r="A1541">
        <v>0</v>
      </c>
    </row>
    <row r="1542" spans="1:1" x14ac:dyDescent="0.45">
      <c r="A1542">
        <v>0</v>
      </c>
    </row>
    <row r="1543" spans="1:1" x14ac:dyDescent="0.45">
      <c r="A1543">
        <v>0</v>
      </c>
    </row>
    <row r="1544" spans="1:1" x14ac:dyDescent="0.45">
      <c r="A1544">
        <v>0</v>
      </c>
    </row>
    <row r="1545" spans="1:1" x14ac:dyDescent="0.45">
      <c r="A1545">
        <v>0</v>
      </c>
    </row>
    <row r="1546" spans="1:1" x14ac:dyDescent="0.45">
      <c r="A1546">
        <v>0</v>
      </c>
    </row>
    <row r="1547" spans="1:1" x14ac:dyDescent="0.45">
      <c r="A1547">
        <v>0</v>
      </c>
    </row>
    <row r="1548" spans="1:1" x14ac:dyDescent="0.45">
      <c r="A1548">
        <v>0</v>
      </c>
    </row>
    <row r="1549" spans="1:1" x14ac:dyDescent="0.45">
      <c r="A1549">
        <v>1</v>
      </c>
    </row>
    <row r="1550" spans="1:1" x14ac:dyDescent="0.45">
      <c r="A1550">
        <v>1</v>
      </c>
    </row>
    <row r="1551" spans="1:1" x14ac:dyDescent="0.45">
      <c r="A1551">
        <v>1</v>
      </c>
    </row>
    <row r="1552" spans="1:1" x14ac:dyDescent="0.45">
      <c r="A1552">
        <v>1</v>
      </c>
    </row>
    <row r="1553" spans="1:1" x14ac:dyDescent="0.45">
      <c r="A1553">
        <v>0</v>
      </c>
    </row>
    <row r="1554" spans="1:1" x14ac:dyDescent="0.45">
      <c r="A1554">
        <v>0</v>
      </c>
    </row>
    <row r="1555" spans="1:1" x14ac:dyDescent="0.45">
      <c r="A1555">
        <v>0</v>
      </c>
    </row>
    <row r="1556" spans="1:1" x14ac:dyDescent="0.45">
      <c r="A1556">
        <v>0</v>
      </c>
    </row>
    <row r="1557" spans="1:1" x14ac:dyDescent="0.45">
      <c r="A1557">
        <v>0</v>
      </c>
    </row>
    <row r="1558" spans="1:1" x14ac:dyDescent="0.45">
      <c r="A1558">
        <v>0</v>
      </c>
    </row>
    <row r="1559" spans="1:1" x14ac:dyDescent="0.45">
      <c r="A1559">
        <v>0</v>
      </c>
    </row>
    <row r="1560" spans="1:1" x14ac:dyDescent="0.45">
      <c r="A1560">
        <v>0</v>
      </c>
    </row>
    <row r="1561" spans="1:1" x14ac:dyDescent="0.45">
      <c r="A1561">
        <v>0</v>
      </c>
    </row>
    <row r="1562" spans="1:1" x14ac:dyDescent="0.45">
      <c r="A1562">
        <v>0</v>
      </c>
    </row>
    <row r="1563" spans="1:1" x14ac:dyDescent="0.45">
      <c r="A1563">
        <v>0</v>
      </c>
    </row>
    <row r="1564" spans="1:1" x14ac:dyDescent="0.45">
      <c r="A1564">
        <v>0</v>
      </c>
    </row>
    <row r="1565" spans="1:1" x14ac:dyDescent="0.45">
      <c r="A1565">
        <v>0</v>
      </c>
    </row>
    <row r="1566" spans="1:1" x14ac:dyDescent="0.45">
      <c r="A1566">
        <v>0</v>
      </c>
    </row>
    <row r="1567" spans="1:1" x14ac:dyDescent="0.45">
      <c r="A1567">
        <v>0</v>
      </c>
    </row>
    <row r="1568" spans="1:1" x14ac:dyDescent="0.45">
      <c r="A1568">
        <v>0</v>
      </c>
    </row>
    <row r="1569" spans="1:1" x14ac:dyDescent="0.45">
      <c r="A1569">
        <v>0</v>
      </c>
    </row>
    <row r="1570" spans="1:1" x14ac:dyDescent="0.45">
      <c r="A1570">
        <v>0</v>
      </c>
    </row>
    <row r="1571" spans="1:1" x14ac:dyDescent="0.45">
      <c r="A1571">
        <v>1</v>
      </c>
    </row>
    <row r="1572" spans="1:1" x14ac:dyDescent="0.45">
      <c r="A1572">
        <v>1</v>
      </c>
    </row>
    <row r="1573" spans="1:1" x14ac:dyDescent="0.45">
      <c r="A1573">
        <v>0</v>
      </c>
    </row>
    <row r="1574" spans="1:1" x14ac:dyDescent="0.45">
      <c r="A1574">
        <v>1</v>
      </c>
    </row>
    <row r="1575" spans="1:1" x14ac:dyDescent="0.45">
      <c r="A1575">
        <v>1</v>
      </c>
    </row>
    <row r="1576" spans="1:1" x14ac:dyDescent="0.45">
      <c r="A1576">
        <v>0</v>
      </c>
    </row>
    <row r="1577" spans="1:1" x14ac:dyDescent="0.45">
      <c r="A1577">
        <v>0</v>
      </c>
    </row>
    <row r="1578" spans="1:1" x14ac:dyDescent="0.45">
      <c r="A1578">
        <v>0</v>
      </c>
    </row>
    <row r="1579" spans="1:1" x14ac:dyDescent="0.45">
      <c r="A1579">
        <v>0</v>
      </c>
    </row>
    <row r="1580" spans="1:1" x14ac:dyDescent="0.45">
      <c r="A1580">
        <v>1</v>
      </c>
    </row>
    <row r="1581" spans="1:1" x14ac:dyDescent="0.45">
      <c r="A1581">
        <v>1</v>
      </c>
    </row>
    <row r="1582" spans="1:1" x14ac:dyDescent="0.45">
      <c r="A1582">
        <v>1</v>
      </c>
    </row>
    <row r="1583" spans="1:1" x14ac:dyDescent="0.45">
      <c r="A1583">
        <v>1</v>
      </c>
    </row>
    <row r="1584" spans="1:1" x14ac:dyDescent="0.45">
      <c r="A1584">
        <v>1</v>
      </c>
    </row>
    <row r="1585" spans="1:1" x14ac:dyDescent="0.45">
      <c r="A1585">
        <v>1</v>
      </c>
    </row>
    <row r="1586" spans="1:1" x14ac:dyDescent="0.45">
      <c r="A1586">
        <v>1</v>
      </c>
    </row>
    <row r="1587" spans="1:1" x14ac:dyDescent="0.45">
      <c r="A1587">
        <v>1</v>
      </c>
    </row>
    <row r="1588" spans="1:1" x14ac:dyDescent="0.45">
      <c r="A1588">
        <v>1</v>
      </c>
    </row>
    <row r="1589" spans="1:1" x14ac:dyDescent="0.45">
      <c r="A1589">
        <v>1</v>
      </c>
    </row>
    <row r="1590" spans="1:1" x14ac:dyDescent="0.45">
      <c r="A1590">
        <v>1</v>
      </c>
    </row>
    <row r="1591" spans="1:1" x14ac:dyDescent="0.45">
      <c r="A1591">
        <v>1</v>
      </c>
    </row>
    <row r="1592" spans="1:1" x14ac:dyDescent="0.45">
      <c r="A1592">
        <v>0</v>
      </c>
    </row>
    <row r="1593" spans="1:1" x14ac:dyDescent="0.45">
      <c r="A1593">
        <v>0</v>
      </c>
    </row>
    <row r="1594" spans="1:1" x14ac:dyDescent="0.45">
      <c r="A1594">
        <v>0</v>
      </c>
    </row>
    <row r="1595" spans="1:1" x14ac:dyDescent="0.45">
      <c r="A1595">
        <v>0</v>
      </c>
    </row>
    <row r="1596" spans="1:1" x14ac:dyDescent="0.45">
      <c r="A1596">
        <v>1</v>
      </c>
    </row>
    <row r="1597" spans="1:1" x14ac:dyDescent="0.45">
      <c r="A1597">
        <v>1</v>
      </c>
    </row>
    <row r="1598" spans="1:1" x14ac:dyDescent="0.45">
      <c r="A1598">
        <v>1</v>
      </c>
    </row>
    <row r="1599" spans="1:1" x14ac:dyDescent="0.45">
      <c r="A1599">
        <v>1</v>
      </c>
    </row>
    <row r="1600" spans="1:1" x14ac:dyDescent="0.45">
      <c r="A1600">
        <v>1</v>
      </c>
    </row>
    <row r="1601" spans="1:1" x14ac:dyDescent="0.45">
      <c r="A1601">
        <v>1</v>
      </c>
    </row>
    <row r="1602" spans="1:1" x14ac:dyDescent="0.45">
      <c r="A1602">
        <v>1</v>
      </c>
    </row>
    <row r="1603" spans="1:1" x14ac:dyDescent="0.45">
      <c r="A1603">
        <v>1</v>
      </c>
    </row>
    <row r="1604" spans="1:1" x14ac:dyDescent="0.45">
      <c r="A1604">
        <v>1</v>
      </c>
    </row>
    <row r="1605" spans="1:1" x14ac:dyDescent="0.45">
      <c r="A1605">
        <v>1</v>
      </c>
    </row>
    <row r="1606" spans="1:1" x14ac:dyDescent="0.45">
      <c r="A1606">
        <v>1</v>
      </c>
    </row>
    <row r="1607" spans="1:1" x14ac:dyDescent="0.45">
      <c r="A1607">
        <v>1</v>
      </c>
    </row>
    <row r="1608" spans="1:1" x14ac:dyDescent="0.45">
      <c r="A1608">
        <v>1</v>
      </c>
    </row>
    <row r="1609" spans="1:1" x14ac:dyDescent="0.45">
      <c r="A1609">
        <v>1</v>
      </c>
    </row>
    <row r="1610" spans="1:1" x14ac:dyDescent="0.45">
      <c r="A1610">
        <v>1</v>
      </c>
    </row>
    <row r="1611" spans="1:1" x14ac:dyDescent="0.45">
      <c r="A1611">
        <v>1</v>
      </c>
    </row>
    <row r="1612" spans="1:1" x14ac:dyDescent="0.45">
      <c r="A1612">
        <v>0</v>
      </c>
    </row>
    <row r="1613" spans="1:1" x14ac:dyDescent="0.45">
      <c r="A1613">
        <v>1</v>
      </c>
    </row>
    <row r="1614" spans="1:1" x14ac:dyDescent="0.45">
      <c r="A1614">
        <v>0</v>
      </c>
    </row>
    <row r="1615" spans="1:1" x14ac:dyDescent="0.45">
      <c r="A1615">
        <v>1</v>
      </c>
    </row>
    <row r="1616" spans="1:1" x14ac:dyDescent="0.45">
      <c r="A1616">
        <v>1</v>
      </c>
    </row>
    <row r="1617" spans="1:1" x14ac:dyDescent="0.45">
      <c r="A1617">
        <v>1</v>
      </c>
    </row>
    <row r="1618" spans="1:1" x14ac:dyDescent="0.45">
      <c r="A1618">
        <v>1</v>
      </c>
    </row>
    <row r="1619" spans="1:1" x14ac:dyDescent="0.45">
      <c r="A1619">
        <v>1</v>
      </c>
    </row>
    <row r="1620" spans="1:1" x14ac:dyDescent="0.45">
      <c r="A1620">
        <v>0</v>
      </c>
    </row>
    <row r="1621" spans="1:1" x14ac:dyDescent="0.45">
      <c r="A1621">
        <v>0</v>
      </c>
    </row>
    <row r="1622" spans="1:1" x14ac:dyDescent="0.45">
      <c r="A1622">
        <v>0</v>
      </c>
    </row>
    <row r="1623" spans="1:1" x14ac:dyDescent="0.45">
      <c r="A1623">
        <v>0</v>
      </c>
    </row>
    <row r="1624" spans="1:1" x14ac:dyDescent="0.45">
      <c r="A1624">
        <v>0</v>
      </c>
    </row>
    <row r="1625" spans="1:1" x14ac:dyDescent="0.45">
      <c r="A1625">
        <v>0</v>
      </c>
    </row>
    <row r="1626" spans="1:1" x14ac:dyDescent="0.45">
      <c r="A1626">
        <v>0</v>
      </c>
    </row>
    <row r="1627" spans="1:1" x14ac:dyDescent="0.45">
      <c r="A1627">
        <v>0</v>
      </c>
    </row>
    <row r="1628" spans="1:1" x14ac:dyDescent="0.45">
      <c r="A1628">
        <v>0</v>
      </c>
    </row>
    <row r="1629" spans="1:1" x14ac:dyDescent="0.45">
      <c r="A1629">
        <v>0</v>
      </c>
    </row>
    <row r="1630" spans="1:1" x14ac:dyDescent="0.45">
      <c r="A1630">
        <v>0</v>
      </c>
    </row>
    <row r="1631" spans="1:1" x14ac:dyDescent="0.45">
      <c r="A1631">
        <v>0</v>
      </c>
    </row>
    <row r="1632" spans="1:1" x14ac:dyDescent="0.45">
      <c r="A1632">
        <v>0</v>
      </c>
    </row>
    <row r="1633" spans="1:1" x14ac:dyDescent="0.45">
      <c r="A1633">
        <v>0</v>
      </c>
    </row>
    <row r="1634" spans="1:1" x14ac:dyDescent="0.45">
      <c r="A1634">
        <v>0</v>
      </c>
    </row>
    <row r="1635" spans="1:1" x14ac:dyDescent="0.45">
      <c r="A1635">
        <v>0</v>
      </c>
    </row>
    <row r="1636" spans="1:1" x14ac:dyDescent="0.45">
      <c r="A1636">
        <v>0</v>
      </c>
    </row>
    <row r="1637" spans="1:1" x14ac:dyDescent="0.45">
      <c r="A1637">
        <v>0</v>
      </c>
    </row>
    <row r="1638" spans="1:1" x14ac:dyDescent="0.45">
      <c r="A1638">
        <v>0</v>
      </c>
    </row>
    <row r="1639" spans="1:1" x14ac:dyDescent="0.45">
      <c r="A1639">
        <v>0</v>
      </c>
    </row>
    <row r="1640" spans="1:1" x14ac:dyDescent="0.45">
      <c r="A1640">
        <v>0</v>
      </c>
    </row>
    <row r="1641" spans="1:1" x14ac:dyDescent="0.45">
      <c r="A1641">
        <v>0</v>
      </c>
    </row>
    <row r="1642" spans="1:1" x14ac:dyDescent="0.45">
      <c r="A1642">
        <v>0</v>
      </c>
    </row>
    <row r="1643" spans="1:1" x14ac:dyDescent="0.45">
      <c r="A1643">
        <v>0</v>
      </c>
    </row>
    <row r="1644" spans="1:1" x14ac:dyDescent="0.45">
      <c r="A1644">
        <v>0</v>
      </c>
    </row>
    <row r="1645" spans="1:1" x14ac:dyDescent="0.45">
      <c r="A1645">
        <v>0</v>
      </c>
    </row>
    <row r="1646" spans="1:1" x14ac:dyDescent="0.45">
      <c r="A1646">
        <v>0</v>
      </c>
    </row>
    <row r="1647" spans="1:1" x14ac:dyDescent="0.45">
      <c r="A1647">
        <v>0</v>
      </c>
    </row>
    <row r="1648" spans="1:1" x14ac:dyDescent="0.45">
      <c r="A1648">
        <v>0</v>
      </c>
    </row>
    <row r="1649" spans="1:1" x14ac:dyDescent="0.45">
      <c r="A1649">
        <v>0</v>
      </c>
    </row>
    <row r="1650" spans="1:1" x14ac:dyDescent="0.45">
      <c r="A1650">
        <v>0</v>
      </c>
    </row>
    <row r="1651" spans="1:1" x14ac:dyDescent="0.45">
      <c r="A1651">
        <v>0</v>
      </c>
    </row>
    <row r="1652" spans="1:1" x14ac:dyDescent="0.45">
      <c r="A1652">
        <v>0</v>
      </c>
    </row>
    <row r="1653" spans="1:1" x14ac:dyDescent="0.45">
      <c r="A1653">
        <v>0</v>
      </c>
    </row>
    <row r="1654" spans="1:1" x14ac:dyDescent="0.45">
      <c r="A1654">
        <v>0</v>
      </c>
    </row>
    <row r="1655" spans="1:1" x14ac:dyDescent="0.45">
      <c r="A1655">
        <v>0</v>
      </c>
    </row>
    <row r="1656" spans="1:1" x14ac:dyDescent="0.45">
      <c r="A1656">
        <v>0</v>
      </c>
    </row>
    <row r="1657" spans="1:1" x14ac:dyDescent="0.45">
      <c r="A1657">
        <v>0</v>
      </c>
    </row>
    <row r="1658" spans="1:1" x14ac:dyDescent="0.45">
      <c r="A1658">
        <v>0</v>
      </c>
    </row>
    <row r="1659" spans="1:1" x14ac:dyDescent="0.45">
      <c r="A1659">
        <v>0</v>
      </c>
    </row>
    <row r="1660" spans="1:1" x14ac:dyDescent="0.45">
      <c r="A1660">
        <v>0</v>
      </c>
    </row>
    <row r="1661" spans="1:1" x14ac:dyDescent="0.45">
      <c r="A1661">
        <v>0</v>
      </c>
    </row>
    <row r="1662" spans="1:1" x14ac:dyDescent="0.45">
      <c r="A1662">
        <v>0</v>
      </c>
    </row>
    <row r="1663" spans="1:1" x14ac:dyDescent="0.45">
      <c r="A1663">
        <v>0</v>
      </c>
    </row>
    <row r="1664" spans="1:1" x14ac:dyDescent="0.45">
      <c r="A1664">
        <v>0</v>
      </c>
    </row>
    <row r="1665" spans="1:1" x14ac:dyDescent="0.45">
      <c r="A1665">
        <v>0</v>
      </c>
    </row>
    <row r="1666" spans="1:1" x14ac:dyDescent="0.45">
      <c r="A1666">
        <v>0</v>
      </c>
    </row>
    <row r="1667" spans="1:1" x14ac:dyDescent="0.45">
      <c r="A1667">
        <v>0</v>
      </c>
    </row>
    <row r="1668" spans="1:1" x14ac:dyDescent="0.45">
      <c r="A1668">
        <v>0</v>
      </c>
    </row>
    <row r="1669" spans="1:1" x14ac:dyDescent="0.45">
      <c r="A1669">
        <v>0</v>
      </c>
    </row>
    <row r="1670" spans="1:1" x14ac:dyDescent="0.45">
      <c r="A1670">
        <v>0</v>
      </c>
    </row>
    <row r="1671" spans="1:1" x14ac:dyDescent="0.45">
      <c r="A1671">
        <v>0</v>
      </c>
    </row>
    <row r="1672" spans="1:1" x14ac:dyDescent="0.45">
      <c r="A1672">
        <v>0</v>
      </c>
    </row>
    <row r="1673" spans="1:1" x14ac:dyDescent="0.45">
      <c r="A1673">
        <v>0</v>
      </c>
    </row>
    <row r="1674" spans="1:1" x14ac:dyDescent="0.45">
      <c r="A1674">
        <v>0</v>
      </c>
    </row>
    <row r="1675" spans="1:1" x14ac:dyDescent="0.45">
      <c r="A1675">
        <v>0</v>
      </c>
    </row>
    <row r="1676" spans="1:1" x14ac:dyDescent="0.45">
      <c r="A1676">
        <v>0</v>
      </c>
    </row>
    <row r="1677" spans="1:1" x14ac:dyDescent="0.45">
      <c r="A1677">
        <v>0</v>
      </c>
    </row>
    <row r="1678" spans="1:1" x14ac:dyDescent="0.45">
      <c r="A1678">
        <v>1</v>
      </c>
    </row>
    <row r="1679" spans="1:1" x14ac:dyDescent="0.45">
      <c r="A1679">
        <v>0</v>
      </c>
    </row>
    <row r="1680" spans="1:1" x14ac:dyDescent="0.45">
      <c r="A1680">
        <v>1</v>
      </c>
    </row>
    <row r="1681" spans="1:1" x14ac:dyDescent="0.45">
      <c r="A1681">
        <v>0</v>
      </c>
    </row>
    <row r="1682" spans="1:1" x14ac:dyDescent="0.45">
      <c r="A1682">
        <v>0</v>
      </c>
    </row>
    <row r="1683" spans="1:1" x14ac:dyDescent="0.45">
      <c r="A1683">
        <v>0</v>
      </c>
    </row>
    <row r="1684" spans="1:1" x14ac:dyDescent="0.45">
      <c r="A1684">
        <v>0</v>
      </c>
    </row>
    <row r="1685" spans="1:1" x14ac:dyDescent="0.45">
      <c r="A1685">
        <v>1</v>
      </c>
    </row>
    <row r="1686" spans="1:1" x14ac:dyDescent="0.45">
      <c r="A1686">
        <v>1</v>
      </c>
    </row>
    <row r="1687" spans="1:1" x14ac:dyDescent="0.45">
      <c r="A1687">
        <v>1</v>
      </c>
    </row>
    <row r="1688" spans="1:1" x14ac:dyDescent="0.45">
      <c r="A1688">
        <v>0</v>
      </c>
    </row>
    <row r="1689" spans="1:1" x14ac:dyDescent="0.45">
      <c r="A1689">
        <v>1</v>
      </c>
    </row>
    <row r="1690" spans="1:1" x14ac:dyDescent="0.45">
      <c r="A1690">
        <v>0</v>
      </c>
    </row>
    <row r="1691" spans="1:1" x14ac:dyDescent="0.45">
      <c r="A1691">
        <v>1</v>
      </c>
    </row>
    <row r="1692" spans="1:1" x14ac:dyDescent="0.45">
      <c r="A1692">
        <v>0</v>
      </c>
    </row>
    <row r="1693" spans="1:1" x14ac:dyDescent="0.45">
      <c r="A1693">
        <v>1</v>
      </c>
    </row>
    <row r="1694" spans="1:1" x14ac:dyDescent="0.45">
      <c r="A1694">
        <v>0</v>
      </c>
    </row>
    <row r="1695" spans="1:1" x14ac:dyDescent="0.45">
      <c r="A1695">
        <v>0</v>
      </c>
    </row>
    <row r="1696" spans="1:1" x14ac:dyDescent="0.45">
      <c r="A1696">
        <v>0</v>
      </c>
    </row>
    <row r="1697" spans="1:1" x14ac:dyDescent="0.45">
      <c r="A1697">
        <v>0</v>
      </c>
    </row>
    <row r="1698" spans="1:1" x14ac:dyDescent="0.45">
      <c r="A1698">
        <v>0</v>
      </c>
    </row>
    <row r="1699" spans="1:1" x14ac:dyDescent="0.45">
      <c r="A1699">
        <v>0</v>
      </c>
    </row>
    <row r="1700" spans="1:1" x14ac:dyDescent="0.45">
      <c r="A1700">
        <v>0</v>
      </c>
    </row>
    <row r="1701" spans="1:1" x14ac:dyDescent="0.45">
      <c r="A1701">
        <v>0</v>
      </c>
    </row>
    <row r="1702" spans="1:1" x14ac:dyDescent="0.45">
      <c r="A1702">
        <v>0</v>
      </c>
    </row>
    <row r="1703" spans="1:1" x14ac:dyDescent="0.45">
      <c r="A1703">
        <v>0</v>
      </c>
    </row>
    <row r="1704" spans="1:1" x14ac:dyDescent="0.45">
      <c r="A1704">
        <v>0</v>
      </c>
    </row>
    <row r="1705" spans="1:1" x14ac:dyDescent="0.45">
      <c r="A1705">
        <v>0</v>
      </c>
    </row>
    <row r="1706" spans="1:1" x14ac:dyDescent="0.45">
      <c r="A1706">
        <v>0</v>
      </c>
    </row>
    <row r="1707" spans="1:1" x14ac:dyDescent="0.45">
      <c r="A1707">
        <v>0</v>
      </c>
    </row>
    <row r="1708" spans="1:1" x14ac:dyDescent="0.45">
      <c r="A1708">
        <v>0</v>
      </c>
    </row>
    <row r="1709" spans="1:1" x14ac:dyDescent="0.45">
      <c r="A1709">
        <v>0</v>
      </c>
    </row>
    <row r="1710" spans="1:1" x14ac:dyDescent="0.45">
      <c r="A1710">
        <v>0</v>
      </c>
    </row>
    <row r="1711" spans="1:1" x14ac:dyDescent="0.45">
      <c r="A1711">
        <v>0</v>
      </c>
    </row>
    <row r="1712" spans="1:1" x14ac:dyDescent="0.45">
      <c r="A1712">
        <v>0</v>
      </c>
    </row>
    <row r="1713" spans="1:1" x14ac:dyDescent="0.45">
      <c r="A1713">
        <v>0</v>
      </c>
    </row>
    <row r="1714" spans="1:1" x14ac:dyDescent="0.45">
      <c r="A1714">
        <v>1</v>
      </c>
    </row>
    <row r="1715" spans="1:1" x14ac:dyDescent="0.45">
      <c r="A1715">
        <v>1</v>
      </c>
    </row>
    <row r="1716" spans="1:1" x14ac:dyDescent="0.45">
      <c r="A1716">
        <v>1</v>
      </c>
    </row>
    <row r="1717" spans="1:1" x14ac:dyDescent="0.45">
      <c r="A1717">
        <v>1</v>
      </c>
    </row>
    <row r="1718" spans="1:1" x14ac:dyDescent="0.45">
      <c r="A1718">
        <v>1</v>
      </c>
    </row>
    <row r="1719" spans="1:1" x14ac:dyDescent="0.45">
      <c r="A1719">
        <v>1</v>
      </c>
    </row>
    <row r="1720" spans="1:1" x14ac:dyDescent="0.45">
      <c r="A1720">
        <v>1</v>
      </c>
    </row>
    <row r="1721" spans="1:1" x14ac:dyDescent="0.45">
      <c r="A1721">
        <v>1</v>
      </c>
    </row>
    <row r="1722" spans="1:1" x14ac:dyDescent="0.45">
      <c r="A1722">
        <v>1</v>
      </c>
    </row>
    <row r="1723" spans="1:1" x14ac:dyDescent="0.45">
      <c r="A1723">
        <v>0</v>
      </c>
    </row>
    <row r="1724" spans="1:1" x14ac:dyDescent="0.45">
      <c r="A1724">
        <v>0</v>
      </c>
    </row>
    <row r="1725" spans="1:1" x14ac:dyDescent="0.45">
      <c r="A1725">
        <v>0</v>
      </c>
    </row>
    <row r="1726" spans="1:1" x14ac:dyDescent="0.45">
      <c r="A1726">
        <v>0</v>
      </c>
    </row>
    <row r="1727" spans="1:1" x14ac:dyDescent="0.45">
      <c r="A1727">
        <v>0</v>
      </c>
    </row>
    <row r="1728" spans="1:1" x14ac:dyDescent="0.45">
      <c r="A1728">
        <v>0</v>
      </c>
    </row>
    <row r="1729" spans="1:1" x14ac:dyDescent="0.45">
      <c r="A1729">
        <v>0</v>
      </c>
    </row>
    <row r="1730" spans="1:1" x14ac:dyDescent="0.45">
      <c r="A1730">
        <v>1</v>
      </c>
    </row>
    <row r="1731" spans="1:1" x14ac:dyDescent="0.45">
      <c r="A1731">
        <v>1</v>
      </c>
    </row>
    <row r="1732" spans="1:1" x14ac:dyDescent="0.45">
      <c r="A1732">
        <v>1</v>
      </c>
    </row>
    <row r="1733" spans="1:1" x14ac:dyDescent="0.45">
      <c r="A1733">
        <v>0</v>
      </c>
    </row>
    <row r="1734" spans="1:1" x14ac:dyDescent="0.45">
      <c r="A1734">
        <v>0</v>
      </c>
    </row>
    <row r="1735" spans="1:1" x14ac:dyDescent="0.45">
      <c r="A1735">
        <v>1</v>
      </c>
    </row>
    <row r="1736" spans="1:1" x14ac:dyDescent="0.45">
      <c r="A1736">
        <v>1</v>
      </c>
    </row>
    <row r="1737" spans="1:1" x14ac:dyDescent="0.45">
      <c r="A1737">
        <v>1</v>
      </c>
    </row>
    <row r="1738" spans="1:1" x14ac:dyDescent="0.45">
      <c r="A1738">
        <v>1</v>
      </c>
    </row>
    <row r="1739" spans="1:1" x14ac:dyDescent="0.45">
      <c r="A1739">
        <v>1</v>
      </c>
    </row>
    <row r="1740" spans="1:1" x14ac:dyDescent="0.45">
      <c r="A1740">
        <v>0</v>
      </c>
    </row>
    <row r="1741" spans="1:1" x14ac:dyDescent="0.45">
      <c r="A1741">
        <v>0</v>
      </c>
    </row>
    <row r="1742" spans="1:1" x14ac:dyDescent="0.45">
      <c r="A1742">
        <v>1</v>
      </c>
    </row>
    <row r="1743" spans="1:1" x14ac:dyDescent="0.45">
      <c r="A1743">
        <v>0</v>
      </c>
    </row>
    <row r="1744" spans="1:1" x14ac:dyDescent="0.45">
      <c r="A1744">
        <v>0</v>
      </c>
    </row>
    <row r="1745" spans="1:1" x14ac:dyDescent="0.45">
      <c r="A1745">
        <v>0</v>
      </c>
    </row>
    <row r="1746" spans="1:1" x14ac:dyDescent="0.45">
      <c r="A1746">
        <v>0</v>
      </c>
    </row>
    <row r="1747" spans="1:1" x14ac:dyDescent="0.45">
      <c r="A1747">
        <v>1</v>
      </c>
    </row>
    <row r="1748" spans="1:1" x14ac:dyDescent="0.45">
      <c r="A1748">
        <v>1</v>
      </c>
    </row>
    <row r="1749" spans="1:1" x14ac:dyDescent="0.45">
      <c r="A1749">
        <v>0</v>
      </c>
    </row>
    <row r="1750" spans="1:1" x14ac:dyDescent="0.45">
      <c r="A1750">
        <v>0</v>
      </c>
    </row>
    <row r="1751" spans="1:1" x14ac:dyDescent="0.45">
      <c r="A1751">
        <v>0</v>
      </c>
    </row>
    <row r="1752" spans="1:1" x14ac:dyDescent="0.45">
      <c r="A1752">
        <v>0</v>
      </c>
    </row>
    <row r="1753" spans="1:1" x14ac:dyDescent="0.45">
      <c r="A1753">
        <v>0</v>
      </c>
    </row>
    <row r="1754" spans="1:1" x14ac:dyDescent="0.45">
      <c r="A1754">
        <v>0</v>
      </c>
    </row>
    <row r="1755" spans="1:1" x14ac:dyDescent="0.45">
      <c r="A1755">
        <v>1</v>
      </c>
    </row>
    <row r="1756" spans="1:1" x14ac:dyDescent="0.45">
      <c r="A1756">
        <v>1</v>
      </c>
    </row>
    <row r="1757" spans="1:1" x14ac:dyDescent="0.45">
      <c r="A1757">
        <v>0</v>
      </c>
    </row>
    <row r="1758" spans="1:1" x14ac:dyDescent="0.45">
      <c r="A1758">
        <v>0</v>
      </c>
    </row>
    <row r="1759" spans="1:1" x14ac:dyDescent="0.45">
      <c r="A1759">
        <v>1</v>
      </c>
    </row>
    <row r="1760" spans="1:1" x14ac:dyDescent="0.45">
      <c r="A1760">
        <v>0</v>
      </c>
    </row>
    <row r="1761" spans="1:1" x14ac:dyDescent="0.45">
      <c r="A1761">
        <v>1</v>
      </c>
    </row>
    <row r="1762" spans="1:1" x14ac:dyDescent="0.45">
      <c r="A1762">
        <v>1</v>
      </c>
    </row>
    <row r="1763" spans="1:1" x14ac:dyDescent="0.45">
      <c r="A1763">
        <v>0</v>
      </c>
    </row>
    <row r="1764" spans="1:1" x14ac:dyDescent="0.45">
      <c r="A1764">
        <v>1</v>
      </c>
    </row>
    <row r="1765" spans="1:1" x14ac:dyDescent="0.45">
      <c r="A1765">
        <v>1</v>
      </c>
    </row>
    <row r="1766" spans="1:1" x14ac:dyDescent="0.45">
      <c r="A1766">
        <v>0</v>
      </c>
    </row>
    <row r="1767" spans="1:1" x14ac:dyDescent="0.45">
      <c r="A1767">
        <v>0</v>
      </c>
    </row>
    <row r="1768" spans="1:1" x14ac:dyDescent="0.45">
      <c r="A1768">
        <v>1</v>
      </c>
    </row>
    <row r="1769" spans="1:1" x14ac:dyDescent="0.45">
      <c r="A1769">
        <v>1</v>
      </c>
    </row>
    <row r="1770" spans="1:1" x14ac:dyDescent="0.45">
      <c r="A1770">
        <v>0</v>
      </c>
    </row>
    <row r="1771" spans="1:1" x14ac:dyDescent="0.45">
      <c r="A1771">
        <v>1</v>
      </c>
    </row>
    <row r="1772" spans="1:1" x14ac:dyDescent="0.45">
      <c r="A1772">
        <v>1</v>
      </c>
    </row>
    <row r="1773" spans="1:1" x14ac:dyDescent="0.45">
      <c r="A1773">
        <v>1</v>
      </c>
    </row>
    <row r="1774" spans="1:1" x14ac:dyDescent="0.45">
      <c r="A1774">
        <v>1</v>
      </c>
    </row>
    <row r="1775" spans="1:1" x14ac:dyDescent="0.45">
      <c r="A1775">
        <v>1</v>
      </c>
    </row>
    <row r="1776" spans="1:1" x14ac:dyDescent="0.45">
      <c r="A1776">
        <v>1</v>
      </c>
    </row>
    <row r="1777" spans="1:1" x14ac:dyDescent="0.45">
      <c r="A1777">
        <v>1</v>
      </c>
    </row>
    <row r="1778" spans="1:1" x14ac:dyDescent="0.45">
      <c r="A1778">
        <v>0</v>
      </c>
    </row>
    <row r="1779" spans="1:1" x14ac:dyDescent="0.45">
      <c r="A1779">
        <v>0</v>
      </c>
    </row>
    <row r="1780" spans="1:1" x14ac:dyDescent="0.45">
      <c r="A1780">
        <v>0</v>
      </c>
    </row>
    <row r="1781" spans="1:1" x14ac:dyDescent="0.45">
      <c r="A1781">
        <v>0</v>
      </c>
    </row>
    <row r="1782" spans="1:1" x14ac:dyDescent="0.45">
      <c r="A1782">
        <v>0</v>
      </c>
    </row>
    <row r="1783" spans="1:1" x14ac:dyDescent="0.45">
      <c r="A1783">
        <v>0</v>
      </c>
    </row>
    <row r="1784" spans="1:1" x14ac:dyDescent="0.45">
      <c r="A1784">
        <v>0</v>
      </c>
    </row>
    <row r="1785" spans="1:1" x14ac:dyDescent="0.45">
      <c r="A1785">
        <v>0</v>
      </c>
    </row>
    <row r="1786" spans="1:1" x14ac:dyDescent="0.45">
      <c r="A1786">
        <v>0</v>
      </c>
    </row>
    <row r="1787" spans="1:1" x14ac:dyDescent="0.45">
      <c r="A1787">
        <v>0</v>
      </c>
    </row>
    <row r="1788" spans="1:1" x14ac:dyDescent="0.45">
      <c r="A1788">
        <v>0</v>
      </c>
    </row>
    <row r="1789" spans="1:1" x14ac:dyDescent="0.45">
      <c r="A1789">
        <v>0</v>
      </c>
    </row>
    <row r="1790" spans="1:1" x14ac:dyDescent="0.45">
      <c r="A1790">
        <v>0</v>
      </c>
    </row>
    <row r="1791" spans="1:1" x14ac:dyDescent="0.45">
      <c r="A1791">
        <v>0</v>
      </c>
    </row>
    <row r="1792" spans="1:1" x14ac:dyDescent="0.45">
      <c r="A1792">
        <v>0</v>
      </c>
    </row>
    <row r="1793" spans="1:1" x14ac:dyDescent="0.45">
      <c r="A1793">
        <v>0</v>
      </c>
    </row>
    <row r="1794" spans="1:1" x14ac:dyDescent="0.45">
      <c r="A1794">
        <v>0</v>
      </c>
    </row>
    <row r="1795" spans="1:1" x14ac:dyDescent="0.45">
      <c r="A1795">
        <v>0</v>
      </c>
    </row>
    <row r="1796" spans="1:1" x14ac:dyDescent="0.45">
      <c r="A1796">
        <v>0</v>
      </c>
    </row>
    <row r="1797" spans="1:1" x14ac:dyDescent="0.45">
      <c r="A1797">
        <v>0</v>
      </c>
    </row>
    <row r="1798" spans="1:1" x14ac:dyDescent="0.45">
      <c r="A1798">
        <v>0</v>
      </c>
    </row>
    <row r="1799" spans="1:1" x14ac:dyDescent="0.45">
      <c r="A1799">
        <v>0</v>
      </c>
    </row>
    <row r="1800" spans="1:1" x14ac:dyDescent="0.45">
      <c r="A1800">
        <v>1</v>
      </c>
    </row>
    <row r="1801" spans="1:1" x14ac:dyDescent="0.45">
      <c r="A1801">
        <v>1</v>
      </c>
    </row>
    <row r="1802" spans="1:1" x14ac:dyDescent="0.45">
      <c r="A1802">
        <v>0</v>
      </c>
    </row>
    <row r="1803" spans="1:1" x14ac:dyDescent="0.45">
      <c r="A1803">
        <v>0</v>
      </c>
    </row>
    <row r="1804" spans="1:1" x14ac:dyDescent="0.45">
      <c r="A1804">
        <v>1</v>
      </c>
    </row>
    <row r="1805" spans="1:1" x14ac:dyDescent="0.45">
      <c r="A1805">
        <v>1</v>
      </c>
    </row>
    <row r="1806" spans="1:1" x14ac:dyDescent="0.45">
      <c r="A1806">
        <v>0</v>
      </c>
    </row>
    <row r="1807" spans="1:1" x14ac:dyDescent="0.45">
      <c r="A1807">
        <v>0</v>
      </c>
    </row>
    <row r="1808" spans="1:1" x14ac:dyDescent="0.45">
      <c r="A1808">
        <v>1</v>
      </c>
    </row>
    <row r="1809" spans="1:1" x14ac:dyDescent="0.45">
      <c r="A1809">
        <v>1</v>
      </c>
    </row>
    <row r="1810" spans="1:1" x14ac:dyDescent="0.45">
      <c r="A1810">
        <v>0</v>
      </c>
    </row>
    <row r="1811" spans="1:1" x14ac:dyDescent="0.45">
      <c r="A1811">
        <v>0</v>
      </c>
    </row>
    <row r="1812" spans="1:1" x14ac:dyDescent="0.45">
      <c r="A1812">
        <v>1</v>
      </c>
    </row>
    <row r="1813" spans="1:1" x14ac:dyDescent="0.45">
      <c r="A1813">
        <v>0</v>
      </c>
    </row>
    <row r="1814" spans="1:1" x14ac:dyDescent="0.45">
      <c r="A1814">
        <v>0</v>
      </c>
    </row>
    <row r="1815" spans="1:1" x14ac:dyDescent="0.45">
      <c r="A1815">
        <v>0</v>
      </c>
    </row>
    <row r="1816" spans="1:1" x14ac:dyDescent="0.45">
      <c r="A1816">
        <v>0</v>
      </c>
    </row>
    <row r="1817" spans="1:1" x14ac:dyDescent="0.45">
      <c r="A1817">
        <v>0</v>
      </c>
    </row>
    <row r="1818" spans="1:1" x14ac:dyDescent="0.45">
      <c r="A1818">
        <v>0</v>
      </c>
    </row>
    <row r="1819" spans="1:1" x14ac:dyDescent="0.45">
      <c r="A1819">
        <v>0</v>
      </c>
    </row>
    <row r="1820" spans="1:1" x14ac:dyDescent="0.45">
      <c r="A1820">
        <v>0</v>
      </c>
    </row>
    <row r="1821" spans="1:1" x14ac:dyDescent="0.45">
      <c r="A1821">
        <v>0</v>
      </c>
    </row>
    <row r="1822" spans="1:1" x14ac:dyDescent="0.45">
      <c r="A1822">
        <v>0</v>
      </c>
    </row>
    <row r="1823" spans="1:1" x14ac:dyDescent="0.45">
      <c r="A1823">
        <v>0</v>
      </c>
    </row>
    <row r="1824" spans="1:1" x14ac:dyDescent="0.45">
      <c r="A1824">
        <v>0</v>
      </c>
    </row>
    <row r="1825" spans="1:1" x14ac:dyDescent="0.45">
      <c r="A1825">
        <v>0</v>
      </c>
    </row>
    <row r="1826" spans="1:1" x14ac:dyDescent="0.45">
      <c r="A1826">
        <v>0</v>
      </c>
    </row>
    <row r="1827" spans="1:1" x14ac:dyDescent="0.45">
      <c r="A1827">
        <v>0</v>
      </c>
    </row>
    <row r="1828" spans="1:1" x14ac:dyDescent="0.45">
      <c r="A1828">
        <v>0</v>
      </c>
    </row>
    <row r="1829" spans="1:1" x14ac:dyDescent="0.45">
      <c r="A1829">
        <v>0</v>
      </c>
    </row>
    <row r="1830" spans="1:1" x14ac:dyDescent="0.45">
      <c r="A1830">
        <v>0</v>
      </c>
    </row>
    <row r="1831" spans="1:1" x14ac:dyDescent="0.45">
      <c r="A1831">
        <v>0</v>
      </c>
    </row>
    <row r="1832" spans="1:1" x14ac:dyDescent="0.45">
      <c r="A1832">
        <v>0</v>
      </c>
    </row>
    <row r="1833" spans="1:1" x14ac:dyDescent="0.45">
      <c r="A1833">
        <v>0</v>
      </c>
    </row>
    <row r="1834" spans="1:1" x14ac:dyDescent="0.45">
      <c r="A1834">
        <v>0</v>
      </c>
    </row>
    <row r="1835" spans="1:1" x14ac:dyDescent="0.45">
      <c r="A1835">
        <v>0</v>
      </c>
    </row>
    <row r="1836" spans="1:1" x14ac:dyDescent="0.45">
      <c r="A1836">
        <v>0</v>
      </c>
    </row>
    <row r="1837" spans="1:1" x14ac:dyDescent="0.45">
      <c r="A1837">
        <v>0</v>
      </c>
    </row>
    <row r="1838" spans="1:1" x14ac:dyDescent="0.45">
      <c r="A1838">
        <v>0</v>
      </c>
    </row>
    <row r="1839" spans="1:1" x14ac:dyDescent="0.45">
      <c r="A1839">
        <v>0</v>
      </c>
    </row>
    <row r="1840" spans="1:1" x14ac:dyDescent="0.45">
      <c r="A1840">
        <v>0</v>
      </c>
    </row>
    <row r="1841" spans="1:1" x14ac:dyDescent="0.45">
      <c r="A1841">
        <v>0</v>
      </c>
    </row>
    <row r="1842" spans="1:1" x14ac:dyDescent="0.45">
      <c r="A1842">
        <v>0</v>
      </c>
    </row>
    <row r="1843" spans="1:1" x14ac:dyDescent="0.45">
      <c r="A1843">
        <v>0</v>
      </c>
    </row>
    <row r="1844" spans="1:1" x14ac:dyDescent="0.45">
      <c r="A1844">
        <v>0</v>
      </c>
    </row>
    <row r="1845" spans="1:1" x14ac:dyDescent="0.45">
      <c r="A1845">
        <v>0</v>
      </c>
    </row>
    <row r="1846" spans="1:1" x14ac:dyDescent="0.45">
      <c r="A1846">
        <v>0</v>
      </c>
    </row>
    <row r="1847" spans="1:1" x14ac:dyDescent="0.45">
      <c r="A1847">
        <v>0</v>
      </c>
    </row>
    <row r="1848" spans="1:1" x14ac:dyDescent="0.45">
      <c r="A1848">
        <v>0</v>
      </c>
    </row>
    <row r="1849" spans="1:1" x14ac:dyDescent="0.45">
      <c r="A1849">
        <v>0</v>
      </c>
    </row>
    <row r="1850" spans="1:1" x14ac:dyDescent="0.45">
      <c r="A1850">
        <v>1</v>
      </c>
    </row>
    <row r="1851" spans="1:1" x14ac:dyDescent="0.45">
      <c r="A1851">
        <v>1</v>
      </c>
    </row>
    <row r="1852" spans="1:1" x14ac:dyDescent="0.45">
      <c r="A1852">
        <v>1</v>
      </c>
    </row>
    <row r="1853" spans="1:1" x14ac:dyDescent="0.45">
      <c r="A1853">
        <v>1</v>
      </c>
    </row>
    <row r="1854" spans="1:1" x14ac:dyDescent="0.45">
      <c r="A1854">
        <v>1</v>
      </c>
    </row>
    <row r="1855" spans="1:1" x14ac:dyDescent="0.45">
      <c r="A1855">
        <v>1</v>
      </c>
    </row>
    <row r="1856" spans="1:1" x14ac:dyDescent="0.45">
      <c r="A1856">
        <v>1</v>
      </c>
    </row>
    <row r="1857" spans="1:1" x14ac:dyDescent="0.45">
      <c r="A1857">
        <v>1</v>
      </c>
    </row>
    <row r="1858" spans="1:1" x14ac:dyDescent="0.45">
      <c r="A1858">
        <v>0</v>
      </c>
    </row>
    <row r="1859" spans="1:1" x14ac:dyDescent="0.45">
      <c r="A1859">
        <v>0</v>
      </c>
    </row>
    <row r="1860" spans="1:1" x14ac:dyDescent="0.45">
      <c r="A1860">
        <v>0</v>
      </c>
    </row>
    <row r="1861" spans="1:1" x14ac:dyDescent="0.45">
      <c r="A1861">
        <v>0</v>
      </c>
    </row>
    <row r="1862" spans="1:1" x14ac:dyDescent="0.45">
      <c r="A1862">
        <v>0</v>
      </c>
    </row>
    <row r="1863" spans="1:1" x14ac:dyDescent="0.45">
      <c r="A1863">
        <v>0</v>
      </c>
    </row>
    <row r="1864" spans="1:1" x14ac:dyDescent="0.45">
      <c r="A1864">
        <v>1</v>
      </c>
    </row>
    <row r="1865" spans="1:1" x14ac:dyDescent="0.45">
      <c r="A1865">
        <v>0</v>
      </c>
    </row>
    <row r="1866" spans="1:1" x14ac:dyDescent="0.45">
      <c r="A1866">
        <v>0</v>
      </c>
    </row>
    <row r="1867" spans="1:1" x14ac:dyDescent="0.45">
      <c r="A1867">
        <v>0</v>
      </c>
    </row>
    <row r="1868" spans="1:1" x14ac:dyDescent="0.45">
      <c r="A1868">
        <v>0</v>
      </c>
    </row>
    <row r="1869" spans="1:1" x14ac:dyDescent="0.45">
      <c r="A1869">
        <v>1</v>
      </c>
    </row>
    <row r="1870" spans="1:1" x14ac:dyDescent="0.45">
      <c r="A1870">
        <v>0</v>
      </c>
    </row>
    <row r="1871" spans="1:1" x14ac:dyDescent="0.45">
      <c r="A1871">
        <v>0</v>
      </c>
    </row>
    <row r="1872" spans="1:1" x14ac:dyDescent="0.45">
      <c r="A1872">
        <v>0</v>
      </c>
    </row>
    <row r="1873" spans="1:1" x14ac:dyDescent="0.45">
      <c r="A1873">
        <v>1</v>
      </c>
    </row>
    <row r="1874" spans="1:1" x14ac:dyDescent="0.45">
      <c r="A1874">
        <v>0</v>
      </c>
    </row>
    <row r="1875" spans="1:1" x14ac:dyDescent="0.45">
      <c r="A1875">
        <v>0</v>
      </c>
    </row>
    <row r="1876" spans="1:1" x14ac:dyDescent="0.45">
      <c r="A1876">
        <v>1</v>
      </c>
    </row>
    <row r="1877" spans="1:1" x14ac:dyDescent="0.45">
      <c r="A1877">
        <v>1</v>
      </c>
    </row>
    <row r="1878" spans="1:1" x14ac:dyDescent="0.45">
      <c r="A1878">
        <v>0</v>
      </c>
    </row>
    <row r="1879" spans="1:1" x14ac:dyDescent="0.45">
      <c r="A1879">
        <v>0</v>
      </c>
    </row>
    <row r="1880" spans="1:1" x14ac:dyDescent="0.45">
      <c r="A1880">
        <v>0</v>
      </c>
    </row>
    <row r="1881" spans="1:1" x14ac:dyDescent="0.45">
      <c r="A1881">
        <v>0</v>
      </c>
    </row>
    <row r="1882" spans="1:1" x14ac:dyDescent="0.45">
      <c r="A1882">
        <v>1</v>
      </c>
    </row>
    <row r="1883" spans="1:1" x14ac:dyDescent="0.45">
      <c r="A1883">
        <v>0</v>
      </c>
    </row>
    <row r="1884" spans="1:1" x14ac:dyDescent="0.45">
      <c r="A1884">
        <v>0</v>
      </c>
    </row>
    <row r="1885" spans="1:1" x14ac:dyDescent="0.45">
      <c r="A1885">
        <v>1</v>
      </c>
    </row>
    <row r="1886" spans="1:1" x14ac:dyDescent="0.45">
      <c r="A1886">
        <v>0</v>
      </c>
    </row>
    <row r="1887" spans="1:1" x14ac:dyDescent="0.45">
      <c r="A1887">
        <v>1</v>
      </c>
    </row>
    <row r="1888" spans="1:1" x14ac:dyDescent="0.45">
      <c r="A1888">
        <v>1</v>
      </c>
    </row>
    <row r="1889" spans="1:1" x14ac:dyDescent="0.45">
      <c r="A1889">
        <v>1</v>
      </c>
    </row>
    <row r="1890" spans="1:1" x14ac:dyDescent="0.45">
      <c r="A1890">
        <v>1</v>
      </c>
    </row>
    <row r="1891" spans="1:1" x14ac:dyDescent="0.45">
      <c r="A1891">
        <v>1</v>
      </c>
    </row>
    <row r="1892" spans="1:1" x14ac:dyDescent="0.45">
      <c r="A1892">
        <v>1</v>
      </c>
    </row>
    <row r="1893" spans="1:1" x14ac:dyDescent="0.45">
      <c r="A1893">
        <v>0</v>
      </c>
    </row>
    <row r="1894" spans="1:1" x14ac:dyDescent="0.45">
      <c r="A1894">
        <v>0</v>
      </c>
    </row>
    <row r="1895" spans="1:1" x14ac:dyDescent="0.45">
      <c r="A1895">
        <v>0</v>
      </c>
    </row>
    <row r="1896" spans="1:1" x14ac:dyDescent="0.45">
      <c r="A1896">
        <v>0</v>
      </c>
    </row>
    <row r="1897" spans="1:1" x14ac:dyDescent="0.45">
      <c r="A1897">
        <v>0</v>
      </c>
    </row>
    <row r="1898" spans="1:1" x14ac:dyDescent="0.45">
      <c r="A1898">
        <v>1</v>
      </c>
    </row>
    <row r="1899" spans="1:1" x14ac:dyDescent="0.45">
      <c r="A1899">
        <v>1</v>
      </c>
    </row>
    <row r="1900" spans="1:1" x14ac:dyDescent="0.45">
      <c r="A1900">
        <v>0</v>
      </c>
    </row>
    <row r="1901" spans="1:1" x14ac:dyDescent="0.45">
      <c r="A1901">
        <v>0</v>
      </c>
    </row>
    <row r="1902" spans="1:1" x14ac:dyDescent="0.45">
      <c r="A1902">
        <v>0</v>
      </c>
    </row>
    <row r="1903" spans="1:1" x14ac:dyDescent="0.45">
      <c r="A1903">
        <v>0</v>
      </c>
    </row>
    <row r="1904" spans="1:1" x14ac:dyDescent="0.45">
      <c r="A1904">
        <v>0</v>
      </c>
    </row>
    <row r="1905" spans="1:1" x14ac:dyDescent="0.45">
      <c r="A1905">
        <v>1</v>
      </c>
    </row>
    <row r="1906" spans="1:1" x14ac:dyDescent="0.45">
      <c r="A1906">
        <v>1</v>
      </c>
    </row>
    <row r="1907" spans="1:1" x14ac:dyDescent="0.45">
      <c r="A1907">
        <v>0</v>
      </c>
    </row>
    <row r="1908" spans="1:1" x14ac:dyDescent="0.45">
      <c r="A1908">
        <v>1</v>
      </c>
    </row>
    <row r="1909" spans="1:1" x14ac:dyDescent="0.45">
      <c r="A1909">
        <v>1</v>
      </c>
    </row>
    <row r="1910" spans="1:1" x14ac:dyDescent="0.45">
      <c r="A1910">
        <v>1</v>
      </c>
    </row>
    <row r="1911" spans="1:1" x14ac:dyDescent="0.45">
      <c r="A1911">
        <v>1</v>
      </c>
    </row>
    <row r="1912" spans="1:1" x14ac:dyDescent="0.45">
      <c r="A1912">
        <v>0</v>
      </c>
    </row>
    <row r="1913" spans="1:1" x14ac:dyDescent="0.45">
      <c r="A1913">
        <v>0</v>
      </c>
    </row>
    <row r="1914" spans="1:1" x14ac:dyDescent="0.45">
      <c r="A1914">
        <v>0</v>
      </c>
    </row>
    <row r="1915" spans="1:1" x14ac:dyDescent="0.45">
      <c r="A1915">
        <v>1</v>
      </c>
    </row>
    <row r="1916" spans="1:1" x14ac:dyDescent="0.45">
      <c r="A1916">
        <v>1</v>
      </c>
    </row>
    <row r="1917" spans="1:1" x14ac:dyDescent="0.45">
      <c r="A1917">
        <v>0</v>
      </c>
    </row>
    <row r="1918" spans="1:1" x14ac:dyDescent="0.45">
      <c r="A1918">
        <v>0</v>
      </c>
    </row>
    <row r="1919" spans="1:1" x14ac:dyDescent="0.45">
      <c r="A1919">
        <v>0</v>
      </c>
    </row>
    <row r="1920" spans="1:1" x14ac:dyDescent="0.45">
      <c r="A1920">
        <v>1</v>
      </c>
    </row>
    <row r="1921" spans="1:1" x14ac:dyDescent="0.45">
      <c r="A1921">
        <v>1</v>
      </c>
    </row>
    <row r="1922" spans="1:1" x14ac:dyDescent="0.45">
      <c r="A1922">
        <v>1</v>
      </c>
    </row>
    <row r="1923" spans="1:1" x14ac:dyDescent="0.45">
      <c r="A1923">
        <v>1</v>
      </c>
    </row>
    <row r="1924" spans="1:1" x14ac:dyDescent="0.45">
      <c r="A1924">
        <v>0</v>
      </c>
    </row>
    <row r="1925" spans="1:1" x14ac:dyDescent="0.45">
      <c r="A1925">
        <v>0</v>
      </c>
    </row>
    <row r="1926" spans="1:1" x14ac:dyDescent="0.45">
      <c r="A1926">
        <v>0</v>
      </c>
    </row>
    <row r="1927" spans="1:1" x14ac:dyDescent="0.45">
      <c r="A1927">
        <v>0</v>
      </c>
    </row>
    <row r="1928" spans="1:1" x14ac:dyDescent="0.45">
      <c r="A1928">
        <v>0</v>
      </c>
    </row>
    <row r="1929" spans="1:1" x14ac:dyDescent="0.45">
      <c r="A1929">
        <v>0</v>
      </c>
    </row>
    <row r="1930" spans="1:1" x14ac:dyDescent="0.45">
      <c r="A1930">
        <v>1</v>
      </c>
    </row>
    <row r="1931" spans="1:1" x14ac:dyDescent="0.45">
      <c r="A1931">
        <v>1</v>
      </c>
    </row>
    <row r="1932" spans="1:1" x14ac:dyDescent="0.45">
      <c r="A1932">
        <v>1</v>
      </c>
    </row>
    <row r="1933" spans="1:1" x14ac:dyDescent="0.45">
      <c r="A1933">
        <v>1</v>
      </c>
    </row>
    <row r="1934" spans="1:1" x14ac:dyDescent="0.45">
      <c r="A1934">
        <v>0</v>
      </c>
    </row>
    <row r="1935" spans="1:1" x14ac:dyDescent="0.45">
      <c r="A1935">
        <v>0</v>
      </c>
    </row>
    <row r="1936" spans="1:1" x14ac:dyDescent="0.45">
      <c r="A1936">
        <v>0</v>
      </c>
    </row>
    <row r="1937" spans="1:1" x14ac:dyDescent="0.45">
      <c r="A1937">
        <v>1</v>
      </c>
    </row>
    <row r="1938" spans="1:1" x14ac:dyDescent="0.45">
      <c r="A1938">
        <v>0</v>
      </c>
    </row>
    <row r="1939" spans="1:1" x14ac:dyDescent="0.45">
      <c r="A1939">
        <v>0</v>
      </c>
    </row>
    <row r="1940" spans="1:1" x14ac:dyDescent="0.45">
      <c r="A1940">
        <v>1</v>
      </c>
    </row>
    <row r="1941" spans="1:1" x14ac:dyDescent="0.45">
      <c r="A1941">
        <v>1</v>
      </c>
    </row>
    <row r="1942" spans="1:1" x14ac:dyDescent="0.45">
      <c r="A1942">
        <v>1</v>
      </c>
    </row>
    <row r="1943" spans="1:1" x14ac:dyDescent="0.45">
      <c r="A1943">
        <v>1</v>
      </c>
    </row>
    <row r="1944" spans="1:1" x14ac:dyDescent="0.45">
      <c r="A1944">
        <v>0</v>
      </c>
    </row>
    <row r="1945" spans="1:1" x14ac:dyDescent="0.45">
      <c r="A1945">
        <v>0</v>
      </c>
    </row>
    <row r="1946" spans="1:1" x14ac:dyDescent="0.45">
      <c r="A1946">
        <v>0</v>
      </c>
    </row>
    <row r="1947" spans="1:1" x14ac:dyDescent="0.45">
      <c r="A1947">
        <v>1</v>
      </c>
    </row>
    <row r="1948" spans="1:1" x14ac:dyDescent="0.45">
      <c r="A1948">
        <v>1</v>
      </c>
    </row>
    <row r="1949" spans="1:1" x14ac:dyDescent="0.45">
      <c r="A1949">
        <v>1</v>
      </c>
    </row>
    <row r="1950" spans="1:1" x14ac:dyDescent="0.45">
      <c r="A1950">
        <v>1</v>
      </c>
    </row>
    <row r="1951" spans="1:1" x14ac:dyDescent="0.45">
      <c r="A1951">
        <v>1</v>
      </c>
    </row>
    <row r="1952" spans="1:1" x14ac:dyDescent="0.45">
      <c r="A1952">
        <v>0</v>
      </c>
    </row>
    <row r="1953" spans="1:1" x14ac:dyDescent="0.45">
      <c r="A1953">
        <v>0</v>
      </c>
    </row>
    <row r="1954" spans="1:1" x14ac:dyDescent="0.45">
      <c r="A1954">
        <v>0</v>
      </c>
    </row>
    <row r="1955" spans="1:1" x14ac:dyDescent="0.45">
      <c r="A1955">
        <v>0</v>
      </c>
    </row>
    <row r="1956" spans="1:1" x14ac:dyDescent="0.45">
      <c r="A1956">
        <v>1</v>
      </c>
    </row>
    <row r="1957" spans="1:1" x14ac:dyDescent="0.45">
      <c r="A1957">
        <v>0</v>
      </c>
    </row>
    <row r="1958" spans="1:1" x14ac:dyDescent="0.45">
      <c r="A1958">
        <v>0</v>
      </c>
    </row>
    <row r="1959" spans="1:1" x14ac:dyDescent="0.45">
      <c r="A1959">
        <v>0</v>
      </c>
    </row>
    <row r="1960" spans="1:1" x14ac:dyDescent="0.45">
      <c r="A1960">
        <v>1</v>
      </c>
    </row>
    <row r="1961" spans="1:1" x14ac:dyDescent="0.45">
      <c r="A1961">
        <v>0</v>
      </c>
    </row>
    <row r="1962" spans="1:1" x14ac:dyDescent="0.45">
      <c r="A1962">
        <v>1</v>
      </c>
    </row>
    <row r="1963" spans="1:1" x14ac:dyDescent="0.45">
      <c r="A1963">
        <v>1</v>
      </c>
    </row>
    <row r="1964" spans="1:1" x14ac:dyDescent="0.45">
      <c r="A1964">
        <v>0</v>
      </c>
    </row>
    <row r="1965" spans="1:1" x14ac:dyDescent="0.45">
      <c r="A1965">
        <v>0</v>
      </c>
    </row>
    <row r="1966" spans="1:1" x14ac:dyDescent="0.45">
      <c r="A1966">
        <v>0</v>
      </c>
    </row>
    <row r="1967" spans="1:1" x14ac:dyDescent="0.45">
      <c r="A1967">
        <v>1</v>
      </c>
    </row>
    <row r="1968" spans="1:1" x14ac:dyDescent="0.45">
      <c r="A1968">
        <v>1</v>
      </c>
    </row>
    <row r="1969" spans="1:1" x14ac:dyDescent="0.45">
      <c r="A1969">
        <v>1</v>
      </c>
    </row>
    <row r="1970" spans="1:1" x14ac:dyDescent="0.45">
      <c r="A1970">
        <v>0</v>
      </c>
    </row>
    <row r="1971" spans="1:1" x14ac:dyDescent="0.45">
      <c r="A1971">
        <v>0</v>
      </c>
    </row>
    <row r="1972" spans="1:1" x14ac:dyDescent="0.45">
      <c r="A1972">
        <v>0</v>
      </c>
    </row>
    <row r="1973" spans="1:1" x14ac:dyDescent="0.45">
      <c r="A1973">
        <v>1</v>
      </c>
    </row>
    <row r="1974" spans="1:1" x14ac:dyDescent="0.45">
      <c r="A1974">
        <v>1</v>
      </c>
    </row>
    <row r="1975" spans="1:1" x14ac:dyDescent="0.45">
      <c r="A1975">
        <v>1</v>
      </c>
    </row>
    <row r="1976" spans="1:1" x14ac:dyDescent="0.45">
      <c r="A1976">
        <v>1</v>
      </c>
    </row>
    <row r="1977" spans="1:1" x14ac:dyDescent="0.45">
      <c r="A1977">
        <v>1</v>
      </c>
    </row>
    <row r="1978" spans="1:1" x14ac:dyDescent="0.45">
      <c r="A1978">
        <v>1</v>
      </c>
    </row>
    <row r="1979" spans="1:1" x14ac:dyDescent="0.45">
      <c r="A1979">
        <v>1</v>
      </c>
    </row>
    <row r="1980" spans="1:1" x14ac:dyDescent="0.45">
      <c r="A1980">
        <v>1</v>
      </c>
    </row>
    <row r="1981" spans="1:1" x14ac:dyDescent="0.45">
      <c r="A1981">
        <v>1</v>
      </c>
    </row>
    <row r="1982" spans="1:1" x14ac:dyDescent="0.45">
      <c r="A1982">
        <v>1</v>
      </c>
    </row>
    <row r="1983" spans="1:1" x14ac:dyDescent="0.45">
      <c r="A1983">
        <v>1</v>
      </c>
    </row>
    <row r="1984" spans="1:1" x14ac:dyDescent="0.45">
      <c r="A1984">
        <v>1</v>
      </c>
    </row>
    <row r="1985" spans="1:1" x14ac:dyDescent="0.45">
      <c r="A1985">
        <v>0</v>
      </c>
    </row>
    <row r="1986" spans="1:1" x14ac:dyDescent="0.45">
      <c r="A1986">
        <v>0</v>
      </c>
    </row>
    <row r="1987" spans="1:1" x14ac:dyDescent="0.45">
      <c r="A1987">
        <v>0</v>
      </c>
    </row>
    <row r="1988" spans="1:1" x14ac:dyDescent="0.45">
      <c r="A1988">
        <v>0</v>
      </c>
    </row>
    <row r="1989" spans="1:1" x14ac:dyDescent="0.45">
      <c r="A1989">
        <v>0</v>
      </c>
    </row>
    <row r="1990" spans="1:1" x14ac:dyDescent="0.45">
      <c r="A1990">
        <v>0</v>
      </c>
    </row>
    <row r="1991" spans="1:1" x14ac:dyDescent="0.45">
      <c r="A1991">
        <v>0</v>
      </c>
    </row>
    <row r="1992" spans="1:1" x14ac:dyDescent="0.45">
      <c r="A1992">
        <v>0</v>
      </c>
    </row>
    <row r="1993" spans="1:1" x14ac:dyDescent="0.45">
      <c r="A1993">
        <v>0</v>
      </c>
    </row>
    <row r="1994" spans="1:1" x14ac:dyDescent="0.45">
      <c r="A1994">
        <v>0</v>
      </c>
    </row>
    <row r="1995" spans="1:1" x14ac:dyDescent="0.45">
      <c r="A1995">
        <v>0</v>
      </c>
    </row>
    <row r="1996" spans="1:1" x14ac:dyDescent="0.45">
      <c r="A1996">
        <v>0</v>
      </c>
    </row>
    <row r="1997" spans="1:1" x14ac:dyDescent="0.45">
      <c r="A1997">
        <v>0</v>
      </c>
    </row>
    <row r="1998" spans="1:1" x14ac:dyDescent="0.45">
      <c r="A1998">
        <v>0</v>
      </c>
    </row>
    <row r="1999" spans="1:1" x14ac:dyDescent="0.45">
      <c r="A1999">
        <v>0</v>
      </c>
    </row>
    <row r="2000" spans="1:1" x14ac:dyDescent="0.45">
      <c r="A2000">
        <v>0</v>
      </c>
    </row>
    <row r="2001" spans="1:1" x14ac:dyDescent="0.45">
      <c r="A2001">
        <v>0</v>
      </c>
    </row>
    <row r="2002" spans="1:1" x14ac:dyDescent="0.45">
      <c r="A2002">
        <v>0</v>
      </c>
    </row>
    <row r="2003" spans="1:1" x14ac:dyDescent="0.45">
      <c r="A2003">
        <v>1</v>
      </c>
    </row>
    <row r="2004" spans="1:1" x14ac:dyDescent="0.45">
      <c r="A2004">
        <v>1</v>
      </c>
    </row>
    <row r="2005" spans="1:1" x14ac:dyDescent="0.45">
      <c r="A2005">
        <v>1</v>
      </c>
    </row>
    <row r="2006" spans="1:1" x14ac:dyDescent="0.45">
      <c r="A2006">
        <v>0</v>
      </c>
    </row>
    <row r="2007" spans="1:1" x14ac:dyDescent="0.45">
      <c r="A2007">
        <v>0</v>
      </c>
    </row>
    <row r="2008" spans="1:1" x14ac:dyDescent="0.45">
      <c r="A2008">
        <v>0</v>
      </c>
    </row>
    <row r="2009" spans="1:1" x14ac:dyDescent="0.45">
      <c r="A2009">
        <v>0</v>
      </c>
    </row>
    <row r="2010" spans="1:1" x14ac:dyDescent="0.45">
      <c r="A2010">
        <v>1</v>
      </c>
    </row>
    <row r="2011" spans="1:1" x14ac:dyDescent="0.45">
      <c r="A2011">
        <v>1</v>
      </c>
    </row>
    <row r="2012" spans="1:1" x14ac:dyDescent="0.45">
      <c r="A2012">
        <v>1</v>
      </c>
    </row>
    <row r="2013" spans="1:1" x14ac:dyDescent="0.45">
      <c r="A2013">
        <v>1</v>
      </c>
    </row>
    <row r="2014" spans="1:1" x14ac:dyDescent="0.45">
      <c r="A2014">
        <v>0</v>
      </c>
    </row>
    <row r="2015" spans="1:1" x14ac:dyDescent="0.45">
      <c r="A2015">
        <v>1</v>
      </c>
    </row>
    <row r="2016" spans="1:1" x14ac:dyDescent="0.45">
      <c r="A2016">
        <v>1</v>
      </c>
    </row>
    <row r="2017" spans="1:1" x14ac:dyDescent="0.45">
      <c r="A2017">
        <v>1</v>
      </c>
    </row>
    <row r="2018" spans="1:1" x14ac:dyDescent="0.45">
      <c r="A2018">
        <v>1</v>
      </c>
    </row>
    <row r="2019" spans="1:1" x14ac:dyDescent="0.45">
      <c r="A2019">
        <v>1</v>
      </c>
    </row>
    <row r="2020" spans="1:1" x14ac:dyDescent="0.45">
      <c r="A2020">
        <v>0</v>
      </c>
    </row>
    <row r="2021" spans="1:1" x14ac:dyDescent="0.45">
      <c r="A2021">
        <v>0</v>
      </c>
    </row>
    <row r="2022" spans="1:1" x14ac:dyDescent="0.45">
      <c r="A2022">
        <v>0</v>
      </c>
    </row>
    <row r="2023" spans="1:1" x14ac:dyDescent="0.45">
      <c r="A2023">
        <v>0</v>
      </c>
    </row>
    <row r="2024" spans="1:1" x14ac:dyDescent="0.45">
      <c r="A2024">
        <v>1</v>
      </c>
    </row>
    <row r="2025" spans="1:1" x14ac:dyDescent="0.45">
      <c r="A2025">
        <v>0</v>
      </c>
    </row>
    <row r="2026" spans="1:1" x14ac:dyDescent="0.45">
      <c r="A2026">
        <v>0</v>
      </c>
    </row>
    <row r="2027" spans="1:1" x14ac:dyDescent="0.45">
      <c r="A2027">
        <v>0</v>
      </c>
    </row>
    <row r="2028" spans="1:1" x14ac:dyDescent="0.45">
      <c r="A2028">
        <v>1</v>
      </c>
    </row>
    <row r="2029" spans="1:1" x14ac:dyDescent="0.45">
      <c r="A2029">
        <v>1</v>
      </c>
    </row>
    <row r="2030" spans="1:1" x14ac:dyDescent="0.45">
      <c r="A2030">
        <v>0</v>
      </c>
    </row>
    <row r="2031" spans="1:1" x14ac:dyDescent="0.45">
      <c r="A2031">
        <v>0</v>
      </c>
    </row>
    <row r="2032" spans="1:1" x14ac:dyDescent="0.45">
      <c r="A2032">
        <v>0</v>
      </c>
    </row>
    <row r="2033" spans="1:1" x14ac:dyDescent="0.45">
      <c r="A2033">
        <v>0</v>
      </c>
    </row>
    <row r="2034" spans="1:1" x14ac:dyDescent="0.45">
      <c r="A2034">
        <v>1</v>
      </c>
    </row>
    <row r="2035" spans="1:1" x14ac:dyDescent="0.45">
      <c r="A2035">
        <v>0</v>
      </c>
    </row>
    <row r="2036" spans="1:1" x14ac:dyDescent="0.45">
      <c r="A2036">
        <v>1</v>
      </c>
    </row>
    <row r="2037" spans="1:1" x14ac:dyDescent="0.45">
      <c r="A2037">
        <v>0</v>
      </c>
    </row>
    <row r="2038" spans="1:1" x14ac:dyDescent="0.45">
      <c r="A2038">
        <v>0</v>
      </c>
    </row>
    <row r="2039" spans="1:1" x14ac:dyDescent="0.45">
      <c r="A2039">
        <v>0</v>
      </c>
    </row>
    <row r="2040" spans="1:1" x14ac:dyDescent="0.45">
      <c r="A2040">
        <v>0</v>
      </c>
    </row>
    <row r="2041" spans="1:1" x14ac:dyDescent="0.45">
      <c r="A2041">
        <v>0</v>
      </c>
    </row>
    <row r="2042" spans="1:1" x14ac:dyDescent="0.45">
      <c r="A2042">
        <v>0</v>
      </c>
    </row>
    <row r="2043" spans="1:1" x14ac:dyDescent="0.45">
      <c r="A2043">
        <v>0</v>
      </c>
    </row>
    <row r="2044" spans="1:1" x14ac:dyDescent="0.45">
      <c r="A2044">
        <v>0</v>
      </c>
    </row>
    <row r="2045" spans="1:1" x14ac:dyDescent="0.45">
      <c r="A2045">
        <v>1</v>
      </c>
    </row>
    <row r="2046" spans="1:1" x14ac:dyDescent="0.45">
      <c r="A2046">
        <v>1</v>
      </c>
    </row>
    <row r="2047" spans="1:1" x14ac:dyDescent="0.45">
      <c r="A2047">
        <v>0</v>
      </c>
    </row>
    <row r="2048" spans="1:1" x14ac:dyDescent="0.45">
      <c r="A2048">
        <v>0</v>
      </c>
    </row>
    <row r="2049" spans="1:1" x14ac:dyDescent="0.45">
      <c r="A2049">
        <v>0</v>
      </c>
    </row>
    <row r="2050" spans="1:1" x14ac:dyDescent="0.45">
      <c r="A2050">
        <v>0</v>
      </c>
    </row>
    <row r="2051" spans="1:1" x14ac:dyDescent="0.45">
      <c r="A2051">
        <v>1</v>
      </c>
    </row>
    <row r="2052" spans="1:1" x14ac:dyDescent="0.45">
      <c r="A2052">
        <v>0</v>
      </c>
    </row>
    <row r="2053" spans="1:1" x14ac:dyDescent="0.45">
      <c r="A2053">
        <v>0</v>
      </c>
    </row>
    <row r="2054" spans="1:1" x14ac:dyDescent="0.45">
      <c r="A2054">
        <v>0</v>
      </c>
    </row>
    <row r="2055" spans="1:1" x14ac:dyDescent="0.45">
      <c r="A2055">
        <v>1</v>
      </c>
    </row>
    <row r="2056" spans="1:1" x14ac:dyDescent="0.45">
      <c r="A2056">
        <v>0</v>
      </c>
    </row>
    <row r="2057" spans="1:1" x14ac:dyDescent="0.45">
      <c r="A2057">
        <v>0</v>
      </c>
    </row>
    <row r="2058" spans="1:1" x14ac:dyDescent="0.45">
      <c r="A2058">
        <v>0</v>
      </c>
    </row>
    <row r="2059" spans="1:1" x14ac:dyDescent="0.45">
      <c r="A2059">
        <v>1</v>
      </c>
    </row>
    <row r="2060" spans="1:1" x14ac:dyDescent="0.45">
      <c r="A2060">
        <v>0</v>
      </c>
    </row>
    <row r="2061" spans="1:1" x14ac:dyDescent="0.45">
      <c r="A2061">
        <v>0</v>
      </c>
    </row>
    <row r="2062" spans="1:1" x14ac:dyDescent="0.45">
      <c r="A2062">
        <v>0</v>
      </c>
    </row>
    <row r="2063" spans="1:1" x14ac:dyDescent="0.45">
      <c r="A2063">
        <v>0</v>
      </c>
    </row>
    <row r="2064" spans="1:1" x14ac:dyDescent="0.45">
      <c r="A2064">
        <v>0</v>
      </c>
    </row>
    <row r="2065" spans="1:1" x14ac:dyDescent="0.45">
      <c r="A2065">
        <v>0</v>
      </c>
    </row>
    <row r="2066" spans="1:1" x14ac:dyDescent="0.45">
      <c r="A2066">
        <v>0</v>
      </c>
    </row>
    <row r="2067" spans="1:1" x14ac:dyDescent="0.45">
      <c r="A2067">
        <v>0</v>
      </c>
    </row>
    <row r="2068" spans="1:1" x14ac:dyDescent="0.45">
      <c r="A2068">
        <v>1</v>
      </c>
    </row>
    <row r="2069" spans="1:1" x14ac:dyDescent="0.45">
      <c r="A2069">
        <v>1</v>
      </c>
    </row>
    <row r="2070" spans="1:1" x14ac:dyDescent="0.45">
      <c r="A2070">
        <v>1</v>
      </c>
    </row>
    <row r="2071" spans="1:1" x14ac:dyDescent="0.45">
      <c r="A2071">
        <v>0</v>
      </c>
    </row>
    <row r="2072" spans="1:1" x14ac:dyDescent="0.45">
      <c r="A2072">
        <v>0</v>
      </c>
    </row>
    <row r="2073" spans="1:1" x14ac:dyDescent="0.45">
      <c r="A2073">
        <v>0</v>
      </c>
    </row>
    <row r="2074" spans="1:1" x14ac:dyDescent="0.45">
      <c r="A2074">
        <v>0</v>
      </c>
    </row>
    <row r="2075" spans="1:1" x14ac:dyDescent="0.45">
      <c r="A2075">
        <v>0</v>
      </c>
    </row>
    <row r="2076" spans="1:1" x14ac:dyDescent="0.45">
      <c r="A2076">
        <v>0</v>
      </c>
    </row>
    <row r="2077" spans="1:1" x14ac:dyDescent="0.45">
      <c r="A2077">
        <v>0</v>
      </c>
    </row>
    <row r="2078" spans="1:1" x14ac:dyDescent="0.45">
      <c r="A2078">
        <v>1</v>
      </c>
    </row>
    <row r="2079" spans="1:1" x14ac:dyDescent="0.45">
      <c r="A2079">
        <v>1</v>
      </c>
    </row>
    <row r="2080" spans="1:1" x14ac:dyDescent="0.45">
      <c r="A2080">
        <v>0</v>
      </c>
    </row>
    <row r="2081" spans="1:1" x14ac:dyDescent="0.45">
      <c r="A2081">
        <v>0</v>
      </c>
    </row>
    <row r="2082" spans="1:1" x14ac:dyDescent="0.45">
      <c r="A2082">
        <v>0</v>
      </c>
    </row>
    <row r="2083" spans="1:1" x14ac:dyDescent="0.45">
      <c r="A2083">
        <v>0</v>
      </c>
    </row>
    <row r="2084" spans="1:1" x14ac:dyDescent="0.45">
      <c r="A2084">
        <v>0</v>
      </c>
    </row>
    <row r="2085" spans="1:1" x14ac:dyDescent="0.45">
      <c r="A2085">
        <v>0</v>
      </c>
    </row>
    <row r="2086" spans="1:1" x14ac:dyDescent="0.45">
      <c r="A2086">
        <v>0</v>
      </c>
    </row>
    <row r="2087" spans="1:1" x14ac:dyDescent="0.45">
      <c r="A2087">
        <v>0</v>
      </c>
    </row>
    <row r="2088" spans="1:1" x14ac:dyDescent="0.45">
      <c r="A2088">
        <v>0</v>
      </c>
    </row>
    <row r="2089" spans="1:1" x14ac:dyDescent="0.45">
      <c r="A2089">
        <v>0</v>
      </c>
    </row>
    <row r="2090" spans="1:1" x14ac:dyDescent="0.45">
      <c r="A2090">
        <v>0</v>
      </c>
    </row>
    <row r="2091" spans="1:1" x14ac:dyDescent="0.45">
      <c r="A2091">
        <v>0</v>
      </c>
    </row>
    <row r="2092" spans="1:1" x14ac:dyDescent="0.45">
      <c r="A2092">
        <v>1</v>
      </c>
    </row>
    <row r="2093" spans="1:1" x14ac:dyDescent="0.45">
      <c r="A2093">
        <v>0</v>
      </c>
    </row>
    <row r="2094" spans="1:1" x14ac:dyDescent="0.45">
      <c r="A2094">
        <v>0</v>
      </c>
    </row>
    <row r="2095" spans="1:1" x14ac:dyDescent="0.45">
      <c r="A2095">
        <v>0</v>
      </c>
    </row>
    <row r="2096" spans="1:1" x14ac:dyDescent="0.45">
      <c r="A2096">
        <v>0</v>
      </c>
    </row>
    <row r="2097" spans="1:1" x14ac:dyDescent="0.45">
      <c r="A2097">
        <v>1</v>
      </c>
    </row>
    <row r="2098" spans="1:1" x14ac:dyDescent="0.45">
      <c r="A2098">
        <v>1</v>
      </c>
    </row>
    <row r="2099" spans="1:1" x14ac:dyDescent="0.45">
      <c r="A2099">
        <v>0</v>
      </c>
    </row>
    <row r="2100" spans="1:1" x14ac:dyDescent="0.45">
      <c r="A2100">
        <v>1</v>
      </c>
    </row>
    <row r="2101" spans="1:1" x14ac:dyDescent="0.45">
      <c r="A2101">
        <v>1</v>
      </c>
    </row>
    <row r="2102" spans="1:1" x14ac:dyDescent="0.45">
      <c r="A2102">
        <v>0</v>
      </c>
    </row>
    <row r="2103" spans="1:1" x14ac:dyDescent="0.45">
      <c r="A2103">
        <v>0</v>
      </c>
    </row>
    <row r="2104" spans="1:1" x14ac:dyDescent="0.45">
      <c r="A2104">
        <v>0</v>
      </c>
    </row>
    <row r="2105" spans="1:1" x14ac:dyDescent="0.45">
      <c r="A2105">
        <v>1</v>
      </c>
    </row>
    <row r="2106" spans="1:1" x14ac:dyDescent="0.45">
      <c r="A2106">
        <v>0</v>
      </c>
    </row>
    <row r="2107" spans="1:1" x14ac:dyDescent="0.45">
      <c r="A2107">
        <v>0</v>
      </c>
    </row>
    <row r="2108" spans="1:1" x14ac:dyDescent="0.45">
      <c r="A2108">
        <v>0</v>
      </c>
    </row>
    <row r="2109" spans="1:1" x14ac:dyDescent="0.45">
      <c r="A2109">
        <v>0</v>
      </c>
    </row>
    <row r="2110" spans="1:1" x14ac:dyDescent="0.45">
      <c r="A2110">
        <v>1</v>
      </c>
    </row>
    <row r="2111" spans="1:1" x14ac:dyDescent="0.45">
      <c r="A2111">
        <v>1</v>
      </c>
    </row>
    <row r="2112" spans="1:1" x14ac:dyDescent="0.45">
      <c r="A2112">
        <v>1</v>
      </c>
    </row>
    <row r="2113" spans="1:1" x14ac:dyDescent="0.45">
      <c r="A2113">
        <v>1</v>
      </c>
    </row>
    <row r="2114" spans="1:1" x14ac:dyDescent="0.45">
      <c r="A2114">
        <v>0</v>
      </c>
    </row>
    <row r="2115" spans="1:1" x14ac:dyDescent="0.45">
      <c r="A2115">
        <v>1</v>
      </c>
    </row>
    <row r="2116" spans="1:1" x14ac:dyDescent="0.45">
      <c r="A2116">
        <v>1</v>
      </c>
    </row>
    <row r="2117" spans="1:1" x14ac:dyDescent="0.45">
      <c r="A2117">
        <v>0</v>
      </c>
    </row>
    <row r="2118" spans="1:1" x14ac:dyDescent="0.45">
      <c r="A2118">
        <v>0</v>
      </c>
    </row>
    <row r="2119" spans="1:1" x14ac:dyDescent="0.45">
      <c r="A2119">
        <v>1</v>
      </c>
    </row>
    <row r="2120" spans="1:1" x14ac:dyDescent="0.45">
      <c r="A2120">
        <v>0</v>
      </c>
    </row>
    <row r="2121" spans="1:1" x14ac:dyDescent="0.45">
      <c r="A2121">
        <v>1</v>
      </c>
    </row>
    <row r="2122" spans="1:1" x14ac:dyDescent="0.45">
      <c r="A2122">
        <v>1</v>
      </c>
    </row>
    <row r="2123" spans="1:1" x14ac:dyDescent="0.45">
      <c r="A2123">
        <v>1</v>
      </c>
    </row>
    <row r="2124" spans="1:1" x14ac:dyDescent="0.45">
      <c r="A2124">
        <v>1</v>
      </c>
    </row>
    <row r="2125" spans="1:1" x14ac:dyDescent="0.45">
      <c r="A2125">
        <v>0</v>
      </c>
    </row>
    <row r="2126" spans="1:1" x14ac:dyDescent="0.45">
      <c r="A2126">
        <v>0</v>
      </c>
    </row>
    <row r="2127" spans="1:1" x14ac:dyDescent="0.45">
      <c r="A2127">
        <v>1</v>
      </c>
    </row>
    <row r="2128" spans="1:1" x14ac:dyDescent="0.45">
      <c r="A2128">
        <v>1</v>
      </c>
    </row>
    <row r="2129" spans="1:1" x14ac:dyDescent="0.45">
      <c r="A2129">
        <v>1</v>
      </c>
    </row>
    <row r="2130" spans="1:1" x14ac:dyDescent="0.45">
      <c r="A2130">
        <v>1</v>
      </c>
    </row>
    <row r="2131" spans="1:1" x14ac:dyDescent="0.45">
      <c r="A2131">
        <v>1</v>
      </c>
    </row>
    <row r="2132" spans="1:1" x14ac:dyDescent="0.45">
      <c r="A2132">
        <v>1</v>
      </c>
    </row>
    <row r="2133" spans="1:1" x14ac:dyDescent="0.45">
      <c r="A2133">
        <v>1</v>
      </c>
    </row>
    <row r="2134" spans="1:1" x14ac:dyDescent="0.45">
      <c r="A2134">
        <v>1</v>
      </c>
    </row>
    <row r="2135" spans="1:1" x14ac:dyDescent="0.45">
      <c r="A2135">
        <v>0</v>
      </c>
    </row>
    <row r="2136" spans="1:1" x14ac:dyDescent="0.45">
      <c r="A2136">
        <v>1</v>
      </c>
    </row>
    <row r="2137" spans="1:1" x14ac:dyDescent="0.45">
      <c r="A2137">
        <v>0</v>
      </c>
    </row>
    <row r="2138" spans="1:1" x14ac:dyDescent="0.45">
      <c r="A2138">
        <v>1</v>
      </c>
    </row>
    <row r="2139" spans="1:1" x14ac:dyDescent="0.45">
      <c r="A2139">
        <v>1</v>
      </c>
    </row>
    <row r="2140" spans="1:1" x14ac:dyDescent="0.45">
      <c r="A2140">
        <v>0</v>
      </c>
    </row>
    <row r="2141" spans="1:1" x14ac:dyDescent="0.45">
      <c r="A2141">
        <v>0</v>
      </c>
    </row>
    <row r="2142" spans="1:1" x14ac:dyDescent="0.45">
      <c r="A2142">
        <v>0</v>
      </c>
    </row>
    <row r="2143" spans="1:1" x14ac:dyDescent="0.45">
      <c r="A2143">
        <v>0</v>
      </c>
    </row>
    <row r="2144" spans="1:1" x14ac:dyDescent="0.45">
      <c r="A2144">
        <v>0</v>
      </c>
    </row>
    <row r="2145" spans="1:1" x14ac:dyDescent="0.45">
      <c r="A2145">
        <v>0</v>
      </c>
    </row>
    <row r="2146" spans="1:1" x14ac:dyDescent="0.45">
      <c r="A2146">
        <v>0</v>
      </c>
    </row>
    <row r="2147" spans="1:1" x14ac:dyDescent="0.45">
      <c r="A2147">
        <v>0</v>
      </c>
    </row>
    <row r="2148" spans="1:1" x14ac:dyDescent="0.45">
      <c r="A2148">
        <v>0</v>
      </c>
    </row>
    <row r="2149" spans="1:1" x14ac:dyDescent="0.45">
      <c r="A2149">
        <v>0</v>
      </c>
    </row>
    <row r="2150" spans="1:1" x14ac:dyDescent="0.45">
      <c r="A2150">
        <v>0</v>
      </c>
    </row>
    <row r="2151" spans="1:1" x14ac:dyDescent="0.45">
      <c r="A2151">
        <v>0</v>
      </c>
    </row>
    <row r="2152" spans="1:1" x14ac:dyDescent="0.45">
      <c r="A2152">
        <v>0</v>
      </c>
    </row>
    <row r="2153" spans="1:1" x14ac:dyDescent="0.45">
      <c r="A2153">
        <v>1</v>
      </c>
    </row>
    <row r="2154" spans="1:1" x14ac:dyDescent="0.45">
      <c r="A2154">
        <v>0</v>
      </c>
    </row>
    <row r="2155" spans="1:1" x14ac:dyDescent="0.45">
      <c r="A2155">
        <v>1</v>
      </c>
    </row>
    <row r="2156" spans="1:1" x14ac:dyDescent="0.45">
      <c r="A2156">
        <v>1</v>
      </c>
    </row>
    <row r="2157" spans="1:1" x14ac:dyDescent="0.45">
      <c r="A2157">
        <v>0</v>
      </c>
    </row>
    <row r="2158" spans="1:1" x14ac:dyDescent="0.45">
      <c r="A2158">
        <v>1</v>
      </c>
    </row>
    <row r="2159" spans="1:1" x14ac:dyDescent="0.45">
      <c r="A2159">
        <v>0</v>
      </c>
    </row>
    <row r="2160" spans="1:1" x14ac:dyDescent="0.45">
      <c r="A2160">
        <v>0</v>
      </c>
    </row>
    <row r="2161" spans="1:1" x14ac:dyDescent="0.45">
      <c r="A2161">
        <v>1</v>
      </c>
    </row>
    <row r="2162" spans="1:1" x14ac:dyDescent="0.45">
      <c r="A2162">
        <v>1</v>
      </c>
    </row>
    <row r="2163" spans="1:1" x14ac:dyDescent="0.45">
      <c r="A2163">
        <v>0</v>
      </c>
    </row>
    <row r="2164" spans="1:1" x14ac:dyDescent="0.45">
      <c r="A2164">
        <v>0</v>
      </c>
    </row>
    <row r="2165" spans="1:1" x14ac:dyDescent="0.45">
      <c r="A2165">
        <v>0</v>
      </c>
    </row>
    <row r="2166" spans="1:1" x14ac:dyDescent="0.45">
      <c r="A2166">
        <v>0</v>
      </c>
    </row>
    <row r="2167" spans="1:1" x14ac:dyDescent="0.45">
      <c r="A2167">
        <v>0</v>
      </c>
    </row>
    <row r="2168" spans="1:1" x14ac:dyDescent="0.45">
      <c r="A2168">
        <v>0</v>
      </c>
    </row>
    <row r="2169" spans="1:1" x14ac:dyDescent="0.45">
      <c r="A2169">
        <v>0</v>
      </c>
    </row>
    <row r="2170" spans="1:1" x14ac:dyDescent="0.45">
      <c r="A2170">
        <v>0</v>
      </c>
    </row>
    <row r="2171" spans="1:1" x14ac:dyDescent="0.45">
      <c r="A2171">
        <v>1</v>
      </c>
    </row>
    <row r="2172" spans="1:1" x14ac:dyDescent="0.45">
      <c r="A2172">
        <v>1</v>
      </c>
    </row>
    <row r="2173" spans="1:1" x14ac:dyDescent="0.45">
      <c r="A2173">
        <v>1</v>
      </c>
    </row>
    <row r="2174" spans="1:1" x14ac:dyDescent="0.45">
      <c r="A2174">
        <v>1</v>
      </c>
    </row>
    <row r="2175" spans="1:1" x14ac:dyDescent="0.45">
      <c r="A2175">
        <v>1</v>
      </c>
    </row>
    <row r="2176" spans="1:1" x14ac:dyDescent="0.45">
      <c r="A2176">
        <v>1</v>
      </c>
    </row>
    <row r="2177" spans="1:1" x14ac:dyDescent="0.45">
      <c r="A2177">
        <v>1</v>
      </c>
    </row>
    <row r="2178" spans="1:1" x14ac:dyDescent="0.45">
      <c r="A2178">
        <v>1</v>
      </c>
    </row>
    <row r="2179" spans="1:1" x14ac:dyDescent="0.45">
      <c r="A2179">
        <v>1</v>
      </c>
    </row>
    <row r="2180" spans="1:1" x14ac:dyDescent="0.45">
      <c r="A2180">
        <v>1</v>
      </c>
    </row>
    <row r="2181" spans="1:1" x14ac:dyDescent="0.45">
      <c r="A2181">
        <v>1</v>
      </c>
    </row>
    <row r="2182" spans="1:1" x14ac:dyDescent="0.45">
      <c r="A2182">
        <v>1</v>
      </c>
    </row>
    <row r="2183" spans="1:1" x14ac:dyDescent="0.45">
      <c r="A2183">
        <v>1</v>
      </c>
    </row>
    <row r="2184" spans="1:1" x14ac:dyDescent="0.45">
      <c r="A2184">
        <v>1</v>
      </c>
    </row>
    <row r="2185" spans="1:1" x14ac:dyDescent="0.45">
      <c r="A2185">
        <v>1</v>
      </c>
    </row>
    <row r="2186" spans="1:1" x14ac:dyDescent="0.45">
      <c r="A2186">
        <v>0</v>
      </c>
    </row>
    <row r="2187" spans="1:1" x14ac:dyDescent="0.45">
      <c r="A2187">
        <v>1</v>
      </c>
    </row>
    <row r="2188" spans="1:1" x14ac:dyDescent="0.45">
      <c r="A2188">
        <v>1</v>
      </c>
    </row>
    <row r="2189" spans="1:1" x14ac:dyDescent="0.45">
      <c r="A2189">
        <v>0</v>
      </c>
    </row>
    <row r="2190" spans="1:1" x14ac:dyDescent="0.45">
      <c r="A2190">
        <v>1</v>
      </c>
    </row>
    <row r="2191" spans="1:1" x14ac:dyDescent="0.45">
      <c r="A2191">
        <v>0</v>
      </c>
    </row>
    <row r="2192" spans="1:1" x14ac:dyDescent="0.45">
      <c r="A2192">
        <v>0</v>
      </c>
    </row>
    <row r="2193" spans="1:1" x14ac:dyDescent="0.45">
      <c r="A2193">
        <v>0</v>
      </c>
    </row>
    <row r="2194" spans="1:1" x14ac:dyDescent="0.45">
      <c r="A2194">
        <v>1</v>
      </c>
    </row>
    <row r="2195" spans="1:1" x14ac:dyDescent="0.45">
      <c r="A2195">
        <v>0</v>
      </c>
    </row>
    <row r="2196" spans="1:1" x14ac:dyDescent="0.45">
      <c r="A2196">
        <v>0</v>
      </c>
    </row>
    <row r="2197" spans="1:1" x14ac:dyDescent="0.45">
      <c r="A2197">
        <v>0</v>
      </c>
    </row>
    <row r="2198" spans="1:1" x14ac:dyDescent="0.45">
      <c r="A2198">
        <v>0</v>
      </c>
    </row>
    <row r="2199" spans="1:1" x14ac:dyDescent="0.45">
      <c r="A2199">
        <v>0</v>
      </c>
    </row>
    <row r="2200" spans="1:1" x14ac:dyDescent="0.45">
      <c r="A2200">
        <v>0</v>
      </c>
    </row>
    <row r="2201" spans="1:1" x14ac:dyDescent="0.45">
      <c r="A2201">
        <v>1</v>
      </c>
    </row>
    <row r="2202" spans="1:1" x14ac:dyDescent="0.45">
      <c r="A2202">
        <v>0</v>
      </c>
    </row>
    <row r="2203" spans="1:1" x14ac:dyDescent="0.45">
      <c r="A2203">
        <v>0</v>
      </c>
    </row>
    <row r="2204" spans="1:1" x14ac:dyDescent="0.45">
      <c r="A2204">
        <v>0</v>
      </c>
    </row>
    <row r="2205" spans="1:1" x14ac:dyDescent="0.45">
      <c r="A2205">
        <v>1</v>
      </c>
    </row>
    <row r="2206" spans="1:1" x14ac:dyDescent="0.45">
      <c r="A2206">
        <v>0</v>
      </c>
    </row>
    <row r="2207" spans="1:1" x14ac:dyDescent="0.45">
      <c r="A2207">
        <v>0</v>
      </c>
    </row>
    <row r="2208" spans="1:1" x14ac:dyDescent="0.45">
      <c r="A2208">
        <v>0</v>
      </c>
    </row>
    <row r="2209" spans="1:1" x14ac:dyDescent="0.45">
      <c r="A2209">
        <v>1</v>
      </c>
    </row>
    <row r="2210" spans="1:1" x14ac:dyDescent="0.45">
      <c r="A2210">
        <v>0</v>
      </c>
    </row>
    <row r="2211" spans="1:1" x14ac:dyDescent="0.45">
      <c r="A2211">
        <v>0</v>
      </c>
    </row>
    <row r="2212" spans="1:1" x14ac:dyDescent="0.45">
      <c r="A2212">
        <v>0</v>
      </c>
    </row>
    <row r="2213" spans="1:1" x14ac:dyDescent="0.45">
      <c r="A2213">
        <v>1</v>
      </c>
    </row>
    <row r="2214" spans="1:1" x14ac:dyDescent="0.45">
      <c r="A2214">
        <v>0</v>
      </c>
    </row>
    <row r="2215" spans="1:1" x14ac:dyDescent="0.45">
      <c r="A2215">
        <v>0</v>
      </c>
    </row>
    <row r="2216" spans="1:1" x14ac:dyDescent="0.45">
      <c r="A2216">
        <v>0</v>
      </c>
    </row>
    <row r="2217" spans="1:1" x14ac:dyDescent="0.45">
      <c r="A2217">
        <v>1</v>
      </c>
    </row>
    <row r="2218" spans="1:1" x14ac:dyDescent="0.45">
      <c r="A2218">
        <v>0</v>
      </c>
    </row>
    <row r="2219" spans="1:1" x14ac:dyDescent="0.45">
      <c r="A2219">
        <v>0</v>
      </c>
    </row>
    <row r="2220" spans="1:1" x14ac:dyDescent="0.45">
      <c r="A2220">
        <v>0</v>
      </c>
    </row>
    <row r="2221" spans="1:1" x14ac:dyDescent="0.45">
      <c r="A2221">
        <v>0</v>
      </c>
    </row>
    <row r="2222" spans="1:1" x14ac:dyDescent="0.45">
      <c r="A2222">
        <v>0</v>
      </c>
    </row>
    <row r="2223" spans="1:1" x14ac:dyDescent="0.45">
      <c r="A2223">
        <v>0</v>
      </c>
    </row>
    <row r="2224" spans="1:1" x14ac:dyDescent="0.45">
      <c r="A2224">
        <v>0</v>
      </c>
    </row>
    <row r="2225" spans="1:1" x14ac:dyDescent="0.45">
      <c r="A2225">
        <v>0</v>
      </c>
    </row>
    <row r="2226" spans="1:1" x14ac:dyDescent="0.45">
      <c r="A2226">
        <v>0</v>
      </c>
    </row>
    <row r="2227" spans="1:1" x14ac:dyDescent="0.45">
      <c r="A2227">
        <v>0</v>
      </c>
    </row>
    <row r="2228" spans="1:1" x14ac:dyDescent="0.45">
      <c r="A2228">
        <v>1</v>
      </c>
    </row>
    <row r="2229" spans="1:1" x14ac:dyDescent="0.45">
      <c r="A2229">
        <v>0</v>
      </c>
    </row>
    <row r="2230" spans="1:1" x14ac:dyDescent="0.45">
      <c r="A2230">
        <v>0</v>
      </c>
    </row>
    <row r="2231" spans="1:1" x14ac:dyDescent="0.45">
      <c r="A2231">
        <v>0</v>
      </c>
    </row>
    <row r="2232" spans="1:1" x14ac:dyDescent="0.45">
      <c r="A2232">
        <v>1</v>
      </c>
    </row>
    <row r="2233" spans="1:1" x14ac:dyDescent="0.45">
      <c r="A2233">
        <v>0</v>
      </c>
    </row>
    <row r="2234" spans="1:1" x14ac:dyDescent="0.45">
      <c r="A2234">
        <v>1</v>
      </c>
    </row>
    <row r="2235" spans="1:1" x14ac:dyDescent="0.45">
      <c r="A2235">
        <v>0</v>
      </c>
    </row>
    <row r="2236" spans="1:1" x14ac:dyDescent="0.45">
      <c r="A2236">
        <v>0</v>
      </c>
    </row>
    <row r="2237" spans="1:1" x14ac:dyDescent="0.45">
      <c r="A2237">
        <v>0</v>
      </c>
    </row>
    <row r="2238" spans="1:1" x14ac:dyDescent="0.45">
      <c r="A2238">
        <v>0</v>
      </c>
    </row>
    <row r="2239" spans="1:1" x14ac:dyDescent="0.45">
      <c r="A2239">
        <v>0</v>
      </c>
    </row>
    <row r="2240" spans="1:1" x14ac:dyDescent="0.45">
      <c r="A2240">
        <v>0</v>
      </c>
    </row>
    <row r="2241" spans="1:1" x14ac:dyDescent="0.45">
      <c r="A2241">
        <v>0</v>
      </c>
    </row>
    <row r="2242" spans="1:1" x14ac:dyDescent="0.45">
      <c r="A2242">
        <v>1</v>
      </c>
    </row>
    <row r="2243" spans="1:1" x14ac:dyDescent="0.45">
      <c r="A2243">
        <v>0</v>
      </c>
    </row>
    <row r="2244" spans="1:1" x14ac:dyDescent="0.45">
      <c r="A2244">
        <v>0</v>
      </c>
    </row>
    <row r="2245" spans="1:1" x14ac:dyDescent="0.45">
      <c r="A2245">
        <v>0</v>
      </c>
    </row>
    <row r="2246" spans="1:1" x14ac:dyDescent="0.45">
      <c r="A2246">
        <v>0</v>
      </c>
    </row>
    <row r="2247" spans="1:1" x14ac:dyDescent="0.45">
      <c r="A2247">
        <v>0</v>
      </c>
    </row>
    <row r="2248" spans="1:1" x14ac:dyDescent="0.45">
      <c r="A2248">
        <v>0</v>
      </c>
    </row>
    <row r="2249" spans="1:1" x14ac:dyDescent="0.45">
      <c r="A2249">
        <v>0</v>
      </c>
    </row>
    <row r="2250" spans="1:1" x14ac:dyDescent="0.45">
      <c r="A2250">
        <v>0</v>
      </c>
    </row>
    <row r="2251" spans="1:1" x14ac:dyDescent="0.45">
      <c r="A2251">
        <v>0</v>
      </c>
    </row>
    <row r="2252" spans="1:1" x14ac:dyDescent="0.45">
      <c r="A2252">
        <v>0</v>
      </c>
    </row>
    <row r="2253" spans="1:1" x14ac:dyDescent="0.45">
      <c r="A2253">
        <v>0</v>
      </c>
    </row>
    <row r="2254" spans="1:1" x14ac:dyDescent="0.45">
      <c r="A2254">
        <v>0</v>
      </c>
    </row>
    <row r="2255" spans="1:1" x14ac:dyDescent="0.45">
      <c r="A2255">
        <v>0</v>
      </c>
    </row>
    <row r="2256" spans="1:1" x14ac:dyDescent="0.45">
      <c r="A2256">
        <v>0</v>
      </c>
    </row>
    <row r="2257" spans="1:1" x14ac:dyDescent="0.45">
      <c r="A2257">
        <v>0</v>
      </c>
    </row>
    <row r="2258" spans="1:1" x14ac:dyDescent="0.45">
      <c r="A2258">
        <v>0</v>
      </c>
    </row>
    <row r="2259" spans="1:1" x14ac:dyDescent="0.45">
      <c r="A2259">
        <v>1</v>
      </c>
    </row>
    <row r="2260" spans="1:1" x14ac:dyDescent="0.45">
      <c r="A2260">
        <v>1</v>
      </c>
    </row>
    <row r="2261" spans="1:1" x14ac:dyDescent="0.45">
      <c r="A2261">
        <v>1</v>
      </c>
    </row>
    <row r="2262" spans="1:1" x14ac:dyDescent="0.45">
      <c r="A2262">
        <v>0</v>
      </c>
    </row>
    <row r="2263" spans="1:1" x14ac:dyDescent="0.45">
      <c r="A2263">
        <v>1</v>
      </c>
    </row>
    <row r="2264" spans="1:1" x14ac:dyDescent="0.45">
      <c r="A2264">
        <v>0</v>
      </c>
    </row>
    <row r="2265" spans="1:1" x14ac:dyDescent="0.45">
      <c r="A2265">
        <v>0</v>
      </c>
    </row>
    <row r="2266" spans="1:1" x14ac:dyDescent="0.45">
      <c r="A2266">
        <v>1</v>
      </c>
    </row>
    <row r="2267" spans="1:1" x14ac:dyDescent="0.45">
      <c r="A2267">
        <v>0</v>
      </c>
    </row>
    <row r="2268" spans="1:1" x14ac:dyDescent="0.45">
      <c r="A2268">
        <v>0</v>
      </c>
    </row>
    <row r="2269" spans="1:1" x14ac:dyDescent="0.45">
      <c r="A2269">
        <v>0</v>
      </c>
    </row>
    <row r="2270" spans="1:1" x14ac:dyDescent="0.45">
      <c r="A2270">
        <v>0</v>
      </c>
    </row>
    <row r="2271" spans="1:1" x14ac:dyDescent="0.45">
      <c r="A2271">
        <v>0</v>
      </c>
    </row>
    <row r="2272" spans="1:1" x14ac:dyDescent="0.45">
      <c r="A2272">
        <v>1</v>
      </c>
    </row>
    <row r="2273" spans="1:1" x14ac:dyDescent="0.45">
      <c r="A2273">
        <v>1</v>
      </c>
    </row>
    <row r="2274" spans="1:1" x14ac:dyDescent="0.45">
      <c r="A2274">
        <v>1</v>
      </c>
    </row>
    <row r="2275" spans="1:1" x14ac:dyDescent="0.45">
      <c r="A2275">
        <v>0</v>
      </c>
    </row>
    <row r="2276" spans="1:1" x14ac:dyDescent="0.45">
      <c r="A2276">
        <v>0</v>
      </c>
    </row>
    <row r="2277" spans="1:1" x14ac:dyDescent="0.45">
      <c r="A2277">
        <v>0</v>
      </c>
    </row>
    <row r="2278" spans="1:1" x14ac:dyDescent="0.45">
      <c r="A2278">
        <v>0</v>
      </c>
    </row>
    <row r="2279" spans="1:1" x14ac:dyDescent="0.45">
      <c r="A2279">
        <v>0</v>
      </c>
    </row>
    <row r="2280" spans="1:1" x14ac:dyDescent="0.45">
      <c r="A2280">
        <v>1</v>
      </c>
    </row>
    <row r="2281" spans="1:1" x14ac:dyDescent="0.45">
      <c r="A2281">
        <v>0</v>
      </c>
    </row>
    <row r="2282" spans="1:1" x14ac:dyDescent="0.45">
      <c r="A2282">
        <v>0</v>
      </c>
    </row>
    <row r="2283" spans="1:1" x14ac:dyDescent="0.45">
      <c r="A2283">
        <v>0</v>
      </c>
    </row>
    <row r="2284" spans="1:1" x14ac:dyDescent="0.45">
      <c r="A2284">
        <v>0</v>
      </c>
    </row>
    <row r="2285" spans="1:1" x14ac:dyDescent="0.45">
      <c r="A2285">
        <v>0</v>
      </c>
    </row>
    <row r="2286" spans="1:1" x14ac:dyDescent="0.45">
      <c r="A2286">
        <v>1</v>
      </c>
    </row>
    <row r="2287" spans="1:1" x14ac:dyDescent="0.45">
      <c r="A2287">
        <v>1</v>
      </c>
    </row>
    <row r="2288" spans="1:1" x14ac:dyDescent="0.45">
      <c r="A2288">
        <v>1</v>
      </c>
    </row>
    <row r="2289" spans="1:1" x14ac:dyDescent="0.45">
      <c r="A2289">
        <v>0</v>
      </c>
    </row>
    <row r="2290" spans="1:1" x14ac:dyDescent="0.45">
      <c r="A2290">
        <v>1</v>
      </c>
    </row>
    <row r="2291" spans="1:1" x14ac:dyDescent="0.45">
      <c r="A2291">
        <v>1</v>
      </c>
    </row>
    <row r="2292" spans="1:1" x14ac:dyDescent="0.45">
      <c r="A2292">
        <v>0</v>
      </c>
    </row>
    <row r="2293" spans="1:1" x14ac:dyDescent="0.45">
      <c r="A2293">
        <v>0</v>
      </c>
    </row>
    <row r="2294" spans="1:1" x14ac:dyDescent="0.45">
      <c r="A2294">
        <v>0</v>
      </c>
    </row>
    <row r="2295" spans="1:1" x14ac:dyDescent="0.45">
      <c r="A2295">
        <v>1</v>
      </c>
    </row>
    <row r="2296" spans="1:1" x14ac:dyDescent="0.45">
      <c r="A2296">
        <v>1</v>
      </c>
    </row>
    <row r="2297" spans="1:1" x14ac:dyDescent="0.45">
      <c r="A2297">
        <v>0</v>
      </c>
    </row>
    <row r="2298" spans="1:1" x14ac:dyDescent="0.45">
      <c r="A2298">
        <v>0</v>
      </c>
    </row>
    <row r="2299" spans="1:1" x14ac:dyDescent="0.45">
      <c r="A2299">
        <v>1</v>
      </c>
    </row>
    <row r="2300" spans="1:1" x14ac:dyDescent="0.45">
      <c r="A2300">
        <v>1</v>
      </c>
    </row>
    <row r="2301" spans="1:1" x14ac:dyDescent="0.45">
      <c r="A2301">
        <v>1</v>
      </c>
    </row>
    <row r="2302" spans="1:1" x14ac:dyDescent="0.45">
      <c r="A2302">
        <v>0</v>
      </c>
    </row>
    <row r="2303" spans="1:1" x14ac:dyDescent="0.45">
      <c r="A2303">
        <v>0</v>
      </c>
    </row>
    <row r="2304" spans="1:1" x14ac:dyDescent="0.45">
      <c r="A2304">
        <v>0</v>
      </c>
    </row>
    <row r="2305" spans="1:1" x14ac:dyDescent="0.45">
      <c r="A2305">
        <v>0</v>
      </c>
    </row>
    <row r="2306" spans="1:1" x14ac:dyDescent="0.45">
      <c r="A2306">
        <v>0</v>
      </c>
    </row>
    <row r="2307" spans="1:1" x14ac:dyDescent="0.45">
      <c r="A2307">
        <v>0</v>
      </c>
    </row>
    <row r="2308" spans="1:1" x14ac:dyDescent="0.45">
      <c r="A2308">
        <v>1</v>
      </c>
    </row>
    <row r="2309" spans="1:1" x14ac:dyDescent="0.45">
      <c r="A2309">
        <v>0</v>
      </c>
    </row>
    <row r="2310" spans="1:1" x14ac:dyDescent="0.45">
      <c r="A2310">
        <v>0</v>
      </c>
    </row>
    <row r="2311" spans="1:1" x14ac:dyDescent="0.45">
      <c r="A2311">
        <v>0</v>
      </c>
    </row>
    <row r="2312" spans="1:1" x14ac:dyDescent="0.45">
      <c r="A2312">
        <v>0</v>
      </c>
    </row>
    <row r="2313" spans="1:1" x14ac:dyDescent="0.45">
      <c r="A2313">
        <v>1</v>
      </c>
    </row>
    <row r="2314" spans="1:1" x14ac:dyDescent="0.45">
      <c r="A2314">
        <v>0</v>
      </c>
    </row>
    <row r="2315" spans="1:1" x14ac:dyDescent="0.45">
      <c r="A2315">
        <v>0</v>
      </c>
    </row>
    <row r="2316" spans="1:1" x14ac:dyDescent="0.45">
      <c r="A2316">
        <v>0</v>
      </c>
    </row>
    <row r="2317" spans="1:1" x14ac:dyDescent="0.45">
      <c r="A2317">
        <v>0</v>
      </c>
    </row>
    <row r="2318" spans="1:1" x14ac:dyDescent="0.45">
      <c r="A2318">
        <v>1</v>
      </c>
    </row>
    <row r="2319" spans="1:1" x14ac:dyDescent="0.45">
      <c r="A2319">
        <v>0</v>
      </c>
    </row>
    <row r="2320" spans="1:1" x14ac:dyDescent="0.45">
      <c r="A2320">
        <v>0</v>
      </c>
    </row>
    <row r="2321" spans="1:1" x14ac:dyDescent="0.45">
      <c r="A2321">
        <v>0</v>
      </c>
    </row>
    <row r="2322" spans="1:1" x14ac:dyDescent="0.45">
      <c r="A2322">
        <v>1</v>
      </c>
    </row>
    <row r="2323" spans="1:1" x14ac:dyDescent="0.45">
      <c r="A2323">
        <v>0</v>
      </c>
    </row>
    <row r="2324" spans="1:1" x14ac:dyDescent="0.45">
      <c r="A2324">
        <v>0</v>
      </c>
    </row>
    <row r="2325" spans="1:1" x14ac:dyDescent="0.45">
      <c r="A2325">
        <v>0</v>
      </c>
    </row>
    <row r="2326" spans="1:1" x14ac:dyDescent="0.45">
      <c r="A2326">
        <v>0</v>
      </c>
    </row>
    <row r="2327" spans="1:1" x14ac:dyDescent="0.45">
      <c r="A2327">
        <v>0</v>
      </c>
    </row>
    <row r="2328" spans="1:1" x14ac:dyDescent="0.45">
      <c r="A2328">
        <v>0</v>
      </c>
    </row>
    <row r="2329" spans="1:1" x14ac:dyDescent="0.45">
      <c r="A2329">
        <v>0</v>
      </c>
    </row>
    <row r="2330" spans="1:1" x14ac:dyDescent="0.45">
      <c r="A2330">
        <v>0</v>
      </c>
    </row>
    <row r="2331" spans="1:1" x14ac:dyDescent="0.45">
      <c r="A2331">
        <v>0</v>
      </c>
    </row>
    <row r="2332" spans="1:1" x14ac:dyDescent="0.45">
      <c r="A2332">
        <v>0</v>
      </c>
    </row>
    <row r="2333" spans="1:1" x14ac:dyDescent="0.45">
      <c r="A2333">
        <v>0</v>
      </c>
    </row>
    <row r="2334" spans="1:1" x14ac:dyDescent="0.45">
      <c r="A2334">
        <v>1</v>
      </c>
    </row>
    <row r="2335" spans="1:1" x14ac:dyDescent="0.45">
      <c r="A2335">
        <v>1</v>
      </c>
    </row>
    <row r="2336" spans="1:1" x14ac:dyDescent="0.45">
      <c r="A2336">
        <v>0</v>
      </c>
    </row>
    <row r="2337" spans="1:1" x14ac:dyDescent="0.45">
      <c r="A2337">
        <v>0</v>
      </c>
    </row>
    <row r="2338" spans="1:1" x14ac:dyDescent="0.45">
      <c r="A2338">
        <v>0</v>
      </c>
    </row>
    <row r="2339" spans="1:1" x14ac:dyDescent="0.45">
      <c r="A2339">
        <v>0</v>
      </c>
    </row>
    <row r="2340" spans="1:1" x14ac:dyDescent="0.45">
      <c r="A2340">
        <v>0</v>
      </c>
    </row>
    <row r="2341" spans="1:1" x14ac:dyDescent="0.45">
      <c r="A2341">
        <v>0</v>
      </c>
    </row>
    <row r="2342" spans="1:1" x14ac:dyDescent="0.45">
      <c r="A2342">
        <v>1</v>
      </c>
    </row>
    <row r="2343" spans="1:1" x14ac:dyDescent="0.45">
      <c r="A2343">
        <v>0</v>
      </c>
    </row>
    <row r="2344" spans="1:1" x14ac:dyDescent="0.45">
      <c r="A2344">
        <v>0</v>
      </c>
    </row>
    <row r="2345" spans="1:1" x14ac:dyDescent="0.45">
      <c r="A2345">
        <v>0</v>
      </c>
    </row>
    <row r="2346" spans="1:1" x14ac:dyDescent="0.45">
      <c r="A2346">
        <v>0</v>
      </c>
    </row>
    <row r="2347" spans="1:1" x14ac:dyDescent="0.45">
      <c r="A2347">
        <v>0</v>
      </c>
    </row>
    <row r="2348" spans="1:1" x14ac:dyDescent="0.45">
      <c r="A2348">
        <v>0</v>
      </c>
    </row>
    <row r="2349" spans="1:1" x14ac:dyDescent="0.45">
      <c r="A2349">
        <v>0</v>
      </c>
    </row>
    <row r="2350" spans="1:1" x14ac:dyDescent="0.45">
      <c r="A2350">
        <v>0</v>
      </c>
    </row>
    <row r="2351" spans="1:1" x14ac:dyDescent="0.45">
      <c r="A2351">
        <v>0</v>
      </c>
    </row>
    <row r="2352" spans="1:1" x14ac:dyDescent="0.45">
      <c r="A2352">
        <v>0</v>
      </c>
    </row>
    <row r="2353" spans="1:1" x14ac:dyDescent="0.45">
      <c r="A2353">
        <v>0</v>
      </c>
    </row>
    <row r="2354" spans="1:1" x14ac:dyDescent="0.45">
      <c r="A2354">
        <v>0</v>
      </c>
    </row>
    <row r="2355" spans="1:1" x14ac:dyDescent="0.45">
      <c r="A2355">
        <v>0</v>
      </c>
    </row>
    <row r="2356" spans="1:1" x14ac:dyDescent="0.45">
      <c r="A2356">
        <v>0</v>
      </c>
    </row>
    <row r="2357" spans="1:1" x14ac:dyDescent="0.45">
      <c r="A2357">
        <v>0</v>
      </c>
    </row>
    <row r="2358" spans="1:1" x14ac:dyDescent="0.45">
      <c r="A2358">
        <v>0</v>
      </c>
    </row>
    <row r="2359" spans="1:1" x14ac:dyDescent="0.45">
      <c r="A2359">
        <v>0</v>
      </c>
    </row>
    <row r="2360" spans="1:1" x14ac:dyDescent="0.45">
      <c r="A2360">
        <v>0</v>
      </c>
    </row>
    <row r="2361" spans="1:1" x14ac:dyDescent="0.45">
      <c r="A2361">
        <v>0</v>
      </c>
    </row>
    <row r="2362" spans="1:1" x14ac:dyDescent="0.45">
      <c r="A2362">
        <v>0</v>
      </c>
    </row>
    <row r="2363" spans="1:1" x14ac:dyDescent="0.45">
      <c r="A2363">
        <v>0</v>
      </c>
    </row>
    <row r="2364" spans="1:1" x14ac:dyDescent="0.45">
      <c r="A2364">
        <v>1</v>
      </c>
    </row>
    <row r="2365" spans="1:1" x14ac:dyDescent="0.45">
      <c r="A2365">
        <v>1</v>
      </c>
    </row>
    <row r="2366" spans="1:1" x14ac:dyDescent="0.45">
      <c r="A2366">
        <v>0</v>
      </c>
    </row>
    <row r="2367" spans="1:1" x14ac:dyDescent="0.45">
      <c r="A2367">
        <v>0</v>
      </c>
    </row>
    <row r="2368" spans="1:1" x14ac:dyDescent="0.45">
      <c r="A2368">
        <v>0</v>
      </c>
    </row>
    <row r="2369" spans="1:1" x14ac:dyDescent="0.45">
      <c r="A2369">
        <v>0</v>
      </c>
    </row>
    <row r="2370" spans="1:1" x14ac:dyDescent="0.45">
      <c r="A2370">
        <v>0</v>
      </c>
    </row>
    <row r="2371" spans="1:1" x14ac:dyDescent="0.45">
      <c r="A2371">
        <v>1</v>
      </c>
    </row>
    <row r="2372" spans="1:1" x14ac:dyDescent="0.45">
      <c r="A2372">
        <v>1</v>
      </c>
    </row>
    <row r="2373" spans="1:1" x14ac:dyDescent="0.45">
      <c r="A2373">
        <v>1</v>
      </c>
    </row>
    <row r="2374" spans="1:1" x14ac:dyDescent="0.45">
      <c r="A2374">
        <v>1</v>
      </c>
    </row>
    <row r="2375" spans="1:1" x14ac:dyDescent="0.45">
      <c r="A2375">
        <v>1</v>
      </c>
    </row>
    <row r="2376" spans="1:1" x14ac:dyDescent="0.45">
      <c r="A2376">
        <v>1</v>
      </c>
    </row>
    <row r="2377" spans="1:1" x14ac:dyDescent="0.45">
      <c r="A2377">
        <v>0</v>
      </c>
    </row>
    <row r="2378" spans="1:1" x14ac:dyDescent="0.45">
      <c r="A2378">
        <v>0</v>
      </c>
    </row>
    <row r="2379" spans="1:1" x14ac:dyDescent="0.45">
      <c r="A2379">
        <v>0</v>
      </c>
    </row>
    <row r="2380" spans="1:1" x14ac:dyDescent="0.45">
      <c r="A2380">
        <v>0</v>
      </c>
    </row>
    <row r="2381" spans="1:1" x14ac:dyDescent="0.45">
      <c r="A2381">
        <v>0</v>
      </c>
    </row>
    <row r="2382" spans="1:1" x14ac:dyDescent="0.45">
      <c r="A2382">
        <v>0</v>
      </c>
    </row>
    <row r="2383" spans="1:1" x14ac:dyDescent="0.45">
      <c r="A2383">
        <v>0</v>
      </c>
    </row>
    <row r="2384" spans="1:1" x14ac:dyDescent="0.45">
      <c r="A2384">
        <v>0</v>
      </c>
    </row>
    <row r="2385" spans="1:1" x14ac:dyDescent="0.45">
      <c r="A2385">
        <v>0</v>
      </c>
    </row>
    <row r="2386" spans="1:1" x14ac:dyDescent="0.45">
      <c r="A2386">
        <v>0</v>
      </c>
    </row>
    <row r="2387" spans="1:1" x14ac:dyDescent="0.45">
      <c r="A2387">
        <v>0</v>
      </c>
    </row>
    <row r="2388" spans="1:1" x14ac:dyDescent="0.45">
      <c r="A2388">
        <v>0</v>
      </c>
    </row>
    <row r="2389" spans="1:1" x14ac:dyDescent="0.45">
      <c r="A2389">
        <v>0</v>
      </c>
    </row>
    <row r="2390" spans="1:1" x14ac:dyDescent="0.45">
      <c r="A2390">
        <v>0</v>
      </c>
    </row>
    <row r="2391" spans="1:1" x14ac:dyDescent="0.45">
      <c r="A2391">
        <v>0</v>
      </c>
    </row>
    <row r="2392" spans="1:1" x14ac:dyDescent="0.45">
      <c r="A2392">
        <v>0</v>
      </c>
    </row>
    <row r="2393" spans="1:1" x14ac:dyDescent="0.45">
      <c r="A2393">
        <v>0</v>
      </c>
    </row>
    <row r="2394" spans="1:1" x14ac:dyDescent="0.45">
      <c r="A2394">
        <v>0</v>
      </c>
    </row>
    <row r="2395" spans="1:1" x14ac:dyDescent="0.45">
      <c r="A2395">
        <v>0</v>
      </c>
    </row>
    <row r="2396" spans="1:1" x14ac:dyDescent="0.45">
      <c r="A2396">
        <v>0</v>
      </c>
    </row>
    <row r="2397" spans="1:1" x14ac:dyDescent="0.45">
      <c r="A2397">
        <v>0</v>
      </c>
    </row>
    <row r="2398" spans="1:1" x14ac:dyDescent="0.45">
      <c r="A2398">
        <v>0</v>
      </c>
    </row>
    <row r="2399" spans="1:1" x14ac:dyDescent="0.45">
      <c r="A2399">
        <v>0</v>
      </c>
    </row>
    <row r="2400" spans="1:1" x14ac:dyDescent="0.45">
      <c r="A2400">
        <v>0</v>
      </c>
    </row>
    <row r="2401" spans="1:1" x14ac:dyDescent="0.45">
      <c r="A2401">
        <v>0</v>
      </c>
    </row>
    <row r="2402" spans="1:1" x14ac:dyDescent="0.45">
      <c r="A2402">
        <v>0</v>
      </c>
    </row>
    <row r="2403" spans="1:1" x14ac:dyDescent="0.45">
      <c r="A2403">
        <v>0</v>
      </c>
    </row>
    <row r="2404" spans="1:1" x14ac:dyDescent="0.45">
      <c r="A2404">
        <v>0</v>
      </c>
    </row>
    <row r="2405" spans="1:1" x14ac:dyDescent="0.45">
      <c r="A2405">
        <v>0</v>
      </c>
    </row>
    <row r="2406" spans="1:1" x14ac:dyDescent="0.45">
      <c r="A2406">
        <v>0</v>
      </c>
    </row>
    <row r="2407" spans="1:1" x14ac:dyDescent="0.45">
      <c r="A2407">
        <v>0</v>
      </c>
    </row>
    <row r="2408" spans="1:1" x14ac:dyDescent="0.45">
      <c r="A2408">
        <v>0</v>
      </c>
    </row>
    <row r="2409" spans="1:1" x14ac:dyDescent="0.45">
      <c r="A2409">
        <v>0</v>
      </c>
    </row>
    <row r="2410" spans="1:1" x14ac:dyDescent="0.45">
      <c r="A2410">
        <v>0</v>
      </c>
    </row>
    <row r="2411" spans="1:1" x14ac:dyDescent="0.45">
      <c r="A2411">
        <v>0</v>
      </c>
    </row>
    <row r="2412" spans="1:1" x14ac:dyDescent="0.45">
      <c r="A2412">
        <v>0</v>
      </c>
    </row>
    <row r="2413" spans="1:1" x14ac:dyDescent="0.45">
      <c r="A2413">
        <v>0</v>
      </c>
    </row>
    <row r="2414" spans="1:1" x14ac:dyDescent="0.45">
      <c r="A2414">
        <v>0</v>
      </c>
    </row>
    <row r="2415" spans="1:1" x14ac:dyDescent="0.45">
      <c r="A2415">
        <v>0</v>
      </c>
    </row>
    <row r="2416" spans="1:1" x14ac:dyDescent="0.45">
      <c r="A2416">
        <v>0</v>
      </c>
    </row>
    <row r="2417" spans="1:1" x14ac:dyDescent="0.45">
      <c r="A2417">
        <v>0</v>
      </c>
    </row>
    <row r="2418" spans="1:1" x14ac:dyDescent="0.45">
      <c r="A2418">
        <v>0</v>
      </c>
    </row>
    <row r="2419" spans="1:1" x14ac:dyDescent="0.45">
      <c r="A2419">
        <v>0</v>
      </c>
    </row>
    <row r="2420" spans="1:1" x14ac:dyDescent="0.45">
      <c r="A2420">
        <v>0</v>
      </c>
    </row>
    <row r="2421" spans="1:1" x14ac:dyDescent="0.45">
      <c r="A2421">
        <v>0</v>
      </c>
    </row>
    <row r="2422" spans="1:1" x14ac:dyDescent="0.45">
      <c r="A2422">
        <v>0</v>
      </c>
    </row>
    <row r="2423" spans="1:1" x14ac:dyDescent="0.45">
      <c r="A2423">
        <v>0</v>
      </c>
    </row>
    <row r="2424" spans="1:1" x14ac:dyDescent="0.45">
      <c r="A2424">
        <v>0</v>
      </c>
    </row>
    <row r="2425" spans="1:1" x14ac:dyDescent="0.45">
      <c r="A2425">
        <v>1</v>
      </c>
    </row>
    <row r="2426" spans="1:1" x14ac:dyDescent="0.45">
      <c r="A2426">
        <v>0</v>
      </c>
    </row>
    <row r="2427" spans="1:1" x14ac:dyDescent="0.45">
      <c r="A2427">
        <v>0</v>
      </c>
    </row>
    <row r="2428" spans="1:1" x14ac:dyDescent="0.45">
      <c r="A2428">
        <v>0</v>
      </c>
    </row>
    <row r="2429" spans="1:1" x14ac:dyDescent="0.45">
      <c r="A2429">
        <v>0</v>
      </c>
    </row>
    <row r="2430" spans="1:1" x14ac:dyDescent="0.45">
      <c r="A2430">
        <v>0</v>
      </c>
    </row>
    <row r="2431" spans="1:1" x14ac:dyDescent="0.45">
      <c r="A2431">
        <v>1</v>
      </c>
    </row>
    <row r="2432" spans="1:1" x14ac:dyDescent="0.45">
      <c r="A2432">
        <v>1</v>
      </c>
    </row>
    <row r="2433" spans="1:1" x14ac:dyDescent="0.45">
      <c r="A2433">
        <v>1</v>
      </c>
    </row>
    <row r="2434" spans="1:1" x14ac:dyDescent="0.45">
      <c r="A2434">
        <v>1</v>
      </c>
    </row>
    <row r="2435" spans="1:1" x14ac:dyDescent="0.45">
      <c r="A2435">
        <v>1</v>
      </c>
    </row>
    <row r="2436" spans="1:1" x14ac:dyDescent="0.45">
      <c r="A2436">
        <v>1</v>
      </c>
    </row>
    <row r="2437" spans="1:1" x14ac:dyDescent="0.45">
      <c r="A2437">
        <v>1</v>
      </c>
    </row>
    <row r="2438" spans="1:1" x14ac:dyDescent="0.45">
      <c r="A2438">
        <v>0</v>
      </c>
    </row>
    <row r="2439" spans="1:1" x14ac:dyDescent="0.45">
      <c r="A2439">
        <v>0</v>
      </c>
    </row>
    <row r="2440" spans="1:1" x14ac:dyDescent="0.45">
      <c r="A2440">
        <v>1</v>
      </c>
    </row>
    <row r="2441" spans="1:1" x14ac:dyDescent="0.45">
      <c r="A2441">
        <v>1</v>
      </c>
    </row>
    <row r="2442" spans="1:1" x14ac:dyDescent="0.45">
      <c r="A2442">
        <v>0</v>
      </c>
    </row>
    <row r="2443" spans="1:1" x14ac:dyDescent="0.45">
      <c r="A2443">
        <v>0</v>
      </c>
    </row>
    <row r="2444" spans="1:1" x14ac:dyDescent="0.45">
      <c r="A2444">
        <v>0</v>
      </c>
    </row>
    <row r="2445" spans="1:1" x14ac:dyDescent="0.45">
      <c r="A2445">
        <v>0</v>
      </c>
    </row>
    <row r="2446" spans="1:1" x14ac:dyDescent="0.45">
      <c r="A2446">
        <v>0</v>
      </c>
    </row>
    <row r="2447" spans="1:1" x14ac:dyDescent="0.45">
      <c r="A2447">
        <v>0</v>
      </c>
    </row>
    <row r="2448" spans="1:1" x14ac:dyDescent="0.45">
      <c r="A2448">
        <v>0</v>
      </c>
    </row>
    <row r="2449" spans="1:1" x14ac:dyDescent="0.45">
      <c r="A2449">
        <v>0</v>
      </c>
    </row>
    <row r="2450" spans="1:1" x14ac:dyDescent="0.45">
      <c r="A2450">
        <v>1</v>
      </c>
    </row>
    <row r="2451" spans="1:1" x14ac:dyDescent="0.45">
      <c r="A2451">
        <v>1</v>
      </c>
    </row>
    <row r="2452" spans="1:1" x14ac:dyDescent="0.45">
      <c r="A2452">
        <v>1</v>
      </c>
    </row>
    <row r="2453" spans="1:1" x14ac:dyDescent="0.45">
      <c r="A2453">
        <v>1</v>
      </c>
    </row>
    <row r="2454" spans="1:1" x14ac:dyDescent="0.45">
      <c r="A2454">
        <v>1</v>
      </c>
    </row>
    <row r="2455" spans="1:1" x14ac:dyDescent="0.45">
      <c r="A2455">
        <v>1</v>
      </c>
    </row>
    <row r="2456" spans="1:1" x14ac:dyDescent="0.45">
      <c r="A2456">
        <v>1</v>
      </c>
    </row>
    <row r="2457" spans="1:1" x14ac:dyDescent="0.45">
      <c r="A2457">
        <v>1</v>
      </c>
    </row>
    <row r="2458" spans="1:1" x14ac:dyDescent="0.45">
      <c r="A2458">
        <v>1</v>
      </c>
    </row>
    <row r="2459" spans="1:1" x14ac:dyDescent="0.45">
      <c r="A2459">
        <v>1</v>
      </c>
    </row>
    <row r="2460" spans="1:1" x14ac:dyDescent="0.45">
      <c r="A2460">
        <v>1</v>
      </c>
    </row>
    <row r="2461" spans="1:1" x14ac:dyDescent="0.45">
      <c r="A2461">
        <v>1</v>
      </c>
    </row>
    <row r="2462" spans="1:1" x14ac:dyDescent="0.45">
      <c r="A2462">
        <v>1</v>
      </c>
    </row>
    <row r="2463" spans="1:1" x14ac:dyDescent="0.45">
      <c r="A2463">
        <v>1</v>
      </c>
    </row>
    <row r="2464" spans="1:1" x14ac:dyDescent="0.45">
      <c r="A2464">
        <v>1</v>
      </c>
    </row>
    <row r="2465" spans="1:1" x14ac:dyDescent="0.45">
      <c r="A2465">
        <v>1</v>
      </c>
    </row>
    <row r="2466" spans="1:1" x14ac:dyDescent="0.45">
      <c r="A2466">
        <v>1</v>
      </c>
    </row>
    <row r="2467" spans="1:1" x14ac:dyDescent="0.45">
      <c r="A2467">
        <v>1</v>
      </c>
    </row>
    <row r="2468" spans="1:1" x14ac:dyDescent="0.45">
      <c r="A2468">
        <v>1</v>
      </c>
    </row>
    <row r="2469" spans="1:1" x14ac:dyDescent="0.45">
      <c r="A2469">
        <v>1</v>
      </c>
    </row>
    <row r="2470" spans="1:1" x14ac:dyDescent="0.45">
      <c r="A2470">
        <v>1</v>
      </c>
    </row>
    <row r="2471" spans="1:1" x14ac:dyDescent="0.45">
      <c r="A2471">
        <v>1</v>
      </c>
    </row>
    <row r="2472" spans="1:1" x14ac:dyDescent="0.45">
      <c r="A2472">
        <v>1</v>
      </c>
    </row>
    <row r="2473" spans="1:1" x14ac:dyDescent="0.45">
      <c r="A2473">
        <v>1</v>
      </c>
    </row>
    <row r="2474" spans="1:1" x14ac:dyDescent="0.45">
      <c r="A2474">
        <v>1</v>
      </c>
    </row>
    <row r="2475" spans="1:1" x14ac:dyDescent="0.45">
      <c r="A2475">
        <v>1</v>
      </c>
    </row>
    <row r="2476" spans="1:1" x14ac:dyDescent="0.45">
      <c r="A2476">
        <v>1</v>
      </c>
    </row>
    <row r="2477" spans="1:1" x14ac:dyDescent="0.45">
      <c r="A2477">
        <v>1</v>
      </c>
    </row>
    <row r="2478" spans="1:1" x14ac:dyDescent="0.45">
      <c r="A2478">
        <v>1</v>
      </c>
    </row>
    <row r="2479" spans="1:1" x14ac:dyDescent="0.45">
      <c r="A2479">
        <v>1</v>
      </c>
    </row>
    <row r="2480" spans="1:1" x14ac:dyDescent="0.45">
      <c r="A2480">
        <v>1</v>
      </c>
    </row>
    <row r="2481" spans="1:1" x14ac:dyDescent="0.45">
      <c r="A2481">
        <v>1</v>
      </c>
    </row>
    <row r="2482" spans="1:1" x14ac:dyDescent="0.45">
      <c r="A2482">
        <v>1</v>
      </c>
    </row>
    <row r="2483" spans="1:1" x14ac:dyDescent="0.45">
      <c r="A2483">
        <v>0</v>
      </c>
    </row>
    <row r="2484" spans="1:1" x14ac:dyDescent="0.45">
      <c r="A2484">
        <v>1</v>
      </c>
    </row>
    <row r="2485" spans="1:1" x14ac:dyDescent="0.45">
      <c r="A2485">
        <v>1</v>
      </c>
    </row>
    <row r="2486" spans="1:1" x14ac:dyDescent="0.45">
      <c r="A2486">
        <v>1</v>
      </c>
    </row>
    <row r="2487" spans="1:1" x14ac:dyDescent="0.45">
      <c r="A2487">
        <v>0</v>
      </c>
    </row>
    <row r="2488" spans="1:1" x14ac:dyDescent="0.45">
      <c r="A2488">
        <v>0</v>
      </c>
    </row>
    <row r="2489" spans="1:1" x14ac:dyDescent="0.45">
      <c r="A2489">
        <v>1</v>
      </c>
    </row>
    <row r="2490" spans="1:1" x14ac:dyDescent="0.45">
      <c r="A2490">
        <v>0</v>
      </c>
    </row>
    <row r="2491" spans="1:1" x14ac:dyDescent="0.45">
      <c r="A2491">
        <v>1</v>
      </c>
    </row>
    <row r="2492" spans="1:1" x14ac:dyDescent="0.45">
      <c r="A2492">
        <v>0</v>
      </c>
    </row>
    <row r="2493" spans="1:1" x14ac:dyDescent="0.45">
      <c r="A2493">
        <v>0</v>
      </c>
    </row>
    <row r="2494" spans="1:1" x14ac:dyDescent="0.45">
      <c r="A2494">
        <v>0</v>
      </c>
    </row>
    <row r="2495" spans="1:1" x14ac:dyDescent="0.45">
      <c r="A2495">
        <v>0</v>
      </c>
    </row>
    <row r="2496" spans="1:1" x14ac:dyDescent="0.45">
      <c r="A2496">
        <v>1</v>
      </c>
    </row>
    <row r="2497" spans="1:1" x14ac:dyDescent="0.45">
      <c r="A2497">
        <v>0</v>
      </c>
    </row>
    <row r="2498" spans="1:1" x14ac:dyDescent="0.45">
      <c r="A2498">
        <v>0</v>
      </c>
    </row>
    <row r="2499" spans="1:1" x14ac:dyDescent="0.45">
      <c r="A2499">
        <v>0</v>
      </c>
    </row>
    <row r="2500" spans="1:1" x14ac:dyDescent="0.45">
      <c r="A2500">
        <v>0</v>
      </c>
    </row>
    <row r="2501" spans="1:1" x14ac:dyDescent="0.45">
      <c r="A2501">
        <v>0</v>
      </c>
    </row>
    <row r="2502" spans="1:1" x14ac:dyDescent="0.45">
      <c r="A2502">
        <v>1</v>
      </c>
    </row>
    <row r="2503" spans="1:1" x14ac:dyDescent="0.45">
      <c r="A2503">
        <v>0</v>
      </c>
    </row>
    <row r="2504" spans="1:1" x14ac:dyDescent="0.45">
      <c r="A2504">
        <v>1</v>
      </c>
    </row>
    <row r="2505" spans="1:1" x14ac:dyDescent="0.45">
      <c r="A2505">
        <v>0</v>
      </c>
    </row>
    <row r="2506" spans="1:1" x14ac:dyDescent="0.45">
      <c r="A2506">
        <v>0</v>
      </c>
    </row>
    <row r="2507" spans="1:1" x14ac:dyDescent="0.45">
      <c r="A2507">
        <v>0</v>
      </c>
    </row>
    <row r="2508" spans="1:1" x14ac:dyDescent="0.45">
      <c r="A2508">
        <v>1</v>
      </c>
    </row>
    <row r="2509" spans="1:1" x14ac:dyDescent="0.45">
      <c r="A2509">
        <v>1</v>
      </c>
    </row>
    <row r="2510" spans="1:1" x14ac:dyDescent="0.45">
      <c r="A2510">
        <v>1</v>
      </c>
    </row>
    <row r="2511" spans="1:1" x14ac:dyDescent="0.45">
      <c r="A2511">
        <v>0</v>
      </c>
    </row>
    <row r="2512" spans="1:1" x14ac:dyDescent="0.45">
      <c r="A2512">
        <v>0</v>
      </c>
    </row>
    <row r="2513" spans="1:1" x14ac:dyDescent="0.45">
      <c r="A2513">
        <v>0</v>
      </c>
    </row>
    <row r="2514" spans="1:1" x14ac:dyDescent="0.45">
      <c r="A2514">
        <v>1</v>
      </c>
    </row>
    <row r="2515" spans="1:1" x14ac:dyDescent="0.45">
      <c r="A2515">
        <v>0</v>
      </c>
    </row>
    <row r="2516" spans="1:1" x14ac:dyDescent="0.45">
      <c r="A2516">
        <v>0</v>
      </c>
    </row>
    <row r="2517" spans="1:1" x14ac:dyDescent="0.45">
      <c r="A2517">
        <v>0</v>
      </c>
    </row>
    <row r="2518" spans="1:1" x14ac:dyDescent="0.45">
      <c r="A2518">
        <v>0</v>
      </c>
    </row>
    <row r="2519" spans="1:1" x14ac:dyDescent="0.45">
      <c r="A2519">
        <v>0</v>
      </c>
    </row>
    <row r="2520" spans="1:1" x14ac:dyDescent="0.45">
      <c r="A2520">
        <v>0</v>
      </c>
    </row>
    <row r="2521" spans="1:1" x14ac:dyDescent="0.45">
      <c r="A2521">
        <v>0</v>
      </c>
    </row>
    <row r="2522" spans="1:1" x14ac:dyDescent="0.45">
      <c r="A2522">
        <v>0</v>
      </c>
    </row>
    <row r="2523" spans="1:1" x14ac:dyDescent="0.45">
      <c r="A2523">
        <v>0</v>
      </c>
    </row>
    <row r="2524" spans="1:1" x14ac:dyDescent="0.45">
      <c r="A2524">
        <v>0</v>
      </c>
    </row>
    <row r="2525" spans="1:1" x14ac:dyDescent="0.45">
      <c r="A2525">
        <v>0</v>
      </c>
    </row>
    <row r="2526" spans="1:1" x14ac:dyDescent="0.45">
      <c r="A2526">
        <v>0</v>
      </c>
    </row>
    <row r="2527" spans="1:1" x14ac:dyDescent="0.45">
      <c r="A2527">
        <v>0</v>
      </c>
    </row>
    <row r="2528" spans="1:1" x14ac:dyDescent="0.45">
      <c r="A2528">
        <v>0</v>
      </c>
    </row>
    <row r="2529" spans="1:1" x14ac:dyDescent="0.45">
      <c r="A2529">
        <v>0</v>
      </c>
    </row>
    <row r="2530" spans="1:1" x14ac:dyDescent="0.45">
      <c r="A2530">
        <v>0</v>
      </c>
    </row>
    <row r="2531" spans="1:1" x14ac:dyDescent="0.45">
      <c r="A2531">
        <v>0</v>
      </c>
    </row>
    <row r="2532" spans="1:1" x14ac:dyDescent="0.45">
      <c r="A2532">
        <v>0</v>
      </c>
    </row>
    <row r="2533" spans="1:1" x14ac:dyDescent="0.45">
      <c r="A2533">
        <v>0</v>
      </c>
    </row>
    <row r="2534" spans="1:1" x14ac:dyDescent="0.45">
      <c r="A2534">
        <v>0</v>
      </c>
    </row>
    <row r="2535" spans="1:1" x14ac:dyDescent="0.45">
      <c r="A2535">
        <v>0</v>
      </c>
    </row>
    <row r="2536" spans="1:1" x14ac:dyDescent="0.45">
      <c r="A2536">
        <v>0</v>
      </c>
    </row>
    <row r="2537" spans="1:1" x14ac:dyDescent="0.45">
      <c r="A2537">
        <v>0</v>
      </c>
    </row>
    <row r="2538" spans="1:1" x14ac:dyDescent="0.45">
      <c r="A2538">
        <v>0</v>
      </c>
    </row>
    <row r="2539" spans="1:1" x14ac:dyDescent="0.45">
      <c r="A2539">
        <v>0</v>
      </c>
    </row>
    <row r="2540" spans="1:1" x14ac:dyDescent="0.45">
      <c r="A2540">
        <v>0</v>
      </c>
    </row>
    <row r="2541" spans="1:1" x14ac:dyDescent="0.45">
      <c r="A2541">
        <v>0</v>
      </c>
    </row>
    <row r="2542" spans="1:1" x14ac:dyDescent="0.45">
      <c r="A2542">
        <v>0</v>
      </c>
    </row>
    <row r="2543" spans="1:1" x14ac:dyDescent="0.45">
      <c r="A2543">
        <v>0</v>
      </c>
    </row>
    <row r="2544" spans="1:1" x14ac:dyDescent="0.45">
      <c r="A2544">
        <v>0</v>
      </c>
    </row>
    <row r="2545" spans="1:1" x14ac:dyDescent="0.45">
      <c r="A2545">
        <v>0</v>
      </c>
    </row>
    <row r="2546" spans="1:1" x14ac:dyDescent="0.45">
      <c r="A2546">
        <v>0</v>
      </c>
    </row>
    <row r="2547" spans="1:1" x14ac:dyDescent="0.45">
      <c r="A2547">
        <v>0</v>
      </c>
    </row>
    <row r="2548" spans="1:1" x14ac:dyDescent="0.45">
      <c r="A2548">
        <v>0</v>
      </c>
    </row>
    <row r="2549" spans="1:1" x14ac:dyDescent="0.45">
      <c r="A2549">
        <v>0</v>
      </c>
    </row>
    <row r="2550" spans="1:1" x14ac:dyDescent="0.45">
      <c r="A2550">
        <v>0</v>
      </c>
    </row>
    <row r="2551" spans="1:1" x14ac:dyDescent="0.45">
      <c r="A2551">
        <v>0</v>
      </c>
    </row>
    <row r="2552" spans="1:1" x14ac:dyDescent="0.45">
      <c r="A2552">
        <v>0</v>
      </c>
    </row>
    <row r="2553" spans="1:1" x14ac:dyDescent="0.45">
      <c r="A2553">
        <v>1</v>
      </c>
    </row>
    <row r="2554" spans="1:1" x14ac:dyDescent="0.45">
      <c r="A2554">
        <v>1</v>
      </c>
    </row>
    <row r="2555" spans="1:1" x14ac:dyDescent="0.45">
      <c r="A2555">
        <v>1</v>
      </c>
    </row>
    <row r="2556" spans="1:1" x14ac:dyDescent="0.45">
      <c r="A2556">
        <v>1</v>
      </c>
    </row>
    <row r="2557" spans="1:1" x14ac:dyDescent="0.45">
      <c r="A2557">
        <v>1</v>
      </c>
    </row>
    <row r="2558" spans="1:1" x14ac:dyDescent="0.45">
      <c r="A2558">
        <v>1</v>
      </c>
    </row>
    <row r="2559" spans="1:1" x14ac:dyDescent="0.45">
      <c r="A2559">
        <v>1</v>
      </c>
    </row>
    <row r="2560" spans="1:1" x14ac:dyDescent="0.45">
      <c r="A2560">
        <v>1</v>
      </c>
    </row>
    <row r="2561" spans="1:1" x14ac:dyDescent="0.45">
      <c r="A2561">
        <v>1</v>
      </c>
    </row>
    <row r="2562" spans="1:1" x14ac:dyDescent="0.45">
      <c r="A2562">
        <v>1</v>
      </c>
    </row>
    <row r="2563" spans="1:1" x14ac:dyDescent="0.45">
      <c r="A2563">
        <v>1</v>
      </c>
    </row>
    <row r="2564" spans="1:1" x14ac:dyDescent="0.45">
      <c r="A2564">
        <v>1</v>
      </c>
    </row>
    <row r="2565" spans="1:1" x14ac:dyDescent="0.45">
      <c r="A2565">
        <v>1</v>
      </c>
    </row>
    <row r="2566" spans="1:1" x14ac:dyDescent="0.45">
      <c r="A2566">
        <v>0</v>
      </c>
    </row>
    <row r="2567" spans="1:1" x14ac:dyDescent="0.45">
      <c r="A2567">
        <v>0</v>
      </c>
    </row>
    <row r="2568" spans="1:1" x14ac:dyDescent="0.45">
      <c r="A2568">
        <v>0</v>
      </c>
    </row>
    <row r="2569" spans="1:1" x14ac:dyDescent="0.45">
      <c r="A2569">
        <v>1</v>
      </c>
    </row>
    <row r="2570" spans="1:1" x14ac:dyDescent="0.45">
      <c r="A2570">
        <v>1</v>
      </c>
    </row>
    <row r="2571" spans="1:1" x14ac:dyDescent="0.45">
      <c r="A2571">
        <v>1</v>
      </c>
    </row>
    <row r="2572" spans="1:1" x14ac:dyDescent="0.45">
      <c r="A2572">
        <v>1</v>
      </c>
    </row>
    <row r="2573" spans="1:1" x14ac:dyDescent="0.45">
      <c r="A2573">
        <v>1</v>
      </c>
    </row>
    <row r="2574" spans="1:1" x14ac:dyDescent="0.45">
      <c r="A2574">
        <v>1</v>
      </c>
    </row>
    <row r="2575" spans="1:1" x14ac:dyDescent="0.45">
      <c r="A2575">
        <v>0</v>
      </c>
    </row>
    <row r="2576" spans="1:1" x14ac:dyDescent="0.45">
      <c r="A2576">
        <v>0</v>
      </c>
    </row>
    <row r="2577" spans="1:1" x14ac:dyDescent="0.45">
      <c r="A2577">
        <v>0</v>
      </c>
    </row>
    <row r="2578" spans="1:1" x14ac:dyDescent="0.45">
      <c r="A2578">
        <v>0</v>
      </c>
    </row>
    <row r="2579" spans="1:1" x14ac:dyDescent="0.45">
      <c r="A2579">
        <v>1</v>
      </c>
    </row>
    <row r="2580" spans="1:1" x14ac:dyDescent="0.45">
      <c r="A2580">
        <v>0</v>
      </c>
    </row>
    <row r="2581" spans="1:1" x14ac:dyDescent="0.45">
      <c r="A2581">
        <v>1</v>
      </c>
    </row>
    <row r="2582" spans="1:1" x14ac:dyDescent="0.45">
      <c r="A2582">
        <v>1</v>
      </c>
    </row>
    <row r="2583" spans="1:1" x14ac:dyDescent="0.45">
      <c r="A2583">
        <v>0</v>
      </c>
    </row>
    <row r="2584" spans="1:1" x14ac:dyDescent="0.45">
      <c r="A2584">
        <v>1</v>
      </c>
    </row>
    <row r="2585" spans="1:1" x14ac:dyDescent="0.45">
      <c r="A2585">
        <v>1</v>
      </c>
    </row>
    <row r="2586" spans="1:1" x14ac:dyDescent="0.45">
      <c r="A2586">
        <v>1</v>
      </c>
    </row>
    <row r="2587" spans="1:1" x14ac:dyDescent="0.45">
      <c r="A2587">
        <v>0</v>
      </c>
    </row>
    <row r="2588" spans="1:1" x14ac:dyDescent="0.45">
      <c r="A2588">
        <v>1</v>
      </c>
    </row>
    <row r="2589" spans="1:1" x14ac:dyDescent="0.45">
      <c r="A2589">
        <v>0</v>
      </c>
    </row>
    <row r="2590" spans="1:1" x14ac:dyDescent="0.45">
      <c r="A2590">
        <v>0</v>
      </c>
    </row>
    <row r="2591" spans="1:1" x14ac:dyDescent="0.45">
      <c r="A2591">
        <v>0</v>
      </c>
    </row>
    <row r="2592" spans="1:1" x14ac:dyDescent="0.45">
      <c r="A2592">
        <v>0</v>
      </c>
    </row>
    <row r="2593" spans="1:1" x14ac:dyDescent="0.45">
      <c r="A2593">
        <v>0</v>
      </c>
    </row>
    <row r="2594" spans="1:1" x14ac:dyDescent="0.45">
      <c r="A2594">
        <v>0</v>
      </c>
    </row>
    <row r="2595" spans="1:1" x14ac:dyDescent="0.45">
      <c r="A2595">
        <v>0</v>
      </c>
    </row>
    <row r="2596" spans="1:1" x14ac:dyDescent="0.45">
      <c r="A2596">
        <v>0</v>
      </c>
    </row>
    <row r="2597" spans="1:1" x14ac:dyDescent="0.45">
      <c r="A2597">
        <v>0</v>
      </c>
    </row>
    <row r="2598" spans="1:1" x14ac:dyDescent="0.45">
      <c r="A2598">
        <v>0</v>
      </c>
    </row>
    <row r="2599" spans="1:1" x14ac:dyDescent="0.45">
      <c r="A2599">
        <v>0</v>
      </c>
    </row>
    <row r="2600" spans="1:1" x14ac:dyDescent="0.45">
      <c r="A2600">
        <v>0</v>
      </c>
    </row>
    <row r="2601" spans="1:1" x14ac:dyDescent="0.45">
      <c r="A2601">
        <v>0</v>
      </c>
    </row>
    <row r="2602" spans="1:1" x14ac:dyDescent="0.45">
      <c r="A2602">
        <v>0</v>
      </c>
    </row>
    <row r="2603" spans="1:1" x14ac:dyDescent="0.45">
      <c r="A2603">
        <v>0</v>
      </c>
    </row>
    <row r="2604" spans="1:1" x14ac:dyDescent="0.45">
      <c r="A2604">
        <v>0</v>
      </c>
    </row>
    <row r="2605" spans="1:1" x14ac:dyDescent="0.45">
      <c r="A2605">
        <v>0</v>
      </c>
    </row>
    <row r="2606" spans="1:1" x14ac:dyDescent="0.45">
      <c r="A2606">
        <v>0</v>
      </c>
    </row>
    <row r="2607" spans="1:1" x14ac:dyDescent="0.45">
      <c r="A2607">
        <v>1</v>
      </c>
    </row>
    <row r="2608" spans="1:1" x14ac:dyDescent="0.45">
      <c r="A2608">
        <v>0</v>
      </c>
    </row>
    <row r="2609" spans="1:1" x14ac:dyDescent="0.45">
      <c r="A2609">
        <v>0</v>
      </c>
    </row>
    <row r="2610" spans="1:1" x14ac:dyDescent="0.45">
      <c r="A2610">
        <v>0</v>
      </c>
    </row>
    <row r="2611" spans="1:1" x14ac:dyDescent="0.45">
      <c r="A2611">
        <v>0</v>
      </c>
    </row>
    <row r="2612" spans="1:1" x14ac:dyDescent="0.45">
      <c r="A2612">
        <v>0</v>
      </c>
    </row>
    <row r="2613" spans="1:1" x14ac:dyDescent="0.45">
      <c r="A2613">
        <v>0</v>
      </c>
    </row>
    <row r="2614" spans="1:1" x14ac:dyDescent="0.45">
      <c r="A2614">
        <v>0</v>
      </c>
    </row>
    <row r="2615" spans="1:1" x14ac:dyDescent="0.45">
      <c r="A2615">
        <v>1</v>
      </c>
    </row>
    <row r="2616" spans="1:1" x14ac:dyDescent="0.45">
      <c r="A2616">
        <v>1</v>
      </c>
    </row>
    <row r="2617" spans="1:1" x14ac:dyDescent="0.45">
      <c r="A2617">
        <v>1</v>
      </c>
    </row>
    <row r="2618" spans="1:1" x14ac:dyDescent="0.45">
      <c r="A2618">
        <v>1</v>
      </c>
    </row>
    <row r="2619" spans="1:1" x14ac:dyDescent="0.45">
      <c r="A2619">
        <v>0</v>
      </c>
    </row>
    <row r="2620" spans="1:1" x14ac:dyDescent="0.45">
      <c r="A2620">
        <v>1</v>
      </c>
    </row>
    <row r="2621" spans="1:1" x14ac:dyDescent="0.45">
      <c r="A2621">
        <v>0</v>
      </c>
    </row>
    <row r="2622" spans="1:1" x14ac:dyDescent="0.45">
      <c r="A2622">
        <v>1</v>
      </c>
    </row>
    <row r="2623" spans="1:1" x14ac:dyDescent="0.45">
      <c r="A2623">
        <v>1</v>
      </c>
    </row>
    <row r="2624" spans="1:1" x14ac:dyDescent="0.45">
      <c r="A2624">
        <v>1</v>
      </c>
    </row>
    <row r="2625" spans="1:1" x14ac:dyDescent="0.45">
      <c r="A2625">
        <v>0</v>
      </c>
    </row>
    <row r="2626" spans="1:1" x14ac:dyDescent="0.45">
      <c r="A2626">
        <v>0</v>
      </c>
    </row>
    <row r="2627" spans="1:1" x14ac:dyDescent="0.45">
      <c r="A2627">
        <v>0</v>
      </c>
    </row>
    <row r="2628" spans="1:1" x14ac:dyDescent="0.45">
      <c r="A2628">
        <v>0</v>
      </c>
    </row>
    <row r="2629" spans="1:1" x14ac:dyDescent="0.45">
      <c r="A2629">
        <v>0</v>
      </c>
    </row>
    <row r="2630" spans="1:1" x14ac:dyDescent="0.45">
      <c r="A2630">
        <v>1</v>
      </c>
    </row>
    <row r="2631" spans="1:1" x14ac:dyDescent="0.45">
      <c r="A2631">
        <v>1</v>
      </c>
    </row>
    <row r="2632" spans="1:1" x14ac:dyDescent="0.45">
      <c r="A2632">
        <v>0</v>
      </c>
    </row>
    <row r="2633" spans="1:1" x14ac:dyDescent="0.45">
      <c r="A2633">
        <v>0</v>
      </c>
    </row>
    <row r="2634" spans="1:1" x14ac:dyDescent="0.45">
      <c r="A2634">
        <v>0</v>
      </c>
    </row>
    <row r="2635" spans="1:1" x14ac:dyDescent="0.45">
      <c r="A2635">
        <v>0</v>
      </c>
    </row>
    <row r="2636" spans="1:1" x14ac:dyDescent="0.45">
      <c r="A2636">
        <v>1</v>
      </c>
    </row>
    <row r="2637" spans="1:1" x14ac:dyDescent="0.45">
      <c r="A2637">
        <v>0</v>
      </c>
    </row>
    <row r="2638" spans="1:1" x14ac:dyDescent="0.45">
      <c r="A2638">
        <v>0</v>
      </c>
    </row>
    <row r="2639" spans="1:1" x14ac:dyDescent="0.45">
      <c r="A2639">
        <v>0</v>
      </c>
    </row>
    <row r="2640" spans="1:1" x14ac:dyDescent="0.45">
      <c r="A2640">
        <v>0</v>
      </c>
    </row>
    <row r="2641" spans="1:1" x14ac:dyDescent="0.45">
      <c r="A2641">
        <v>0</v>
      </c>
    </row>
    <row r="2642" spans="1:1" x14ac:dyDescent="0.45">
      <c r="A2642">
        <v>0</v>
      </c>
    </row>
    <row r="2643" spans="1:1" x14ac:dyDescent="0.45">
      <c r="A2643">
        <v>1</v>
      </c>
    </row>
    <row r="2644" spans="1:1" x14ac:dyDescent="0.45">
      <c r="A2644">
        <v>0</v>
      </c>
    </row>
    <row r="2645" spans="1:1" x14ac:dyDescent="0.45">
      <c r="A2645">
        <v>0</v>
      </c>
    </row>
    <row r="2646" spans="1:1" x14ac:dyDescent="0.45">
      <c r="A2646">
        <v>0</v>
      </c>
    </row>
    <row r="2647" spans="1:1" x14ac:dyDescent="0.45">
      <c r="A2647">
        <v>0</v>
      </c>
    </row>
    <row r="2648" spans="1:1" x14ac:dyDescent="0.45">
      <c r="A2648">
        <v>0</v>
      </c>
    </row>
    <row r="2649" spans="1:1" x14ac:dyDescent="0.45">
      <c r="A2649">
        <v>0</v>
      </c>
    </row>
    <row r="2650" spans="1:1" x14ac:dyDescent="0.45">
      <c r="A2650">
        <v>1</v>
      </c>
    </row>
    <row r="2651" spans="1:1" x14ac:dyDescent="0.45">
      <c r="A2651">
        <v>0</v>
      </c>
    </row>
    <row r="2652" spans="1:1" x14ac:dyDescent="0.45">
      <c r="A2652">
        <v>0</v>
      </c>
    </row>
    <row r="2653" spans="1:1" x14ac:dyDescent="0.45">
      <c r="A2653">
        <v>0</v>
      </c>
    </row>
    <row r="2654" spans="1:1" x14ac:dyDescent="0.45">
      <c r="A2654">
        <v>0</v>
      </c>
    </row>
    <row r="2655" spans="1:1" x14ac:dyDescent="0.45">
      <c r="A2655">
        <v>1</v>
      </c>
    </row>
    <row r="2656" spans="1:1" x14ac:dyDescent="0.45">
      <c r="A2656">
        <v>1</v>
      </c>
    </row>
    <row r="2657" spans="1:1" x14ac:dyDescent="0.45">
      <c r="A2657">
        <v>1</v>
      </c>
    </row>
    <row r="2658" spans="1:1" x14ac:dyDescent="0.45">
      <c r="A2658">
        <v>1</v>
      </c>
    </row>
    <row r="2659" spans="1:1" x14ac:dyDescent="0.45">
      <c r="A2659">
        <v>0</v>
      </c>
    </row>
    <row r="2660" spans="1:1" x14ac:dyDescent="0.45">
      <c r="A2660">
        <v>0</v>
      </c>
    </row>
    <row r="2661" spans="1:1" x14ac:dyDescent="0.45">
      <c r="A2661">
        <v>0</v>
      </c>
    </row>
    <row r="2662" spans="1:1" x14ac:dyDescent="0.45">
      <c r="A2662">
        <v>1</v>
      </c>
    </row>
    <row r="2663" spans="1:1" x14ac:dyDescent="0.45">
      <c r="A2663">
        <v>1</v>
      </c>
    </row>
    <row r="2664" spans="1:1" x14ac:dyDescent="0.45">
      <c r="A2664">
        <v>1</v>
      </c>
    </row>
    <row r="2665" spans="1:1" x14ac:dyDescent="0.45">
      <c r="A2665">
        <v>1</v>
      </c>
    </row>
    <row r="2666" spans="1:1" x14ac:dyDescent="0.45">
      <c r="A2666">
        <v>1</v>
      </c>
    </row>
    <row r="2667" spans="1:1" x14ac:dyDescent="0.45">
      <c r="A2667">
        <v>1</v>
      </c>
    </row>
    <row r="2668" spans="1:1" x14ac:dyDescent="0.45">
      <c r="A2668">
        <v>0</v>
      </c>
    </row>
    <row r="2669" spans="1:1" x14ac:dyDescent="0.45">
      <c r="A2669">
        <v>1</v>
      </c>
    </row>
    <row r="2670" spans="1:1" x14ac:dyDescent="0.45">
      <c r="A2670">
        <v>0</v>
      </c>
    </row>
    <row r="2671" spans="1:1" x14ac:dyDescent="0.45">
      <c r="A2671">
        <v>1</v>
      </c>
    </row>
    <row r="2672" spans="1:1" x14ac:dyDescent="0.45">
      <c r="A2672">
        <v>1</v>
      </c>
    </row>
    <row r="2673" spans="1:1" x14ac:dyDescent="0.45">
      <c r="A2673">
        <v>0</v>
      </c>
    </row>
    <row r="2674" spans="1:1" x14ac:dyDescent="0.45">
      <c r="A2674">
        <v>0</v>
      </c>
    </row>
    <row r="2675" spans="1:1" x14ac:dyDescent="0.45">
      <c r="A2675">
        <v>0</v>
      </c>
    </row>
    <row r="2676" spans="1:1" x14ac:dyDescent="0.45">
      <c r="A2676">
        <v>0</v>
      </c>
    </row>
    <row r="2677" spans="1:1" x14ac:dyDescent="0.45">
      <c r="A2677">
        <v>0</v>
      </c>
    </row>
    <row r="2678" spans="1:1" x14ac:dyDescent="0.45">
      <c r="A2678">
        <v>0</v>
      </c>
    </row>
    <row r="2679" spans="1:1" x14ac:dyDescent="0.45">
      <c r="A2679">
        <v>1</v>
      </c>
    </row>
    <row r="2680" spans="1:1" x14ac:dyDescent="0.45">
      <c r="A2680">
        <v>1</v>
      </c>
    </row>
    <row r="2681" spans="1:1" x14ac:dyDescent="0.45">
      <c r="A2681">
        <v>1</v>
      </c>
    </row>
    <row r="2682" spans="1:1" x14ac:dyDescent="0.45">
      <c r="A2682">
        <v>0</v>
      </c>
    </row>
    <row r="2683" spans="1:1" x14ac:dyDescent="0.45">
      <c r="A2683">
        <v>0</v>
      </c>
    </row>
    <row r="2684" spans="1:1" x14ac:dyDescent="0.45">
      <c r="A2684">
        <v>1</v>
      </c>
    </row>
    <row r="2685" spans="1:1" x14ac:dyDescent="0.45">
      <c r="A2685">
        <v>0</v>
      </c>
    </row>
    <row r="2686" spans="1:1" x14ac:dyDescent="0.45">
      <c r="A2686">
        <v>0</v>
      </c>
    </row>
    <row r="2687" spans="1:1" x14ac:dyDescent="0.45">
      <c r="A2687">
        <v>0</v>
      </c>
    </row>
    <row r="2688" spans="1:1" x14ac:dyDescent="0.45">
      <c r="A2688">
        <v>1</v>
      </c>
    </row>
    <row r="2689" spans="1:1" x14ac:dyDescent="0.45">
      <c r="A2689">
        <v>0</v>
      </c>
    </row>
    <row r="2690" spans="1:1" x14ac:dyDescent="0.45">
      <c r="A2690">
        <v>0</v>
      </c>
    </row>
    <row r="2691" spans="1:1" x14ac:dyDescent="0.45">
      <c r="A2691">
        <v>0</v>
      </c>
    </row>
    <row r="2692" spans="1:1" x14ac:dyDescent="0.45">
      <c r="A2692">
        <v>0</v>
      </c>
    </row>
    <row r="2693" spans="1:1" x14ac:dyDescent="0.45">
      <c r="A2693">
        <v>0</v>
      </c>
    </row>
    <row r="2694" spans="1:1" x14ac:dyDescent="0.45">
      <c r="A2694">
        <v>0</v>
      </c>
    </row>
    <row r="2695" spans="1:1" x14ac:dyDescent="0.45">
      <c r="A2695">
        <v>0</v>
      </c>
    </row>
    <row r="2696" spans="1:1" x14ac:dyDescent="0.45">
      <c r="A2696">
        <v>0</v>
      </c>
    </row>
    <row r="2697" spans="1:1" x14ac:dyDescent="0.45">
      <c r="A2697">
        <v>0</v>
      </c>
    </row>
    <row r="2698" spans="1:1" x14ac:dyDescent="0.45">
      <c r="A2698">
        <v>0</v>
      </c>
    </row>
    <row r="2699" spans="1:1" x14ac:dyDescent="0.45">
      <c r="A2699">
        <v>0</v>
      </c>
    </row>
    <row r="2700" spans="1:1" x14ac:dyDescent="0.45">
      <c r="A2700">
        <v>0</v>
      </c>
    </row>
    <row r="2701" spans="1:1" x14ac:dyDescent="0.45">
      <c r="A2701">
        <v>0</v>
      </c>
    </row>
    <row r="2702" spans="1:1" x14ac:dyDescent="0.45">
      <c r="A2702">
        <v>0</v>
      </c>
    </row>
    <row r="2703" spans="1:1" x14ac:dyDescent="0.45">
      <c r="A2703">
        <v>0</v>
      </c>
    </row>
    <row r="2704" spans="1:1" x14ac:dyDescent="0.45">
      <c r="A2704">
        <v>0</v>
      </c>
    </row>
    <row r="2705" spans="1:1" x14ac:dyDescent="0.45">
      <c r="A2705">
        <v>0</v>
      </c>
    </row>
    <row r="2706" spans="1:1" x14ac:dyDescent="0.45">
      <c r="A2706">
        <v>0</v>
      </c>
    </row>
    <row r="2707" spans="1:1" x14ac:dyDescent="0.45">
      <c r="A2707">
        <v>0</v>
      </c>
    </row>
    <row r="2708" spans="1:1" x14ac:dyDescent="0.45">
      <c r="A2708">
        <v>0</v>
      </c>
    </row>
    <row r="2709" spans="1:1" x14ac:dyDescent="0.45">
      <c r="A2709">
        <v>0</v>
      </c>
    </row>
    <row r="2710" spans="1:1" x14ac:dyDescent="0.45">
      <c r="A2710">
        <v>0</v>
      </c>
    </row>
    <row r="2711" spans="1:1" x14ac:dyDescent="0.45">
      <c r="A2711">
        <v>0</v>
      </c>
    </row>
    <row r="2712" spans="1:1" x14ac:dyDescent="0.45">
      <c r="A2712">
        <v>0</v>
      </c>
    </row>
    <row r="2713" spans="1:1" x14ac:dyDescent="0.45">
      <c r="A2713">
        <v>0</v>
      </c>
    </row>
    <row r="2714" spans="1:1" x14ac:dyDescent="0.45">
      <c r="A2714">
        <v>0</v>
      </c>
    </row>
    <row r="2715" spans="1:1" x14ac:dyDescent="0.45">
      <c r="A2715">
        <v>0</v>
      </c>
    </row>
    <row r="2716" spans="1:1" x14ac:dyDescent="0.45">
      <c r="A2716">
        <v>0</v>
      </c>
    </row>
    <row r="2717" spans="1:1" x14ac:dyDescent="0.45">
      <c r="A2717">
        <v>0</v>
      </c>
    </row>
    <row r="2718" spans="1:1" x14ac:dyDescent="0.45">
      <c r="A2718">
        <v>0</v>
      </c>
    </row>
    <row r="2719" spans="1:1" x14ac:dyDescent="0.45">
      <c r="A2719">
        <v>0</v>
      </c>
    </row>
    <row r="2720" spans="1:1" x14ac:dyDescent="0.45">
      <c r="A2720">
        <v>0</v>
      </c>
    </row>
    <row r="2721" spans="1:1" x14ac:dyDescent="0.45">
      <c r="A2721">
        <v>0</v>
      </c>
    </row>
    <row r="2722" spans="1:1" x14ac:dyDescent="0.45">
      <c r="A2722">
        <v>0</v>
      </c>
    </row>
    <row r="2723" spans="1:1" x14ac:dyDescent="0.45">
      <c r="A2723">
        <v>0</v>
      </c>
    </row>
    <row r="2724" spans="1:1" x14ac:dyDescent="0.45">
      <c r="A2724">
        <v>0</v>
      </c>
    </row>
    <row r="2725" spans="1:1" x14ac:dyDescent="0.45">
      <c r="A2725">
        <v>0</v>
      </c>
    </row>
    <row r="2726" spans="1:1" x14ac:dyDescent="0.45">
      <c r="A2726">
        <v>1</v>
      </c>
    </row>
    <row r="2727" spans="1:1" x14ac:dyDescent="0.45">
      <c r="A2727">
        <v>1</v>
      </c>
    </row>
    <row r="2728" spans="1:1" x14ac:dyDescent="0.45">
      <c r="A2728">
        <v>1</v>
      </c>
    </row>
    <row r="2729" spans="1:1" x14ac:dyDescent="0.45">
      <c r="A2729">
        <v>0</v>
      </c>
    </row>
    <row r="2730" spans="1:1" x14ac:dyDescent="0.45">
      <c r="A2730">
        <v>1</v>
      </c>
    </row>
    <row r="2731" spans="1:1" x14ac:dyDescent="0.45">
      <c r="A2731">
        <v>1</v>
      </c>
    </row>
    <row r="2732" spans="1:1" x14ac:dyDescent="0.45">
      <c r="A2732">
        <v>0</v>
      </c>
    </row>
    <row r="2733" spans="1:1" x14ac:dyDescent="0.45">
      <c r="A2733">
        <v>1</v>
      </c>
    </row>
    <row r="2734" spans="1:1" x14ac:dyDescent="0.45">
      <c r="A2734">
        <v>1</v>
      </c>
    </row>
    <row r="2735" spans="1:1" x14ac:dyDescent="0.45">
      <c r="A2735">
        <v>0</v>
      </c>
    </row>
    <row r="2736" spans="1:1" x14ac:dyDescent="0.45">
      <c r="A2736">
        <v>0</v>
      </c>
    </row>
    <row r="2737" spans="1:1" x14ac:dyDescent="0.45">
      <c r="A2737">
        <v>0</v>
      </c>
    </row>
    <row r="2738" spans="1:1" x14ac:dyDescent="0.45">
      <c r="A2738">
        <v>0</v>
      </c>
    </row>
    <row r="2739" spans="1:1" x14ac:dyDescent="0.45">
      <c r="A2739">
        <v>1</v>
      </c>
    </row>
    <row r="2740" spans="1:1" x14ac:dyDescent="0.45">
      <c r="A2740">
        <v>0</v>
      </c>
    </row>
    <row r="2741" spans="1:1" x14ac:dyDescent="0.45">
      <c r="A2741">
        <v>0</v>
      </c>
    </row>
    <row r="2742" spans="1:1" x14ac:dyDescent="0.45">
      <c r="A2742">
        <v>0</v>
      </c>
    </row>
    <row r="2743" spans="1:1" x14ac:dyDescent="0.45">
      <c r="A2743">
        <v>0</v>
      </c>
    </row>
    <row r="2744" spans="1:1" x14ac:dyDescent="0.45">
      <c r="A2744">
        <v>0</v>
      </c>
    </row>
    <row r="2745" spans="1:1" x14ac:dyDescent="0.45">
      <c r="A2745">
        <v>1</v>
      </c>
    </row>
    <row r="2746" spans="1:1" x14ac:dyDescent="0.45">
      <c r="A2746">
        <v>1</v>
      </c>
    </row>
    <row r="2747" spans="1:1" x14ac:dyDescent="0.45">
      <c r="A2747">
        <v>0</v>
      </c>
    </row>
    <row r="2748" spans="1:1" x14ac:dyDescent="0.45">
      <c r="A2748">
        <v>0</v>
      </c>
    </row>
    <row r="2749" spans="1:1" x14ac:dyDescent="0.45">
      <c r="A2749">
        <v>0</v>
      </c>
    </row>
    <row r="2750" spans="1:1" x14ac:dyDescent="0.45">
      <c r="A2750">
        <v>0</v>
      </c>
    </row>
    <row r="2751" spans="1:1" x14ac:dyDescent="0.45">
      <c r="A2751">
        <v>0</v>
      </c>
    </row>
    <row r="2752" spans="1:1" x14ac:dyDescent="0.45">
      <c r="A2752">
        <v>0</v>
      </c>
    </row>
    <row r="2753" spans="1:1" x14ac:dyDescent="0.45">
      <c r="A2753">
        <v>0</v>
      </c>
    </row>
    <row r="2754" spans="1:1" x14ac:dyDescent="0.45">
      <c r="A2754">
        <v>0</v>
      </c>
    </row>
    <row r="2755" spans="1:1" x14ac:dyDescent="0.45">
      <c r="A2755">
        <v>0</v>
      </c>
    </row>
    <row r="2756" spans="1:1" x14ac:dyDescent="0.45">
      <c r="A2756">
        <v>0</v>
      </c>
    </row>
    <row r="2757" spans="1:1" x14ac:dyDescent="0.45">
      <c r="A2757">
        <v>0</v>
      </c>
    </row>
    <row r="2758" spans="1:1" x14ac:dyDescent="0.45">
      <c r="A2758">
        <v>0</v>
      </c>
    </row>
    <row r="2759" spans="1:1" x14ac:dyDescent="0.45">
      <c r="A2759">
        <v>0</v>
      </c>
    </row>
    <row r="2760" spans="1:1" x14ac:dyDescent="0.45">
      <c r="A2760">
        <v>0</v>
      </c>
    </row>
    <row r="2761" spans="1:1" x14ac:dyDescent="0.45">
      <c r="A2761">
        <v>0</v>
      </c>
    </row>
    <row r="2762" spans="1:1" x14ac:dyDescent="0.45">
      <c r="A2762">
        <v>0</v>
      </c>
    </row>
    <row r="2763" spans="1:1" x14ac:dyDescent="0.45">
      <c r="A2763">
        <v>0</v>
      </c>
    </row>
    <row r="2764" spans="1:1" x14ac:dyDescent="0.45">
      <c r="A2764">
        <v>1</v>
      </c>
    </row>
    <row r="2765" spans="1:1" x14ac:dyDescent="0.45">
      <c r="A2765">
        <v>1</v>
      </c>
    </row>
    <row r="2766" spans="1:1" x14ac:dyDescent="0.45">
      <c r="A2766">
        <v>1</v>
      </c>
    </row>
    <row r="2767" spans="1:1" x14ac:dyDescent="0.45">
      <c r="A2767">
        <v>1</v>
      </c>
    </row>
    <row r="2768" spans="1:1" x14ac:dyDescent="0.45">
      <c r="A2768">
        <v>1</v>
      </c>
    </row>
    <row r="2769" spans="1:1" x14ac:dyDescent="0.45">
      <c r="A2769">
        <v>0</v>
      </c>
    </row>
    <row r="2770" spans="1:1" x14ac:dyDescent="0.45">
      <c r="A2770">
        <v>1</v>
      </c>
    </row>
    <row r="2771" spans="1:1" x14ac:dyDescent="0.45">
      <c r="A2771">
        <v>1</v>
      </c>
    </row>
    <row r="2772" spans="1:1" x14ac:dyDescent="0.45">
      <c r="A2772">
        <v>0</v>
      </c>
    </row>
    <row r="2773" spans="1:1" x14ac:dyDescent="0.45">
      <c r="A2773">
        <v>1</v>
      </c>
    </row>
    <row r="2774" spans="1:1" x14ac:dyDescent="0.45">
      <c r="A2774">
        <v>0</v>
      </c>
    </row>
    <row r="2775" spans="1:1" x14ac:dyDescent="0.45">
      <c r="A2775">
        <v>0</v>
      </c>
    </row>
    <row r="2776" spans="1:1" x14ac:dyDescent="0.45">
      <c r="A2776">
        <v>0</v>
      </c>
    </row>
    <row r="2777" spans="1:1" x14ac:dyDescent="0.45">
      <c r="A2777">
        <v>1</v>
      </c>
    </row>
    <row r="2778" spans="1:1" x14ac:dyDescent="0.45">
      <c r="A2778">
        <v>1</v>
      </c>
    </row>
    <row r="2779" spans="1:1" x14ac:dyDescent="0.45">
      <c r="A2779">
        <v>1</v>
      </c>
    </row>
    <row r="2780" spans="1:1" x14ac:dyDescent="0.45">
      <c r="A2780">
        <v>1</v>
      </c>
    </row>
    <row r="2781" spans="1:1" x14ac:dyDescent="0.45">
      <c r="A2781">
        <v>1</v>
      </c>
    </row>
    <row r="2782" spans="1:1" x14ac:dyDescent="0.45">
      <c r="A2782">
        <v>0</v>
      </c>
    </row>
    <row r="2783" spans="1:1" x14ac:dyDescent="0.45">
      <c r="A2783">
        <v>0</v>
      </c>
    </row>
    <row r="2784" spans="1:1" x14ac:dyDescent="0.45">
      <c r="A2784">
        <v>0</v>
      </c>
    </row>
    <row r="2785" spans="1:1" x14ac:dyDescent="0.45">
      <c r="A2785">
        <v>1</v>
      </c>
    </row>
    <row r="2786" spans="1:1" x14ac:dyDescent="0.45">
      <c r="A2786">
        <v>1</v>
      </c>
    </row>
    <row r="2787" spans="1:1" x14ac:dyDescent="0.45">
      <c r="A2787">
        <v>1</v>
      </c>
    </row>
    <row r="2788" spans="1:1" x14ac:dyDescent="0.45">
      <c r="A2788">
        <v>1</v>
      </c>
    </row>
    <row r="2789" spans="1:1" x14ac:dyDescent="0.45">
      <c r="A2789">
        <v>0</v>
      </c>
    </row>
    <row r="2790" spans="1:1" x14ac:dyDescent="0.45">
      <c r="A2790">
        <v>1</v>
      </c>
    </row>
    <row r="2791" spans="1:1" x14ac:dyDescent="0.45">
      <c r="A2791">
        <v>1</v>
      </c>
    </row>
    <row r="2792" spans="1:1" x14ac:dyDescent="0.45">
      <c r="A2792">
        <v>0</v>
      </c>
    </row>
    <row r="2793" spans="1:1" x14ac:dyDescent="0.45">
      <c r="A2793">
        <v>1</v>
      </c>
    </row>
    <row r="2794" spans="1:1" x14ac:dyDescent="0.45">
      <c r="A2794">
        <v>1</v>
      </c>
    </row>
    <row r="2795" spans="1:1" x14ac:dyDescent="0.45">
      <c r="A2795">
        <v>1</v>
      </c>
    </row>
    <row r="2796" spans="1:1" x14ac:dyDescent="0.45">
      <c r="A2796">
        <v>1</v>
      </c>
    </row>
    <row r="2797" spans="1:1" x14ac:dyDescent="0.45">
      <c r="A2797">
        <v>1</v>
      </c>
    </row>
    <row r="2798" spans="1:1" x14ac:dyDescent="0.45">
      <c r="A2798">
        <v>1</v>
      </c>
    </row>
    <row r="2799" spans="1:1" x14ac:dyDescent="0.45">
      <c r="A2799">
        <v>0</v>
      </c>
    </row>
    <row r="2800" spans="1:1" x14ac:dyDescent="0.45">
      <c r="A2800">
        <v>1</v>
      </c>
    </row>
    <row r="2801" spans="1:1" x14ac:dyDescent="0.45">
      <c r="A2801">
        <v>1</v>
      </c>
    </row>
    <row r="2802" spans="1:1" x14ac:dyDescent="0.45">
      <c r="A2802">
        <v>0</v>
      </c>
    </row>
    <row r="2803" spans="1:1" x14ac:dyDescent="0.45">
      <c r="A2803">
        <v>0</v>
      </c>
    </row>
    <row r="2804" spans="1:1" x14ac:dyDescent="0.45">
      <c r="A2804">
        <v>1</v>
      </c>
    </row>
    <row r="2805" spans="1:1" x14ac:dyDescent="0.45">
      <c r="A2805">
        <v>0</v>
      </c>
    </row>
    <row r="2806" spans="1:1" x14ac:dyDescent="0.45">
      <c r="A2806">
        <v>0</v>
      </c>
    </row>
    <row r="2807" spans="1:1" x14ac:dyDescent="0.45">
      <c r="A2807">
        <v>0</v>
      </c>
    </row>
    <row r="2808" spans="1:1" x14ac:dyDescent="0.45">
      <c r="A2808">
        <v>0</v>
      </c>
    </row>
    <row r="2809" spans="1:1" x14ac:dyDescent="0.45">
      <c r="A2809">
        <v>0</v>
      </c>
    </row>
    <row r="2810" spans="1:1" x14ac:dyDescent="0.45">
      <c r="A2810">
        <v>1</v>
      </c>
    </row>
    <row r="2811" spans="1:1" x14ac:dyDescent="0.45">
      <c r="A2811">
        <v>1</v>
      </c>
    </row>
    <row r="2812" spans="1:1" x14ac:dyDescent="0.45">
      <c r="A2812">
        <v>1</v>
      </c>
    </row>
    <row r="2813" spans="1:1" x14ac:dyDescent="0.45">
      <c r="A2813">
        <v>1</v>
      </c>
    </row>
    <row r="2814" spans="1:1" x14ac:dyDescent="0.45">
      <c r="A2814">
        <v>1</v>
      </c>
    </row>
    <row r="2815" spans="1:1" x14ac:dyDescent="0.45">
      <c r="A2815">
        <v>0</v>
      </c>
    </row>
    <row r="2816" spans="1:1" x14ac:dyDescent="0.45">
      <c r="A2816">
        <v>0</v>
      </c>
    </row>
    <row r="2817" spans="1:1" x14ac:dyDescent="0.45">
      <c r="A2817">
        <v>0</v>
      </c>
    </row>
    <row r="2818" spans="1:1" x14ac:dyDescent="0.45">
      <c r="A2818">
        <v>1</v>
      </c>
    </row>
    <row r="2819" spans="1:1" x14ac:dyDescent="0.45">
      <c r="A2819">
        <v>0</v>
      </c>
    </row>
    <row r="2820" spans="1:1" x14ac:dyDescent="0.45">
      <c r="A2820">
        <v>0</v>
      </c>
    </row>
    <row r="2821" spans="1:1" x14ac:dyDescent="0.45">
      <c r="A2821">
        <v>0</v>
      </c>
    </row>
    <row r="2822" spans="1:1" x14ac:dyDescent="0.45">
      <c r="A2822">
        <v>0</v>
      </c>
    </row>
    <row r="2823" spans="1:1" x14ac:dyDescent="0.45">
      <c r="A2823">
        <v>0</v>
      </c>
    </row>
    <row r="2824" spans="1:1" x14ac:dyDescent="0.45">
      <c r="A2824">
        <v>0</v>
      </c>
    </row>
    <row r="2825" spans="1:1" x14ac:dyDescent="0.45">
      <c r="A2825">
        <v>1</v>
      </c>
    </row>
    <row r="2826" spans="1:1" x14ac:dyDescent="0.45">
      <c r="A2826">
        <v>0</v>
      </c>
    </row>
    <row r="2827" spans="1:1" x14ac:dyDescent="0.45">
      <c r="A2827">
        <v>1</v>
      </c>
    </row>
    <row r="2828" spans="1:1" x14ac:dyDescent="0.45">
      <c r="A2828">
        <v>1</v>
      </c>
    </row>
    <row r="2829" spans="1:1" x14ac:dyDescent="0.45">
      <c r="A2829">
        <v>1</v>
      </c>
    </row>
    <row r="2830" spans="1:1" x14ac:dyDescent="0.45">
      <c r="A2830">
        <v>1</v>
      </c>
    </row>
    <row r="2831" spans="1:1" x14ac:dyDescent="0.45">
      <c r="A2831">
        <v>1</v>
      </c>
    </row>
    <row r="2832" spans="1:1" x14ac:dyDescent="0.45">
      <c r="A2832">
        <v>1</v>
      </c>
    </row>
    <row r="2833" spans="1:1" x14ac:dyDescent="0.45">
      <c r="A2833">
        <v>1</v>
      </c>
    </row>
    <row r="2834" spans="1:1" x14ac:dyDescent="0.45">
      <c r="A2834">
        <v>1</v>
      </c>
    </row>
    <row r="2835" spans="1:1" x14ac:dyDescent="0.45">
      <c r="A2835">
        <v>1</v>
      </c>
    </row>
    <row r="2836" spans="1:1" x14ac:dyDescent="0.45">
      <c r="A2836">
        <v>1</v>
      </c>
    </row>
    <row r="2837" spans="1:1" x14ac:dyDescent="0.45">
      <c r="A2837">
        <v>0</v>
      </c>
    </row>
    <row r="2838" spans="1:1" x14ac:dyDescent="0.45">
      <c r="A2838">
        <v>1</v>
      </c>
    </row>
    <row r="2839" spans="1:1" x14ac:dyDescent="0.45">
      <c r="A2839">
        <v>1</v>
      </c>
    </row>
    <row r="2840" spans="1:1" x14ac:dyDescent="0.45">
      <c r="A2840">
        <v>0</v>
      </c>
    </row>
    <row r="2841" spans="1:1" x14ac:dyDescent="0.45">
      <c r="A2841">
        <v>0</v>
      </c>
    </row>
    <row r="2842" spans="1:1" x14ac:dyDescent="0.45">
      <c r="A2842">
        <v>0</v>
      </c>
    </row>
    <row r="2843" spans="1:1" x14ac:dyDescent="0.45">
      <c r="A2843">
        <v>1</v>
      </c>
    </row>
    <row r="2844" spans="1:1" x14ac:dyDescent="0.45">
      <c r="A2844">
        <v>0</v>
      </c>
    </row>
    <row r="2845" spans="1:1" x14ac:dyDescent="0.45">
      <c r="A2845">
        <v>1</v>
      </c>
    </row>
    <row r="2846" spans="1:1" x14ac:dyDescent="0.45">
      <c r="A2846">
        <v>0</v>
      </c>
    </row>
    <row r="2847" spans="1:1" x14ac:dyDescent="0.45">
      <c r="A2847">
        <v>0</v>
      </c>
    </row>
    <row r="2848" spans="1:1" x14ac:dyDescent="0.45">
      <c r="A2848">
        <v>0</v>
      </c>
    </row>
    <row r="2849" spans="1:1" x14ac:dyDescent="0.45">
      <c r="A2849">
        <v>1</v>
      </c>
    </row>
    <row r="2850" spans="1:1" x14ac:dyDescent="0.45">
      <c r="A2850">
        <v>1</v>
      </c>
    </row>
    <row r="2851" spans="1:1" x14ac:dyDescent="0.45">
      <c r="A2851">
        <v>1</v>
      </c>
    </row>
    <row r="2852" spans="1:1" x14ac:dyDescent="0.45">
      <c r="A2852">
        <v>1</v>
      </c>
    </row>
    <row r="2853" spans="1:1" x14ac:dyDescent="0.45">
      <c r="A2853">
        <v>0</v>
      </c>
    </row>
    <row r="2854" spans="1:1" x14ac:dyDescent="0.45">
      <c r="A2854">
        <v>1</v>
      </c>
    </row>
    <row r="2855" spans="1:1" x14ac:dyDescent="0.45">
      <c r="A2855">
        <v>1</v>
      </c>
    </row>
    <row r="2856" spans="1:1" x14ac:dyDescent="0.45">
      <c r="A2856">
        <v>1</v>
      </c>
    </row>
    <row r="2857" spans="1:1" x14ac:dyDescent="0.45">
      <c r="A2857">
        <v>1</v>
      </c>
    </row>
    <row r="2858" spans="1:1" x14ac:dyDescent="0.45">
      <c r="A2858">
        <v>1</v>
      </c>
    </row>
    <row r="2859" spans="1:1" x14ac:dyDescent="0.45">
      <c r="A2859">
        <v>1</v>
      </c>
    </row>
    <row r="2860" spans="1:1" x14ac:dyDescent="0.45">
      <c r="A2860">
        <v>1</v>
      </c>
    </row>
    <row r="2861" spans="1:1" x14ac:dyDescent="0.45">
      <c r="A2861">
        <v>1</v>
      </c>
    </row>
    <row r="2862" spans="1:1" x14ac:dyDescent="0.45">
      <c r="A2862">
        <v>1</v>
      </c>
    </row>
    <row r="2863" spans="1:1" x14ac:dyDescent="0.45">
      <c r="A2863">
        <v>0</v>
      </c>
    </row>
    <row r="2864" spans="1:1" x14ac:dyDescent="0.45">
      <c r="A2864">
        <v>1</v>
      </c>
    </row>
    <row r="2865" spans="1:1" x14ac:dyDescent="0.45">
      <c r="A2865">
        <v>1</v>
      </c>
    </row>
    <row r="2866" spans="1:1" x14ac:dyDescent="0.45">
      <c r="A2866">
        <v>1</v>
      </c>
    </row>
    <row r="2867" spans="1:1" x14ac:dyDescent="0.45">
      <c r="A2867">
        <v>1</v>
      </c>
    </row>
    <row r="2868" spans="1:1" x14ac:dyDescent="0.45">
      <c r="A2868">
        <v>1</v>
      </c>
    </row>
    <row r="2869" spans="1:1" x14ac:dyDescent="0.45">
      <c r="A2869">
        <v>1</v>
      </c>
    </row>
    <row r="2870" spans="1:1" x14ac:dyDescent="0.45">
      <c r="A2870">
        <v>1</v>
      </c>
    </row>
    <row r="2871" spans="1:1" x14ac:dyDescent="0.45">
      <c r="A2871">
        <v>0</v>
      </c>
    </row>
    <row r="2872" spans="1:1" x14ac:dyDescent="0.45">
      <c r="A2872">
        <v>0</v>
      </c>
    </row>
    <row r="2873" spans="1:1" x14ac:dyDescent="0.45">
      <c r="A2873">
        <v>0</v>
      </c>
    </row>
    <row r="2874" spans="1:1" x14ac:dyDescent="0.45">
      <c r="A2874">
        <v>0</v>
      </c>
    </row>
    <row r="2875" spans="1:1" x14ac:dyDescent="0.45">
      <c r="A2875">
        <v>0</v>
      </c>
    </row>
    <row r="2876" spans="1:1" x14ac:dyDescent="0.45">
      <c r="A2876">
        <v>0</v>
      </c>
    </row>
    <row r="2877" spans="1:1" x14ac:dyDescent="0.45">
      <c r="A2877">
        <v>0</v>
      </c>
    </row>
    <row r="2878" spans="1:1" x14ac:dyDescent="0.45">
      <c r="A2878">
        <v>0</v>
      </c>
    </row>
    <row r="2879" spans="1:1" x14ac:dyDescent="0.45">
      <c r="A2879">
        <v>0</v>
      </c>
    </row>
    <row r="2880" spans="1:1" x14ac:dyDescent="0.45">
      <c r="A2880">
        <v>0</v>
      </c>
    </row>
    <row r="2881" spans="1:1" x14ac:dyDescent="0.45">
      <c r="A2881">
        <v>1</v>
      </c>
    </row>
    <row r="2882" spans="1:1" x14ac:dyDescent="0.45">
      <c r="A2882">
        <v>1</v>
      </c>
    </row>
    <row r="2883" spans="1:1" x14ac:dyDescent="0.45">
      <c r="A2883">
        <v>1</v>
      </c>
    </row>
    <row r="2884" spans="1:1" x14ac:dyDescent="0.45">
      <c r="A2884">
        <v>0</v>
      </c>
    </row>
    <row r="2885" spans="1:1" x14ac:dyDescent="0.45">
      <c r="A2885">
        <v>0</v>
      </c>
    </row>
    <row r="2886" spans="1:1" x14ac:dyDescent="0.45">
      <c r="A2886">
        <v>0</v>
      </c>
    </row>
    <row r="2887" spans="1:1" x14ac:dyDescent="0.45">
      <c r="A2887">
        <v>0</v>
      </c>
    </row>
    <row r="2888" spans="1:1" x14ac:dyDescent="0.45">
      <c r="A2888">
        <v>0</v>
      </c>
    </row>
    <row r="2889" spans="1:1" x14ac:dyDescent="0.45">
      <c r="A2889">
        <v>1</v>
      </c>
    </row>
    <row r="2890" spans="1:1" x14ac:dyDescent="0.45">
      <c r="A2890">
        <v>0</v>
      </c>
    </row>
    <row r="2891" spans="1:1" x14ac:dyDescent="0.45">
      <c r="A2891">
        <v>0</v>
      </c>
    </row>
    <row r="2892" spans="1:1" x14ac:dyDescent="0.45">
      <c r="A2892">
        <v>0</v>
      </c>
    </row>
    <row r="2893" spans="1:1" x14ac:dyDescent="0.45">
      <c r="A2893">
        <v>0</v>
      </c>
    </row>
    <row r="2894" spans="1:1" x14ac:dyDescent="0.45">
      <c r="A2894">
        <v>1</v>
      </c>
    </row>
    <row r="2895" spans="1:1" x14ac:dyDescent="0.45">
      <c r="A2895">
        <v>0</v>
      </c>
    </row>
    <row r="2896" spans="1:1" x14ac:dyDescent="0.45">
      <c r="A2896">
        <v>0</v>
      </c>
    </row>
    <row r="2897" spans="1:1" x14ac:dyDescent="0.45">
      <c r="A2897">
        <v>0</v>
      </c>
    </row>
    <row r="2898" spans="1:1" x14ac:dyDescent="0.45">
      <c r="A2898">
        <v>0</v>
      </c>
    </row>
    <row r="2899" spans="1:1" x14ac:dyDescent="0.45">
      <c r="A2899">
        <v>1</v>
      </c>
    </row>
    <row r="2900" spans="1:1" x14ac:dyDescent="0.45">
      <c r="A2900">
        <v>1</v>
      </c>
    </row>
    <row r="2901" spans="1:1" x14ac:dyDescent="0.45">
      <c r="A2901">
        <v>0</v>
      </c>
    </row>
    <row r="2902" spans="1:1" x14ac:dyDescent="0.45">
      <c r="A2902">
        <v>0</v>
      </c>
    </row>
    <row r="2903" spans="1:1" x14ac:dyDescent="0.45">
      <c r="A2903">
        <v>0</v>
      </c>
    </row>
    <row r="2904" spans="1:1" x14ac:dyDescent="0.45">
      <c r="A2904">
        <v>0</v>
      </c>
    </row>
    <row r="2905" spans="1:1" x14ac:dyDescent="0.45">
      <c r="A2905">
        <v>0</v>
      </c>
    </row>
    <row r="2906" spans="1:1" x14ac:dyDescent="0.45">
      <c r="A2906">
        <v>0</v>
      </c>
    </row>
    <row r="2907" spans="1:1" x14ac:dyDescent="0.45">
      <c r="A2907">
        <v>0</v>
      </c>
    </row>
    <row r="2908" spans="1:1" x14ac:dyDescent="0.45">
      <c r="A2908">
        <v>0</v>
      </c>
    </row>
    <row r="2909" spans="1:1" x14ac:dyDescent="0.45">
      <c r="A2909">
        <v>1</v>
      </c>
    </row>
    <row r="2910" spans="1:1" x14ac:dyDescent="0.45">
      <c r="A2910">
        <v>0</v>
      </c>
    </row>
    <row r="2911" spans="1:1" x14ac:dyDescent="0.45">
      <c r="A2911">
        <v>0</v>
      </c>
    </row>
    <row r="2912" spans="1:1" x14ac:dyDescent="0.45">
      <c r="A2912">
        <v>0</v>
      </c>
    </row>
    <row r="2913" spans="1:1" x14ac:dyDescent="0.45">
      <c r="A2913">
        <v>1</v>
      </c>
    </row>
    <row r="2914" spans="1:1" x14ac:dyDescent="0.45">
      <c r="A2914">
        <v>0</v>
      </c>
    </row>
    <row r="2915" spans="1:1" x14ac:dyDescent="0.45">
      <c r="A2915">
        <v>0</v>
      </c>
    </row>
    <row r="2916" spans="1:1" x14ac:dyDescent="0.45">
      <c r="A2916">
        <v>0</v>
      </c>
    </row>
    <row r="2917" spans="1:1" x14ac:dyDescent="0.45">
      <c r="A2917">
        <v>1</v>
      </c>
    </row>
    <row r="2918" spans="1:1" x14ac:dyDescent="0.45">
      <c r="A2918">
        <v>0</v>
      </c>
    </row>
    <row r="2919" spans="1:1" x14ac:dyDescent="0.45">
      <c r="A2919">
        <v>0</v>
      </c>
    </row>
    <row r="2920" spans="1:1" x14ac:dyDescent="0.45">
      <c r="A2920">
        <v>1</v>
      </c>
    </row>
    <row r="2921" spans="1:1" x14ac:dyDescent="0.45">
      <c r="A2921">
        <v>1</v>
      </c>
    </row>
    <row r="2922" spans="1:1" x14ac:dyDescent="0.45">
      <c r="A2922">
        <v>0</v>
      </c>
    </row>
    <row r="2923" spans="1:1" x14ac:dyDescent="0.45">
      <c r="A2923">
        <v>0</v>
      </c>
    </row>
    <row r="2924" spans="1:1" x14ac:dyDescent="0.45">
      <c r="A2924">
        <v>0</v>
      </c>
    </row>
    <row r="2925" spans="1:1" x14ac:dyDescent="0.45">
      <c r="A2925">
        <v>0</v>
      </c>
    </row>
    <row r="2926" spans="1:1" x14ac:dyDescent="0.45">
      <c r="A2926">
        <v>0</v>
      </c>
    </row>
    <row r="2927" spans="1:1" x14ac:dyDescent="0.45">
      <c r="A2927">
        <v>0</v>
      </c>
    </row>
    <row r="2928" spans="1:1" x14ac:dyDescent="0.45">
      <c r="A2928">
        <v>0</v>
      </c>
    </row>
    <row r="2929" spans="1:1" x14ac:dyDescent="0.45">
      <c r="A2929">
        <v>0</v>
      </c>
    </row>
    <row r="2930" spans="1:1" x14ac:dyDescent="0.45">
      <c r="A2930">
        <v>0</v>
      </c>
    </row>
    <row r="2931" spans="1:1" x14ac:dyDescent="0.45">
      <c r="A2931">
        <v>0</v>
      </c>
    </row>
    <row r="2932" spans="1:1" x14ac:dyDescent="0.45">
      <c r="A2932">
        <v>0</v>
      </c>
    </row>
    <row r="2933" spans="1:1" x14ac:dyDescent="0.45">
      <c r="A2933">
        <v>0</v>
      </c>
    </row>
    <row r="2934" spans="1:1" x14ac:dyDescent="0.45">
      <c r="A2934">
        <v>0</v>
      </c>
    </row>
    <row r="2935" spans="1:1" x14ac:dyDescent="0.45">
      <c r="A2935">
        <v>0</v>
      </c>
    </row>
    <row r="2936" spans="1:1" x14ac:dyDescent="0.45">
      <c r="A2936">
        <v>0</v>
      </c>
    </row>
    <row r="2937" spans="1:1" x14ac:dyDescent="0.45">
      <c r="A2937">
        <v>0</v>
      </c>
    </row>
    <row r="2938" spans="1:1" x14ac:dyDescent="0.45">
      <c r="A2938">
        <v>0</v>
      </c>
    </row>
    <row r="2939" spans="1:1" x14ac:dyDescent="0.45">
      <c r="A2939">
        <v>0</v>
      </c>
    </row>
    <row r="2940" spans="1:1" x14ac:dyDescent="0.45">
      <c r="A2940">
        <v>1</v>
      </c>
    </row>
    <row r="2941" spans="1:1" x14ac:dyDescent="0.45">
      <c r="A2941">
        <v>1</v>
      </c>
    </row>
    <row r="2942" spans="1:1" x14ac:dyDescent="0.45">
      <c r="A2942">
        <v>1</v>
      </c>
    </row>
    <row r="2943" spans="1:1" x14ac:dyDescent="0.45">
      <c r="A2943">
        <v>0</v>
      </c>
    </row>
    <row r="2944" spans="1:1" x14ac:dyDescent="0.45">
      <c r="A2944">
        <v>0</v>
      </c>
    </row>
    <row r="2945" spans="1:1" x14ac:dyDescent="0.45">
      <c r="A2945">
        <v>0</v>
      </c>
    </row>
    <row r="2946" spans="1:1" x14ac:dyDescent="0.45">
      <c r="A2946">
        <v>0</v>
      </c>
    </row>
    <row r="2947" spans="1:1" x14ac:dyDescent="0.45">
      <c r="A2947">
        <v>0</v>
      </c>
    </row>
    <row r="2948" spans="1:1" x14ac:dyDescent="0.45">
      <c r="A2948">
        <v>0</v>
      </c>
    </row>
    <row r="2949" spans="1:1" x14ac:dyDescent="0.45">
      <c r="A2949">
        <v>1</v>
      </c>
    </row>
    <row r="2950" spans="1:1" x14ac:dyDescent="0.45">
      <c r="A2950">
        <v>1</v>
      </c>
    </row>
    <row r="2951" spans="1:1" x14ac:dyDescent="0.45">
      <c r="A2951">
        <v>1</v>
      </c>
    </row>
    <row r="2952" spans="1:1" x14ac:dyDescent="0.45">
      <c r="A2952">
        <v>1</v>
      </c>
    </row>
    <row r="2953" spans="1:1" x14ac:dyDescent="0.45">
      <c r="A2953">
        <v>1</v>
      </c>
    </row>
    <row r="2954" spans="1:1" x14ac:dyDescent="0.45">
      <c r="A2954">
        <v>0</v>
      </c>
    </row>
    <row r="2955" spans="1:1" x14ac:dyDescent="0.45">
      <c r="A2955">
        <v>0</v>
      </c>
    </row>
    <row r="2956" spans="1:1" x14ac:dyDescent="0.45">
      <c r="A2956">
        <v>0</v>
      </c>
    </row>
    <row r="2957" spans="1:1" x14ac:dyDescent="0.45">
      <c r="A2957">
        <v>0</v>
      </c>
    </row>
    <row r="2958" spans="1:1" x14ac:dyDescent="0.45">
      <c r="A2958">
        <v>0</v>
      </c>
    </row>
    <row r="2959" spans="1:1" x14ac:dyDescent="0.45">
      <c r="A2959">
        <v>0</v>
      </c>
    </row>
    <row r="2960" spans="1:1" x14ac:dyDescent="0.45">
      <c r="A2960">
        <v>0</v>
      </c>
    </row>
    <row r="2961" spans="1:1" x14ac:dyDescent="0.45">
      <c r="A2961">
        <v>0</v>
      </c>
    </row>
    <row r="2962" spans="1:1" x14ac:dyDescent="0.45">
      <c r="A2962">
        <v>0</v>
      </c>
    </row>
    <row r="2963" spans="1:1" x14ac:dyDescent="0.45">
      <c r="A2963">
        <v>0</v>
      </c>
    </row>
    <row r="2964" spans="1:1" x14ac:dyDescent="0.45">
      <c r="A2964">
        <v>0</v>
      </c>
    </row>
    <row r="2965" spans="1:1" x14ac:dyDescent="0.45">
      <c r="A2965">
        <v>0</v>
      </c>
    </row>
    <row r="2966" spans="1:1" x14ac:dyDescent="0.45">
      <c r="A2966">
        <v>0</v>
      </c>
    </row>
    <row r="2967" spans="1:1" x14ac:dyDescent="0.45">
      <c r="A2967">
        <v>0</v>
      </c>
    </row>
    <row r="2968" spans="1:1" x14ac:dyDescent="0.45">
      <c r="A2968">
        <v>0</v>
      </c>
    </row>
    <row r="2969" spans="1:1" x14ac:dyDescent="0.45">
      <c r="A2969">
        <v>0</v>
      </c>
    </row>
    <row r="2970" spans="1:1" x14ac:dyDescent="0.45">
      <c r="A2970">
        <v>0</v>
      </c>
    </row>
    <row r="2971" spans="1:1" x14ac:dyDescent="0.45">
      <c r="A2971">
        <v>0</v>
      </c>
    </row>
    <row r="2972" spans="1:1" x14ac:dyDescent="0.45">
      <c r="A2972">
        <v>0</v>
      </c>
    </row>
    <row r="2973" spans="1:1" x14ac:dyDescent="0.45">
      <c r="A2973">
        <v>0</v>
      </c>
    </row>
    <row r="2974" spans="1:1" x14ac:dyDescent="0.45">
      <c r="A2974">
        <v>0</v>
      </c>
    </row>
    <row r="2975" spans="1:1" x14ac:dyDescent="0.45">
      <c r="A2975">
        <v>0</v>
      </c>
    </row>
    <row r="2976" spans="1:1" x14ac:dyDescent="0.45">
      <c r="A2976">
        <v>0</v>
      </c>
    </row>
    <row r="2977" spans="1:1" x14ac:dyDescent="0.45">
      <c r="A2977">
        <v>0</v>
      </c>
    </row>
    <row r="2978" spans="1:1" x14ac:dyDescent="0.45">
      <c r="A2978">
        <v>0</v>
      </c>
    </row>
    <row r="2979" spans="1:1" x14ac:dyDescent="0.45">
      <c r="A2979">
        <v>1</v>
      </c>
    </row>
    <row r="2980" spans="1:1" x14ac:dyDescent="0.45">
      <c r="A2980">
        <v>1</v>
      </c>
    </row>
    <row r="2981" spans="1:1" x14ac:dyDescent="0.45">
      <c r="A2981">
        <v>1</v>
      </c>
    </row>
    <row r="2982" spans="1:1" x14ac:dyDescent="0.45">
      <c r="A2982">
        <v>1</v>
      </c>
    </row>
    <row r="2983" spans="1:1" x14ac:dyDescent="0.45">
      <c r="A2983">
        <v>1</v>
      </c>
    </row>
    <row r="2984" spans="1:1" x14ac:dyDescent="0.45">
      <c r="A2984">
        <v>1</v>
      </c>
    </row>
    <row r="2985" spans="1:1" x14ac:dyDescent="0.45">
      <c r="A2985">
        <v>1</v>
      </c>
    </row>
    <row r="2986" spans="1:1" x14ac:dyDescent="0.45">
      <c r="A2986">
        <v>1</v>
      </c>
    </row>
    <row r="2987" spans="1:1" x14ac:dyDescent="0.45">
      <c r="A2987">
        <v>1</v>
      </c>
    </row>
    <row r="2988" spans="1:1" x14ac:dyDescent="0.45">
      <c r="A2988">
        <v>1</v>
      </c>
    </row>
    <row r="2989" spans="1:1" x14ac:dyDescent="0.45">
      <c r="A2989">
        <v>1</v>
      </c>
    </row>
    <row r="2990" spans="1:1" x14ac:dyDescent="0.45">
      <c r="A2990">
        <v>1</v>
      </c>
    </row>
    <row r="2991" spans="1:1" x14ac:dyDescent="0.45">
      <c r="A2991">
        <v>1</v>
      </c>
    </row>
    <row r="2992" spans="1:1" x14ac:dyDescent="0.45">
      <c r="A2992">
        <v>1</v>
      </c>
    </row>
    <row r="2993" spans="1:1" x14ac:dyDescent="0.45">
      <c r="A2993">
        <v>1</v>
      </c>
    </row>
    <row r="2994" spans="1:1" x14ac:dyDescent="0.45">
      <c r="A2994">
        <v>1</v>
      </c>
    </row>
    <row r="2995" spans="1:1" x14ac:dyDescent="0.45">
      <c r="A2995">
        <v>1</v>
      </c>
    </row>
    <row r="2996" spans="1:1" x14ac:dyDescent="0.45">
      <c r="A2996">
        <v>1</v>
      </c>
    </row>
    <row r="2997" spans="1:1" x14ac:dyDescent="0.45">
      <c r="A2997">
        <v>1</v>
      </c>
    </row>
    <row r="2998" spans="1:1" x14ac:dyDescent="0.45">
      <c r="A2998">
        <v>1</v>
      </c>
    </row>
    <row r="2999" spans="1:1" x14ac:dyDescent="0.45">
      <c r="A2999">
        <v>1</v>
      </c>
    </row>
    <row r="3000" spans="1:1" x14ac:dyDescent="0.45">
      <c r="A3000">
        <v>1</v>
      </c>
    </row>
    <row r="3001" spans="1:1" x14ac:dyDescent="0.45">
      <c r="A3001">
        <v>1</v>
      </c>
    </row>
    <row r="3002" spans="1:1" x14ac:dyDescent="0.45">
      <c r="A3002">
        <v>1</v>
      </c>
    </row>
    <row r="3003" spans="1:1" x14ac:dyDescent="0.45">
      <c r="A3003">
        <v>1</v>
      </c>
    </row>
    <row r="3004" spans="1:1" x14ac:dyDescent="0.45">
      <c r="A3004">
        <v>1</v>
      </c>
    </row>
    <row r="3005" spans="1:1" x14ac:dyDescent="0.45">
      <c r="A3005">
        <v>0</v>
      </c>
    </row>
    <row r="3006" spans="1:1" x14ac:dyDescent="0.45">
      <c r="A3006">
        <v>0</v>
      </c>
    </row>
    <row r="3007" spans="1:1" x14ac:dyDescent="0.45">
      <c r="A3007">
        <v>0</v>
      </c>
    </row>
    <row r="3008" spans="1:1" x14ac:dyDescent="0.45">
      <c r="A3008">
        <v>0</v>
      </c>
    </row>
    <row r="3009" spans="1:1" x14ac:dyDescent="0.45">
      <c r="A3009">
        <v>0</v>
      </c>
    </row>
    <row r="3010" spans="1:1" x14ac:dyDescent="0.45">
      <c r="A3010">
        <v>0</v>
      </c>
    </row>
    <row r="3011" spans="1:1" x14ac:dyDescent="0.45">
      <c r="A3011">
        <v>0</v>
      </c>
    </row>
    <row r="3012" spans="1:1" x14ac:dyDescent="0.45">
      <c r="A3012">
        <v>0</v>
      </c>
    </row>
    <row r="3013" spans="1:1" x14ac:dyDescent="0.45">
      <c r="A3013">
        <v>0</v>
      </c>
    </row>
    <row r="3014" spans="1:1" x14ac:dyDescent="0.45">
      <c r="A3014">
        <v>0</v>
      </c>
    </row>
    <row r="3015" spans="1:1" x14ac:dyDescent="0.45">
      <c r="A3015">
        <v>0</v>
      </c>
    </row>
    <row r="3016" spans="1:1" x14ac:dyDescent="0.45">
      <c r="A3016">
        <v>0</v>
      </c>
    </row>
    <row r="3017" spans="1:1" x14ac:dyDescent="0.45">
      <c r="A3017">
        <v>0</v>
      </c>
    </row>
    <row r="3018" spans="1:1" x14ac:dyDescent="0.45">
      <c r="A3018">
        <v>0</v>
      </c>
    </row>
    <row r="3019" spans="1:1" x14ac:dyDescent="0.45">
      <c r="A3019">
        <v>1</v>
      </c>
    </row>
    <row r="3020" spans="1:1" x14ac:dyDescent="0.45">
      <c r="A3020">
        <v>1</v>
      </c>
    </row>
    <row r="3021" spans="1:1" x14ac:dyDescent="0.45">
      <c r="A3021">
        <v>0</v>
      </c>
    </row>
    <row r="3022" spans="1:1" x14ac:dyDescent="0.45">
      <c r="A3022">
        <v>0</v>
      </c>
    </row>
    <row r="3023" spans="1:1" x14ac:dyDescent="0.45">
      <c r="A3023">
        <v>0</v>
      </c>
    </row>
    <row r="3024" spans="1:1" x14ac:dyDescent="0.45">
      <c r="A3024">
        <v>0</v>
      </c>
    </row>
    <row r="3025" spans="1:1" x14ac:dyDescent="0.45">
      <c r="A3025">
        <v>1</v>
      </c>
    </row>
    <row r="3026" spans="1:1" x14ac:dyDescent="0.45">
      <c r="A3026">
        <v>1</v>
      </c>
    </row>
    <row r="3027" spans="1:1" x14ac:dyDescent="0.45">
      <c r="A3027">
        <v>0</v>
      </c>
    </row>
    <row r="3028" spans="1:1" x14ac:dyDescent="0.45">
      <c r="A3028">
        <v>0</v>
      </c>
    </row>
    <row r="3029" spans="1:1" x14ac:dyDescent="0.45">
      <c r="A3029">
        <v>0</v>
      </c>
    </row>
    <row r="3030" spans="1:1" x14ac:dyDescent="0.45">
      <c r="A3030">
        <v>0</v>
      </c>
    </row>
    <row r="3031" spans="1:1" x14ac:dyDescent="0.45">
      <c r="A3031">
        <v>0</v>
      </c>
    </row>
    <row r="3032" spans="1:1" x14ac:dyDescent="0.45">
      <c r="A3032">
        <v>0</v>
      </c>
    </row>
    <row r="3033" spans="1:1" x14ac:dyDescent="0.45">
      <c r="A3033">
        <v>1</v>
      </c>
    </row>
    <row r="3034" spans="1:1" x14ac:dyDescent="0.45">
      <c r="A3034">
        <v>0</v>
      </c>
    </row>
    <row r="3035" spans="1:1" x14ac:dyDescent="0.45">
      <c r="A3035">
        <v>0</v>
      </c>
    </row>
    <row r="3036" spans="1:1" x14ac:dyDescent="0.45">
      <c r="A3036">
        <v>0</v>
      </c>
    </row>
    <row r="3037" spans="1:1" x14ac:dyDescent="0.45">
      <c r="A3037">
        <v>1</v>
      </c>
    </row>
    <row r="3038" spans="1:1" x14ac:dyDescent="0.45">
      <c r="A3038">
        <v>1</v>
      </c>
    </row>
    <row r="3039" spans="1:1" x14ac:dyDescent="0.45">
      <c r="A3039">
        <v>0</v>
      </c>
    </row>
    <row r="3040" spans="1:1" x14ac:dyDescent="0.45">
      <c r="A3040">
        <v>1</v>
      </c>
    </row>
    <row r="3041" spans="1:1" x14ac:dyDescent="0.45">
      <c r="A3041">
        <v>1</v>
      </c>
    </row>
    <row r="3042" spans="1:1" x14ac:dyDescent="0.45">
      <c r="A3042">
        <v>0</v>
      </c>
    </row>
    <row r="3043" spans="1:1" x14ac:dyDescent="0.45">
      <c r="A3043">
        <v>0</v>
      </c>
    </row>
    <row r="3044" spans="1:1" x14ac:dyDescent="0.45">
      <c r="A3044">
        <v>0</v>
      </c>
    </row>
    <row r="3045" spans="1:1" x14ac:dyDescent="0.45">
      <c r="A3045">
        <v>0</v>
      </c>
    </row>
    <row r="3046" spans="1:1" x14ac:dyDescent="0.45">
      <c r="A3046">
        <v>1</v>
      </c>
    </row>
    <row r="3047" spans="1:1" x14ac:dyDescent="0.45">
      <c r="A3047">
        <v>1</v>
      </c>
    </row>
    <row r="3048" spans="1:1" x14ac:dyDescent="0.45">
      <c r="A3048">
        <v>1</v>
      </c>
    </row>
    <row r="3049" spans="1:1" x14ac:dyDescent="0.45">
      <c r="A3049">
        <v>1</v>
      </c>
    </row>
    <row r="3050" spans="1:1" x14ac:dyDescent="0.45">
      <c r="A3050">
        <v>0</v>
      </c>
    </row>
    <row r="3051" spans="1:1" x14ac:dyDescent="0.45">
      <c r="A3051">
        <v>0</v>
      </c>
    </row>
    <row r="3052" spans="1:1" x14ac:dyDescent="0.45">
      <c r="A3052">
        <v>0</v>
      </c>
    </row>
    <row r="3053" spans="1:1" x14ac:dyDescent="0.45">
      <c r="A3053">
        <v>0</v>
      </c>
    </row>
    <row r="3054" spans="1:1" x14ac:dyDescent="0.45">
      <c r="A3054">
        <v>0</v>
      </c>
    </row>
    <row r="3055" spans="1:1" x14ac:dyDescent="0.45">
      <c r="A3055">
        <v>0</v>
      </c>
    </row>
    <row r="3056" spans="1:1" x14ac:dyDescent="0.45">
      <c r="A3056">
        <v>0</v>
      </c>
    </row>
    <row r="3057" spans="1:1" x14ac:dyDescent="0.45">
      <c r="A3057">
        <v>0</v>
      </c>
    </row>
    <row r="3058" spans="1:1" x14ac:dyDescent="0.45">
      <c r="A3058">
        <v>0</v>
      </c>
    </row>
    <row r="3059" spans="1:1" x14ac:dyDescent="0.45">
      <c r="A3059">
        <v>0</v>
      </c>
    </row>
    <row r="3060" spans="1:1" x14ac:dyDescent="0.45">
      <c r="A3060">
        <v>0</v>
      </c>
    </row>
    <row r="3061" spans="1:1" x14ac:dyDescent="0.45">
      <c r="A3061">
        <v>1</v>
      </c>
    </row>
    <row r="3062" spans="1:1" x14ac:dyDescent="0.45">
      <c r="A3062">
        <v>1</v>
      </c>
    </row>
    <row r="3063" spans="1:1" x14ac:dyDescent="0.45">
      <c r="A3063">
        <v>0</v>
      </c>
    </row>
    <row r="3064" spans="1:1" x14ac:dyDescent="0.45">
      <c r="A3064">
        <v>0</v>
      </c>
    </row>
    <row r="3065" spans="1:1" x14ac:dyDescent="0.45">
      <c r="A3065">
        <v>0</v>
      </c>
    </row>
    <row r="3066" spans="1:1" x14ac:dyDescent="0.45">
      <c r="A3066">
        <v>0</v>
      </c>
    </row>
    <row r="3067" spans="1:1" x14ac:dyDescent="0.45">
      <c r="A3067">
        <v>0</v>
      </c>
    </row>
    <row r="3068" spans="1:1" x14ac:dyDescent="0.45">
      <c r="A3068">
        <v>0</v>
      </c>
    </row>
    <row r="3069" spans="1:1" x14ac:dyDescent="0.45">
      <c r="A3069">
        <v>0</v>
      </c>
    </row>
    <row r="3070" spans="1:1" x14ac:dyDescent="0.45">
      <c r="A3070">
        <v>1</v>
      </c>
    </row>
    <row r="3071" spans="1:1" x14ac:dyDescent="0.45">
      <c r="A3071">
        <v>1</v>
      </c>
    </row>
    <row r="3072" spans="1:1" x14ac:dyDescent="0.45">
      <c r="A3072">
        <v>1</v>
      </c>
    </row>
    <row r="3073" spans="1:1" x14ac:dyDescent="0.45">
      <c r="A3073">
        <v>0</v>
      </c>
    </row>
    <row r="3074" spans="1:1" x14ac:dyDescent="0.45">
      <c r="A3074">
        <v>0</v>
      </c>
    </row>
    <row r="3075" spans="1:1" x14ac:dyDescent="0.45">
      <c r="A3075">
        <v>0</v>
      </c>
    </row>
    <row r="3076" spans="1:1" x14ac:dyDescent="0.45">
      <c r="A3076">
        <v>0</v>
      </c>
    </row>
    <row r="3077" spans="1:1" x14ac:dyDescent="0.45">
      <c r="A3077">
        <v>0</v>
      </c>
    </row>
    <row r="3078" spans="1:1" x14ac:dyDescent="0.45">
      <c r="A3078">
        <v>1</v>
      </c>
    </row>
    <row r="3079" spans="1:1" x14ac:dyDescent="0.45">
      <c r="A3079">
        <v>1</v>
      </c>
    </row>
    <row r="3080" spans="1:1" x14ac:dyDescent="0.45">
      <c r="A3080">
        <v>1</v>
      </c>
    </row>
    <row r="3081" spans="1:1" x14ac:dyDescent="0.45">
      <c r="A3081">
        <v>1</v>
      </c>
    </row>
    <row r="3082" spans="1:1" x14ac:dyDescent="0.45">
      <c r="A3082">
        <v>1</v>
      </c>
    </row>
    <row r="3083" spans="1:1" x14ac:dyDescent="0.45">
      <c r="A3083">
        <v>1</v>
      </c>
    </row>
    <row r="3084" spans="1:1" x14ac:dyDescent="0.45">
      <c r="A3084">
        <v>0</v>
      </c>
    </row>
    <row r="3085" spans="1:1" x14ac:dyDescent="0.45">
      <c r="A3085">
        <v>0</v>
      </c>
    </row>
    <row r="3086" spans="1:1" x14ac:dyDescent="0.45">
      <c r="A3086">
        <v>1</v>
      </c>
    </row>
    <row r="3087" spans="1:1" x14ac:dyDescent="0.45">
      <c r="A3087">
        <v>1</v>
      </c>
    </row>
    <row r="3088" spans="1:1" x14ac:dyDescent="0.45">
      <c r="A3088">
        <v>1</v>
      </c>
    </row>
    <row r="3089" spans="1:1" x14ac:dyDescent="0.45">
      <c r="A3089">
        <v>1</v>
      </c>
    </row>
    <row r="3090" spans="1:1" x14ac:dyDescent="0.45">
      <c r="A3090">
        <v>0</v>
      </c>
    </row>
    <row r="3091" spans="1:1" x14ac:dyDescent="0.45">
      <c r="A3091">
        <v>0</v>
      </c>
    </row>
    <row r="3092" spans="1:1" x14ac:dyDescent="0.45">
      <c r="A3092">
        <v>0</v>
      </c>
    </row>
    <row r="3093" spans="1:1" x14ac:dyDescent="0.45">
      <c r="A3093">
        <v>0</v>
      </c>
    </row>
    <row r="3094" spans="1:1" x14ac:dyDescent="0.45">
      <c r="A3094">
        <v>0</v>
      </c>
    </row>
    <row r="3095" spans="1:1" x14ac:dyDescent="0.45">
      <c r="A3095">
        <v>0</v>
      </c>
    </row>
    <row r="3096" spans="1:1" x14ac:dyDescent="0.45">
      <c r="A3096">
        <v>0</v>
      </c>
    </row>
    <row r="3097" spans="1:1" x14ac:dyDescent="0.45">
      <c r="A3097">
        <v>0</v>
      </c>
    </row>
    <row r="3098" spans="1:1" x14ac:dyDescent="0.45">
      <c r="A3098">
        <v>0</v>
      </c>
    </row>
    <row r="3099" spans="1:1" x14ac:dyDescent="0.45">
      <c r="A3099">
        <v>0</v>
      </c>
    </row>
    <row r="3100" spans="1:1" x14ac:dyDescent="0.45">
      <c r="A3100">
        <v>0</v>
      </c>
    </row>
    <row r="3101" spans="1:1" x14ac:dyDescent="0.45">
      <c r="A3101">
        <v>0</v>
      </c>
    </row>
    <row r="3102" spans="1:1" x14ac:dyDescent="0.45">
      <c r="A3102">
        <v>0</v>
      </c>
    </row>
    <row r="3103" spans="1:1" x14ac:dyDescent="0.45">
      <c r="A3103">
        <v>0</v>
      </c>
    </row>
    <row r="3104" spans="1:1" x14ac:dyDescent="0.45">
      <c r="A3104">
        <v>0</v>
      </c>
    </row>
    <row r="3105" spans="1:1" x14ac:dyDescent="0.45">
      <c r="A3105">
        <v>1</v>
      </c>
    </row>
    <row r="3106" spans="1:1" x14ac:dyDescent="0.45">
      <c r="A3106">
        <v>1</v>
      </c>
    </row>
    <row r="3107" spans="1:1" x14ac:dyDescent="0.45">
      <c r="A3107">
        <v>0</v>
      </c>
    </row>
    <row r="3108" spans="1:1" x14ac:dyDescent="0.45">
      <c r="A3108">
        <v>0</v>
      </c>
    </row>
    <row r="3109" spans="1:1" x14ac:dyDescent="0.45">
      <c r="A3109">
        <v>0</v>
      </c>
    </row>
    <row r="3110" spans="1:1" x14ac:dyDescent="0.45">
      <c r="A3110">
        <v>0</v>
      </c>
    </row>
    <row r="3111" spans="1:1" x14ac:dyDescent="0.45">
      <c r="A3111">
        <v>0</v>
      </c>
    </row>
    <row r="3112" spans="1:1" x14ac:dyDescent="0.45">
      <c r="A3112">
        <v>0</v>
      </c>
    </row>
    <row r="3113" spans="1:1" x14ac:dyDescent="0.45">
      <c r="A3113">
        <v>0</v>
      </c>
    </row>
    <row r="3114" spans="1:1" x14ac:dyDescent="0.45">
      <c r="A3114">
        <v>0</v>
      </c>
    </row>
    <row r="3115" spans="1:1" x14ac:dyDescent="0.45">
      <c r="A3115">
        <v>0</v>
      </c>
    </row>
    <row r="3116" spans="1:1" x14ac:dyDescent="0.45">
      <c r="A3116">
        <v>0</v>
      </c>
    </row>
    <row r="3117" spans="1:1" x14ac:dyDescent="0.45">
      <c r="A3117">
        <v>0</v>
      </c>
    </row>
    <row r="3118" spans="1:1" x14ac:dyDescent="0.45">
      <c r="A3118">
        <v>0</v>
      </c>
    </row>
    <row r="3119" spans="1:1" x14ac:dyDescent="0.45">
      <c r="A3119">
        <v>0</v>
      </c>
    </row>
    <row r="3120" spans="1:1" x14ac:dyDescent="0.45">
      <c r="A3120">
        <v>0</v>
      </c>
    </row>
    <row r="3121" spans="1:1" x14ac:dyDescent="0.45">
      <c r="A3121">
        <v>0</v>
      </c>
    </row>
    <row r="3122" spans="1:1" x14ac:dyDescent="0.45">
      <c r="A3122">
        <v>0</v>
      </c>
    </row>
    <row r="3123" spans="1:1" x14ac:dyDescent="0.45">
      <c r="A3123">
        <v>0</v>
      </c>
    </row>
    <row r="3124" spans="1:1" x14ac:dyDescent="0.45">
      <c r="A3124">
        <v>0</v>
      </c>
    </row>
    <row r="3125" spans="1:1" x14ac:dyDescent="0.45">
      <c r="A3125">
        <v>0</v>
      </c>
    </row>
    <row r="3126" spans="1:1" x14ac:dyDescent="0.45">
      <c r="A3126">
        <v>0</v>
      </c>
    </row>
    <row r="3127" spans="1:1" x14ac:dyDescent="0.45">
      <c r="A3127">
        <v>0</v>
      </c>
    </row>
    <row r="3128" spans="1:1" x14ac:dyDescent="0.45">
      <c r="A3128">
        <v>0</v>
      </c>
    </row>
    <row r="3129" spans="1:1" x14ac:dyDescent="0.45">
      <c r="A3129">
        <v>0</v>
      </c>
    </row>
    <row r="3130" spans="1:1" x14ac:dyDescent="0.45">
      <c r="A3130">
        <v>0</v>
      </c>
    </row>
    <row r="3131" spans="1:1" x14ac:dyDescent="0.45">
      <c r="A3131">
        <v>0</v>
      </c>
    </row>
    <row r="3132" spans="1:1" x14ac:dyDescent="0.45">
      <c r="A3132">
        <v>0</v>
      </c>
    </row>
    <row r="3133" spans="1:1" x14ac:dyDescent="0.45">
      <c r="A3133">
        <v>1</v>
      </c>
    </row>
    <row r="3134" spans="1:1" x14ac:dyDescent="0.45">
      <c r="A3134">
        <v>0</v>
      </c>
    </row>
    <row r="3135" spans="1:1" x14ac:dyDescent="0.45">
      <c r="A3135">
        <v>0</v>
      </c>
    </row>
    <row r="3136" spans="1:1" x14ac:dyDescent="0.45">
      <c r="A3136">
        <v>0</v>
      </c>
    </row>
    <row r="3137" spans="1:1" x14ac:dyDescent="0.45">
      <c r="A3137">
        <v>1</v>
      </c>
    </row>
    <row r="3138" spans="1:1" x14ac:dyDescent="0.45">
      <c r="A3138">
        <v>0</v>
      </c>
    </row>
    <row r="3139" spans="1:1" x14ac:dyDescent="0.45">
      <c r="A3139">
        <v>0</v>
      </c>
    </row>
    <row r="3140" spans="1:1" x14ac:dyDescent="0.45">
      <c r="A3140">
        <v>0</v>
      </c>
    </row>
    <row r="3141" spans="1:1" x14ac:dyDescent="0.45">
      <c r="A3141">
        <v>0</v>
      </c>
    </row>
    <row r="3142" spans="1:1" x14ac:dyDescent="0.45">
      <c r="A3142">
        <v>0</v>
      </c>
    </row>
    <row r="3143" spans="1:1" x14ac:dyDescent="0.45">
      <c r="A3143">
        <v>0</v>
      </c>
    </row>
    <row r="3144" spans="1:1" x14ac:dyDescent="0.45">
      <c r="A3144">
        <v>0</v>
      </c>
    </row>
    <row r="3145" spans="1:1" x14ac:dyDescent="0.45">
      <c r="A3145">
        <v>0</v>
      </c>
    </row>
    <row r="3146" spans="1:1" x14ac:dyDescent="0.45">
      <c r="A3146">
        <v>1</v>
      </c>
    </row>
    <row r="3147" spans="1:1" x14ac:dyDescent="0.45">
      <c r="A3147">
        <v>1</v>
      </c>
    </row>
    <row r="3148" spans="1:1" x14ac:dyDescent="0.45">
      <c r="A3148">
        <v>1</v>
      </c>
    </row>
    <row r="3149" spans="1:1" x14ac:dyDescent="0.45">
      <c r="A3149">
        <v>1</v>
      </c>
    </row>
    <row r="3150" spans="1:1" x14ac:dyDescent="0.45">
      <c r="A3150">
        <v>1</v>
      </c>
    </row>
    <row r="3151" spans="1:1" x14ac:dyDescent="0.45">
      <c r="A3151">
        <v>1</v>
      </c>
    </row>
    <row r="3152" spans="1:1" x14ac:dyDescent="0.45">
      <c r="A3152">
        <v>1</v>
      </c>
    </row>
    <row r="3153" spans="1:1" x14ac:dyDescent="0.45">
      <c r="A3153">
        <v>0</v>
      </c>
    </row>
    <row r="3154" spans="1:1" x14ac:dyDescent="0.45">
      <c r="A3154">
        <v>1</v>
      </c>
    </row>
    <row r="3155" spans="1:1" x14ac:dyDescent="0.45">
      <c r="A3155">
        <v>1</v>
      </c>
    </row>
    <row r="3156" spans="1:1" x14ac:dyDescent="0.45">
      <c r="A3156">
        <v>1</v>
      </c>
    </row>
    <row r="3157" spans="1:1" x14ac:dyDescent="0.45">
      <c r="A3157">
        <v>0</v>
      </c>
    </row>
    <row r="3158" spans="1:1" x14ac:dyDescent="0.45">
      <c r="A3158">
        <v>0</v>
      </c>
    </row>
    <row r="3159" spans="1:1" x14ac:dyDescent="0.45">
      <c r="A3159">
        <v>1</v>
      </c>
    </row>
    <row r="3160" spans="1:1" x14ac:dyDescent="0.45">
      <c r="A3160">
        <v>1</v>
      </c>
    </row>
    <row r="3161" spans="1:1" x14ac:dyDescent="0.45">
      <c r="A3161">
        <v>1</v>
      </c>
    </row>
    <row r="3162" spans="1:1" x14ac:dyDescent="0.45">
      <c r="A3162">
        <v>1</v>
      </c>
    </row>
    <row r="3163" spans="1:1" x14ac:dyDescent="0.45">
      <c r="A3163">
        <v>1</v>
      </c>
    </row>
    <row r="3164" spans="1:1" x14ac:dyDescent="0.45">
      <c r="A3164">
        <v>0</v>
      </c>
    </row>
    <row r="3165" spans="1:1" x14ac:dyDescent="0.45">
      <c r="A3165">
        <v>0</v>
      </c>
    </row>
    <row r="3166" spans="1:1" x14ac:dyDescent="0.45">
      <c r="A3166">
        <v>1</v>
      </c>
    </row>
    <row r="3167" spans="1:1" x14ac:dyDescent="0.45">
      <c r="A3167">
        <v>1</v>
      </c>
    </row>
    <row r="3168" spans="1:1" x14ac:dyDescent="0.45">
      <c r="A3168">
        <v>0</v>
      </c>
    </row>
    <row r="3169" spans="1:1" x14ac:dyDescent="0.45">
      <c r="A3169">
        <v>0</v>
      </c>
    </row>
    <row r="3170" spans="1:1" x14ac:dyDescent="0.45">
      <c r="A3170">
        <v>1</v>
      </c>
    </row>
    <row r="3171" spans="1:1" x14ac:dyDescent="0.45">
      <c r="A3171">
        <v>0</v>
      </c>
    </row>
    <row r="3172" spans="1:1" x14ac:dyDescent="0.45">
      <c r="A3172">
        <v>0</v>
      </c>
    </row>
    <row r="3173" spans="1:1" x14ac:dyDescent="0.45">
      <c r="A3173">
        <v>0</v>
      </c>
    </row>
    <row r="3174" spans="1:1" x14ac:dyDescent="0.45">
      <c r="A3174">
        <v>1</v>
      </c>
    </row>
    <row r="3175" spans="1:1" x14ac:dyDescent="0.45">
      <c r="A3175">
        <v>1</v>
      </c>
    </row>
    <row r="3176" spans="1:1" x14ac:dyDescent="0.45">
      <c r="A3176">
        <v>1</v>
      </c>
    </row>
    <row r="3177" spans="1:1" x14ac:dyDescent="0.45">
      <c r="A3177">
        <v>0</v>
      </c>
    </row>
    <row r="3178" spans="1:1" x14ac:dyDescent="0.45">
      <c r="A3178">
        <v>0</v>
      </c>
    </row>
    <row r="3179" spans="1:1" x14ac:dyDescent="0.45">
      <c r="A3179">
        <v>0</v>
      </c>
    </row>
    <row r="3180" spans="1:1" x14ac:dyDescent="0.45">
      <c r="A3180">
        <v>1</v>
      </c>
    </row>
    <row r="3181" spans="1:1" x14ac:dyDescent="0.45">
      <c r="A3181">
        <v>1</v>
      </c>
    </row>
    <row r="3182" spans="1:1" x14ac:dyDescent="0.45">
      <c r="A3182">
        <v>0</v>
      </c>
    </row>
    <row r="3183" spans="1:1" x14ac:dyDescent="0.45">
      <c r="A3183">
        <v>0</v>
      </c>
    </row>
    <row r="3184" spans="1:1" x14ac:dyDescent="0.45">
      <c r="A3184">
        <v>0</v>
      </c>
    </row>
    <row r="3185" spans="1:1" x14ac:dyDescent="0.45">
      <c r="A3185">
        <v>1</v>
      </c>
    </row>
    <row r="3186" spans="1:1" x14ac:dyDescent="0.45">
      <c r="A3186">
        <v>1</v>
      </c>
    </row>
    <row r="3187" spans="1:1" x14ac:dyDescent="0.45">
      <c r="A3187">
        <v>0</v>
      </c>
    </row>
    <row r="3188" spans="1:1" x14ac:dyDescent="0.45">
      <c r="A3188">
        <v>0</v>
      </c>
    </row>
    <row r="3189" spans="1:1" x14ac:dyDescent="0.45">
      <c r="A3189">
        <v>0</v>
      </c>
    </row>
    <row r="3190" spans="1:1" x14ac:dyDescent="0.45">
      <c r="A3190">
        <v>1</v>
      </c>
    </row>
    <row r="3191" spans="1:1" x14ac:dyDescent="0.45">
      <c r="A3191">
        <v>0</v>
      </c>
    </row>
    <row r="3192" spans="1:1" x14ac:dyDescent="0.45">
      <c r="A3192">
        <v>1</v>
      </c>
    </row>
    <row r="3193" spans="1:1" x14ac:dyDescent="0.45">
      <c r="A3193">
        <v>1</v>
      </c>
    </row>
    <row r="3194" spans="1:1" x14ac:dyDescent="0.45">
      <c r="A3194">
        <v>1</v>
      </c>
    </row>
    <row r="3195" spans="1:1" x14ac:dyDescent="0.45">
      <c r="A3195">
        <v>1</v>
      </c>
    </row>
    <row r="3196" spans="1:1" x14ac:dyDescent="0.45">
      <c r="A3196">
        <v>1</v>
      </c>
    </row>
    <row r="3197" spans="1:1" x14ac:dyDescent="0.45">
      <c r="A3197">
        <v>0</v>
      </c>
    </row>
    <row r="3198" spans="1:1" x14ac:dyDescent="0.45">
      <c r="A3198">
        <v>0</v>
      </c>
    </row>
    <row r="3199" spans="1:1" x14ac:dyDescent="0.45">
      <c r="A3199">
        <v>1</v>
      </c>
    </row>
    <row r="3200" spans="1:1" x14ac:dyDescent="0.45">
      <c r="A3200">
        <v>1</v>
      </c>
    </row>
    <row r="3201" spans="1:1" x14ac:dyDescent="0.45">
      <c r="A3201">
        <v>0</v>
      </c>
    </row>
    <row r="3202" spans="1:1" x14ac:dyDescent="0.45">
      <c r="A3202">
        <v>0</v>
      </c>
    </row>
    <row r="3203" spans="1:1" x14ac:dyDescent="0.45">
      <c r="A3203">
        <v>0</v>
      </c>
    </row>
    <row r="3204" spans="1:1" x14ac:dyDescent="0.45">
      <c r="A3204">
        <v>0</v>
      </c>
    </row>
    <row r="3205" spans="1:1" x14ac:dyDescent="0.45">
      <c r="A3205">
        <v>0</v>
      </c>
    </row>
    <row r="3206" spans="1:1" x14ac:dyDescent="0.45">
      <c r="A3206">
        <v>1</v>
      </c>
    </row>
    <row r="3207" spans="1:1" x14ac:dyDescent="0.45">
      <c r="A3207">
        <v>0</v>
      </c>
    </row>
    <row r="3208" spans="1:1" x14ac:dyDescent="0.45">
      <c r="A3208">
        <v>0</v>
      </c>
    </row>
    <row r="3209" spans="1:1" x14ac:dyDescent="0.45">
      <c r="A3209">
        <v>0</v>
      </c>
    </row>
    <row r="3210" spans="1:1" x14ac:dyDescent="0.45">
      <c r="A3210">
        <v>0</v>
      </c>
    </row>
    <row r="3211" spans="1:1" x14ac:dyDescent="0.45">
      <c r="A3211">
        <v>0</v>
      </c>
    </row>
    <row r="3212" spans="1:1" x14ac:dyDescent="0.45">
      <c r="A3212">
        <v>1</v>
      </c>
    </row>
    <row r="3213" spans="1:1" x14ac:dyDescent="0.45">
      <c r="A3213">
        <v>1</v>
      </c>
    </row>
    <row r="3214" spans="1:1" x14ac:dyDescent="0.45">
      <c r="A3214">
        <v>0</v>
      </c>
    </row>
    <row r="3215" spans="1:1" x14ac:dyDescent="0.45">
      <c r="A3215">
        <v>0</v>
      </c>
    </row>
    <row r="3216" spans="1:1" x14ac:dyDescent="0.45">
      <c r="A3216">
        <v>0</v>
      </c>
    </row>
    <row r="3217" spans="1:1" x14ac:dyDescent="0.45">
      <c r="A3217">
        <v>0</v>
      </c>
    </row>
    <row r="3218" spans="1:1" x14ac:dyDescent="0.45">
      <c r="A3218">
        <v>1</v>
      </c>
    </row>
    <row r="3219" spans="1:1" x14ac:dyDescent="0.45">
      <c r="A3219">
        <v>1</v>
      </c>
    </row>
    <row r="3220" spans="1:1" x14ac:dyDescent="0.45">
      <c r="A3220">
        <v>1</v>
      </c>
    </row>
    <row r="3221" spans="1:1" x14ac:dyDescent="0.45">
      <c r="A3221">
        <v>1</v>
      </c>
    </row>
    <row r="3222" spans="1:1" x14ac:dyDescent="0.45">
      <c r="A3222">
        <v>1</v>
      </c>
    </row>
    <row r="3223" spans="1:1" x14ac:dyDescent="0.45">
      <c r="A3223">
        <v>1</v>
      </c>
    </row>
    <row r="3224" spans="1:1" x14ac:dyDescent="0.45">
      <c r="A3224">
        <v>1</v>
      </c>
    </row>
    <row r="3225" spans="1:1" x14ac:dyDescent="0.45">
      <c r="A3225">
        <v>0</v>
      </c>
    </row>
    <row r="3226" spans="1:1" x14ac:dyDescent="0.45">
      <c r="A3226">
        <v>0</v>
      </c>
    </row>
    <row r="3227" spans="1:1" x14ac:dyDescent="0.45">
      <c r="A3227">
        <v>0</v>
      </c>
    </row>
    <row r="3228" spans="1:1" x14ac:dyDescent="0.45">
      <c r="A3228">
        <v>0</v>
      </c>
    </row>
    <row r="3229" spans="1:1" x14ac:dyDescent="0.45">
      <c r="A3229">
        <v>1</v>
      </c>
    </row>
    <row r="3230" spans="1:1" x14ac:dyDescent="0.45">
      <c r="A3230">
        <v>0</v>
      </c>
    </row>
    <row r="3231" spans="1:1" x14ac:dyDescent="0.45">
      <c r="A3231">
        <v>0</v>
      </c>
    </row>
    <row r="3232" spans="1:1" x14ac:dyDescent="0.45">
      <c r="A3232">
        <v>0</v>
      </c>
    </row>
    <row r="3233" spans="1:1" x14ac:dyDescent="0.45">
      <c r="A3233">
        <v>0</v>
      </c>
    </row>
    <row r="3234" spans="1:1" x14ac:dyDescent="0.45">
      <c r="A3234">
        <v>1</v>
      </c>
    </row>
    <row r="3235" spans="1:1" x14ac:dyDescent="0.45">
      <c r="A3235">
        <v>0</v>
      </c>
    </row>
    <row r="3236" spans="1:1" x14ac:dyDescent="0.45">
      <c r="A3236">
        <v>0</v>
      </c>
    </row>
    <row r="3237" spans="1:1" x14ac:dyDescent="0.45">
      <c r="A3237">
        <v>0</v>
      </c>
    </row>
    <row r="3238" spans="1:1" x14ac:dyDescent="0.45">
      <c r="A3238">
        <v>1</v>
      </c>
    </row>
    <row r="3239" spans="1:1" x14ac:dyDescent="0.45">
      <c r="A3239">
        <v>1</v>
      </c>
    </row>
    <row r="3240" spans="1:1" x14ac:dyDescent="0.45">
      <c r="A3240">
        <v>0</v>
      </c>
    </row>
    <row r="3241" spans="1:1" x14ac:dyDescent="0.45">
      <c r="A3241">
        <v>0</v>
      </c>
    </row>
    <row r="3242" spans="1:1" x14ac:dyDescent="0.45">
      <c r="A3242">
        <v>0</v>
      </c>
    </row>
    <row r="3243" spans="1:1" x14ac:dyDescent="0.45">
      <c r="A3243">
        <v>0</v>
      </c>
    </row>
    <row r="3244" spans="1:1" x14ac:dyDescent="0.45">
      <c r="A3244">
        <v>0</v>
      </c>
    </row>
    <row r="3245" spans="1:1" x14ac:dyDescent="0.45">
      <c r="A3245">
        <v>0</v>
      </c>
    </row>
    <row r="3246" spans="1:1" x14ac:dyDescent="0.45">
      <c r="A3246">
        <v>0</v>
      </c>
    </row>
    <row r="3247" spans="1:1" x14ac:dyDescent="0.45">
      <c r="A3247">
        <v>0</v>
      </c>
    </row>
    <row r="3248" spans="1:1" x14ac:dyDescent="0.45">
      <c r="A3248">
        <v>1</v>
      </c>
    </row>
    <row r="3249" spans="1:1" x14ac:dyDescent="0.45">
      <c r="A3249">
        <v>1</v>
      </c>
    </row>
    <row r="3250" spans="1:1" x14ac:dyDescent="0.45">
      <c r="A3250">
        <v>0</v>
      </c>
    </row>
    <row r="3251" spans="1:1" x14ac:dyDescent="0.45">
      <c r="A3251">
        <v>0</v>
      </c>
    </row>
    <row r="3252" spans="1:1" x14ac:dyDescent="0.45">
      <c r="A3252">
        <v>0</v>
      </c>
    </row>
    <row r="3253" spans="1:1" x14ac:dyDescent="0.45">
      <c r="A3253">
        <v>1</v>
      </c>
    </row>
    <row r="3254" spans="1:1" x14ac:dyDescent="0.45">
      <c r="A3254">
        <v>0</v>
      </c>
    </row>
    <row r="3255" spans="1:1" x14ac:dyDescent="0.45">
      <c r="A3255">
        <v>0</v>
      </c>
    </row>
    <row r="3256" spans="1:1" x14ac:dyDescent="0.45">
      <c r="A3256">
        <v>1</v>
      </c>
    </row>
    <row r="3257" spans="1:1" x14ac:dyDescent="0.45">
      <c r="A3257">
        <v>0</v>
      </c>
    </row>
    <row r="3258" spans="1:1" x14ac:dyDescent="0.45">
      <c r="A3258">
        <v>1</v>
      </c>
    </row>
    <row r="3259" spans="1:1" x14ac:dyDescent="0.45">
      <c r="A3259">
        <v>1</v>
      </c>
    </row>
    <row r="3260" spans="1:1" x14ac:dyDescent="0.45">
      <c r="A3260">
        <v>1</v>
      </c>
    </row>
    <row r="3261" spans="1:1" x14ac:dyDescent="0.45">
      <c r="A3261">
        <v>1</v>
      </c>
    </row>
    <row r="3262" spans="1:1" x14ac:dyDescent="0.45">
      <c r="A3262">
        <v>0</v>
      </c>
    </row>
    <row r="3263" spans="1:1" x14ac:dyDescent="0.45">
      <c r="A3263">
        <v>1</v>
      </c>
    </row>
    <row r="3264" spans="1:1" x14ac:dyDescent="0.45">
      <c r="A3264">
        <v>0</v>
      </c>
    </row>
    <row r="3265" spans="1:1" x14ac:dyDescent="0.45">
      <c r="A3265">
        <v>0</v>
      </c>
    </row>
    <row r="3266" spans="1:1" x14ac:dyDescent="0.45">
      <c r="A3266">
        <v>0</v>
      </c>
    </row>
    <row r="3267" spans="1:1" x14ac:dyDescent="0.45">
      <c r="A3267">
        <v>1</v>
      </c>
    </row>
    <row r="3268" spans="1:1" x14ac:dyDescent="0.45">
      <c r="A3268">
        <v>1</v>
      </c>
    </row>
    <row r="3269" spans="1:1" x14ac:dyDescent="0.45">
      <c r="A3269">
        <v>0</v>
      </c>
    </row>
    <row r="3270" spans="1:1" x14ac:dyDescent="0.45">
      <c r="A3270">
        <v>0</v>
      </c>
    </row>
    <row r="3271" spans="1:1" x14ac:dyDescent="0.45">
      <c r="A3271">
        <v>0</v>
      </c>
    </row>
    <row r="3272" spans="1:1" x14ac:dyDescent="0.45">
      <c r="A3272">
        <v>0</v>
      </c>
    </row>
    <row r="3273" spans="1:1" x14ac:dyDescent="0.45">
      <c r="A3273">
        <v>0</v>
      </c>
    </row>
    <row r="3274" spans="1:1" x14ac:dyDescent="0.45">
      <c r="A3274">
        <v>1</v>
      </c>
    </row>
    <row r="3275" spans="1:1" x14ac:dyDescent="0.45">
      <c r="A3275">
        <v>1</v>
      </c>
    </row>
    <row r="3276" spans="1:1" x14ac:dyDescent="0.45">
      <c r="A3276">
        <v>1</v>
      </c>
    </row>
    <row r="3277" spans="1:1" x14ac:dyDescent="0.45">
      <c r="A3277">
        <v>0</v>
      </c>
    </row>
    <row r="3278" spans="1:1" x14ac:dyDescent="0.45">
      <c r="A3278">
        <v>1</v>
      </c>
    </row>
    <row r="3279" spans="1:1" x14ac:dyDescent="0.45">
      <c r="A3279">
        <v>0</v>
      </c>
    </row>
    <row r="3280" spans="1:1" x14ac:dyDescent="0.45">
      <c r="A3280">
        <v>1</v>
      </c>
    </row>
    <row r="3281" spans="1:1" x14ac:dyDescent="0.45">
      <c r="A3281">
        <v>0</v>
      </c>
    </row>
    <row r="3282" spans="1:1" x14ac:dyDescent="0.45">
      <c r="A3282">
        <v>0</v>
      </c>
    </row>
    <row r="3283" spans="1:1" x14ac:dyDescent="0.45">
      <c r="A3283">
        <v>0</v>
      </c>
    </row>
    <row r="3284" spans="1:1" x14ac:dyDescent="0.45">
      <c r="A3284">
        <v>1</v>
      </c>
    </row>
    <row r="3285" spans="1:1" x14ac:dyDescent="0.45">
      <c r="A3285">
        <v>0</v>
      </c>
    </row>
    <row r="3286" spans="1:1" x14ac:dyDescent="0.45">
      <c r="A3286">
        <v>1</v>
      </c>
    </row>
    <row r="3287" spans="1:1" x14ac:dyDescent="0.45">
      <c r="A3287">
        <v>0</v>
      </c>
    </row>
    <row r="3288" spans="1:1" x14ac:dyDescent="0.45">
      <c r="A3288">
        <v>1</v>
      </c>
    </row>
    <row r="3289" spans="1:1" x14ac:dyDescent="0.45">
      <c r="A3289">
        <v>1</v>
      </c>
    </row>
    <row r="3290" spans="1:1" x14ac:dyDescent="0.45">
      <c r="A3290">
        <v>1</v>
      </c>
    </row>
    <row r="3291" spans="1:1" x14ac:dyDescent="0.45">
      <c r="A3291">
        <v>1</v>
      </c>
    </row>
    <row r="3292" spans="1:1" x14ac:dyDescent="0.45">
      <c r="A3292">
        <v>0</v>
      </c>
    </row>
    <row r="3293" spans="1:1" x14ac:dyDescent="0.45">
      <c r="A3293">
        <v>0</v>
      </c>
    </row>
    <row r="3294" spans="1:1" x14ac:dyDescent="0.45">
      <c r="A3294">
        <v>0</v>
      </c>
    </row>
    <row r="3295" spans="1:1" x14ac:dyDescent="0.45">
      <c r="A3295">
        <v>1</v>
      </c>
    </row>
    <row r="3296" spans="1:1" x14ac:dyDescent="0.45">
      <c r="A3296">
        <v>1</v>
      </c>
    </row>
    <row r="3297" spans="1:1" x14ac:dyDescent="0.45">
      <c r="A3297">
        <v>1</v>
      </c>
    </row>
    <row r="3298" spans="1:1" x14ac:dyDescent="0.45">
      <c r="A3298">
        <v>0</v>
      </c>
    </row>
    <row r="3299" spans="1:1" x14ac:dyDescent="0.45">
      <c r="A3299">
        <v>1</v>
      </c>
    </row>
    <row r="3300" spans="1:1" x14ac:dyDescent="0.45">
      <c r="A3300">
        <v>1</v>
      </c>
    </row>
    <row r="3301" spans="1:1" x14ac:dyDescent="0.45">
      <c r="A3301">
        <v>0</v>
      </c>
    </row>
    <row r="3302" spans="1:1" x14ac:dyDescent="0.45">
      <c r="A3302">
        <v>1</v>
      </c>
    </row>
    <row r="3303" spans="1:1" x14ac:dyDescent="0.45">
      <c r="A3303">
        <v>1</v>
      </c>
    </row>
    <row r="3304" spans="1:1" x14ac:dyDescent="0.45">
      <c r="A3304">
        <v>1</v>
      </c>
    </row>
    <row r="3305" spans="1:1" x14ac:dyDescent="0.45">
      <c r="A3305">
        <v>0</v>
      </c>
    </row>
    <row r="3306" spans="1:1" x14ac:dyDescent="0.45">
      <c r="A3306">
        <v>0</v>
      </c>
    </row>
    <row r="3307" spans="1:1" x14ac:dyDescent="0.45">
      <c r="A3307">
        <v>0</v>
      </c>
    </row>
    <row r="3308" spans="1:1" x14ac:dyDescent="0.45">
      <c r="A3308">
        <v>0</v>
      </c>
    </row>
    <row r="3309" spans="1:1" x14ac:dyDescent="0.45">
      <c r="A3309">
        <v>0</v>
      </c>
    </row>
    <row r="3310" spans="1:1" x14ac:dyDescent="0.45">
      <c r="A3310">
        <v>0</v>
      </c>
    </row>
    <row r="3311" spans="1:1" x14ac:dyDescent="0.45">
      <c r="A3311">
        <v>0</v>
      </c>
    </row>
    <row r="3312" spans="1:1" x14ac:dyDescent="0.45">
      <c r="A3312">
        <v>0</v>
      </c>
    </row>
    <row r="3313" spans="1:1" x14ac:dyDescent="0.45">
      <c r="A3313">
        <v>0</v>
      </c>
    </row>
    <row r="3314" spans="1:1" x14ac:dyDescent="0.45">
      <c r="A3314">
        <v>0</v>
      </c>
    </row>
    <row r="3315" spans="1:1" x14ac:dyDescent="0.45">
      <c r="A3315">
        <v>1</v>
      </c>
    </row>
    <row r="3316" spans="1:1" x14ac:dyDescent="0.45">
      <c r="A3316">
        <v>1</v>
      </c>
    </row>
    <row r="3317" spans="1:1" x14ac:dyDescent="0.45">
      <c r="A3317">
        <v>1</v>
      </c>
    </row>
    <row r="3318" spans="1:1" x14ac:dyDescent="0.45">
      <c r="A3318">
        <v>1</v>
      </c>
    </row>
    <row r="3319" spans="1:1" x14ac:dyDescent="0.45">
      <c r="A3319">
        <v>1</v>
      </c>
    </row>
    <row r="3320" spans="1:1" x14ac:dyDescent="0.45">
      <c r="A3320">
        <v>1</v>
      </c>
    </row>
    <row r="3321" spans="1:1" x14ac:dyDescent="0.45">
      <c r="A3321">
        <v>1</v>
      </c>
    </row>
    <row r="3322" spans="1:1" x14ac:dyDescent="0.45">
      <c r="A3322">
        <v>1</v>
      </c>
    </row>
    <row r="3323" spans="1:1" x14ac:dyDescent="0.45">
      <c r="A3323">
        <v>1</v>
      </c>
    </row>
    <row r="3324" spans="1:1" x14ac:dyDescent="0.45">
      <c r="A3324">
        <v>1</v>
      </c>
    </row>
    <row r="3325" spans="1:1" x14ac:dyDescent="0.45">
      <c r="A3325">
        <v>1</v>
      </c>
    </row>
    <row r="3326" spans="1:1" x14ac:dyDescent="0.45">
      <c r="A3326">
        <v>1</v>
      </c>
    </row>
    <row r="3327" spans="1:1" x14ac:dyDescent="0.45">
      <c r="A3327">
        <v>1</v>
      </c>
    </row>
    <row r="3328" spans="1:1" x14ac:dyDescent="0.45">
      <c r="A3328">
        <v>1</v>
      </c>
    </row>
    <row r="3329" spans="1:1" x14ac:dyDescent="0.45">
      <c r="A3329">
        <v>1</v>
      </c>
    </row>
    <row r="3330" spans="1:1" x14ac:dyDescent="0.45">
      <c r="A3330">
        <v>1</v>
      </c>
    </row>
    <row r="3331" spans="1:1" x14ac:dyDescent="0.45">
      <c r="A3331">
        <v>0</v>
      </c>
    </row>
    <row r="3332" spans="1:1" x14ac:dyDescent="0.45">
      <c r="A3332">
        <v>0</v>
      </c>
    </row>
    <row r="3333" spans="1:1" x14ac:dyDescent="0.45">
      <c r="A3333">
        <v>0</v>
      </c>
    </row>
    <row r="3334" spans="1:1" x14ac:dyDescent="0.45">
      <c r="A3334">
        <v>1</v>
      </c>
    </row>
    <row r="3335" spans="1:1" x14ac:dyDescent="0.45">
      <c r="A3335">
        <v>0</v>
      </c>
    </row>
    <row r="3336" spans="1:1" x14ac:dyDescent="0.45">
      <c r="A3336">
        <v>1</v>
      </c>
    </row>
    <row r="3337" spans="1:1" x14ac:dyDescent="0.45">
      <c r="A3337">
        <v>1</v>
      </c>
    </row>
    <row r="3338" spans="1:1" x14ac:dyDescent="0.45">
      <c r="A3338">
        <v>1</v>
      </c>
    </row>
    <row r="3339" spans="1:1" x14ac:dyDescent="0.45">
      <c r="A3339">
        <v>1</v>
      </c>
    </row>
    <row r="3340" spans="1:1" x14ac:dyDescent="0.45">
      <c r="A3340">
        <v>0</v>
      </c>
    </row>
    <row r="3341" spans="1:1" x14ac:dyDescent="0.45">
      <c r="A3341">
        <v>1</v>
      </c>
    </row>
    <row r="3342" spans="1:1" x14ac:dyDescent="0.45">
      <c r="A3342">
        <v>0</v>
      </c>
    </row>
    <row r="3343" spans="1:1" x14ac:dyDescent="0.45">
      <c r="A3343">
        <v>0</v>
      </c>
    </row>
    <row r="3344" spans="1:1" x14ac:dyDescent="0.45">
      <c r="A3344">
        <v>1</v>
      </c>
    </row>
    <row r="3345" spans="1:1" x14ac:dyDescent="0.45">
      <c r="A3345">
        <v>1</v>
      </c>
    </row>
    <row r="3346" spans="1:1" x14ac:dyDescent="0.45">
      <c r="A3346">
        <v>1</v>
      </c>
    </row>
    <row r="3347" spans="1:1" x14ac:dyDescent="0.45">
      <c r="A3347">
        <v>1</v>
      </c>
    </row>
    <row r="3348" spans="1:1" x14ac:dyDescent="0.45">
      <c r="A3348">
        <v>1</v>
      </c>
    </row>
    <row r="3349" spans="1:1" x14ac:dyDescent="0.45">
      <c r="A3349">
        <v>0</v>
      </c>
    </row>
    <row r="3350" spans="1:1" x14ac:dyDescent="0.45">
      <c r="A3350">
        <v>0</v>
      </c>
    </row>
    <row r="3351" spans="1:1" x14ac:dyDescent="0.45">
      <c r="A3351">
        <v>0</v>
      </c>
    </row>
    <row r="3352" spans="1:1" x14ac:dyDescent="0.45">
      <c r="A3352">
        <v>1</v>
      </c>
    </row>
    <row r="3353" spans="1:1" x14ac:dyDescent="0.45">
      <c r="A3353">
        <v>1</v>
      </c>
    </row>
    <row r="3354" spans="1:1" x14ac:dyDescent="0.45">
      <c r="A3354">
        <v>1</v>
      </c>
    </row>
    <row r="3355" spans="1:1" x14ac:dyDescent="0.45">
      <c r="A3355">
        <v>0</v>
      </c>
    </row>
    <row r="3356" spans="1:1" x14ac:dyDescent="0.45">
      <c r="A3356">
        <v>1</v>
      </c>
    </row>
    <row r="3357" spans="1:1" x14ac:dyDescent="0.45">
      <c r="A3357">
        <v>1</v>
      </c>
    </row>
    <row r="3358" spans="1:1" x14ac:dyDescent="0.45">
      <c r="A3358">
        <v>1</v>
      </c>
    </row>
    <row r="3359" spans="1:1" x14ac:dyDescent="0.45">
      <c r="A3359">
        <v>0</v>
      </c>
    </row>
    <row r="3360" spans="1:1" x14ac:dyDescent="0.45">
      <c r="A3360">
        <v>0</v>
      </c>
    </row>
    <row r="3361" spans="1:1" x14ac:dyDescent="0.45">
      <c r="A3361">
        <v>1</v>
      </c>
    </row>
    <row r="3362" spans="1:1" x14ac:dyDescent="0.45">
      <c r="A3362">
        <v>0</v>
      </c>
    </row>
    <row r="3363" spans="1:1" x14ac:dyDescent="0.45">
      <c r="A3363">
        <v>0</v>
      </c>
    </row>
    <row r="3364" spans="1:1" x14ac:dyDescent="0.45">
      <c r="A3364">
        <v>0</v>
      </c>
    </row>
    <row r="3365" spans="1:1" x14ac:dyDescent="0.45">
      <c r="A3365">
        <v>0</v>
      </c>
    </row>
    <row r="3366" spans="1:1" x14ac:dyDescent="0.45">
      <c r="A3366">
        <v>0</v>
      </c>
    </row>
    <row r="3367" spans="1:1" x14ac:dyDescent="0.45">
      <c r="A3367">
        <v>0</v>
      </c>
    </row>
    <row r="3368" spans="1:1" x14ac:dyDescent="0.45">
      <c r="A3368">
        <v>0</v>
      </c>
    </row>
    <row r="3369" spans="1:1" x14ac:dyDescent="0.45">
      <c r="A3369">
        <v>0</v>
      </c>
    </row>
    <row r="3370" spans="1:1" x14ac:dyDescent="0.45">
      <c r="A3370">
        <v>0</v>
      </c>
    </row>
    <row r="3371" spans="1:1" x14ac:dyDescent="0.45">
      <c r="A3371">
        <v>0</v>
      </c>
    </row>
    <row r="3372" spans="1:1" x14ac:dyDescent="0.45">
      <c r="A3372">
        <v>0</v>
      </c>
    </row>
    <row r="3373" spans="1:1" x14ac:dyDescent="0.45">
      <c r="A3373">
        <v>1</v>
      </c>
    </row>
    <row r="3374" spans="1:1" x14ac:dyDescent="0.45">
      <c r="A3374">
        <v>1</v>
      </c>
    </row>
    <row r="3375" spans="1:1" x14ac:dyDescent="0.45">
      <c r="A3375">
        <v>1</v>
      </c>
    </row>
    <row r="3376" spans="1:1" x14ac:dyDescent="0.45">
      <c r="A3376">
        <v>1</v>
      </c>
    </row>
    <row r="3377" spans="1:1" x14ac:dyDescent="0.45">
      <c r="A3377">
        <v>1</v>
      </c>
    </row>
    <row r="3378" spans="1:1" x14ac:dyDescent="0.45">
      <c r="A3378">
        <v>1</v>
      </c>
    </row>
    <row r="3379" spans="1:1" x14ac:dyDescent="0.45">
      <c r="A3379">
        <v>1</v>
      </c>
    </row>
    <row r="3380" spans="1:1" x14ac:dyDescent="0.45">
      <c r="A3380">
        <v>1</v>
      </c>
    </row>
    <row r="3381" spans="1:1" x14ac:dyDescent="0.45">
      <c r="A3381">
        <v>1</v>
      </c>
    </row>
    <row r="3382" spans="1:1" x14ac:dyDescent="0.45">
      <c r="A3382">
        <v>1</v>
      </c>
    </row>
    <row r="3383" spans="1:1" x14ac:dyDescent="0.45">
      <c r="A3383">
        <v>1</v>
      </c>
    </row>
    <row r="3384" spans="1:1" x14ac:dyDescent="0.45">
      <c r="A3384">
        <v>1</v>
      </c>
    </row>
    <row r="3385" spans="1:1" x14ac:dyDescent="0.45">
      <c r="A3385">
        <v>0</v>
      </c>
    </row>
    <row r="3386" spans="1:1" x14ac:dyDescent="0.45">
      <c r="A3386">
        <v>0</v>
      </c>
    </row>
    <row r="3387" spans="1:1" x14ac:dyDescent="0.45">
      <c r="A3387">
        <v>1</v>
      </c>
    </row>
    <row r="3388" spans="1:1" x14ac:dyDescent="0.45">
      <c r="A3388">
        <v>0</v>
      </c>
    </row>
    <row r="3389" spans="1:1" x14ac:dyDescent="0.45">
      <c r="A3389">
        <v>1</v>
      </c>
    </row>
    <row r="3390" spans="1:1" x14ac:dyDescent="0.45">
      <c r="A3390">
        <v>1</v>
      </c>
    </row>
    <row r="3391" spans="1:1" x14ac:dyDescent="0.45">
      <c r="A3391">
        <v>0</v>
      </c>
    </row>
    <row r="3392" spans="1:1" x14ac:dyDescent="0.45">
      <c r="A3392">
        <v>1</v>
      </c>
    </row>
    <row r="3393" spans="1:1" x14ac:dyDescent="0.45">
      <c r="A3393">
        <v>0</v>
      </c>
    </row>
    <row r="3394" spans="1:1" x14ac:dyDescent="0.45">
      <c r="A3394">
        <v>0</v>
      </c>
    </row>
    <row r="3395" spans="1:1" x14ac:dyDescent="0.45">
      <c r="A3395">
        <v>0</v>
      </c>
    </row>
    <row r="3396" spans="1:1" x14ac:dyDescent="0.45">
      <c r="A3396">
        <v>0</v>
      </c>
    </row>
    <row r="3397" spans="1:1" x14ac:dyDescent="0.45">
      <c r="A3397">
        <v>1</v>
      </c>
    </row>
    <row r="3398" spans="1:1" x14ac:dyDescent="0.45">
      <c r="A3398">
        <v>0</v>
      </c>
    </row>
    <row r="3399" spans="1:1" x14ac:dyDescent="0.45">
      <c r="A3399">
        <v>0</v>
      </c>
    </row>
    <row r="3400" spans="1:1" x14ac:dyDescent="0.45">
      <c r="A3400">
        <v>0</v>
      </c>
    </row>
    <row r="3401" spans="1:1" x14ac:dyDescent="0.45">
      <c r="A3401">
        <v>0</v>
      </c>
    </row>
    <row r="3402" spans="1:1" x14ac:dyDescent="0.45">
      <c r="A3402">
        <v>0</v>
      </c>
    </row>
    <row r="3403" spans="1:1" x14ac:dyDescent="0.45">
      <c r="A3403">
        <v>1</v>
      </c>
    </row>
    <row r="3404" spans="1:1" x14ac:dyDescent="0.45">
      <c r="A3404">
        <v>0</v>
      </c>
    </row>
    <row r="3405" spans="1:1" x14ac:dyDescent="0.45">
      <c r="A3405">
        <v>0</v>
      </c>
    </row>
    <row r="3406" spans="1:1" x14ac:dyDescent="0.45">
      <c r="A3406">
        <v>0</v>
      </c>
    </row>
    <row r="3407" spans="1:1" x14ac:dyDescent="0.45">
      <c r="A3407">
        <v>1</v>
      </c>
    </row>
    <row r="3408" spans="1:1" x14ac:dyDescent="0.45">
      <c r="A3408">
        <v>0</v>
      </c>
    </row>
    <row r="3409" spans="1:1" x14ac:dyDescent="0.45">
      <c r="A3409">
        <v>1</v>
      </c>
    </row>
    <row r="3410" spans="1:1" x14ac:dyDescent="0.45">
      <c r="A3410">
        <v>0</v>
      </c>
    </row>
    <row r="3411" spans="1:1" x14ac:dyDescent="0.45">
      <c r="A3411">
        <v>0</v>
      </c>
    </row>
    <row r="3412" spans="1:1" x14ac:dyDescent="0.45">
      <c r="A3412">
        <v>0</v>
      </c>
    </row>
    <row r="3413" spans="1:1" x14ac:dyDescent="0.45">
      <c r="A3413">
        <v>0</v>
      </c>
    </row>
    <row r="3414" spans="1:1" x14ac:dyDescent="0.45">
      <c r="A3414">
        <v>1</v>
      </c>
    </row>
    <row r="3415" spans="1:1" x14ac:dyDescent="0.45">
      <c r="A3415">
        <v>0</v>
      </c>
    </row>
    <row r="3416" spans="1:1" x14ac:dyDescent="0.45">
      <c r="A3416">
        <v>0</v>
      </c>
    </row>
    <row r="3417" spans="1:1" x14ac:dyDescent="0.45">
      <c r="A3417">
        <v>1</v>
      </c>
    </row>
    <row r="3418" spans="1:1" x14ac:dyDescent="0.45">
      <c r="A3418">
        <v>1</v>
      </c>
    </row>
    <row r="3419" spans="1:1" x14ac:dyDescent="0.45">
      <c r="A3419">
        <v>0</v>
      </c>
    </row>
    <row r="3420" spans="1:1" x14ac:dyDescent="0.45">
      <c r="A3420">
        <v>0</v>
      </c>
    </row>
    <row r="3421" spans="1:1" x14ac:dyDescent="0.45">
      <c r="A3421">
        <v>0</v>
      </c>
    </row>
    <row r="3422" spans="1:1" x14ac:dyDescent="0.45">
      <c r="A3422">
        <v>0</v>
      </c>
    </row>
    <row r="3423" spans="1:1" x14ac:dyDescent="0.45">
      <c r="A3423">
        <v>1</v>
      </c>
    </row>
    <row r="3424" spans="1:1" x14ac:dyDescent="0.45">
      <c r="A3424">
        <v>0</v>
      </c>
    </row>
    <row r="3425" spans="1:1" x14ac:dyDescent="0.45">
      <c r="A3425">
        <v>0</v>
      </c>
    </row>
    <row r="3426" spans="1:1" x14ac:dyDescent="0.45">
      <c r="A3426">
        <v>0</v>
      </c>
    </row>
    <row r="3427" spans="1:1" x14ac:dyDescent="0.45">
      <c r="A3427">
        <v>0</v>
      </c>
    </row>
    <row r="3428" spans="1:1" x14ac:dyDescent="0.45">
      <c r="A3428">
        <v>0</v>
      </c>
    </row>
    <row r="3429" spans="1:1" x14ac:dyDescent="0.45">
      <c r="A3429">
        <v>0</v>
      </c>
    </row>
    <row r="3430" spans="1:1" x14ac:dyDescent="0.45">
      <c r="A3430">
        <v>1</v>
      </c>
    </row>
    <row r="3431" spans="1:1" x14ac:dyDescent="0.45">
      <c r="A3431">
        <v>1</v>
      </c>
    </row>
    <row r="3432" spans="1:1" x14ac:dyDescent="0.45">
      <c r="A3432">
        <v>1</v>
      </c>
    </row>
    <row r="3433" spans="1:1" x14ac:dyDescent="0.45">
      <c r="A3433">
        <v>1</v>
      </c>
    </row>
    <row r="3434" spans="1:1" x14ac:dyDescent="0.45">
      <c r="A3434">
        <v>1</v>
      </c>
    </row>
    <row r="3435" spans="1:1" x14ac:dyDescent="0.45">
      <c r="A3435">
        <v>0</v>
      </c>
    </row>
    <row r="3436" spans="1:1" x14ac:dyDescent="0.45">
      <c r="A3436">
        <v>0</v>
      </c>
    </row>
    <row r="3437" spans="1:1" x14ac:dyDescent="0.45">
      <c r="A3437">
        <v>0</v>
      </c>
    </row>
    <row r="3438" spans="1:1" x14ac:dyDescent="0.45">
      <c r="A3438">
        <v>0</v>
      </c>
    </row>
    <row r="3439" spans="1:1" x14ac:dyDescent="0.45">
      <c r="A3439">
        <v>0</v>
      </c>
    </row>
    <row r="3440" spans="1:1" x14ac:dyDescent="0.45">
      <c r="A3440">
        <v>0</v>
      </c>
    </row>
    <row r="3441" spans="1:1" x14ac:dyDescent="0.45">
      <c r="A3441">
        <v>0</v>
      </c>
    </row>
    <row r="3442" spans="1:1" x14ac:dyDescent="0.45">
      <c r="A3442">
        <v>0</v>
      </c>
    </row>
    <row r="3443" spans="1:1" x14ac:dyDescent="0.45">
      <c r="A3443">
        <v>1</v>
      </c>
    </row>
    <row r="3444" spans="1:1" x14ac:dyDescent="0.45">
      <c r="A3444">
        <v>1</v>
      </c>
    </row>
    <row r="3445" spans="1:1" x14ac:dyDescent="0.45">
      <c r="A3445">
        <v>0</v>
      </c>
    </row>
    <row r="3446" spans="1:1" x14ac:dyDescent="0.45">
      <c r="A3446">
        <v>0</v>
      </c>
    </row>
    <row r="3447" spans="1:1" x14ac:dyDescent="0.45">
      <c r="A3447">
        <v>0</v>
      </c>
    </row>
    <row r="3448" spans="1:1" x14ac:dyDescent="0.45">
      <c r="A3448">
        <v>0</v>
      </c>
    </row>
    <row r="3449" spans="1:1" x14ac:dyDescent="0.45">
      <c r="A3449">
        <v>0</v>
      </c>
    </row>
    <row r="3450" spans="1:1" x14ac:dyDescent="0.45">
      <c r="A3450">
        <v>0</v>
      </c>
    </row>
    <row r="3451" spans="1:1" x14ac:dyDescent="0.45">
      <c r="A3451">
        <v>0</v>
      </c>
    </row>
    <row r="3452" spans="1:1" x14ac:dyDescent="0.45">
      <c r="A3452">
        <v>0</v>
      </c>
    </row>
    <row r="3453" spans="1:1" x14ac:dyDescent="0.45">
      <c r="A3453">
        <v>1</v>
      </c>
    </row>
    <row r="3454" spans="1:1" x14ac:dyDescent="0.45">
      <c r="A3454">
        <v>1</v>
      </c>
    </row>
    <row r="3455" spans="1:1" x14ac:dyDescent="0.45">
      <c r="A3455">
        <v>0</v>
      </c>
    </row>
    <row r="3456" spans="1:1" x14ac:dyDescent="0.45">
      <c r="A3456">
        <v>0</v>
      </c>
    </row>
    <row r="3457" spans="1:1" x14ac:dyDescent="0.45">
      <c r="A3457">
        <v>1</v>
      </c>
    </row>
    <row r="3458" spans="1:1" x14ac:dyDescent="0.45">
      <c r="A3458">
        <v>1</v>
      </c>
    </row>
    <row r="3459" spans="1:1" x14ac:dyDescent="0.45">
      <c r="A3459">
        <v>0</v>
      </c>
    </row>
    <row r="3460" spans="1:1" x14ac:dyDescent="0.45">
      <c r="A3460">
        <v>1</v>
      </c>
    </row>
    <row r="3461" spans="1:1" x14ac:dyDescent="0.45">
      <c r="A3461">
        <v>1</v>
      </c>
    </row>
    <row r="3462" spans="1:1" x14ac:dyDescent="0.45">
      <c r="A3462">
        <v>0</v>
      </c>
    </row>
    <row r="3463" spans="1:1" x14ac:dyDescent="0.45">
      <c r="A3463">
        <v>0</v>
      </c>
    </row>
    <row r="3464" spans="1:1" x14ac:dyDescent="0.45">
      <c r="A3464">
        <v>1</v>
      </c>
    </row>
    <row r="3465" spans="1:1" x14ac:dyDescent="0.45">
      <c r="A3465">
        <v>0</v>
      </c>
    </row>
    <row r="3466" spans="1:1" x14ac:dyDescent="0.45">
      <c r="A3466">
        <v>1</v>
      </c>
    </row>
    <row r="3467" spans="1:1" x14ac:dyDescent="0.45">
      <c r="A3467">
        <v>1</v>
      </c>
    </row>
    <row r="3468" spans="1:1" x14ac:dyDescent="0.45">
      <c r="A3468">
        <v>0</v>
      </c>
    </row>
    <row r="3469" spans="1:1" x14ac:dyDescent="0.45">
      <c r="A3469">
        <v>1</v>
      </c>
    </row>
    <row r="3470" spans="1:1" x14ac:dyDescent="0.45">
      <c r="A3470">
        <v>0</v>
      </c>
    </row>
    <row r="3471" spans="1:1" x14ac:dyDescent="0.45">
      <c r="A3471">
        <v>0</v>
      </c>
    </row>
    <row r="3472" spans="1:1" x14ac:dyDescent="0.45">
      <c r="A3472">
        <v>0</v>
      </c>
    </row>
    <row r="3473" spans="1:1" x14ac:dyDescent="0.45">
      <c r="A3473">
        <v>1</v>
      </c>
    </row>
    <row r="3474" spans="1:1" x14ac:dyDescent="0.45">
      <c r="A3474">
        <v>0</v>
      </c>
    </row>
    <row r="3475" spans="1:1" x14ac:dyDescent="0.45">
      <c r="A3475">
        <v>0</v>
      </c>
    </row>
    <row r="3476" spans="1:1" x14ac:dyDescent="0.45">
      <c r="A3476">
        <v>0</v>
      </c>
    </row>
    <row r="3477" spans="1:1" x14ac:dyDescent="0.45">
      <c r="A3477">
        <v>0</v>
      </c>
    </row>
    <row r="3478" spans="1:1" x14ac:dyDescent="0.45">
      <c r="A3478">
        <v>0</v>
      </c>
    </row>
    <row r="3479" spans="1:1" x14ac:dyDescent="0.45">
      <c r="A3479">
        <v>0</v>
      </c>
    </row>
    <row r="3480" spans="1:1" x14ac:dyDescent="0.45">
      <c r="A3480">
        <v>0</v>
      </c>
    </row>
    <row r="3481" spans="1:1" x14ac:dyDescent="0.45">
      <c r="A3481">
        <v>1</v>
      </c>
    </row>
    <row r="3482" spans="1:1" x14ac:dyDescent="0.45">
      <c r="A3482">
        <v>1</v>
      </c>
    </row>
    <row r="3483" spans="1:1" x14ac:dyDescent="0.45">
      <c r="A3483">
        <v>0</v>
      </c>
    </row>
    <row r="3484" spans="1:1" x14ac:dyDescent="0.45">
      <c r="A3484">
        <v>0</v>
      </c>
    </row>
    <row r="3485" spans="1:1" x14ac:dyDescent="0.45">
      <c r="A3485">
        <v>1</v>
      </c>
    </row>
    <row r="3486" spans="1:1" x14ac:dyDescent="0.45">
      <c r="A3486">
        <v>1</v>
      </c>
    </row>
    <row r="3487" spans="1:1" x14ac:dyDescent="0.45">
      <c r="A3487">
        <v>1</v>
      </c>
    </row>
    <row r="3488" spans="1:1" x14ac:dyDescent="0.45">
      <c r="A3488">
        <v>0</v>
      </c>
    </row>
    <row r="3489" spans="1:1" x14ac:dyDescent="0.45">
      <c r="A3489">
        <v>0</v>
      </c>
    </row>
    <row r="3490" spans="1:1" x14ac:dyDescent="0.45">
      <c r="A3490">
        <v>1</v>
      </c>
    </row>
    <row r="3491" spans="1:1" x14ac:dyDescent="0.45">
      <c r="A3491">
        <v>0</v>
      </c>
    </row>
    <row r="3492" spans="1:1" x14ac:dyDescent="0.45">
      <c r="A3492">
        <v>1</v>
      </c>
    </row>
    <row r="3493" spans="1:1" x14ac:dyDescent="0.45">
      <c r="A3493">
        <v>1</v>
      </c>
    </row>
    <row r="3494" spans="1:1" x14ac:dyDescent="0.45">
      <c r="A3494">
        <v>0</v>
      </c>
    </row>
    <row r="3495" spans="1:1" x14ac:dyDescent="0.45">
      <c r="A3495">
        <v>1</v>
      </c>
    </row>
    <row r="3496" spans="1:1" x14ac:dyDescent="0.45">
      <c r="A3496">
        <v>1</v>
      </c>
    </row>
    <row r="3497" spans="1:1" x14ac:dyDescent="0.45">
      <c r="A3497">
        <v>1</v>
      </c>
    </row>
    <row r="3498" spans="1:1" x14ac:dyDescent="0.45">
      <c r="A3498">
        <v>0</v>
      </c>
    </row>
    <row r="3499" spans="1:1" x14ac:dyDescent="0.45">
      <c r="A3499">
        <v>0</v>
      </c>
    </row>
    <row r="3500" spans="1:1" x14ac:dyDescent="0.45">
      <c r="A3500">
        <v>1</v>
      </c>
    </row>
    <row r="3501" spans="1:1" x14ac:dyDescent="0.45">
      <c r="A3501">
        <v>0</v>
      </c>
    </row>
    <row r="3502" spans="1:1" x14ac:dyDescent="0.45">
      <c r="A3502">
        <v>0</v>
      </c>
    </row>
    <row r="3503" spans="1:1" x14ac:dyDescent="0.45">
      <c r="A3503">
        <v>1</v>
      </c>
    </row>
    <row r="3504" spans="1:1" x14ac:dyDescent="0.45">
      <c r="A3504">
        <v>0</v>
      </c>
    </row>
    <row r="3505" spans="1:1" x14ac:dyDescent="0.45">
      <c r="A3505">
        <v>0</v>
      </c>
    </row>
    <row r="3506" spans="1:1" x14ac:dyDescent="0.45">
      <c r="A3506">
        <v>1</v>
      </c>
    </row>
    <row r="3507" spans="1:1" x14ac:dyDescent="0.45">
      <c r="A3507">
        <v>1</v>
      </c>
    </row>
    <row r="3508" spans="1:1" x14ac:dyDescent="0.45">
      <c r="A3508">
        <v>0</v>
      </c>
    </row>
    <row r="3509" spans="1:1" x14ac:dyDescent="0.45">
      <c r="A3509">
        <v>0</v>
      </c>
    </row>
    <row r="3510" spans="1:1" x14ac:dyDescent="0.45">
      <c r="A3510">
        <v>0</v>
      </c>
    </row>
    <row r="3511" spans="1:1" x14ac:dyDescent="0.45">
      <c r="A3511">
        <v>1</v>
      </c>
    </row>
    <row r="3512" spans="1:1" x14ac:dyDescent="0.45">
      <c r="A3512">
        <v>0</v>
      </c>
    </row>
    <row r="3513" spans="1:1" x14ac:dyDescent="0.45">
      <c r="A3513">
        <v>1</v>
      </c>
    </row>
    <row r="3514" spans="1:1" x14ac:dyDescent="0.45">
      <c r="A3514">
        <v>1</v>
      </c>
    </row>
    <row r="3515" spans="1:1" x14ac:dyDescent="0.45">
      <c r="A3515">
        <v>0</v>
      </c>
    </row>
    <row r="3516" spans="1:1" x14ac:dyDescent="0.45">
      <c r="A3516">
        <v>0</v>
      </c>
    </row>
    <row r="3517" spans="1:1" x14ac:dyDescent="0.45">
      <c r="A3517">
        <v>1</v>
      </c>
    </row>
    <row r="3518" spans="1:1" x14ac:dyDescent="0.45">
      <c r="A3518">
        <v>0</v>
      </c>
    </row>
    <row r="3519" spans="1:1" x14ac:dyDescent="0.45">
      <c r="A3519">
        <v>1</v>
      </c>
    </row>
    <row r="3520" spans="1:1" x14ac:dyDescent="0.45">
      <c r="A3520">
        <v>1</v>
      </c>
    </row>
    <row r="3521" spans="1:1" x14ac:dyDescent="0.45">
      <c r="A3521">
        <v>0</v>
      </c>
    </row>
    <row r="3522" spans="1:1" x14ac:dyDescent="0.45">
      <c r="A3522">
        <v>0</v>
      </c>
    </row>
    <row r="3523" spans="1:1" x14ac:dyDescent="0.45">
      <c r="A3523">
        <v>1</v>
      </c>
    </row>
    <row r="3524" spans="1:1" x14ac:dyDescent="0.45">
      <c r="A3524">
        <v>1</v>
      </c>
    </row>
    <row r="3525" spans="1:1" x14ac:dyDescent="0.45">
      <c r="A3525">
        <v>1</v>
      </c>
    </row>
    <row r="3526" spans="1:1" x14ac:dyDescent="0.45">
      <c r="A3526">
        <v>0</v>
      </c>
    </row>
    <row r="3527" spans="1:1" x14ac:dyDescent="0.45">
      <c r="A3527">
        <v>0</v>
      </c>
    </row>
    <row r="3528" spans="1:1" x14ac:dyDescent="0.45">
      <c r="A3528">
        <v>0</v>
      </c>
    </row>
    <row r="3529" spans="1:1" x14ac:dyDescent="0.45">
      <c r="A3529">
        <v>0</v>
      </c>
    </row>
    <row r="3530" spans="1:1" x14ac:dyDescent="0.45">
      <c r="A3530">
        <v>0</v>
      </c>
    </row>
    <row r="3531" spans="1:1" x14ac:dyDescent="0.45">
      <c r="A3531">
        <v>0</v>
      </c>
    </row>
    <row r="3532" spans="1:1" x14ac:dyDescent="0.45">
      <c r="A3532">
        <v>0</v>
      </c>
    </row>
    <row r="3533" spans="1:1" x14ac:dyDescent="0.45">
      <c r="A3533">
        <v>0</v>
      </c>
    </row>
    <row r="3534" spans="1:1" x14ac:dyDescent="0.45">
      <c r="A3534">
        <v>0</v>
      </c>
    </row>
    <row r="3535" spans="1:1" x14ac:dyDescent="0.45">
      <c r="A3535">
        <v>0</v>
      </c>
    </row>
    <row r="3536" spans="1:1" x14ac:dyDescent="0.45">
      <c r="A3536">
        <v>0</v>
      </c>
    </row>
    <row r="3537" spans="1:1" x14ac:dyDescent="0.45">
      <c r="A3537">
        <v>0</v>
      </c>
    </row>
    <row r="3538" spans="1:1" x14ac:dyDescent="0.45">
      <c r="A3538">
        <v>0</v>
      </c>
    </row>
    <row r="3539" spans="1:1" x14ac:dyDescent="0.45">
      <c r="A3539">
        <v>1</v>
      </c>
    </row>
    <row r="3540" spans="1:1" x14ac:dyDescent="0.45">
      <c r="A3540">
        <v>0</v>
      </c>
    </row>
    <row r="3541" spans="1:1" x14ac:dyDescent="0.45">
      <c r="A3541">
        <v>1</v>
      </c>
    </row>
    <row r="3542" spans="1:1" x14ac:dyDescent="0.45">
      <c r="A3542">
        <v>0</v>
      </c>
    </row>
    <row r="3543" spans="1:1" x14ac:dyDescent="0.45">
      <c r="A3543">
        <v>0</v>
      </c>
    </row>
    <row r="3544" spans="1:1" x14ac:dyDescent="0.45">
      <c r="A3544">
        <v>0</v>
      </c>
    </row>
    <row r="3545" spans="1:1" x14ac:dyDescent="0.45">
      <c r="A3545">
        <v>1</v>
      </c>
    </row>
    <row r="3546" spans="1:1" x14ac:dyDescent="0.45">
      <c r="A3546">
        <v>1</v>
      </c>
    </row>
    <row r="3547" spans="1:1" x14ac:dyDescent="0.45">
      <c r="A3547">
        <v>1</v>
      </c>
    </row>
    <row r="3548" spans="1:1" x14ac:dyDescent="0.45">
      <c r="A3548">
        <v>0</v>
      </c>
    </row>
    <row r="3549" spans="1:1" x14ac:dyDescent="0.45">
      <c r="A3549">
        <v>1</v>
      </c>
    </row>
    <row r="3550" spans="1:1" x14ac:dyDescent="0.45">
      <c r="A3550">
        <v>0</v>
      </c>
    </row>
    <row r="3551" spans="1:1" x14ac:dyDescent="0.45">
      <c r="A3551">
        <v>1</v>
      </c>
    </row>
    <row r="3552" spans="1:1" x14ac:dyDescent="0.45">
      <c r="A3552">
        <v>0</v>
      </c>
    </row>
    <row r="3553" spans="1:1" x14ac:dyDescent="0.45">
      <c r="A3553">
        <v>0</v>
      </c>
    </row>
    <row r="3554" spans="1:1" x14ac:dyDescent="0.45">
      <c r="A3554">
        <v>0</v>
      </c>
    </row>
    <row r="3555" spans="1:1" x14ac:dyDescent="0.45">
      <c r="A3555">
        <v>0</v>
      </c>
    </row>
    <row r="3556" spans="1:1" x14ac:dyDescent="0.45">
      <c r="A3556">
        <v>0</v>
      </c>
    </row>
    <row r="3557" spans="1:1" x14ac:dyDescent="0.45">
      <c r="A3557">
        <v>1</v>
      </c>
    </row>
    <row r="3558" spans="1:1" x14ac:dyDescent="0.45">
      <c r="A3558">
        <v>0</v>
      </c>
    </row>
    <row r="3559" spans="1:1" x14ac:dyDescent="0.45">
      <c r="A3559">
        <v>0</v>
      </c>
    </row>
    <row r="3560" spans="1:1" x14ac:dyDescent="0.45">
      <c r="A3560">
        <v>0</v>
      </c>
    </row>
    <row r="3561" spans="1:1" x14ac:dyDescent="0.45">
      <c r="A3561">
        <v>0</v>
      </c>
    </row>
    <row r="3562" spans="1:1" x14ac:dyDescent="0.45">
      <c r="A3562">
        <v>0</v>
      </c>
    </row>
    <row r="3563" spans="1:1" x14ac:dyDescent="0.45">
      <c r="A3563">
        <v>0</v>
      </c>
    </row>
    <row r="3564" spans="1:1" x14ac:dyDescent="0.45">
      <c r="A3564">
        <v>0</v>
      </c>
    </row>
    <row r="3565" spans="1:1" x14ac:dyDescent="0.45">
      <c r="A3565">
        <v>0</v>
      </c>
    </row>
    <row r="3566" spans="1:1" x14ac:dyDescent="0.45">
      <c r="A3566">
        <v>0</v>
      </c>
    </row>
    <row r="3567" spans="1:1" x14ac:dyDescent="0.45">
      <c r="A3567">
        <v>0</v>
      </c>
    </row>
    <row r="3568" spans="1:1" x14ac:dyDescent="0.45">
      <c r="A3568">
        <v>0</v>
      </c>
    </row>
    <row r="3569" spans="1:1" x14ac:dyDescent="0.45">
      <c r="A3569">
        <v>0</v>
      </c>
    </row>
    <row r="3570" spans="1:1" x14ac:dyDescent="0.45">
      <c r="A3570">
        <v>0</v>
      </c>
    </row>
    <row r="3571" spans="1:1" x14ac:dyDescent="0.45">
      <c r="A3571">
        <v>0</v>
      </c>
    </row>
    <row r="3572" spans="1:1" x14ac:dyDescent="0.45">
      <c r="A3572">
        <v>0</v>
      </c>
    </row>
    <row r="3573" spans="1:1" x14ac:dyDescent="0.45">
      <c r="A3573">
        <v>0</v>
      </c>
    </row>
    <row r="3574" spans="1:1" x14ac:dyDescent="0.45">
      <c r="A3574">
        <v>0</v>
      </c>
    </row>
    <row r="3575" spans="1:1" x14ac:dyDescent="0.45">
      <c r="A3575">
        <v>0</v>
      </c>
    </row>
    <row r="3576" spans="1:1" x14ac:dyDescent="0.45">
      <c r="A3576">
        <v>1</v>
      </c>
    </row>
    <row r="3577" spans="1:1" x14ac:dyDescent="0.45">
      <c r="A3577">
        <v>1</v>
      </c>
    </row>
    <row r="3578" spans="1:1" x14ac:dyDescent="0.45">
      <c r="A3578">
        <v>1</v>
      </c>
    </row>
    <row r="3579" spans="1:1" x14ac:dyDescent="0.45">
      <c r="A3579">
        <v>1</v>
      </c>
    </row>
    <row r="3580" spans="1:1" x14ac:dyDescent="0.45">
      <c r="A3580">
        <v>0</v>
      </c>
    </row>
    <row r="3581" spans="1:1" x14ac:dyDescent="0.45">
      <c r="A3581">
        <v>0</v>
      </c>
    </row>
    <row r="3582" spans="1:1" x14ac:dyDescent="0.45">
      <c r="A3582">
        <v>0</v>
      </c>
    </row>
    <row r="3583" spans="1:1" x14ac:dyDescent="0.45">
      <c r="A3583">
        <v>1</v>
      </c>
    </row>
    <row r="3584" spans="1:1" x14ac:dyDescent="0.45">
      <c r="A3584">
        <v>0</v>
      </c>
    </row>
    <row r="3585" spans="1:1" x14ac:dyDescent="0.45">
      <c r="A3585">
        <v>0</v>
      </c>
    </row>
    <row r="3586" spans="1:1" x14ac:dyDescent="0.45">
      <c r="A3586">
        <v>1</v>
      </c>
    </row>
    <row r="3587" spans="1:1" x14ac:dyDescent="0.45">
      <c r="A3587">
        <v>0</v>
      </c>
    </row>
    <row r="3588" spans="1:1" x14ac:dyDescent="0.45">
      <c r="A3588">
        <v>1</v>
      </c>
    </row>
    <row r="3589" spans="1:1" x14ac:dyDescent="0.45">
      <c r="A3589">
        <v>0</v>
      </c>
    </row>
    <row r="3590" spans="1:1" x14ac:dyDescent="0.45">
      <c r="A3590">
        <v>0</v>
      </c>
    </row>
    <row r="3591" spans="1:1" x14ac:dyDescent="0.45">
      <c r="A3591">
        <v>0</v>
      </c>
    </row>
    <row r="3592" spans="1:1" x14ac:dyDescent="0.45">
      <c r="A3592">
        <v>0</v>
      </c>
    </row>
    <row r="3593" spans="1:1" x14ac:dyDescent="0.45">
      <c r="A3593">
        <v>1</v>
      </c>
    </row>
    <row r="3594" spans="1:1" x14ac:dyDescent="0.45">
      <c r="A3594">
        <v>0</v>
      </c>
    </row>
    <row r="3595" spans="1:1" x14ac:dyDescent="0.45">
      <c r="A3595">
        <v>0</v>
      </c>
    </row>
    <row r="3596" spans="1:1" x14ac:dyDescent="0.45">
      <c r="A3596">
        <v>0</v>
      </c>
    </row>
    <row r="3597" spans="1:1" x14ac:dyDescent="0.45">
      <c r="A3597">
        <v>0</v>
      </c>
    </row>
    <row r="3598" spans="1:1" x14ac:dyDescent="0.45">
      <c r="A3598">
        <v>1</v>
      </c>
    </row>
    <row r="3599" spans="1:1" x14ac:dyDescent="0.45">
      <c r="A3599">
        <v>0</v>
      </c>
    </row>
    <row r="3600" spans="1:1" x14ac:dyDescent="0.45">
      <c r="A3600">
        <v>0</v>
      </c>
    </row>
    <row r="3601" spans="1:1" x14ac:dyDescent="0.45">
      <c r="A3601">
        <v>0</v>
      </c>
    </row>
    <row r="3602" spans="1:1" x14ac:dyDescent="0.45">
      <c r="A3602">
        <v>0</v>
      </c>
    </row>
    <row r="3603" spans="1:1" x14ac:dyDescent="0.45">
      <c r="A3603">
        <v>0</v>
      </c>
    </row>
    <row r="3604" spans="1:1" x14ac:dyDescent="0.45">
      <c r="A3604">
        <v>0</v>
      </c>
    </row>
    <row r="3605" spans="1:1" x14ac:dyDescent="0.45">
      <c r="A3605">
        <v>0</v>
      </c>
    </row>
    <row r="3606" spans="1:1" x14ac:dyDescent="0.45">
      <c r="A3606">
        <v>0</v>
      </c>
    </row>
    <row r="3607" spans="1:1" x14ac:dyDescent="0.45">
      <c r="A3607">
        <v>0</v>
      </c>
    </row>
    <row r="3608" spans="1:1" x14ac:dyDescent="0.45">
      <c r="A3608">
        <v>1</v>
      </c>
    </row>
    <row r="3609" spans="1:1" x14ac:dyDescent="0.45">
      <c r="A3609">
        <v>0</v>
      </c>
    </row>
    <row r="3610" spans="1:1" x14ac:dyDescent="0.45">
      <c r="A3610">
        <v>0</v>
      </c>
    </row>
    <row r="3611" spans="1:1" x14ac:dyDescent="0.45">
      <c r="A3611">
        <v>0</v>
      </c>
    </row>
    <row r="3612" spans="1:1" x14ac:dyDescent="0.45">
      <c r="A3612">
        <v>0</v>
      </c>
    </row>
    <row r="3613" spans="1:1" x14ac:dyDescent="0.45">
      <c r="A3613">
        <v>1</v>
      </c>
    </row>
    <row r="3614" spans="1:1" x14ac:dyDescent="0.45">
      <c r="A3614">
        <v>0</v>
      </c>
    </row>
    <row r="3615" spans="1:1" x14ac:dyDescent="0.45">
      <c r="A3615">
        <v>0</v>
      </c>
    </row>
    <row r="3616" spans="1:1" x14ac:dyDescent="0.45">
      <c r="A3616">
        <v>0</v>
      </c>
    </row>
    <row r="3617" spans="1:1" x14ac:dyDescent="0.45">
      <c r="A3617">
        <v>0</v>
      </c>
    </row>
    <row r="3618" spans="1:1" x14ac:dyDescent="0.45">
      <c r="A3618">
        <v>0</v>
      </c>
    </row>
    <row r="3619" spans="1:1" x14ac:dyDescent="0.45">
      <c r="A3619">
        <v>0</v>
      </c>
    </row>
    <row r="3620" spans="1:1" x14ac:dyDescent="0.45">
      <c r="A3620">
        <v>1</v>
      </c>
    </row>
    <row r="3621" spans="1:1" x14ac:dyDescent="0.45">
      <c r="A3621">
        <v>0</v>
      </c>
    </row>
    <row r="3622" spans="1:1" x14ac:dyDescent="0.45">
      <c r="A3622">
        <v>1</v>
      </c>
    </row>
    <row r="3623" spans="1:1" x14ac:dyDescent="0.45">
      <c r="A3623">
        <v>0</v>
      </c>
    </row>
    <row r="3624" spans="1:1" x14ac:dyDescent="0.45">
      <c r="A3624">
        <v>0</v>
      </c>
    </row>
    <row r="3625" spans="1:1" x14ac:dyDescent="0.45">
      <c r="A3625">
        <v>0</v>
      </c>
    </row>
    <row r="3626" spans="1:1" x14ac:dyDescent="0.45">
      <c r="A3626">
        <v>1</v>
      </c>
    </row>
    <row r="3627" spans="1:1" x14ac:dyDescent="0.45">
      <c r="A3627">
        <v>0</v>
      </c>
    </row>
    <row r="3628" spans="1:1" x14ac:dyDescent="0.45">
      <c r="A3628">
        <v>0</v>
      </c>
    </row>
    <row r="3629" spans="1:1" x14ac:dyDescent="0.45">
      <c r="A3629">
        <v>0</v>
      </c>
    </row>
    <row r="3630" spans="1:1" x14ac:dyDescent="0.45">
      <c r="A3630">
        <v>0</v>
      </c>
    </row>
    <row r="3631" spans="1:1" x14ac:dyDescent="0.45">
      <c r="A3631">
        <v>0</v>
      </c>
    </row>
    <row r="3632" spans="1:1" x14ac:dyDescent="0.45">
      <c r="A3632">
        <v>0</v>
      </c>
    </row>
    <row r="3633" spans="1:1" x14ac:dyDescent="0.45">
      <c r="A3633">
        <v>0</v>
      </c>
    </row>
    <row r="3634" spans="1:1" x14ac:dyDescent="0.45">
      <c r="A3634">
        <v>0</v>
      </c>
    </row>
    <row r="3635" spans="1:1" x14ac:dyDescent="0.45">
      <c r="A3635">
        <v>0</v>
      </c>
    </row>
    <row r="3636" spans="1:1" x14ac:dyDescent="0.45">
      <c r="A3636">
        <v>1</v>
      </c>
    </row>
    <row r="3637" spans="1:1" x14ac:dyDescent="0.45">
      <c r="A3637">
        <v>1</v>
      </c>
    </row>
    <row r="3638" spans="1:1" x14ac:dyDescent="0.45">
      <c r="A3638">
        <v>0</v>
      </c>
    </row>
    <row r="3639" spans="1:1" x14ac:dyDescent="0.45">
      <c r="A3639">
        <v>1</v>
      </c>
    </row>
    <row r="3640" spans="1:1" x14ac:dyDescent="0.45">
      <c r="A3640">
        <v>0</v>
      </c>
    </row>
    <row r="3641" spans="1:1" x14ac:dyDescent="0.45">
      <c r="A3641">
        <v>0</v>
      </c>
    </row>
    <row r="3642" spans="1:1" x14ac:dyDescent="0.45">
      <c r="A3642">
        <v>0</v>
      </c>
    </row>
    <row r="3643" spans="1:1" x14ac:dyDescent="0.45">
      <c r="A3643">
        <v>1</v>
      </c>
    </row>
    <row r="3644" spans="1:1" x14ac:dyDescent="0.45">
      <c r="A3644">
        <v>1</v>
      </c>
    </row>
    <row r="3645" spans="1:1" x14ac:dyDescent="0.45">
      <c r="A3645">
        <v>1</v>
      </c>
    </row>
    <row r="3646" spans="1:1" x14ac:dyDescent="0.45">
      <c r="A3646">
        <v>0</v>
      </c>
    </row>
    <row r="3647" spans="1:1" x14ac:dyDescent="0.45">
      <c r="A3647">
        <v>1</v>
      </c>
    </row>
    <row r="3648" spans="1:1" x14ac:dyDescent="0.45">
      <c r="A3648">
        <v>0</v>
      </c>
    </row>
    <row r="3649" spans="1:1" x14ac:dyDescent="0.45">
      <c r="A3649">
        <v>1</v>
      </c>
    </row>
    <row r="3650" spans="1:1" x14ac:dyDescent="0.45">
      <c r="A3650">
        <v>1</v>
      </c>
    </row>
    <row r="3651" spans="1:1" x14ac:dyDescent="0.45">
      <c r="A3651">
        <v>1</v>
      </c>
    </row>
    <row r="3652" spans="1:1" x14ac:dyDescent="0.45">
      <c r="A3652">
        <v>1</v>
      </c>
    </row>
    <row r="3653" spans="1:1" x14ac:dyDescent="0.45">
      <c r="A3653">
        <v>1</v>
      </c>
    </row>
    <row r="3654" spans="1:1" x14ac:dyDescent="0.45">
      <c r="A3654">
        <v>1</v>
      </c>
    </row>
    <row r="3655" spans="1:1" x14ac:dyDescent="0.45">
      <c r="A3655">
        <v>1</v>
      </c>
    </row>
    <row r="3656" spans="1:1" x14ac:dyDescent="0.45">
      <c r="A3656">
        <v>1</v>
      </c>
    </row>
    <row r="3657" spans="1:1" x14ac:dyDescent="0.45">
      <c r="A3657">
        <v>1</v>
      </c>
    </row>
    <row r="3658" spans="1:1" x14ac:dyDescent="0.45">
      <c r="A3658">
        <v>1</v>
      </c>
    </row>
    <row r="3659" spans="1:1" x14ac:dyDescent="0.45">
      <c r="A3659">
        <v>1</v>
      </c>
    </row>
    <row r="3660" spans="1:1" x14ac:dyDescent="0.45">
      <c r="A3660">
        <v>1</v>
      </c>
    </row>
    <row r="3661" spans="1:1" x14ac:dyDescent="0.45">
      <c r="A3661">
        <v>1</v>
      </c>
    </row>
    <row r="3662" spans="1:1" x14ac:dyDescent="0.45">
      <c r="A3662">
        <v>1</v>
      </c>
    </row>
    <row r="3663" spans="1:1" x14ac:dyDescent="0.45">
      <c r="A3663">
        <v>1</v>
      </c>
    </row>
    <row r="3664" spans="1:1" x14ac:dyDescent="0.45">
      <c r="A3664">
        <v>1</v>
      </c>
    </row>
    <row r="3665" spans="1:1" x14ac:dyDescent="0.45">
      <c r="A3665">
        <v>1</v>
      </c>
    </row>
    <row r="3666" spans="1:1" x14ac:dyDescent="0.45">
      <c r="A3666">
        <v>1</v>
      </c>
    </row>
    <row r="3667" spans="1:1" x14ac:dyDescent="0.45">
      <c r="A3667">
        <v>1</v>
      </c>
    </row>
    <row r="3668" spans="1:1" x14ac:dyDescent="0.45">
      <c r="A3668">
        <v>1</v>
      </c>
    </row>
    <row r="3669" spans="1:1" x14ac:dyDescent="0.45">
      <c r="A3669">
        <v>1</v>
      </c>
    </row>
    <row r="3670" spans="1:1" x14ac:dyDescent="0.45">
      <c r="A3670">
        <v>1</v>
      </c>
    </row>
    <row r="3671" spans="1:1" x14ac:dyDescent="0.45">
      <c r="A3671">
        <v>1</v>
      </c>
    </row>
    <row r="3672" spans="1:1" x14ac:dyDescent="0.45">
      <c r="A3672">
        <v>1</v>
      </c>
    </row>
    <row r="3673" spans="1:1" x14ac:dyDescent="0.45">
      <c r="A3673">
        <v>1</v>
      </c>
    </row>
    <row r="3674" spans="1:1" x14ac:dyDescent="0.45">
      <c r="A3674">
        <v>1</v>
      </c>
    </row>
    <row r="3675" spans="1:1" x14ac:dyDescent="0.45">
      <c r="A3675">
        <v>0</v>
      </c>
    </row>
    <row r="3676" spans="1:1" x14ac:dyDescent="0.45">
      <c r="A3676">
        <v>1</v>
      </c>
    </row>
    <row r="3677" spans="1:1" x14ac:dyDescent="0.45">
      <c r="A3677">
        <v>1</v>
      </c>
    </row>
    <row r="3678" spans="1:1" x14ac:dyDescent="0.45">
      <c r="A3678">
        <v>1</v>
      </c>
    </row>
    <row r="3679" spans="1:1" x14ac:dyDescent="0.45">
      <c r="A3679">
        <v>1</v>
      </c>
    </row>
    <row r="3680" spans="1:1" x14ac:dyDescent="0.45">
      <c r="A3680">
        <v>1</v>
      </c>
    </row>
    <row r="3681" spans="1:1" x14ac:dyDescent="0.45">
      <c r="A3681">
        <v>1</v>
      </c>
    </row>
    <row r="3682" spans="1:1" x14ac:dyDescent="0.45">
      <c r="A3682">
        <v>1</v>
      </c>
    </row>
    <row r="3683" spans="1:1" x14ac:dyDescent="0.45">
      <c r="A3683">
        <v>1</v>
      </c>
    </row>
    <row r="3684" spans="1:1" x14ac:dyDescent="0.45">
      <c r="A3684">
        <v>1</v>
      </c>
    </row>
    <row r="3685" spans="1:1" x14ac:dyDescent="0.45">
      <c r="A3685">
        <v>1</v>
      </c>
    </row>
    <row r="3686" spans="1:1" x14ac:dyDescent="0.45">
      <c r="A3686">
        <v>1</v>
      </c>
    </row>
    <row r="3687" spans="1:1" x14ac:dyDescent="0.45">
      <c r="A3687">
        <v>1</v>
      </c>
    </row>
    <row r="3688" spans="1:1" x14ac:dyDescent="0.45">
      <c r="A3688">
        <v>1</v>
      </c>
    </row>
    <row r="3689" spans="1:1" x14ac:dyDescent="0.45">
      <c r="A3689">
        <v>1</v>
      </c>
    </row>
    <row r="3690" spans="1:1" x14ac:dyDescent="0.45">
      <c r="A3690">
        <v>1</v>
      </c>
    </row>
    <row r="3691" spans="1:1" x14ac:dyDescent="0.45">
      <c r="A3691">
        <v>1</v>
      </c>
    </row>
    <row r="3692" spans="1:1" x14ac:dyDescent="0.45">
      <c r="A3692">
        <v>1</v>
      </c>
    </row>
    <row r="3693" spans="1:1" x14ac:dyDescent="0.45">
      <c r="A3693">
        <v>1</v>
      </c>
    </row>
    <row r="3694" spans="1:1" x14ac:dyDescent="0.45">
      <c r="A3694">
        <v>1</v>
      </c>
    </row>
    <row r="3695" spans="1:1" x14ac:dyDescent="0.45">
      <c r="A3695">
        <v>1</v>
      </c>
    </row>
    <row r="3696" spans="1:1" x14ac:dyDescent="0.45">
      <c r="A3696">
        <v>1</v>
      </c>
    </row>
    <row r="3697" spans="1:1" x14ac:dyDescent="0.45">
      <c r="A3697">
        <v>1</v>
      </c>
    </row>
    <row r="3698" spans="1:1" x14ac:dyDescent="0.45">
      <c r="A3698">
        <v>1</v>
      </c>
    </row>
    <row r="3699" spans="1:1" x14ac:dyDescent="0.45">
      <c r="A3699">
        <v>1</v>
      </c>
    </row>
    <row r="3700" spans="1:1" x14ac:dyDescent="0.45">
      <c r="A3700">
        <v>1</v>
      </c>
    </row>
    <row r="3701" spans="1:1" x14ac:dyDescent="0.45">
      <c r="A3701">
        <v>1</v>
      </c>
    </row>
    <row r="3702" spans="1:1" x14ac:dyDescent="0.45">
      <c r="A3702">
        <v>1</v>
      </c>
    </row>
    <row r="3703" spans="1:1" x14ac:dyDescent="0.45">
      <c r="A3703">
        <v>1</v>
      </c>
    </row>
    <row r="3704" spans="1:1" x14ac:dyDescent="0.45">
      <c r="A3704">
        <v>1</v>
      </c>
    </row>
    <row r="3705" spans="1:1" x14ac:dyDescent="0.45">
      <c r="A3705">
        <v>1</v>
      </c>
    </row>
    <row r="3706" spans="1:1" x14ac:dyDescent="0.45">
      <c r="A3706">
        <v>1</v>
      </c>
    </row>
    <row r="3707" spans="1:1" x14ac:dyDescent="0.45">
      <c r="A3707">
        <v>1</v>
      </c>
    </row>
    <row r="3708" spans="1:1" x14ac:dyDescent="0.45">
      <c r="A3708">
        <v>1</v>
      </c>
    </row>
    <row r="3709" spans="1:1" x14ac:dyDescent="0.45">
      <c r="A3709">
        <v>1</v>
      </c>
    </row>
    <row r="3710" spans="1:1" x14ac:dyDescent="0.45">
      <c r="A3710">
        <v>1</v>
      </c>
    </row>
    <row r="3711" spans="1:1" x14ac:dyDescent="0.45">
      <c r="A3711">
        <v>1</v>
      </c>
    </row>
    <row r="3712" spans="1:1" x14ac:dyDescent="0.45">
      <c r="A3712">
        <v>1</v>
      </c>
    </row>
    <row r="3713" spans="1:1" x14ac:dyDescent="0.45">
      <c r="A3713">
        <v>1</v>
      </c>
    </row>
    <row r="3714" spans="1:1" x14ac:dyDescent="0.45">
      <c r="A3714">
        <v>1</v>
      </c>
    </row>
    <row r="3715" spans="1:1" x14ac:dyDescent="0.45">
      <c r="A3715">
        <v>1</v>
      </c>
    </row>
    <row r="3716" spans="1:1" x14ac:dyDescent="0.45">
      <c r="A3716">
        <v>1</v>
      </c>
    </row>
    <row r="3717" spans="1:1" x14ac:dyDescent="0.45">
      <c r="A3717">
        <v>1</v>
      </c>
    </row>
    <row r="3718" spans="1:1" x14ac:dyDescent="0.45">
      <c r="A3718">
        <v>1</v>
      </c>
    </row>
    <row r="3719" spans="1:1" x14ac:dyDescent="0.45">
      <c r="A3719">
        <v>1</v>
      </c>
    </row>
    <row r="3720" spans="1:1" x14ac:dyDescent="0.45">
      <c r="A3720">
        <v>1</v>
      </c>
    </row>
    <row r="3721" spans="1:1" x14ac:dyDescent="0.45">
      <c r="A3721">
        <v>1</v>
      </c>
    </row>
    <row r="3722" spans="1:1" x14ac:dyDescent="0.45">
      <c r="A3722">
        <v>1</v>
      </c>
    </row>
    <row r="3723" spans="1:1" x14ac:dyDescent="0.45">
      <c r="A3723">
        <v>1</v>
      </c>
    </row>
    <row r="3724" spans="1:1" x14ac:dyDescent="0.45">
      <c r="A3724">
        <v>1</v>
      </c>
    </row>
    <row r="3725" spans="1:1" x14ac:dyDescent="0.45">
      <c r="A3725">
        <v>1</v>
      </c>
    </row>
    <row r="3726" spans="1:1" x14ac:dyDescent="0.45">
      <c r="A3726">
        <v>1</v>
      </c>
    </row>
    <row r="3727" spans="1:1" x14ac:dyDescent="0.45">
      <c r="A3727">
        <v>1</v>
      </c>
    </row>
    <row r="3728" spans="1:1" x14ac:dyDescent="0.45">
      <c r="A3728">
        <v>1</v>
      </c>
    </row>
    <row r="3729" spans="1:1" x14ac:dyDescent="0.45">
      <c r="A3729">
        <v>1</v>
      </c>
    </row>
    <row r="3730" spans="1:1" x14ac:dyDescent="0.45">
      <c r="A3730">
        <v>1</v>
      </c>
    </row>
    <row r="3731" spans="1:1" x14ac:dyDescent="0.45">
      <c r="A3731">
        <v>1</v>
      </c>
    </row>
    <row r="3732" spans="1:1" x14ac:dyDescent="0.45">
      <c r="A3732">
        <v>1</v>
      </c>
    </row>
    <row r="3733" spans="1:1" x14ac:dyDescent="0.45">
      <c r="A3733">
        <v>1</v>
      </c>
    </row>
    <row r="3734" spans="1:1" x14ac:dyDescent="0.45">
      <c r="A3734">
        <v>1</v>
      </c>
    </row>
    <row r="3735" spans="1:1" x14ac:dyDescent="0.45">
      <c r="A3735">
        <v>0</v>
      </c>
    </row>
    <row r="3736" spans="1:1" x14ac:dyDescent="0.45">
      <c r="A3736">
        <v>0</v>
      </c>
    </row>
    <row r="3737" spans="1:1" x14ac:dyDescent="0.45">
      <c r="A3737">
        <v>0</v>
      </c>
    </row>
    <row r="3738" spans="1:1" x14ac:dyDescent="0.45">
      <c r="A3738">
        <v>1</v>
      </c>
    </row>
    <row r="3739" spans="1:1" x14ac:dyDescent="0.45">
      <c r="A3739">
        <v>1</v>
      </c>
    </row>
    <row r="3740" spans="1:1" x14ac:dyDescent="0.45">
      <c r="A3740">
        <v>1</v>
      </c>
    </row>
    <row r="3741" spans="1:1" x14ac:dyDescent="0.45">
      <c r="A3741">
        <v>1</v>
      </c>
    </row>
    <row r="3742" spans="1:1" x14ac:dyDescent="0.45">
      <c r="A3742">
        <v>1</v>
      </c>
    </row>
    <row r="3743" spans="1:1" x14ac:dyDescent="0.45">
      <c r="A3743">
        <v>1</v>
      </c>
    </row>
    <row r="3744" spans="1:1" x14ac:dyDescent="0.45">
      <c r="A3744">
        <v>1</v>
      </c>
    </row>
    <row r="3745" spans="1:1" x14ac:dyDescent="0.45">
      <c r="A3745">
        <v>1</v>
      </c>
    </row>
    <row r="3746" spans="1:1" x14ac:dyDescent="0.45">
      <c r="A3746">
        <v>1</v>
      </c>
    </row>
    <row r="3747" spans="1:1" x14ac:dyDescent="0.45">
      <c r="A3747">
        <v>0</v>
      </c>
    </row>
    <row r="3748" spans="1:1" x14ac:dyDescent="0.45">
      <c r="A3748">
        <v>0</v>
      </c>
    </row>
    <row r="3749" spans="1:1" x14ac:dyDescent="0.45">
      <c r="A3749">
        <v>0</v>
      </c>
    </row>
    <row r="3750" spans="1:1" x14ac:dyDescent="0.45">
      <c r="A3750">
        <v>0</v>
      </c>
    </row>
    <row r="3751" spans="1:1" x14ac:dyDescent="0.45">
      <c r="A3751">
        <v>0</v>
      </c>
    </row>
    <row r="3752" spans="1:1" x14ac:dyDescent="0.45">
      <c r="A3752">
        <v>0</v>
      </c>
    </row>
    <row r="3753" spans="1:1" x14ac:dyDescent="0.45">
      <c r="A3753">
        <v>0</v>
      </c>
    </row>
    <row r="3754" spans="1:1" x14ac:dyDescent="0.45">
      <c r="A3754">
        <v>0</v>
      </c>
    </row>
    <row r="3755" spans="1:1" x14ac:dyDescent="0.45">
      <c r="A3755">
        <v>0</v>
      </c>
    </row>
    <row r="3756" spans="1:1" x14ac:dyDescent="0.45">
      <c r="A3756">
        <v>0</v>
      </c>
    </row>
    <row r="3757" spans="1:1" x14ac:dyDescent="0.45">
      <c r="A3757">
        <v>0</v>
      </c>
    </row>
    <row r="3758" spans="1:1" x14ac:dyDescent="0.45">
      <c r="A3758">
        <v>0</v>
      </c>
    </row>
    <row r="3759" spans="1:1" x14ac:dyDescent="0.45">
      <c r="A3759">
        <v>0</v>
      </c>
    </row>
    <row r="3760" spans="1:1" x14ac:dyDescent="0.45">
      <c r="A3760">
        <v>0</v>
      </c>
    </row>
    <row r="3761" spans="1:1" x14ac:dyDescent="0.45">
      <c r="A3761">
        <v>0</v>
      </c>
    </row>
    <row r="3762" spans="1:1" x14ac:dyDescent="0.45">
      <c r="A3762">
        <v>0</v>
      </c>
    </row>
    <row r="3763" spans="1:1" x14ac:dyDescent="0.45">
      <c r="A3763">
        <v>0</v>
      </c>
    </row>
    <row r="3764" spans="1:1" x14ac:dyDescent="0.45">
      <c r="A3764">
        <v>0</v>
      </c>
    </row>
    <row r="3765" spans="1:1" x14ac:dyDescent="0.45">
      <c r="A3765">
        <v>0</v>
      </c>
    </row>
    <row r="3766" spans="1:1" x14ac:dyDescent="0.45">
      <c r="A3766">
        <v>0</v>
      </c>
    </row>
    <row r="3767" spans="1:1" x14ac:dyDescent="0.45">
      <c r="A3767">
        <v>0</v>
      </c>
    </row>
    <row r="3768" spans="1:1" x14ac:dyDescent="0.45">
      <c r="A3768">
        <v>0</v>
      </c>
    </row>
    <row r="3769" spans="1:1" x14ac:dyDescent="0.45">
      <c r="A3769">
        <v>0</v>
      </c>
    </row>
    <row r="3770" spans="1:1" x14ac:dyDescent="0.45">
      <c r="A3770">
        <v>0</v>
      </c>
    </row>
    <row r="3771" spans="1:1" x14ac:dyDescent="0.45">
      <c r="A3771">
        <v>0</v>
      </c>
    </row>
    <row r="3772" spans="1:1" x14ac:dyDescent="0.45">
      <c r="A3772">
        <v>0</v>
      </c>
    </row>
    <row r="3773" spans="1:1" x14ac:dyDescent="0.45">
      <c r="A3773">
        <v>0</v>
      </c>
    </row>
    <row r="3774" spans="1:1" x14ac:dyDescent="0.45">
      <c r="A3774">
        <v>0</v>
      </c>
    </row>
    <row r="3775" spans="1:1" x14ac:dyDescent="0.45">
      <c r="A3775">
        <v>0</v>
      </c>
    </row>
    <row r="3776" spans="1:1" x14ac:dyDescent="0.45">
      <c r="A3776">
        <v>0</v>
      </c>
    </row>
    <row r="3777" spans="1:1" x14ac:dyDescent="0.45">
      <c r="A3777">
        <v>0</v>
      </c>
    </row>
    <row r="3778" spans="1:1" x14ac:dyDescent="0.45">
      <c r="A3778">
        <v>0</v>
      </c>
    </row>
    <row r="3779" spans="1:1" x14ac:dyDescent="0.45">
      <c r="A3779">
        <v>0</v>
      </c>
    </row>
    <row r="3780" spans="1:1" x14ac:dyDescent="0.45">
      <c r="A3780">
        <v>0</v>
      </c>
    </row>
    <row r="3781" spans="1:1" x14ac:dyDescent="0.45">
      <c r="A3781">
        <v>0</v>
      </c>
    </row>
    <row r="3782" spans="1:1" x14ac:dyDescent="0.45">
      <c r="A3782">
        <v>0</v>
      </c>
    </row>
    <row r="3783" spans="1:1" x14ac:dyDescent="0.45">
      <c r="A3783">
        <v>0</v>
      </c>
    </row>
    <row r="3784" spans="1:1" x14ac:dyDescent="0.45">
      <c r="A3784">
        <v>0</v>
      </c>
    </row>
    <row r="3785" spans="1:1" x14ac:dyDescent="0.45">
      <c r="A3785">
        <v>0</v>
      </c>
    </row>
    <row r="3786" spans="1:1" x14ac:dyDescent="0.45">
      <c r="A3786">
        <v>0</v>
      </c>
    </row>
    <row r="3787" spans="1:1" x14ac:dyDescent="0.45">
      <c r="A3787">
        <v>0</v>
      </c>
    </row>
    <row r="3788" spans="1:1" x14ac:dyDescent="0.45">
      <c r="A3788">
        <v>0</v>
      </c>
    </row>
    <row r="3789" spans="1:1" x14ac:dyDescent="0.45">
      <c r="A3789">
        <v>0</v>
      </c>
    </row>
    <row r="3790" spans="1:1" x14ac:dyDescent="0.45">
      <c r="A3790">
        <v>0</v>
      </c>
    </row>
    <row r="3791" spans="1:1" x14ac:dyDescent="0.45">
      <c r="A3791">
        <v>1</v>
      </c>
    </row>
    <row r="3792" spans="1:1" x14ac:dyDescent="0.45">
      <c r="A3792">
        <v>0</v>
      </c>
    </row>
    <row r="3793" spans="1:1" x14ac:dyDescent="0.45">
      <c r="A3793">
        <v>1</v>
      </c>
    </row>
    <row r="3794" spans="1:1" x14ac:dyDescent="0.45">
      <c r="A3794">
        <v>0</v>
      </c>
    </row>
    <row r="3795" spans="1:1" x14ac:dyDescent="0.45">
      <c r="A3795">
        <v>0</v>
      </c>
    </row>
    <row r="3796" spans="1:1" x14ac:dyDescent="0.45">
      <c r="A3796">
        <v>0</v>
      </c>
    </row>
    <row r="3797" spans="1:1" x14ac:dyDescent="0.45">
      <c r="A3797">
        <v>0</v>
      </c>
    </row>
    <row r="3798" spans="1:1" x14ac:dyDescent="0.45">
      <c r="A3798">
        <v>0</v>
      </c>
    </row>
    <row r="3799" spans="1:1" x14ac:dyDescent="0.45">
      <c r="A3799">
        <v>0</v>
      </c>
    </row>
    <row r="3800" spans="1:1" x14ac:dyDescent="0.45">
      <c r="A3800">
        <v>0</v>
      </c>
    </row>
    <row r="3801" spans="1:1" x14ac:dyDescent="0.45">
      <c r="A3801">
        <v>1</v>
      </c>
    </row>
    <row r="3802" spans="1:1" x14ac:dyDescent="0.45">
      <c r="A3802">
        <v>0</v>
      </c>
    </row>
    <row r="3803" spans="1:1" x14ac:dyDescent="0.45">
      <c r="A3803">
        <v>0</v>
      </c>
    </row>
    <row r="3804" spans="1:1" x14ac:dyDescent="0.45">
      <c r="A3804">
        <v>0</v>
      </c>
    </row>
    <row r="3805" spans="1:1" x14ac:dyDescent="0.45">
      <c r="A3805">
        <v>0</v>
      </c>
    </row>
    <row r="3806" spans="1:1" x14ac:dyDescent="0.45">
      <c r="A3806">
        <v>0</v>
      </c>
    </row>
    <row r="3807" spans="1:1" x14ac:dyDescent="0.45">
      <c r="A3807">
        <v>1</v>
      </c>
    </row>
    <row r="3808" spans="1:1" x14ac:dyDescent="0.45">
      <c r="A3808">
        <v>1</v>
      </c>
    </row>
    <row r="3809" spans="1:1" x14ac:dyDescent="0.45">
      <c r="A3809">
        <v>0</v>
      </c>
    </row>
    <row r="3810" spans="1:1" x14ac:dyDescent="0.45">
      <c r="A3810">
        <v>0</v>
      </c>
    </row>
    <row r="3811" spans="1:1" x14ac:dyDescent="0.45">
      <c r="A3811">
        <v>0</v>
      </c>
    </row>
    <row r="3812" spans="1:1" x14ac:dyDescent="0.45">
      <c r="A3812">
        <v>1</v>
      </c>
    </row>
    <row r="3813" spans="1:1" x14ac:dyDescent="0.45">
      <c r="A3813">
        <v>1</v>
      </c>
    </row>
    <row r="3814" spans="1:1" x14ac:dyDescent="0.45">
      <c r="A3814">
        <v>1</v>
      </c>
    </row>
    <row r="3815" spans="1:1" x14ac:dyDescent="0.45">
      <c r="A3815">
        <v>1</v>
      </c>
    </row>
    <row r="3816" spans="1:1" x14ac:dyDescent="0.45">
      <c r="A3816">
        <v>0</v>
      </c>
    </row>
    <row r="3817" spans="1:1" x14ac:dyDescent="0.45">
      <c r="A3817">
        <v>0</v>
      </c>
    </row>
    <row r="3818" spans="1:1" x14ac:dyDescent="0.45">
      <c r="A3818">
        <v>0</v>
      </c>
    </row>
    <row r="3819" spans="1:1" x14ac:dyDescent="0.45">
      <c r="A3819">
        <v>1</v>
      </c>
    </row>
    <row r="3820" spans="1:1" x14ac:dyDescent="0.45">
      <c r="A3820">
        <v>1</v>
      </c>
    </row>
    <row r="3821" spans="1:1" x14ac:dyDescent="0.45">
      <c r="A3821">
        <v>1</v>
      </c>
    </row>
    <row r="3822" spans="1:1" x14ac:dyDescent="0.45">
      <c r="A3822">
        <v>0</v>
      </c>
    </row>
    <row r="3823" spans="1:1" x14ac:dyDescent="0.45">
      <c r="A3823">
        <v>0</v>
      </c>
    </row>
    <row r="3824" spans="1:1" x14ac:dyDescent="0.45">
      <c r="A3824">
        <v>0</v>
      </c>
    </row>
    <row r="3825" spans="1:1" x14ac:dyDescent="0.45">
      <c r="A3825">
        <v>0</v>
      </c>
    </row>
    <row r="3826" spans="1:1" x14ac:dyDescent="0.45">
      <c r="A3826">
        <v>0</v>
      </c>
    </row>
    <row r="3827" spans="1:1" x14ac:dyDescent="0.45">
      <c r="A3827">
        <v>0</v>
      </c>
    </row>
    <row r="3828" spans="1:1" x14ac:dyDescent="0.45">
      <c r="A3828">
        <v>0</v>
      </c>
    </row>
    <row r="3829" spans="1:1" x14ac:dyDescent="0.45">
      <c r="A3829">
        <v>0</v>
      </c>
    </row>
    <row r="3830" spans="1:1" x14ac:dyDescent="0.45">
      <c r="A3830">
        <v>0</v>
      </c>
    </row>
    <row r="3831" spans="1:1" x14ac:dyDescent="0.45">
      <c r="A3831">
        <v>0</v>
      </c>
    </row>
    <row r="3832" spans="1:1" x14ac:dyDescent="0.45">
      <c r="A3832">
        <v>0</v>
      </c>
    </row>
    <row r="3833" spans="1:1" x14ac:dyDescent="0.45">
      <c r="A3833">
        <v>0</v>
      </c>
    </row>
    <row r="3834" spans="1:1" x14ac:dyDescent="0.45">
      <c r="A3834">
        <v>0</v>
      </c>
    </row>
    <row r="3835" spans="1:1" x14ac:dyDescent="0.45">
      <c r="A3835">
        <v>0</v>
      </c>
    </row>
    <row r="3836" spans="1:1" x14ac:dyDescent="0.45">
      <c r="A3836">
        <v>1</v>
      </c>
    </row>
    <row r="3837" spans="1:1" x14ac:dyDescent="0.45">
      <c r="A3837">
        <v>0</v>
      </c>
    </row>
    <row r="3838" spans="1:1" x14ac:dyDescent="0.45">
      <c r="A3838">
        <v>0</v>
      </c>
    </row>
    <row r="3839" spans="1:1" x14ac:dyDescent="0.45">
      <c r="A3839">
        <v>0</v>
      </c>
    </row>
    <row r="3840" spans="1:1" x14ac:dyDescent="0.45">
      <c r="A3840">
        <v>0</v>
      </c>
    </row>
    <row r="3841" spans="1:1" x14ac:dyDescent="0.45">
      <c r="A3841">
        <v>0</v>
      </c>
    </row>
    <row r="3842" spans="1:1" x14ac:dyDescent="0.45">
      <c r="A3842">
        <v>1</v>
      </c>
    </row>
    <row r="3843" spans="1:1" x14ac:dyDescent="0.45">
      <c r="A3843">
        <v>1</v>
      </c>
    </row>
    <row r="3844" spans="1:1" x14ac:dyDescent="0.45">
      <c r="A3844">
        <v>0</v>
      </c>
    </row>
    <row r="3845" spans="1:1" x14ac:dyDescent="0.45">
      <c r="A3845">
        <v>0</v>
      </c>
    </row>
    <row r="3846" spans="1:1" x14ac:dyDescent="0.45">
      <c r="A3846">
        <v>1</v>
      </c>
    </row>
    <row r="3847" spans="1:1" x14ac:dyDescent="0.45">
      <c r="A3847">
        <v>1</v>
      </c>
    </row>
    <row r="3848" spans="1:1" x14ac:dyDescent="0.45">
      <c r="A3848">
        <v>0</v>
      </c>
    </row>
    <row r="3849" spans="1:1" x14ac:dyDescent="0.45">
      <c r="A3849">
        <v>0</v>
      </c>
    </row>
    <row r="3850" spans="1:1" x14ac:dyDescent="0.45">
      <c r="A3850">
        <v>0</v>
      </c>
    </row>
    <row r="3851" spans="1:1" x14ac:dyDescent="0.45">
      <c r="A3851">
        <v>0</v>
      </c>
    </row>
    <row r="3852" spans="1:1" x14ac:dyDescent="0.45">
      <c r="A3852">
        <v>1</v>
      </c>
    </row>
    <row r="3853" spans="1:1" x14ac:dyDescent="0.45">
      <c r="A3853">
        <v>0</v>
      </c>
    </row>
    <row r="3854" spans="1:1" x14ac:dyDescent="0.45">
      <c r="A3854">
        <v>0</v>
      </c>
    </row>
    <row r="3855" spans="1:1" x14ac:dyDescent="0.45">
      <c r="A3855">
        <v>0</v>
      </c>
    </row>
    <row r="3856" spans="1:1" x14ac:dyDescent="0.45">
      <c r="A3856">
        <v>1</v>
      </c>
    </row>
    <row r="3857" spans="1:1" x14ac:dyDescent="0.45">
      <c r="A3857">
        <v>0</v>
      </c>
    </row>
    <row r="3858" spans="1:1" x14ac:dyDescent="0.45">
      <c r="A3858">
        <v>0</v>
      </c>
    </row>
    <row r="3859" spans="1:1" x14ac:dyDescent="0.45">
      <c r="A3859">
        <v>0</v>
      </c>
    </row>
    <row r="3860" spans="1:1" x14ac:dyDescent="0.45">
      <c r="A3860">
        <v>0</v>
      </c>
    </row>
    <row r="3861" spans="1:1" x14ac:dyDescent="0.45">
      <c r="A3861">
        <v>0</v>
      </c>
    </row>
    <row r="3862" spans="1:1" x14ac:dyDescent="0.45">
      <c r="A3862">
        <v>0</v>
      </c>
    </row>
    <row r="3863" spans="1:1" x14ac:dyDescent="0.45">
      <c r="A3863">
        <v>0</v>
      </c>
    </row>
    <row r="3864" spans="1:1" x14ac:dyDescent="0.45">
      <c r="A3864">
        <v>0</v>
      </c>
    </row>
    <row r="3865" spans="1:1" x14ac:dyDescent="0.45">
      <c r="A3865">
        <v>0</v>
      </c>
    </row>
    <row r="3866" spans="1:1" x14ac:dyDescent="0.45">
      <c r="A3866">
        <v>0</v>
      </c>
    </row>
    <row r="3867" spans="1:1" x14ac:dyDescent="0.45">
      <c r="A3867">
        <v>0</v>
      </c>
    </row>
    <row r="3868" spans="1:1" x14ac:dyDescent="0.45">
      <c r="A3868">
        <v>1</v>
      </c>
    </row>
    <row r="3869" spans="1:1" x14ac:dyDescent="0.45">
      <c r="A3869">
        <v>0</v>
      </c>
    </row>
    <row r="3870" spans="1:1" x14ac:dyDescent="0.45">
      <c r="A3870">
        <v>1</v>
      </c>
    </row>
    <row r="3871" spans="1:1" x14ac:dyDescent="0.45">
      <c r="A3871">
        <v>0</v>
      </c>
    </row>
    <row r="3872" spans="1:1" x14ac:dyDescent="0.45">
      <c r="A3872">
        <v>0</v>
      </c>
    </row>
    <row r="3873" spans="1:1" x14ac:dyDescent="0.45">
      <c r="A3873">
        <v>1</v>
      </c>
    </row>
    <row r="3874" spans="1:1" x14ac:dyDescent="0.45">
      <c r="A3874">
        <v>0</v>
      </c>
    </row>
    <row r="3875" spans="1:1" x14ac:dyDescent="0.45">
      <c r="A3875">
        <v>0</v>
      </c>
    </row>
    <row r="3876" spans="1:1" x14ac:dyDescent="0.45">
      <c r="A3876">
        <v>0</v>
      </c>
    </row>
    <row r="3877" spans="1:1" x14ac:dyDescent="0.45">
      <c r="A3877">
        <v>0</v>
      </c>
    </row>
    <row r="3878" spans="1:1" x14ac:dyDescent="0.45">
      <c r="A3878">
        <v>0</v>
      </c>
    </row>
    <row r="3879" spans="1:1" x14ac:dyDescent="0.45">
      <c r="A3879">
        <v>0</v>
      </c>
    </row>
    <row r="3880" spans="1:1" x14ac:dyDescent="0.45">
      <c r="A3880">
        <v>0</v>
      </c>
    </row>
    <row r="3881" spans="1:1" x14ac:dyDescent="0.45">
      <c r="A3881">
        <v>0</v>
      </c>
    </row>
    <row r="3882" spans="1:1" x14ac:dyDescent="0.45">
      <c r="A3882">
        <v>0</v>
      </c>
    </row>
    <row r="3883" spans="1:1" x14ac:dyDescent="0.45">
      <c r="A3883">
        <v>1</v>
      </c>
    </row>
    <row r="3884" spans="1:1" x14ac:dyDescent="0.45">
      <c r="A3884">
        <v>0</v>
      </c>
    </row>
    <row r="3885" spans="1:1" x14ac:dyDescent="0.45">
      <c r="A3885">
        <v>1</v>
      </c>
    </row>
    <row r="3886" spans="1:1" x14ac:dyDescent="0.45">
      <c r="A3886">
        <v>0</v>
      </c>
    </row>
    <row r="3887" spans="1:1" x14ac:dyDescent="0.45">
      <c r="A3887">
        <v>0</v>
      </c>
    </row>
    <row r="3888" spans="1:1" x14ac:dyDescent="0.45">
      <c r="A3888">
        <v>0</v>
      </c>
    </row>
    <row r="3889" spans="1:1" x14ac:dyDescent="0.45">
      <c r="A3889">
        <v>0</v>
      </c>
    </row>
    <row r="3890" spans="1:1" x14ac:dyDescent="0.45">
      <c r="A3890">
        <v>0</v>
      </c>
    </row>
    <row r="3891" spans="1:1" x14ac:dyDescent="0.45">
      <c r="A3891">
        <v>0</v>
      </c>
    </row>
    <row r="3892" spans="1:1" x14ac:dyDescent="0.45">
      <c r="A3892">
        <v>0</v>
      </c>
    </row>
    <row r="3893" spans="1:1" x14ac:dyDescent="0.45">
      <c r="A3893">
        <v>0</v>
      </c>
    </row>
    <row r="3894" spans="1:1" x14ac:dyDescent="0.45">
      <c r="A3894">
        <v>1</v>
      </c>
    </row>
    <row r="3895" spans="1:1" x14ac:dyDescent="0.45">
      <c r="A3895">
        <v>0</v>
      </c>
    </row>
    <row r="3896" spans="1:1" x14ac:dyDescent="0.45">
      <c r="A3896">
        <v>0</v>
      </c>
    </row>
    <row r="3897" spans="1:1" x14ac:dyDescent="0.45">
      <c r="A3897">
        <v>0</v>
      </c>
    </row>
    <row r="3898" spans="1:1" x14ac:dyDescent="0.45">
      <c r="A3898">
        <v>0</v>
      </c>
    </row>
    <row r="3899" spans="1:1" x14ac:dyDescent="0.45">
      <c r="A3899">
        <v>0</v>
      </c>
    </row>
    <row r="3900" spans="1:1" x14ac:dyDescent="0.45">
      <c r="A3900">
        <v>0</v>
      </c>
    </row>
    <row r="3901" spans="1:1" x14ac:dyDescent="0.45">
      <c r="A3901">
        <v>0</v>
      </c>
    </row>
    <row r="3902" spans="1:1" x14ac:dyDescent="0.45">
      <c r="A3902">
        <v>0</v>
      </c>
    </row>
    <row r="3903" spans="1:1" x14ac:dyDescent="0.45">
      <c r="A3903">
        <v>0</v>
      </c>
    </row>
    <row r="3904" spans="1:1" x14ac:dyDescent="0.45">
      <c r="A3904">
        <v>0</v>
      </c>
    </row>
    <row r="3905" spans="1:1" x14ac:dyDescent="0.45">
      <c r="A3905">
        <v>0</v>
      </c>
    </row>
    <row r="3906" spans="1:1" x14ac:dyDescent="0.45">
      <c r="A3906">
        <v>1</v>
      </c>
    </row>
    <row r="3907" spans="1:1" x14ac:dyDescent="0.45">
      <c r="A3907">
        <v>1</v>
      </c>
    </row>
    <row r="3908" spans="1:1" x14ac:dyDescent="0.45">
      <c r="A3908">
        <v>1</v>
      </c>
    </row>
    <row r="3909" spans="1:1" x14ac:dyDescent="0.45">
      <c r="A3909">
        <v>0</v>
      </c>
    </row>
    <row r="3910" spans="1:1" x14ac:dyDescent="0.45">
      <c r="A3910">
        <v>1</v>
      </c>
    </row>
    <row r="3911" spans="1:1" x14ac:dyDescent="0.45">
      <c r="A3911">
        <v>0</v>
      </c>
    </row>
    <row r="3912" spans="1:1" x14ac:dyDescent="0.45">
      <c r="A3912">
        <v>1</v>
      </c>
    </row>
    <row r="3913" spans="1:1" x14ac:dyDescent="0.45">
      <c r="A3913">
        <v>0</v>
      </c>
    </row>
    <row r="3914" spans="1:1" x14ac:dyDescent="0.45">
      <c r="A3914">
        <v>0</v>
      </c>
    </row>
    <row r="3915" spans="1:1" x14ac:dyDescent="0.45">
      <c r="A3915">
        <v>0</v>
      </c>
    </row>
    <row r="3916" spans="1:1" x14ac:dyDescent="0.45">
      <c r="A3916">
        <v>0</v>
      </c>
    </row>
    <row r="3917" spans="1:1" x14ac:dyDescent="0.45">
      <c r="A3917">
        <v>0</v>
      </c>
    </row>
    <row r="3918" spans="1:1" x14ac:dyDescent="0.45">
      <c r="A3918">
        <v>1</v>
      </c>
    </row>
    <row r="3919" spans="1:1" x14ac:dyDescent="0.45">
      <c r="A3919">
        <v>0</v>
      </c>
    </row>
    <row r="3920" spans="1:1" x14ac:dyDescent="0.45">
      <c r="A3920">
        <v>0</v>
      </c>
    </row>
    <row r="3921" spans="1:1" x14ac:dyDescent="0.45">
      <c r="A3921">
        <v>0</v>
      </c>
    </row>
    <row r="3922" spans="1:1" x14ac:dyDescent="0.45">
      <c r="A3922">
        <v>0</v>
      </c>
    </row>
    <row r="3923" spans="1:1" x14ac:dyDescent="0.45">
      <c r="A3923">
        <v>0</v>
      </c>
    </row>
    <row r="3924" spans="1:1" x14ac:dyDescent="0.45">
      <c r="A3924">
        <v>0</v>
      </c>
    </row>
    <row r="3925" spans="1:1" x14ac:dyDescent="0.45">
      <c r="A3925">
        <v>0</v>
      </c>
    </row>
    <row r="3926" spans="1:1" x14ac:dyDescent="0.45">
      <c r="A3926">
        <v>0</v>
      </c>
    </row>
    <row r="3927" spans="1:1" x14ac:dyDescent="0.45">
      <c r="A3927">
        <v>1</v>
      </c>
    </row>
    <row r="3928" spans="1:1" x14ac:dyDescent="0.45">
      <c r="A3928">
        <v>1</v>
      </c>
    </row>
    <row r="3929" spans="1:1" x14ac:dyDescent="0.45">
      <c r="A3929">
        <v>1</v>
      </c>
    </row>
    <row r="3930" spans="1:1" x14ac:dyDescent="0.45">
      <c r="A3930">
        <v>0</v>
      </c>
    </row>
    <row r="3931" spans="1:1" x14ac:dyDescent="0.45">
      <c r="A3931">
        <v>0</v>
      </c>
    </row>
    <row r="3932" spans="1:1" x14ac:dyDescent="0.45">
      <c r="A3932">
        <v>0</v>
      </c>
    </row>
    <row r="3933" spans="1:1" x14ac:dyDescent="0.45">
      <c r="A3933">
        <v>0</v>
      </c>
    </row>
    <row r="3934" spans="1:1" x14ac:dyDescent="0.45">
      <c r="A3934">
        <v>0</v>
      </c>
    </row>
    <row r="3935" spans="1:1" x14ac:dyDescent="0.45">
      <c r="A3935">
        <v>0</v>
      </c>
    </row>
    <row r="3936" spans="1:1" x14ac:dyDescent="0.45">
      <c r="A3936">
        <v>0</v>
      </c>
    </row>
    <row r="3937" spans="1:1" x14ac:dyDescent="0.45">
      <c r="A3937">
        <v>0</v>
      </c>
    </row>
    <row r="3938" spans="1:1" x14ac:dyDescent="0.45">
      <c r="A3938">
        <v>1</v>
      </c>
    </row>
    <row r="3939" spans="1:1" x14ac:dyDescent="0.45">
      <c r="A3939">
        <v>0</v>
      </c>
    </row>
    <row r="3940" spans="1:1" x14ac:dyDescent="0.45">
      <c r="A3940">
        <v>0</v>
      </c>
    </row>
    <row r="3941" spans="1:1" x14ac:dyDescent="0.45">
      <c r="A3941">
        <v>0</v>
      </c>
    </row>
    <row r="3942" spans="1:1" x14ac:dyDescent="0.45">
      <c r="A3942">
        <v>0</v>
      </c>
    </row>
    <row r="3943" spans="1:1" x14ac:dyDescent="0.45">
      <c r="A3943">
        <v>1</v>
      </c>
    </row>
    <row r="3944" spans="1:1" x14ac:dyDescent="0.45">
      <c r="A3944">
        <v>1</v>
      </c>
    </row>
    <row r="3945" spans="1:1" x14ac:dyDescent="0.45">
      <c r="A3945">
        <v>1</v>
      </c>
    </row>
    <row r="3946" spans="1:1" x14ac:dyDescent="0.45">
      <c r="A3946">
        <v>0</v>
      </c>
    </row>
    <row r="3947" spans="1:1" x14ac:dyDescent="0.45">
      <c r="A3947">
        <v>1</v>
      </c>
    </row>
    <row r="3948" spans="1:1" x14ac:dyDescent="0.45">
      <c r="A3948">
        <v>0</v>
      </c>
    </row>
    <row r="3949" spans="1:1" x14ac:dyDescent="0.45">
      <c r="A3949">
        <v>0</v>
      </c>
    </row>
    <row r="3950" spans="1:1" x14ac:dyDescent="0.45">
      <c r="A3950">
        <v>1</v>
      </c>
    </row>
    <row r="3951" spans="1:1" x14ac:dyDescent="0.45">
      <c r="A3951">
        <v>0</v>
      </c>
    </row>
    <row r="3952" spans="1:1" x14ac:dyDescent="0.45">
      <c r="A3952">
        <v>0</v>
      </c>
    </row>
    <row r="3953" spans="1:1" x14ac:dyDescent="0.45">
      <c r="A3953">
        <v>1</v>
      </c>
    </row>
    <row r="3954" spans="1:1" x14ac:dyDescent="0.45">
      <c r="A3954">
        <v>1</v>
      </c>
    </row>
    <row r="3955" spans="1:1" x14ac:dyDescent="0.45">
      <c r="A3955">
        <v>0</v>
      </c>
    </row>
    <row r="3956" spans="1:1" x14ac:dyDescent="0.45">
      <c r="A3956">
        <v>0</v>
      </c>
    </row>
    <row r="3957" spans="1:1" x14ac:dyDescent="0.45">
      <c r="A3957">
        <v>0</v>
      </c>
    </row>
    <row r="3958" spans="1:1" x14ac:dyDescent="0.45">
      <c r="A3958">
        <v>0</v>
      </c>
    </row>
    <row r="3959" spans="1:1" x14ac:dyDescent="0.45">
      <c r="A3959">
        <v>1</v>
      </c>
    </row>
    <row r="3960" spans="1:1" x14ac:dyDescent="0.45">
      <c r="A3960">
        <v>0</v>
      </c>
    </row>
    <row r="3961" spans="1:1" x14ac:dyDescent="0.45">
      <c r="A3961">
        <v>0</v>
      </c>
    </row>
    <row r="3962" spans="1:1" x14ac:dyDescent="0.45">
      <c r="A3962">
        <v>1</v>
      </c>
    </row>
    <row r="3963" spans="1:1" x14ac:dyDescent="0.45">
      <c r="A3963">
        <v>1</v>
      </c>
    </row>
    <row r="3964" spans="1:1" x14ac:dyDescent="0.45">
      <c r="A3964">
        <v>1</v>
      </c>
    </row>
    <row r="3965" spans="1:1" x14ac:dyDescent="0.45">
      <c r="A3965">
        <v>0</v>
      </c>
    </row>
    <row r="3966" spans="1:1" x14ac:dyDescent="0.45">
      <c r="A3966">
        <v>0</v>
      </c>
    </row>
    <row r="3967" spans="1:1" x14ac:dyDescent="0.45">
      <c r="A3967">
        <v>0</v>
      </c>
    </row>
    <row r="3968" spans="1:1" x14ac:dyDescent="0.45">
      <c r="A3968">
        <v>1</v>
      </c>
    </row>
    <row r="3969" spans="1:1" x14ac:dyDescent="0.45">
      <c r="A3969">
        <v>0</v>
      </c>
    </row>
    <row r="3970" spans="1:1" x14ac:dyDescent="0.45">
      <c r="A3970">
        <v>0</v>
      </c>
    </row>
    <row r="3971" spans="1:1" x14ac:dyDescent="0.45">
      <c r="A3971">
        <v>0</v>
      </c>
    </row>
    <row r="3972" spans="1:1" x14ac:dyDescent="0.45">
      <c r="A3972">
        <v>1</v>
      </c>
    </row>
    <row r="3973" spans="1:1" x14ac:dyDescent="0.45">
      <c r="A3973">
        <v>0</v>
      </c>
    </row>
    <row r="3974" spans="1:1" x14ac:dyDescent="0.45">
      <c r="A3974">
        <v>0</v>
      </c>
    </row>
    <row r="3975" spans="1:1" x14ac:dyDescent="0.45">
      <c r="A3975">
        <v>0</v>
      </c>
    </row>
    <row r="3976" spans="1:1" x14ac:dyDescent="0.45">
      <c r="A3976">
        <v>0</v>
      </c>
    </row>
    <row r="3977" spans="1:1" x14ac:dyDescent="0.45">
      <c r="A3977">
        <v>0</v>
      </c>
    </row>
    <row r="3978" spans="1:1" x14ac:dyDescent="0.45">
      <c r="A3978">
        <v>1</v>
      </c>
    </row>
    <row r="3979" spans="1:1" x14ac:dyDescent="0.45">
      <c r="A3979">
        <v>0</v>
      </c>
    </row>
    <row r="3980" spans="1:1" x14ac:dyDescent="0.45">
      <c r="A3980">
        <v>0</v>
      </c>
    </row>
    <row r="3981" spans="1:1" x14ac:dyDescent="0.45">
      <c r="A3981">
        <v>1</v>
      </c>
    </row>
    <row r="3982" spans="1:1" x14ac:dyDescent="0.45">
      <c r="A3982">
        <v>0</v>
      </c>
    </row>
    <row r="3983" spans="1:1" x14ac:dyDescent="0.45">
      <c r="A3983">
        <v>0</v>
      </c>
    </row>
    <row r="3984" spans="1:1" x14ac:dyDescent="0.45">
      <c r="A3984">
        <v>0</v>
      </c>
    </row>
    <row r="3985" spans="1:1" x14ac:dyDescent="0.45">
      <c r="A3985">
        <v>0</v>
      </c>
    </row>
    <row r="3986" spans="1:1" x14ac:dyDescent="0.45">
      <c r="A3986">
        <v>0</v>
      </c>
    </row>
    <row r="3987" spans="1:1" x14ac:dyDescent="0.45">
      <c r="A3987">
        <v>0</v>
      </c>
    </row>
    <row r="3988" spans="1:1" x14ac:dyDescent="0.45">
      <c r="A3988">
        <v>0</v>
      </c>
    </row>
    <row r="3989" spans="1:1" x14ac:dyDescent="0.45">
      <c r="A3989">
        <v>1</v>
      </c>
    </row>
    <row r="3990" spans="1:1" x14ac:dyDescent="0.45">
      <c r="A3990">
        <v>1</v>
      </c>
    </row>
    <row r="3991" spans="1:1" x14ac:dyDescent="0.45">
      <c r="A3991">
        <v>1</v>
      </c>
    </row>
    <row r="3992" spans="1:1" x14ac:dyDescent="0.45">
      <c r="A3992">
        <v>0</v>
      </c>
    </row>
    <row r="3993" spans="1:1" x14ac:dyDescent="0.45">
      <c r="A3993">
        <v>0</v>
      </c>
    </row>
    <row r="3994" spans="1:1" x14ac:dyDescent="0.45">
      <c r="A3994">
        <v>0</v>
      </c>
    </row>
    <row r="3995" spans="1:1" x14ac:dyDescent="0.45">
      <c r="A3995">
        <v>1</v>
      </c>
    </row>
    <row r="3996" spans="1:1" x14ac:dyDescent="0.45">
      <c r="A3996">
        <v>0</v>
      </c>
    </row>
    <row r="3997" spans="1:1" x14ac:dyDescent="0.45">
      <c r="A3997">
        <v>0</v>
      </c>
    </row>
    <row r="3998" spans="1:1" x14ac:dyDescent="0.45">
      <c r="A3998">
        <v>0</v>
      </c>
    </row>
    <row r="3999" spans="1:1" x14ac:dyDescent="0.45">
      <c r="A3999">
        <v>0</v>
      </c>
    </row>
    <row r="4000" spans="1:1" x14ac:dyDescent="0.45">
      <c r="A4000">
        <v>0</v>
      </c>
    </row>
    <row r="4001" spans="1:1" x14ac:dyDescent="0.45">
      <c r="A4001">
        <v>0</v>
      </c>
    </row>
    <row r="4002" spans="1:1" x14ac:dyDescent="0.45">
      <c r="A4002">
        <v>0</v>
      </c>
    </row>
    <row r="4003" spans="1:1" x14ac:dyDescent="0.45">
      <c r="A4003">
        <v>0</v>
      </c>
    </row>
    <row r="4004" spans="1:1" x14ac:dyDescent="0.45">
      <c r="A4004">
        <v>1</v>
      </c>
    </row>
    <row r="4005" spans="1:1" x14ac:dyDescent="0.45">
      <c r="A4005">
        <v>0</v>
      </c>
    </row>
    <row r="4006" spans="1:1" x14ac:dyDescent="0.45">
      <c r="A4006">
        <v>0</v>
      </c>
    </row>
    <row r="4007" spans="1:1" x14ac:dyDescent="0.45">
      <c r="A4007">
        <v>0</v>
      </c>
    </row>
    <row r="4008" spans="1:1" x14ac:dyDescent="0.45">
      <c r="A4008">
        <v>0</v>
      </c>
    </row>
    <row r="4009" spans="1:1" x14ac:dyDescent="0.45">
      <c r="A4009">
        <v>0</v>
      </c>
    </row>
    <row r="4010" spans="1:1" x14ac:dyDescent="0.45">
      <c r="A4010">
        <v>0</v>
      </c>
    </row>
    <row r="4011" spans="1:1" x14ac:dyDescent="0.45">
      <c r="A4011">
        <v>1</v>
      </c>
    </row>
    <row r="4012" spans="1:1" x14ac:dyDescent="0.45">
      <c r="A4012">
        <v>1</v>
      </c>
    </row>
    <row r="4013" spans="1:1" x14ac:dyDescent="0.45">
      <c r="A4013">
        <v>0</v>
      </c>
    </row>
    <row r="4014" spans="1:1" x14ac:dyDescent="0.45">
      <c r="A4014">
        <v>0</v>
      </c>
    </row>
    <row r="4015" spans="1:1" x14ac:dyDescent="0.45">
      <c r="A4015">
        <v>0</v>
      </c>
    </row>
    <row r="4016" spans="1:1" x14ac:dyDescent="0.45">
      <c r="A4016">
        <v>0</v>
      </c>
    </row>
    <row r="4017" spans="1:1" x14ac:dyDescent="0.45">
      <c r="A4017">
        <v>0</v>
      </c>
    </row>
    <row r="4018" spans="1:1" x14ac:dyDescent="0.45">
      <c r="A4018">
        <v>0</v>
      </c>
    </row>
    <row r="4019" spans="1:1" x14ac:dyDescent="0.45">
      <c r="A4019">
        <v>0</v>
      </c>
    </row>
    <row r="4020" spans="1:1" x14ac:dyDescent="0.45">
      <c r="A4020">
        <v>0</v>
      </c>
    </row>
    <row r="4021" spans="1:1" x14ac:dyDescent="0.45">
      <c r="A4021">
        <v>0</v>
      </c>
    </row>
    <row r="4022" spans="1:1" x14ac:dyDescent="0.45">
      <c r="A4022">
        <v>1</v>
      </c>
    </row>
    <row r="4023" spans="1:1" x14ac:dyDescent="0.45">
      <c r="A4023">
        <v>0</v>
      </c>
    </row>
    <row r="4024" spans="1:1" x14ac:dyDescent="0.45">
      <c r="A4024">
        <v>0</v>
      </c>
    </row>
    <row r="4025" spans="1:1" x14ac:dyDescent="0.45">
      <c r="A4025">
        <v>0</v>
      </c>
    </row>
    <row r="4026" spans="1:1" x14ac:dyDescent="0.45">
      <c r="A4026">
        <v>0</v>
      </c>
    </row>
    <row r="4027" spans="1:1" x14ac:dyDescent="0.45">
      <c r="A4027">
        <v>1</v>
      </c>
    </row>
    <row r="4028" spans="1:1" x14ac:dyDescent="0.45">
      <c r="A4028">
        <v>1</v>
      </c>
    </row>
    <row r="4029" spans="1:1" x14ac:dyDescent="0.45">
      <c r="A4029">
        <v>1</v>
      </c>
    </row>
    <row r="4030" spans="1:1" x14ac:dyDescent="0.45">
      <c r="A4030">
        <v>0</v>
      </c>
    </row>
    <row r="4031" spans="1:1" x14ac:dyDescent="0.45">
      <c r="A4031">
        <v>1</v>
      </c>
    </row>
    <row r="4032" spans="1:1" x14ac:dyDescent="0.45">
      <c r="A4032">
        <v>0</v>
      </c>
    </row>
    <row r="4033" spans="1:1" x14ac:dyDescent="0.45">
      <c r="A4033">
        <v>0</v>
      </c>
    </row>
    <row r="4034" spans="1:1" x14ac:dyDescent="0.45">
      <c r="A4034">
        <v>0</v>
      </c>
    </row>
    <row r="4035" spans="1:1" x14ac:dyDescent="0.45">
      <c r="A4035">
        <v>0</v>
      </c>
    </row>
    <row r="4036" spans="1:1" x14ac:dyDescent="0.45">
      <c r="A4036">
        <v>0</v>
      </c>
    </row>
    <row r="4037" spans="1:1" x14ac:dyDescent="0.45">
      <c r="A4037">
        <v>0</v>
      </c>
    </row>
    <row r="4038" spans="1:1" x14ac:dyDescent="0.45">
      <c r="A4038">
        <v>0</v>
      </c>
    </row>
    <row r="4039" spans="1:1" x14ac:dyDescent="0.45">
      <c r="A4039">
        <v>0</v>
      </c>
    </row>
    <row r="4040" spans="1:1" x14ac:dyDescent="0.45">
      <c r="A4040">
        <v>0</v>
      </c>
    </row>
    <row r="4041" spans="1:1" x14ac:dyDescent="0.45">
      <c r="A4041">
        <v>0</v>
      </c>
    </row>
    <row r="4042" spans="1:1" x14ac:dyDescent="0.45">
      <c r="A4042">
        <v>0</v>
      </c>
    </row>
    <row r="4043" spans="1:1" x14ac:dyDescent="0.45">
      <c r="A4043">
        <v>0</v>
      </c>
    </row>
    <row r="4044" spans="1:1" x14ac:dyDescent="0.45">
      <c r="A4044">
        <v>0</v>
      </c>
    </row>
    <row r="4045" spans="1:1" x14ac:dyDescent="0.45">
      <c r="A4045">
        <v>0</v>
      </c>
    </row>
    <row r="4046" spans="1:1" x14ac:dyDescent="0.45">
      <c r="A4046">
        <v>0</v>
      </c>
    </row>
    <row r="4047" spans="1:1" x14ac:dyDescent="0.45">
      <c r="A4047">
        <v>0</v>
      </c>
    </row>
    <row r="4048" spans="1:1" x14ac:dyDescent="0.45">
      <c r="A4048">
        <v>0</v>
      </c>
    </row>
    <row r="4049" spans="1:1" x14ac:dyDescent="0.45">
      <c r="A4049">
        <v>0</v>
      </c>
    </row>
    <row r="4050" spans="1:1" x14ac:dyDescent="0.45">
      <c r="A4050">
        <v>0</v>
      </c>
    </row>
    <row r="4051" spans="1:1" x14ac:dyDescent="0.45">
      <c r="A4051">
        <v>0</v>
      </c>
    </row>
    <row r="4052" spans="1:1" x14ac:dyDescent="0.45">
      <c r="A4052">
        <v>0</v>
      </c>
    </row>
    <row r="4053" spans="1:1" x14ac:dyDescent="0.45">
      <c r="A4053">
        <v>0</v>
      </c>
    </row>
    <row r="4054" spans="1:1" x14ac:dyDescent="0.45">
      <c r="A4054">
        <v>0</v>
      </c>
    </row>
    <row r="4055" spans="1:1" x14ac:dyDescent="0.45">
      <c r="A4055">
        <v>1</v>
      </c>
    </row>
    <row r="4056" spans="1:1" x14ac:dyDescent="0.45">
      <c r="A4056">
        <v>1</v>
      </c>
    </row>
    <row r="4057" spans="1:1" x14ac:dyDescent="0.45">
      <c r="A4057">
        <v>0</v>
      </c>
    </row>
    <row r="4058" spans="1:1" x14ac:dyDescent="0.45">
      <c r="A4058">
        <v>1</v>
      </c>
    </row>
    <row r="4059" spans="1:1" x14ac:dyDescent="0.45">
      <c r="A4059">
        <v>0</v>
      </c>
    </row>
    <row r="4060" spans="1:1" x14ac:dyDescent="0.45">
      <c r="A4060">
        <v>0</v>
      </c>
    </row>
    <row r="4061" spans="1:1" x14ac:dyDescent="0.45">
      <c r="A4061">
        <v>0</v>
      </c>
    </row>
    <row r="4062" spans="1:1" x14ac:dyDescent="0.45">
      <c r="A4062">
        <v>0</v>
      </c>
    </row>
    <row r="4063" spans="1:1" x14ac:dyDescent="0.45">
      <c r="A4063">
        <v>0</v>
      </c>
    </row>
    <row r="4064" spans="1:1" x14ac:dyDescent="0.45">
      <c r="A4064">
        <v>1</v>
      </c>
    </row>
    <row r="4065" spans="1:1" x14ac:dyDescent="0.45">
      <c r="A4065">
        <v>1</v>
      </c>
    </row>
    <row r="4066" spans="1:1" x14ac:dyDescent="0.45">
      <c r="A4066">
        <v>0</v>
      </c>
    </row>
    <row r="4067" spans="1:1" x14ac:dyDescent="0.45">
      <c r="A4067">
        <v>1</v>
      </c>
    </row>
    <row r="4068" spans="1:1" x14ac:dyDescent="0.45">
      <c r="A4068">
        <v>1</v>
      </c>
    </row>
    <row r="4069" spans="1:1" x14ac:dyDescent="0.45">
      <c r="A4069">
        <v>1</v>
      </c>
    </row>
    <row r="4070" spans="1:1" x14ac:dyDescent="0.45">
      <c r="A4070">
        <v>1</v>
      </c>
    </row>
    <row r="4071" spans="1:1" x14ac:dyDescent="0.45">
      <c r="A4071">
        <v>1</v>
      </c>
    </row>
    <row r="4072" spans="1:1" x14ac:dyDescent="0.45">
      <c r="A4072">
        <v>1</v>
      </c>
    </row>
    <row r="4073" spans="1:1" x14ac:dyDescent="0.45">
      <c r="A4073">
        <v>1</v>
      </c>
    </row>
    <row r="4074" spans="1:1" x14ac:dyDescent="0.45">
      <c r="A4074">
        <v>1</v>
      </c>
    </row>
    <row r="4075" spans="1:1" x14ac:dyDescent="0.45">
      <c r="A4075">
        <v>1</v>
      </c>
    </row>
    <row r="4076" spans="1:1" x14ac:dyDescent="0.45">
      <c r="A4076">
        <v>1</v>
      </c>
    </row>
    <row r="4077" spans="1:1" x14ac:dyDescent="0.45">
      <c r="A4077">
        <v>1</v>
      </c>
    </row>
    <row r="4078" spans="1:1" x14ac:dyDescent="0.45">
      <c r="A4078">
        <v>1</v>
      </c>
    </row>
    <row r="4079" spans="1:1" x14ac:dyDescent="0.45">
      <c r="A4079">
        <v>0</v>
      </c>
    </row>
    <row r="4080" spans="1:1" x14ac:dyDescent="0.45">
      <c r="A4080">
        <v>0</v>
      </c>
    </row>
    <row r="4081" spans="1:1" x14ac:dyDescent="0.45">
      <c r="A4081">
        <v>0</v>
      </c>
    </row>
    <row r="4082" spans="1:1" x14ac:dyDescent="0.45">
      <c r="A4082">
        <v>0</v>
      </c>
    </row>
    <row r="4083" spans="1:1" x14ac:dyDescent="0.45">
      <c r="A4083">
        <v>0</v>
      </c>
    </row>
    <row r="4084" spans="1:1" x14ac:dyDescent="0.45">
      <c r="A4084">
        <v>0</v>
      </c>
    </row>
    <row r="4085" spans="1:1" x14ac:dyDescent="0.45">
      <c r="A4085">
        <v>0</v>
      </c>
    </row>
    <row r="4086" spans="1:1" x14ac:dyDescent="0.45">
      <c r="A4086">
        <v>0</v>
      </c>
    </row>
    <row r="4087" spans="1:1" x14ac:dyDescent="0.45">
      <c r="A4087">
        <v>1</v>
      </c>
    </row>
    <row r="4088" spans="1:1" x14ac:dyDescent="0.45">
      <c r="A4088">
        <v>0</v>
      </c>
    </row>
    <row r="4089" spans="1:1" x14ac:dyDescent="0.45">
      <c r="A4089">
        <v>0</v>
      </c>
    </row>
    <row r="4090" spans="1:1" x14ac:dyDescent="0.45">
      <c r="A4090">
        <v>0</v>
      </c>
    </row>
    <row r="4091" spans="1:1" x14ac:dyDescent="0.45">
      <c r="A4091">
        <v>0</v>
      </c>
    </row>
    <row r="4092" spans="1:1" x14ac:dyDescent="0.45">
      <c r="A4092">
        <v>0</v>
      </c>
    </row>
    <row r="4093" spans="1:1" x14ac:dyDescent="0.45">
      <c r="A4093">
        <v>0</v>
      </c>
    </row>
    <row r="4094" spans="1:1" x14ac:dyDescent="0.45">
      <c r="A4094">
        <v>0</v>
      </c>
    </row>
    <row r="4095" spans="1:1" x14ac:dyDescent="0.45">
      <c r="A4095">
        <v>0</v>
      </c>
    </row>
    <row r="4096" spans="1:1" x14ac:dyDescent="0.45">
      <c r="A4096">
        <v>0</v>
      </c>
    </row>
    <row r="4097" spans="1:1" x14ac:dyDescent="0.45">
      <c r="A4097">
        <v>0</v>
      </c>
    </row>
    <row r="4098" spans="1:1" x14ac:dyDescent="0.45">
      <c r="A4098">
        <v>0</v>
      </c>
    </row>
    <row r="4099" spans="1:1" x14ac:dyDescent="0.45">
      <c r="A4099">
        <v>0</v>
      </c>
    </row>
    <row r="4100" spans="1:1" x14ac:dyDescent="0.45">
      <c r="A4100">
        <v>0</v>
      </c>
    </row>
    <row r="4101" spans="1:1" x14ac:dyDescent="0.45">
      <c r="A4101">
        <v>0</v>
      </c>
    </row>
    <row r="4102" spans="1:1" x14ac:dyDescent="0.45">
      <c r="A4102">
        <v>0</v>
      </c>
    </row>
    <row r="4103" spans="1:1" x14ac:dyDescent="0.45">
      <c r="A4103">
        <v>0</v>
      </c>
    </row>
    <row r="4104" spans="1:1" x14ac:dyDescent="0.45">
      <c r="A4104">
        <v>0</v>
      </c>
    </row>
    <row r="4105" spans="1:1" x14ac:dyDescent="0.45">
      <c r="A4105">
        <v>0</v>
      </c>
    </row>
    <row r="4106" spans="1:1" x14ac:dyDescent="0.45">
      <c r="A4106">
        <v>0</v>
      </c>
    </row>
    <row r="4107" spans="1:1" x14ac:dyDescent="0.45">
      <c r="A4107">
        <v>0</v>
      </c>
    </row>
    <row r="4108" spans="1:1" x14ac:dyDescent="0.45">
      <c r="A4108">
        <v>0</v>
      </c>
    </row>
    <row r="4109" spans="1:1" x14ac:dyDescent="0.45">
      <c r="A4109">
        <v>0</v>
      </c>
    </row>
    <row r="4110" spans="1:1" x14ac:dyDescent="0.45">
      <c r="A4110">
        <v>0</v>
      </c>
    </row>
    <row r="4111" spans="1:1" x14ac:dyDescent="0.45">
      <c r="A4111">
        <v>0</v>
      </c>
    </row>
    <row r="4112" spans="1:1" x14ac:dyDescent="0.45">
      <c r="A4112">
        <v>1</v>
      </c>
    </row>
    <row r="4113" spans="1:1" x14ac:dyDescent="0.45">
      <c r="A4113">
        <v>1</v>
      </c>
    </row>
    <row r="4114" spans="1:1" x14ac:dyDescent="0.45">
      <c r="A4114">
        <v>0</v>
      </c>
    </row>
    <row r="4115" spans="1:1" x14ac:dyDescent="0.45">
      <c r="A4115">
        <v>1</v>
      </c>
    </row>
    <row r="4116" spans="1:1" x14ac:dyDescent="0.45">
      <c r="A4116">
        <v>0</v>
      </c>
    </row>
    <row r="4117" spans="1:1" x14ac:dyDescent="0.45">
      <c r="A4117">
        <v>1</v>
      </c>
    </row>
    <row r="4118" spans="1:1" x14ac:dyDescent="0.45">
      <c r="A4118">
        <v>0</v>
      </c>
    </row>
    <row r="4119" spans="1:1" x14ac:dyDescent="0.45">
      <c r="A4119">
        <v>0</v>
      </c>
    </row>
    <row r="4120" spans="1:1" x14ac:dyDescent="0.45">
      <c r="A4120">
        <v>1</v>
      </c>
    </row>
    <row r="4121" spans="1:1" x14ac:dyDescent="0.45">
      <c r="A4121">
        <v>0</v>
      </c>
    </row>
    <row r="4122" spans="1:1" x14ac:dyDescent="0.45">
      <c r="A4122">
        <v>1</v>
      </c>
    </row>
    <row r="4123" spans="1:1" x14ac:dyDescent="0.45">
      <c r="A4123">
        <v>1</v>
      </c>
    </row>
    <row r="4124" spans="1:1" x14ac:dyDescent="0.45">
      <c r="A4124">
        <v>1</v>
      </c>
    </row>
    <row r="4125" spans="1:1" x14ac:dyDescent="0.45">
      <c r="A4125">
        <v>1</v>
      </c>
    </row>
    <row r="4126" spans="1:1" x14ac:dyDescent="0.45">
      <c r="A4126">
        <v>0</v>
      </c>
    </row>
    <row r="4127" spans="1:1" x14ac:dyDescent="0.45">
      <c r="A4127">
        <v>0</v>
      </c>
    </row>
    <row r="4128" spans="1:1" x14ac:dyDescent="0.45">
      <c r="A4128">
        <v>0</v>
      </c>
    </row>
    <row r="4129" spans="1:1" x14ac:dyDescent="0.45">
      <c r="A4129">
        <v>0</v>
      </c>
    </row>
    <row r="4130" spans="1:1" x14ac:dyDescent="0.45">
      <c r="A4130">
        <v>0</v>
      </c>
    </row>
    <row r="4131" spans="1:1" x14ac:dyDescent="0.45">
      <c r="A4131">
        <v>0</v>
      </c>
    </row>
    <row r="4132" spans="1:1" x14ac:dyDescent="0.45">
      <c r="A4132">
        <v>1</v>
      </c>
    </row>
    <row r="4133" spans="1:1" x14ac:dyDescent="0.45">
      <c r="A4133">
        <v>0</v>
      </c>
    </row>
    <row r="4134" spans="1:1" x14ac:dyDescent="0.45">
      <c r="A4134">
        <v>0</v>
      </c>
    </row>
    <row r="4135" spans="1:1" x14ac:dyDescent="0.45">
      <c r="A4135">
        <v>0</v>
      </c>
    </row>
    <row r="4136" spans="1:1" x14ac:dyDescent="0.45">
      <c r="A4136">
        <v>0</v>
      </c>
    </row>
    <row r="4137" spans="1:1" x14ac:dyDescent="0.45">
      <c r="A4137">
        <v>0</v>
      </c>
    </row>
    <row r="4138" spans="1:1" x14ac:dyDescent="0.45">
      <c r="A4138">
        <v>1</v>
      </c>
    </row>
    <row r="4139" spans="1:1" x14ac:dyDescent="0.45">
      <c r="A4139">
        <v>0</v>
      </c>
    </row>
    <row r="4140" spans="1:1" x14ac:dyDescent="0.45">
      <c r="A4140">
        <v>0</v>
      </c>
    </row>
    <row r="4141" spans="1:1" x14ac:dyDescent="0.45">
      <c r="A4141">
        <v>0</v>
      </c>
    </row>
    <row r="4142" spans="1:1" x14ac:dyDescent="0.45">
      <c r="A4142">
        <v>0</v>
      </c>
    </row>
    <row r="4143" spans="1:1" x14ac:dyDescent="0.45">
      <c r="A4143">
        <v>0</v>
      </c>
    </row>
    <row r="4144" spans="1:1" x14ac:dyDescent="0.45">
      <c r="A4144">
        <v>0</v>
      </c>
    </row>
    <row r="4145" spans="1:1" x14ac:dyDescent="0.45">
      <c r="A4145">
        <v>0</v>
      </c>
    </row>
    <row r="4146" spans="1:1" x14ac:dyDescent="0.45">
      <c r="A4146">
        <v>0</v>
      </c>
    </row>
    <row r="4147" spans="1:1" x14ac:dyDescent="0.45">
      <c r="A4147">
        <v>0</v>
      </c>
    </row>
    <row r="4148" spans="1:1" x14ac:dyDescent="0.45">
      <c r="A4148">
        <v>0</v>
      </c>
    </row>
    <row r="4149" spans="1:1" x14ac:dyDescent="0.45">
      <c r="A4149">
        <v>0</v>
      </c>
    </row>
    <row r="4150" spans="1:1" x14ac:dyDescent="0.45">
      <c r="A4150">
        <v>0</v>
      </c>
    </row>
    <row r="4151" spans="1:1" x14ac:dyDescent="0.45">
      <c r="A4151">
        <v>1</v>
      </c>
    </row>
    <row r="4152" spans="1:1" x14ac:dyDescent="0.45">
      <c r="A4152">
        <v>0</v>
      </c>
    </row>
    <row r="4153" spans="1:1" x14ac:dyDescent="0.45">
      <c r="A4153">
        <v>1</v>
      </c>
    </row>
    <row r="4154" spans="1:1" x14ac:dyDescent="0.45">
      <c r="A4154">
        <v>0</v>
      </c>
    </row>
    <row r="4155" spans="1:1" x14ac:dyDescent="0.45">
      <c r="A4155">
        <v>0</v>
      </c>
    </row>
    <row r="4156" spans="1:1" x14ac:dyDescent="0.45">
      <c r="A4156">
        <v>1</v>
      </c>
    </row>
    <row r="4157" spans="1:1" x14ac:dyDescent="0.45">
      <c r="A4157">
        <v>0</v>
      </c>
    </row>
    <row r="4158" spans="1:1" x14ac:dyDescent="0.45">
      <c r="A4158">
        <v>1</v>
      </c>
    </row>
    <row r="4159" spans="1:1" x14ac:dyDescent="0.45">
      <c r="A4159">
        <v>1</v>
      </c>
    </row>
    <row r="4160" spans="1:1" x14ac:dyDescent="0.45">
      <c r="A4160">
        <v>0</v>
      </c>
    </row>
    <row r="4161" spans="1:1" x14ac:dyDescent="0.45">
      <c r="A4161">
        <v>0</v>
      </c>
    </row>
    <row r="4162" spans="1:1" x14ac:dyDescent="0.45">
      <c r="A4162">
        <v>1</v>
      </c>
    </row>
    <row r="4163" spans="1:1" x14ac:dyDescent="0.45">
      <c r="A4163">
        <v>0</v>
      </c>
    </row>
    <row r="4164" spans="1:1" x14ac:dyDescent="0.45">
      <c r="A4164">
        <v>1</v>
      </c>
    </row>
    <row r="4165" spans="1:1" x14ac:dyDescent="0.45">
      <c r="A4165">
        <v>1</v>
      </c>
    </row>
    <row r="4166" spans="1:1" x14ac:dyDescent="0.45">
      <c r="A4166">
        <v>0</v>
      </c>
    </row>
    <row r="4167" spans="1:1" x14ac:dyDescent="0.45">
      <c r="A4167">
        <v>0</v>
      </c>
    </row>
    <row r="4168" spans="1:1" x14ac:dyDescent="0.45">
      <c r="A4168">
        <v>0</v>
      </c>
    </row>
    <row r="4169" spans="1:1" x14ac:dyDescent="0.45">
      <c r="A4169">
        <v>1</v>
      </c>
    </row>
    <row r="4170" spans="1:1" x14ac:dyDescent="0.45">
      <c r="A4170">
        <v>1</v>
      </c>
    </row>
    <row r="4171" spans="1:1" x14ac:dyDescent="0.45">
      <c r="A4171">
        <v>0</v>
      </c>
    </row>
    <row r="4172" spans="1:1" x14ac:dyDescent="0.45">
      <c r="A4172">
        <v>0</v>
      </c>
    </row>
    <row r="4173" spans="1:1" x14ac:dyDescent="0.45">
      <c r="A4173">
        <v>0</v>
      </c>
    </row>
    <row r="4174" spans="1:1" x14ac:dyDescent="0.45">
      <c r="A4174">
        <v>0</v>
      </c>
    </row>
    <row r="4175" spans="1:1" x14ac:dyDescent="0.45">
      <c r="A4175">
        <v>0</v>
      </c>
    </row>
    <row r="4176" spans="1:1" x14ac:dyDescent="0.45">
      <c r="A4176">
        <v>0</v>
      </c>
    </row>
    <row r="4177" spans="1:1" x14ac:dyDescent="0.45">
      <c r="A4177">
        <v>0</v>
      </c>
    </row>
    <row r="4178" spans="1:1" x14ac:dyDescent="0.45">
      <c r="A4178">
        <v>1</v>
      </c>
    </row>
    <row r="4179" spans="1:1" x14ac:dyDescent="0.45">
      <c r="A4179">
        <v>1</v>
      </c>
    </row>
    <row r="4180" spans="1:1" x14ac:dyDescent="0.45">
      <c r="A4180">
        <v>1</v>
      </c>
    </row>
    <row r="4181" spans="1:1" x14ac:dyDescent="0.45">
      <c r="A4181">
        <v>1</v>
      </c>
    </row>
    <row r="4182" spans="1:1" x14ac:dyDescent="0.45">
      <c r="A4182">
        <v>1</v>
      </c>
    </row>
    <row r="4183" spans="1:1" x14ac:dyDescent="0.45">
      <c r="A4183">
        <v>1</v>
      </c>
    </row>
    <row r="4184" spans="1:1" x14ac:dyDescent="0.45">
      <c r="A4184">
        <v>0</v>
      </c>
    </row>
    <row r="4185" spans="1:1" x14ac:dyDescent="0.45">
      <c r="A4185">
        <v>0</v>
      </c>
    </row>
    <row r="4186" spans="1:1" x14ac:dyDescent="0.45">
      <c r="A4186">
        <v>0</v>
      </c>
    </row>
    <row r="4187" spans="1:1" x14ac:dyDescent="0.45">
      <c r="A4187">
        <v>0</v>
      </c>
    </row>
    <row r="4188" spans="1:1" x14ac:dyDescent="0.45">
      <c r="A4188">
        <v>0</v>
      </c>
    </row>
    <row r="4189" spans="1:1" x14ac:dyDescent="0.45">
      <c r="A4189">
        <v>0</v>
      </c>
    </row>
    <row r="4190" spans="1:1" x14ac:dyDescent="0.45">
      <c r="A4190">
        <v>0</v>
      </c>
    </row>
    <row r="4191" spans="1:1" x14ac:dyDescent="0.45">
      <c r="A4191">
        <v>0</v>
      </c>
    </row>
    <row r="4192" spans="1:1" x14ac:dyDescent="0.45">
      <c r="A4192">
        <v>1</v>
      </c>
    </row>
    <row r="4193" spans="1:1" x14ac:dyDescent="0.45">
      <c r="A4193">
        <v>0</v>
      </c>
    </row>
    <row r="4194" spans="1:1" x14ac:dyDescent="0.45">
      <c r="A4194">
        <v>0</v>
      </c>
    </row>
    <row r="4195" spans="1:1" x14ac:dyDescent="0.45">
      <c r="A4195">
        <v>0</v>
      </c>
    </row>
    <row r="4196" spans="1:1" x14ac:dyDescent="0.45">
      <c r="A4196">
        <v>1</v>
      </c>
    </row>
    <row r="4197" spans="1:1" x14ac:dyDescent="0.45">
      <c r="A4197">
        <v>0</v>
      </c>
    </row>
    <row r="4198" spans="1:1" x14ac:dyDescent="0.45">
      <c r="A4198">
        <v>0</v>
      </c>
    </row>
    <row r="4199" spans="1:1" x14ac:dyDescent="0.45">
      <c r="A4199">
        <v>0</v>
      </c>
    </row>
    <row r="4200" spans="1:1" x14ac:dyDescent="0.45">
      <c r="A4200">
        <v>0</v>
      </c>
    </row>
    <row r="4201" spans="1:1" x14ac:dyDescent="0.45">
      <c r="A4201">
        <v>0</v>
      </c>
    </row>
    <row r="4202" spans="1:1" x14ac:dyDescent="0.45">
      <c r="A4202">
        <v>1</v>
      </c>
    </row>
    <row r="4203" spans="1:1" x14ac:dyDescent="0.45">
      <c r="A4203">
        <v>0</v>
      </c>
    </row>
    <row r="4204" spans="1:1" x14ac:dyDescent="0.45">
      <c r="A4204">
        <v>0</v>
      </c>
    </row>
    <row r="4205" spans="1:1" x14ac:dyDescent="0.45">
      <c r="A4205">
        <v>1</v>
      </c>
    </row>
    <row r="4206" spans="1:1" x14ac:dyDescent="0.45">
      <c r="A4206">
        <v>0</v>
      </c>
    </row>
    <row r="4207" spans="1:1" x14ac:dyDescent="0.45">
      <c r="A4207">
        <v>0</v>
      </c>
    </row>
    <row r="4208" spans="1:1" x14ac:dyDescent="0.45">
      <c r="A4208">
        <v>0</v>
      </c>
    </row>
    <row r="4209" spans="1:1" x14ac:dyDescent="0.45">
      <c r="A4209">
        <v>0</v>
      </c>
    </row>
    <row r="4210" spans="1:1" x14ac:dyDescent="0.45">
      <c r="A4210">
        <v>0</v>
      </c>
    </row>
    <row r="4211" spans="1:1" x14ac:dyDescent="0.45">
      <c r="A4211">
        <v>1</v>
      </c>
    </row>
    <row r="4212" spans="1:1" x14ac:dyDescent="0.45">
      <c r="A4212">
        <v>0</v>
      </c>
    </row>
    <row r="4213" spans="1:1" x14ac:dyDescent="0.45">
      <c r="A4213">
        <v>0</v>
      </c>
    </row>
    <row r="4214" spans="1:1" x14ac:dyDescent="0.45">
      <c r="A4214">
        <v>0</v>
      </c>
    </row>
    <row r="4215" spans="1:1" x14ac:dyDescent="0.45">
      <c r="A4215">
        <v>0</v>
      </c>
    </row>
    <row r="4216" spans="1:1" x14ac:dyDescent="0.45">
      <c r="A4216">
        <v>0</v>
      </c>
    </row>
    <row r="4217" spans="1:1" x14ac:dyDescent="0.45">
      <c r="A4217">
        <v>0</v>
      </c>
    </row>
    <row r="4218" spans="1:1" x14ac:dyDescent="0.45">
      <c r="A4218">
        <v>0</v>
      </c>
    </row>
    <row r="4219" spans="1:1" x14ac:dyDescent="0.45">
      <c r="A4219">
        <v>0</v>
      </c>
    </row>
    <row r="4220" spans="1:1" x14ac:dyDescent="0.45">
      <c r="A4220">
        <v>0</v>
      </c>
    </row>
    <row r="4221" spans="1:1" x14ac:dyDescent="0.45">
      <c r="A4221">
        <v>0</v>
      </c>
    </row>
    <row r="4222" spans="1:1" x14ac:dyDescent="0.45">
      <c r="A4222">
        <v>1</v>
      </c>
    </row>
    <row r="4223" spans="1:1" x14ac:dyDescent="0.45">
      <c r="A4223">
        <v>0</v>
      </c>
    </row>
    <row r="4224" spans="1:1" x14ac:dyDescent="0.45">
      <c r="A4224">
        <v>0</v>
      </c>
    </row>
    <row r="4225" spans="1:1" x14ac:dyDescent="0.45">
      <c r="A4225">
        <v>0</v>
      </c>
    </row>
    <row r="4226" spans="1:1" x14ac:dyDescent="0.45">
      <c r="A4226">
        <v>1</v>
      </c>
    </row>
    <row r="4227" spans="1:1" x14ac:dyDescent="0.45">
      <c r="A4227">
        <v>0</v>
      </c>
    </row>
    <row r="4228" spans="1:1" x14ac:dyDescent="0.45">
      <c r="A4228">
        <v>0</v>
      </c>
    </row>
    <row r="4229" spans="1:1" x14ac:dyDescent="0.45">
      <c r="A4229">
        <v>0</v>
      </c>
    </row>
    <row r="4230" spans="1:1" x14ac:dyDescent="0.45">
      <c r="A4230">
        <v>0</v>
      </c>
    </row>
    <row r="4231" spans="1:1" x14ac:dyDescent="0.45">
      <c r="A4231">
        <v>0</v>
      </c>
    </row>
    <row r="4232" spans="1:1" x14ac:dyDescent="0.45">
      <c r="A4232">
        <v>0</v>
      </c>
    </row>
    <row r="4233" spans="1:1" x14ac:dyDescent="0.45">
      <c r="A4233">
        <v>1</v>
      </c>
    </row>
    <row r="4234" spans="1:1" x14ac:dyDescent="0.45">
      <c r="A4234">
        <v>0</v>
      </c>
    </row>
    <row r="4235" spans="1:1" x14ac:dyDescent="0.45">
      <c r="A4235">
        <v>0</v>
      </c>
    </row>
    <row r="4236" spans="1:1" x14ac:dyDescent="0.45">
      <c r="A4236">
        <v>0</v>
      </c>
    </row>
    <row r="4237" spans="1:1" x14ac:dyDescent="0.45">
      <c r="A4237">
        <v>0</v>
      </c>
    </row>
    <row r="4238" spans="1:1" x14ac:dyDescent="0.45">
      <c r="A4238">
        <v>1</v>
      </c>
    </row>
    <row r="4239" spans="1:1" x14ac:dyDescent="0.45">
      <c r="A4239">
        <v>1</v>
      </c>
    </row>
    <row r="4240" spans="1:1" x14ac:dyDescent="0.45">
      <c r="A4240">
        <v>1</v>
      </c>
    </row>
    <row r="4241" spans="1:1" x14ac:dyDescent="0.45">
      <c r="A4241">
        <v>0</v>
      </c>
    </row>
    <row r="4242" spans="1:1" x14ac:dyDescent="0.45">
      <c r="A4242">
        <v>0</v>
      </c>
    </row>
    <row r="4243" spans="1:1" x14ac:dyDescent="0.45">
      <c r="A4243">
        <v>0</v>
      </c>
    </row>
    <row r="4244" spans="1:1" x14ac:dyDescent="0.45">
      <c r="A4244">
        <v>0</v>
      </c>
    </row>
    <row r="4245" spans="1:1" x14ac:dyDescent="0.45">
      <c r="A4245">
        <v>0</v>
      </c>
    </row>
    <row r="4246" spans="1:1" x14ac:dyDescent="0.45">
      <c r="A4246">
        <v>0</v>
      </c>
    </row>
    <row r="4247" spans="1:1" x14ac:dyDescent="0.45">
      <c r="A4247">
        <v>1</v>
      </c>
    </row>
    <row r="4248" spans="1:1" x14ac:dyDescent="0.45">
      <c r="A4248">
        <v>0</v>
      </c>
    </row>
    <row r="4249" spans="1:1" x14ac:dyDescent="0.45">
      <c r="A4249">
        <v>1</v>
      </c>
    </row>
    <row r="4250" spans="1:1" x14ac:dyDescent="0.45">
      <c r="A4250">
        <v>1</v>
      </c>
    </row>
    <row r="4251" spans="1:1" x14ac:dyDescent="0.45">
      <c r="A4251">
        <v>1</v>
      </c>
    </row>
    <row r="4252" spans="1:1" x14ac:dyDescent="0.45">
      <c r="A4252">
        <v>1</v>
      </c>
    </row>
    <row r="4253" spans="1:1" x14ac:dyDescent="0.45">
      <c r="A4253">
        <v>1</v>
      </c>
    </row>
    <row r="4254" spans="1:1" x14ac:dyDescent="0.45">
      <c r="A4254">
        <v>1</v>
      </c>
    </row>
    <row r="4255" spans="1:1" x14ac:dyDescent="0.45">
      <c r="A4255">
        <v>1</v>
      </c>
    </row>
    <row r="4256" spans="1:1" x14ac:dyDescent="0.45">
      <c r="A4256">
        <v>0</v>
      </c>
    </row>
    <row r="4257" spans="1:1" x14ac:dyDescent="0.45">
      <c r="A4257">
        <v>1</v>
      </c>
    </row>
    <row r="4258" spans="1:1" x14ac:dyDescent="0.45">
      <c r="A4258">
        <v>1</v>
      </c>
    </row>
    <row r="4259" spans="1:1" x14ac:dyDescent="0.45">
      <c r="A4259">
        <v>0</v>
      </c>
    </row>
    <row r="4260" spans="1:1" x14ac:dyDescent="0.45">
      <c r="A4260">
        <v>0</v>
      </c>
    </row>
    <row r="4261" spans="1:1" x14ac:dyDescent="0.45">
      <c r="A4261">
        <v>1</v>
      </c>
    </row>
    <row r="4262" spans="1:1" x14ac:dyDescent="0.45">
      <c r="A4262">
        <v>1</v>
      </c>
    </row>
    <row r="4263" spans="1:1" x14ac:dyDescent="0.45">
      <c r="A4263">
        <v>0</v>
      </c>
    </row>
    <row r="4264" spans="1:1" x14ac:dyDescent="0.45">
      <c r="A4264">
        <v>0</v>
      </c>
    </row>
    <row r="4265" spans="1:1" x14ac:dyDescent="0.45">
      <c r="A4265">
        <v>0</v>
      </c>
    </row>
    <row r="4266" spans="1:1" x14ac:dyDescent="0.45">
      <c r="A4266">
        <v>0</v>
      </c>
    </row>
    <row r="4267" spans="1:1" x14ac:dyDescent="0.45">
      <c r="A4267">
        <v>0</v>
      </c>
    </row>
    <row r="4268" spans="1:1" x14ac:dyDescent="0.45">
      <c r="A4268">
        <v>0</v>
      </c>
    </row>
    <row r="4269" spans="1:1" x14ac:dyDescent="0.45">
      <c r="A4269">
        <v>0</v>
      </c>
    </row>
    <row r="4270" spans="1:1" x14ac:dyDescent="0.45">
      <c r="A4270">
        <v>0</v>
      </c>
    </row>
    <row r="4271" spans="1:1" x14ac:dyDescent="0.45">
      <c r="A4271">
        <v>1</v>
      </c>
    </row>
    <row r="4272" spans="1:1" x14ac:dyDescent="0.45">
      <c r="A4272">
        <v>1</v>
      </c>
    </row>
    <row r="4273" spans="1:1" x14ac:dyDescent="0.45">
      <c r="A4273">
        <v>0</v>
      </c>
    </row>
    <row r="4274" spans="1:1" x14ac:dyDescent="0.45">
      <c r="A4274">
        <v>0</v>
      </c>
    </row>
    <row r="4275" spans="1:1" x14ac:dyDescent="0.45">
      <c r="A4275">
        <v>0</v>
      </c>
    </row>
    <row r="4276" spans="1:1" x14ac:dyDescent="0.45">
      <c r="A4276">
        <v>0</v>
      </c>
    </row>
    <row r="4277" spans="1:1" x14ac:dyDescent="0.45">
      <c r="A4277">
        <v>0</v>
      </c>
    </row>
    <row r="4278" spans="1:1" x14ac:dyDescent="0.45">
      <c r="A4278">
        <v>0</v>
      </c>
    </row>
    <row r="4279" spans="1:1" x14ac:dyDescent="0.45">
      <c r="A4279">
        <v>1</v>
      </c>
    </row>
    <row r="4280" spans="1:1" x14ac:dyDescent="0.45">
      <c r="A4280">
        <v>1</v>
      </c>
    </row>
    <row r="4281" spans="1:1" x14ac:dyDescent="0.45">
      <c r="A4281">
        <v>0</v>
      </c>
    </row>
    <row r="4282" spans="1:1" x14ac:dyDescent="0.45">
      <c r="A4282">
        <v>0</v>
      </c>
    </row>
    <row r="4283" spans="1:1" x14ac:dyDescent="0.45">
      <c r="A4283">
        <v>0</v>
      </c>
    </row>
    <row r="4284" spans="1:1" x14ac:dyDescent="0.45">
      <c r="A4284">
        <v>0</v>
      </c>
    </row>
    <row r="4285" spans="1:1" x14ac:dyDescent="0.45">
      <c r="A4285">
        <v>0</v>
      </c>
    </row>
    <row r="4286" spans="1:1" x14ac:dyDescent="0.45">
      <c r="A4286">
        <v>0</v>
      </c>
    </row>
    <row r="4287" spans="1:1" x14ac:dyDescent="0.45">
      <c r="A4287">
        <v>0</v>
      </c>
    </row>
    <row r="4288" spans="1:1" x14ac:dyDescent="0.45">
      <c r="A4288">
        <v>0</v>
      </c>
    </row>
    <row r="4289" spans="1:1" x14ac:dyDescent="0.45">
      <c r="A4289">
        <v>1</v>
      </c>
    </row>
    <row r="4290" spans="1:1" x14ac:dyDescent="0.45">
      <c r="A4290">
        <v>0</v>
      </c>
    </row>
    <row r="4291" spans="1:1" x14ac:dyDescent="0.45">
      <c r="A4291">
        <v>1</v>
      </c>
    </row>
    <row r="4292" spans="1:1" x14ac:dyDescent="0.45">
      <c r="A4292">
        <v>0</v>
      </c>
    </row>
    <row r="4293" spans="1:1" x14ac:dyDescent="0.45">
      <c r="A4293">
        <v>0</v>
      </c>
    </row>
    <row r="4294" spans="1:1" x14ac:dyDescent="0.45">
      <c r="A4294">
        <v>1</v>
      </c>
    </row>
    <row r="4295" spans="1:1" x14ac:dyDescent="0.45">
      <c r="A4295">
        <v>0</v>
      </c>
    </row>
    <row r="4296" spans="1:1" x14ac:dyDescent="0.45">
      <c r="A4296">
        <v>0</v>
      </c>
    </row>
    <row r="4297" spans="1:1" x14ac:dyDescent="0.45">
      <c r="A4297">
        <v>0</v>
      </c>
    </row>
    <row r="4298" spans="1:1" x14ac:dyDescent="0.45">
      <c r="A4298">
        <v>0</v>
      </c>
    </row>
    <row r="4299" spans="1:1" x14ac:dyDescent="0.45">
      <c r="A4299">
        <v>0</v>
      </c>
    </row>
    <row r="4300" spans="1:1" x14ac:dyDescent="0.45">
      <c r="A4300">
        <v>0</v>
      </c>
    </row>
    <row r="4301" spans="1:1" x14ac:dyDescent="0.45">
      <c r="A4301">
        <v>0</v>
      </c>
    </row>
    <row r="4302" spans="1:1" x14ac:dyDescent="0.45">
      <c r="A4302">
        <v>0</v>
      </c>
    </row>
    <row r="4303" spans="1:1" x14ac:dyDescent="0.45">
      <c r="A4303">
        <v>0</v>
      </c>
    </row>
    <row r="4304" spans="1:1" x14ac:dyDescent="0.45">
      <c r="A4304">
        <v>1</v>
      </c>
    </row>
    <row r="4305" spans="1:1" x14ac:dyDescent="0.45">
      <c r="A4305">
        <v>0</v>
      </c>
    </row>
    <row r="4306" spans="1:1" x14ac:dyDescent="0.45">
      <c r="A4306">
        <v>1</v>
      </c>
    </row>
    <row r="4307" spans="1:1" x14ac:dyDescent="0.45">
      <c r="A4307">
        <v>1</v>
      </c>
    </row>
    <row r="4308" spans="1:1" x14ac:dyDescent="0.45">
      <c r="A4308">
        <v>1</v>
      </c>
    </row>
    <row r="4309" spans="1:1" x14ac:dyDescent="0.45">
      <c r="A4309">
        <v>0</v>
      </c>
    </row>
    <row r="4310" spans="1:1" x14ac:dyDescent="0.45">
      <c r="A4310">
        <v>0</v>
      </c>
    </row>
    <row r="4311" spans="1:1" x14ac:dyDescent="0.45">
      <c r="A4311">
        <v>0</v>
      </c>
    </row>
    <row r="4312" spans="1:1" x14ac:dyDescent="0.45">
      <c r="A4312">
        <v>0</v>
      </c>
    </row>
    <row r="4313" spans="1:1" x14ac:dyDescent="0.45">
      <c r="A4313">
        <v>0</v>
      </c>
    </row>
    <row r="4314" spans="1:1" x14ac:dyDescent="0.45">
      <c r="A4314">
        <v>0</v>
      </c>
    </row>
    <row r="4315" spans="1:1" x14ac:dyDescent="0.45">
      <c r="A4315">
        <v>0</v>
      </c>
    </row>
    <row r="4316" spans="1:1" x14ac:dyDescent="0.45">
      <c r="A4316">
        <v>1</v>
      </c>
    </row>
    <row r="4317" spans="1:1" x14ac:dyDescent="0.45">
      <c r="A4317">
        <v>0</v>
      </c>
    </row>
    <row r="4318" spans="1:1" x14ac:dyDescent="0.45">
      <c r="A4318">
        <v>1</v>
      </c>
    </row>
    <row r="4319" spans="1:1" x14ac:dyDescent="0.45">
      <c r="A4319">
        <v>1</v>
      </c>
    </row>
    <row r="4320" spans="1:1" x14ac:dyDescent="0.45">
      <c r="A4320">
        <v>0</v>
      </c>
    </row>
    <row r="4321" spans="1:1" x14ac:dyDescent="0.45">
      <c r="A4321">
        <v>1</v>
      </c>
    </row>
    <row r="4322" spans="1:1" x14ac:dyDescent="0.45">
      <c r="A4322">
        <v>0</v>
      </c>
    </row>
    <row r="4323" spans="1:1" x14ac:dyDescent="0.45">
      <c r="A4323">
        <v>1</v>
      </c>
    </row>
    <row r="4324" spans="1:1" x14ac:dyDescent="0.45">
      <c r="A4324">
        <v>0</v>
      </c>
    </row>
    <row r="4325" spans="1:1" x14ac:dyDescent="0.45">
      <c r="A4325">
        <v>0</v>
      </c>
    </row>
    <row r="4326" spans="1:1" x14ac:dyDescent="0.45">
      <c r="A4326">
        <v>0</v>
      </c>
    </row>
    <row r="4327" spans="1:1" x14ac:dyDescent="0.45">
      <c r="A4327">
        <v>0</v>
      </c>
    </row>
    <row r="4328" spans="1:1" x14ac:dyDescent="0.45">
      <c r="A4328">
        <v>0</v>
      </c>
    </row>
    <row r="4329" spans="1:1" x14ac:dyDescent="0.45">
      <c r="A4329">
        <v>0</v>
      </c>
    </row>
    <row r="4330" spans="1:1" x14ac:dyDescent="0.45">
      <c r="A4330">
        <v>0</v>
      </c>
    </row>
    <row r="4331" spans="1:1" x14ac:dyDescent="0.45">
      <c r="A4331">
        <v>0</v>
      </c>
    </row>
    <row r="4332" spans="1:1" x14ac:dyDescent="0.45">
      <c r="A4332">
        <v>0</v>
      </c>
    </row>
    <row r="4333" spans="1:1" x14ac:dyDescent="0.45">
      <c r="A4333">
        <v>0</v>
      </c>
    </row>
    <row r="4334" spans="1:1" x14ac:dyDescent="0.45">
      <c r="A4334">
        <v>1</v>
      </c>
    </row>
    <row r="4335" spans="1:1" x14ac:dyDescent="0.45">
      <c r="A4335">
        <v>0</v>
      </c>
    </row>
    <row r="4336" spans="1:1" x14ac:dyDescent="0.45">
      <c r="A4336">
        <v>1</v>
      </c>
    </row>
    <row r="4337" spans="1:1" x14ac:dyDescent="0.45">
      <c r="A4337">
        <v>0</v>
      </c>
    </row>
    <row r="4338" spans="1:1" x14ac:dyDescent="0.45">
      <c r="A4338">
        <v>1</v>
      </c>
    </row>
    <row r="4339" spans="1:1" x14ac:dyDescent="0.45">
      <c r="A4339">
        <v>0</v>
      </c>
    </row>
    <row r="4340" spans="1:1" x14ac:dyDescent="0.45">
      <c r="A4340">
        <v>1</v>
      </c>
    </row>
    <row r="4341" spans="1:1" x14ac:dyDescent="0.45">
      <c r="A4341">
        <v>1</v>
      </c>
    </row>
    <row r="4342" spans="1:1" x14ac:dyDescent="0.45">
      <c r="A4342">
        <v>0</v>
      </c>
    </row>
    <row r="4343" spans="1:1" x14ac:dyDescent="0.45">
      <c r="A4343">
        <v>0</v>
      </c>
    </row>
    <row r="4344" spans="1:1" x14ac:dyDescent="0.45">
      <c r="A4344">
        <v>1</v>
      </c>
    </row>
    <row r="4345" spans="1:1" x14ac:dyDescent="0.45">
      <c r="A4345">
        <v>1</v>
      </c>
    </row>
    <row r="4346" spans="1:1" x14ac:dyDescent="0.45">
      <c r="A4346">
        <v>0</v>
      </c>
    </row>
    <row r="4347" spans="1:1" x14ac:dyDescent="0.45">
      <c r="A4347">
        <v>1</v>
      </c>
    </row>
    <row r="4348" spans="1:1" x14ac:dyDescent="0.45">
      <c r="A4348">
        <v>0</v>
      </c>
    </row>
    <row r="4349" spans="1:1" x14ac:dyDescent="0.45">
      <c r="A4349">
        <v>0</v>
      </c>
    </row>
    <row r="4350" spans="1:1" x14ac:dyDescent="0.45">
      <c r="A4350">
        <v>0</v>
      </c>
    </row>
    <row r="4351" spans="1:1" x14ac:dyDescent="0.45">
      <c r="A4351">
        <v>0</v>
      </c>
    </row>
    <row r="4352" spans="1:1" x14ac:dyDescent="0.45">
      <c r="A4352">
        <v>0</v>
      </c>
    </row>
    <row r="4353" spans="1:1" x14ac:dyDescent="0.45">
      <c r="A4353">
        <v>0</v>
      </c>
    </row>
    <row r="4354" spans="1:1" x14ac:dyDescent="0.45">
      <c r="A4354">
        <v>0</v>
      </c>
    </row>
    <row r="4355" spans="1:1" x14ac:dyDescent="0.45">
      <c r="A4355">
        <v>0</v>
      </c>
    </row>
    <row r="4356" spans="1:1" x14ac:dyDescent="0.45">
      <c r="A4356">
        <v>1</v>
      </c>
    </row>
    <row r="4357" spans="1:1" x14ac:dyDescent="0.45">
      <c r="A4357">
        <v>0</v>
      </c>
    </row>
    <row r="4358" spans="1:1" x14ac:dyDescent="0.45">
      <c r="A4358">
        <v>1</v>
      </c>
    </row>
    <row r="4359" spans="1:1" x14ac:dyDescent="0.45">
      <c r="A4359">
        <v>0</v>
      </c>
    </row>
    <row r="4360" spans="1:1" x14ac:dyDescent="0.45">
      <c r="A4360">
        <v>0</v>
      </c>
    </row>
    <row r="4361" spans="1:1" x14ac:dyDescent="0.45">
      <c r="A4361">
        <v>0</v>
      </c>
    </row>
    <row r="4362" spans="1:1" x14ac:dyDescent="0.45">
      <c r="A4362">
        <v>0</v>
      </c>
    </row>
    <row r="4363" spans="1:1" x14ac:dyDescent="0.45">
      <c r="A4363">
        <v>0</v>
      </c>
    </row>
    <row r="4364" spans="1:1" x14ac:dyDescent="0.45">
      <c r="A4364">
        <v>0</v>
      </c>
    </row>
    <row r="4365" spans="1:1" x14ac:dyDescent="0.45">
      <c r="A4365">
        <v>0</v>
      </c>
    </row>
    <row r="4366" spans="1:1" x14ac:dyDescent="0.45">
      <c r="A4366">
        <v>0</v>
      </c>
    </row>
    <row r="4367" spans="1:1" x14ac:dyDescent="0.45">
      <c r="A4367">
        <v>0</v>
      </c>
    </row>
    <row r="4368" spans="1:1" x14ac:dyDescent="0.45">
      <c r="A4368">
        <v>1</v>
      </c>
    </row>
    <row r="4369" spans="1:1" x14ac:dyDescent="0.45">
      <c r="A4369">
        <v>1</v>
      </c>
    </row>
    <row r="4370" spans="1:1" x14ac:dyDescent="0.45">
      <c r="A4370">
        <v>0</v>
      </c>
    </row>
    <row r="4371" spans="1:1" x14ac:dyDescent="0.45">
      <c r="A4371">
        <v>0</v>
      </c>
    </row>
    <row r="4372" spans="1:1" x14ac:dyDescent="0.45">
      <c r="A4372">
        <v>1</v>
      </c>
    </row>
    <row r="4373" spans="1:1" x14ac:dyDescent="0.45">
      <c r="A4373">
        <v>1</v>
      </c>
    </row>
    <row r="4374" spans="1:1" x14ac:dyDescent="0.45">
      <c r="A4374">
        <v>0</v>
      </c>
    </row>
    <row r="4375" spans="1:1" x14ac:dyDescent="0.45">
      <c r="A4375">
        <v>0</v>
      </c>
    </row>
    <row r="4376" spans="1:1" x14ac:dyDescent="0.45">
      <c r="A4376">
        <v>0</v>
      </c>
    </row>
    <row r="4377" spans="1:1" x14ac:dyDescent="0.45">
      <c r="A4377">
        <v>0</v>
      </c>
    </row>
    <row r="4378" spans="1:1" x14ac:dyDescent="0.45">
      <c r="A4378">
        <v>0</v>
      </c>
    </row>
    <row r="4379" spans="1:1" x14ac:dyDescent="0.45">
      <c r="A4379">
        <v>0</v>
      </c>
    </row>
    <row r="4380" spans="1:1" x14ac:dyDescent="0.45">
      <c r="A4380">
        <v>0</v>
      </c>
    </row>
    <row r="4381" spans="1:1" x14ac:dyDescent="0.45">
      <c r="A4381">
        <v>0</v>
      </c>
    </row>
    <row r="4382" spans="1:1" x14ac:dyDescent="0.45">
      <c r="A4382">
        <v>0</v>
      </c>
    </row>
    <row r="4383" spans="1:1" x14ac:dyDescent="0.45">
      <c r="A4383">
        <v>0</v>
      </c>
    </row>
    <row r="4384" spans="1:1" x14ac:dyDescent="0.45">
      <c r="A4384">
        <v>0</v>
      </c>
    </row>
    <row r="4385" spans="1:1" x14ac:dyDescent="0.45">
      <c r="A4385">
        <v>0</v>
      </c>
    </row>
    <row r="4386" spans="1:1" x14ac:dyDescent="0.45">
      <c r="A4386">
        <v>0</v>
      </c>
    </row>
    <row r="4387" spans="1:1" x14ac:dyDescent="0.45">
      <c r="A4387">
        <v>0</v>
      </c>
    </row>
    <row r="4388" spans="1:1" x14ac:dyDescent="0.45">
      <c r="A4388">
        <v>0</v>
      </c>
    </row>
    <row r="4389" spans="1:1" x14ac:dyDescent="0.45">
      <c r="A4389">
        <v>0</v>
      </c>
    </row>
    <row r="4390" spans="1:1" x14ac:dyDescent="0.45">
      <c r="A4390">
        <v>1</v>
      </c>
    </row>
    <row r="4391" spans="1:1" x14ac:dyDescent="0.45">
      <c r="A4391">
        <v>0</v>
      </c>
    </row>
    <row r="4392" spans="1:1" x14ac:dyDescent="0.45">
      <c r="A4392">
        <v>0</v>
      </c>
    </row>
    <row r="4393" spans="1:1" x14ac:dyDescent="0.45">
      <c r="A4393">
        <v>0</v>
      </c>
    </row>
    <row r="4394" spans="1:1" x14ac:dyDescent="0.45">
      <c r="A4394">
        <v>0</v>
      </c>
    </row>
    <row r="4395" spans="1:1" x14ac:dyDescent="0.45">
      <c r="A4395">
        <v>0</v>
      </c>
    </row>
    <row r="4396" spans="1:1" x14ac:dyDescent="0.45">
      <c r="A4396">
        <v>0</v>
      </c>
    </row>
    <row r="4397" spans="1:1" x14ac:dyDescent="0.45">
      <c r="A4397">
        <v>0</v>
      </c>
    </row>
    <row r="4398" spans="1:1" x14ac:dyDescent="0.45">
      <c r="A4398">
        <v>0</v>
      </c>
    </row>
    <row r="4399" spans="1:1" x14ac:dyDescent="0.45">
      <c r="A4399">
        <v>0</v>
      </c>
    </row>
    <row r="4400" spans="1:1" x14ac:dyDescent="0.45">
      <c r="A4400">
        <v>0</v>
      </c>
    </row>
    <row r="4401" spans="1:1" x14ac:dyDescent="0.45">
      <c r="A4401">
        <v>1</v>
      </c>
    </row>
    <row r="4402" spans="1:1" x14ac:dyDescent="0.45">
      <c r="A4402">
        <v>0</v>
      </c>
    </row>
    <row r="4403" spans="1:1" x14ac:dyDescent="0.45">
      <c r="A4403">
        <v>0</v>
      </c>
    </row>
    <row r="4404" spans="1:1" x14ac:dyDescent="0.45">
      <c r="A4404">
        <v>0</v>
      </c>
    </row>
    <row r="4405" spans="1:1" x14ac:dyDescent="0.45">
      <c r="A4405">
        <v>0</v>
      </c>
    </row>
    <row r="4406" spans="1:1" x14ac:dyDescent="0.45">
      <c r="A4406">
        <v>0</v>
      </c>
    </row>
    <row r="4407" spans="1:1" x14ac:dyDescent="0.45">
      <c r="A4407">
        <v>0</v>
      </c>
    </row>
    <row r="4408" spans="1:1" x14ac:dyDescent="0.45">
      <c r="A4408">
        <v>0</v>
      </c>
    </row>
    <row r="4409" spans="1:1" x14ac:dyDescent="0.45">
      <c r="A4409">
        <v>1</v>
      </c>
    </row>
    <row r="4410" spans="1:1" x14ac:dyDescent="0.45">
      <c r="A4410">
        <v>0</v>
      </c>
    </row>
    <row r="4411" spans="1:1" x14ac:dyDescent="0.45">
      <c r="A4411">
        <v>1</v>
      </c>
    </row>
    <row r="4412" spans="1:1" x14ac:dyDescent="0.45">
      <c r="A4412">
        <v>1</v>
      </c>
    </row>
    <row r="4413" spans="1:1" x14ac:dyDescent="0.45">
      <c r="A4413">
        <v>0</v>
      </c>
    </row>
    <row r="4414" spans="1:1" x14ac:dyDescent="0.45">
      <c r="A4414">
        <v>0</v>
      </c>
    </row>
    <row r="4415" spans="1:1" x14ac:dyDescent="0.45">
      <c r="A4415">
        <v>0</v>
      </c>
    </row>
    <row r="4416" spans="1:1" x14ac:dyDescent="0.45">
      <c r="A4416">
        <v>1</v>
      </c>
    </row>
    <row r="4417" spans="1:1" x14ac:dyDescent="0.45">
      <c r="A4417">
        <v>0</v>
      </c>
    </row>
    <row r="4418" spans="1:1" x14ac:dyDescent="0.45">
      <c r="A4418">
        <v>1</v>
      </c>
    </row>
    <row r="4419" spans="1:1" x14ac:dyDescent="0.45">
      <c r="A4419">
        <v>1</v>
      </c>
    </row>
    <row r="4420" spans="1:1" x14ac:dyDescent="0.45">
      <c r="A4420">
        <v>1</v>
      </c>
    </row>
    <row r="4421" spans="1:1" x14ac:dyDescent="0.45">
      <c r="A4421">
        <v>1</v>
      </c>
    </row>
    <row r="4422" spans="1:1" x14ac:dyDescent="0.45">
      <c r="A4422">
        <v>1</v>
      </c>
    </row>
    <row r="4423" spans="1:1" x14ac:dyDescent="0.45">
      <c r="A4423">
        <v>1</v>
      </c>
    </row>
    <row r="4424" spans="1:1" x14ac:dyDescent="0.45">
      <c r="A4424">
        <v>1</v>
      </c>
    </row>
    <row r="4425" spans="1:1" x14ac:dyDescent="0.45">
      <c r="A4425">
        <v>1</v>
      </c>
    </row>
    <row r="4426" spans="1:1" x14ac:dyDescent="0.45">
      <c r="A4426">
        <v>1</v>
      </c>
    </row>
    <row r="4427" spans="1:1" x14ac:dyDescent="0.45">
      <c r="A4427">
        <v>1</v>
      </c>
    </row>
    <row r="4428" spans="1:1" x14ac:dyDescent="0.45">
      <c r="A4428">
        <v>1</v>
      </c>
    </row>
    <row r="4429" spans="1:1" x14ac:dyDescent="0.45">
      <c r="A4429">
        <v>1</v>
      </c>
    </row>
    <row r="4430" spans="1:1" x14ac:dyDescent="0.45">
      <c r="A4430">
        <v>1</v>
      </c>
    </row>
    <row r="4431" spans="1:1" x14ac:dyDescent="0.45">
      <c r="A4431">
        <v>1</v>
      </c>
    </row>
    <row r="4432" spans="1:1" x14ac:dyDescent="0.45">
      <c r="A4432">
        <v>1</v>
      </c>
    </row>
    <row r="4433" spans="1:1" x14ac:dyDescent="0.45">
      <c r="A4433">
        <v>1</v>
      </c>
    </row>
    <row r="4434" spans="1:1" x14ac:dyDescent="0.45">
      <c r="A4434">
        <v>1</v>
      </c>
    </row>
    <row r="4435" spans="1:1" x14ac:dyDescent="0.45">
      <c r="A4435">
        <v>1</v>
      </c>
    </row>
    <row r="4436" spans="1:1" x14ac:dyDescent="0.45">
      <c r="A4436">
        <v>1</v>
      </c>
    </row>
    <row r="4437" spans="1:1" x14ac:dyDescent="0.45">
      <c r="A4437">
        <v>1</v>
      </c>
    </row>
    <row r="4438" spans="1:1" x14ac:dyDescent="0.45">
      <c r="A4438">
        <v>1</v>
      </c>
    </row>
    <row r="4439" spans="1:1" x14ac:dyDescent="0.45">
      <c r="A4439">
        <v>1</v>
      </c>
    </row>
    <row r="4440" spans="1:1" x14ac:dyDescent="0.45">
      <c r="A4440">
        <v>1</v>
      </c>
    </row>
    <row r="4441" spans="1:1" x14ac:dyDescent="0.45">
      <c r="A4441">
        <v>1</v>
      </c>
    </row>
    <row r="4442" spans="1:1" x14ac:dyDescent="0.45">
      <c r="A4442">
        <v>1</v>
      </c>
    </row>
    <row r="4443" spans="1:1" x14ac:dyDescent="0.45">
      <c r="A4443">
        <v>1</v>
      </c>
    </row>
    <row r="4444" spans="1:1" x14ac:dyDescent="0.45">
      <c r="A4444">
        <v>1</v>
      </c>
    </row>
    <row r="4445" spans="1:1" x14ac:dyDescent="0.45">
      <c r="A4445">
        <v>1</v>
      </c>
    </row>
    <row r="4446" spans="1:1" x14ac:dyDescent="0.45">
      <c r="A4446">
        <v>1</v>
      </c>
    </row>
    <row r="4447" spans="1:1" x14ac:dyDescent="0.45">
      <c r="A4447">
        <v>1</v>
      </c>
    </row>
    <row r="4448" spans="1:1" x14ac:dyDescent="0.45">
      <c r="A4448">
        <v>1</v>
      </c>
    </row>
    <row r="4449" spans="1:1" x14ac:dyDescent="0.45">
      <c r="A4449">
        <v>1</v>
      </c>
    </row>
    <row r="4450" spans="1:1" x14ac:dyDescent="0.45">
      <c r="A4450">
        <v>1</v>
      </c>
    </row>
    <row r="4451" spans="1:1" x14ac:dyDescent="0.45">
      <c r="A4451">
        <v>1</v>
      </c>
    </row>
    <row r="4452" spans="1:1" x14ac:dyDescent="0.45">
      <c r="A4452">
        <v>1</v>
      </c>
    </row>
    <row r="4453" spans="1:1" x14ac:dyDescent="0.45">
      <c r="A4453">
        <v>1</v>
      </c>
    </row>
    <row r="4454" spans="1:1" x14ac:dyDescent="0.45">
      <c r="A4454">
        <v>1</v>
      </c>
    </row>
    <row r="4455" spans="1:1" x14ac:dyDescent="0.45">
      <c r="A4455">
        <v>1</v>
      </c>
    </row>
    <row r="4456" spans="1:1" x14ac:dyDescent="0.45">
      <c r="A4456">
        <v>1</v>
      </c>
    </row>
    <row r="4457" spans="1:1" x14ac:dyDescent="0.45">
      <c r="A4457">
        <v>1</v>
      </c>
    </row>
    <row r="4458" spans="1:1" x14ac:dyDescent="0.45">
      <c r="A4458">
        <v>1</v>
      </c>
    </row>
    <row r="4459" spans="1:1" x14ac:dyDescent="0.45">
      <c r="A4459">
        <v>1</v>
      </c>
    </row>
    <row r="4460" spans="1:1" x14ac:dyDescent="0.45">
      <c r="A4460">
        <v>1</v>
      </c>
    </row>
    <row r="4461" spans="1:1" x14ac:dyDescent="0.45">
      <c r="A4461">
        <v>1</v>
      </c>
    </row>
    <row r="4462" spans="1:1" x14ac:dyDescent="0.45">
      <c r="A4462">
        <v>1</v>
      </c>
    </row>
    <row r="4463" spans="1:1" x14ac:dyDescent="0.45">
      <c r="A4463">
        <v>1</v>
      </c>
    </row>
    <row r="4464" spans="1:1" x14ac:dyDescent="0.45">
      <c r="A4464">
        <v>1</v>
      </c>
    </row>
    <row r="4465" spans="1:1" x14ac:dyDescent="0.45">
      <c r="A4465">
        <v>1</v>
      </c>
    </row>
    <row r="4466" spans="1:1" x14ac:dyDescent="0.45">
      <c r="A4466">
        <v>1</v>
      </c>
    </row>
    <row r="4467" spans="1:1" x14ac:dyDescent="0.45">
      <c r="A4467">
        <v>1</v>
      </c>
    </row>
    <row r="4468" spans="1:1" x14ac:dyDescent="0.45">
      <c r="A4468">
        <v>1</v>
      </c>
    </row>
    <row r="4469" spans="1:1" x14ac:dyDescent="0.45">
      <c r="A4469">
        <v>1</v>
      </c>
    </row>
    <row r="4470" spans="1:1" x14ac:dyDescent="0.45">
      <c r="A4470">
        <v>1</v>
      </c>
    </row>
    <row r="4471" spans="1:1" x14ac:dyDescent="0.45">
      <c r="A4471">
        <v>1</v>
      </c>
    </row>
    <row r="4472" spans="1:1" x14ac:dyDescent="0.45">
      <c r="A4472">
        <v>1</v>
      </c>
    </row>
    <row r="4473" spans="1:1" x14ac:dyDescent="0.45">
      <c r="A4473">
        <v>1</v>
      </c>
    </row>
    <row r="4474" spans="1:1" x14ac:dyDescent="0.45">
      <c r="A4474">
        <v>1</v>
      </c>
    </row>
    <row r="4475" spans="1:1" x14ac:dyDescent="0.45">
      <c r="A4475">
        <v>1</v>
      </c>
    </row>
    <row r="4476" spans="1:1" x14ac:dyDescent="0.45">
      <c r="A4476">
        <v>1</v>
      </c>
    </row>
    <row r="4477" spans="1:1" x14ac:dyDescent="0.45">
      <c r="A4477">
        <v>1</v>
      </c>
    </row>
    <row r="4478" spans="1:1" x14ac:dyDescent="0.45">
      <c r="A4478">
        <v>1</v>
      </c>
    </row>
    <row r="4479" spans="1:1" x14ac:dyDescent="0.45">
      <c r="A4479">
        <v>1</v>
      </c>
    </row>
    <row r="4480" spans="1:1" x14ac:dyDescent="0.45">
      <c r="A4480">
        <v>1</v>
      </c>
    </row>
    <row r="4481" spans="1:1" x14ac:dyDescent="0.45">
      <c r="A4481">
        <v>1</v>
      </c>
    </row>
    <row r="4482" spans="1:1" x14ac:dyDescent="0.45">
      <c r="A4482">
        <v>1</v>
      </c>
    </row>
    <row r="4483" spans="1:1" x14ac:dyDescent="0.45">
      <c r="A4483">
        <v>1</v>
      </c>
    </row>
    <row r="4484" spans="1:1" x14ac:dyDescent="0.45">
      <c r="A4484">
        <v>1</v>
      </c>
    </row>
    <row r="4485" spans="1:1" x14ac:dyDescent="0.45">
      <c r="A4485">
        <v>0</v>
      </c>
    </row>
    <row r="4486" spans="1:1" x14ac:dyDescent="0.45">
      <c r="A4486">
        <v>0</v>
      </c>
    </row>
    <row r="4487" spans="1:1" x14ac:dyDescent="0.45">
      <c r="A4487">
        <v>0</v>
      </c>
    </row>
    <row r="4488" spans="1:1" x14ac:dyDescent="0.45">
      <c r="A4488">
        <v>0</v>
      </c>
    </row>
    <row r="4489" spans="1:1" x14ac:dyDescent="0.45">
      <c r="A4489">
        <v>0</v>
      </c>
    </row>
    <row r="4490" spans="1:1" x14ac:dyDescent="0.45">
      <c r="A4490">
        <v>1</v>
      </c>
    </row>
    <row r="4491" spans="1:1" x14ac:dyDescent="0.45">
      <c r="A4491">
        <v>1</v>
      </c>
    </row>
    <row r="4492" spans="1:1" x14ac:dyDescent="0.45">
      <c r="A4492">
        <v>0</v>
      </c>
    </row>
    <row r="4493" spans="1:1" x14ac:dyDescent="0.45">
      <c r="A4493">
        <v>0</v>
      </c>
    </row>
    <row r="4494" spans="1:1" x14ac:dyDescent="0.45">
      <c r="A4494">
        <v>0</v>
      </c>
    </row>
    <row r="4495" spans="1:1" x14ac:dyDescent="0.45">
      <c r="A4495">
        <v>0</v>
      </c>
    </row>
    <row r="4496" spans="1:1" x14ac:dyDescent="0.45">
      <c r="A4496">
        <v>0</v>
      </c>
    </row>
    <row r="4497" spans="1:1" x14ac:dyDescent="0.45">
      <c r="A4497">
        <v>0</v>
      </c>
    </row>
    <row r="4498" spans="1:1" x14ac:dyDescent="0.45">
      <c r="A4498">
        <v>0</v>
      </c>
    </row>
    <row r="4499" spans="1:1" x14ac:dyDescent="0.45">
      <c r="A4499">
        <v>0</v>
      </c>
    </row>
    <row r="4500" spans="1:1" x14ac:dyDescent="0.45">
      <c r="A4500">
        <v>0</v>
      </c>
    </row>
    <row r="4501" spans="1:1" x14ac:dyDescent="0.45">
      <c r="A4501">
        <v>0</v>
      </c>
    </row>
    <row r="4502" spans="1:1" x14ac:dyDescent="0.45">
      <c r="A4502">
        <v>0</v>
      </c>
    </row>
    <row r="4503" spans="1:1" x14ac:dyDescent="0.45">
      <c r="A4503">
        <v>0</v>
      </c>
    </row>
    <row r="4504" spans="1:1" x14ac:dyDescent="0.45">
      <c r="A4504">
        <v>0</v>
      </c>
    </row>
    <row r="4505" spans="1:1" x14ac:dyDescent="0.45">
      <c r="A4505">
        <v>0</v>
      </c>
    </row>
    <row r="4506" spans="1:1" x14ac:dyDescent="0.45">
      <c r="A4506">
        <v>0</v>
      </c>
    </row>
    <row r="4507" spans="1:1" x14ac:dyDescent="0.45">
      <c r="A4507">
        <v>0</v>
      </c>
    </row>
    <row r="4508" spans="1:1" x14ac:dyDescent="0.45">
      <c r="A4508">
        <v>0</v>
      </c>
    </row>
    <row r="4509" spans="1:1" x14ac:dyDescent="0.45">
      <c r="A4509">
        <v>0</v>
      </c>
    </row>
    <row r="4510" spans="1:1" x14ac:dyDescent="0.45">
      <c r="A4510">
        <v>0</v>
      </c>
    </row>
    <row r="4511" spans="1:1" x14ac:dyDescent="0.45">
      <c r="A4511">
        <v>0</v>
      </c>
    </row>
    <row r="4512" spans="1:1" x14ac:dyDescent="0.45">
      <c r="A4512">
        <v>0</v>
      </c>
    </row>
    <row r="4513" spans="1:1" x14ac:dyDescent="0.45">
      <c r="A4513">
        <v>0</v>
      </c>
    </row>
    <row r="4514" spans="1:1" x14ac:dyDescent="0.45">
      <c r="A4514">
        <v>0</v>
      </c>
    </row>
    <row r="4515" spans="1:1" x14ac:dyDescent="0.45">
      <c r="A4515">
        <v>0</v>
      </c>
    </row>
    <row r="4516" spans="1:1" x14ac:dyDescent="0.45">
      <c r="A4516">
        <v>0</v>
      </c>
    </row>
    <row r="4517" spans="1:1" x14ac:dyDescent="0.45">
      <c r="A4517">
        <v>0</v>
      </c>
    </row>
    <row r="4518" spans="1:1" x14ac:dyDescent="0.45">
      <c r="A4518">
        <v>0</v>
      </c>
    </row>
    <row r="4519" spans="1:1" x14ac:dyDescent="0.45">
      <c r="A4519">
        <v>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57305-952C-472C-B851-A21CDFB48A14}">
  <dimension ref="A1:A4519"/>
  <sheetViews>
    <sheetView workbookViewId="0">
      <selection sqref="A1:A4519"/>
    </sheetView>
  </sheetViews>
  <sheetFormatPr defaultRowHeight="14.25" x14ac:dyDescent="0.45"/>
  <sheetData>
    <row r="1" spans="1:1" x14ac:dyDescent="0.45">
      <c r="A1">
        <v>0</v>
      </c>
    </row>
    <row r="2" spans="1:1" x14ac:dyDescent="0.45">
      <c r="A2">
        <v>0</v>
      </c>
    </row>
    <row r="3" spans="1:1" x14ac:dyDescent="0.45">
      <c r="A3">
        <v>1000</v>
      </c>
    </row>
    <row r="4" spans="1:1" x14ac:dyDescent="0.45">
      <c r="A4">
        <v>1000</v>
      </c>
    </row>
    <row r="5" spans="1:1" x14ac:dyDescent="0.45">
      <c r="A5">
        <v>1000</v>
      </c>
    </row>
    <row r="6" spans="1:1" x14ac:dyDescent="0.45">
      <c r="A6">
        <v>1000</v>
      </c>
    </row>
    <row r="7" spans="1:1" x14ac:dyDescent="0.45">
      <c r="A7">
        <v>1000</v>
      </c>
    </row>
    <row r="8" spans="1:1" x14ac:dyDescent="0.45">
      <c r="A8">
        <v>1000</v>
      </c>
    </row>
    <row r="9" spans="1:1" x14ac:dyDescent="0.45">
      <c r="A9">
        <v>1000</v>
      </c>
    </row>
    <row r="10" spans="1:1" x14ac:dyDescent="0.45">
      <c r="A10">
        <v>1000</v>
      </c>
    </row>
    <row r="11" spans="1:1" x14ac:dyDescent="0.45">
      <c r="A11">
        <v>1000</v>
      </c>
    </row>
    <row r="12" spans="1:1" x14ac:dyDescent="0.45">
      <c r="A12">
        <v>1000</v>
      </c>
    </row>
    <row r="13" spans="1:1" x14ac:dyDescent="0.45">
      <c r="A13">
        <v>1000</v>
      </c>
    </row>
    <row r="14" spans="1:1" x14ac:dyDescent="0.45">
      <c r="A14">
        <v>1000</v>
      </c>
    </row>
    <row r="15" spans="1:1" x14ac:dyDescent="0.45">
      <c r="A15">
        <v>1000</v>
      </c>
    </row>
    <row r="16" spans="1:1" x14ac:dyDescent="0.45">
      <c r="A16">
        <v>1000</v>
      </c>
    </row>
    <row r="17" spans="1:1" x14ac:dyDescent="0.45">
      <c r="A17">
        <v>1000</v>
      </c>
    </row>
    <row r="18" spans="1:1" x14ac:dyDescent="0.45">
      <c r="A18">
        <v>1000</v>
      </c>
    </row>
    <row r="19" spans="1:1" x14ac:dyDescent="0.45">
      <c r="A19">
        <v>1000</v>
      </c>
    </row>
    <row r="20" spans="1:1" x14ac:dyDescent="0.45">
      <c r="A20">
        <v>1000</v>
      </c>
    </row>
    <row r="21" spans="1:1" x14ac:dyDescent="0.45">
      <c r="A21">
        <v>1000</v>
      </c>
    </row>
    <row r="22" spans="1:1" x14ac:dyDescent="0.45">
      <c r="A22">
        <v>1000</v>
      </c>
    </row>
    <row r="23" spans="1:1" x14ac:dyDescent="0.45">
      <c r="A23">
        <v>1000</v>
      </c>
    </row>
    <row r="24" spans="1:1" x14ac:dyDescent="0.45">
      <c r="A24">
        <v>1000</v>
      </c>
    </row>
    <row r="25" spans="1:1" x14ac:dyDescent="0.45">
      <c r="A25">
        <v>1000</v>
      </c>
    </row>
    <row r="26" spans="1:1" x14ac:dyDescent="0.45">
      <c r="A26">
        <v>1000</v>
      </c>
    </row>
    <row r="27" spans="1:1" x14ac:dyDescent="0.45">
      <c r="A27">
        <v>1000</v>
      </c>
    </row>
    <row r="28" spans="1:1" x14ac:dyDescent="0.45">
      <c r="A28">
        <v>1000</v>
      </c>
    </row>
    <row r="29" spans="1:1" x14ac:dyDescent="0.45">
      <c r="A29">
        <v>1000</v>
      </c>
    </row>
    <row r="30" spans="1:1" x14ac:dyDescent="0.45">
      <c r="A30">
        <v>1000</v>
      </c>
    </row>
    <row r="31" spans="1:1" x14ac:dyDescent="0.45">
      <c r="A31">
        <v>1000</v>
      </c>
    </row>
    <row r="32" spans="1:1" x14ac:dyDescent="0.45">
      <c r="A32">
        <v>1000</v>
      </c>
    </row>
    <row r="33" spans="1:1" x14ac:dyDescent="0.45">
      <c r="A33">
        <v>1000</v>
      </c>
    </row>
    <row r="34" spans="1:1" x14ac:dyDescent="0.45">
      <c r="A34">
        <v>1000</v>
      </c>
    </row>
    <row r="35" spans="1:1" x14ac:dyDescent="0.45">
      <c r="A35">
        <v>1000</v>
      </c>
    </row>
    <row r="36" spans="1:1" x14ac:dyDescent="0.45">
      <c r="A36">
        <v>1000</v>
      </c>
    </row>
    <row r="37" spans="1:1" x14ac:dyDescent="0.45">
      <c r="A37">
        <v>1000</v>
      </c>
    </row>
    <row r="38" spans="1:1" x14ac:dyDescent="0.45">
      <c r="A38">
        <v>1000</v>
      </c>
    </row>
    <row r="39" spans="1:1" x14ac:dyDescent="0.45">
      <c r="A39">
        <v>1000</v>
      </c>
    </row>
    <row r="40" spans="1:1" x14ac:dyDescent="0.45">
      <c r="A40">
        <v>1000</v>
      </c>
    </row>
    <row r="41" spans="1:1" x14ac:dyDescent="0.45">
      <c r="A41">
        <v>1000</v>
      </c>
    </row>
    <row r="42" spans="1:1" x14ac:dyDescent="0.45">
      <c r="A42">
        <v>1000</v>
      </c>
    </row>
    <row r="43" spans="1:1" x14ac:dyDescent="0.45">
      <c r="A43">
        <v>1000</v>
      </c>
    </row>
    <row r="44" spans="1:1" x14ac:dyDescent="0.45">
      <c r="A44">
        <v>1000</v>
      </c>
    </row>
    <row r="45" spans="1:1" x14ac:dyDescent="0.45">
      <c r="A45">
        <v>1000</v>
      </c>
    </row>
    <row r="46" spans="1:1" x14ac:dyDescent="0.45">
      <c r="A46">
        <v>1000</v>
      </c>
    </row>
    <row r="47" spans="1:1" x14ac:dyDescent="0.45">
      <c r="A47">
        <v>1000</v>
      </c>
    </row>
    <row r="48" spans="1:1" x14ac:dyDescent="0.45">
      <c r="A48">
        <v>1000</v>
      </c>
    </row>
    <row r="49" spans="1:1" x14ac:dyDescent="0.45">
      <c r="A49">
        <v>1000</v>
      </c>
    </row>
    <row r="50" spans="1:1" x14ac:dyDescent="0.45">
      <c r="A50">
        <v>1000</v>
      </c>
    </row>
    <row r="51" spans="1:1" x14ac:dyDescent="0.45">
      <c r="A51">
        <v>1000</v>
      </c>
    </row>
    <row r="52" spans="1:1" x14ac:dyDescent="0.45">
      <c r="A52">
        <v>1000</v>
      </c>
    </row>
    <row r="53" spans="1:1" x14ac:dyDescent="0.45">
      <c r="A53">
        <v>1000</v>
      </c>
    </row>
    <row r="54" spans="1:1" x14ac:dyDescent="0.45">
      <c r="A54">
        <v>1000</v>
      </c>
    </row>
    <row r="55" spans="1:1" x14ac:dyDescent="0.45">
      <c r="A55">
        <v>1000</v>
      </c>
    </row>
    <row r="56" spans="1:1" x14ac:dyDescent="0.45">
      <c r="A56">
        <v>1000</v>
      </c>
    </row>
    <row r="57" spans="1:1" x14ac:dyDescent="0.45">
      <c r="A57">
        <v>1000</v>
      </c>
    </row>
    <row r="58" spans="1:1" x14ac:dyDescent="0.45">
      <c r="A58">
        <v>1000</v>
      </c>
    </row>
    <row r="59" spans="1:1" x14ac:dyDescent="0.45">
      <c r="A59">
        <v>1000</v>
      </c>
    </row>
    <row r="60" spans="1:1" x14ac:dyDescent="0.45">
      <c r="A60">
        <v>1000</v>
      </c>
    </row>
    <row r="61" spans="1:1" x14ac:dyDescent="0.45">
      <c r="A61">
        <v>1000</v>
      </c>
    </row>
    <row r="62" spans="1:1" x14ac:dyDescent="0.45">
      <c r="A62">
        <v>1000</v>
      </c>
    </row>
    <row r="63" spans="1:1" x14ac:dyDescent="0.45">
      <c r="A63">
        <v>1000</v>
      </c>
    </row>
    <row r="64" spans="1:1" x14ac:dyDescent="0.45">
      <c r="A64">
        <v>1000</v>
      </c>
    </row>
    <row r="65" spans="1:1" x14ac:dyDescent="0.45">
      <c r="A65">
        <v>1000</v>
      </c>
    </row>
    <row r="66" spans="1:1" x14ac:dyDescent="0.45">
      <c r="A66">
        <v>1000</v>
      </c>
    </row>
    <row r="67" spans="1:1" x14ac:dyDescent="0.45">
      <c r="A67">
        <v>1000</v>
      </c>
    </row>
    <row r="68" spans="1:1" x14ac:dyDescent="0.45">
      <c r="A68">
        <v>1000</v>
      </c>
    </row>
    <row r="69" spans="1:1" x14ac:dyDescent="0.45">
      <c r="A69">
        <v>1000</v>
      </c>
    </row>
    <row r="70" spans="1:1" x14ac:dyDescent="0.45">
      <c r="A70">
        <v>1000</v>
      </c>
    </row>
    <row r="71" spans="1:1" x14ac:dyDescent="0.45">
      <c r="A71">
        <v>1000</v>
      </c>
    </row>
    <row r="72" spans="1:1" x14ac:dyDescent="0.45">
      <c r="A72">
        <v>1000</v>
      </c>
    </row>
    <row r="73" spans="1:1" x14ac:dyDescent="0.45">
      <c r="A73">
        <v>1000</v>
      </c>
    </row>
    <row r="74" spans="1:1" x14ac:dyDescent="0.45">
      <c r="A74">
        <v>1000</v>
      </c>
    </row>
    <row r="75" spans="1:1" x14ac:dyDescent="0.45">
      <c r="A75">
        <v>1000</v>
      </c>
    </row>
    <row r="76" spans="1:1" x14ac:dyDescent="0.45">
      <c r="A76">
        <v>1000</v>
      </c>
    </row>
    <row r="77" spans="1:1" x14ac:dyDescent="0.45">
      <c r="A77">
        <v>1000</v>
      </c>
    </row>
    <row r="78" spans="1:1" x14ac:dyDescent="0.45">
      <c r="A78">
        <v>1000</v>
      </c>
    </row>
    <row r="79" spans="1:1" x14ac:dyDescent="0.45">
      <c r="A79">
        <v>1000</v>
      </c>
    </row>
    <row r="80" spans="1:1" x14ac:dyDescent="0.45">
      <c r="A80">
        <v>1000</v>
      </c>
    </row>
    <row r="81" spans="1:1" x14ac:dyDescent="0.45">
      <c r="A81">
        <v>1000</v>
      </c>
    </row>
    <row r="82" spans="1:1" x14ac:dyDescent="0.45">
      <c r="A82">
        <v>1000</v>
      </c>
    </row>
    <row r="83" spans="1:1" x14ac:dyDescent="0.45">
      <c r="A83">
        <v>1000</v>
      </c>
    </row>
    <row r="84" spans="1:1" x14ac:dyDescent="0.45">
      <c r="A84">
        <v>1000</v>
      </c>
    </row>
    <row r="85" spans="1:1" x14ac:dyDescent="0.45">
      <c r="A85">
        <v>1000</v>
      </c>
    </row>
    <row r="86" spans="1:1" x14ac:dyDescent="0.45">
      <c r="A86">
        <v>1000</v>
      </c>
    </row>
    <row r="87" spans="1:1" x14ac:dyDescent="0.45">
      <c r="A87">
        <v>1000</v>
      </c>
    </row>
    <row r="88" spans="1:1" x14ac:dyDescent="0.45">
      <c r="A88">
        <v>1000</v>
      </c>
    </row>
    <row r="89" spans="1:1" x14ac:dyDescent="0.45">
      <c r="A89">
        <v>1000</v>
      </c>
    </row>
    <row r="90" spans="1:1" x14ac:dyDescent="0.45">
      <c r="A90">
        <v>1000</v>
      </c>
    </row>
    <row r="91" spans="1:1" x14ac:dyDescent="0.45">
      <c r="A91">
        <v>1000</v>
      </c>
    </row>
    <row r="92" spans="1:1" x14ac:dyDescent="0.45">
      <c r="A92">
        <v>1000</v>
      </c>
    </row>
    <row r="93" spans="1:1" x14ac:dyDescent="0.45">
      <c r="A93">
        <v>1000</v>
      </c>
    </row>
    <row r="94" spans="1:1" x14ac:dyDescent="0.45">
      <c r="A94">
        <v>1000</v>
      </c>
    </row>
    <row r="95" spans="1:1" x14ac:dyDescent="0.45">
      <c r="A95">
        <v>1000</v>
      </c>
    </row>
    <row r="96" spans="1:1" x14ac:dyDescent="0.45">
      <c r="A96">
        <v>1000</v>
      </c>
    </row>
    <row r="97" spans="1:1" x14ac:dyDescent="0.45">
      <c r="A97">
        <v>1000</v>
      </c>
    </row>
    <row r="98" spans="1:1" x14ac:dyDescent="0.45">
      <c r="A98">
        <v>1000</v>
      </c>
    </row>
    <row r="99" spans="1:1" x14ac:dyDescent="0.45">
      <c r="A99">
        <v>1000</v>
      </c>
    </row>
    <row r="100" spans="1:1" x14ac:dyDescent="0.45">
      <c r="A100">
        <v>1000</v>
      </c>
    </row>
    <row r="101" spans="1:1" x14ac:dyDescent="0.45">
      <c r="A101">
        <v>1000</v>
      </c>
    </row>
    <row r="102" spans="1:1" x14ac:dyDescent="0.45">
      <c r="A102">
        <v>1000</v>
      </c>
    </row>
    <row r="103" spans="1:1" x14ac:dyDescent="0.45">
      <c r="A103">
        <v>1000</v>
      </c>
    </row>
    <row r="104" spans="1:1" x14ac:dyDescent="0.45">
      <c r="A104">
        <v>1000</v>
      </c>
    </row>
    <row r="105" spans="1:1" x14ac:dyDescent="0.45">
      <c r="A105">
        <v>1000</v>
      </c>
    </row>
    <row r="106" spans="1:1" x14ac:dyDescent="0.45">
      <c r="A106">
        <v>1000</v>
      </c>
    </row>
    <row r="107" spans="1:1" x14ac:dyDescent="0.45">
      <c r="A107">
        <v>1000</v>
      </c>
    </row>
    <row r="108" spans="1:1" x14ac:dyDescent="0.45">
      <c r="A108">
        <v>1000</v>
      </c>
    </row>
    <row r="109" spans="1:1" x14ac:dyDescent="0.45">
      <c r="A109">
        <v>1000</v>
      </c>
    </row>
    <row r="110" spans="1:1" x14ac:dyDescent="0.45">
      <c r="A110">
        <v>1000</v>
      </c>
    </row>
    <row r="111" spans="1:1" x14ac:dyDescent="0.45">
      <c r="A111">
        <v>1000</v>
      </c>
    </row>
    <row r="112" spans="1:1" x14ac:dyDescent="0.45">
      <c r="A112">
        <v>1000</v>
      </c>
    </row>
    <row r="113" spans="1:1" x14ac:dyDescent="0.45">
      <c r="A113">
        <v>1000</v>
      </c>
    </row>
    <row r="114" spans="1:1" x14ac:dyDescent="0.45">
      <c r="A114">
        <v>1000</v>
      </c>
    </row>
    <row r="115" spans="1:1" x14ac:dyDescent="0.45">
      <c r="A115">
        <v>1000</v>
      </c>
    </row>
    <row r="116" spans="1:1" x14ac:dyDescent="0.45">
      <c r="A116">
        <v>1000</v>
      </c>
    </row>
    <row r="117" spans="1:1" x14ac:dyDescent="0.45">
      <c r="A117">
        <v>1000</v>
      </c>
    </row>
    <row r="118" spans="1:1" x14ac:dyDescent="0.45">
      <c r="A118">
        <v>1000</v>
      </c>
    </row>
    <row r="119" spans="1:1" x14ac:dyDescent="0.45">
      <c r="A119">
        <v>1000</v>
      </c>
    </row>
    <row r="120" spans="1:1" x14ac:dyDescent="0.45">
      <c r="A120">
        <v>1000</v>
      </c>
    </row>
    <row r="121" spans="1:1" x14ac:dyDescent="0.45">
      <c r="A121">
        <v>1000</v>
      </c>
    </row>
    <row r="122" spans="1:1" x14ac:dyDescent="0.45">
      <c r="A122">
        <v>1000</v>
      </c>
    </row>
    <row r="123" spans="1:1" x14ac:dyDescent="0.45">
      <c r="A123">
        <v>1000</v>
      </c>
    </row>
    <row r="124" spans="1:1" x14ac:dyDescent="0.45">
      <c r="A124">
        <v>1000</v>
      </c>
    </row>
    <row r="125" spans="1:1" x14ac:dyDescent="0.45">
      <c r="A125">
        <v>1000</v>
      </c>
    </row>
    <row r="126" spans="1:1" x14ac:dyDescent="0.45">
      <c r="A126">
        <v>1000</v>
      </c>
    </row>
    <row r="127" spans="1:1" x14ac:dyDescent="0.45">
      <c r="A127">
        <v>1000</v>
      </c>
    </row>
    <row r="128" spans="1:1" x14ac:dyDescent="0.45">
      <c r="A128">
        <v>1000</v>
      </c>
    </row>
    <row r="129" spans="1:1" x14ac:dyDescent="0.45">
      <c r="A129">
        <v>1000</v>
      </c>
    </row>
    <row r="130" spans="1:1" x14ac:dyDescent="0.45">
      <c r="A130">
        <v>1000</v>
      </c>
    </row>
    <row r="131" spans="1:1" x14ac:dyDescent="0.45">
      <c r="A131">
        <v>1000</v>
      </c>
    </row>
    <row r="132" spans="1:1" x14ac:dyDescent="0.45">
      <c r="A132">
        <v>1000</v>
      </c>
    </row>
    <row r="133" spans="1:1" x14ac:dyDescent="0.45">
      <c r="A133">
        <v>1000</v>
      </c>
    </row>
    <row r="134" spans="1:1" x14ac:dyDescent="0.45">
      <c r="A134">
        <v>1000</v>
      </c>
    </row>
    <row r="135" spans="1:1" x14ac:dyDescent="0.45">
      <c r="A135">
        <v>1000</v>
      </c>
    </row>
    <row r="136" spans="1:1" x14ac:dyDescent="0.45">
      <c r="A136">
        <v>1000</v>
      </c>
    </row>
    <row r="137" spans="1:1" x14ac:dyDescent="0.45">
      <c r="A137">
        <v>1000</v>
      </c>
    </row>
    <row r="138" spans="1:1" x14ac:dyDescent="0.45">
      <c r="A138">
        <v>1000</v>
      </c>
    </row>
    <row r="139" spans="1:1" x14ac:dyDescent="0.45">
      <c r="A139">
        <v>1000</v>
      </c>
    </row>
    <row r="140" spans="1:1" x14ac:dyDescent="0.45">
      <c r="A140">
        <v>1000</v>
      </c>
    </row>
    <row r="141" spans="1:1" x14ac:dyDescent="0.45">
      <c r="A141">
        <v>1000</v>
      </c>
    </row>
    <row r="142" spans="1:1" x14ac:dyDescent="0.45">
      <c r="A142">
        <v>1000</v>
      </c>
    </row>
    <row r="143" spans="1:1" x14ac:dyDescent="0.45">
      <c r="A143">
        <v>1000</v>
      </c>
    </row>
    <row r="144" spans="1:1" x14ac:dyDescent="0.45">
      <c r="A144">
        <v>1000</v>
      </c>
    </row>
    <row r="145" spans="1:1" x14ac:dyDescent="0.45">
      <c r="A145">
        <v>1000</v>
      </c>
    </row>
    <row r="146" spans="1:1" x14ac:dyDescent="0.45">
      <c r="A146">
        <v>1000</v>
      </c>
    </row>
    <row r="147" spans="1:1" x14ac:dyDescent="0.45">
      <c r="A147">
        <v>1000</v>
      </c>
    </row>
    <row r="148" spans="1:1" x14ac:dyDescent="0.45">
      <c r="A148">
        <v>1000</v>
      </c>
    </row>
    <row r="149" spans="1:1" x14ac:dyDescent="0.45">
      <c r="A149">
        <v>1000</v>
      </c>
    </row>
    <row r="150" spans="1:1" x14ac:dyDescent="0.45">
      <c r="A150">
        <v>1000</v>
      </c>
    </row>
    <row r="151" spans="1:1" x14ac:dyDescent="0.45">
      <c r="A151">
        <v>1000</v>
      </c>
    </row>
    <row r="152" spans="1:1" x14ac:dyDescent="0.45">
      <c r="A152">
        <v>1000</v>
      </c>
    </row>
    <row r="153" spans="1:1" x14ac:dyDescent="0.45">
      <c r="A153">
        <v>1000</v>
      </c>
    </row>
    <row r="154" spans="1:1" x14ac:dyDescent="0.45">
      <c r="A154">
        <v>1000</v>
      </c>
    </row>
    <row r="155" spans="1:1" x14ac:dyDescent="0.45">
      <c r="A155">
        <v>1000</v>
      </c>
    </row>
    <row r="156" spans="1:1" x14ac:dyDescent="0.45">
      <c r="A156">
        <v>1000</v>
      </c>
    </row>
    <row r="157" spans="1:1" x14ac:dyDescent="0.45">
      <c r="A157">
        <v>1000</v>
      </c>
    </row>
    <row r="158" spans="1:1" x14ac:dyDescent="0.45">
      <c r="A158">
        <v>1000</v>
      </c>
    </row>
    <row r="159" spans="1:1" x14ac:dyDescent="0.45">
      <c r="A159">
        <v>1000</v>
      </c>
    </row>
    <row r="160" spans="1:1" x14ac:dyDescent="0.45">
      <c r="A160">
        <v>1000</v>
      </c>
    </row>
    <row r="161" spans="1:1" x14ac:dyDescent="0.45">
      <c r="A161">
        <v>1000</v>
      </c>
    </row>
    <row r="162" spans="1:1" x14ac:dyDescent="0.45">
      <c r="A162">
        <v>1000</v>
      </c>
    </row>
    <row r="163" spans="1:1" x14ac:dyDescent="0.45">
      <c r="A163">
        <v>1000</v>
      </c>
    </row>
    <row r="164" spans="1:1" x14ac:dyDescent="0.45">
      <c r="A164">
        <v>1000</v>
      </c>
    </row>
    <row r="165" spans="1:1" x14ac:dyDescent="0.45">
      <c r="A165">
        <v>1000</v>
      </c>
    </row>
    <row r="166" spans="1:1" x14ac:dyDescent="0.45">
      <c r="A166">
        <v>1000</v>
      </c>
    </row>
    <row r="167" spans="1:1" x14ac:dyDescent="0.45">
      <c r="A167">
        <v>1000</v>
      </c>
    </row>
    <row r="168" spans="1:1" x14ac:dyDescent="0.45">
      <c r="A168">
        <v>1000</v>
      </c>
    </row>
    <row r="169" spans="1:1" x14ac:dyDescent="0.45">
      <c r="A169">
        <v>1000</v>
      </c>
    </row>
    <row r="170" spans="1:1" x14ac:dyDescent="0.45">
      <c r="A170">
        <v>1000</v>
      </c>
    </row>
    <row r="171" spans="1:1" x14ac:dyDescent="0.45">
      <c r="A171">
        <v>1000</v>
      </c>
    </row>
    <row r="172" spans="1:1" x14ac:dyDescent="0.45">
      <c r="A172">
        <v>1000</v>
      </c>
    </row>
    <row r="173" spans="1:1" x14ac:dyDescent="0.45">
      <c r="A173">
        <v>1000</v>
      </c>
    </row>
    <row r="174" spans="1:1" x14ac:dyDescent="0.45">
      <c r="A174">
        <v>1000</v>
      </c>
    </row>
    <row r="175" spans="1:1" x14ac:dyDescent="0.45">
      <c r="A175">
        <v>1000</v>
      </c>
    </row>
    <row r="176" spans="1:1" x14ac:dyDescent="0.45">
      <c r="A176">
        <v>1000</v>
      </c>
    </row>
    <row r="177" spans="1:1" x14ac:dyDescent="0.45">
      <c r="A177">
        <v>1000</v>
      </c>
    </row>
    <row r="178" spans="1:1" x14ac:dyDescent="0.45">
      <c r="A178">
        <v>1000</v>
      </c>
    </row>
    <row r="179" spans="1:1" x14ac:dyDescent="0.45">
      <c r="A179">
        <v>1000</v>
      </c>
    </row>
    <row r="180" spans="1:1" x14ac:dyDescent="0.45">
      <c r="A180">
        <v>1000</v>
      </c>
    </row>
    <row r="181" spans="1:1" x14ac:dyDescent="0.45">
      <c r="A181">
        <v>1000</v>
      </c>
    </row>
    <row r="182" spans="1:1" x14ac:dyDescent="0.45">
      <c r="A182">
        <v>1000</v>
      </c>
    </row>
    <row r="183" spans="1:1" x14ac:dyDescent="0.45">
      <c r="A183">
        <v>1000</v>
      </c>
    </row>
    <row r="184" spans="1:1" x14ac:dyDescent="0.45">
      <c r="A184">
        <v>1000</v>
      </c>
    </row>
    <row r="185" spans="1:1" x14ac:dyDescent="0.45">
      <c r="A185">
        <v>1000</v>
      </c>
    </row>
    <row r="186" spans="1:1" x14ac:dyDescent="0.45">
      <c r="A186">
        <v>1000</v>
      </c>
    </row>
    <row r="187" spans="1:1" x14ac:dyDescent="0.45">
      <c r="A187">
        <v>1000</v>
      </c>
    </row>
    <row r="188" spans="1:1" x14ac:dyDescent="0.45">
      <c r="A188">
        <v>1000</v>
      </c>
    </row>
    <row r="189" spans="1:1" x14ac:dyDescent="0.45">
      <c r="A189">
        <v>1000</v>
      </c>
    </row>
    <row r="190" spans="1:1" x14ac:dyDescent="0.45">
      <c r="A190">
        <v>1000</v>
      </c>
    </row>
    <row r="191" spans="1:1" x14ac:dyDescent="0.45">
      <c r="A191">
        <v>1000</v>
      </c>
    </row>
    <row r="192" spans="1:1" x14ac:dyDescent="0.45">
      <c r="A192">
        <v>1000</v>
      </c>
    </row>
    <row r="193" spans="1:1" x14ac:dyDescent="0.45">
      <c r="A193">
        <v>1000</v>
      </c>
    </row>
    <row r="194" spans="1:1" x14ac:dyDescent="0.45">
      <c r="A194">
        <v>1000</v>
      </c>
    </row>
    <row r="195" spans="1:1" x14ac:dyDescent="0.45">
      <c r="A195">
        <v>1000</v>
      </c>
    </row>
    <row r="196" spans="1:1" x14ac:dyDescent="0.45">
      <c r="A196">
        <v>1000</v>
      </c>
    </row>
    <row r="197" spans="1:1" x14ac:dyDescent="0.45">
      <c r="A197">
        <v>1000</v>
      </c>
    </row>
    <row r="198" spans="1:1" x14ac:dyDescent="0.45">
      <c r="A198">
        <v>1000</v>
      </c>
    </row>
    <row r="199" spans="1:1" x14ac:dyDescent="0.45">
      <c r="A199">
        <v>1000</v>
      </c>
    </row>
    <row r="200" spans="1:1" x14ac:dyDescent="0.45">
      <c r="A200">
        <v>1000</v>
      </c>
    </row>
    <row r="201" spans="1:1" x14ac:dyDescent="0.45">
      <c r="A201">
        <v>1000</v>
      </c>
    </row>
    <row r="202" spans="1:1" x14ac:dyDescent="0.45">
      <c r="A202">
        <v>1000</v>
      </c>
    </row>
    <row r="203" spans="1:1" x14ac:dyDescent="0.45">
      <c r="A203">
        <v>1000</v>
      </c>
    </row>
    <row r="204" spans="1:1" x14ac:dyDescent="0.45">
      <c r="A204">
        <v>1000</v>
      </c>
    </row>
    <row r="205" spans="1:1" x14ac:dyDescent="0.45">
      <c r="A205">
        <v>1000</v>
      </c>
    </row>
    <row r="206" spans="1:1" x14ac:dyDescent="0.45">
      <c r="A206">
        <v>1000</v>
      </c>
    </row>
    <row r="207" spans="1:1" x14ac:dyDescent="0.45">
      <c r="A207">
        <v>1000</v>
      </c>
    </row>
    <row r="208" spans="1:1" x14ac:dyDescent="0.45">
      <c r="A208">
        <v>1000</v>
      </c>
    </row>
    <row r="209" spans="1:1" x14ac:dyDescent="0.45">
      <c r="A209">
        <v>1000</v>
      </c>
    </row>
    <row r="210" spans="1:1" x14ac:dyDescent="0.45">
      <c r="A210">
        <v>1000</v>
      </c>
    </row>
    <row r="211" spans="1:1" x14ac:dyDescent="0.45">
      <c r="A211">
        <v>1000</v>
      </c>
    </row>
    <row r="212" spans="1:1" x14ac:dyDescent="0.45">
      <c r="A212">
        <v>1000</v>
      </c>
    </row>
    <row r="213" spans="1:1" x14ac:dyDescent="0.45">
      <c r="A213">
        <v>1000</v>
      </c>
    </row>
    <row r="214" spans="1:1" x14ac:dyDescent="0.45">
      <c r="A214">
        <v>1000</v>
      </c>
    </row>
    <row r="215" spans="1:1" x14ac:dyDescent="0.45">
      <c r="A215">
        <v>1000</v>
      </c>
    </row>
    <row r="216" spans="1:1" x14ac:dyDescent="0.45">
      <c r="A216">
        <v>1000</v>
      </c>
    </row>
    <row r="217" spans="1:1" x14ac:dyDescent="0.45">
      <c r="A217">
        <v>1000</v>
      </c>
    </row>
    <row r="218" spans="1:1" x14ac:dyDescent="0.45">
      <c r="A218">
        <v>1000</v>
      </c>
    </row>
    <row r="219" spans="1:1" x14ac:dyDescent="0.45">
      <c r="A219">
        <v>1000</v>
      </c>
    </row>
    <row r="220" spans="1:1" x14ac:dyDescent="0.45">
      <c r="A220">
        <v>1000</v>
      </c>
    </row>
    <row r="221" spans="1:1" x14ac:dyDescent="0.45">
      <c r="A221">
        <v>1000</v>
      </c>
    </row>
    <row r="222" spans="1:1" x14ac:dyDescent="0.45">
      <c r="A222">
        <v>1000</v>
      </c>
    </row>
    <row r="223" spans="1:1" x14ac:dyDescent="0.45">
      <c r="A223">
        <v>1000</v>
      </c>
    </row>
    <row r="224" spans="1:1" x14ac:dyDescent="0.45">
      <c r="A224">
        <v>1000</v>
      </c>
    </row>
    <row r="225" spans="1:1" x14ac:dyDescent="0.45">
      <c r="A225">
        <v>1000</v>
      </c>
    </row>
    <row r="226" spans="1:1" x14ac:dyDescent="0.45">
      <c r="A226">
        <v>1000</v>
      </c>
    </row>
    <row r="227" spans="1:1" x14ac:dyDescent="0.45">
      <c r="A227">
        <v>1000</v>
      </c>
    </row>
    <row r="228" spans="1:1" x14ac:dyDescent="0.45">
      <c r="A228">
        <v>1000</v>
      </c>
    </row>
    <row r="229" spans="1:1" x14ac:dyDescent="0.45">
      <c r="A229">
        <v>1000</v>
      </c>
    </row>
    <row r="230" spans="1:1" x14ac:dyDescent="0.45">
      <c r="A230">
        <v>1000</v>
      </c>
    </row>
    <row r="231" spans="1:1" x14ac:dyDescent="0.45">
      <c r="A231">
        <v>1000</v>
      </c>
    </row>
    <row r="232" spans="1:1" x14ac:dyDescent="0.45">
      <c r="A232">
        <v>1000</v>
      </c>
    </row>
    <row r="233" spans="1:1" x14ac:dyDescent="0.45">
      <c r="A233">
        <v>1000</v>
      </c>
    </row>
    <row r="234" spans="1:1" x14ac:dyDescent="0.45">
      <c r="A234">
        <v>1000</v>
      </c>
    </row>
    <row r="235" spans="1:1" x14ac:dyDescent="0.45">
      <c r="A235">
        <v>1000</v>
      </c>
    </row>
    <row r="236" spans="1:1" x14ac:dyDescent="0.45">
      <c r="A236">
        <v>1000</v>
      </c>
    </row>
    <row r="237" spans="1:1" x14ac:dyDescent="0.45">
      <c r="A237">
        <v>1000</v>
      </c>
    </row>
    <row r="238" spans="1:1" x14ac:dyDescent="0.45">
      <c r="A238">
        <v>1000</v>
      </c>
    </row>
    <row r="239" spans="1:1" x14ac:dyDescent="0.45">
      <c r="A239">
        <v>1000</v>
      </c>
    </row>
    <row r="240" spans="1:1" x14ac:dyDescent="0.45">
      <c r="A240">
        <v>1000</v>
      </c>
    </row>
    <row r="241" spans="1:1" x14ac:dyDescent="0.45">
      <c r="A241">
        <v>1000</v>
      </c>
    </row>
    <row r="242" spans="1:1" x14ac:dyDescent="0.45">
      <c r="A242">
        <v>1000</v>
      </c>
    </row>
    <row r="243" spans="1:1" x14ac:dyDescent="0.45">
      <c r="A243">
        <v>1000</v>
      </c>
    </row>
    <row r="244" spans="1:1" x14ac:dyDescent="0.45">
      <c r="A244">
        <v>1000</v>
      </c>
    </row>
    <row r="245" spans="1:1" x14ac:dyDescent="0.45">
      <c r="A245">
        <v>1000</v>
      </c>
    </row>
    <row r="246" spans="1:1" x14ac:dyDescent="0.45">
      <c r="A246">
        <v>1000</v>
      </c>
    </row>
    <row r="247" spans="1:1" x14ac:dyDescent="0.45">
      <c r="A247">
        <v>1000</v>
      </c>
    </row>
    <row r="248" spans="1:1" x14ac:dyDescent="0.45">
      <c r="A248">
        <v>1000</v>
      </c>
    </row>
    <row r="249" spans="1:1" x14ac:dyDescent="0.45">
      <c r="A249">
        <v>1000</v>
      </c>
    </row>
    <row r="250" spans="1:1" x14ac:dyDescent="0.45">
      <c r="A250">
        <v>1000</v>
      </c>
    </row>
    <row r="251" spans="1:1" x14ac:dyDescent="0.45">
      <c r="A251">
        <v>1000</v>
      </c>
    </row>
    <row r="252" spans="1:1" x14ac:dyDescent="0.45">
      <c r="A252">
        <v>1000</v>
      </c>
    </row>
    <row r="253" spans="1:1" x14ac:dyDescent="0.45">
      <c r="A253">
        <v>1000</v>
      </c>
    </row>
    <row r="254" spans="1:1" x14ac:dyDescent="0.45">
      <c r="A254">
        <v>1000</v>
      </c>
    </row>
    <row r="255" spans="1:1" x14ac:dyDescent="0.45">
      <c r="A255">
        <v>1000</v>
      </c>
    </row>
    <row r="256" spans="1:1" x14ac:dyDescent="0.45">
      <c r="A256">
        <v>1000</v>
      </c>
    </row>
    <row r="257" spans="1:1" x14ac:dyDescent="0.45">
      <c r="A257">
        <v>1000</v>
      </c>
    </row>
    <row r="258" spans="1:1" x14ac:dyDescent="0.45">
      <c r="A258">
        <v>1000</v>
      </c>
    </row>
    <row r="259" spans="1:1" x14ac:dyDescent="0.45">
      <c r="A259">
        <v>1000</v>
      </c>
    </row>
    <row r="260" spans="1:1" x14ac:dyDescent="0.45">
      <c r="A260">
        <v>1000</v>
      </c>
    </row>
    <row r="261" spans="1:1" x14ac:dyDescent="0.45">
      <c r="A261">
        <v>1000</v>
      </c>
    </row>
    <row r="262" spans="1:1" x14ac:dyDescent="0.45">
      <c r="A262">
        <v>1000</v>
      </c>
    </row>
    <row r="263" spans="1:1" x14ac:dyDescent="0.45">
      <c r="A263">
        <v>1000</v>
      </c>
    </row>
    <row r="264" spans="1:1" x14ac:dyDescent="0.45">
      <c r="A264">
        <v>1000</v>
      </c>
    </row>
    <row r="265" spans="1:1" x14ac:dyDescent="0.45">
      <c r="A265">
        <v>1000</v>
      </c>
    </row>
    <row r="266" spans="1:1" x14ac:dyDescent="0.45">
      <c r="A266">
        <v>1000</v>
      </c>
    </row>
    <row r="267" spans="1:1" x14ac:dyDescent="0.45">
      <c r="A267">
        <v>1000</v>
      </c>
    </row>
    <row r="268" spans="1:1" x14ac:dyDescent="0.45">
      <c r="A268">
        <v>1000</v>
      </c>
    </row>
    <row r="269" spans="1:1" x14ac:dyDescent="0.45">
      <c r="A269">
        <v>1000</v>
      </c>
    </row>
    <row r="270" spans="1:1" x14ac:dyDescent="0.45">
      <c r="A270">
        <v>1000</v>
      </c>
    </row>
    <row r="271" spans="1:1" x14ac:dyDescent="0.45">
      <c r="A271">
        <v>1000</v>
      </c>
    </row>
    <row r="272" spans="1:1" x14ac:dyDescent="0.45">
      <c r="A272">
        <v>1000</v>
      </c>
    </row>
    <row r="273" spans="1:1" x14ac:dyDescent="0.45">
      <c r="A273">
        <v>1000</v>
      </c>
    </row>
    <row r="274" spans="1:1" x14ac:dyDescent="0.45">
      <c r="A274">
        <v>1000</v>
      </c>
    </row>
    <row r="275" spans="1:1" x14ac:dyDescent="0.45">
      <c r="A275">
        <v>1000</v>
      </c>
    </row>
    <row r="276" spans="1:1" x14ac:dyDescent="0.45">
      <c r="A276">
        <v>1000</v>
      </c>
    </row>
    <row r="277" spans="1:1" x14ac:dyDescent="0.45">
      <c r="A277">
        <v>1000</v>
      </c>
    </row>
    <row r="278" spans="1:1" x14ac:dyDescent="0.45">
      <c r="A278">
        <v>1000</v>
      </c>
    </row>
    <row r="279" spans="1:1" x14ac:dyDescent="0.45">
      <c r="A279">
        <v>1000</v>
      </c>
    </row>
    <row r="280" spans="1:1" x14ac:dyDescent="0.45">
      <c r="A280">
        <v>1000</v>
      </c>
    </row>
    <row r="281" spans="1:1" x14ac:dyDescent="0.45">
      <c r="A281">
        <v>1000</v>
      </c>
    </row>
    <row r="282" spans="1:1" x14ac:dyDescent="0.45">
      <c r="A282">
        <v>1000</v>
      </c>
    </row>
    <row r="283" spans="1:1" x14ac:dyDescent="0.45">
      <c r="A283">
        <v>1000</v>
      </c>
    </row>
    <row r="284" spans="1:1" x14ac:dyDescent="0.45">
      <c r="A284">
        <v>1000</v>
      </c>
    </row>
    <row r="285" spans="1:1" x14ac:dyDescent="0.45">
      <c r="A285">
        <v>1000</v>
      </c>
    </row>
    <row r="286" spans="1:1" x14ac:dyDescent="0.45">
      <c r="A286">
        <v>1000</v>
      </c>
    </row>
    <row r="287" spans="1:1" x14ac:dyDescent="0.45">
      <c r="A287">
        <v>1000</v>
      </c>
    </row>
    <row r="288" spans="1:1" x14ac:dyDescent="0.45">
      <c r="A288">
        <v>1000</v>
      </c>
    </row>
    <row r="289" spans="1:1" x14ac:dyDescent="0.45">
      <c r="A289">
        <v>1000</v>
      </c>
    </row>
    <row r="290" spans="1:1" x14ac:dyDescent="0.45">
      <c r="A290">
        <v>1000</v>
      </c>
    </row>
    <row r="291" spans="1:1" x14ac:dyDescent="0.45">
      <c r="A291">
        <v>1000</v>
      </c>
    </row>
    <row r="292" spans="1:1" x14ac:dyDescent="0.45">
      <c r="A292">
        <v>1000</v>
      </c>
    </row>
    <row r="293" spans="1:1" x14ac:dyDescent="0.45">
      <c r="A293">
        <v>1000</v>
      </c>
    </row>
    <row r="294" spans="1:1" x14ac:dyDescent="0.45">
      <c r="A294">
        <v>1000</v>
      </c>
    </row>
    <row r="295" spans="1:1" x14ac:dyDescent="0.45">
      <c r="A295">
        <v>1000</v>
      </c>
    </row>
    <row r="296" spans="1:1" x14ac:dyDescent="0.45">
      <c r="A296">
        <v>1000</v>
      </c>
    </row>
    <row r="297" spans="1:1" x14ac:dyDescent="0.45">
      <c r="A297">
        <v>1000</v>
      </c>
    </row>
    <row r="298" spans="1:1" x14ac:dyDescent="0.45">
      <c r="A298">
        <v>1000</v>
      </c>
    </row>
    <row r="299" spans="1:1" x14ac:dyDescent="0.45">
      <c r="A299">
        <v>1000</v>
      </c>
    </row>
    <row r="300" spans="1:1" x14ac:dyDescent="0.45">
      <c r="A300">
        <v>1000</v>
      </c>
    </row>
    <row r="301" spans="1:1" x14ac:dyDescent="0.45">
      <c r="A301">
        <v>1000</v>
      </c>
    </row>
    <row r="302" spans="1:1" x14ac:dyDescent="0.45">
      <c r="A302">
        <v>1000</v>
      </c>
    </row>
    <row r="303" spans="1:1" x14ac:dyDescent="0.45">
      <c r="A303">
        <v>1000</v>
      </c>
    </row>
    <row r="304" spans="1:1" x14ac:dyDescent="0.45">
      <c r="A304">
        <v>1000</v>
      </c>
    </row>
    <row r="305" spans="1:1" x14ac:dyDescent="0.45">
      <c r="A305">
        <v>1000</v>
      </c>
    </row>
    <row r="306" spans="1:1" x14ac:dyDescent="0.45">
      <c r="A306">
        <v>1000</v>
      </c>
    </row>
    <row r="307" spans="1:1" x14ac:dyDescent="0.45">
      <c r="A307">
        <v>1000</v>
      </c>
    </row>
    <row r="308" spans="1:1" x14ac:dyDescent="0.45">
      <c r="A308">
        <v>1000</v>
      </c>
    </row>
    <row r="309" spans="1:1" x14ac:dyDescent="0.45">
      <c r="A309">
        <v>1000</v>
      </c>
    </row>
    <row r="310" spans="1:1" x14ac:dyDescent="0.45">
      <c r="A310">
        <v>1000</v>
      </c>
    </row>
    <row r="311" spans="1:1" x14ac:dyDescent="0.45">
      <c r="A311">
        <v>1000</v>
      </c>
    </row>
    <row r="312" spans="1:1" x14ac:dyDescent="0.45">
      <c r="A312">
        <v>1000</v>
      </c>
    </row>
    <row r="313" spans="1:1" x14ac:dyDescent="0.45">
      <c r="A313">
        <v>1000</v>
      </c>
    </row>
    <row r="314" spans="1:1" x14ac:dyDescent="0.45">
      <c r="A314">
        <v>1000</v>
      </c>
    </row>
    <row r="315" spans="1:1" x14ac:dyDescent="0.45">
      <c r="A315">
        <v>1000</v>
      </c>
    </row>
    <row r="316" spans="1:1" x14ac:dyDescent="0.45">
      <c r="A316">
        <v>1000</v>
      </c>
    </row>
    <row r="317" spans="1:1" x14ac:dyDescent="0.45">
      <c r="A317">
        <v>1000</v>
      </c>
    </row>
    <row r="318" spans="1:1" x14ac:dyDescent="0.45">
      <c r="A318">
        <v>1000</v>
      </c>
    </row>
    <row r="319" spans="1:1" x14ac:dyDescent="0.45">
      <c r="A319">
        <v>1000</v>
      </c>
    </row>
    <row r="320" spans="1:1" x14ac:dyDescent="0.45">
      <c r="A320">
        <v>1000</v>
      </c>
    </row>
    <row r="321" spans="1:1" x14ac:dyDescent="0.45">
      <c r="A321">
        <v>1000</v>
      </c>
    </row>
    <row r="322" spans="1:1" x14ac:dyDescent="0.45">
      <c r="A322">
        <v>1000</v>
      </c>
    </row>
    <row r="323" spans="1:1" x14ac:dyDescent="0.45">
      <c r="A323">
        <v>1000</v>
      </c>
    </row>
    <row r="324" spans="1:1" x14ac:dyDescent="0.45">
      <c r="A324">
        <v>1000</v>
      </c>
    </row>
    <row r="325" spans="1:1" x14ac:dyDescent="0.45">
      <c r="A325">
        <v>1000</v>
      </c>
    </row>
    <row r="326" spans="1:1" x14ac:dyDescent="0.45">
      <c r="A326">
        <v>1000</v>
      </c>
    </row>
    <row r="327" spans="1:1" x14ac:dyDescent="0.45">
      <c r="A327">
        <v>1000</v>
      </c>
    </row>
    <row r="328" spans="1:1" x14ac:dyDescent="0.45">
      <c r="A328">
        <v>1000</v>
      </c>
    </row>
    <row r="329" spans="1:1" x14ac:dyDescent="0.45">
      <c r="A329">
        <v>1000</v>
      </c>
    </row>
    <row r="330" spans="1:1" x14ac:dyDescent="0.45">
      <c r="A330">
        <v>1000</v>
      </c>
    </row>
    <row r="331" spans="1:1" x14ac:dyDescent="0.45">
      <c r="A331">
        <v>1000</v>
      </c>
    </row>
    <row r="332" spans="1:1" x14ac:dyDescent="0.45">
      <c r="A332">
        <v>1000</v>
      </c>
    </row>
    <row r="333" spans="1:1" x14ac:dyDescent="0.45">
      <c r="A333">
        <v>1000</v>
      </c>
    </row>
    <row r="334" spans="1:1" x14ac:dyDescent="0.45">
      <c r="A334">
        <v>1000</v>
      </c>
    </row>
    <row r="335" spans="1:1" x14ac:dyDescent="0.45">
      <c r="A335">
        <v>1000</v>
      </c>
    </row>
    <row r="336" spans="1:1" x14ac:dyDescent="0.45">
      <c r="A336">
        <v>1000</v>
      </c>
    </row>
    <row r="337" spans="1:1" x14ac:dyDescent="0.45">
      <c r="A337">
        <v>1000</v>
      </c>
    </row>
    <row r="338" spans="1:1" x14ac:dyDescent="0.45">
      <c r="A338">
        <v>1000</v>
      </c>
    </row>
    <row r="339" spans="1:1" x14ac:dyDescent="0.45">
      <c r="A339">
        <v>1000</v>
      </c>
    </row>
    <row r="340" spans="1:1" x14ac:dyDescent="0.45">
      <c r="A340">
        <v>1000</v>
      </c>
    </row>
    <row r="341" spans="1:1" x14ac:dyDescent="0.45">
      <c r="A341">
        <v>1000</v>
      </c>
    </row>
    <row r="342" spans="1:1" x14ac:dyDescent="0.45">
      <c r="A342">
        <v>1000</v>
      </c>
    </row>
    <row r="343" spans="1:1" x14ac:dyDescent="0.45">
      <c r="A343">
        <v>1000</v>
      </c>
    </row>
    <row r="344" spans="1:1" x14ac:dyDescent="0.45">
      <c r="A344">
        <v>1000</v>
      </c>
    </row>
    <row r="345" spans="1:1" x14ac:dyDescent="0.45">
      <c r="A345">
        <v>1000</v>
      </c>
    </row>
    <row r="346" spans="1:1" x14ac:dyDescent="0.45">
      <c r="A346">
        <v>1000</v>
      </c>
    </row>
    <row r="347" spans="1:1" x14ac:dyDescent="0.45">
      <c r="A347">
        <v>1000</v>
      </c>
    </row>
    <row r="348" spans="1:1" x14ac:dyDescent="0.45">
      <c r="A348">
        <v>1000</v>
      </c>
    </row>
    <row r="349" spans="1:1" x14ac:dyDescent="0.45">
      <c r="A349">
        <v>1000</v>
      </c>
    </row>
    <row r="350" spans="1:1" x14ac:dyDescent="0.45">
      <c r="A350">
        <v>1000</v>
      </c>
    </row>
    <row r="351" spans="1:1" x14ac:dyDescent="0.45">
      <c r="A351">
        <v>1000</v>
      </c>
    </row>
    <row r="352" spans="1:1" x14ac:dyDescent="0.45">
      <c r="A352">
        <v>1000</v>
      </c>
    </row>
    <row r="353" spans="1:1" x14ac:dyDescent="0.45">
      <c r="A353">
        <v>1000</v>
      </c>
    </row>
    <row r="354" spans="1:1" x14ac:dyDescent="0.45">
      <c r="A354">
        <v>1000</v>
      </c>
    </row>
    <row r="355" spans="1:1" x14ac:dyDescent="0.45">
      <c r="A355">
        <v>1000</v>
      </c>
    </row>
    <row r="356" spans="1:1" x14ac:dyDescent="0.45">
      <c r="A356">
        <v>1000</v>
      </c>
    </row>
    <row r="357" spans="1:1" x14ac:dyDescent="0.45">
      <c r="A357">
        <v>1000</v>
      </c>
    </row>
    <row r="358" spans="1:1" x14ac:dyDescent="0.45">
      <c r="A358">
        <v>1000</v>
      </c>
    </row>
    <row r="359" spans="1:1" x14ac:dyDescent="0.45">
      <c r="A359">
        <v>1000</v>
      </c>
    </row>
    <row r="360" spans="1:1" x14ac:dyDescent="0.45">
      <c r="A360">
        <v>1000</v>
      </c>
    </row>
    <row r="361" spans="1:1" x14ac:dyDescent="0.45">
      <c r="A361">
        <v>1000</v>
      </c>
    </row>
    <row r="362" spans="1:1" x14ac:dyDescent="0.45">
      <c r="A362">
        <v>1000</v>
      </c>
    </row>
    <row r="363" spans="1:1" x14ac:dyDescent="0.45">
      <c r="A363">
        <v>1000</v>
      </c>
    </row>
    <row r="364" spans="1:1" x14ac:dyDescent="0.45">
      <c r="A364">
        <v>1000</v>
      </c>
    </row>
    <row r="365" spans="1:1" x14ac:dyDescent="0.45">
      <c r="A365">
        <v>1000</v>
      </c>
    </row>
    <row r="366" spans="1:1" x14ac:dyDescent="0.45">
      <c r="A366">
        <v>1000</v>
      </c>
    </row>
    <row r="367" spans="1:1" x14ac:dyDescent="0.45">
      <c r="A367">
        <v>1000</v>
      </c>
    </row>
    <row r="368" spans="1:1" x14ac:dyDescent="0.45">
      <c r="A368">
        <v>1000</v>
      </c>
    </row>
    <row r="369" spans="1:1" x14ac:dyDescent="0.45">
      <c r="A369">
        <v>1000</v>
      </c>
    </row>
    <row r="370" spans="1:1" x14ac:dyDescent="0.45">
      <c r="A370">
        <v>1000</v>
      </c>
    </row>
    <row r="371" spans="1:1" x14ac:dyDescent="0.45">
      <c r="A371">
        <v>1000</v>
      </c>
    </row>
    <row r="372" spans="1:1" x14ac:dyDescent="0.45">
      <c r="A372">
        <v>1000</v>
      </c>
    </row>
    <row r="373" spans="1:1" x14ac:dyDescent="0.45">
      <c r="A373">
        <v>1000</v>
      </c>
    </row>
    <row r="374" spans="1:1" x14ac:dyDescent="0.45">
      <c r="A374">
        <v>1000</v>
      </c>
    </row>
    <row r="375" spans="1:1" x14ac:dyDescent="0.45">
      <c r="A375">
        <v>1000</v>
      </c>
    </row>
    <row r="376" spans="1:1" x14ac:dyDescent="0.45">
      <c r="A376">
        <v>1000</v>
      </c>
    </row>
    <row r="377" spans="1:1" x14ac:dyDescent="0.45">
      <c r="A377">
        <v>1000</v>
      </c>
    </row>
    <row r="378" spans="1:1" x14ac:dyDescent="0.45">
      <c r="A378">
        <v>1000</v>
      </c>
    </row>
    <row r="379" spans="1:1" x14ac:dyDescent="0.45">
      <c r="A379">
        <v>1000</v>
      </c>
    </row>
    <row r="380" spans="1:1" x14ac:dyDescent="0.45">
      <c r="A380">
        <v>1000</v>
      </c>
    </row>
    <row r="381" spans="1:1" x14ac:dyDescent="0.45">
      <c r="A381">
        <v>1000</v>
      </c>
    </row>
    <row r="382" spans="1:1" x14ac:dyDescent="0.45">
      <c r="A382">
        <v>1000</v>
      </c>
    </row>
    <row r="383" spans="1:1" x14ac:dyDescent="0.45">
      <c r="A383">
        <v>1000</v>
      </c>
    </row>
    <row r="384" spans="1:1" x14ac:dyDescent="0.45">
      <c r="A384">
        <v>1000</v>
      </c>
    </row>
    <row r="385" spans="1:1" x14ac:dyDescent="0.45">
      <c r="A385">
        <v>1000</v>
      </c>
    </row>
    <row r="386" spans="1:1" x14ac:dyDescent="0.45">
      <c r="A386">
        <v>1000</v>
      </c>
    </row>
    <row r="387" spans="1:1" x14ac:dyDescent="0.45">
      <c r="A387">
        <v>1000</v>
      </c>
    </row>
    <row r="388" spans="1:1" x14ac:dyDescent="0.45">
      <c r="A388">
        <v>1000</v>
      </c>
    </row>
    <row r="389" spans="1:1" x14ac:dyDescent="0.45">
      <c r="A389">
        <v>1000</v>
      </c>
    </row>
    <row r="390" spans="1:1" x14ac:dyDescent="0.45">
      <c r="A390">
        <v>1000</v>
      </c>
    </row>
    <row r="391" spans="1:1" x14ac:dyDescent="0.45">
      <c r="A391">
        <v>1000</v>
      </c>
    </row>
    <row r="392" spans="1:1" x14ac:dyDescent="0.45">
      <c r="A392">
        <v>1000</v>
      </c>
    </row>
    <row r="393" spans="1:1" x14ac:dyDescent="0.45">
      <c r="A393">
        <v>1000</v>
      </c>
    </row>
    <row r="394" spans="1:1" x14ac:dyDescent="0.45">
      <c r="A394">
        <v>1000</v>
      </c>
    </row>
    <row r="395" spans="1:1" x14ac:dyDescent="0.45">
      <c r="A395">
        <v>1000</v>
      </c>
    </row>
    <row r="396" spans="1:1" x14ac:dyDescent="0.45">
      <c r="A396">
        <v>1000</v>
      </c>
    </row>
    <row r="397" spans="1:1" x14ac:dyDescent="0.45">
      <c r="A397">
        <v>1000</v>
      </c>
    </row>
    <row r="398" spans="1:1" x14ac:dyDescent="0.45">
      <c r="A398">
        <v>1000</v>
      </c>
    </row>
    <row r="399" spans="1:1" x14ac:dyDescent="0.45">
      <c r="A399">
        <v>1000</v>
      </c>
    </row>
    <row r="400" spans="1:1" x14ac:dyDescent="0.45">
      <c r="A400">
        <v>1000</v>
      </c>
    </row>
    <row r="401" spans="1:1" x14ac:dyDescent="0.45">
      <c r="A401">
        <v>1000</v>
      </c>
    </row>
    <row r="402" spans="1:1" x14ac:dyDescent="0.45">
      <c r="A402">
        <v>1000</v>
      </c>
    </row>
    <row r="403" spans="1:1" x14ac:dyDescent="0.45">
      <c r="A403">
        <v>1000</v>
      </c>
    </row>
    <row r="404" spans="1:1" x14ac:dyDescent="0.45">
      <c r="A404">
        <v>1000</v>
      </c>
    </row>
    <row r="405" spans="1:1" x14ac:dyDescent="0.45">
      <c r="A405">
        <v>1000</v>
      </c>
    </row>
    <row r="406" spans="1:1" x14ac:dyDescent="0.45">
      <c r="A406">
        <v>1000</v>
      </c>
    </row>
    <row r="407" spans="1:1" x14ac:dyDescent="0.45">
      <c r="A407">
        <v>1000</v>
      </c>
    </row>
    <row r="408" spans="1:1" x14ac:dyDescent="0.45">
      <c r="A408">
        <v>1000</v>
      </c>
    </row>
    <row r="409" spans="1:1" x14ac:dyDescent="0.45">
      <c r="A409">
        <v>1000</v>
      </c>
    </row>
    <row r="410" spans="1:1" x14ac:dyDescent="0.45">
      <c r="A410">
        <v>1000</v>
      </c>
    </row>
    <row r="411" spans="1:1" x14ac:dyDescent="0.45">
      <c r="A411">
        <v>1000</v>
      </c>
    </row>
    <row r="412" spans="1:1" x14ac:dyDescent="0.45">
      <c r="A412">
        <v>1000</v>
      </c>
    </row>
    <row r="413" spans="1:1" x14ac:dyDescent="0.45">
      <c r="A413">
        <v>1000</v>
      </c>
    </row>
    <row r="414" spans="1:1" x14ac:dyDescent="0.45">
      <c r="A414">
        <v>1000</v>
      </c>
    </row>
    <row r="415" spans="1:1" x14ac:dyDescent="0.45">
      <c r="A415">
        <v>1000</v>
      </c>
    </row>
    <row r="416" spans="1:1" x14ac:dyDescent="0.45">
      <c r="A416">
        <v>1000</v>
      </c>
    </row>
    <row r="417" spans="1:1" x14ac:dyDescent="0.45">
      <c r="A417">
        <v>1000</v>
      </c>
    </row>
    <row r="418" spans="1:1" x14ac:dyDescent="0.45">
      <c r="A418">
        <v>1000</v>
      </c>
    </row>
    <row r="419" spans="1:1" x14ac:dyDescent="0.45">
      <c r="A419">
        <v>1000</v>
      </c>
    </row>
    <row r="420" spans="1:1" x14ac:dyDescent="0.45">
      <c r="A420">
        <v>1000</v>
      </c>
    </row>
    <row r="421" spans="1:1" x14ac:dyDescent="0.45">
      <c r="A421">
        <v>1000</v>
      </c>
    </row>
    <row r="422" spans="1:1" x14ac:dyDescent="0.45">
      <c r="A422">
        <v>1000</v>
      </c>
    </row>
    <row r="423" spans="1:1" x14ac:dyDescent="0.45">
      <c r="A423">
        <v>1000</v>
      </c>
    </row>
    <row r="424" spans="1:1" x14ac:dyDescent="0.45">
      <c r="A424">
        <v>1000</v>
      </c>
    </row>
    <row r="425" spans="1:1" x14ac:dyDescent="0.45">
      <c r="A425">
        <v>1000</v>
      </c>
    </row>
    <row r="426" spans="1:1" x14ac:dyDescent="0.45">
      <c r="A426">
        <v>1000</v>
      </c>
    </row>
    <row r="427" spans="1:1" x14ac:dyDescent="0.45">
      <c r="A427">
        <v>1000</v>
      </c>
    </row>
    <row r="428" spans="1:1" x14ac:dyDescent="0.45">
      <c r="A428">
        <v>1000</v>
      </c>
    </row>
    <row r="429" spans="1:1" x14ac:dyDescent="0.45">
      <c r="A429">
        <v>1000</v>
      </c>
    </row>
    <row r="430" spans="1:1" x14ac:dyDescent="0.45">
      <c r="A430">
        <v>1000</v>
      </c>
    </row>
    <row r="431" spans="1:1" x14ac:dyDescent="0.45">
      <c r="A431">
        <v>1000</v>
      </c>
    </row>
    <row r="432" spans="1:1" x14ac:dyDescent="0.45">
      <c r="A432">
        <v>1000</v>
      </c>
    </row>
    <row r="433" spans="1:1" x14ac:dyDescent="0.45">
      <c r="A433">
        <v>1000</v>
      </c>
    </row>
    <row r="434" spans="1:1" x14ac:dyDescent="0.45">
      <c r="A434">
        <v>1000</v>
      </c>
    </row>
    <row r="435" spans="1:1" x14ac:dyDescent="0.45">
      <c r="A435">
        <v>1000</v>
      </c>
    </row>
    <row r="436" spans="1:1" x14ac:dyDescent="0.45">
      <c r="A436">
        <v>1000</v>
      </c>
    </row>
    <row r="437" spans="1:1" x14ac:dyDescent="0.45">
      <c r="A437">
        <v>1000</v>
      </c>
    </row>
    <row r="438" spans="1:1" x14ac:dyDescent="0.45">
      <c r="A438">
        <v>1000</v>
      </c>
    </row>
    <row r="439" spans="1:1" x14ac:dyDescent="0.45">
      <c r="A439">
        <v>1000</v>
      </c>
    </row>
    <row r="440" spans="1:1" x14ac:dyDescent="0.45">
      <c r="A440">
        <v>1000</v>
      </c>
    </row>
    <row r="441" spans="1:1" x14ac:dyDescent="0.45">
      <c r="A441">
        <v>1000</v>
      </c>
    </row>
    <row r="442" spans="1:1" x14ac:dyDescent="0.45">
      <c r="A442">
        <v>1000</v>
      </c>
    </row>
    <row r="443" spans="1:1" x14ac:dyDescent="0.45">
      <c r="A443">
        <v>1000</v>
      </c>
    </row>
    <row r="444" spans="1:1" x14ac:dyDescent="0.45">
      <c r="A444">
        <v>1000</v>
      </c>
    </row>
    <row r="445" spans="1:1" x14ac:dyDescent="0.45">
      <c r="A445">
        <v>1000</v>
      </c>
    </row>
    <row r="446" spans="1:1" x14ac:dyDescent="0.45">
      <c r="A446">
        <v>1000</v>
      </c>
    </row>
    <row r="447" spans="1:1" x14ac:dyDescent="0.45">
      <c r="A447">
        <v>1000</v>
      </c>
    </row>
    <row r="448" spans="1:1" x14ac:dyDescent="0.45">
      <c r="A448">
        <v>1000</v>
      </c>
    </row>
    <row r="449" spans="1:1" x14ac:dyDescent="0.45">
      <c r="A449">
        <v>1000</v>
      </c>
    </row>
    <row r="450" spans="1:1" x14ac:dyDescent="0.45">
      <c r="A450">
        <v>1000</v>
      </c>
    </row>
    <row r="451" spans="1:1" x14ac:dyDescent="0.45">
      <c r="A451">
        <v>1000</v>
      </c>
    </row>
    <row r="452" spans="1:1" x14ac:dyDescent="0.45">
      <c r="A452">
        <v>1000</v>
      </c>
    </row>
    <row r="453" spans="1:1" x14ac:dyDescent="0.45">
      <c r="A453">
        <v>1000</v>
      </c>
    </row>
    <row r="454" spans="1:1" x14ac:dyDescent="0.45">
      <c r="A454">
        <v>1000</v>
      </c>
    </row>
    <row r="455" spans="1:1" x14ac:dyDescent="0.45">
      <c r="A455">
        <v>1000</v>
      </c>
    </row>
    <row r="456" spans="1:1" x14ac:dyDescent="0.45">
      <c r="A456">
        <v>1000</v>
      </c>
    </row>
    <row r="457" spans="1:1" x14ac:dyDescent="0.45">
      <c r="A457">
        <v>1000</v>
      </c>
    </row>
    <row r="458" spans="1:1" x14ac:dyDescent="0.45">
      <c r="A458">
        <v>1000</v>
      </c>
    </row>
    <row r="459" spans="1:1" x14ac:dyDescent="0.45">
      <c r="A459">
        <v>1000</v>
      </c>
    </row>
    <row r="460" spans="1:1" x14ac:dyDescent="0.45">
      <c r="A460">
        <v>1000</v>
      </c>
    </row>
    <row r="461" spans="1:1" x14ac:dyDescent="0.45">
      <c r="A461">
        <v>1000</v>
      </c>
    </row>
    <row r="462" spans="1:1" x14ac:dyDescent="0.45">
      <c r="A462">
        <v>1000</v>
      </c>
    </row>
    <row r="463" spans="1:1" x14ac:dyDescent="0.45">
      <c r="A463">
        <v>1000</v>
      </c>
    </row>
    <row r="464" spans="1:1" x14ac:dyDescent="0.45">
      <c r="A464">
        <v>1000</v>
      </c>
    </row>
    <row r="465" spans="1:1" x14ac:dyDescent="0.45">
      <c r="A465">
        <v>1000</v>
      </c>
    </row>
    <row r="466" spans="1:1" x14ac:dyDescent="0.45">
      <c r="A466">
        <v>1000</v>
      </c>
    </row>
    <row r="467" spans="1:1" x14ac:dyDescent="0.45">
      <c r="A467">
        <v>1000</v>
      </c>
    </row>
    <row r="468" spans="1:1" x14ac:dyDescent="0.45">
      <c r="A468">
        <v>1000</v>
      </c>
    </row>
    <row r="469" spans="1:1" x14ac:dyDescent="0.45">
      <c r="A469">
        <v>1000</v>
      </c>
    </row>
    <row r="470" spans="1:1" x14ac:dyDescent="0.45">
      <c r="A470">
        <v>1000</v>
      </c>
    </row>
    <row r="471" spans="1:1" x14ac:dyDescent="0.45">
      <c r="A471">
        <v>1000</v>
      </c>
    </row>
    <row r="472" spans="1:1" x14ac:dyDescent="0.45">
      <c r="A472">
        <v>1000</v>
      </c>
    </row>
    <row r="473" spans="1:1" x14ac:dyDescent="0.45">
      <c r="A473">
        <v>1000</v>
      </c>
    </row>
    <row r="474" spans="1:1" x14ac:dyDescent="0.45">
      <c r="A474">
        <v>1000</v>
      </c>
    </row>
    <row r="475" spans="1:1" x14ac:dyDescent="0.45">
      <c r="A475">
        <v>1000</v>
      </c>
    </row>
    <row r="476" spans="1:1" x14ac:dyDescent="0.45">
      <c r="A476">
        <v>1000</v>
      </c>
    </row>
    <row r="477" spans="1:1" x14ac:dyDescent="0.45">
      <c r="A477">
        <v>1000</v>
      </c>
    </row>
    <row r="478" spans="1:1" x14ac:dyDescent="0.45">
      <c r="A478">
        <v>1000</v>
      </c>
    </row>
    <row r="479" spans="1:1" x14ac:dyDescent="0.45">
      <c r="A479">
        <v>1000</v>
      </c>
    </row>
    <row r="480" spans="1:1" x14ac:dyDescent="0.45">
      <c r="A480">
        <v>1000</v>
      </c>
    </row>
    <row r="481" spans="1:1" x14ac:dyDescent="0.45">
      <c r="A481">
        <v>1000</v>
      </c>
    </row>
    <row r="482" spans="1:1" x14ac:dyDescent="0.45">
      <c r="A482">
        <v>1000</v>
      </c>
    </row>
    <row r="483" spans="1:1" x14ac:dyDescent="0.45">
      <c r="A483">
        <v>1000</v>
      </c>
    </row>
    <row r="484" spans="1:1" x14ac:dyDescent="0.45">
      <c r="A484">
        <v>1000</v>
      </c>
    </row>
    <row r="485" spans="1:1" x14ac:dyDescent="0.45">
      <c r="A485">
        <v>1000</v>
      </c>
    </row>
    <row r="486" spans="1:1" x14ac:dyDescent="0.45">
      <c r="A486">
        <v>1000</v>
      </c>
    </row>
    <row r="487" spans="1:1" x14ac:dyDescent="0.45">
      <c r="A487">
        <v>1000</v>
      </c>
    </row>
    <row r="488" spans="1:1" x14ac:dyDescent="0.45">
      <c r="A488">
        <v>1000</v>
      </c>
    </row>
    <row r="489" spans="1:1" x14ac:dyDescent="0.45">
      <c r="A489">
        <v>1000</v>
      </c>
    </row>
    <row r="490" spans="1:1" x14ac:dyDescent="0.45">
      <c r="A490">
        <v>1000</v>
      </c>
    </row>
    <row r="491" spans="1:1" x14ac:dyDescent="0.45">
      <c r="A491">
        <v>1000</v>
      </c>
    </row>
    <row r="492" spans="1:1" x14ac:dyDescent="0.45">
      <c r="A492">
        <v>1000</v>
      </c>
    </row>
    <row r="493" spans="1:1" x14ac:dyDescent="0.45">
      <c r="A493">
        <v>1000</v>
      </c>
    </row>
    <row r="494" spans="1:1" x14ac:dyDescent="0.45">
      <c r="A494">
        <v>1000</v>
      </c>
    </row>
    <row r="495" spans="1:1" x14ac:dyDescent="0.45">
      <c r="A495">
        <v>1000</v>
      </c>
    </row>
    <row r="496" spans="1:1" x14ac:dyDescent="0.45">
      <c r="A496">
        <v>1000</v>
      </c>
    </row>
    <row r="497" spans="1:1" x14ac:dyDescent="0.45">
      <c r="A497">
        <v>1000</v>
      </c>
    </row>
    <row r="498" spans="1:1" x14ac:dyDescent="0.45">
      <c r="A498">
        <v>1000</v>
      </c>
    </row>
    <row r="499" spans="1:1" x14ac:dyDescent="0.45">
      <c r="A499">
        <v>1000</v>
      </c>
    </row>
    <row r="500" spans="1:1" x14ac:dyDescent="0.45">
      <c r="A500">
        <v>1000</v>
      </c>
    </row>
    <row r="501" spans="1:1" x14ac:dyDescent="0.45">
      <c r="A501">
        <v>1000</v>
      </c>
    </row>
    <row r="502" spans="1:1" x14ac:dyDescent="0.45">
      <c r="A502">
        <v>1000</v>
      </c>
    </row>
    <row r="503" spans="1:1" x14ac:dyDescent="0.45">
      <c r="A503">
        <v>1000</v>
      </c>
    </row>
    <row r="504" spans="1:1" x14ac:dyDescent="0.45">
      <c r="A504">
        <v>1000</v>
      </c>
    </row>
    <row r="505" spans="1:1" x14ac:dyDescent="0.45">
      <c r="A505">
        <v>1000</v>
      </c>
    </row>
    <row r="506" spans="1:1" x14ac:dyDescent="0.45">
      <c r="A506">
        <v>1000</v>
      </c>
    </row>
    <row r="507" spans="1:1" x14ac:dyDescent="0.45">
      <c r="A507">
        <v>1000</v>
      </c>
    </row>
    <row r="508" spans="1:1" x14ac:dyDescent="0.45">
      <c r="A508">
        <v>1000</v>
      </c>
    </row>
    <row r="509" spans="1:1" x14ac:dyDescent="0.45">
      <c r="A509">
        <v>1000</v>
      </c>
    </row>
    <row r="510" spans="1:1" x14ac:dyDescent="0.45">
      <c r="A510">
        <v>1000</v>
      </c>
    </row>
    <row r="511" spans="1:1" x14ac:dyDescent="0.45">
      <c r="A511">
        <v>1000</v>
      </c>
    </row>
    <row r="512" spans="1:1" x14ac:dyDescent="0.45">
      <c r="A512">
        <v>1000</v>
      </c>
    </row>
    <row r="513" spans="1:1" x14ac:dyDescent="0.45">
      <c r="A513">
        <v>1000</v>
      </c>
    </row>
    <row r="514" spans="1:1" x14ac:dyDescent="0.45">
      <c r="A514">
        <v>1000</v>
      </c>
    </row>
    <row r="515" spans="1:1" x14ac:dyDescent="0.45">
      <c r="A515">
        <v>1000</v>
      </c>
    </row>
    <row r="516" spans="1:1" x14ac:dyDescent="0.45">
      <c r="A516">
        <v>1000</v>
      </c>
    </row>
    <row r="517" spans="1:1" x14ac:dyDescent="0.45">
      <c r="A517">
        <v>1000</v>
      </c>
    </row>
    <row r="518" spans="1:1" x14ac:dyDescent="0.45">
      <c r="A518">
        <v>1000</v>
      </c>
    </row>
    <row r="519" spans="1:1" x14ac:dyDescent="0.45">
      <c r="A519">
        <v>1000</v>
      </c>
    </row>
    <row r="520" spans="1:1" x14ac:dyDescent="0.45">
      <c r="A520">
        <v>1000</v>
      </c>
    </row>
    <row r="521" spans="1:1" x14ac:dyDescent="0.45">
      <c r="A521">
        <v>1000</v>
      </c>
    </row>
    <row r="522" spans="1:1" x14ac:dyDescent="0.45">
      <c r="A522">
        <v>1000</v>
      </c>
    </row>
    <row r="523" spans="1:1" x14ac:dyDescent="0.45">
      <c r="A523">
        <v>1000</v>
      </c>
    </row>
    <row r="524" spans="1:1" x14ac:dyDescent="0.45">
      <c r="A524">
        <v>1000</v>
      </c>
    </row>
    <row r="525" spans="1:1" x14ac:dyDescent="0.45">
      <c r="A525">
        <v>1000</v>
      </c>
    </row>
    <row r="526" spans="1:1" x14ac:dyDescent="0.45">
      <c r="A526">
        <v>1000</v>
      </c>
    </row>
    <row r="527" spans="1:1" x14ac:dyDescent="0.45">
      <c r="A527">
        <v>1000</v>
      </c>
    </row>
    <row r="528" spans="1:1" x14ac:dyDescent="0.45">
      <c r="A528">
        <v>1000</v>
      </c>
    </row>
    <row r="529" spans="1:1" x14ac:dyDescent="0.45">
      <c r="A529">
        <v>1000</v>
      </c>
    </row>
    <row r="530" spans="1:1" x14ac:dyDescent="0.45">
      <c r="A530">
        <v>1000</v>
      </c>
    </row>
    <row r="531" spans="1:1" x14ac:dyDescent="0.45">
      <c r="A531">
        <v>1000</v>
      </c>
    </row>
    <row r="532" spans="1:1" x14ac:dyDescent="0.45">
      <c r="A532">
        <v>1000</v>
      </c>
    </row>
    <row r="533" spans="1:1" x14ac:dyDescent="0.45">
      <c r="A533">
        <v>1000</v>
      </c>
    </row>
    <row r="534" spans="1:1" x14ac:dyDescent="0.45">
      <c r="A534">
        <v>1000</v>
      </c>
    </row>
    <row r="535" spans="1:1" x14ac:dyDescent="0.45">
      <c r="A535">
        <v>1000</v>
      </c>
    </row>
    <row r="536" spans="1:1" x14ac:dyDescent="0.45">
      <c r="A536">
        <v>1000</v>
      </c>
    </row>
    <row r="537" spans="1:1" x14ac:dyDescent="0.45">
      <c r="A537">
        <v>1000</v>
      </c>
    </row>
    <row r="538" spans="1:1" x14ac:dyDescent="0.45">
      <c r="A538">
        <v>1000</v>
      </c>
    </row>
    <row r="539" spans="1:1" x14ac:dyDescent="0.45">
      <c r="A539">
        <v>1000</v>
      </c>
    </row>
    <row r="540" spans="1:1" x14ac:dyDescent="0.45">
      <c r="A540">
        <v>1000</v>
      </c>
    </row>
    <row r="541" spans="1:1" x14ac:dyDescent="0.45">
      <c r="A541">
        <v>1000</v>
      </c>
    </row>
    <row r="542" spans="1:1" x14ac:dyDescent="0.45">
      <c r="A542">
        <v>1000</v>
      </c>
    </row>
    <row r="543" spans="1:1" x14ac:dyDescent="0.45">
      <c r="A543">
        <v>1000</v>
      </c>
    </row>
    <row r="544" spans="1:1" x14ac:dyDescent="0.45">
      <c r="A544">
        <v>0.74371319999999996</v>
      </c>
    </row>
    <row r="545" spans="1:1" x14ac:dyDescent="0.45">
      <c r="A545">
        <v>1000</v>
      </c>
    </row>
    <row r="546" spans="1:1" x14ac:dyDescent="0.45">
      <c r="A546">
        <v>0.74371319999999996</v>
      </c>
    </row>
    <row r="547" spans="1:1" x14ac:dyDescent="0.45">
      <c r="A547">
        <v>1000</v>
      </c>
    </row>
    <row r="548" spans="1:1" x14ac:dyDescent="0.45">
      <c r="A548">
        <v>0.74371319999999996</v>
      </c>
    </row>
    <row r="549" spans="1:1" x14ac:dyDescent="0.45">
      <c r="A549">
        <v>1000</v>
      </c>
    </row>
    <row r="550" spans="1:1" x14ac:dyDescent="0.45">
      <c r="A550">
        <v>1000</v>
      </c>
    </row>
    <row r="551" spans="1:1" x14ac:dyDescent="0.45">
      <c r="A551">
        <v>1000</v>
      </c>
    </row>
    <row r="552" spans="1:1" x14ac:dyDescent="0.45">
      <c r="A552">
        <v>1000</v>
      </c>
    </row>
    <row r="553" spans="1:1" x14ac:dyDescent="0.45">
      <c r="A553">
        <v>1000</v>
      </c>
    </row>
    <row r="554" spans="1:1" x14ac:dyDescent="0.45">
      <c r="A554">
        <v>1000</v>
      </c>
    </row>
    <row r="555" spans="1:1" x14ac:dyDescent="0.45">
      <c r="A555">
        <v>1000</v>
      </c>
    </row>
    <row r="556" spans="1:1" x14ac:dyDescent="0.45">
      <c r="A556">
        <v>1000</v>
      </c>
    </row>
    <row r="557" spans="1:1" x14ac:dyDescent="0.45">
      <c r="A557">
        <v>1000</v>
      </c>
    </row>
    <row r="558" spans="1:1" x14ac:dyDescent="0.45">
      <c r="A558">
        <v>1000</v>
      </c>
    </row>
    <row r="559" spans="1:1" x14ac:dyDescent="0.45">
      <c r="A559">
        <v>1000</v>
      </c>
    </row>
    <row r="560" spans="1:1" x14ac:dyDescent="0.45">
      <c r="A560">
        <v>1000</v>
      </c>
    </row>
    <row r="561" spans="1:1" x14ac:dyDescent="0.45">
      <c r="A561">
        <v>1000</v>
      </c>
    </row>
    <row r="562" spans="1:1" x14ac:dyDescent="0.45">
      <c r="A562">
        <v>1000</v>
      </c>
    </row>
    <row r="563" spans="1:1" x14ac:dyDescent="0.45">
      <c r="A563">
        <v>1000</v>
      </c>
    </row>
    <row r="564" spans="1:1" x14ac:dyDescent="0.45">
      <c r="A564">
        <v>1000</v>
      </c>
    </row>
    <row r="565" spans="1:1" x14ac:dyDescent="0.45">
      <c r="A565">
        <v>1000</v>
      </c>
    </row>
    <row r="566" spans="1:1" x14ac:dyDescent="0.45">
      <c r="A566">
        <v>1000</v>
      </c>
    </row>
    <row r="567" spans="1:1" x14ac:dyDescent="0.45">
      <c r="A567">
        <v>1000</v>
      </c>
    </row>
    <row r="568" spans="1:1" x14ac:dyDescent="0.45">
      <c r="A568">
        <v>1000</v>
      </c>
    </row>
    <row r="569" spans="1:1" x14ac:dyDescent="0.45">
      <c r="A569">
        <v>1000</v>
      </c>
    </row>
    <row r="570" spans="1:1" x14ac:dyDescent="0.45">
      <c r="A570">
        <v>1000</v>
      </c>
    </row>
    <row r="571" spans="1:1" x14ac:dyDescent="0.45">
      <c r="A571">
        <v>1000</v>
      </c>
    </row>
    <row r="572" spans="1:1" x14ac:dyDescent="0.45">
      <c r="A572">
        <v>1000</v>
      </c>
    </row>
    <row r="573" spans="1:1" x14ac:dyDescent="0.45">
      <c r="A573">
        <v>1000</v>
      </c>
    </row>
    <row r="574" spans="1:1" x14ac:dyDescent="0.45">
      <c r="A574">
        <v>1000</v>
      </c>
    </row>
    <row r="575" spans="1:1" x14ac:dyDescent="0.45">
      <c r="A575">
        <v>1000</v>
      </c>
    </row>
    <row r="576" spans="1:1" x14ac:dyDescent="0.45">
      <c r="A576">
        <v>1000</v>
      </c>
    </row>
    <row r="577" spans="1:1" x14ac:dyDescent="0.45">
      <c r="A577">
        <v>1000</v>
      </c>
    </row>
    <row r="578" spans="1:1" x14ac:dyDescent="0.45">
      <c r="A578">
        <v>1000</v>
      </c>
    </row>
    <row r="579" spans="1:1" x14ac:dyDescent="0.45">
      <c r="A579">
        <v>1000</v>
      </c>
    </row>
    <row r="580" spans="1:1" x14ac:dyDescent="0.45">
      <c r="A580">
        <v>1000</v>
      </c>
    </row>
    <row r="581" spans="1:1" x14ac:dyDescent="0.45">
      <c r="A581">
        <v>1000</v>
      </c>
    </row>
    <row r="582" spans="1:1" x14ac:dyDescent="0.45">
      <c r="A582">
        <v>1000</v>
      </c>
    </row>
    <row r="583" spans="1:1" x14ac:dyDescent="0.45">
      <c r="A583">
        <v>1000</v>
      </c>
    </row>
    <row r="584" spans="1:1" x14ac:dyDescent="0.45">
      <c r="A584">
        <v>1000</v>
      </c>
    </row>
    <row r="585" spans="1:1" x14ac:dyDescent="0.45">
      <c r="A585">
        <v>1000</v>
      </c>
    </row>
    <row r="586" spans="1:1" x14ac:dyDescent="0.45">
      <c r="A586">
        <v>1000</v>
      </c>
    </row>
    <row r="587" spans="1:1" x14ac:dyDescent="0.45">
      <c r="A587">
        <v>1000</v>
      </c>
    </row>
    <row r="588" spans="1:1" x14ac:dyDescent="0.45">
      <c r="A588">
        <v>1000</v>
      </c>
    </row>
    <row r="589" spans="1:1" x14ac:dyDescent="0.45">
      <c r="A589">
        <v>1000</v>
      </c>
    </row>
    <row r="590" spans="1:1" x14ac:dyDescent="0.45">
      <c r="A590">
        <v>1000</v>
      </c>
    </row>
    <row r="591" spans="1:1" x14ac:dyDescent="0.45">
      <c r="A591">
        <v>1000</v>
      </c>
    </row>
    <row r="592" spans="1:1" x14ac:dyDescent="0.45">
      <c r="A592">
        <v>1000</v>
      </c>
    </row>
    <row r="593" spans="1:1" x14ac:dyDescent="0.45">
      <c r="A593">
        <v>1000</v>
      </c>
    </row>
    <row r="594" spans="1:1" x14ac:dyDescent="0.45">
      <c r="A594">
        <v>1000</v>
      </c>
    </row>
    <row r="595" spans="1:1" x14ac:dyDescent="0.45">
      <c r="A595">
        <v>1000</v>
      </c>
    </row>
    <row r="596" spans="1:1" x14ac:dyDescent="0.45">
      <c r="A596">
        <v>1000</v>
      </c>
    </row>
    <row r="597" spans="1:1" x14ac:dyDescent="0.45">
      <c r="A597">
        <v>1000</v>
      </c>
    </row>
    <row r="598" spans="1:1" x14ac:dyDescent="0.45">
      <c r="A598">
        <v>1000</v>
      </c>
    </row>
    <row r="599" spans="1:1" x14ac:dyDescent="0.45">
      <c r="A599">
        <v>1000</v>
      </c>
    </row>
    <row r="600" spans="1:1" x14ac:dyDescent="0.45">
      <c r="A600">
        <v>1000</v>
      </c>
    </row>
    <row r="601" spans="1:1" x14ac:dyDescent="0.45">
      <c r="A601">
        <v>1000</v>
      </c>
    </row>
    <row r="602" spans="1:1" x14ac:dyDescent="0.45">
      <c r="A602">
        <v>1000</v>
      </c>
    </row>
    <row r="603" spans="1:1" x14ac:dyDescent="0.45">
      <c r="A603">
        <v>1000</v>
      </c>
    </row>
    <row r="604" spans="1:1" x14ac:dyDescent="0.45">
      <c r="A604">
        <v>1000</v>
      </c>
    </row>
    <row r="605" spans="1:1" x14ac:dyDescent="0.45">
      <c r="A605">
        <v>1000</v>
      </c>
    </row>
    <row r="606" spans="1:1" x14ac:dyDescent="0.45">
      <c r="A606">
        <v>1000</v>
      </c>
    </row>
    <row r="607" spans="1:1" x14ac:dyDescent="0.45">
      <c r="A607">
        <v>1000</v>
      </c>
    </row>
    <row r="608" spans="1:1" x14ac:dyDescent="0.45">
      <c r="A608">
        <v>1000</v>
      </c>
    </row>
    <row r="609" spans="1:1" x14ac:dyDescent="0.45">
      <c r="A609">
        <v>1000</v>
      </c>
    </row>
    <row r="610" spans="1:1" x14ac:dyDescent="0.45">
      <c r="A610">
        <v>1000</v>
      </c>
    </row>
    <row r="611" spans="1:1" x14ac:dyDescent="0.45">
      <c r="A611">
        <v>1000</v>
      </c>
    </row>
    <row r="612" spans="1:1" x14ac:dyDescent="0.45">
      <c r="A612">
        <v>1000</v>
      </c>
    </row>
    <row r="613" spans="1:1" x14ac:dyDescent="0.45">
      <c r="A613">
        <v>1000</v>
      </c>
    </row>
    <row r="614" spans="1:1" x14ac:dyDescent="0.45">
      <c r="A614">
        <v>1000</v>
      </c>
    </row>
    <row r="615" spans="1:1" x14ac:dyDescent="0.45">
      <c r="A615">
        <v>1000</v>
      </c>
    </row>
    <row r="616" spans="1:1" x14ac:dyDescent="0.45">
      <c r="A616">
        <v>1000</v>
      </c>
    </row>
    <row r="617" spans="1:1" x14ac:dyDescent="0.45">
      <c r="A617">
        <v>1000</v>
      </c>
    </row>
    <row r="618" spans="1:1" x14ac:dyDescent="0.45">
      <c r="A618">
        <v>1000</v>
      </c>
    </row>
    <row r="619" spans="1:1" x14ac:dyDescent="0.45">
      <c r="A619">
        <v>1000</v>
      </c>
    </row>
    <row r="620" spans="1:1" x14ac:dyDescent="0.45">
      <c r="A620">
        <v>1000</v>
      </c>
    </row>
    <row r="621" spans="1:1" x14ac:dyDescent="0.45">
      <c r="A621">
        <v>1000</v>
      </c>
    </row>
    <row r="622" spans="1:1" x14ac:dyDescent="0.45">
      <c r="A622">
        <v>1000</v>
      </c>
    </row>
    <row r="623" spans="1:1" x14ac:dyDescent="0.45">
      <c r="A623">
        <v>1000</v>
      </c>
    </row>
    <row r="624" spans="1:1" x14ac:dyDescent="0.45">
      <c r="A624">
        <v>1000</v>
      </c>
    </row>
    <row r="625" spans="1:1" x14ac:dyDescent="0.45">
      <c r="A625">
        <v>1000</v>
      </c>
    </row>
    <row r="626" spans="1:1" x14ac:dyDescent="0.45">
      <c r="A626">
        <v>1000</v>
      </c>
    </row>
    <row r="627" spans="1:1" x14ac:dyDescent="0.45">
      <c r="A627">
        <v>1000</v>
      </c>
    </row>
    <row r="628" spans="1:1" x14ac:dyDescent="0.45">
      <c r="A628">
        <v>1000</v>
      </c>
    </row>
    <row r="629" spans="1:1" x14ac:dyDescent="0.45">
      <c r="A629">
        <v>1000</v>
      </c>
    </row>
    <row r="630" spans="1:1" x14ac:dyDescent="0.45">
      <c r="A630">
        <v>1000</v>
      </c>
    </row>
    <row r="631" spans="1:1" x14ac:dyDescent="0.45">
      <c r="A631">
        <v>1000</v>
      </c>
    </row>
    <row r="632" spans="1:1" x14ac:dyDescent="0.45">
      <c r="A632">
        <v>1000</v>
      </c>
    </row>
    <row r="633" spans="1:1" x14ac:dyDescent="0.45">
      <c r="A633">
        <v>1000</v>
      </c>
    </row>
    <row r="634" spans="1:1" x14ac:dyDescent="0.45">
      <c r="A634">
        <v>1000</v>
      </c>
    </row>
    <row r="635" spans="1:1" x14ac:dyDescent="0.45">
      <c r="A635">
        <v>1000</v>
      </c>
    </row>
    <row r="636" spans="1:1" x14ac:dyDescent="0.45">
      <c r="A636">
        <v>1000</v>
      </c>
    </row>
    <row r="637" spans="1:1" x14ac:dyDescent="0.45">
      <c r="A637">
        <v>1000</v>
      </c>
    </row>
    <row r="638" spans="1:1" x14ac:dyDescent="0.45">
      <c r="A638">
        <v>1000</v>
      </c>
    </row>
    <row r="639" spans="1:1" x14ac:dyDescent="0.45">
      <c r="A639">
        <v>1000</v>
      </c>
    </row>
    <row r="640" spans="1:1" x14ac:dyDescent="0.45">
      <c r="A640">
        <v>1000</v>
      </c>
    </row>
    <row r="641" spans="1:1" x14ac:dyDescent="0.45">
      <c r="A641">
        <v>1000</v>
      </c>
    </row>
    <row r="642" spans="1:1" x14ac:dyDescent="0.45">
      <c r="A642">
        <v>1000</v>
      </c>
    </row>
    <row r="643" spans="1:1" x14ac:dyDescent="0.45">
      <c r="A643">
        <v>1000</v>
      </c>
    </row>
    <row r="644" spans="1:1" x14ac:dyDescent="0.45">
      <c r="A644">
        <v>1000</v>
      </c>
    </row>
    <row r="645" spans="1:1" x14ac:dyDescent="0.45">
      <c r="A645">
        <v>1000</v>
      </c>
    </row>
    <row r="646" spans="1:1" x14ac:dyDescent="0.45">
      <c r="A646">
        <v>1000</v>
      </c>
    </row>
    <row r="647" spans="1:1" x14ac:dyDescent="0.45">
      <c r="A647">
        <v>1000</v>
      </c>
    </row>
    <row r="648" spans="1:1" x14ac:dyDescent="0.45">
      <c r="A648">
        <v>1000</v>
      </c>
    </row>
    <row r="649" spans="1:1" x14ac:dyDescent="0.45">
      <c r="A649">
        <v>1000</v>
      </c>
    </row>
    <row r="650" spans="1:1" x14ac:dyDescent="0.45">
      <c r="A650">
        <v>1000</v>
      </c>
    </row>
    <row r="651" spans="1:1" x14ac:dyDescent="0.45">
      <c r="A651">
        <v>1000</v>
      </c>
    </row>
    <row r="652" spans="1:1" x14ac:dyDescent="0.45">
      <c r="A652">
        <v>1000</v>
      </c>
    </row>
    <row r="653" spans="1:1" x14ac:dyDescent="0.45">
      <c r="A653">
        <v>1000</v>
      </c>
    </row>
    <row r="654" spans="1:1" x14ac:dyDescent="0.45">
      <c r="A654">
        <v>3.9986639999999997E-2</v>
      </c>
    </row>
    <row r="655" spans="1:1" x14ac:dyDescent="0.45">
      <c r="A655">
        <v>1000</v>
      </c>
    </row>
    <row r="656" spans="1:1" x14ac:dyDescent="0.45">
      <c r="A656">
        <v>1000</v>
      </c>
    </row>
    <row r="657" spans="1:1" x14ac:dyDescent="0.45">
      <c r="A657">
        <v>1000</v>
      </c>
    </row>
    <row r="658" spans="1:1" x14ac:dyDescent="0.45">
      <c r="A658">
        <v>1000</v>
      </c>
    </row>
    <row r="659" spans="1:1" x14ac:dyDescent="0.45">
      <c r="A659">
        <v>1000</v>
      </c>
    </row>
    <row r="660" spans="1:1" x14ac:dyDescent="0.45">
      <c r="A660">
        <v>1000</v>
      </c>
    </row>
    <row r="661" spans="1:1" x14ac:dyDescent="0.45">
      <c r="A661">
        <v>1000</v>
      </c>
    </row>
    <row r="662" spans="1:1" x14ac:dyDescent="0.45">
      <c r="A662">
        <v>1000</v>
      </c>
    </row>
    <row r="663" spans="1:1" x14ac:dyDescent="0.45">
      <c r="A663">
        <v>1000</v>
      </c>
    </row>
    <row r="664" spans="1:1" x14ac:dyDescent="0.45">
      <c r="A664">
        <v>1000</v>
      </c>
    </row>
    <row r="665" spans="1:1" x14ac:dyDescent="0.45">
      <c r="A665">
        <v>1000</v>
      </c>
    </row>
    <row r="666" spans="1:1" x14ac:dyDescent="0.45">
      <c r="A666">
        <v>1000</v>
      </c>
    </row>
    <row r="667" spans="1:1" x14ac:dyDescent="0.45">
      <c r="A667">
        <v>1000</v>
      </c>
    </row>
    <row r="668" spans="1:1" x14ac:dyDescent="0.45">
      <c r="A668">
        <v>1000</v>
      </c>
    </row>
    <row r="669" spans="1:1" x14ac:dyDescent="0.45">
      <c r="A669">
        <v>1000</v>
      </c>
    </row>
    <row r="670" spans="1:1" x14ac:dyDescent="0.45">
      <c r="A670">
        <v>1000</v>
      </c>
    </row>
    <row r="671" spans="1:1" x14ac:dyDescent="0.45">
      <c r="A671">
        <v>1000</v>
      </c>
    </row>
    <row r="672" spans="1:1" x14ac:dyDescent="0.45">
      <c r="A672">
        <v>1000</v>
      </c>
    </row>
    <row r="673" spans="1:1" x14ac:dyDescent="0.45">
      <c r="A673">
        <v>1000</v>
      </c>
    </row>
    <row r="674" spans="1:1" x14ac:dyDescent="0.45">
      <c r="A674">
        <v>1000</v>
      </c>
    </row>
    <row r="675" spans="1:1" x14ac:dyDescent="0.45">
      <c r="A675">
        <v>1000</v>
      </c>
    </row>
    <row r="676" spans="1:1" x14ac:dyDescent="0.45">
      <c r="A676">
        <v>1000</v>
      </c>
    </row>
    <row r="677" spans="1:1" x14ac:dyDescent="0.45">
      <c r="A677">
        <v>1000</v>
      </c>
    </row>
    <row r="678" spans="1:1" x14ac:dyDescent="0.45">
      <c r="A678">
        <v>1000</v>
      </c>
    </row>
    <row r="679" spans="1:1" x14ac:dyDescent="0.45">
      <c r="A679">
        <v>1000</v>
      </c>
    </row>
    <row r="680" spans="1:1" x14ac:dyDescent="0.45">
      <c r="A680">
        <v>1000</v>
      </c>
    </row>
    <row r="681" spans="1:1" x14ac:dyDescent="0.45">
      <c r="A681">
        <v>1000</v>
      </c>
    </row>
    <row r="682" spans="1:1" x14ac:dyDescent="0.45">
      <c r="A682">
        <v>1000</v>
      </c>
    </row>
    <row r="683" spans="1:1" x14ac:dyDescent="0.45">
      <c r="A683">
        <v>1000</v>
      </c>
    </row>
    <row r="684" spans="1:1" x14ac:dyDescent="0.45">
      <c r="A684">
        <v>1000</v>
      </c>
    </row>
    <row r="685" spans="1:1" x14ac:dyDescent="0.45">
      <c r="A685">
        <v>1000</v>
      </c>
    </row>
    <row r="686" spans="1:1" x14ac:dyDescent="0.45">
      <c r="A686">
        <v>1000</v>
      </c>
    </row>
    <row r="687" spans="1:1" x14ac:dyDescent="0.45">
      <c r="A687">
        <v>1000</v>
      </c>
    </row>
    <row r="688" spans="1:1" x14ac:dyDescent="0.45">
      <c r="A688">
        <v>1000</v>
      </c>
    </row>
    <row r="689" spans="1:1" x14ac:dyDescent="0.45">
      <c r="A689">
        <v>1000</v>
      </c>
    </row>
    <row r="690" spans="1:1" x14ac:dyDescent="0.45">
      <c r="A690">
        <v>1000</v>
      </c>
    </row>
    <row r="691" spans="1:1" x14ac:dyDescent="0.45">
      <c r="A691">
        <v>1000</v>
      </c>
    </row>
    <row r="692" spans="1:1" x14ac:dyDescent="0.45">
      <c r="A692">
        <v>1000</v>
      </c>
    </row>
    <row r="693" spans="1:1" x14ac:dyDescent="0.45">
      <c r="A693">
        <v>1000</v>
      </c>
    </row>
    <row r="694" spans="1:1" x14ac:dyDescent="0.45">
      <c r="A694">
        <v>1000</v>
      </c>
    </row>
    <row r="695" spans="1:1" x14ac:dyDescent="0.45">
      <c r="A695">
        <v>1000</v>
      </c>
    </row>
    <row r="696" spans="1:1" x14ac:dyDescent="0.45">
      <c r="A696">
        <v>1000</v>
      </c>
    </row>
    <row r="697" spans="1:1" x14ac:dyDescent="0.45">
      <c r="A697">
        <v>1000</v>
      </c>
    </row>
    <row r="698" spans="1:1" x14ac:dyDescent="0.45">
      <c r="A698">
        <v>1000</v>
      </c>
    </row>
    <row r="699" spans="1:1" x14ac:dyDescent="0.45">
      <c r="A699">
        <v>1000</v>
      </c>
    </row>
    <row r="700" spans="1:1" x14ac:dyDescent="0.45">
      <c r="A700">
        <v>1000</v>
      </c>
    </row>
    <row r="701" spans="1:1" x14ac:dyDescent="0.45">
      <c r="A701">
        <v>1000</v>
      </c>
    </row>
    <row r="702" spans="1:1" x14ac:dyDescent="0.45">
      <c r="A702">
        <v>1000</v>
      </c>
    </row>
    <row r="703" spans="1:1" x14ac:dyDescent="0.45">
      <c r="A703">
        <v>1000</v>
      </c>
    </row>
    <row r="704" spans="1:1" x14ac:dyDescent="0.45">
      <c r="A704">
        <v>0.46424448000000001</v>
      </c>
    </row>
    <row r="705" spans="1:1" x14ac:dyDescent="0.45">
      <c r="A705">
        <v>1000</v>
      </c>
    </row>
    <row r="706" spans="1:1" x14ac:dyDescent="0.45">
      <c r="A706">
        <v>1000</v>
      </c>
    </row>
    <row r="707" spans="1:1" x14ac:dyDescent="0.45">
      <c r="A707">
        <v>1000</v>
      </c>
    </row>
    <row r="708" spans="1:1" x14ac:dyDescent="0.45">
      <c r="A708">
        <v>1000</v>
      </c>
    </row>
    <row r="709" spans="1:1" x14ac:dyDescent="0.45">
      <c r="A709">
        <v>1000</v>
      </c>
    </row>
    <row r="710" spans="1:1" x14ac:dyDescent="0.45">
      <c r="A710">
        <v>1000</v>
      </c>
    </row>
    <row r="711" spans="1:1" x14ac:dyDescent="0.45">
      <c r="A711">
        <v>1000</v>
      </c>
    </row>
    <row r="712" spans="1:1" x14ac:dyDescent="0.45">
      <c r="A712">
        <v>1000</v>
      </c>
    </row>
    <row r="713" spans="1:1" x14ac:dyDescent="0.45">
      <c r="A713">
        <v>1000</v>
      </c>
    </row>
    <row r="714" spans="1:1" x14ac:dyDescent="0.45">
      <c r="A714">
        <v>1000</v>
      </c>
    </row>
    <row r="715" spans="1:1" x14ac:dyDescent="0.45">
      <c r="A715">
        <v>1000</v>
      </c>
    </row>
    <row r="716" spans="1:1" x14ac:dyDescent="0.45">
      <c r="A716">
        <v>1000</v>
      </c>
    </row>
    <row r="717" spans="1:1" x14ac:dyDescent="0.45">
      <c r="A717">
        <v>1000</v>
      </c>
    </row>
    <row r="718" spans="1:1" x14ac:dyDescent="0.45">
      <c r="A718">
        <v>1000</v>
      </c>
    </row>
    <row r="719" spans="1:1" x14ac:dyDescent="0.45">
      <c r="A719">
        <v>1000</v>
      </c>
    </row>
    <row r="720" spans="1:1" x14ac:dyDescent="0.45">
      <c r="A720">
        <v>1000</v>
      </c>
    </row>
    <row r="721" spans="1:1" x14ac:dyDescent="0.45">
      <c r="A721">
        <v>1000</v>
      </c>
    </row>
    <row r="722" spans="1:1" x14ac:dyDescent="0.45">
      <c r="A722">
        <v>1000</v>
      </c>
    </row>
    <row r="723" spans="1:1" x14ac:dyDescent="0.45">
      <c r="A723">
        <v>1000</v>
      </c>
    </row>
    <row r="724" spans="1:1" x14ac:dyDescent="0.45">
      <c r="A724">
        <v>1000</v>
      </c>
    </row>
    <row r="725" spans="1:1" x14ac:dyDescent="0.45">
      <c r="A725">
        <v>1000</v>
      </c>
    </row>
    <row r="726" spans="1:1" x14ac:dyDescent="0.45">
      <c r="A726">
        <v>1000</v>
      </c>
    </row>
    <row r="727" spans="1:1" x14ac:dyDescent="0.45">
      <c r="A727">
        <v>1000</v>
      </c>
    </row>
    <row r="728" spans="1:1" x14ac:dyDescent="0.45">
      <c r="A728">
        <v>1000</v>
      </c>
    </row>
    <row r="729" spans="1:1" x14ac:dyDescent="0.45">
      <c r="A729">
        <v>1000</v>
      </c>
    </row>
    <row r="730" spans="1:1" x14ac:dyDescent="0.45">
      <c r="A730">
        <v>1000</v>
      </c>
    </row>
    <row r="731" spans="1:1" x14ac:dyDescent="0.45">
      <c r="A731">
        <v>1000</v>
      </c>
    </row>
    <row r="732" spans="1:1" x14ac:dyDescent="0.45">
      <c r="A732">
        <v>1000</v>
      </c>
    </row>
    <row r="733" spans="1:1" x14ac:dyDescent="0.45">
      <c r="A733">
        <v>1000</v>
      </c>
    </row>
    <row r="734" spans="1:1" x14ac:dyDescent="0.45">
      <c r="A734">
        <v>1000</v>
      </c>
    </row>
    <row r="735" spans="1:1" x14ac:dyDescent="0.45">
      <c r="A735">
        <v>1000</v>
      </c>
    </row>
    <row r="736" spans="1:1" x14ac:dyDescent="0.45">
      <c r="A736">
        <v>1000</v>
      </c>
    </row>
    <row r="737" spans="1:1" x14ac:dyDescent="0.45">
      <c r="A737">
        <v>1000</v>
      </c>
    </row>
    <row r="738" spans="1:1" x14ac:dyDescent="0.45">
      <c r="A738">
        <v>1000</v>
      </c>
    </row>
    <row r="739" spans="1:1" x14ac:dyDescent="0.45">
      <c r="A739">
        <v>1000</v>
      </c>
    </row>
    <row r="740" spans="1:1" x14ac:dyDescent="0.45">
      <c r="A740">
        <v>1000</v>
      </c>
    </row>
    <row r="741" spans="1:1" x14ac:dyDescent="0.45">
      <c r="A741">
        <v>1000</v>
      </c>
    </row>
    <row r="742" spans="1:1" x14ac:dyDescent="0.45">
      <c r="A742">
        <v>1000</v>
      </c>
    </row>
    <row r="743" spans="1:1" x14ac:dyDescent="0.45">
      <c r="A743">
        <v>1000</v>
      </c>
    </row>
    <row r="744" spans="1:1" x14ac:dyDescent="0.45">
      <c r="A744">
        <v>1000</v>
      </c>
    </row>
    <row r="745" spans="1:1" x14ac:dyDescent="0.45">
      <c r="A745">
        <v>1000</v>
      </c>
    </row>
    <row r="746" spans="1:1" x14ac:dyDescent="0.45">
      <c r="A746">
        <v>1000</v>
      </c>
    </row>
    <row r="747" spans="1:1" x14ac:dyDescent="0.45">
      <c r="A747">
        <v>1000</v>
      </c>
    </row>
    <row r="748" spans="1:1" x14ac:dyDescent="0.45">
      <c r="A748">
        <v>1000</v>
      </c>
    </row>
    <row r="749" spans="1:1" x14ac:dyDescent="0.45">
      <c r="A749">
        <v>1000</v>
      </c>
    </row>
    <row r="750" spans="1:1" x14ac:dyDescent="0.45">
      <c r="A750">
        <v>1000</v>
      </c>
    </row>
    <row r="751" spans="1:1" x14ac:dyDescent="0.45">
      <c r="A751">
        <v>1000</v>
      </c>
    </row>
    <row r="752" spans="1:1" x14ac:dyDescent="0.45">
      <c r="A752">
        <v>1000</v>
      </c>
    </row>
    <row r="753" spans="1:1" x14ac:dyDescent="0.45">
      <c r="A753">
        <v>1000</v>
      </c>
    </row>
    <row r="754" spans="1:1" x14ac:dyDescent="0.45">
      <c r="A754">
        <v>1000</v>
      </c>
    </row>
    <row r="755" spans="1:1" x14ac:dyDescent="0.45">
      <c r="A755">
        <v>1000</v>
      </c>
    </row>
    <row r="756" spans="1:1" x14ac:dyDescent="0.45">
      <c r="A756">
        <v>1000</v>
      </c>
    </row>
    <row r="757" spans="1:1" x14ac:dyDescent="0.45">
      <c r="A757">
        <v>1000</v>
      </c>
    </row>
    <row r="758" spans="1:1" x14ac:dyDescent="0.45">
      <c r="A758">
        <v>1000</v>
      </c>
    </row>
    <row r="759" spans="1:1" x14ac:dyDescent="0.45">
      <c r="A759">
        <v>1000</v>
      </c>
    </row>
    <row r="760" spans="1:1" x14ac:dyDescent="0.45">
      <c r="A760">
        <v>1000</v>
      </c>
    </row>
    <row r="761" spans="1:1" x14ac:dyDescent="0.45">
      <c r="A761">
        <v>1000</v>
      </c>
    </row>
    <row r="762" spans="1:1" x14ac:dyDescent="0.45">
      <c r="A762">
        <v>1000</v>
      </c>
    </row>
    <row r="763" spans="1:1" x14ac:dyDescent="0.45">
      <c r="A763">
        <v>1000</v>
      </c>
    </row>
    <row r="764" spans="1:1" x14ac:dyDescent="0.45">
      <c r="A764">
        <v>1000</v>
      </c>
    </row>
    <row r="765" spans="1:1" x14ac:dyDescent="0.45">
      <c r="A765">
        <v>1000</v>
      </c>
    </row>
    <row r="766" spans="1:1" x14ac:dyDescent="0.45">
      <c r="A766">
        <v>1000</v>
      </c>
    </row>
    <row r="767" spans="1:1" x14ac:dyDescent="0.45">
      <c r="A767">
        <v>1000</v>
      </c>
    </row>
    <row r="768" spans="1:1" x14ac:dyDescent="0.45">
      <c r="A768">
        <v>1000</v>
      </c>
    </row>
    <row r="769" spans="1:1" x14ac:dyDescent="0.45">
      <c r="A769">
        <v>1000</v>
      </c>
    </row>
    <row r="770" spans="1:1" x14ac:dyDescent="0.45">
      <c r="A770">
        <v>1000</v>
      </c>
    </row>
    <row r="771" spans="1:1" x14ac:dyDescent="0.45">
      <c r="A771">
        <v>1000</v>
      </c>
    </row>
    <row r="772" spans="1:1" x14ac:dyDescent="0.45">
      <c r="A772">
        <v>1000</v>
      </c>
    </row>
    <row r="773" spans="1:1" x14ac:dyDescent="0.45">
      <c r="A773">
        <v>1000</v>
      </c>
    </row>
    <row r="774" spans="1:1" x14ac:dyDescent="0.45">
      <c r="A774">
        <v>1000</v>
      </c>
    </row>
    <row r="775" spans="1:1" x14ac:dyDescent="0.45">
      <c r="A775">
        <v>1000</v>
      </c>
    </row>
    <row r="776" spans="1:1" x14ac:dyDescent="0.45">
      <c r="A776">
        <v>1000</v>
      </c>
    </row>
    <row r="777" spans="1:1" x14ac:dyDescent="0.45">
      <c r="A777">
        <v>1000</v>
      </c>
    </row>
    <row r="778" spans="1:1" x14ac:dyDescent="0.45">
      <c r="A778">
        <v>1000</v>
      </c>
    </row>
    <row r="779" spans="1:1" x14ac:dyDescent="0.45">
      <c r="A779">
        <v>1000</v>
      </c>
    </row>
    <row r="780" spans="1:1" x14ac:dyDescent="0.45">
      <c r="A780">
        <v>1000</v>
      </c>
    </row>
    <row r="781" spans="1:1" x14ac:dyDescent="0.45">
      <c r="A781">
        <v>1000</v>
      </c>
    </row>
    <row r="782" spans="1:1" x14ac:dyDescent="0.45">
      <c r="A782">
        <v>1000</v>
      </c>
    </row>
    <row r="783" spans="1:1" x14ac:dyDescent="0.45">
      <c r="A783">
        <v>1000</v>
      </c>
    </row>
    <row r="784" spans="1:1" x14ac:dyDescent="0.45">
      <c r="A784">
        <v>1000</v>
      </c>
    </row>
    <row r="785" spans="1:1" x14ac:dyDescent="0.45">
      <c r="A785">
        <v>1000</v>
      </c>
    </row>
    <row r="786" spans="1:1" x14ac:dyDescent="0.45">
      <c r="A786">
        <v>1000</v>
      </c>
    </row>
    <row r="787" spans="1:1" x14ac:dyDescent="0.45">
      <c r="A787">
        <v>1000</v>
      </c>
    </row>
    <row r="788" spans="1:1" x14ac:dyDescent="0.45">
      <c r="A788">
        <v>1000</v>
      </c>
    </row>
    <row r="789" spans="1:1" x14ac:dyDescent="0.45">
      <c r="A789">
        <v>1000</v>
      </c>
    </row>
    <row r="790" spans="1:1" x14ac:dyDescent="0.45">
      <c r="A790">
        <v>1000</v>
      </c>
    </row>
    <row r="791" spans="1:1" x14ac:dyDescent="0.45">
      <c r="A791">
        <v>1000</v>
      </c>
    </row>
    <row r="792" spans="1:1" x14ac:dyDescent="0.45">
      <c r="A792">
        <v>1000</v>
      </c>
    </row>
    <row r="793" spans="1:1" x14ac:dyDescent="0.45">
      <c r="A793">
        <v>1000</v>
      </c>
    </row>
    <row r="794" spans="1:1" x14ac:dyDescent="0.45">
      <c r="A794">
        <v>1000</v>
      </c>
    </row>
    <row r="795" spans="1:1" x14ac:dyDescent="0.45">
      <c r="A795">
        <v>1000</v>
      </c>
    </row>
    <row r="796" spans="1:1" x14ac:dyDescent="0.45">
      <c r="A796">
        <v>1000</v>
      </c>
    </row>
    <row r="797" spans="1:1" x14ac:dyDescent="0.45">
      <c r="A797">
        <v>1000</v>
      </c>
    </row>
    <row r="798" spans="1:1" x14ac:dyDescent="0.45">
      <c r="A798">
        <v>1000</v>
      </c>
    </row>
    <row r="799" spans="1:1" x14ac:dyDescent="0.45">
      <c r="A799">
        <v>1000</v>
      </c>
    </row>
    <row r="800" spans="1:1" x14ac:dyDescent="0.45">
      <c r="A800">
        <v>1000</v>
      </c>
    </row>
    <row r="801" spans="1:1" x14ac:dyDescent="0.45">
      <c r="A801">
        <v>1000</v>
      </c>
    </row>
    <row r="802" spans="1:1" x14ac:dyDescent="0.45">
      <c r="A802">
        <v>1000</v>
      </c>
    </row>
    <row r="803" spans="1:1" x14ac:dyDescent="0.45">
      <c r="A803">
        <v>1000</v>
      </c>
    </row>
    <row r="804" spans="1:1" x14ac:dyDescent="0.45">
      <c r="A804">
        <v>1000</v>
      </c>
    </row>
    <row r="805" spans="1:1" x14ac:dyDescent="0.45">
      <c r="A805">
        <v>1000</v>
      </c>
    </row>
    <row r="806" spans="1:1" x14ac:dyDescent="0.45">
      <c r="A806">
        <v>1000</v>
      </c>
    </row>
    <row r="807" spans="1:1" x14ac:dyDescent="0.45">
      <c r="A807">
        <v>1000</v>
      </c>
    </row>
    <row r="808" spans="1:1" x14ac:dyDescent="0.45">
      <c r="A808">
        <v>1000</v>
      </c>
    </row>
    <row r="809" spans="1:1" x14ac:dyDescent="0.45">
      <c r="A809">
        <v>1000</v>
      </c>
    </row>
    <row r="810" spans="1:1" x14ac:dyDescent="0.45">
      <c r="A810">
        <v>1000</v>
      </c>
    </row>
    <row r="811" spans="1:1" x14ac:dyDescent="0.45">
      <c r="A811">
        <v>1000</v>
      </c>
    </row>
    <row r="812" spans="1:1" x14ac:dyDescent="0.45">
      <c r="A812">
        <v>1000</v>
      </c>
    </row>
    <row r="813" spans="1:1" x14ac:dyDescent="0.45">
      <c r="A813">
        <v>1000</v>
      </c>
    </row>
    <row r="814" spans="1:1" x14ac:dyDescent="0.45">
      <c r="A814">
        <v>1000</v>
      </c>
    </row>
    <row r="815" spans="1:1" x14ac:dyDescent="0.45">
      <c r="A815">
        <v>1000</v>
      </c>
    </row>
    <row r="816" spans="1:1" x14ac:dyDescent="0.45">
      <c r="A816">
        <v>1000</v>
      </c>
    </row>
    <row r="817" spans="1:1" x14ac:dyDescent="0.45">
      <c r="A817">
        <v>1000</v>
      </c>
    </row>
    <row r="818" spans="1:1" x14ac:dyDescent="0.45">
      <c r="A818">
        <v>1000</v>
      </c>
    </row>
    <row r="819" spans="1:1" x14ac:dyDescent="0.45">
      <c r="A819">
        <v>1000</v>
      </c>
    </row>
    <row r="820" spans="1:1" x14ac:dyDescent="0.45">
      <c r="A820">
        <v>1000</v>
      </c>
    </row>
    <row r="821" spans="1:1" x14ac:dyDescent="0.45">
      <c r="A821">
        <v>1000</v>
      </c>
    </row>
    <row r="822" spans="1:1" x14ac:dyDescent="0.45">
      <c r="A822">
        <v>1000</v>
      </c>
    </row>
    <row r="823" spans="1:1" x14ac:dyDescent="0.45">
      <c r="A823">
        <v>1000</v>
      </c>
    </row>
    <row r="824" spans="1:1" x14ac:dyDescent="0.45">
      <c r="A824">
        <v>1000</v>
      </c>
    </row>
    <row r="825" spans="1:1" x14ac:dyDescent="0.45">
      <c r="A825">
        <v>1000</v>
      </c>
    </row>
    <row r="826" spans="1:1" x14ac:dyDescent="0.45">
      <c r="A826">
        <v>1000</v>
      </c>
    </row>
    <row r="827" spans="1:1" x14ac:dyDescent="0.45">
      <c r="A827">
        <v>1000</v>
      </c>
    </row>
    <row r="828" spans="1:1" x14ac:dyDescent="0.45">
      <c r="A828">
        <v>1000</v>
      </c>
    </row>
    <row r="829" spans="1:1" x14ac:dyDescent="0.45">
      <c r="A829">
        <v>1000</v>
      </c>
    </row>
    <row r="830" spans="1:1" x14ac:dyDescent="0.45">
      <c r="A830">
        <v>1000</v>
      </c>
    </row>
    <row r="831" spans="1:1" x14ac:dyDescent="0.45">
      <c r="A831">
        <v>1000</v>
      </c>
    </row>
    <row r="832" spans="1:1" x14ac:dyDescent="0.45">
      <c r="A832">
        <v>1000</v>
      </c>
    </row>
    <row r="833" spans="1:1" x14ac:dyDescent="0.45">
      <c r="A833">
        <v>1000</v>
      </c>
    </row>
    <row r="834" spans="1:1" x14ac:dyDescent="0.45">
      <c r="A834">
        <v>1000</v>
      </c>
    </row>
    <row r="835" spans="1:1" x14ac:dyDescent="0.45">
      <c r="A835">
        <v>1000</v>
      </c>
    </row>
    <row r="836" spans="1:1" x14ac:dyDescent="0.45">
      <c r="A836">
        <v>1000</v>
      </c>
    </row>
    <row r="837" spans="1:1" x14ac:dyDescent="0.45">
      <c r="A837">
        <v>1000</v>
      </c>
    </row>
    <row r="838" spans="1:1" x14ac:dyDescent="0.45">
      <c r="A838">
        <v>1000</v>
      </c>
    </row>
    <row r="839" spans="1:1" x14ac:dyDescent="0.45">
      <c r="A839">
        <v>1000</v>
      </c>
    </row>
    <row r="840" spans="1:1" x14ac:dyDescent="0.45">
      <c r="A840">
        <v>1000</v>
      </c>
    </row>
    <row r="841" spans="1:1" x14ac:dyDescent="0.45">
      <c r="A841">
        <v>1000</v>
      </c>
    </row>
    <row r="842" spans="1:1" x14ac:dyDescent="0.45">
      <c r="A842">
        <v>1000</v>
      </c>
    </row>
    <row r="843" spans="1:1" x14ac:dyDescent="0.45">
      <c r="A843">
        <v>1000</v>
      </c>
    </row>
    <row r="844" spans="1:1" x14ac:dyDescent="0.45">
      <c r="A844">
        <v>1000</v>
      </c>
    </row>
    <row r="845" spans="1:1" x14ac:dyDescent="0.45">
      <c r="A845">
        <v>1000</v>
      </c>
    </row>
    <row r="846" spans="1:1" x14ac:dyDescent="0.45">
      <c r="A846">
        <v>5.86970496</v>
      </c>
    </row>
    <row r="847" spans="1:1" x14ac:dyDescent="0.45">
      <c r="A847">
        <v>5.86970496</v>
      </c>
    </row>
    <row r="848" spans="1:1" x14ac:dyDescent="0.45">
      <c r="A848">
        <v>1000</v>
      </c>
    </row>
    <row r="849" spans="1:1" x14ac:dyDescent="0.45">
      <c r="A849">
        <v>1000</v>
      </c>
    </row>
    <row r="850" spans="1:1" x14ac:dyDescent="0.45">
      <c r="A850">
        <v>1000</v>
      </c>
    </row>
    <row r="851" spans="1:1" x14ac:dyDescent="0.45">
      <c r="A851">
        <v>1000</v>
      </c>
    </row>
    <row r="852" spans="1:1" x14ac:dyDescent="0.45">
      <c r="A852">
        <v>1000</v>
      </c>
    </row>
    <row r="853" spans="1:1" x14ac:dyDescent="0.45">
      <c r="A853">
        <v>1000</v>
      </c>
    </row>
    <row r="854" spans="1:1" x14ac:dyDescent="0.45">
      <c r="A854">
        <v>1000</v>
      </c>
    </row>
    <row r="855" spans="1:1" x14ac:dyDescent="0.45">
      <c r="A855">
        <v>1000</v>
      </c>
    </row>
    <row r="856" spans="1:1" x14ac:dyDescent="0.45">
      <c r="A856">
        <v>1000</v>
      </c>
    </row>
    <row r="857" spans="1:1" x14ac:dyDescent="0.45">
      <c r="A857">
        <v>1000</v>
      </c>
    </row>
    <row r="858" spans="1:1" x14ac:dyDescent="0.45">
      <c r="A858">
        <v>1000</v>
      </c>
    </row>
    <row r="859" spans="1:1" x14ac:dyDescent="0.45">
      <c r="A859">
        <v>1000</v>
      </c>
    </row>
    <row r="860" spans="1:1" x14ac:dyDescent="0.45">
      <c r="A860">
        <v>1000</v>
      </c>
    </row>
    <row r="861" spans="1:1" x14ac:dyDescent="0.45">
      <c r="A861">
        <v>1000</v>
      </c>
    </row>
    <row r="862" spans="1:1" x14ac:dyDescent="0.45">
      <c r="A862">
        <v>1000</v>
      </c>
    </row>
    <row r="863" spans="1:1" x14ac:dyDescent="0.45">
      <c r="A863">
        <v>1000</v>
      </c>
    </row>
    <row r="864" spans="1:1" x14ac:dyDescent="0.45">
      <c r="A864">
        <v>1000</v>
      </c>
    </row>
    <row r="865" spans="1:1" x14ac:dyDescent="0.45">
      <c r="A865">
        <v>1000</v>
      </c>
    </row>
    <row r="866" spans="1:1" x14ac:dyDescent="0.45">
      <c r="A866">
        <v>1000</v>
      </c>
    </row>
    <row r="867" spans="1:1" x14ac:dyDescent="0.45">
      <c r="A867">
        <v>1000</v>
      </c>
    </row>
    <row r="868" spans="1:1" x14ac:dyDescent="0.45">
      <c r="A868">
        <v>1000</v>
      </c>
    </row>
    <row r="869" spans="1:1" x14ac:dyDescent="0.45">
      <c r="A869">
        <v>1000</v>
      </c>
    </row>
    <row r="870" spans="1:1" x14ac:dyDescent="0.45">
      <c r="A870">
        <v>1000</v>
      </c>
    </row>
    <row r="871" spans="1:1" x14ac:dyDescent="0.45">
      <c r="A871">
        <v>1000</v>
      </c>
    </row>
    <row r="872" spans="1:1" x14ac:dyDescent="0.45">
      <c r="A872">
        <v>1000</v>
      </c>
    </row>
    <row r="873" spans="1:1" x14ac:dyDescent="0.45">
      <c r="A873">
        <v>1000</v>
      </c>
    </row>
    <row r="874" spans="1:1" x14ac:dyDescent="0.45">
      <c r="A874">
        <v>1000</v>
      </c>
    </row>
    <row r="875" spans="1:1" x14ac:dyDescent="0.45">
      <c r="A875">
        <v>1000</v>
      </c>
    </row>
    <row r="876" spans="1:1" x14ac:dyDescent="0.45">
      <c r="A876">
        <v>8.7278400000000006E-3</v>
      </c>
    </row>
    <row r="877" spans="1:1" x14ac:dyDescent="0.45">
      <c r="A877">
        <v>1000</v>
      </c>
    </row>
    <row r="878" spans="1:1" x14ac:dyDescent="0.45">
      <c r="A878">
        <v>1000</v>
      </c>
    </row>
    <row r="879" spans="1:1" x14ac:dyDescent="0.45">
      <c r="A879">
        <v>1000</v>
      </c>
    </row>
    <row r="880" spans="1:1" x14ac:dyDescent="0.45">
      <c r="A880">
        <v>1000</v>
      </c>
    </row>
    <row r="881" spans="1:1" x14ac:dyDescent="0.45">
      <c r="A881">
        <v>1000</v>
      </c>
    </row>
    <row r="882" spans="1:1" x14ac:dyDescent="0.45">
      <c r="A882">
        <v>1000</v>
      </c>
    </row>
    <row r="883" spans="1:1" x14ac:dyDescent="0.45">
      <c r="A883">
        <v>1000</v>
      </c>
    </row>
    <row r="884" spans="1:1" x14ac:dyDescent="0.45">
      <c r="A884">
        <v>1000</v>
      </c>
    </row>
    <row r="885" spans="1:1" x14ac:dyDescent="0.45">
      <c r="A885">
        <v>1000</v>
      </c>
    </row>
    <row r="886" spans="1:1" x14ac:dyDescent="0.45">
      <c r="A886">
        <v>1000</v>
      </c>
    </row>
    <row r="887" spans="1:1" x14ac:dyDescent="0.45">
      <c r="A887">
        <v>1000</v>
      </c>
    </row>
    <row r="888" spans="1:1" x14ac:dyDescent="0.45">
      <c r="A888">
        <v>1000</v>
      </c>
    </row>
    <row r="889" spans="1:1" x14ac:dyDescent="0.45">
      <c r="A889">
        <v>1000</v>
      </c>
    </row>
    <row r="890" spans="1:1" x14ac:dyDescent="0.45">
      <c r="A890">
        <v>1000</v>
      </c>
    </row>
    <row r="891" spans="1:1" x14ac:dyDescent="0.45">
      <c r="A891">
        <v>1000</v>
      </c>
    </row>
    <row r="892" spans="1:1" x14ac:dyDescent="0.45">
      <c r="A892">
        <v>1000</v>
      </c>
    </row>
    <row r="893" spans="1:1" x14ac:dyDescent="0.45">
      <c r="A893">
        <v>1000</v>
      </c>
    </row>
    <row r="894" spans="1:1" x14ac:dyDescent="0.45">
      <c r="A894">
        <v>1000</v>
      </c>
    </row>
    <row r="895" spans="1:1" x14ac:dyDescent="0.45">
      <c r="A895">
        <v>1000</v>
      </c>
    </row>
    <row r="896" spans="1:1" x14ac:dyDescent="0.45">
      <c r="A896">
        <v>1000</v>
      </c>
    </row>
    <row r="897" spans="1:1" x14ac:dyDescent="0.45">
      <c r="A897">
        <v>1000</v>
      </c>
    </row>
    <row r="898" spans="1:1" x14ac:dyDescent="0.45">
      <c r="A898">
        <v>1000</v>
      </c>
    </row>
    <row r="899" spans="1:1" x14ac:dyDescent="0.45">
      <c r="A899">
        <v>1000</v>
      </c>
    </row>
    <row r="900" spans="1:1" x14ac:dyDescent="0.45">
      <c r="A900">
        <v>1000</v>
      </c>
    </row>
    <row r="901" spans="1:1" x14ac:dyDescent="0.45">
      <c r="A901">
        <v>1000</v>
      </c>
    </row>
    <row r="902" spans="1:1" x14ac:dyDescent="0.45">
      <c r="A902">
        <v>1000</v>
      </c>
    </row>
    <row r="903" spans="1:1" x14ac:dyDescent="0.45">
      <c r="A903">
        <v>1000</v>
      </c>
    </row>
    <row r="904" spans="1:1" x14ac:dyDescent="0.45">
      <c r="A904">
        <v>1000</v>
      </c>
    </row>
    <row r="905" spans="1:1" x14ac:dyDescent="0.45">
      <c r="A905">
        <v>1000</v>
      </c>
    </row>
    <row r="906" spans="1:1" x14ac:dyDescent="0.45">
      <c r="A906">
        <v>1000</v>
      </c>
    </row>
    <row r="907" spans="1:1" x14ac:dyDescent="0.45">
      <c r="A907">
        <v>1000</v>
      </c>
    </row>
    <row r="908" spans="1:1" x14ac:dyDescent="0.45">
      <c r="A908">
        <v>1000</v>
      </c>
    </row>
    <row r="909" spans="1:1" x14ac:dyDescent="0.45">
      <c r="A909">
        <v>1000</v>
      </c>
    </row>
    <row r="910" spans="1:1" x14ac:dyDescent="0.45">
      <c r="A910">
        <v>1000</v>
      </c>
    </row>
    <row r="911" spans="1:1" x14ac:dyDescent="0.45">
      <c r="A911">
        <v>1000</v>
      </c>
    </row>
    <row r="912" spans="1:1" x14ac:dyDescent="0.45">
      <c r="A912">
        <v>1000</v>
      </c>
    </row>
    <row r="913" spans="1:1" x14ac:dyDescent="0.45">
      <c r="A913">
        <v>1000</v>
      </c>
    </row>
    <row r="914" spans="1:1" x14ac:dyDescent="0.45">
      <c r="A914">
        <v>1000</v>
      </c>
    </row>
    <row r="915" spans="1:1" x14ac:dyDescent="0.45">
      <c r="A915">
        <v>3.9986639999999997E-2</v>
      </c>
    </row>
    <row r="916" spans="1:1" x14ac:dyDescent="0.45">
      <c r="A916">
        <v>1000</v>
      </c>
    </row>
    <row r="917" spans="1:1" x14ac:dyDescent="0.45">
      <c r="A917">
        <v>1000</v>
      </c>
    </row>
    <row r="918" spans="1:1" x14ac:dyDescent="0.45">
      <c r="A918">
        <v>3.9986639999999997E-2</v>
      </c>
    </row>
    <row r="919" spans="1:1" x14ac:dyDescent="0.45">
      <c r="A919">
        <v>3.9986639999999997E-2</v>
      </c>
    </row>
    <row r="920" spans="1:1" x14ac:dyDescent="0.45">
      <c r="A920">
        <v>1000</v>
      </c>
    </row>
    <row r="921" spans="1:1" x14ac:dyDescent="0.45">
      <c r="A921">
        <v>1000</v>
      </c>
    </row>
    <row r="922" spans="1:1" x14ac:dyDescent="0.45">
      <c r="A922">
        <v>1000</v>
      </c>
    </row>
    <row r="923" spans="1:1" x14ac:dyDescent="0.45">
      <c r="A923">
        <v>1000</v>
      </c>
    </row>
    <row r="924" spans="1:1" x14ac:dyDescent="0.45">
      <c r="A924">
        <v>1000</v>
      </c>
    </row>
    <row r="925" spans="1:1" x14ac:dyDescent="0.45">
      <c r="A925">
        <v>1000</v>
      </c>
    </row>
    <row r="926" spans="1:1" x14ac:dyDescent="0.45">
      <c r="A926">
        <v>1000</v>
      </c>
    </row>
    <row r="927" spans="1:1" x14ac:dyDescent="0.45">
      <c r="A927">
        <v>1000</v>
      </c>
    </row>
    <row r="928" spans="1:1" x14ac:dyDescent="0.45">
      <c r="A928">
        <v>1000</v>
      </c>
    </row>
    <row r="929" spans="1:1" x14ac:dyDescent="0.45">
      <c r="A929">
        <v>1000</v>
      </c>
    </row>
    <row r="930" spans="1:1" x14ac:dyDescent="0.45">
      <c r="A930">
        <v>1000</v>
      </c>
    </row>
    <row r="931" spans="1:1" x14ac:dyDescent="0.45">
      <c r="A931">
        <v>1000</v>
      </c>
    </row>
    <row r="932" spans="1:1" x14ac:dyDescent="0.45">
      <c r="A932">
        <v>1000</v>
      </c>
    </row>
    <row r="933" spans="1:1" x14ac:dyDescent="0.45">
      <c r="A933">
        <v>1000</v>
      </c>
    </row>
    <row r="934" spans="1:1" x14ac:dyDescent="0.45">
      <c r="A934">
        <v>1000</v>
      </c>
    </row>
    <row r="935" spans="1:1" x14ac:dyDescent="0.45">
      <c r="A935">
        <v>1000</v>
      </c>
    </row>
    <row r="936" spans="1:1" x14ac:dyDescent="0.45">
      <c r="A936">
        <v>1000</v>
      </c>
    </row>
    <row r="937" spans="1:1" x14ac:dyDescent="0.45">
      <c r="A937">
        <v>1000</v>
      </c>
    </row>
    <row r="938" spans="1:1" x14ac:dyDescent="0.45">
      <c r="A938">
        <v>1000</v>
      </c>
    </row>
    <row r="939" spans="1:1" x14ac:dyDescent="0.45">
      <c r="A939">
        <v>1000</v>
      </c>
    </row>
    <row r="940" spans="1:1" x14ac:dyDescent="0.45">
      <c r="A940">
        <v>1000</v>
      </c>
    </row>
    <row r="941" spans="1:1" x14ac:dyDescent="0.45">
      <c r="A941">
        <v>1000</v>
      </c>
    </row>
    <row r="942" spans="1:1" x14ac:dyDescent="0.45">
      <c r="A942">
        <v>1000</v>
      </c>
    </row>
    <row r="943" spans="1:1" x14ac:dyDescent="0.45">
      <c r="A943">
        <v>1000</v>
      </c>
    </row>
    <row r="944" spans="1:1" x14ac:dyDescent="0.45">
      <c r="A944">
        <v>1000</v>
      </c>
    </row>
    <row r="945" spans="1:1" x14ac:dyDescent="0.45">
      <c r="A945">
        <v>1000</v>
      </c>
    </row>
    <row r="946" spans="1:1" x14ac:dyDescent="0.45">
      <c r="A946">
        <v>1000</v>
      </c>
    </row>
    <row r="947" spans="1:1" x14ac:dyDescent="0.45">
      <c r="A947">
        <v>1000</v>
      </c>
    </row>
    <row r="948" spans="1:1" x14ac:dyDescent="0.45">
      <c r="A948">
        <v>1000</v>
      </c>
    </row>
    <row r="949" spans="1:1" x14ac:dyDescent="0.45">
      <c r="A949">
        <v>1000</v>
      </c>
    </row>
    <row r="950" spans="1:1" x14ac:dyDescent="0.45">
      <c r="A950">
        <v>1000</v>
      </c>
    </row>
    <row r="951" spans="1:1" x14ac:dyDescent="0.45">
      <c r="A951">
        <v>1000</v>
      </c>
    </row>
    <row r="952" spans="1:1" x14ac:dyDescent="0.45">
      <c r="A952">
        <v>1000</v>
      </c>
    </row>
    <row r="953" spans="1:1" x14ac:dyDescent="0.45">
      <c r="A953">
        <v>1000</v>
      </c>
    </row>
    <row r="954" spans="1:1" x14ac:dyDescent="0.45">
      <c r="A954">
        <v>1000</v>
      </c>
    </row>
    <row r="955" spans="1:1" x14ac:dyDescent="0.45">
      <c r="A955">
        <v>1000</v>
      </c>
    </row>
    <row r="956" spans="1:1" x14ac:dyDescent="0.45">
      <c r="A956">
        <v>1000</v>
      </c>
    </row>
    <row r="957" spans="1:1" x14ac:dyDescent="0.45">
      <c r="A957">
        <v>1000</v>
      </c>
    </row>
    <row r="958" spans="1:1" x14ac:dyDescent="0.45">
      <c r="A958">
        <v>1000</v>
      </c>
    </row>
    <row r="959" spans="1:1" x14ac:dyDescent="0.45">
      <c r="A959">
        <v>1000</v>
      </c>
    </row>
    <row r="960" spans="1:1" x14ac:dyDescent="0.45">
      <c r="A960">
        <v>1000</v>
      </c>
    </row>
    <row r="961" spans="1:1" x14ac:dyDescent="0.45">
      <c r="A961">
        <v>1000</v>
      </c>
    </row>
    <row r="962" spans="1:1" x14ac:dyDescent="0.45">
      <c r="A962">
        <v>1000</v>
      </c>
    </row>
    <row r="963" spans="1:1" x14ac:dyDescent="0.45">
      <c r="A963">
        <v>1000</v>
      </c>
    </row>
    <row r="964" spans="1:1" x14ac:dyDescent="0.45">
      <c r="A964">
        <v>1000</v>
      </c>
    </row>
    <row r="965" spans="1:1" x14ac:dyDescent="0.45">
      <c r="A965">
        <v>1000</v>
      </c>
    </row>
    <row r="966" spans="1:1" x14ac:dyDescent="0.45">
      <c r="A966">
        <v>1000</v>
      </c>
    </row>
    <row r="967" spans="1:1" x14ac:dyDescent="0.45">
      <c r="A967">
        <v>1000</v>
      </c>
    </row>
    <row r="968" spans="1:1" x14ac:dyDescent="0.45">
      <c r="A968">
        <v>1000</v>
      </c>
    </row>
    <row r="969" spans="1:1" x14ac:dyDescent="0.45">
      <c r="A969">
        <v>1000</v>
      </c>
    </row>
    <row r="970" spans="1:1" x14ac:dyDescent="0.45">
      <c r="A970">
        <v>1000</v>
      </c>
    </row>
    <row r="971" spans="1:1" x14ac:dyDescent="0.45">
      <c r="A971">
        <v>1000</v>
      </c>
    </row>
    <row r="972" spans="1:1" x14ac:dyDescent="0.45">
      <c r="A972">
        <v>1000</v>
      </c>
    </row>
    <row r="973" spans="1:1" x14ac:dyDescent="0.45">
      <c r="A973">
        <v>1000</v>
      </c>
    </row>
    <row r="974" spans="1:1" x14ac:dyDescent="0.45">
      <c r="A974">
        <v>1000</v>
      </c>
    </row>
    <row r="975" spans="1:1" x14ac:dyDescent="0.45">
      <c r="A975">
        <v>1000</v>
      </c>
    </row>
    <row r="976" spans="1:1" x14ac:dyDescent="0.45">
      <c r="A976">
        <v>1000</v>
      </c>
    </row>
    <row r="977" spans="1:1" x14ac:dyDescent="0.45">
      <c r="A977">
        <v>1000</v>
      </c>
    </row>
    <row r="978" spans="1:1" x14ac:dyDescent="0.45">
      <c r="A978">
        <v>1000</v>
      </c>
    </row>
    <row r="979" spans="1:1" x14ac:dyDescent="0.45">
      <c r="A979">
        <v>1000</v>
      </c>
    </row>
    <row r="980" spans="1:1" x14ac:dyDescent="0.45">
      <c r="A980">
        <v>1000</v>
      </c>
    </row>
    <row r="981" spans="1:1" x14ac:dyDescent="0.45">
      <c r="A981">
        <v>1000</v>
      </c>
    </row>
    <row r="982" spans="1:1" x14ac:dyDescent="0.45">
      <c r="A982">
        <v>1000</v>
      </c>
    </row>
    <row r="983" spans="1:1" x14ac:dyDescent="0.45">
      <c r="A983">
        <v>1000</v>
      </c>
    </row>
    <row r="984" spans="1:1" x14ac:dyDescent="0.45">
      <c r="A984">
        <v>1000</v>
      </c>
    </row>
    <row r="985" spans="1:1" x14ac:dyDescent="0.45">
      <c r="A985">
        <v>1000</v>
      </c>
    </row>
    <row r="986" spans="1:1" x14ac:dyDescent="0.45">
      <c r="A986">
        <v>1000</v>
      </c>
    </row>
    <row r="987" spans="1:1" x14ac:dyDescent="0.45">
      <c r="A987">
        <v>1000</v>
      </c>
    </row>
    <row r="988" spans="1:1" x14ac:dyDescent="0.45">
      <c r="A988">
        <v>1000</v>
      </c>
    </row>
    <row r="989" spans="1:1" x14ac:dyDescent="0.45">
      <c r="A989">
        <v>1000</v>
      </c>
    </row>
    <row r="990" spans="1:1" x14ac:dyDescent="0.45">
      <c r="A990">
        <v>1000</v>
      </c>
    </row>
    <row r="991" spans="1:1" x14ac:dyDescent="0.45">
      <c r="A991">
        <v>1000</v>
      </c>
    </row>
    <row r="992" spans="1:1" x14ac:dyDescent="0.45">
      <c r="A992">
        <v>1000</v>
      </c>
    </row>
    <row r="993" spans="1:1" x14ac:dyDescent="0.45">
      <c r="A993">
        <v>1000</v>
      </c>
    </row>
    <row r="994" spans="1:1" x14ac:dyDescent="0.45">
      <c r="A994">
        <v>1000</v>
      </c>
    </row>
    <row r="995" spans="1:1" x14ac:dyDescent="0.45">
      <c r="A995">
        <v>1000</v>
      </c>
    </row>
    <row r="996" spans="1:1" x14ac:dyDescent="0.45">
      <c r="A996">
        <v>1000</v>
      </c>
    </row>
    <row r="997" spans="1:1" x14ac:dyDescent="0.45">
      <c r="A997">
        <v>1000</v>
      </c>
    </row>
    <row r="998" spans="1:1" x14ac:dyDescent="0.45">
      <c r="A998">
        <v>1000</v>
      </c>
    </row>
    <row r="999" spans="1:1" x14ac:dyDescent="0.45">
      <c r="A999">
        <v>1000</v>
      </c>
    </row>
    <row r="1000" spans="1:1" x14ac:dyDescent="0.45">
      <c r="A1000">
        <v>1000</v>
      </c>
    </row>
    <row r="1001" spans="1:1" x14ac:dyDescent="0.45">
      <c r="A1001">
        <v>1000</v>
      </c>
    </row>
    <row r="1002" spans="1:1" x14ac:dyDescent="0.45">
      <c r="A1002">
        <v>1000</v>
      </c>
    </row>
    <row r="1003" spans="1:1" x14ac:dyDescent="0.45">
      <c r="A1003">
        <v>1000</v>
      </c>
    </row>
    <row r="1004" spans="1:1" x14ac:dyDescent="0.45">
      <c r="A1004">
        <v>1000</v>
      </c>
    </row>
    <row r="1005" spans="1:1" x14ac:dyDescent="0.45">
      <c r="A1005">
        <v>1000</v>
      </c>
    </row>
    <row r="1006" spans="1:1" x14ac:dyDescent="0.45">
      <c r="A1006">
        <v>1000</v>
      </c>
    </row>
    <row r="1007" spans="1:1" x14ac:dyDescent="0.45">
      <c r="A1007">
        <v>1000</v>
      </c>
    </row>
    <row r="1008" spans="1:1" x14ac:dyDescent="0.45">
      <c r="A1008">
        <v>1000</v>
      </c>
    </row>
    <row r="1009" spans="1:1" x14ac:dyDescent="0.45">
      <c r="A1009">
        <v>1000</v>
      </c>
    </row>
    <row r="1010" spans="1:1" x14ac:dyDescent="0.45">
      <c r="A1010">
        <v>1000</v>
      </c>
    </row>
    <row r="1011" spans="1:1" x14ac:dyDescent="0.45">
      <c r="A1011">
        <v>1000</v>
      </c>
    </row>
    <row r="1012" spans="1:1" x14ac:dyDescent="0.45">
      <c r="A1012">
        <v>3.9986639999999997E-2</v>
      </c>
    </row>
    <row r="1013" spans="1:1" x14ac:dyDescent="0.45">
      <c r="A1013">
        <v>1000</v>
      </c>
    </row>
    <row r="1014" spans="1:1" x14ac:dyDescent="0.45">
      <c r="A1014">
        <v>1000</v>
      </c>
    </row>
    <row r="1015" spans="1:1" x14ac:dyDescent="0.45">
      <c r="A1015">
        <v>1000</v>
      </c>
    </row>
    <row r="1016" spans="1:1" x14ac:dyDescent="0.45">
      <c r="A1016">
        <v>1000</v>
      </c>
    </row>
    <row r="1017" spans="1:1" x14ac:dyDescent="0.45">
      <c r="A1017">
        <v>1000</v>
      </c>
    </row>
    <row r="1018" spans="1:1" x14ac:dyDescent="0.45">
      <c r="A1018">
        <v>1000</v>
      </c>
    </row>
    <row r="1019" spans="1:1" x14ac:dyDescent="0.45">
      <c r="A1019">
        <v>1000</v>
      </c>
    </row>
    <row r="1020" spans="1:1" x14ac:dyDescent="0.45">
      <c r="A1020">
        <v>1000</v>
      </c>
    </row>
    <row r="1021" spans="1:1" x14ac:dyDescent="0.45">
      <c r="A1021">
        <v>1000</v>
      </c>
    </row>
    <row r="1022" spans="1:1" x14ac:dyDescent="0.45">
      <c r="A1022">
        <v>1000</v>
      </c>
    </row>
    <row r="1023" spans="1:1" x14ac:dyDescent="0.45">
      <c r="A1023">
        <v>1000</v>
      </c>
    </row>
    <row r="1024" spans="1:1" x14ac:dyDescent="0.45">
      <c r="A1024">
        <v>1000</v>
      </c>
    </row>
    <row r="1025" spans="1:1" x14ac:dyDescent="0.45">
      <c r="A1025">
        <v>1000</v>
      </c>
    </row>
    <row r="1026" spans="1:1" x14ac:dyDescent="0.45">
      <c r="A1026">
        <v>1000</v>
      </c>
    </row>
    <row r="1027" spans="1:1" x14ac:dyDescent="0.45">
      <c r="A1027">
        <v>1000</v>
      </c>
    </row>
    <row r="1028" spans="1:1" x14ac:dyDescent="0.45">
      <c r="A1028">
        <v>1000</v>
      </c>
    </row>
    <row r="1029" spans="1:1" x14ac:dyDescent="0.45">
      <c r="A1029">
        <v>1000</v>
      </c>
    </row>
    <row r="1030" spans="1:1" x14ac:dyDescent="0.45">
      <c r="A1030">
        <v>1000</v>
      </c>
    </row>
    <row r="1031" spans="1:1" x14ac:dyDescent="0.45">
      <c r="A1031">
        <v>1000</v>
      </c>
    </row>
    <row r="1032" spans="1:1" x14ac:dyDescent="0.45">
      <c r="A1032">
        <v>1000</v>
      </c>
    </row>
    <row r="1033" spans="1:1" x14ac:dyDescent="0.45">
      <c r="A1033">
        <v>1000</v>
      </c>
    </row>
    <row r="1034" spans="1:1" x14ac:dyDescent="0.45">
      <c r="A1034">
        <v>1000</v>
      </c>
    </row>
    <row r="1035" spans="1:1" x14ac:dyDescent="0.45">
      <c r="A1035">
        <v>1000</v>
      </c>
    </row>
    <row r="1036" spans="1:1" x14ac:dyDescent="0.45">
      <c r="A1036">
        <v>1000</v>
      </c>
    </row>
    <row r="1037" spans="1:1" x14ac:dyDescent="0.45">
      <c r="A1037">
        <v>1000</v>
      </c>
    </row>
    <row r="1038" spans="1:1" x14ac:dyDescent="0.45">
      <c r="A1038">
        <v>1000</v>
      </c>
    </row>
    <row r="1039" spans="1:1" x14ac:dyDescent="0.45">
      <c r="A1039">
        <v>1000</v>
      </c>
    </row>
    <row r="1040" spans="1:1" x14ac:dyDescent="0.45">
      <c r="A1040">
        <v>1000</v>
      </c>
    </row>
    <row r="1041" spans="1:1" x14ac:dyDescent="0.45">
      <c r="A1041">
        <v>1000</v>
      </c>
    </row>
    <row r="1042" spans="1:1" x14ac:dyDescent="0.45">
      <c r="A1042">
        <v>1000</v>
      </c>
    </row>
    <row r="1043" spans="1:1" x14ac:dyDescent="0.45">
      <c r="A1043">
        <v>1000</v>
      </c>
    </row>
    <row r="1044" spans="1:1" x14ac:dyDescent="0.45">
      <c r="A1044">
        <v>1000</v>
      </c>
    </row>
    <row r="1045" spans="1:1" x14ac:dyDescent="0.45">
      <c r="A1045">
        <v>1000</v>
      </c>
    </row>
    <row r="1046" spans="1:1" x14ac:dyDescent="0.45">
      <c r="A1046">
        <v>1000</v>
      </c>
    </row>
    <row r="1047" spans="1:1" x14ac:dyDescent="0.45">
      <c r="A1047">
        <v>1000</v>
      </c>
    </row>
    <row r="1048" spans="1:1" x14ac:dyDescent="0.45">
      <c r="A1048">
        <v>1000</v>
      </c>
    </row>
    <row r="1049" spans="1:1" x14ac:dyDescent="0.45">
      <c r="A1049">
        <v>1000</v>
      </c>
    </row>
    <row r="1050" spans="1:1" x14ac:dyDescent="0.45">
      <c r="A1050">
        <v>1000</v>
      </c>
    </row>
    <row r="1051" spans="1:1" x14ac:dyDescent="0.45">
      <c r="A1051">
        <v>1000</v>
      </c>
    </row>
    <row r="1052" spans="1:1" x14ac:dyDescent="0.45">
      <c r="A1052">
        <v>1000</v>
      </c>
    </row>
    <row r="1053" spans="1:1" x14ac:dyDescent="0.45">
      <c r="A1053">
        <v>1000</v>
      </c>
    </row>
    <row r="1054" spans="1:1" x14ac:dyDescent="0.45">
      <c r="A1054">
        <v>1000</v>
      </c>
    </row>
    <row r="1055" spans="1:1" x14ac:dyDescent="0.45">
      <c r="A1055">
        <v>1000</v>
      </c>
    </row>
    <row r="1056" spans="1:1" x14ac:dyDescent="0.45">
      <c r="A1056">
        <v>1000</v>
      </c>
    </row>
    <row r="1057" spans="1:1" x14ac:dyDescent="0.45">
      <c r="A1057">
        <v>1000</v>
      </c>
    </row>
    <row r="1058" spans="1:1" x14ac:dyDescent="0.45">
      <c r="A1058">
        <v>1000</v>
      </c>
    </row>
    <row r="1059" spans="1:1" x14ac:dyDescent="0.45">
      <c r="A1059">
        <v>1000</v>
      </c>
    </row>
    <row r="1060" spans="1:1" x14ac:dyDescent="0.45">
      <c r="A1060">
        <v>1000</v>
      </c>
    </row>
    <row r="1061" spans="1:1" x14ac:dyDescent="0.45">
      <c r="A1061">
        <v>1000</v>
      </c>
    </row>
    <row r="1062" spans="1:1" x14ac:dyDescent="0.45">
      <c r="A1062">
        <v>1000</v>
      </c>
    </row>
    <row r="1063" spans="1:1" x14ac:dyDescent="0.45">
      <c r="A1063">
        <v>1000</v>
      </c>
    </row>
    <row r="1064" spans="1:1" x14ac:dyDescent="0.45">
      <c r="A1064">
        <v>1000</v>
      </c>
    </row>
    <row r="1065" spans="1:1" x14ac:dyDescent="0.45">
      <c r="A1065">
        <v>1000</v>
      </c>
    </row>
    <row r="1066" spans="1:1" x14ac:dyDescent="0.45">
      <c r="A1066">
        <v>1000</v>
      </c>
    </row>
    <row r="1067" spans="1:1" x14ac:dyDescent="0.45">
      <c r="A1067">
        <v>1000</v>
      </c>
    </row>
    <row r="1068" spans="1:1" x14ac:dyDescent="0.45">
      <c r="A1068">
        <v>1000</v>
      </c>
    </row>
    <row r="1069" spans="1:1" x14ac:dyDescent="0.45">
      <c r="A1069">
        <v>1000</v>
      </c>
    </row>
    <row r="1070" spans="1:1" x14ac:dyDescent="0.45">
      <c r="A1070">
        <v>1000</v>
      </c>
    </row>
    <row r="1071" spans="1:1" x14ac:dyDescent="0.45">
      <c r="A1071">
        <v>1000</v>
      </c>
    </row>
    <row r="1072" spans="1:1" x14ac:dyDescent="0.45">
      <c r="A1072">
        <v>1000</v>
      </c>
    </row>
    <row r="1073" spans="1:1" x14ac:dyDescent="0.45">
      <c r="A1073">
        <v>1000</v>
      </c>
    </row>
    <row r="1074" spans="1:1" x14ac:dyDescent="0.45">
      <c r="A1074">
        <v>1000</v>
      </c>
    </row>
    <row r="1075" spans="1:1" x14ac:dyDescent="0.45">
      <c r="A1075">
        <v>1000</v>
      </c>
    </row>
    <row r="1076" spans="1:1" x14ac:dyDescent="0.45">
      <c r="A1076">
        <v>1000</v>
      </c>
    </row>
    <row r="1077" spans="1:1" x14ac:dyDescent="0.45">
      <c r="A1077">
        <v>1000</v>
      </c>
    </row>
    <row r="1078" spans="1:1" x14ac:dyDescent="0.45">
      <c r="A1078">
        <v>1000</v>
      </c>
    </row>
    <row r="1079" spans="1:1" x14ac:dyDescent="0.45">
      <c r="A1079">
        <v>1000</v>
      </c>
    </row>
    <row r="1080" spans="1:1" x14ac:dyDescent="0.45">
      <c r="A1080">
        <v>1000</v>
      </c>
    </row>
    <row r="1081" spans="1:1" x14ac:dyDescent="0.45">
      <c r="A1081">
        <v>1000</v>
      </c>
    </row>
    <row r="1082" spans="1:1" x14ac:dyDescent="0.45">
      <c r="A1082">
        <v>5.1158822400000004</v>
      </c>
    </row>
    <row r="1083" spans="1:1" x14ac:dyDescent="0.45">
      <c r="A1083">
        <v>1000</v>
      </c>
    </row>
    <row r="1084" spans="1:1" x14ac:dyDescent="0.45">
      <c r="A1084">
        <v>1000</v>
      </c>
    </row>
    <row r="1085" spans="1:1" x14ac:dyDescent="0.45">
      <c r="A1085">
        <v>1000</v>
      </c>
    </row>
    <row r="1086" spans="1:1" x14ac:dyDescent="0.45">
      <c r="A1086">
        <v>1000</v>
      </c>
    </row>
    <row r="1087" spans="1:1" x14ac:dyDescent="0.45">
      <c r="A1087">
        <v>1000</v>
      </c>
    </row>
    <row r="1088" spans="1:1" x14ac:dyDescent="0.45">
      <c r="A1088">
        <v>1000</v>
      </c>
    </row>
    <row r="1089" spans="1:1" x14ac:dyDescent="0.45">
      <c r="A1089">
        <v>1000</v>
      </c>
    </row>
    <row r="1090" spans="1:1" x14ac:dyDescent="0.45">
      <c r="A1090">
        <v>0</v>
      </c>
    </row>
    <row r="1091" spans="1:1" x14ac:dyDescent="0.45">
      <c r="A1091">
        <v>1000</v>
      </c>
    </row>
    <row r="1092" spans="1:1" x14ac:dyDescent="0.45">
      <c r="A1092">
        <v>1000</v>
      </c>
    </row>
    <row r="1093" spans="1:1" x14ac:dyDescent="0.45">
      <c r="A1093">
        <v>1000</v>
      </c>
    </row>
    <row r="1094" spans="1:1" x14ac:dyDescent="0.45">
      <c r="A1094">
        <v>1000</v>
      </c>
    </row>
    <row r="1095" spans="1:1" x14ac:dyDescent="0.45">
      <c r="A1095">
        <v>1000</v>
      </c>
    </row>
    <row r="1096" spans="1:1" x14ac:dyDescent="0.45">
      <c r="A1096">
        <v>1000</v>
      </c>
    </row>
    <row r="1097" spans="1:1" x14ac:dyDescent="0.45">
      <c r="A1097">
        <v>1000</v>
      </c>
    </row>
    <row r="1098" spans="1:1" x14ac:dyDescent="0.45">
      <c r="A1098">
        <v>1000</v>
      </c>
    </row>
    <row r="1099" spans="1:1" x14ac:dyDescent="0.45">
      <c r="A1099">
        <v>1000</v>
      </c>
    </row>
    <row r="1100" spans="1:1" x14ac:dyDescent="0.45">
      <c r="A1100">
        <v>1000</v>
      </c>
    </row>
    <row r="1101" spans="1:1" x14ac:dyDescent="0.45">
      <c r="A1101">
        <v>1000</v>
      </c>
    </row>
    <row r="1102" spans="1:1" x14ac:dyDescent="0.45">
      <c r="A1102">
        <v>1000</v>
      </c>
    </row>
    <row r="1103" spans="1:1" x14ac:dyDescent="0.45">
      <c r="A1103">
        <v>1000</v>
      </c>
    </row>
    <row r="1104" spans="1:1" x14ac:dyDescent="0.45">
      <c r="A1104">
        <v>1000</v>
      </c>
    </row>
    <row r="1105" spans="1:1" x14ac:dyDescent="0.45">
      <c r="A1105">
        <v>1000</v>
      </c>
    </row>
    <row r="1106" spans="1:1" x14ac:dyDescent="0.45">
      <c r="A1106">
        <v>1000</v>
      </c>
    </row>
    <row r="1107" spans="1:1" x14ac:dyDescent="0.45">
      <c r="A1107">
        <v>1000</v>
      </c>
    </row>
    <row r="1108" spans="1:1" x14ac:dyDescent="0.45">
      <c r="A1108">
        <v>1000</v>
      </c>
    </row>
    <row r="1109" spans="1:1" x14ac:dyDescent="0.45">
      <c r="A1109">
        <v>1000</v>
      </c>
    </row>
    <row r="1110" spans="1:1" x14ac:dyDescent="0.45">
      <c r="A1110">
        <v>1000</v>
      </c>
    </row>
    <row r="1111" spans="1:1" x14ac:dyDescent="0.45">
      <c r="A1111">
        <v>1000</v>
      </c>
    </row>
    <row r="1112" spans="1:1" x14ac:dyDescent="0.45">
      <c r="A1112">
        <v>1000</v>
      </c>
    </row>
    <row r="1113" spans="1:1" x14ac:dyDescent="0.45">
      <c r="A1113">
        <v>1000</v>
      </c>
    </row>
    <row r="1114" spans="1:1" x14ac:dyDescent="0.45">
      <c r="A1114">
        <v>1000</v>
      </c>
    </row>
    <row r="1115" spans="1:1" x14ac:dyDescent="0.45">
      <c r="A1115">
        <v>1000</v>
      </c>
    </row>
    <row r="1116" spans="1:1" x14ac:dyDescent="0.45">
      <c r="A1116">
        <v>1000</v>
      </c>
    </row>
    <row r="1117" spans="1:1" x14ac:dyDescent="0.45">
      <c r="A1117">
        <v>1000</v>
      </c>
    </row>
    <row r="1118" spans="1:1" x14ac:dyDescent="0.45">
      <c r="A1118">
        <v>1000</v>
      </c>
    </row>
    <row r="1119" spans="1:1" x14ac:dyDescent="0.45">
      <c r="A1119">
        <v>1000</v>
      </c>
    </row>
    <row r="1120" spans="1:1" x14ac:dyDescent="0.45">
      <c r="A1120">
        <v>1000</v>
      </c>
    </row>
    <row r="1121" spans="1:1" x14ac:dyDescent="0.45">
      <c r="A1121">
        <v>1000</v>
      </c>
    </row>
    <row r="1122" spans="1:1" x14ac:dyDescent="0.45">
      <c r="A1122">
        <v>1000</v>
      </c>
    </row>
    <row r="1123" spans="1:1" x14ac:dyDescent="0.45">
      <c r="A1123">
        <v>1000</v>
      </c>
    </row>
    <row r="1124" spans="1:1" x14ac:dyDescent="0.45">
      <c r="A1124">
        <v>1000</v>
      </c>
    </row>
    <row r="1125" spans="1:1" x14ac:dyDescent="0.45">
      <c r="A1125">
        <v>1000</v>
      </c>
    </row>
    <row r="1126" spans="1:1" x14ac:dyDescent="0.45">
      <c r="A1126">
        <v>1000</v>
      </c>
    </row>
    <row r="1127" spans="1:1" x14ac:dyDescent="0.45">
      <c r="A1127">
        <v>1000</v>
      </c>
    </row>
    <row r="1128" spans="1:1" x14ac:dyDescent="0.45">
      <c r="A1128">
        <v>1000</v>
      </c>
    </row>
    <row r="1129" spans="1:1" x14ac:dyDescent="0.45">
      <c r="A1129">
        <v>1000</v>
      </c>
    </row>
    <row r="1130" spans="1:1" x14ac:dyDescent="0.45">
      <c r="A1130">
        <v>1000</v>
      </c>
    </row>
    <row r="1131" spans="1:1" x14ac:dyDescent="0.45">
      <c r="A1131">
        <v>1000</v>
      </c>
    </row>
    <row r="1132" spans="1:1" x14ac:dyDescent="0.45">
      <c r="A1132">
        <v>1000</v>
      </c>
    </row>
    <row r="1133" spans="1:1" x14ac:dyDescent="0.45">
      <c r="A1133">
        <v>1000</v>
      </c>
    </row>
    <row r="1134" spans="1:1" x14ac:dyDescent="0.45">
      <c r="A1134">
        <v>1000</v>
      </c>
    </row>
    <row r="1135" spans="1:1" x14ac:dyDescent="0.45">
      <c r="A1135">
        <v>1000</v>
      </c>
    </row>
    <row r="1136" spans="1:1" x14ac:dyDescent="0.45">
      <c r="A1136">
        <v>1000</v>
      </c>
    </row>
    <row r="1137" spans="1:1" x14ac:dyDescent="0.45">
      <c r="A1137">
        <v>1000</v>
      </c>
    </row>
    <row r="1138" spans="1:1" x14ac:dyDescent="0.45">
      <c r="A1138">
        <v>1000</v>
      </c>
    </row>
    <row r="1139" spans="1:1" x14ac:dyDescent="0.45">
      <c r="A1139">
        <v>1000</v>
      </c>
    </row>
    <row r="1140" spans="1:1" x14ac:dyDescent="0.45">
      <c r="A1140">
        <v>1000</v>
      </c>
    </row>
    <row r="1141" spans="1:1" x14ac:dyDescent="0.45">
      <c r="A1141">
        <v>1000</v>
      </c>
    </row>
    <row r="1142" spans="1:1" x14ac:dyDescent="0.45">
      <c r="A1142">
        <v>1000</v>
      </c>
    </row>
    <row r="1143" spans="1:1" x14ac:dyDescent="0.45">
      <c r="A1143">
        <v>1000</v>
      </c>
    </row>
    <row r="1144" spans="1:1" x14ac:dyDescent="0.45">
      <c r="A1144">
        <v>1000</v>
      </c>
    </row>
    <row r="1145" spans="1:1" x14ac:dyDescent="0.45">
      <c r="A1145">
        <v>1000</v>
      </c>
    </row>
    <row r="1146" spans="1:1" x14ac:dyDescent="0.45">
      <c r="A1146">
        <v>1000</v>
      </c>
    </row>
    <row r="1147" spans="1:1" x14ac:dyDescent="0.45">
      <c r="A1147">
        <v>1000</v>
      </c>
    </row>
    <row r="1148" spans="1:1" x14ac:dyDescent="0.45">
      <c r="A1148">
        <v>1000</v>
      </c>
    </row>
    <row r="1149" spans="1:1" x14ac:dyDescent="0.45">
      <c r="A1149">
        <v>1000</v>
      </c>
    </row>
    <row r="1150" spans="1:1" x14ac:dyDescent="0.45">
      <c r="A1150">
        <v>1000</v>
      </c>
    </row>
    <row r="1151" spans="1:1" x14ac:dyDescent="0.45">
      <c r="A1151">
        <v>1000</v>
      </c>
    </row>
    <row r="1152" spans="1:1" x14ac:dyDescent="0.45">
      <c r="A1152">
        <v>1000</v>
      </c>
    </row>
    <row r="1153" spans="1:1" x14ac:dyDescent="0.45">
      <c r="A1153">
        <v>1000</v>
      </c>
    </row>
    <row r="1154" spans="1:1" x14ac:dyDescent="0.45">
      <c r="A1154">
        <v>1000</v>
      </c>
    </row>
    <row r="1155" spans="1:1" x14ac:dyDescent="0.45">
      <c r="A1155">
        <v>1000</v>
      </c>
    </row>
    <row r="1156" spans="1:1" x14ac:dyDescent="0.45">
      <c r="A1156">
        <v>1000</v>
      </c>
    </row>
    <row r="1157" spans="1:1" x14ac:dyDescent="0.45">
      <c r="A1157">
        <v>1000</v>
      </c>
    </row>
    <row r="1158" spans="1:1" x14ac:dyDescent="0.45">
      <c r="A1158">
        <v>1000</v>
      </c>
    </row>
    <row r="1159" spans="1:1" x14ac:dyDescent="0.45">
      <c r="A1159">
        <v>1000</v>
      </c>
    </row>
    <row r="1160" spans="1:1" x14ac:dyDescent="0.45">
      <c r="A1160">
        <v>1000</v>
      </c>
    </row>
    <row r="1161" spans="1:1" x14ac:dyDescent="0.45">
      <c r="A1161">
        <v>1000</v>
      </c>
    </row>
    <row r="1162" spans="1:1" x14ac:dyDescent="0.45">
      <c r="A1162">
        <v>1000</v>
      </c>
    </row>
    <row r="1163" spans="1:1" x14ac:dyDescent="0.45">
      <c r="A1163">
        <v>1000</v>
      </c>
    </row>
    <row r="1164" spans="1:1" x14ac:dyDescent="0.45">
      <c r="A1164">
        <v>1000</v>
      </c>
    </row>
    <row r="1165" spans="1:1" x14ac:dyDescent="0.45">
      <c r="A1165">
        <v>1000</v>
      </c>
    </row>
    <row r="1166" spans="1:1" x14ac:dyDescent="0.45">
      <c r="A1166">
        <v>1000</v>
      </c>
    </row>
    <row r="1167" spans="1:1" x14ac:dyDescent="0.45">
      <c r="A1167">
        <v>1000</v>
      </c>
    </row>
    <row r="1168" spans="1:1" x14ac:dyDescent="0.45">
      <c r="A1168">
        <v>1000</v>
      </c>
    </row>
    <row r="1169" spans="1:1" x14ac:dyDescent="0.45">
      <c r="A1169">
        <v>1000</v>
      </c>
    </row>
    <row r="1170" spans="1:1" x14ac:dyDescent="0.45">
      <c r="A1170">
        <v>1000</v>
      </c>
    </row>
    <row r="1171" spans="1:1" x14ac:dyDescent="0.45">
      <c r="A1171">
        <v>3.9986639999999997E-2</v>
      </c>
    </row>
    <row r="1172" spans="1:1" x14ac:dyDescent="0.45">
      <c r="A1172">
        <v>1000</v>
      </c>
    </row>
    <row r="1173" spans="1:1" x14ac:dyDescent="0.45">
      <c r="A1173">
        <v>1000</v>
      </c>
    </row>
    <row r="1174" spans="1:1" x14ac:dyDescent="0.45">
      <c r="A1174">
        <v>1000</v>
      </c>
    </row>
    <row r="1175" spans="1:1" x14ac:dyDescent="0.45">
      <c r="A1175">
        <v>1000</v>
      </c>
    </row>
    <row r="1176" spans="1:1" x14ac:dyDescent="0.45">
      <c r="A1176">
        <v>1000</v>
      </c>
    </row>
    <row r="1177" spans="1:1" x14ac:dyDescent="0.45">
      <c r="A1177">
        <v>1000</v>
      </c>
    </row>
    <row r="1178" spans="1:1" x14ac:dyDescent="0.45">
      <c r="A1178">
        <v>1000</v>
      </c>
    </row>
    <row r="1179" spans="1:1" x14ac:dyDescent="0.45">
      <c r="A1179">
        <v>1000</v>
      </c>
    </row>
    <row r="1180" spans="1:1" x14ac:dyDescent="0.45">
      <c r="A1180">
        <v>1000</v>
      </c>
    </row>
    <row r="1181" spans="1:1" x14ac:dyDescent="0.45">
      <c r="A1181">
        <v>1000</v>
      </c>
    </row>
    <row r="1182" spans="1:1" x14ac:dyDescent="0.45">
      <c r="A1182">
        <v>1000</v>
      </c>
    </row>
    <row r="1183" spans="1:1" x14ac:dyDescent="0.45">
      <c r="A1183">
        <v>1000</v>
      </c>
    </row>
    <row r="1184" spans="1:1" x14ac:dyDescent="0.45">
      <c r="A1184">
        <v>1000</v>
      </c>
    </row>
    <row r="1185" spans="1:1" x14ac:dyDescent="0.45">
      <c r="A1185">
        <v>1000</v>
      </c>
    </row>
    <row r="1186" spans="1:1" x14ac:dyDescent="0.45">
      <c r="A1186">
        <v>1000</v>
      </c>
    </row>
    <row r="1187" spans="1:1" x14ac:dyDescent="0.45">
      <c r="A1187">
        <v>1000</v>
      </c>
    </row>
    <row r="1188" spans="1:1" x14ac:dyDescent="0.45">
      <c r="A1188">
        <v>1000</v>
      </c>
    </row>
    <row r="1189" spans="1:1" x14ac:dyDescent="0.45">
      <c r="A1189">
        <v>1000</v>
      </c>
    </row>
    <row r="1190" spans="1:1" x14ac:dyDescent="0.45">
      <c r="A1190">
        <v>1000</v>
      </c>
    </row>
    <row r="1191" spans="1:1" x14ac:dyDescent="0.45">
      <c r="A1191">
        <v>1000</v>
      </c>
    </row>
    <row r="1192" spans="1:1" x14ac:dyDescent="0.45">
      <c r="A1192">
        <v>1000</v>
      </c>
    </row>
    <row r="1193" spans="1:1" x14ac:dyDescent="0.45">
      <c r="A1193">
        <v>1000</v>
      </c>
    </row>
    <row r="1194" spans="1:1" x14ac:dyDescent="0.45">
      <c r="A1194">
        <v>1000</v>
      </c>
    </row>
    <row r="1195" spans="1:1" x14ac:dyDescent="0.45">
      <c r="A1195">
        <v>1000</v>
      </c>
    </row>
    <row r="1196" spans="1:1" x14ac:dyDescent="0.45">
      <c r="A1196">
        <v>1000</v>
      </c>
    </row>
    <row r="1197" spans="1:1" x14ac:dyDescent="0.45">
      <c r="A1197">
        <v>1000</v>
      </c>
    </row>
    <row r="1198" spans="1:1" x14ac:dyDescent="0.45">
      <c r="A1198">
        <v>1000</v>
      </c>
    </row>
    <row r="1199" spans="1:1" x14ac:dyDescent="0.45">
      <c r="A1199">
        <v>1000</v>
      </c>
    </row>
    <row r="1200" spans="1:1" x14ac:dyDescent="0.45">
      <c r="A1200">
        <v>1000</v>
      </c>
    </row>
    <row r="1201" spans="1:1" x14ac:dyDescent="0.45">
      <c r="A1201">
        <v>1000</v>
      </c>
    </row>
    <row r="1202" spans="1:1" x14ac:dyDescent="0.45">
      <c r="A1202">
        <v>1000</v>
      </c>
    </row>
    <row r="1203" spans="1:1" x14ac:dyDescent="0.45">
      <c r="A1203">
        <v>1000</v>
      </c>
    </row>
    <row r="1204" spans="1:1" x14ac:dyDescent="0.45">
      <c r="A1204">
        <v>1000</v>
      </c>
    </row>
    <row r="1205" spans="1:1" x14ac:dyDescent="0.45">
      <c r="A1205">
        <v>1000</v>
      </c>
    </row>
    <row r="1206" spans="1:1" x14ac:dyDescent="0.45">
      <c r="A1206">
        <v>1000</v>
      </c>
    </row>
    <row r="1207" spans="1:1" x14ac:dyDescent="0.45">
      <c r="A1207">
        <v>1000</v>
      </c>
    </row>
    <row r="1208" spans="1:1" x14ac:dyDescent="0.45">
      <c r="A1208">
        <v>1000</v>
      </c>
    </row>
    <row r="1209" spans="1:1" x14ac:dyDescent="0.45">
      <c r="A1209">
        <v>1000</v>
      </c>
    </row>
    <row r="1210" spans="1:1" x14ac:dyDescent="0.45">
      <c r="A1210">
        <v>1000</v>
      </c>
    </row>
    <row r="1211" spans="1:1" x14ac:dyDescent="0.45">
      <c r="A1211">
        <v>1000</v>
      </c>
    </row>
    <row r="1212" spans="1:1" x14ac:dyDescent="0.45">
      <c r="A1212">
        <v>1000</v>
      </c>
    </row>
    <row r="1213" spans="1:1" x14ac:dyDescent="0.45">
      <c r="A1213">
        <v>1000</v>
      </c>
    </row>
    <row r="1214" spans="1:1" x14ac:dyDescent="0.45">
      <c r="A1214">
        <v>1000</v>
      </c>
    </row>
    <row r="1215" spans="1:1" x14ac:dyDescent="0.45">
      <c r="A1215">
        <v>1000</v>
      </c>
    </row>
    <row r="1216" spans="1:1" x14ac:dyDescent="0.45">
      <c r="A1216">
        <v>1000</v>
      </c>
    </row>
    <row r="1217" spans="1:1" x14ac:dyDescent="0.45">
      <c r="A1217">
        <v>1000</v>
      </c>
    </row>
    <row r="1218" spans="1:1" x14ac:dyDescent="0.45">
      <c r="A1218">
        <v>1000</v>
      </c>
    </row>
    <row r="1219" spans="1:1" x14ac:dyDescent="0.45">
      <c r="A1219">
        <v>1000</v>
      </c>
    </row>
    <row r="1220" spans="1:1" x14ac:dyDescent="0.45">
      <c r="A1220">
        <v>1000</v>
      </c>
    </row>
    <row r="1221" spans="1:1" x14ac:dyDescent="0.45">
      <c r="A1221">
        <v>1000</v>
      </c>
    </row>
    <row r="1222" spans="1:1" x14ac:dyDescent="0.45">
      <c r="A1222">
        <v>1000</v>
      </c>
    </row>
    <row r="1223" spans="1:1" x14ac:dyDescent="0.45">
      <c r="A1223">
        <v>1000</v>
      </c>
    </row>
    <row r="1224" spans="1:1" x14ac:dyDescent="0.45">
      <c r="A1224">
        <v>1000</v>
      </c>
    </row>
    <row r="1225" spans="1:1" x14ac:dyDescent="0.45">
      <c r="A1225">
        <v>1000</v>
      </c>
    </row>
    <row r="1226" spans="1:1" x14ac:dyDescent="0.45">
      <c r="A1226">
        <v>1000</v>
      </c>
    </row>
    <row r="1227" spans="1:1" x14ac:dyDescent="0.45">
      <c r="A1227">
        <v>1000</v>
      </c>
    </row>
    <row r="1228" spans="1:1" x14ac:dyDescent="0.45">
      <c r="A1228">
        <v>1000</v>
      </c>
    </row>
    <row r="1229" spans="1:1" x14ac:dyDescent="0.45">
      <c r="A1229">
        <v>1000</v>
      </c>
    </row>
    <row r="1230" spans="1:1" x14ac:dyDescent="0.45">
      <c r="A1230">
        <v>1000</v>
      </c>
    </row>
    <row r="1231" spans="1:1" x14ac:dyDescent="0.45">
      <c r="A1231">
        <v>1000</v>
      </c>
    </row>
    <row r="1232" spans="1:1" x14ac:dyDescent="0.45">
      <c r="A1232">
        <v>1000</v>
      </c>
    </row>
    <row r="1233" spans="1:1" x14ac:dyDescent="0.45">
      <c r="A1233">
        <v>1000</v>
      </c>
    </row>
    <row r="1234" spans="1:1" x14ac:dyDescent="0.45">
      <c r="A1234">
        <v>1000</v>
      </c>
    </row>
    <row r="1235" spans="1:1" x14ac:dyDescent="0.45">
      <c r="A1235">
        <v>1000</v>
      </c>
    </row>
    <row r="1236" spans="1:1" x14ac:dyDescent="0.45">
      <c r="A1236">
        <v>3.9986639999999997E-2</v>
      </c>
    </row>
    <row r="1237" spans="1:1" x14ac:dyDescent="0.45">
      <c r="A1237">
        <v>1000</v>
      </c>
    </row>
    <row r="1238" spans="1:1" x14ac:dyDescent="0.45">
      <c r="A1238">
        <v>1000</v>
      </c>
    </row>
    <row r="1239" spans="1:1" x14ac:dyDescent="0.45">
      <c r="A1239">
        <v>1000</v>
      </c>
    </row>
    <row r="1240" spans="1:1" x14ac:dyDescent="0.45">
      <c r="A1240">
        <v>1000</v>
      </c>
    </row>
    <row r="1241" spans="1:1" x14ac:dyDescent="0.45">
      <c r="A1241">
        <v>1000</v>
      </c>
    </row>
    <row r="1242" spans="1:1" x14ac:dyDescent="0.45">
      <c r="A1242">
        <v>1000</v>
      </c>
    </row>
    <row r="1243" spans="1:1" x14ac:dyDescent="0.45">
      <c r="A1243">
        <v>1000</v>
      </c>
    </row>
    <row r="1244" spans="1:1" x14ac:dyDescent="0.45">
      <c r="A1244">
        <v>1000</v>
      </c>
    </row>
    <row r="1245" spans="1:1" x14ac:dyDescent="0.45">
      <c r="A1245">
        <v>1000</v>
      </c>
    </row>
    <row r="1246" spans="1:1" x14ac:dyDescent="0.45">
      <c r="A1246">
        <v>1000</v>
      </c>
    </row>
    <row r="1247" spans="1:1" x14ac:dyDescent="0.45">
      <c r="A1247">
        <v>1000</v>
      </c>
    </row>
    <row r="1248" spans="1:1" x14ac:dyDescent="0.45">
      <c r="A1248">
        <v>1000</v>
      </c>
    </row>
    <row r="1249" spans="1:1" x14ac:dyDescent="0.45">
      <c r="A1249">
        <v>1000</v>
      </c>
    </row>
    <row r="1250" spans="1:1" x14ac:dyDescent="0.45">
      <c r="A1250">
        <v>1000</v>
      </c>
    </row>
    <row r="1251" spans="1:1" x14ac:dyDescent="0.45">
      <c r="A1251">
        <v>1000</v>
      </c>
    </row>
    <row r="1252" spans="1:1" x14ac:dyDescent="0.45">
      <c r="A1252">
        <v>1000</v>
      </c>
    </row>
    <row r="1253" spans="1:1" x14ac:dyDescent="0.45">
      <c r="A1253">
        <v>1000</v>
      </c>
    </row>
    <row r="1254" spans="1:1" x14ac:dyDescent="0.45">
      <c r="A1254">
        <v>1000</v>
      </c>
    </row>
    <row r="1255" spans="1:1" x14ac:dyDescent="0.45">
      <c r="A1255">
        <v>1000</v>
      </c>
    </row>
    <row r="1256" spans="1:1" x14ac:dyDescent="0.45">
      <c r="A1256">
        <v>1000</v>
      </c>
    </row>
    <row r="1257" spans="1:1" x14ac:dyDescent="0.45">
      <c r="A1257">
        <v>1000</v>
      </c>
    </row>
    <row r="1258" spans="1:1" x14ac:dyDescent="0.45">
      <c r="A1258">
        <v>1000</v>
      </c>
    </row>
    <row r="1259" spans="1:1" x14ac:dyDescent="0.45">
      <c r="A1259">
        <v>1000</v>
      </c>
    </row>
    <row r="1260" spans="1:1" x14ac:dyDescent="0.45">
      <c r="A1260">
        <v>1000</v>
      </c>
    </row>
    <row r="1261" spans="1:1" x14ac:dyDescent="0.45">
      <c r="A1261">
        <v>1000</v>
      </c>
    </row>
    <row r="1262" spans="1:1" x14ac:dyDescent="0.45">
      <c r="A1262">
        <v>1000</v>
      </c>
    </row>
    <row r="1263" spans="1:1" x14ac:dyDescent="0.45">
      <c r="A1263">
        <v>1000</v>
      </c>
    </row>
    <row r="1264" spans="1:1" x14ac:dyDescent="0.45">
      <c r="A1264">
        <v>1000</v>
      </c>
    </row>
    <row r="1265" spans="1:1" x14ac:dyDescent="0.45">
      <c r="A1265">
        <v>1000</v>
      </c>
    </row>
    <row r="1266" spans="1:1" x14ac:dyDescent="0.45">
      <c r="A1266">
        <v>1000</v>
      </c>
    </row>
    <row r="1267" spans="1:1" x14ac:dyDescent="0.45">
      <c r="A1267">
        <v>1000</v>
      </c>
    </row>
    <row r="1268" spans="1:1" x14ac:dyDescent="0.45">
      <c r="A1268">
        <v>1000</v>
      </c>
    </row>
    <row r="1269" spans="1:1" x14ac:dyDescent="0.45">
      <c r="A1269">
        <v>1000</v>
      </c>
    </row>
    <row r="1270" spans="1:1" x14ac:dyDescent="0.45">
      <c r="A1270">
        <v>1000</v>
      </c>
    </row>
    <row r="1271" spans="1:1" x14ac:dyDescent="0.45">
      <c r="A1271">
        <v>1000</v>
      </c>
    </row>
    <row r="1272" spans="1:1" x14ac:dyDescent="0.45">
      <c r="A1272">
        <v>1000</v>
      </c>
    </row>
    <row r="1273" spans="1:1" x14ac:dyDescent="0.45">
      <c r="A1273">
        <v>1000</v>
      </c>
    </row>
    <row r="1274" spans="1:1" x14ac:dyDescent="0.45">
      <c r="A1274">
        <v>1000</v>
      </c>
    </row>
    <row r="1275" spans="1:1" x14ac:dyDescent="0.45">
      <c r="A1275">
        <v>1000</v>
      </c>
    </row>
    <row r="1276" spans="1:1" x14ac:dyDescent="0.45">
      <c r="A1276">
        <v>1000</v>
      </c>
    </row>
    <row r="1277" spans="1:1" x14ac:dyDescent="0.45">
      <c r="A1277">
        <v>1000</v>
      </c>
    </row>
    <row r="1278" spans="1:1" x14ac:dyDescent="0.45">
      <c r="A1278">
        <v>1000</v>
      </c>
    </row>
    <row r="1279" spans="1:1" x14ac:dyDescent="0.45">
      <c r="A1279">
        <v>1000</v>
      </c>
    </row>
    <row r="1280" spans="1:1" x14ac:dyDescent="0.45">
      <c r="A1280">
        <v>1000</v>
      </c>
    </row>
    <row r="1281" spans="1:1" x14ac:dyDescent="0.45">
      <c r="A1281">
        <v>1000</v>
      </c>
    </row>
    <row r="1282" spans="1:1" x14ac:dyDescent="0.45">
      <c r="A1282">
        <v>1000</v>
      </c>
    </row>
    <row r="1283" spans="1:1" x14ac:dyDescent="0.45">
      <c r="A1283">
        <v>1000</v>
      </c>
    </row>
    <row r="1284" spans="1:1" x14ac:dyDescent="0.45">
      <c r="A1284">
        <v>1000</v>
      </c>
    </row>
    <row r="1285" spans="1:1" x14ac:dyDescent="0.45">
      <c r="A1285">
        <v>1000</v>
      </c>
    </row>
    <row r="1286" spans="1:1" x14ac:dyDescent="0.45">
      <c r="A1286">
        <v>1000</v>
      </c>
    </row>
    <row r="1287" spans="1:1" x14ac:dyDescent="0.45">
      <c r="A1287">
        <v>1000</v>
      </c>
    </row>
    <row r="1288" spans="1:1" x14ac:dyDescent="0.45">
      <c r="A1288">
        <v>1000</v>
      </c>
    </row>
    <row r="1289" spans="1:1" x14ac:dyDescent="0.45">
      <c r="A1289">
        <v>1000</v>
      </c>
    </row>
    <row r="1290" spans="1:1" x14ac:dyDescent="0.45">
      <c r="A1290">
        <v>1000</v>
      </c>
    </row>
    <row r="1291" spans="1:1" x14ac:dyDescent="0.45">
      <c r="A1291">
        <v>1000</v>
      </c>
    </row>
    <row r="1292" spans="1:1" x14ac:dyDescent="0.45">
      <c r="A1292">
        <v>1000</v>
      </c>
    </row>
    <row r="1293" spans="1:1" x14ac:dyDescent="0.45">
      <c r="A1293">
        <v>1000</v>
      </c>
    </row>
    <row r="1294" spans="1:1" x14ac:dyDescent="0.45">
      <c r="A1294">
        <v>1000</v>
      </c>
    </row>
    <row r="1295" spans="1:1" x14ac:dyDescent="0.45">
      <c r="A1295">
        <v>1000</v>
      </c>
    </row>
    <row r="1296" spans="1:1" x14ac:dyDescent="0.45">
      <c r="A1296">
        <v>1000</v>
      </c>
    </row>
    <row r="1297" spans="1:1" x14ac:dyDescent="0.45">
      <c r="A1297">
        <v>1000</v>
      </c>
    </row>
    <row r="1298" spans="1:1" x14ac:dyDescent="0.45">
      <c r="A1298">
        <v>1000</v>
      </c>
    </row>
    <row r="1299" spans="1:1" x14ac:dyDescent="0.45">
      <c r="A1299">
        <v>1000</v>
      </c>
    </row>
    <row r="1300" spans="1:1" x14ac:dyDescent="0.45">
      <c r="A1300">
        <v>1000</v>
      </c>
    </row>
    <row r="1301" spans="1:1" x14ac:dyDescent="0.45">
      <c r="A1301">
        <v>1000</v>
      </c>
    </row>
    <row r="1302" spans="1:1" x14ac:dyDescent="0.45">
      <c r="A1302">
        <v>1000</v>
      </c>
    </row>
    <row r="1303" spans="1:1" x14ac:dyDescent="0.45">
      <c r="A1303">
        <v>1000</v>
      </c>
    </row>
    <row r="1304" spans="1:1" x14ac:dyDescent="0.45">
      <c r="A1304">
        <v>1000</v>
      </c>
    </row>
    <row r="1305" spans="1:1" x14ac:dyDescent="0.45">
      <c r="A1305">
        <v>1000</v>
      </c>
    </row>
    <row r="1306" spans="1:1" x14ac:dyDescent="0.45">
      <c r="A1306">
        <v>1000</v>
      </c>
    </row>
    <row r="1307" spans="1:1" x14ac:dyDescent="0.45">
      <c r="A1307">
        <v>1000</v>
      </c>
    </row>
    <row r="1308" spans="1:1" x14ac:dyDescent="0.45">
      <c r="A1308">
        <v>1000</v>
      </c>
    </row>
    <row r="1309" spans="1:1" x14ac:dyDescent="0.45">
      <c r="A1309">
        <v>1000</v>
      </c>
    </row>
    <row r="1310" spans="1:1" x14ac:dyDescent="0.45">
      <c r="A1310">
        <v>1000</v>
      </c>
    </row>
    <row r="1311" spans="1:1" x14ac:dyDescent="0.45">
      <c r="A1311">
        <v>1000</v>
      </c>
    </row>
    <row r="1312" spans="1:1" x14ac:dyDescent="0.45">
      <c r="A1312">
        <v>1000</v>
      </c>
    </row>
    <row r="1313" spans="1:1" x14ac:dyDescent="0.45">
      <c r="A1313">
        <v>1000</v>
      </c>
    </row>
    <row r="1314" spans="1:1" x14ac:dyDescent="0.45">
      <c r="A1314">
        <v>1000</v>
      </c>
    </row>
    <row r="1315" spans="1:1" x14ac:dyDescent="0.45">
      <c r="A1315">
        <v>1000</v>
      </c>
    </row>
    <row r="1316" spans="1:1" x14ac:dyDescent="0.45">
      <c r="A1316">
        <v>1000</v>
      </c>
    </row>
    <row r="1317" spans="1:1" x14ac:dyDescent="0.45">
      <c r="A1317">
        <v>1000</v>
      </c>
    </row>
    <row r="1318" spans="1:1" x14ac:dyDescent="0.45">
      <c r="A1318">
        <v>1000</v>
      </c>
    </row>
    <row r="1319" spans="1:1" x14ac:dyDescent="0.45">
      <c r="A1319">
        <v>1000</v>
      </c>
    </row>
    <row r="1320" spans="1:1" x14ac:dyDescent="0.45">
      <c r="A1320">
        <v>1000</v>
      </c>
    </row>
    <row r="1321" spans="1:1" x14ac:dyDescent="0.45">
      <c r="A1321">
        <v>1000</v>
      </c>
    </row>
    <row r="1322" spans="1:1" x14ac:dyDescent="0.45">
      <c r="A1322">
        <v>1000</v>
      </c>
    </row>
    <row r="1323" spans="1:1" x14ac:dyDescent="0.45">
      <c r="A1323">
        <v>1000</v>
      </c>
    </row>
    <row r="1324" spans="1:1" x14ac:dyDescent="0.45">
      <c r="A1324">
        <v>1000</v>
      </c>
    </row>
    <row r="1325" spans="1:1" x14ac:dyDescent="0.45">
      <c r="A1325">
        <v>1000</v>
      </c>
    </row>
    <row r="1326" spans="1:1" x14ac:dyDescent="0.45">
      <c r="A1326">
        <v>1000</v>
      </c>
    </row>
    <row r="1327" spans="1:1" x14ac:dyDescent="0.45">
      <c r="A1327">
        <v>1000</v>
      </c>
    </row>
    <row r="1328" spans="1:1" x14ac:dyDescent="0.45">
      <c r="A1328">
        <v>1000</v>
      </c>
    </row>
    <row r="1329" spans="1:1" x14ac:dyDescent="0.45">
      <c r="A1329">
        <v>1000</v>
      </c>
    </row>
    <row r="1330" spans="1:1" x14ac:dyDescent="0.45">
      <c r="A1330">
        <v>1000</v>
      </c>
    </row>
    <row r="1331" spans="1:1" x14ac:dyDescent="0.45">
      <c r="A1331">
        <v>1000</v>
      </c>
    </row>
    <row r="1332" spans="1:1" x14ac:dyDescent="0.45">
      <c r="A1332">
        <v>1000</v>
      </c>
    </row>
    <row r="1333" spans="1:1" x14ac:dyDescent="0.45">
      <c r="A1333">
        <v>1000</v>
      </c>
    </row>
    <row r="1334" spans="1:1" x14ac:dyDescent="0.45">
      <c r="A1334">
        <v>1000</v>
      </c>
    </row>
    <row r="1335" spans="1:1" x14ac:dyDescent="0.45">
      <c r="A1335">
        <v>1000</v>
      </c>
    </row>
    <row r="1336" spans="1:1" x14ac:dyDescent="0.45">
      <c r="A1336">
        <v>1000</v>
      </c>
    </row>
    <row r="1337" spans="1:1" x14ac:dyDescent="0.45">
      <c r="A1337">
        <v>1000</v>
      </c>
    </row>
    <row r="1338" spans="1:1" x14ac:dyDescent="0.45">
      <c r="A1338">
        <v>1000</v>
      </c>
    </row>
    <row r="1339" spans="1:1" x14ac:dyDescent="0.45">
      <c r="A1339">
        <v>1000</v>
      </c>
    </row>
    <row r="1340" spans="1:1" x14ac:dyDescent="0.45">
      <c r="A1340">
        <v>1000</v>
      </c>
    </row>
    <row r="1341" spans="1:1" x14ac:dyDescent="0.45">
      <c r="A1341">
        <v>1000</v>
      </c>
    </row>
    <row r="1342" spans="1:1" x14ac:dyDescent="0.45">
      <c r="A1342">
        <v>1000</v>
      </c>
    </row>
    <row r="1343" spans="1:1" x14ac:dyDescent="0.45">
      <c r="A1343">
        <v>1000</v>
      </c>
    </row>
    <row r="1344" spans="1:1" x14ac:dyDescent="0.45">
      <c r="A1344">
        <v>1000</v>
      </c>
    </row>
    <row r="1345" spans="1:1" x14ac:dyDescent="0.45">
      <c r="A1345">
        <v>1000</v>
      </c>
    </row>
    <row r="1346" spans="1:1" x14ac:dyDescent="0.45">
      <c r="A1346">
        <v>1000</v>
      </c>
    </row>
    <row r="1347" spans="1:1" x14ac:dyDescent="0.45">
      <c r="A1347">
        <v>1000</v>
      </c>
    </row>
    <row r="1348" spans="1:1" x14ac:dyDescent="0.45">
      <c r="A1348">
        <v>1000</v>
      </c>
    </row>
    <row r="1349" spans="1:1" x14ac:dyDescent="0.45">
      <c r="A1349">
        <v>1000</v>
      </c>
    </row>
    <row r="1350" spans="1:1" x14ac:dyDescent="0.45">
      <c r="A1350">
        <v>1000</v>
      </c>
    </row>
    <row r="1351" spans="1:1" x14ac:dyDescent="0.45">
      <c r="A1351">
        <v>1000</v>
      </c>
    </row>
    <row r="1352" spans="1:1" x14ac:dyDescent="0.45">
      <c r="A1352">
        <v>1000</v>
      </c>
    </row>
    <row r="1353" spans="1:1" x14ac:dyDescent="0.45">
      <c r="A1353">
        <v>1000</v>
      </c>
    </row>
    <row r="1354" spans="1:1" x14ac:dyDescent="0.45">
      <c r="A1354">
        <v>1000</v>
      </c>
    </row>
    <row r="1355" spans="1:1" x14ac:dyDescent="0.45">
      <c r="A1355">
        <v>1000</v>
      </c>
    </row>
    <row r="1356" spans="1:1" x14ac:dyDescent="0.45">
      <c r="A1356">
        <v>1000</v>
      </c>
    </row>
    <row r="1357" spans="1:1" x14ac:dyDescent="0.45">
      <c r="A1357">
        <v>1000</v>
      </c>
    </row>
    <row r="1358" spans="1:1" x14ac:dyDescent="0.45">
      <c r="A1358">
        <v>1000</v>
      </c>
    </row>
    <row r="1359" spans="1:1" x14ac:dyDescent="0.45">
      <c r="A1359">
        <v>1000</v>
      </c>
    </row>
    <row r="1360" spans="1:1" x14ac:dyDescent="0.45">
      <c r="A1360">
        <v>1000</v>
      </c>
    </row>
    <row r="1361" spans="1:1" x14ac:dyDescent="0.45">
      <c r="A1361">
        <v>1000</v>
      </c>
    </row>
    <row r="1362" spans="1:1" x14ac:dyDescent="0.45">
      <c r="A1362">
        <v>1000</v>
      </c>
    </row>
    <row r="1363" spans="1:1" x14ac:dyDescent="0.45">
      <c r="A1363">
        <v>1000</v>
      </c>
    </row>
    <row r="1364" spans="1:1" x14ac:dyDescent="0.45">
      <c r="A1364">
        <v>1000</v>
      </c>
    </row>
    <row r="1365" spans="1:1" x14ac:dyDescent="0.45">
      <c r="A1365">
        <v>1000</v>
      </c>
    </row>
    <row r="1366" spans="1:1" x14ac:dyDescent="0.45">
      <c r="A1366">
        <v>1000</v>
      </c>
    </row>
    <row r="1367" spans="1:1" x14ac:dyDescent="0.45">
      <c r="A1367">
        <v>1000</v>
      </c>
    </row>
    <row r="1368" spans="1:1" x14ac:dyDescent="0.45">
      <c r="A1368">
        <v>1000</v>
      </c>
    </row>
    <row r="1369" spans="1:1" x14ac:dyDescent="0.45">
      <c r="A1369">
        <v>1000</v>
      </c>
    </row>
    <row r="1370" spans="1:1" x14ac:dyDescent="0.45">
      <c r="A1370">
        <v>1000</v>
      </c>
    </row>
    <row r="1371" spans="1:1" x14ac:dyDescent="0.45">
      <c r="A1371">
        <v>1000</v>
      </c>
    </row>
    <row r="1372" spans="1:1" x14ac:dyDescent="0.45">
      <c r="A1372">
        <v>1000</v>
      </c>
    </row>
    <row r="1373" spans="1:1" x14ac:dyDescent="0.45">
      <c r="A1373">
        <v>1000</v>
      </c>
    </row>
    <row r="1374" spans="1:1" x14ac:dyDescent="0.45">
      <c r="A1374">
        <v>1000</v>
      </c>
    </row>
    <row r="1375" spans="1:1" x14ac:dyDescent="0.45">
      <c r="A1375">
        <v>1000</v>
      </c>
    </row>
    <row r="1376" spans="1:1" x14ac:dyDescent="0.45">
      <c r="A1376">
        <v>1000</v>
      </c>
    </row>
    <row r="1377" spans="1:1" x14ac:dyDescent="0.45">
      <c r="A1377">
        <v>1000</v>
      </c>
    </row>
    <row r="1378" spans="1:1" x14ac:dyDescent="0.45">
      <c r="A1378">
        <v>1000</v>
      </c>
    </row>
    <row r="1379" spans="1:1" x14ac:dyDescent="0.45">
      <c r="A1379">
        <v>1000</v>
      </c>
    </row>
    <row r="1380" spans="1:1" x14ac:dyDescent="0.45">
      <c r="A1380">
        <v>1000</v>
      </c>
    </row>
    <row r="1381" spans="1:1" x14ac:dyDescent="0.45">
      <c r="A1381">
        <v>1000</v>
      </c>
    </row>
    <row r="1382" spans="1:1" x14ac:dyDescent="0.45">
      <c r="A1382">
        <v>1000</v>
      </c>
    </row>
    <row r="1383" spans="1:1" x14ac:dyDescent="0.45">
      <c r="A1383">
        <v>1000</v>
      </c>
    </row>
    <row r="1384" spans="1:1" x14ac:dyDescent="0.45">
      <c r="A1384">
        <v>1000</v>
      </c>
    </row>
    <row r="1385" spans="1:1" x14ac:dyDescent="0.45">
      <c r="A1385">
        <v>1000</v>
      </c>
    </row>
    <row r="1386" spans="1:1" x14ac:dyDescent="0.45">
      <c r="A1386">
        <v>1000</v>
      </c>
    </row>
    <row r="1387" spans="1:1" x14ac:dyDescent="0.45">
      <c r="A1387">
        <v>1000</v>
      </c>
    </row>
    <row r="1388" spans="1:1" x14ac:dyDescent="0.45">
      <c r="A1388">
        <v>1000</v>
      </c>
    </row>
    <row r="1389" spans="1:1" x14ac:dyDescent="0.45">
      <c r="A1389">
        <v>1000</v>
      </c>
    </row>
    <row r="1390" spans="1:1" x14ac:dyDescent="0.45">
      <c r="A1390">
        <v>1000</v>
      </c>
    </row>
    <row r="1391" spans="1:1" x14ac:dyDescent="0.45">
      <c r="A1391">
        <v>1000</v>
      </c>
    </row>
    <row r="1392" spans="1:1" x14ac:dyDescent="0.45">
      <c r="A1392">
        <v>1000</v>
      </c>
    </row>
    <row r="1393" spans="1:1" x14ac:dyDescent="0.45">
      <c r="A1393">
        <v>1000</v>
      </c>
    </row>
    <row r="1394" spans="1:1" x14ac:dyDescent="0.45">
      <c r="A1394">
        <v>1000</v>
      </c>
    </row>
    <row r="1395" spans="1:1" x14ac:dyDescent="0.45">
      <c r="A1395">
        <v>3.9986639999999997E-2</v>
      </c>
    </row>
    <row r="1396" spans="1:1" x14ac:dyDescent="0.45">
      <c r="A1396">
        <v>1000</v>
      </c>
    </row>
    <row r="1397" spans="1:1" x14ac:dyDescent="0.45">
      <c r="A1397">
        <v>1000</v>
      </c>
    </row>
    <row r="1398" spans="1:1" x14ac:dyDescent="0.45">
      <c r="A1398">
        <v>1000</v>
      </c>
    </row>
    <row r="1399" spans="1:1" x14ac:dyDescent="0.45">
      <c r="A1399">
        <v>3.9986639999999997E-2</v>
      </c>
    </row>
    <row r="1400" spans="1:1" x14ac:dyDescent="0.45">
      <c r="A1400">
        <v>1000</v>
      </c>
    </row>
    <row r="1401" spans="1:1" x14ac:dyDescent="0.45">
      <c r="A1401">
        <v>1000</v>
      </c>
    </row>
    <row r="1402" spans="1:1" x14ac:dyDescent="0.45">
      <c r="A1402">
        <v>1000</v>
      </c>
    </row>
    <row r="1403" spans="1:1" x14ac:dyDescent="0.45">
      <c r="A1403">
        <v>1000</v>
      </c>
    </row>
    <row r="1404" spans="1:1" x14ac:dyDescent="0.45">
      <c r="A1404">
        <v>1000</v>
      </c>
    </row>
    <row r="1405" spans="1:1" x14ac:dyDescent="0.45">
      <c r="A1405">
        <v>1000</v>
      </c>
    </row>
    <row r="1406" spans="1:1" x14ac:dyDescent="0.45">
      <c r="A1406">
        <v>1000</v>
      </c>
    </row>
    <row r="1407" spans="1:1" x14ac:dyDescent="0.45">
      <c r="A1407">
        <v>1000</v>
      </c>
    </row>
    <row r="1408" spans="1:1" x14ac:dyDescent="0.45">
      <c r="A1408">
        <v>1000</v>
      </c>
    </row>
    <row r="1409" spans="1:1" x14ac:dyDescent="0.45">
      <c r="A1409">
        <v>1000</v>
      </c>
    </row>
    <row r="1410" spans="1:1" x14ac:dyDescent="0.45">
      <c r="A1410">
        <v>1000</v>
      </c>
    </row>
    <row r="1411" spans="1:1" x14ac:dyDescent="0.45">
      <c r="A1411">
        <v>1000</v>
      </c>
    </row>
    <row r="1412" spans="1:1" x14ac:dyDescent="0.45">
      <c r="A1412">
        <v>1000</v>
      </c>
    </row>
    <row r="1413" spans="1:1" x14ac:dyDescent="0.45">
      <c r="A1413">
        <v>1000</v>
      </c>
    </row>
    <row r="1414" spans="1:1" x14ac:dyDescent="0.45">
      <c r="A1414">
        <v>1000</v>
      </c>
    </row>
    <row r="1415" spans="1:1" x14ac:dyDescent="0.45">
      <c r="A1415">
        <v>1000</v>
      </c>
    </row>
    <row r="1416" spans="1:1" x14ac:dyDescent="0.45">
      <c r="A1416">
        <v>1000</v>
      </c>
    </row>
    <row r="1417" spans="1:1" x14ac:dyDescent="0.45">
      <c r="A1417">
        <v>1000</v>
      </c>
    </row>
    <row r="1418" spans="1:1" x14ac:dyDescent="0.45">
      <c r="A1418">
        <v>1000</v>
      </c>
    </row>
    <row r="1419" spans="1:1" x14ac:dyDescent="0.45">
      <c r="A1419">
        <v>1000</v>
      </c>
    </row>
    <row r="1420" spans="1:1" x14ac:dyDescent="0.45">
      <c r="A1420">
        <v>1000</v>
      </c>
    </row>
    <row r="1421" spans="1:1" x14ac:dyDescent="0.45">
      <c r="A1421">
        <v>1000</v>
      </c>
    </row>
    <row r="1422" spans="1:1" x14ac:dyDescent="0.45">
      <c r="A1422">
        <v>1000</v>
      </c>
    </row>
    <row r="1423" spans="1:1" x14ac:dyDescent="0.45">
      <c r="A1423">
        <v>1000</v>
      </c>
    </row>
    <row r="1424" spans="1:1" x14ac:dyDescent="0.45">
      <c r="A1424">
        <v>1000</v>
      </c>
    </row>
    <row r="1425" spans="1:1" x14ac:dyDescent="0.45">
      <c r="A1425">
        <v>1000</v>
      </c>
    </row>
    <row r="1426" spans="1:1" x14ac:dyDescent="0.45">
      <c r="A1426">
        <v>1000</v>
      </c>
    </row>
    <row r="1427" spans="1:1" x14ac:dyDescent="0.45">
      <c r="A1427">
        <v>1000</v>
      </c>
    </row>
    <row r="1428" spans="1:1" x14ac:dyDescent="0.45">
      <c r="A1428">
        <v>1000</v>
      </c>
    </row>
    <row r="1429" spans="1:1" x14ac:dyDescent="0.45">
      <c r="A1429">
        <v>1000</v>
      </c>
    </row>
    <row r="1430" spans="1:1" x14ac:dyDescent="0.45">
      <c r="A1430">
        <v>1000</v>
      </c>
    </row>
    <row r="1431" spans="1:1" x14ac:dyDescent="0.45">
      <c r="A1431">
        <v>1000</v>
      </c>
    </row>
    <row r="1432" spans="1:1" x14ac:dyDescent="0.45">
      <c r="A1432">
        <v>1000</v>
      </c>
    </row>
    <row r="1433" spans="1:1" x14ac:dyDescent="0.45">
      <c r="A1433">
        <v>1000</v>
      </c>
    </row>
    <row r="1434" spans="1:1" x14ac:dyDescent="0.45">
      <c r="A1434">
        <v>1000</v>
      </c>
    </row>
    <row r="1435" spans="1:1" x14ac:dyDescent="0.45">
      <c r="A1435">
        <v>1000</v>
      </c>
    </row>
    <row r="1436" spans="1:1" x14ac:dyDescent="0.45">
      <c r="A1436">
        <v>1000</v>
      </c>
    </row>
    <row r="1437" spans="1:1" x14ac:dyDescent="0.45">
      <c r="A1437">
        <v>1000</v>
      </c>
    </row>
    <row r="1438" spans="1:1" x14ac:dyDescent="0.45">
      <c r="A1438">
        <v>1000</v>
      </c>
    </row>
    <row r="1439" spans="1:1" x14ac:dyDescent="0.45">
      <c r="A1439">
        <v>1000</v>
      </c>
    </row>
    <row r="1440" spans="1:1" x14ac:dyDescent="0.45">
      <c r="A1440">
        <v>1000</v>
      </c>
    </row>
    <row r="1441" spans="1:1" x14ac:dyDescent="0.45">
      <c r="A1441">
        <v>1000</v>
      </c>
    </row>
    <row r="1442" spans="1:1" x14ac:dyDescent="0.45">
      <c r="A1442">
        <v>1000</v>
      </c>
    </row>
    <row r="1443" spans="1:1" x14ac:dyDescent="0.45">
      <c r="A1443">
        <v>1000</v>
      </c>
    </row>
    <row r="1444" spans="1:1" x14ac:dyDescent="0.45">
      <c r="A1444">
        <v>1000</v>
      </c>
    </row>
    <row r="1445" spans="1:1" x14ac:dyDescent="0.45">
      <c r="A1445">
        <v>1000</v>
      </c>
    </row>
    <row r="1446" spans="1:1" x14ac:dyDescent="0.45">
      <c r="A1446">
        <v>1000</v>
      </c>
    </row>
    <row r="1447" spans="1:1" x14ac:dyDescent="0.45">
      <c r="A1447">
        <v>1000</v>
      </c>
    </row>
    <row r="1448" spans="1:1" x14ac:dyDescent="0.45">
      <c r="A1448">
        <v>1000</v>
      </c>
    </row>
    <row r="1449" spans="1:1" x14ac:dyDescent="0.45">
      <c r="A1449">
        <v>1000</v>
      </c>
    </row>
    <row r="1450" spans="1:1" x14ac:dyDescent="0.45">
      <c r="A1450">
        <v>1000</v>
      </c>
    </row>
    <row r="1451" spans="1:1" x14ac:dyDescent="0.45">
      <c r="A1451">
        <v>1000</v>
      </c>
    </row>
    <row r="1452" spans="1:1" x14ac:dyDescent="0.45">
      <c r="A1452">
        <v>1000</v>
      </c>
    </row>
    <row r="1453" spans="1:1" x14ac:dyDescent="0.45">
      <c r="A1453">
        <v>1000</v>
      </c>
    </row>
    <row r="1454" spans="1:1" x14ac:dyDescent="0.45">
      <c r="A1454">
        <v>1000</v>
      </c>
    </row>
    <row r="1455" spans="1:1" x14ac:dyDescent="0.45">
      <c r="A1455">
        <v>1000</v>
      </c>
    </row>
    <row r="1456" spans="1:1" x14ac:dyDescent="0.45">
      <c r="A1456">
        <v>1000</v>
      </c>
    </row>
    <row r="1457" spans="1:1" x14ac:dyDescent="0.45">
      <c r="A1457">
        <v>1000</v>
      </c>
    </row>
    <row r="1458" spans="1:1" x14ac:dyDescent="0.45">
      <c r="A1458">
        <v>1000</v>
      </c>
    </row>
    <row r="1459" spans="1:1" x14ac:dyDescent="0.45">
      <c r="A1459">
        <v>1000</v>
      </c>
    </row>
    <row r="1460" spans="1:1" x14ac:dyDescent="0.45">
      <c r="A1460">
        <v>1000</v>
      </c>
    </row>
    <row r="1461" spans="1:1" x14ac:dyDescent="0.45">
      <c r="A1461">
        <v>1000</v>
      </c>
    </row>
    <row r="1462" spans="1:1" x14ac:dyDescent="0.45">
      <c r="A1462">
        <v>1000</v>
      </c>
    </row>
    <row r="1463" spans="1:1" x14ac:dyDescent="0.45">
      <c r="A1463">
        <v>1000</v>
      </c>
    </row>
    <row r="1464" spans="1:1" x14ac:dyDescent="0.45">
      <c r="A1464">
        <v>1000</v>
      </c>
    </row>
    <row r="1465" spans="1:1" x14ac:dyDescent="0.45">
      <c r="A1465">
        <v>1000</v>
      </c>
    </row>
    <row r="1466" spans="1:1" x14ac:dyDescent="0.45">
      <c r="A1466">
        <v>1000</v>
      </c>
    </row>
    <row r="1467" spans="1:1" x14ac:dyDescent="0.45">
      <c r="A1467">
        <v>1000</v>
      </c>
    </row>
    <row r="1468" spans="1:1" x14ac:dyDescent="0.45">
      <c r="A1468">
        <v>1000</v>
      </c>
    </row>
    <row r="1469" spans="1:1" x14ac:dyDescent="0.45">
      <c r="A1469">
        <v>1000</v>
      </c>
    </row>
    <row r="1470" spans="1:1" x14ac:dyDescent="0.45">
      <c r="A1470">
        <v>1000</v>
      </c>
    </row>
    <row r="1471" spans="1:1" x14ac:dyDescent="0.45">
      <c r="A1471">
        <v>1000</v>
      </c>
    </row>
    <row r="1472" spans="1:1" x14ac:dyDescent="0.45">
      <c r="A1472">
        <v>1000</v>
      </c>
    </row>
    <row r="1473" spans="1:1" x14ac:dyDescent="0.45">
      <c r="A1473">
        <v>1000</v>
      </c>
    </row>
    <row r="1474" spans="1:1" x14ac:dyDescent="0.45">
      <c r="A1474">
        <v>1000</v>
      </c>
    </row>
    <row r="1475" spans="1:1" x14ac:dyDescent="0.45">
      <c r="A1475">
        <v>1000</v>
      </c>
    </row>
    <row r="1476" spans="1:1" x14ac:dyDescent="0.45">
      <c r="A1476">
        <v>1000</v>
      </c>
    </row>
    <row r="1477" spans="1:1" x14ac:dyDescent="0.45">
      <c r="A1477">
        <v>1000</v>
      </c>
    </row>
    <row r="1478" spans="1:1" x14ac:dyDescent="0.45">
      <c r="A1478">
        <v>1000</v>
      </c>
    </row>
    <row r="1479" spans="1:1" x14ac:dyDescent="0.45">
      <c r="A1479">
        <v>1000</v>
      </c>
    </row>
    <row r="1480" spans="1:1" x14ac:dyDescent="0.45">
      <c r="A1480">
        <v>1000</v>
      </c>
    </row>
    <row r="1481" spans="1:1" x14ac:dyDescent="0.45">
      <c r="A1481">
        <v>1000</v>
      </c>
    </row>
    <row r="1482" spans="1:1" x14ac:dyDescent="0.45">
      <c r="A1482">
        <v>1000</v>
      </c>
    </row>
    <row r="1483" spans="1:1" x14ac:dyDescent="0.45">
      <c r="A1483">
        <v>1000</v>
      </c>
    </row>
    <row r="1484" spans="1:1" x14ac:dyDescent="0.45">
      <c r="A1484">
        <v>1000</v>
      </c>
    </row>
    <row r="1485" spans="1:1" x14ac:dyDescent="0.45">
      <c r="A1485">
        <v>1000</v>
      </c>
    </row>
    <row r="1486" spans="1:1" x14ac:dyDescent="0.45">
      <c r="A1486">
        <v>1000</v>
      </c>
    </row>
    <row r="1487" spans="1:1" x14ac:dyDescent="0.45">
      <c r="A1487">
        <v>1000</v>
      </c>
    </row>
    <row r="1488" spans="1:1" x14ac:dyDescent="0.45">
      <c r="A1488">
        <v>1000</v>
      </c>
    </row>
    <row r="1489" spans="1:1" x14ac:dyDescent="0.45">
      <c r="A1489">
        <v>1000</v>
      </c>
    </row>
    <row r="1490" spans="1:1" x14ac:dyDescent="0.45">
      <c r="A1490">
        <v>1000</v>
      </c>
    </row>
    <row r="1491" spans="1:1" x14ac:dyDescent="0.45">
      <c r="A1491">
        <v>1000</v>
      </c>
    </row>
    <row r="1492" spans="1:1" x14ac:dyDescent="0.45">
      <c r="A1492">
        <v>1000</v>
      </c>
    </row>
    <row r="1493" spans="1:1" x14ac:dyDescent="0.45">
      <c r="A1493">
        <v>1000</v>
      </c>
    </row>
    <row r="1494" spans="1:1" x14ac:dyDescent="0.45">
      <c r="A1494">
        <v>1000</v>
      </c>
    </row>
    <row r="1495" spans="1:1" x14ac:dyDescent="0.45">
      <c r="A1495">
        <v>1000</v>
      </c>
    </row>
    <row r="1496" spans="1:1" x14ac:dyDescent="0.45">
      <c r="A1496">
        <v>1000</v>
      </c>
    </row>
    <row r="1497" spans="1:1" x14ac:dyDescent="0.45">
      <c r="A1497">
        <v>1000</v>
      </c>
    </row>
    <row r="1498" spans="1:1" x14ac:dyDescent="0.45">
      <c r="A1498">
        <v>1000</v>
      </c>
    </row>
    <row r="1499" spans="1:1" x14ac:dyDescent="0.45">
      <c r="A1499">
        <v>1000</v>
      </c>
    </row>
    <row r="1500" spans="1:1" x14ac:dyDescent="0.45">
      <c r="A1500">
        <v>1000</v>
      </c>
    </row>
    <row r="1501" spans="1:1" x14ac:dyDescent="0.45">
      <c r="A1501">
        <v>1000</v>
      </c>
    </row>
    <row r="1502" spans="1:1" x14ac:dyDescent="0.45">
      <c r="A1502">
        <v>1000</v>
      </c>
    </row>
    <row r="1503" spans="1:1" x14ac:dyDescent="0.45">
      <c r="A1503">
        <v>1000</v>
      </c>
    </row>
    <row r="1504" spans="1:1" x14ac:dyDescent="0.45">
      <c r="A1504">
        <v>1000</v>
      </c>
    </row>
    <row r="1505" spans="1:1" x14ac:dyDescent="0.45">
      <c r="A1505">
        <v>1000</v>
      </c>
    </row>
    <row r="1506" spans="1:1" x14ac:dyDescent="0.45">
      <c r="A1506">
        <v>1000</v>
      </c>
    </row>
    <row r="1507" spans="1:1" x14ac:dyDescent="0.45">
      <c r="A1507">
        <v>1000</v>
      </c>
    </row>
    <row r="1508" spans="1:1" x14ac:dyDescent="0.45">
      <c r="A1508">
        <v>1000</v>
      </c>
    </row>
    <row r="1509" spans="1:1" x14ac:dyDescent="0.45">
      <c r="A1509">
        <v>1000</v>
      </c>
    </row>
    <row r="1510" spans="1:1" x14ac:dyDescent="0.45">
      <c r="A1510">
        <v>1000</v>
      </c>
    </row>
    <row r="1511" spans="1:1" x14ac:dyDescent="0.45">
      <c r="A1511">
        <v>1000</v>
      </c>
    </row>
    <row r="1512" spans="1:1" x14ac:dyDescent="0.45">
      <c r="A1512">
        <v>1000</v>
      </c>
    </row>
    <row r="1513" spans="1:1" x14ac:dyDescent="0.45">
      <c r="A1513">
        <v>1000</v>
      </c>
    </row>
    <row r="1514" spans="1:1" x14ac:dyDescent="0.45">
      <c r="A1514">
        <v>1000</v>
      </c>
    </row>
    <row r="1515" spans="1:1" x14ac:dyDescent="0.45">
      <c r="A1515">
        <v>1000</v>
      </c>
    </row>
    <row r="1516" spans="1:1" x14ac:dyDescent="0.45">
      <c r="A1516">
        <v>1000</v>
      </c>
    </row>
    <row r="1517" spans="1:1" x14ac:dyDescent="0.45">
      <c r="A1517">
        <v>1000</v>
      </c>
    </row>
    <row r="1518" spans="1:1" x14ac:dyDescent="0.45">
      <c r="A1518">
        <v>1000</v>
      </c>
    </row>
    <row r="1519" spans="1:1" x14ac:dyDescent="0.45">
      <c r="A1519">
        <v>1000</v>
      </c>
    </row>
    <row r="1520" spans="1:1" x14ac:dyDescent="0.45">
      <c r="A1520">
        <v>1000</v>
      </c>
    </row>
    <row r="1521" spans="1:1" x14ac:dyDescent="0.45">
      <c r="A1521">
        <v>1000</v>
      </c>
    </row>
    <row r="1522" spans="1:1" x14ac:dyDescent="0.45">
      <c r="A1522">
        <v>1000</v>
      </c>
    </row>
    <row r="1523" spans="1:1" x14ac:dyDescent="0.45">
      <c r="A1523">
        <v>1000</v>
      </c>
    </row>
    <row r="1524" spans="1:1" x14ac:dyDescent="0.45">
      <c r="A1524">
        <v>1000</v>
      </c>
    </row>
    <row r="1525" spans="1:1" x14ac:dyDescent="0.45">
      <c r="A1525">
        <v>1000</v>
      </c>
    </row>
    <row r="1526" spans="1:1" x14ac:dyDescent="0.45">
      <c r="A1526">
        <v>1000</v>
      </c>
    </row>
    <row r="1527" spans="1:1" x14ac:dyDescent="0.45">
      <c r="A1527">
        <v>1000</v>
      </c>
    </row>
    <row r="1528" spans="1:1" x14ac:dyDescent="0.45">
      <c r="A1528">
        <v>1000</v>
      </c>
    </row>
    <row r="1529" spans="1:1" x14ac:dyDescent="0.45">
      <c r="A1529">
        <v>1000</v>
      </c>
    </row>
    <row r="1530" spans="1:1" x14ac:dyDescent="0.45">
      <c r="A1530">
        <v>1000</v>
      </c>
    </row>
    <row r="1531" spans="1:1" x14ac:dyDescent="0.45">
      <c r="A1531">
        <v>1000</v>
      </c>
    </row>
    <row r="1532" spans="1:1" x14ac:dyDescent="0.45">
      <c r="A1532">
        <v>1000</v>
      </c>
    </row>
    <row r="1533" spans="1:1" x14ac:dyDescent="0.45">
      <c r="A1533">
        <v>1000</v>
      </c>
    </row>
    <row r="1534" spans="1:1" x14ac:dyDescent="0.45">
      <c r="A1534">
        <v>1000</v>
      </c>
    </row>
    <row r="1535" spans="1:1" x14ac:dyDescent="0.45">
      <c r="A1535">
        <v>1000</v>
      </c>
    </row>
    <row r="1536" spans="1:1" x14ac:dyDescent="0.45">
      <c r="A1536">
        <v>1000</v>
      </c>
    </row>
    <row r="1537" spans="1:1" x14ac:dyDescent="0.45">
      <c r="A1537">
        <v>1000</v>
      </c>
    </row>
    <row r="1538" spans="1:1" x14ac:dyDescent="0.45">
      <c r="A1538">
        <v>1000</v>
      </c>
    </row>
    <row r="1539" spans="1:1" x14ac:dyDescent="0.45">
      <c r="A1539">
        <v>1000</v>
      </c>
    </row>
    <row r="1540" spans="1:1" x14ac:dyDescent="0.45">
      <c r="A1540">
        <v>1000</v>
      </c>
    </row>
    <row r="1541" spans="1:1" x14ac:dyDescent="0.45">
      <c r="A1541">
        <v>1000</v>
      </c>
    </row>
    <row r="1542" spans="1:1" x14ac:dyDescent="0.45">
      <c r="A1542">
        <v>1000</v>
      </c>
    </row>
    <row r="1543" spans="1:1" x14ac:dyDescent="0.45">
      <c r="A1543">
        <v>1000</v>
      </c>
    </row>
    <row r="1544" spans="1:1" x14ac:dyDescent="0.45">
      <c r="A1544">
        <v>1000</v>
      </c>
    </row>
    <row r="1545" spans="1:1" x14ac:dyDescent="0.45">
      <c r="A1545">
        <v>1000</v>
      </c>
    </row>
    <row r="1546" spans="1:1" x14ac:dyDescent="0.45">
      <c r="A1546">
        <v>1000</v>
      </c>
    </row>
    <row r="1547" spans="1:1" x14ac:dyDescent="0.45">
      <c r="A1547">
        <v>1000</v>
      </c>
    </row>
    <row r="1548" spans="1:1" x14ac:dyDescent="0.45">
      <c r="A1548">
        <v>1000</v>
      </c>
    </row>
    <row r="1549" spans="1:1" x14ac:dyDescent="0.45">
      <c r="A1549">
        <v>1000</v>
      </c>
    </row>
    <row r="1550" spans="1:1" x14ac:dyDescent="0.45">
      <c r="A1550">
        <v>1000</v>
      </c>
    </row>
    <row r="1551" spans="1:1" x14ac:dyDescent="0.45">
      <c r="A1551">
        <v>1000</v>
      </c>
    </row>
    <row r="1552" spans="1:1" x14ac:dyDescent="0.45">
      <c r="A1552">
        <v>1000</v>
      </c>
    </row>
    <row r="1553" spans="1:1" x14ac:dyDescent="0.45">
      <c r="A1553">
        <v>1000</v>
      </c>
    </row>
    <row r="1554" spans="1:1" x14ac:dyDescent="0.45">
      <c r="A1554">
        <v>1000</v>
      </c>
    </row>
    <row r="1555" spans="1:1" x14ac:dyDescent="0.45">
      <c r="A1555">
        <v>1000</v>
      </c>
    </row>
    <row r="1556" spans="1:1" x14ac:dyDescent="0.45">
      <c r="A1556">
        <v>1000</v>
      </c>
    </row>
    <row r="1557" spans="1:1" x14ac:dyDescent="0.45">
      <c r="A1557">
        <v>1000</v>
      </c>
    </row>
    <row r="1558" spans="1:1" x14ac:dyDescent="0.45">
      <c r="A1558">
        <v>1000</v>
      </c>
    </row>
    <row r="1559" spans="1:1" x14ac:dyDescent="0.45">
      <c r="A1559">
        <v>1000</v>
      </c>
    </row>
    <row r="1560" spans="1:1" x14ac:dyDescent="0.45">
      <c r="A1560">
        <v>1000</v>
      </c>
    </row>
    <row r="1561" spans="1:1" x14ac:dyDescent="0.45">
      <c r="A1561">
        <v>1000</v>
      </c>
    </row>
    <row r="1562" spans="1:1" x14ac:dyDescent="0.45">
      <c r="A1562">
        <v>1000</v>
      </c>
    </row>
    <row r="1563" spans="1:1" x14ac:dyDescent="0.45">
      <c r="A1563">
        <v>1000</v>
      </c>
    </row>
    <row r="1564" spans="1:1" x14ac:dyDescent="0.45">
      <c r="A1564">
        <v>1000</v>
      </c>
    </row>
    <row r="1565" spans="1:1" x14ac:dyDescent="0.45">
      <c r="A1565">
        <v>1000</v>
      </c>
    </row>
    <row r="1566" spans="1:1" x14ac:dyDescent="0.45">
      <c r="A1566">
        <v>1000</v>
      </c>
    </row>
    <row r="1567" spans="1:1" x14ac:dyDescent="0.45">
      <c r="A1567">
        <v>1000</v>
      </c>
    </row>
    <row r="1568" spans="1:1" x14ac:dyDescent="0.45">
      <c r="A1568">
        <v>1000</v>
      </c>
    </row>
    <row r="1569" spans="1:1" x14ac:dyDescent="0.45">
      <c r="A1569">
        <v>1000</v>
      </c>
    </row>
    <row r="1570" spans="1:1" x14ac:dyDescent="0.45">
      <c r="A1570">
        <v>1000</v>
      </c>
    </row>
    <row r="1571" spans="1:1" x14ac:dyDescent="0.45">
      <c r="A1571">
        <v>1000</v>
      </c>
    </row>
    <row r="1572" spans="1:1" x14ac:dyDescent="0.45">
      <c r="A1572">
        <v>1000</v>
      </c>
    </row>
    <row r="1573" spans="1:1" x14ac:dyDescent="0.45">
      <c r="A1573">
        <v>1000</v>
      </c>
    </row>
    <row r="1574" spans="1:1" x14ac:dyDescent="0.45">
      <c r="A1574">
        <v>1000</v>
      </c>
    </row>
    <row r="1575" spans="1:1" x14ac:dyDescent="0.45">
      <c r="A1575">
        <v>1000</v>
      </c>
    </row>
    <row r="1576" spans="1:1" x14ac:dyDescent="0.45">
      <c r="A1576">
        <v>1000</v>
      </c>
    </row>
    <row r="1577" spans="1:1" x14ac:dyDescent="0.45">
      <c r="A1577">
        <v>1000</v>
      </c>
    </row>
    <row r="1578" spans="1:1" x14ac:dyDescent="0.45">
      <c r="A1578">
        <v>1000</v>
      </c>
    </row>
    <row r="1579" spans="1:1" x14ac:dyDescent="0.45">
      <c r="A1579">
        <v>1000</v>
      </c>
    </row>
    <row r="1580" spans="1:1" x14ac:dyDescent="0.45">
      <c r="A1580">
        <v>1000</v>
      </c>
    </row>
    <row r="1581" spans="1:1" x14ac:dyDescent="0.45">
      <c r="A1581">
        <v>1000</v>
      </c>
    </row>
    <row r="1582" spans="1:1" x14ac:dyDescent="0.45">
      <c r="A1582">
        <v>1000</v>
      </c>
    </row>
    <row r="1583" spans="1:1" x14ac:dyDescent="0.45">
      <c r="A1583">
        <v>1000</v>
      </c>
    </row>
    <row r="1584" spans="1:1" x14ac:dyDescent="0.45">
      <c r="A1584">
        <v>1000</v>
      </c>
    </row>
    <row r="1585" spans="1:1" x14ac:dyDescent="0.45">
      <c r="A1585">
        <v>1000</v>
      </c>
    </row>
    <row r="1586" spans="1:1" x14ac:dyDescent="0.45">
      <c r="A1586">
        <v>1000</v>
      </c>
    </row>
    <row r="1587" spans="1:1" x14ac:dyDescent="0.45">
      <c r="A1587">
        <v>1000</v>
      </c>
    </row>
    <row r="1588" spans="1:1" x14ac:dyDescent="0.45">
      <c r="A1588">
        <v>1000</v>
      </c>
    </row>
    <row r="1589" spans="1:1" x14ac:dyDescent="0.45">
      <c r="A1589">
        <v>1000</v>
      </c>
    </row>
    <row r="1590" spans="1:1" x14ac:dyDescent="0.45">
      <c r="A1590">
        <v>1000</v>
      </c>
    </row>
    <row r="1591" spans="1:1" x14ac:dyDescent="0.45">
      <c r="A1591">
        <v>1000</v>
      </c>
    </row>
    <row r="1592" spans="1:1" x14ac:dyDescent="0.45">
      <c r="A1592">
        <v>1000</v>
      </c>
    </row>
    <row r="1593" spans="1:1" x14ac:dyDescent="0.45">
      <c r="A1593">
        <v>1000</v>
      </c>
    </row>
    <row r="1594" spans="1:1" x14ac:dyDescent="0.45">
      <c r="A1594">
        <v>1000</v>
      </c>
    </row>
    <row r="1595" spans="1:1" x14ac:dyDescent="0.45">
      <c r="A1595">
        <v>1000</v>
      </c>
    </row>
    <row r="1596" spans="1:1" x14ac:dyDescent="0.45">
      <c r="A1596">
        <v>1000</v>
      </c>
    </row>
    <row r="1597" spans="1:1" x14ac:dyDescent="0.45">
      <c r="A1597">
        <v>1000</v>
      </c>
    </row>
    <row r="1598" spans="1:1" x14ac:dyDescent="0.45">
      <c r="A1598">
        <v>1000</v>
      </c>
    </row>
    <row r="1599" spans="1:1" x14ac:dyDescent="0.45">
      <c r="A1599">
        <v>1000</v>
      </c>
    </row>
    <row r="1600" spans="1:1" x14ac:dyDescent="0.45">
      <c r="A1600">
        <v>1000</v>
      </c>
    </row>
    <row r="1601" spans="1:1" x14ac:dyDescent="0.45">
      <c r="A1601">
        <v>1000</v>
      </c>
    </row>
    <row r="1602" spans="1:1" x14ac:dyDescent="0.45">
      <c r="A1602">
        <v>1000</v>
      </c>
    </row>
    <row r="1603" spans="1:1" x14ac:dyDescent="0.45">
      <c r="A1603">
        <v>1000</v>
      </c>
    </row>
    <row r="1604" spans="1:1" x14ac:dyDescent="0.45">
      <c r="A1604">
        <v>1000</v>
      </c>
    </row>
    <row r="1605" spans="1:1" x14ac:dyDescent="0.45">
      <c r="A1605">
        <v>1000</v>
      </c>
    </row>
    <row r="1606" spans="1:1" x14ac:dyDescent="0.45">
      <c r="A1606">
        <v>1000</v>
      </c>
    </row>
    <row r="1607" spans="1:1" x14ac:dyDescent="0.45">
      <c r="A1607">
        <v>1000</v>
      </c>
    </row>
    <row r="1608" spans="1:1" x14ac:dyDescent="0.45">
      <c r="A1608">
        <v>1000</v>
      </c>
    </row>
    <row r="1609" spans="1:1" x14ac:dyDescent="0.45">
      <c r="A1609">
        <v>1000</v>
      </c>
    </row>
    <row r="1610" spans="1:1" x14ac:dyDescent="0.45">
      <c r="A1610">
        <v>1000</v>
      </c>
    </row>
    <row r="1611" spans="1:1" x14ac:dyDescent="0.45">
      <c r="A1611">
        <v>1000</v>
      </c>
    </row>
    <row r="1612" spans="1:1" x14ac:dyDescent="0.45">
      <c r="A1612">
        <v>1000</v>
      </c>
    </row>
    <row r="1613" spans="1:1" x14ac:dyDescent="0.45">
      <c r="A1613">
        <v>1000</v>
      </c>
    </row>
    <row r="1614" spans="1:1" x14ac:dyDescent="0.45">
      <c r="A1614">
        <v>1000</v>
      </c>
    </row>
    <row r="1615" spans="1:1" x14ac:dyDescent="0.45">
      <c r="A1615">
        <v>1000</v>
      </c>
    </row>
    <row r="1616" spans="1:1" x14ac:dyDescent="0.45">
      <c r="A1616">
        <v>1000</v>
      </c>
    </row>
    <row r="1617" spans="1:1" x14ac:dyDescent="0.45">
      <c r="A1617">
        <v>1000</v>
      </c>
    </row>
    <row r="1618" spans="1:1" x14ac:dyDescent="0.45">
      <c r="A1618">
        <v>1000</v>
      </c>
    </row>
    <row r="1619" spans="1:1" x14ac:dyDescent="0.45">
      <c r="A1619">
        <v>1000</v>
      </c>
    </row>
    <row r="1620" spans="1:1" x14ac:dyDescent="0.45">
      <c r="A1620">
        <v>1000</v>
      </c>
    </row>
    <row r="1621" spans="1:1" x14ac:dyDescent="0.45">
      <c r="A1621">
        <v>1000</v>
      </c>
    </row>
    <row r="1622" spans="1:1" x14ac:dyDescent="0.45">
      <c r="A1622">
        <v>1000</v>
      </c>
    </row>
    <row r="1623" spans="1:1" x14ac:dyDescent="0.45">
      <c r="A1623">
        <v>1000</v>
      </c>
    </row>
    <row r="1624" spans="1:1" x14ac:dyDescent="0.45">
      <c r="A1624">
        <v>1000</v>
      </c>
    </row>
    <row r="1625" spans="1:1" x14ac:dyDescent="0.45">
      <c r="A1625">
        <v>1000</v>
      </c>
    </row>
    <row r="1626" spans="1:1" x14ac:dyDescent="0.45">
      <c r="A1626">
        <v>1000</v>
      </c>
    </row>
    <row r="1627" spans="1:1" x14ac:dyDescent="0.45">
      <c r="A1627">
        <v>1000</v>
      </c>
    </row>
    <row r="1628" spans="1:1" x14ac:dyDescent="0.45">
      <c r="A1628">
        <v>1000</v>
      </c>
    </row>
    <row r="1629" spans="1:1" x14ac:dyDescent="0.45">
      <c r="A1629">
        <v>1000</v>
      </c>
    </row>
    <row r="1630" spans="1:1" x14ac:dyDescent="0.45">
      <c r="A1630">
        <v>1000</v>
      </c>
    </row>
    <row r="1631" spans="1:1" x14ac:dyDescent="0.45">
      <c r="A1631">
        <v>1000</v>
      </c>
    </row>
    <row r="1632" spans="1:1" x14ac:dyDescent="0.45">
      <c r="A1632">
        <v>1000</v>
      </c>
    </row>
    <row r="1633" spans="1:1" x14ac:dyDescent="0.45">
      <c r="A1633">
        <v>1000</v>
      </c>
    </row>
    <row r="1634" spans="1:1" x14ac:dyDescent="0.45">
      <c r="A1634">
        <v>1000</v>
      </c>
    </row>
    <row r="1635" spans="1:1" x14ac:dyDescent="0.45">
      <c r="A1635">
        <v>1000</v>
      </c>
    </row>
    <row r="1636" spans="1:1" x14ac:dyDescent="0.45">
      <c r="A1636">
        <v>1000</v>
      </c>
    </row>
    <row r="1637" spans="1:1" x14ac:dyDescent="0.45">
      <c r="A1637">
        <v>1000</v>
      </c>
    </row>
    <row r="1638" spans="1:1" x14ac:dyDescent="0.45">
      <c r="A1638">
        <v>1000</v>
      </c>
    </row>
    <row r="1639" spans="1:1" x14ac:dyDescent="0.45">
      <c r="A1639">
        <v>1000</v>
      </c>
    </row>
    <row r="1640" spans="1:1" x14ac:dyDescent="0.45">
      <c r="A1640">
        <v>1000</v>
      </c>
    </row>
    <row r="1641" spans="1:1" x14ac:dyDescent="0.45">
      <c r="A1641">
        <v>1000</v>
      </c>
    </row>
    <row r="1642" spans="1:1" x14ac:dyDescent="0.45">
      <c r="A1642">
        <v>1000</v>
      </c>
    </row>
    <row r="1643" spans="1:1" x14ac:dyDescent="0.45">
      <c r="A1643">
        <v>1000</v>
      </c>
    </row>
    <row r="1644" spans="1:1" x14ac:dyDescent="0.45">
      <c r="A1644">
        <v>1000</v>
      </c>
    </row>
    <row r="1645" spans="1:1" x14ac:dyDescent="0.45">
      <c r="A1645">
        <v>1000</v>
      </c>
    </row>
    <row r="1646" spans="1:1" x14ac:dyDescent="0.45">
      <c r="A1646">
        <v>1000</v>
      </c>
    </row>
    <row r="1647" spans="1:1" x14ac:dyDescent="0.45">
      <c r="A1647">
        <v>1000</v>
      </c>
    </row>
    <row r="1648" spans="1:1" x14ac:dyDescent="0.45">
      <c r="A1648">
        <v>1000</v>
      </c>
    </row>
    <row r="1649" spans="1:1" x14ac:dyDescent="0.45">
      <c r="A1649">
        <v>1000</v>
      </c>
    </row>
    <row r="1650" spans="1:1" x14ac:dyDescent="0.45">
      <c r="A1650">
        <v>1000</v>
      </c>
    </row>
    <row r="1651" spans="1:1" x14ac:dyDescent="0.45">
      <c r="A1651">
        <v>1000</v>
      </c>
    </row>
    <row r="1652" spans="1:1" x14ac:dyDescent="0.45">
      <c r="A1652">
        <v>1000</v>
      </c>
    </row>
    <row r="1653" spans="1:1" x14ac:dyDescent="0.45">
      <c r="A1653">
        <v>1000</v>
      </c>
    </row>
    <row r="1654" spans="1:1" x14ac:dyDescent="0.45">
      <c r="A1654">
        <v>1000</v>
      </c>
    </row>
    <row r="1655" spans="1:1" x14ac:dyDescent="0.45">
      <c r="A1655">
        <v>1000</v>
      </c>
    </row>
    <row r="1656" spans="1:1" x14ac:dyDescent="0.45">
      <c r="A1656">
        <v>1000</v>
      </c>
    </row>
    <row r="1657" spans="1:1" x14ac:dyDescent="0.45">
      <c r="A1657">
        <v>1000</v>
      </c>
    </row>
    <row r="1658" spans="1:1" x14ac:dyDescent="0.45">
      <c r="A1658">
        <v>1000</v>
      </c>
    </row>
    <row r="1659" spans="1:1" x14ac:dyDescent="0.45">
      <c r="A1659">
        <v>1000</v>
      </c>
    </row>
    <row r="1660" spans="1:1" x14ac:dyDescent="0.45">
      <c r="A1660">
        <v>1000</v>
      </c>
    </row>
    <row r="1661" spans="1:1" x14ac:dyDescent="0.45">
      <c r="A1661">
        <v>1000</v>
      </c>
    </row>
    <row r="1662" spans="1:1" x14ac:dyDescent="0.45">
      <c r="A1662">
        <v>1000</v>
      </c>
    </row>
    <row r="1663" spans="1:1" x14ac:dyDescent="0.45">
      <c r="A1663">
        <v>1000</v>
      </c>
    </row>
    <row r="1664" spans="1:1" x14ac:dyDescent="0.45">
      <c r="A1664">
        <v>1000</v>
      </c>
    </row>
    <row r="1665" spans="1:1" x14ac:dyDescent="0.45">
      <c r="A1665">
        <v>1000</v>
      </c>
    </row>
    <row r="1666" spans="1:1" x14ac:dyDescent="0.45">
      <c r="A1666">
        <v>1000</v>
      </c>
    </row>
    <row r="1667" spans="1:1" x14ac:dyDescent="0.45">
      <c r="A1667">
        <v>1000</v>
      </c>
    </row>
    <row r="1668" spans="1:1" x14ac:dyDescent="0.45">
      <c r="A1668">
        <v>1000</v>
      </c>
    </row>
    <row r="1669" spans="1:1" x14ac:dyDescent="0.45">
      <c r="A1669">
        <v>1000</v>
      </c>
    </row>
    <row r="1670" spans="1:1" x14ac:dyDescent="0.45">
      <c r="A1670">
        <v>1000</v>
      </c>
    </row>
    <row r="1671" spans="1:1" x14ac:dyDescent="0.45">
      <c r="A1671">
        <v>1000</v>
      </c>
    </row>
    <row r="1672" spans="1:1" x14ac:dyDescent="0.45">
      <c r="A1672">
        <v>1000</v>
      </c>
    </row>
    <row r="1673" spans="1:1" x14ac:dyDescent="0.45">
      <c r="A1673">
        <v>1000</v>
      </c>
    </row>
    <row r="1674" spans="1:1" x14ac:dyDescent="0.45">
      <c r="A1674">
        <v>1000</v>
      </c>
    </row>
    <row r="1675" spans="1:1" x14ac:dyDescent="0.45">
      <c r="A1675">
        <v>1000</v>
      </c>
    </row>
    <row r="1676" spans="1:1" x14ac:dyDescent="0.45">
      <c r="A1676">
        <v>1000</v>
      </c>
    </row>
    <row r="1677" spans="1:1" x14ac:dyDescent="0.45">
      <c r="A1677">
        <v>1000</v>
      </c>
    </row>
    <row r="1678" spans="1:1" x14ac:dyDescent="0.45">
      <c r="A1678">
        <v>1000</v>
      </c>
    </row>
    <row r="1679" spans="1:1" x14ac:dyDescent="0.45">
      <c r="A1679">
        <v>1000</v>
      </c>
    </row>
    <row r="1680" spans="1:1" x14ac:dyDescent="0.45">
      <c r="A1680">
        <v>1000</v>
      </c>
    </row>
    <row r="1681" spans="1:1" x14ac:dyDescent="0.45">
      <c r="A1681">
        <v>1000</v>
      </c>
    </row>
    <row r="1682" spans="1:1" x14ac:dyDescent="0.45">
      <c r="A1682">
        <v>1000</v>
      </c>
    </row>
    <row r="1683" spans="1:1" x14ac:dyDescent="0.45">
      <c r="A1683">
        <v>1000</v>
      </c>
    </row>
    <row r="1684" spans="1:1" x14ac:dyDescent="0.45">
      <c r="A1684">
        <v>1.70529408</v>
      </c>
    </row>
    <row r="1685" spans="1:1" x14ac:dyDescent="0.45">
      <c r="A1685">
        <v>1000</v>
      </c>
    </row>
    <row r="1686" spans="1:1" x14ac:dyDescent="0.45">
      <c r="A1686">
        <v>1000</v>
      </c>
    </row>
    <row r="1687" spans="1:1" x14ac:dyDescent="0.45">
      <c r="A1687">
        <v>1000</v>
      </c>
    </row>
    <row r="1688" spans="1:1" x14ac:dyDescent="0.45">
      <c r="A1688">
        <v>1000</v>
      </c>
    </row>
    <row r="1689" spans="1:1" x14ac:dyDescent="0.45">
      <c r="A1689">
        <v>1000</v>
      </c>
    </row>
    <row r="1690" spans="1:1" x14ac:dyDescent="0.45">
      <c r="A1690">
        <v>1000</v>
      </c>
    </row>
    <row r="1691" spans="1:1" x14ac:dyDescent="0.45">
      <c r="A1691">
        <v>1000</v>
      </c>
    </row>
    <row r="1692" spans="1:1" x14ac:dyDescent="0.45">
      <c r="A1692">
        <v>1000</v>
      </c>
    </row>
    <row r="1693" spans="1:1" x14ac:dyDescent="0.45">
      <c r="A1693">
        <v>1000</v>
      </c>
    </row>
    <row r="1694" spans="1:1" x14ac:dyDescent="0.45">
      <c r="A1694">
        <v>1000</v>
      </c>
    </row>
    <row r="1695" spans="1:1" x14ac:dyDescent="0.45">
      <c r="A1695">
        <v>1000</v>
      </c>
    </row>
    <row r="1696" spans="1:1" x14ac:dyDescent="0.45">
      <c r="A1696">
        <v>1000</v>
      </c>
    </row>
    <row r="1697" spans="1:1" x14ac:dyDescent="0.45">
      <c r="A1697">
        <v>1000</v>
      </c>
    </row>
    <row r="1698" spans="1:1" x14ac:dyDescent="0.45">
      <c r="A1698">
        <v>1000</v>
      </c>
    </row>
    <row r="1699" spans="1:1" x14ac:dyDescent="0.45">
      <c r="A1699">
        <v>1000</v>
      </c>
    </row>
    <row r="1700" spans="1:1" x14ac:dyDescent="0.45">
      <c r="A1700">
        <v>1000</v>
      </c>
    </row>
    <row r="1701" spans="1:1" x14ac:dyDescent="0.45">
      <c r="A1701">
        <v>1000</v>
      </c>
    </row>
    <row r="1702" spans="1:1" x14ac:dyDescent="0.45">
      <c r="A1702">
        <v>1000</v>
      </c>
    </row>
    <row r="1703" spans="1:1" x14ac:dyDescent="0.45">
      <c r="A1703">
        <v>1000</v>
      </c>
    </row>
    <row r="1704" spans="1:1" x14ac:dyDescent="0.45">
      <c r="A1704">
        <v>1000</v>
      </c>
    </row>
    <row r="1705" spans="1:1" x14ac:dyDescent="0.45">
      <c r="A1705">
        <v>1000</v>
      </c>
    </row>
    <row r="1706" spans="1:1" x14ac:dyDescent="0.45">
      <c r="A1706">
        <v>1000</v>
      </c>
    </row>
    <row r="1707" spans="1:1" x14ac:dyDescent="0.45">
      <c r="A1707">
        <v>1000</v>
      </c>
    </row>
    <row r="1708" spans="1:1" x14ac:dyDescent="0.45">
      <c r="A1708">
        <v>1000</v>
      </c>
    </row>
    <row r="1709" spans="1:1" x14ac:dyDescent="0.45">
      <c r="A1709">
        <v>1000</v>
      </c>
    </row>
    <row r="1710" spans="1:1" x14ac:dyDescent="0.45">
      <c r="A1710">
        <v>1000</v>
      </c>
    </row>
    <row r="1711" spans="1:1" x14ac:dyDescent="0.45">
      <c r="A1711">
        <v>1000</v>
      </c>
    </row>
    <row r="1712" spans="1:1" x14ac:dyDescent="0.45">
      <c r="A1712">
        <v>1000</v>
      </c>
    </row>
    <row r="1713" spans="1:1" x14ac:dyDescent="0.45">
      <c r="A1713">
        <v>1000</v>
      </c>
    </row>
    <row r="1714" spans="1:1" x14ac:dyDescent="0.45">
      <c r="A1714">
        <v>1000</v>
      </c>
    </row>
    <row r="1715" spans="1:1" x14ac:dyDescent="0.45">
      <c r="A1715">
        <v>1000</v>
      </c>
    </row>
    <row r="1716" spans="1:1" x14ac:dyDescent="0.45">
      <c r="A1716">
        <v>1000</v>
      </c>
    </row>
    <row r="1717" spans="1:1" x14ac:dyDescent="0.45">
      <c r="A1717">
        <v>1000</v>
      </c>
    </row>
    <row r="1718" spans="1:1" x14ac:dyDescent="0.45">
      <c r="A1718">
        <v>1000</v>
      </c>
    </row>
    <row r="1719" spans="1:1" x14ac:dyDescent="0.45">
      <c r="A1719">
        <v>1000</v>
      </c>
    </row>
    <row r="1720" spans="1:1" x14ac:dyDescent="0.45">
      <c r="A1720">
        <v>1000</v>
      </c>
    </row>
    <row r="1721" spans="1:1" x14ac:dyDescent="0.45">
      <c r="A1721">
        <v>1000</v>
      </c>
    </row>
    <row r="1722" spans="1:1" x14ac:dyDescent="0.45">
      <c r="A1722">
        <v>1000</v>
      </c>
    </row>
    <row r="1723" spans="1:1" x14ac:dyDescent="0.45">
      <c r="A1723">
        <v>1000</v>
      </c>
    </row>
    <row r="1724" spans="1:1" x14ac:dyDescent="0.45">
      <c r="A1724">
        <v>1000</v>
      </c>
    </row>
    <row r="1725" spans="1:1" x14ac:dyDescent="0.45">
      <c r="A1725">
        <v>1000</v>
      </c>
    </row>
    <row r="1726" spans="1:1" x14ac:dyDescent="0.45">
      <c r="A1726">
        <v>1000</v>
      </c>
    </row>
    <row r="1727" spans="1:1" x14ac:dyDescent="0.45">
      <c r="A1727">
        <v>1000</v>
      </c>
    </row>
    <row r="1728" spans="1:1" x14ac:dyDescent="0.45">
      <c r="A1728">
        <v>1000</v>
      </c>
    </row>
    <row r="1729" spans="1:1" x14ac:dyDescent="0.45">
      <c r="A1729">
        <v>1000</v>
      </c>
    </row>
    <row r="1730" spans="1:1" x14ac:dyDescent="0.45">
      <c r="A1730">
        <v>1000</v>
      </c>
    </row>
    <row r="1731" spans="1:1" x14ac:dyDescent="0.45">
      <c r="A1731">
        <v>1000</v>
      </c>
    </row>
    <row r="1732" spans="1:1" x14ac:dyDescent="0.45">
      <c r="A1732">
        <v>1000</v>
      </c>
    </row>
    <row r="1733" spans="1:1" x14ac:dyDescent="0.45">
      <c r="A1733">
        <v>1000</v>
      </c>
    </row>
    <row r="1734" spans="1:1" x14ac:dyDescent="0.45">
      <c r="A1734">
        <v>1000</v>
      </c>
    </row>
    <row r="1735" spans="1:1" x14ac:dyDescent="0.45">
      <c r="A1735">
        <v>1000</v>
      </c>
    </row>
    <row r="1736" spans="1:1" x14ac:dyDescent="0.45">
      <c r="A1736">
        <v>1000</v>
      </c>
    </row>
    <row r="1737" spans="1:1" x14ac:dyDescent="0.45">
      <c r="A1737">
        <v>1000</v>
      </c>
    </row>
    <row r="1738" spans="1:1" x14ac:dyDescent="0.45">
      <c r="A1738">
        <v>1000</v>
      </c>
    </row>
    <row r="1739" spans="1:1" x14ac:dyDescent="0.45">
      <c r="A1739">
        <v>1000</v>
      </c>
    </row>
    <row r="1740" spans="1:1" x14ac:dyDescent="0.45">
      <c r="A1740">
        <v>1000</v>
      </c>
    </row>
    <row r="1741" spans="1:1" x14ac:dyDescent="0.45">
      <c r="A1741">
        <v>1000</v>
      </c>
    </row>
    <row r="1742" spans="1:1" x14ac:dyDescent="0.45">
      <c r="A1742">
        <v>1000</v>
      </c>
    </row>
    <row r="1743" spans="1:1" x14ac:dyDescent="0.45">
      <c r="A1743">
        <v>1000</v>
      </c>
    </row>
    <row r="1744" spans="1:1" x14ac:dyDescent="0.45">
      <c r="A1744">
        <v>1000</v>
      </c>
    </row>
    <row r="1745" spans="1:1" x14ac:dyDescent="0.45">
      <c r="A1745">
        <v>1000</v>
      </c>
    </row>
    <row r="1746" spans="1:1" x14ac:dyDescent="0.45">
      <c r="A1746">
        <v>1000</v>
      </c>
    </row>
    <row r="1747" spans="1:1" x14ac:dyDescent="0.45">
      <c r="A1747">
        <v>1000</v>
      </c>
    </row>
    <row r="1748" spans="1:1" x14ac:dyDescent="0.45">
      <c r="A1748">
        <v>1000</v>
      </c>
    </row>
    <row r="1749" spans="1:1" x14ac:dyDescent="0.45">
      <c r="A1749">
        <v>1000</v>
      </c>
    </row>
    <row r="1750" spans="1:1" x14ac:dyDescent="0.45">
      <c r="A1750">
        <v>1000</v>
      </c>
    </row>
    <row r="1751" spans="1:1" x14ac:dyDescent="0.45">
      <c r="A1751">
        <v>1000</v>
      </c>
    </row>
    <row r="1752" spans="1:1" x14ac:dyDescent="0.45">
      <c r="A1752">
        <v>1000</v>
      </c>
    </row>
    <row r="1753" spans="1:1" x14ac:dyDescent="0.45">
      <c r="A1753">
        <v>1000</v>
      </c>
    </row>
    <row r="1754" spans="1:1" x14ac:dyDescent="0.45">
      <c r="A1754">
        <v>1000</v>
      </c>
    </row>
    <row r="1755" spans="1:1" x14ac:dyDescent="0.45">
      <c r="A1755">
        <v>1000</v>
      </c>
    </row>
    <row r="1756" spans="1:1" x14ac:dyDescent="0.45">
      <c r="A1756">
        <v>1000</v>
      </c>
    </row>
    <row r="1757" spans="1:1" x14ac:dyDescent="0.45">
      <c r="A1757">
        <v>1000</v>
      </c>
    </row>
    <row r="1758" spans="1:1" x14ac:dyDescent="0.45">
      <c r="A1758">
        <v>1000</v>
      </c>
    </row>
    <row r="1759" spans="1:1" x14ac:dyDescent="0.45">
      <c r="A1759">
        <v>1000</v>
      </c>
    </row>
    <row r="1760" spans="1:1" x14ac:dyDescent="0.45">
      <c r="A1760">
        <v>1000</v>
      </c>
    </row>
    <row r="1761" spans="1:1" x14ac:dyDescent="0.45">
      <c r="A1761">
        <v>1000</v>
      </c>
    </row>
    <row r="1762" spans="1:1" x14ac:dyDescent="0.45">
      <c r="A1762">
        <v>1000</v>
      </c>
    </row>
    <row r="1763" spans="1:1" x14ac:dyDescent="0.45">
      <c r="A1763">
        <v>1000</v>
      </c>
    </row>
    <row r="1764" spans="1:1" x14ac:dyDescent="0.45">
      <c r="A1764">
        <v>1000</v>
      </c>
    </row>
    <row r="1765" spans="1:1" x14ac:dyDescent="0.45">
      <c r="A1765">
        <v>1000</v>
      </c>
    </row>
    <row r="1766" spans="1:1" x14ac:dyDescent="0.45">
      <c r="A1766">
        <v>1000</v>
      </c>
    </row>
    <row r="1767" spans="1:1" x14ac:dyDescent="0.45">
      <c r="A1767">
        <v>1000</v>
      </c>
    </row>
    <row r="1768" spans="1:1" x14ac:dyDescent="0.45">
      <c r="A1768">
        <v>1000</v>
      </c>
    </row>
    <row r="1769" spans="1:1" x14ac:dyDescent="0.45">
      <c r="A1769">
        <v>1000</v>
      </c>
    </row>
    <row r="1770" spans="1:1" x14ac:dyDescent="0.45">
      <c r="A1770">
        <v>1000</v>
      </c>
    </row>
    <row r="1771" spans="1:1" x14ac:dyDescent="0.45">
      <c r="A1771">
        <v>1000</v>
      </c>
    </row>
    <row r="1772" spans="1:1" x14ac:dyDescent="0.45">
      <c r="A1772">
        <v>1000</v>
      </c>
    </row>
    <row r="1773" spans="1:1" x14ac:dyDescent="0.45">
      <c r="A1773">
        <v>1000</v>
      </c>
    </row>
    <row r="1774" spans="1:1" x14ac:dyDescent="0.45">
      <c r="A1774">
        <v>1000</v>
      </c>
    </row>
    <row r="1775" spans="1:1" x14ac:dyDescent="0.45">
      <c r="A1775">
        <v>1000</v>
      </c>
    </row>
    <row r="1776" spans="1:1" x14ac:dyDescent="0.45">
      <c r="A1776">
        <v>1000</v>
      </c>
    </row>
    <row r="1777" spans="1:1" x14ac:dyDescent="0.45">
      <c r="A1777">
        <v>1000</v>
      </c>
    </row>
    <row r="1778" spans="1:1" x14ac:dyDescent="0.45">
      <c r="A1778">
        <v>1000</v>
      </c>
    </row>
    <row r="1779" spans="1:1" x14ac:dyDescent="0.45">
      <c r="A1779">
        <v>1000</v>
      </c>
    </row>
    <row r="1780" spans="1:1" x14ac:dyDescent="0.45">
      <c r="A1780">
        <v>1000</v>
      </c>
    </row>
    <row r="1781" spans="1:1" x14ac:dyDescent="0.45">
      <c r="A1781">
        <v>1000</v>
      </c>
    </row>
    <row r="1782" spans="1:1" x14ac:dyDescent="0.45">
      <c r="A1782">
        <v>1000</v>
      </c>
    </row>
    <row r="1783" spans="1:1" x14ac:dyDescent="0.45">
      <c r="A1783">
        <v>1000</v>
      </c>
    </row>
    <row r="1784" spans="1:1" x14ac:dyDescent="0.45">
      <c r="A1784">
        <v>1000</v>
      </c>
    </row>
    <row r="1785" spans="1:1" x14ac:dyDescent="0.45">
      <c r="A1785">
        <v>1000</v>
      </c>
    </row>
    <row r="1786" spans="1:1" x14ac:dyDescent="0.45">
      <c r="A1786">
        <v>1000</v>
      </c>
    </row>
    <row r="1787" spans="1:1" x14ac:dyDescent="0.45">
      <c r="A1787">
        <v>1000</v>
      </c>
    </row>
    <row r="1788" spans="1:1" x14ac:dyDescent="0.45">
      <c r="A1788">
        <v>1000</v>
      </c>
    </row>
    <row r="1789" spans="1:1" x14ac:dyDescent="0.45">
      <c r="A1789">
        <v>1000</v>
      </c>
    </row>
    <row r="1790" spans="1:1" x14ac:dyDescent="0.45">
      <c r="A1790">
        <v>1000</v>
      </c>
    </row>
    <row r="1791" spans="1:1" x14ac:dyDescent="0.45">
      <c r="A1791">
        <v>1000</v>
      </c>
    </row>
    <row r="1792" spans="1:1" x14ac:dyDescent="0.45">
      <c r="A1792">
        <v>1000</v>
      </c>
    </row>
    <row r="1793" spans="1:1" x14ac:dyDescent="0.45">
      <c r="A1793">
        <v>1000</v>
      </c>
    </row>
    <row r="1794" spans="1:1" x14ac:dyDescent="0.45">
      <c r="A1794">
        <v>1000</v>
      </c>
    </row>
    <row r="1795" spans="1:1" x14ac:dyDescent="0.45">
      <c r="A1795">
        <v>1000</v>
      </c>
    </row>
    <row r="1796" spans="1:1" x14ac:dyDescent="0.45">
      <c r="A1796">
        <v>1000</v>
      </c>
    </row>
    <row r="1797" spans="1:1" x14ac:dyDescent="0.45">
      <c r="A1797">
        <v>1000</v>
      </c>
    </row>
    <row r="1798" spans="1:1" x14ac:dyDescent="0.45">
      <c r="A1798">
        <v>1000</v>
      </c>
    </row>
    <row r="1799" spans="1:1" x14ac:dyDescent="0.45">
      <c r="A1799">
        <v>1000</v>
      </c>
    </row>
    <row r="1800" spans="1:1" x14ac:dyDescent="0.45">
      <c r="A1800">
        <v>1000</v>
      </c>
    </row>
    <row r="1801" spans="1:1" x14ac:dyDescent="0.45">
      <c r="A1801">
        <v>1000</v>
      </c>
    </row>
    <row r="1802" spans="1:1" x14ac:dyDescent="0.45">
      <c r="A1802">
        <v>1000</v>
      </c>
    </row>
    <row r="1803" spans="1:1" x14ac:dyDescent="0.45">
      <c r="A1803">
        <v>1000</v>
      </c>
    </row>
    <row r="1804" spans="1:1" x14ac:dyDescent="0.45">
      <c r="A1804">
        <v>1000</v>
      </c>
    </row>
    <row r="1805" spans="1:1" x14ac:dyDescent="0.45">
      <c r="A1805">
        <v>1000</v>
      </c>
    </row>
    <row r="1806" spans="1:1" x14ac:dyDescent="0.45">
      <c r="A1806">
        <v>1000</v>
      </c>
    </row>
    <row r="1807" spans="1:1" x14ac:dyDescent="0.45">
      <c r="A1807">
        <v>1000</v>
      </c>
    </row>
    <row r="1808" spans="1:1" x14ac:dyDescent="0.45">
      <c r="A1808">
        <v>1000</v>
      </c>
    </row>
    <row r="1809" spans="1:1" x14ac:dyDescent="0.45">
      <c r="A1809">
        <v>1000</v>
      </c>
    </row>
    <row r="1810" spans="1:1" x14ac:dyDescent="0.45">
      <c r="A1810">
        <v>1000</v>
      </c>
    </row>
    <row r="1811" spans="1:1" x14ac:dyDescent="0.45">
      <c r="A1811">
        <v>1000</v>
      </c>
    </row>
    <row r="1812" spans="1:1" x14ac:dyDescent="0.45">
      <c r="A1812">
        <v>1000</v>
      </c>
    </row>
    <row r="1813" spans="1:1" x14ac:dyDescent="0.45">
      <c r="A1813">
        <v>1000</v>
      </c>
    </row>
    <row r="1814" spans="1:1" x14ac:dyDescent="0.45">
      <c r="A1814">
        <v>1000</v>
      </c>
    </row>
    <row r="1815" spans="1:1" x14ac:dyDescent="0.45">
      <c r="A1815">
        <v>1000</v>
      </c>
    </row>
    <row r="1816" spans="1:1" x14ac:dyDescent="0.45">
      <c r="A1816">
        <v>1000</v>
      </c>
    </row>
    <row r="1817" spans="1:1" x14ac:dyDescent="0.45">
      <c r="A1817">
        <v>1000</v>
      </c>
    </row>
    <row r="1818" spans="1:1" x14ac:dyDescent="0.45">
      <c r="A1818">
        <v>1000</v>
      </c>
    </row>
    <row r="1819" spans="1:1" x14ac:dyDescent="0.45">
      <c r="A1819">
        <v>1000</v>
      </c>
    </row>
    <row r="1820" spans="1:1" x14ac:dyDescent="0.45">
      <c r="A1820">
        <v>1000</v>
      </c>
    </row>
    <row r="1821" spans="1:1" x14ac:dyDescent="0.45">
      <c r="A1821">
        <v>1000</v>
      </c>
    </row>
    <row r="1822" spans="1:1" x14ac:dyDescent="0.45">
      <c r="A1822">
        <v>1000</v>
      </c>
    </row>
    <row r="1823" spans="1:1" x14ac:dyDescent="0.45">
      <c r="A1823">
        <v>1000</v>
      </c>
    </row>
    <row r="1824" spans="1:1" x14ac:dyDescent="0.45">
      <c r="A1824">
        <v>1000</v>
      </c>
    </row>
    <row r="1825" spans="1:1" x14ac:dyDescent="0.45">
      <c r="A1825">
        <v>1000</v>
      </c>
    </row>
    <row r="1826" spans="1:1" x14ac:dyDescent="0.45">
      <c r="A1826">
        <v>1000</v>
      </c>
    </row>
    <row r="1827" spans="1:1" x14ac:dyDescent="0.45">
      <c r="A1827">
        <v>1000</v>
      </c>
    </row>
    <row r="1828" spans="1:1" x14ac:dyDescent="0.45">
      <c r="A1828">
        <v>1000</v>
      </c>
    </row>
    <row r="1829" spans="1:1" x14ac:dyDescent="0.45">
      <c r="A1829">
        <v>1000</v>
      </c>
    </row>
    <row r="1830" spans="1:1" x14ac:dyDescent="0.45">
      <c r="A1830">
        <v>1000</v>
      </c>
    </row>
    <row r="1831" spans="1:1" x14ac:dyDescent="0.45">
      <c r="A1831">
        <v>1000</v>
      </c>
    </row>
    <row r="1832" spans="1:1" x14ac:dyDescent="0.45">
      <c r="A1832">
        <v>1000</v>
      </c>
    </row>
    <row r="1833" spans="1:1" x14ac:dyDescent="0.45">
      <c r="A1833">
        <v>1000</v>
      </c>
    </row>
    <row r="1834" spans="1:1" x14ac:dyDescent="0.45">
      <c r="A1834">
        <v>1000</v>
      </c>
    </row>
    <row r="1835" spans="1:1" x14ac:dyDescent="0.45">
      <c r="A1835">
        <v>1000</v>
      </c>
    </row>
    <row r="1836" spans="1:1" x14ac:dyDescent="0.45">
      <c r="A1836">
        <v>1000</v>
      </c>
    </row>
    <row r="1837" spans="1:1" x14ac:dyDescent="0.45">
      <c r="A1837">
        <v>1000</v>
      </c>
    </row>
    <row r="1838" spans="1:1" x14ac:dyDescent="0.45">
      <c r="A1838">
        <v>1000</v>
      </c>
    </row>
    <row r="1839" spans="1:1" x14ac:dyDescent="0.45">
      <c r="A1839">
        <v>1000</v>
      </c>
    </row>
    <row r="1840" spans="1:1" x14ac:dyDescent="0.45">
      <c r="A1840">
        <v>1000</v>
      </c>
    </row>
    <row r="1841" spans="1:1" x14ac:dyDescent="0.45">
      <c r="A1841">
        <v>1000</v>
      </c>
    </row>
    <row r="1842" spans="1:1" x14ac:dyDescent="0.45">
      <c r="A1842">
        <v>1000</v>
      </c>
    </row>
    <row r="1843" spans="1:1" x14ac:dyDescent="0.45">
      <c r="A1843">
        <v>1000</v>
      </c>
    </row>
    <row r="1844" spans="1:1" x14ac:dyDescent="0.45">
      <c r="A1844">
        <v>1000</v>
      </c>
    </row>
    <row r="1845" spans="1:1" x14ac:dyDescent="0.45">
      <c r="A1845">
        <v>1000</v>
      </c>
    </row>
    <row r="1846" spans="1:1" x14ac:dyDescent="0.45">
      <c r="A1846">
        <v>1000</v>
      </c>
    </row>
    <row r="1847" spans="1:1" x14ac:dyDescent="0.45">
      <c r="A1847">
        <v>1000</v>
      </c>
    </row>
    <row r="1848" spans="1:1" x14ac:dyDescent="0.45">
      <c r="A1848">
        <v>1000</v>
      </c>
    </row>
    <row r="1849" spans="1:1" x14ac:dyDescent="0.45">
      <c r="A1849">
        <v>1000</v>
      </c>
    </row>
    <row r="1850" spans="1:1" x14ac:dyDescent="0.45">
      <c r="A1850">
        <v>1000</v>
      </c>
    </row>
    <row r="1851" spans="1:1" x14ac:dyDescent="0.45">
      <c r="A1851">
        <v>1000</v>
      </c>
    </row>
    <row r="1852" spans="1:1" x14ac:dyDescent="0.45">
      <c r="A1852">
        <v>1000</v>
      </c>
    </row>
    <row r="1853" spans="1:1" x14ac:dyDescent="0.45">
      <c r="A1853">
        <v>1000</v>
      </c>
    </row>
    <row r="1854" spans="1:1" x14ac:dyDescent="0.45">
      <c r="A1854">
        <v>1000</v>
      </c>
    </row>
    <row r="1855" spans="1:1" x14ac:dyDescent="0.45">
      <c r="A1855">
        <v>1000</v>
      </c>
    </row>
    <row r="1856" spans="1:1" x14ac:dyDescent="0.45">
      <c r="A1856">
        <v>1000</v>
      </c>
    </row>
    <row r="1857" spans="1:1" x14ac:dyDescent="0.45">
      <c r="A1857">
        <v>1000</v>
      </c>
    </row>
    <row r="1858" spans="1:1" x14ac:dyDescent="0.45">
      <c r="A1858">
        <v>1000</v>
      </c>
    </row>
    <row r="1859" spans="1:1" x14ac:dyDescent="0.45">
      <c r="A1859">
        <v>1000</v>
      </c>
    </row>
    <row r="1860" spans="1:1" x14ac:dyDescent="0.45">
      <c r="A1860">
        <v>1000</v>
      </c>
    </row>
    <row r="1861" spans="1:1" x14ac:dyDescent="0.45">
      <c r="A1861">
        <v>1000</v>
      </c>
    </row>
    <row r="1862" spans="1:1" x14ac:dyDescent="0.45">
      <c r="A1862">
        <v>1000</v>
      </c>
    </row>
    <row r="1863" spans="1:1" x14ac:dyDescent="0.45">
      <c r="A1863">
        <v>1000</v>
      </c>
    </row>
    <row r="1864" spans="1:1" x14ac:dyDescent="0.45">
      <c r="A1864">
        <v>1000</v>
      </c>
    </row>
    <row r="1865" spans="1:1" x14ac:dyDescent="0.45">
      <c r="A1865">
        <v>1000</v>
      </c>
    </row>
    <row r="1866" spans="1:1" x14ac:dyDescent="0.45">
      <c r="A1866">
        <v>1000</v>
      </c>
    </row>
    <row r="1867" spans="1:1" x14ac:dyDescent="0.45">
      <c r="A1867">
        <v>1000</v>
      </c>
    </row>
    <row r="1868" spans="1:1" x14ac:dyDescent="0.45">
      <c r="A1868">
        <v>1000</v>
      </c>
    </row>
    <row r="1869" spans="1:1" x14ac:dyDescent="0.45">
      <c r="A1869">
        <v>1000</v>
      </c>
    </row>
    <row r="1870" spans="1:1" x14ac:dyDescent="0.45">
      <c r="A1870">
        <v>1000</v>
      </c>
    </row>
    <row r="1871" spans="1:1" x14ac:dyDescent="0.45">
      <c r="A1871">
        <v>1000</v>
      </c>
    </row>
    <row r="1872" spans="1:1" x14ac:dyDescent="0.45">
      <c r="A1872">
        <v>0.142956</v>
      </c>
    </row>
    <row r="1873" spans="1:1" x14ac:dyDescent="0.45">
      <c r="A1873">
        <v>1000</v>
      </c>
    </row>
    <row r="1874" spans="1:1" x14ac:dyDescent="0.45">
      <c r="A1874">
        <v>1000</v>
      </c>
    </row>
    <row r="1875" spans="1:1" x14ac:dyDescent="0.45">
      <c r="A1875">
        <v>1000</v>
      </c>
    </row>
    <row r="1876" spans="1:1" x14ac:dyDescent="0.45">
      <c r="A1876">
        <v>4.4962</v>
      </c>
    </row>
    <row r="1877" spans="1:1" x14ac:dyDescent="0.45">
      <c r="A1877">
        <v>4.4962</v>
      </c>
    </row>
    <row r="1878" spans="1:1" x14ac:dyDescent="0.45">
      <c r="A1878">
        <v>10.4799744</v>
      </c>
    </row>
    <row r="1879" spans="1:1" x14ac:dyDescent="0.45">
      <c r="A1879">
        <v>1000</v>
      </c>
    </row>
    <row r="1880" spans="1:1" x14ac:dyDescent="0.45">
      <c r="A1880">
        <v>1000</v>
      </c>
    </row>
    <row r="1881" spans="1:1" x14ac:dyDescent="0.45">
      <c r="A1881">
        <v>1000</v>
      </c>
    </row>
    <row r="1882" spans="1:1" x14ac:dyDescent="0.45">
      <c r="A1882">
        <v>1000</v>
      </c>
    </row>
    <row r="1883" spans="1:1" x14ac:dyDescent="0.45">
      <c r="A1883">
        <v>1000</v>
      </c>
    </row>
    <row r="1884" spans="1:1" x14ac:dyDescent="0.45">
      <c r="A1884">
        <v>1000</v>
      </c>
    </row>
    <row r="1885" spans="1:1" x14ac:dyDescent="0.45">
      <c r="A1885">
        <v>1000</v>
      </c>
    </row>
    <row r="1886" spans="1:1" x14ac:dyDescent="0.45">
      <c r="A1886">
        <v>1000</v>
      </c>
    </row>
    <row r="1887" spans="1:1" x14ac:dyDescent="0.45">
      <c r="A1887">
        <v>1000</v>
      </c>
    </row>
    <row r="1888" spans="1:1" x14ac:dyDescent="0.45">
      <c r="A1888">
        <v>1000</v>
      </c>
    </row>
    <row r="1889" spans="1:1" x14ac:dyDescent="0.45">
      <c r="A1889">
        <v>1000</v>
      </c>
    </row>
    <row r="1890" spans="1:1" x14ac:dyDescent="0.45">
      <c r="A1890">
        <v>1000</v>
      </c>
    </row>
    <row r="1891" spans="1:1" x14ac:dyDescent="0.45">
      <c r="A1891">
        <v>1000</v>
      </c>
    </row>
    <row r="1892" spans="1:1" x14ac:dyDescent="0.45">
      <c r="A1892">
        <v>1000</v>
      </c>
    </row>
    <row r="1893" spans="1:1" x14ac:dyDescent="0.45">
      <c r="A1893">
        <v>1000</v>
      </c>
    </row>
    <row r="1894" spans="1:1" x14ac:dyDescent="0.45">
      <c r="A1894">
        <v>1000</v>
      </c>
    </row>
    <row r="1895" spans="1:1" x14ac:dyDescent="0.45">
      <c r="A1895">
        <v>1000</v>
      </c>
    </row>
    <row r="1896" spans="1:1" x14ac:dyDescent="0.45">
      <c r="A1896">
        <v>1000</v>
      </c>
    </row>
    <row r="1897" spans="1:1" x14ac:dyDescent="0.45">
      <c r="A1897">
        <v>1000</v>
      </c>
    </row>
    <row r="1898" spans="1:1" x14ac:dyDescent="0.45">
      <c r="A1898">
        <v>1000</v>
      </c>
    </row>
    <row r="1899" spans="1:1" x14ac:dyDescent="0.45">
      <c r="A1899">
        <v>1000</v>
      </c>
    </row>
    <row r="1900" spans="1:1" x14ac:dyDescent="0.45">
      <c r="A1900">
        <v>1000</v>
      </c>
    </row>
    <row r="1901" spans="1:1" x14ac:dyDescent="0.45">
      <c r="A1901">
        <v>1000</v>
      </c>
    </row>
    <row r="1902" spans="1:1" x14ac:dyDescent="0.45">
      <c r="A1902">
        <v>1000</v>
      </c>
    </row>
    <row r="1903" spans="1:1" x14ac:dyDescent="0.45">
      <c r="A1903">
        <v>1000</v>
      </c>
    </row>
    <row r="1904" spans="1:1" x14ac:dyDescent="0.45">
      <c r="A1904">
        <v>1000</v>
      </c>
    </row>
    <row r="1905" spans="1:1" x14ac:dyDescent="0.45">
      <c r="A1905">
        <v>1000</v>
      </c>
    </row>
    <row r="1906" spans="1:1" x14ac:dyDescent="0.45">
      <c r="A1906">
        <v>1000</v>
      </c>
    </row>
    <row r="1907" spans="1:1" x14ac:dyDescent="0.45">
      <c r="A1907">
        <v>1000</v>
      </c>
    </row>
    <row r="1908" spans="1:1" x14ac:dyDescent="0.45">
      <c r="A1908">
        <v>1000</v>
      </c>
    </row>
    <row r="1909" spans="1:1" x14ac:dyDescent="0.45">
      <c r="A1909">
        <v>1000</v>
      </c>
    </row>
    <row r="1910" spans="1:1" x14ac:dyDescent="0.45">
      <c r="A1910">
        <v>1000</v>
      </c>
    </row>
    <row r="1911" spans="1:1" x14ac:dyDescent="0.45">
      <c r="A1911">
        <v>1000</v>
      </c>
    </row>
    <row r="1912" spans="1:1" x14ac:dyDescent="0.45">
      <c r="A1912">
        <v>1000</v>
      </c>
    </row>
    <row r="1913" spans="1:1" x14ac:dyDescent="0.45">
      <c r="A1913">
        <v>1000</v>
      </c>
    </row>
    <row r="1914" spans="1:1" x14ac:dyDescent="0.45">
      <c r="A1914">
        <v>1000</v>
      </c>
    </row>
    <row r="1915" spans="1:1" x14ac:dyDescent="0.45">
      <c r="A1915">
        <v>1000</v>
      </c>
    </row>
    <row r="1916" spans="1:1" x14ac:dyDescent="0.45">
      <c r="A1916">
        <v>1000</v>
      </c>
    </row>
    <row r="1917" spans="1:1" x14ac:dyDescent="0.45">
      <c r="A1917">
        <v>1.12797072</v>
      </c>
    </row>
    <row r="1918" spans="1:1" x14ac:dyDescent="0.45">
      <c r="A1918">
        <v>1.12797072</v>
      </c>
    </row>
    <row r="1919" spans="1:1" x14ac:dyDescent="0.45">
      <c r="A1919">
        <v>1000</v>
      </c>
    </row>
    <row r="1920" spans="1:1" x14ac:dyDescent="0.45">
      <c r="A1920">
        <v>1000</v>
      </c>
    </row>
    <row r="1921" spans="1:1" x14ac:dyDescent="0.45">
      <c r="A1921">
        <v>1000</v>
      </c>
    </row>
    <row r="1922" spans="1:1" x14ac:dyDescent="0.45">
      <c r="A1922">
        <v>1000</v>
      </c>
    </row>
    <row r="1923" spans="1:1" x14ac:dyDescent="0.45">
      <c r="A1923">
        <v>1000</v>
      </c>
    </row>
    <row r="1924" spans="1:1" x14ac:dyDescent="0.45">
      <c r="A1924">
        <v>1000</v>
      </c>
    </row>
    <row r="1925" spans="1:1" x14ac:dyDescent="0.45">
      <c r="A1925">
        <v>1000</v>
      </c>
    </row>
    <row r="1926" spans="1:1" x14ac:dyDescent="0.45">
      <c r="A1926">
        <v>1000</v>
      </c>
    </row>
    <row r="1927" spans="1:1" x14ac:dyDescent="0.45">
      <c r="A1927">
        <v>1000</v>
      </c>
    </row>
    <row r="1928" spans="1:1" x14ac:dyDescent="0.45">
      <c r="A1928">
        <v>1000</v>
      </c>
    </row>
    <row r="1929" spans="1:1" x14ac:dyDescent="0.45">
      <c r="A1929">
        <v>1000</v>
      </c>
    </row>
    <row r="1930" spans="1:1" x14ac:dyDescent="0.45">
      <c r="A1930">
        <v>1000</v>
      </c>
    </row>
    <row r="1931" spans="1:1" x14ac:dyDescent="0.45">
      <c r="A1931">
        <v>1000</v>
      </c>
    </row>
    <row r="1932" spans="1:1" x14ac:dyDescent="0.45">
      <c r="A1932">
        <v>1000</v>
      </c>
    </row>
    <row r="1933" spans="1:1" x14ac:dyDescent="0.45">
      <c r="A1933">
        <v>1000</v>
      </c>
    </row>
    <row r="1934" spans="1:1" x14ac:dyDescent="0.45">
      <c r="A1934">
        <v>1000</v>
      </c>
    </row>
    <row r="1935" spans="1:1" x14ac:dyDescent="0.45">
      <c r="A1935">
        <v>1000</v>
      </c>
    </row>
    <row r="1936" spans="1:1" x14ac:dyDescent="0.45">
      <c r="A1936">
        <v>1000</v>
      </c>
    </row>
    <row r="1937" spans="1:1" x14ac:dyDescent="0.45">
      <c r="A1937">
        <v>1000</v>
      </c>
    </row>
    <row r="1938" spans="1:1" x14ac:dyDescent="0.45">
      <c r="A1938">
        <v>1000</v>
      </c>
    </row>
    <row r="1939" spans="1:1" x14ac:dyDescent="0.45">
      <c r="A1939">
        <v>1000</v>
      </c>
    </row>
    <row r="1940" spans="1:1" x14ac:dyDescent="0.45">
      <c r="A1940">
        <v>1000</v>
      </c>
    </row>
    <row r="1941" spans="1:1" x14ac:dyDescent="0.45">
      <c r="A1941">
        <v>1000</v>
      </c>
    </row>
    <row r="1942" spans="1:1" x14ac:dyDescent="0.45">
      <c r="A1942">
        <v>1000</v>
      </c>
    </row>
    <row r="1943" spans="1:1" x14ac:dyDescent="0.45">
      <c r="A1943">
        <v>1000</v>
      </c>
    </row>
    <row r="1944" spans="1:1" x14ac:dyDescent="0.45">
      <c r="A1944">
        <v>1000</v>
      </c>
    </row>
    <row r="1945" spans="1:1" x14ac:dyDescent="0.45">
      <c r="A1945">
        <v>1000</v>
      </c>
    </row>
    <row r="1946" spans="1:1" x14ac:dyDescent="0.45">
      <c r="A1946">
        <v>1000</v>
      </c>
    </row>
    <row r="1947" spans="1:1" x14ac:dyDescent="0.45">
      <c r="A1947">
        <v>1000</v>
      </c>
    </row>
    <row r="1948" spans="1:1" x14ac:dyDescent="0.45">
      <c r="A1948">
        <v>1000</v>
      </c>
    </row>
    <row r="1949" spans="1:1" x14ac:dyDescent="0.45">
      <c r="A1949">
        <v>1000</v>
      </c>
    </row>
    <row r="1950" spans="1:1" x14ac:dyDescent="0.45">
      <c r="A1950">
        <v>1000</v>
      </c>
    </row>
    <row r="1951" spans="1:1" x14ac:dyDescent="0.45">
      <c r="A1951">
        <v>1000</v>
      </c>
    </row>
    <row r="1952" spans="1:1" x14ac:dyDescent="0.45">
      <c r="A1952">
        <v>1000</v>
      </c>
    </row>
    <row r="1953" spans="1:1" x14ac:dyDescent="0.45">
      <c r="A1953">
        <v>1000</v>
      </c>
    </row>
    <row r="1954" spans="1:1" x14ac:dyDescent="0.45">
      <c r="A1954">
        <v>1000</v>
      </c>
    </row>
    <row r="1955" spans="1:1" x14ac:dyDescent="0.45">
      <c r="A1955">
        <v>1000</v>
      </c>
    </row>
    <row r="1956" spans="1:1" x14ac:dyDescent="0.45">
      <c r="A1956">
        <v>1000</v>
      </c>
    </row>
    <row r="1957" spans="1:1" x14ac:dyDescent="0.45">
      <c r="A1957">
        <v>1000</v>
      </c>
    </row>
    <row r="1958" spans="1:1" x14ac:dyDescent="0.45">
      <c r="A1958">
        <v>1000</v>
      </c>
    </row>
    <row r="1959" spans="1:1" x14ac:dyDescent="0.45">
      <c r="A1959">
        <v>1000</v>
      </c>
    </row>
    <row r="1960" spans="1:1" x14ac:dyDescent="0.45">
      <c r="A1960">
        <v>1000</v>
      </c>
    </row>
    <row r="1961" spans="1:1" x14ac:dyDescent="0.45">
      <c r="A1961">
        <v>1000</v>
      </c>
    </row>
    <row r="1962" spans="1:1" x14ac:dyDescent="0.45">
      <c r="A1962">
        <v>1000</v>
      </c>
    </row>
    <row r="1963" spans="1:1" x14ac:dyDescent="0.45">
      <c r="A1963">
        <v>1000</v>
      </c>
    </row>
    <row r="1964" spans="1:1" x14ac:dyDescent="0.45">
      <c r="A1964">
        <v>1000</v>
      </c>
    </row>
    <row r="1965" spans="1:1" x14ac:dyDescent="0.45">
      <c r="A1965">
        <v>1000</v>
      </c>
    </row>
    <row r="1966" spans="1:1" x14ac:dyDescent="0.45">
      <c r="A1966">
        <v>1000</v>
      </c>
    </row>
    <row r="1967" spans="1:1" x14ac:dyDescent="0.45">
      <c r="A1967">
        <v>1000</v>
      </c>
    </row>
    <row r="1968" spans="1:1" x14ac:dyDescent="0.45">
      <c r="A1968">
        <v>1000</v>
      </c>
    </row>
    <row r="1969" spans="1:1" x14ac:dyDescent="0.45">
      <c r="A1969">
        <v>1000</v>
      </c>
    </row>
    <row r="1970" spans="1:1" x14ac:dyDescent="0.45">
      <c r="A1970">
        <v>1000</v>
      </c>
    </row>
    <row r="1971" spans="1:1" x14ac:dyDescent="0.45">
      <c r="A1971">
        <v>1000</v>
      </c>
    </row>
    <row r="1972" spans="1:1" x14ac:dyDescent="0.45">
      <c r="A1972">
        <v>1000</v>
      </c>
    </row>
    <row r="1973" spans="1:1" x14ac:dyDescent="0.45">
      <c r="A1973">
        <v>1000</v>
      </c>
    </row>
    <row r="1974" spans="1:1" x14ac:dyDescent="0.45">
      <c r="A1974">
        <v>1000</v>
      </c>
    </row>
    <row r="1975" spans="1:1" x14ac:dyDescent="0.45">
      <c r="A1975">
        <v>1000</v>
      </c>
    </row>
    <row r="1976" spans="1:1" x14ac:dyDescent="0.45">
      <c r="A1976">
        <v>1000</v>
      </c>
    </row>
    <row r="1977" spans="1:1" x14ac:dyDescent="0.45">
      <c r="A1977">
        <v>1000</v>
      </c>
    </row>
    <row r="1978" spans="1:1" x14ac:dyDescent="0.45">
      <c r="A1978">
        <v>1000</v>
      </c>
    </row>
    <row r="1979" spans="1:1" x14ac:dyDescent="0.45">
      <c r="A1979">
        <v>1000</v>
      </c>
    </row>
    <row r="1980" spans="1:1" x14ac:dyDescent="0.45">
      <c r="A1980">
        <v>1000</v>
      </c>
    </row>
    <row r="1981" spans="1:1" x14ac:dyDescent="0.45">
      <c r="A1981">
        <v>1000</v>
      </c>
    </row>
    <row r="1982" spans="1:1" x14ac:dyDescent="0.45">
      <c r="A1982">
        <v>1000</v>
      </c>
    </row>
    <row r="1983" spans="1:1" x14ac:dyDescent="0.45">
      <c r="A1983">
        <v>1000</v>
      </c>
    </row>
    <row r="1984" spans="1:1" x14ac:dyDescent="0.45">
      <c r="A1984">
        <v>1000</v>
      </c>
    </row>
    <row r="1985" spans="1:1" x14ac:dyDescent="0.45">
      <c r="A1985">
        <v>1000</v>
      </c>
    </row>
    <row r="1986" spans="1:1" x14ac:dyDescent="0.45">
      <c r="A1986">
        <v>1000</v>
      </c>
    </row>
    <row r="1987" spans="1:1" x14ac:dyDescent="0.45">
      <c r="A1987">
        <v>1000</v>
      </c>
    </row>
    <row r="1988" spans="1:1" x14ac:dyDescent="0.45">
      <c r="A1988">
        <v>1000</v>
      </c>
    </row>
    <row r="1989" spans="1:1" x14ac:dyDescent="0.45">
      <c r="A1989">
        <v>1000</v>
      </c>
    </row>
    <row r="1990" spans="1:1" x14ac:dyDescent="0.45">
      <c r="A1990">
        <v>1000</v>
      </c>
    </row>
    <row r="1991" spans="1:1" x14ac:dyDescent="0.45">
      <c r="A1991">
        <v>1000</v>
      </c>
    </row>
    <row r="1992" spans="1:1" x14ac:dyDescent="0.45">
      <c r="A1992">
        <v>1000</v>
      </c>
    </row>
    <row r="1993" spans="1:1" x14ac:dyDescent="0.45">
      <c r="A1993">
        <v>1000</v>
      </c>
    </row>
    <row r="1994" spans="1:1" x14ac:dyDescent="0.45">
      <c r="A1994">
        <v>1000</v>
      </c>
    </row>
    <row r="1995" spans="1:1" x14ac:dyDescent="0.45">
      <c r="A1995">
        <v>1000</v>
      </c>
    </row>
    <row r="1996" spans="1:1" x14ac:dyDescent="0.45">
      <c r="A1996">
        <v>1000</v>
      </c>
    </row>
    <row r="1997" spans="1:1" x14ac:dyDescent="0.45">
      <c r="A1997">
        <v>1000</v>
      </c>
    </row>
    <row r="1998" spans="1:1" x14ac:dyDescent="0.45">
      <c r="A1998">
        <v>1000</v>
      </c>
    </row>
    <row r="1999" spans="1:1" x14ac:dyDescent="0.45">
      <c r="A1999">
        <v>1000</v>
      </c>
    </row>
    <row r="2000" spans="1:1" x14ac:dyDescent="0.45">
      <c r="A2000">
        <v>1000</v>
      </c>
    </row>
    <row r="2001" spans="1:1" x14ac:dyDescent="0.45">
      <c r="A2001">
        <v>1000</v>
      </c>
    </row>
    <row r="2002" spans="1:1" x14ac:dyDescent="0.45">
      <c r="A2002">
        <v>1000</v>
      </c>
    </row>
    <row r="2003" spans="1:1" x14ac:dyDescent="0.45">
      <c r="A2003">
        <v>1000</v>
      </c>
    </row>
    <row r="2004" spans="1:1" x14ac:dyDescent="0.45">
      <c r="A2004">
        <v>1000</v>
      </c>
    </row>
    <row r="2005" spans="1:1" x14ac:dyDescent="0.45">
      <c r="A2005">
        <v>1000</v>
      </c>
    </row>
    <row r="2006" spans="1:1" x14ac:dyDescent="0.45">
      <c r="A2006">
        <v>1000</v>
      </c>
    </row>
    <row r="2007" spans="1:1" x14ac:dyDescent="0.45">
      <c r="A2007">
        <v>1000</v>
      </c>
    </row>
    <row r="2008" spans="1:1" x14ac:dyDescent="0.45">
      <c r="A2008">
        <v>1000</v>
      </c>
    </row>
    <row r="2009" spans="1:1" x14ac:dyDescent="0.45">
      <c r="A2009">
        <v>1000</v>
      </c>
    </row>
    <row r="2010" spans="1:1" x14ac:dyDescent="0.45">
      <c r="A2010">
        <v>1000</v>
      </c>
    </row>
    <row r="2011" spans="1:1" x14ac:dyDescent="0.45">
      <c r="A2011">
        <v>1000</v>
      </c>
    </row>
    <row r="2012" spans="1:1" x14ac:dyDescent="0.45">
      <c r="A2012">
        <v>1000</v>
      </c>
    </row>
    <row r="2013" spans="1:1" x14ac:dyDescent="0.45">
      <c r="A2013">
        <v>1000</v>
      </c>
    </row>
    <row r="2014" spans="1:1" x14ac:dyDescent="0.45">
      <c r="A2014">
        <v>1000</v>
      </c>
    </row>
    <row r="2015" spans="1:1" x14ac:dyDescent="0.45">
      <c r="A2015">
        <v>1000</v>
      </c>
    </row>
    <row r="2016" spans="1:1" x14ac:dyDescent="0.45">
      <c r="A2016">
        <v>1000</v>
      </c>
    </row>
    <row r="2017" spans="1:1" x14ac:dyDescent="0.45">
      <c r="A2017">
        <v>1000</v>
      </c>
    </row>
    <row r="2018" spans="1:1" x14ac:dyDescent="0.45">
      <c r="A2018">
        <v>1000</v>
      </c>
    </row>
    <row r="2019" spans="1:1" x14ac:dyDescent="0.45">
      <c r="A2019">
        <v>1000</v>
      </c>
    </row>
    <row r="2020" spans="1:1" x14ac:dyDescent="0.45">
      <c r="A2020">
        <v>3.5576755200000001</v>
      </c>
    </row>
    <row r="2021" spans="1:1" x14ac:dyDescent="0.45">
      <c r="A2021">
        <v>1000</v>
      </c>
    </row>
    <row r="2022" spans="1:1" x14ac:dyDescent="0.45">
      <c r="A2022">
        <v>1000</v>
      </c>
    </row>
    <row r="2023" spans="1:1" x14ac:dyDescent="0.45">
      <c r="A2023">
        <v>1000</v>
      </c>
    </row>
    <row r="2024" spans="1:1" x14ac:dyDescent="0.45">
      <c r="A2024">
        <v>1000</v>
      </c>
    </row>
    <row r="2025" spans="1:1" x14ac:dyDescent="0.45">
      <c r="A2025">
        <v>3.9986639999999997E-2</v>
      </c>
    </row>
    <row r="2026" spans="1:1" x14ac:dyDescent="0.45">
      <c r="A2026">
        <v>1000</v>
      </c>
    </row>
    <row r="2027" spans="1:1" x14ac:dyDescent="0.45">
      <c r="A2027">
        <v>1000</v>
      </c>
    </row>
    <row r="2028" spans="1:1" x14ac:dyDescent="0.45">
      <c r="A2028">
        <v>1000</v>
      </c>
    </row>
    <row r="2029" spans="1:1" x14ac:dyDescent="0.45">
      <c r="A2029">
        <v>1000</v>
      </c>
    </row>
    <row r="2030" spans="1:1" x14ac:dyDescent="0.45">
      <c r="A2030">
        <v>1000</v>
      </c>
    </row>
    <row r="2031" spans="1:1" x14ac:dyDescent="0.45">
      <c r="A2031">
        <v>1000</v>
      </c>
    </row>
    <row r="2032" spans="1:1" x14ac:dyDescent="0.45">
      <c r="A2032">
        <v>1000</v>
      </c>
    </row>
    <row r="2033" spans="1:1" x14ac:dyDescent="0.45">
      <c r="A2033">
        <v>1000</v>
      </c>
    </row>
    <row r="2034" spans="1:1" x14ac:dyDescent="0.45">
      <c r="A2034">
        <v>1000</v>
      </c>
    </row>
    <row r="2035" spans="1:1" x14ac:dyDescent="0.45">
      <c r="A2035">
        <v>1000</v>
      </c>
    </row>
    <row r="2036" spans="1:1" x14ac:dyDescent="0.45">
      <c r="A2036">
        <v>1000</v>
      </c>
    </row>
    <row r="2037" spans="1:1" x14ac:dyDescent="0.45">
      <c r="A2037">
        <v>1000</v>
      </c>
    </row>
    <row r="2038" spans="1:1" x14ac:dyDescent="0.45">
      <c r="A2038">
        <v>1000</v>
      </c>
    </row>
    <row r="2039" spans="1:1" x14ac:dyDescent="0.45">
      <c r="A2039">
        <v>1000</v>
      </c>
    </row>
    <row r="2040" spans="1:1" x14ac:dyDescent="0.45">
      <c r="A2040">
        <v>1000</v>
      </c>
    </row>
    <row r="2041" spans="1:1" x14ac:dyDescent="0.45">
      <c r="A2041">
        <v>1000</v>
      </c>
    </row>
    <row r="2042" spans="1:1" x14ac:dyDescent="0.45">
      <c r="A2042">
        <v>1000</v>
      </c>
    </row>
    <row r="2043" spans="1:1" x14ac:dyDescent="0.45">
      <c r="A2043">
        <v>1000</v>
      </c>
    </row>
    <row r="2044" spans="1:1" x14ac:dyDescent="0.45">
      <c r="A2044">
        <v>1000</v>
      </c>
    </row>
    <row r="2045" spans="1:1" x14ac:dyDescent="0.45">
      <c r="A2045">
        <v>1000</v>
      </c>
    </row>
    <row r="2046" spans="1:1" x14ac:dyDescent="0.45">
      <c r="A2046">
        <v>1000</v>
      </c>
    </row>
    <row r="2047" spans="1:1" x14ac:dyDescent="0.45">
      <c r="A2047">
        <v>1000</v>
      </c>
    </row>
    <row r="2048" spans="1:1" x14ac:dyDescent="0.45">
      <c r="A2048">
        <v>1000</v>
      </c>
    </row>
    <row r="2049" spans="1:1" x14ac:dyDescent="0.45">
      <c r="A2049">
        <v>1000</v>
      </c>
    </row>
    <row r="2050" spans="1:1" x14ac:dyDescent="0.45">
      <c r="A2050">
        <v>1000</v>
      </c>
    </row>
    <row r="2051" spans="1:1" x14ac:dyDescent="0.45">
      <c r="A2051">
        <v>1000</v>
      </c>
    </row>
    <row r="2052" spans="1:1" x14ac:dyDescent="0.45">
      <c r="A2052">
        <v>1000</v>
      </c>
    </row>
    <row r="2053" spans="1:1" x14ac:dyDescent="0.45">
      <c r="A2053">
        <v>1000</v>
      </c>
    </row>
    <row r="2054" spans="1:1" x14ac:dyDescent="0.45">
      <c r="A2054">
        <v>1000</v>
      </c>
    </row>
    <row r="2055" spans="1:1" x14ac:dyDescent="0.45">
      <c r="A2055">
        <v>1000</v>
      </c>
    </row>
    <row r="2056" spans="1:1" x14ac:dyDescent="0.45">
      <c r="A2056">
        <v>1000</v>
      </c>
    </row>
    <row r="2057" spans="1:1" x14ac:dyDescent="0.45">
      <c r="A2057">
        <v>1000</v>
      </c>
    </row>
    <row r="2058" spans="1:1" x14ac:dyDescent="0.45">
      <c r="A2058">
        <v>1000</v>
      </c>
    </row>
    <row r="2059" spans="1:1" x14ac:dyDescent="0.45">
      <c r="A2059">
        <v>1000</v>
      </c>
    </row>
    <row r="2060" spans="1:1" x14ac:dyDescent="0.45">
      <c r="A2060">
        <v>1000</v>
      </c>
    </row>
    <row r="2061" spans="1:1" x14ac:dyDescent="0.45">
      <c r="A2061">
        <v>1000</v>
      </c>
    </row>
    <row r="2062" spans="1:1" x14ac:dyDescent="0.45">
      <c r="A2062">
        <v>1000</v>
      </c>
    </row>
    <row r="2063" spans="1:1" x14ac:dyDescent="0.45">
      <c r="A2063">
        <v>1000</v>
      </c>
    </row>
    <row r="2064" spans="1:1" x14ac:dyDescent="0.45">
      <c r="A2064">
        <v>1000</v>
      </c>
    </row>
    <row r="2065" spans="1:1" x14ac:dyDescent="0.45">
      <c r="A2065">
        <v>1000</v>
      </c>
    </row>
    <row r="2066" spans="1:1" x14ac:dyDescent="0.45">
      <c r="A2066">
        <v>1000</v>
      </c>
    </row>
    <row r="2067" spans="1:1" x14ac:dyDescent="0.45">
      <c r="A2067">
        <v>1000</v>
      </c>
    </row>
    <row r="2068" spans="1:1" x14ac:dyDescent="0.45">
      <c r="A2068">
        <v>1000</v>
      </c>
    </row>
    <row r="2069" spans="1:1" x14ac:dyDescent="0.45">
      <c r="A2069">
        <v>1000</v>
      </c>
    </row>
    <row r="2070" spans="1:1" x14ac:dyDescent="0.45">
      <c r="A2070">
        <v>1000</v>
      </c>
    </row>
    <row r="2071" spans="1:1" x14ac:dyDescent="0.45">
      <c r="A2071">
        <v>1000</v>
      </c>
    </row>
    <row r="2072" spans="1:1" x14ac:dyDescent="0.45">
      <c r="A2072">
        <v>1000</v>
      </c>
    </row>
    <row r="2073" spans="1:1" x14ac:dyDescent="0.45">
      <c r="A2073">
        <v>1000</v>
      </c>
    </row>
    <row r="2074" spans="1:1" x14ac:dyDescent="0.45">
      <c r="A2074">
        <v>1000</v>
      </c>
    </row>
    <row r="2075" spans="1:1" x14ac:dyDescent="0.45">
      <c r="A2075">
        <v>1000</v>
      </c>
    </row>
    <row r="2076" spans="1:1" x14ac:dyDescent="0.45">
      <c r="A2076">
        <v>1000</v>
      </c>
    </row>
    <row r="2077" spans="1:1" x14ac:dyDescent="0.45">
      <c r="A2077">
        <v>1000</v>
      </c>
    </row>
    <row r="2078" spans="1:1" x14ac:dyDescent="0.45">
      <c r="A2078">
        <v>1000</v>
      </c>
    </row>
    <row r="2079" spans="1:1" x14ac:dyDescent="0.45">
      <c r="A2079">
        <v>1000</v>
      </c>
    </row>
    <row r="2080" spans="1:1" x14ac:dyDescent="0.45">
      <c r="A2080">
        <v>1000</v>
      </c>
    </row>
    <row r="2081" spans="1:1" x14ac:dyDescent="0.45">
      <c r="A2081">
        <v>1000</v>
      </c>
    </row>
    <row r="2082" spans="1:1" x14ac:dyDescent="0.45">
      <c r="A2082">
        <v>1000</v>
      </c>
    </row>
    <row r="2083" spans="1:1" x14ac:dyDescent="0.45">
      <c r="A2083">
        <v>1000</v>
      </c>
    </row>
    <row r="2084" spans="1:1" x14ac:dyDescent="0.45">
      <c r="A2084">
        <v>1000</v>
      </c>
    </row>
    <row r="2085" spans="1:1" x14ac:dyDescent="0.45">
      <c r="A2085">
        <v>1000</v>
      </c>
    </row>
    <row r="2086" spans="1:1" x14ac:dyDescent="0.45">
      <c r="A2086">
        <v>1000</v>
      </c>
    </row>
    <row r="2087" spans="1:1" x14ac:dyDescent="0.45">
      <c r="A2087">
        <v>1000</v>
      </c>
    </row>
    <row r="2088" spans="1:1" x14ac:dyDescent="0.45">
      <c r="A2088">
        <v>1000</v>
      </c>
    </row>
    <row r="2089" spans="1:1" x14ac:dyDescent="0.45">
      <c r="A2089">
        <v>1000</v>
      </c>
    </row>
    <row r="2090" spans="1:1" x14ac:dyDescent="0.45">
      <c r="A2090">
        <v>1000</v>
      </c>
    </row>
    <row r="2091" spans="1:1" x14ac:dyDescent="0.45">
      <c r="A2091">
        <v>1000</v>
      </c>
    </row>
    <row r="2092" spans="1:1" x14ac:dyDescent="0.45">
      <c r="A2092">
        <v>1000</v>
      </c>
    </row>
    <row r="2093" spans="1:1" x14ac:dyDescent="0.45">
      <c r="A2093">
        <v>1000</v>
      </c>
    </row>
    <row r="2094" spans="1:1" x14ac:dyDescent="0.45">
      <c r="A2094">
        <v>1000</v>
      </c>
    </row>
    <row r="2095" spans="1:1" x14ac:dyDescent="0.45">
      <c r="A2095">
        <v>1000</v>
      </c>
    </row>
    <row r="2096" spans="1:1" x14ac:dyDescent="0.45">
      <c r="A2096">
        <v>1000</v>
      </c>
    </row>
    <row r="2097" spans="1:1" x14ac:dyDescent="0.45">
      <c r="A2097">
        <v>1000</v>
      </c>
    </row>
    <row r="2098" spans="1:1" x14ac:dyDescent="0.45">
      <c r="A2098">
        <v>1000</v>
      </c>
    </row>
    <row r="2099" spans="1:1" x14ac:dyDescent="0.45">
      <c r="A2099">
        <v>1000</v>
      </c>
    </row>
    <row r="2100" spans="1:1" x14ac:dyDescent="0.45">
      <c r="A2100">
        <v>1000</v>
      </c>
    </row>
    <row r="2101" spans="1:1" x14ac:dyDescent="0.45">
      <c r="A2101">
        <v>1000</v>
      </c>
    </row>
    <row r="2102" spans="1:1" x14ac:dyDescent="0.45">
      <c r="A2102">
        <v>1000</v>
      </c>
    </row>
    <row r="2103" spans="1:1" x14ac:dyDescent="0.45">
      <c r="A2103">
        <v>1000</v>
      </c>
    </row>
    <row r="2104" spans="1:1" x14ac:dyDescent="0.45">
      <c r="A2104">
        <v>1000</v>
      </c>
    </row>
    <row r="2105" spans="1:1" x14ac:dyDescent="0.45">
      <c r="A2105">
        <v>1000</v>
      </c>
    </row>
    <row r="2106" spans="1:1" x14ac:dyDescent="0.45">
      <c r="A2106">
        <v>1000</v>
      </c>
    </row>
    <row r="2107" spans="1:1" x14ac:dyDescent="0.45">
      <c r="A2107">
        <v>1000</v>
      </c>
    </row>
    <row r="2108" spans="1:1" x14ac:dyDescent="0.45">
      <c r="A2108">
        <v>1000</v>
      </c>
    </row>
    <row r="2109" spans="1:1" x14ac:dyDescent="0.45">
      <c r="A2109">
        <v>1000</v>
      </c>
    </row>
    <row r="2110" spans="1:1" x14ac:dyDescent="0.45">
      <c r="A2110">
        <v>1000</v>
      </c>
    </row>
    <row r="2111" spans="1:1" x14ac:dyDescent="0.45">
      <c r="A2111">
        <v>1000</v>
      </c>
    </row>
    <row r="2112" spans="1:1" x14ac:dyDescent="0.45">
      <c r="A2112">
        <v>1000</v>
      </c>
    </row>
    <row r="2113" spans="1:1" x14ac:dyDescent="0.45">
      <c r="A2113">
        <v>1000</v>
      </c>
    </row>
    <row r="2114" spans="1:1" x14ac:dyDescent="0.45">
      <c r="A2114">
        <v>1000</v>
      </c>
    </row>
    <row r="2115" spans="1:1" x14ac:dyDescent="0.45">
      <c r="A2115">
        <v>1000</v>
      </c>
    </row>
    <row r="2116" spans="1:1" x14ac:dyDescent="0.45">
      <c r="A2116">
        <v>1000</v>
      </c>
    </row>
    <row r="2117" spans="1:1" x14ac:dyDescent="0.45">
      <c r="A2117">
        <v>1000</v>
      </c>
    </row>
    <row r="2118" spans="1:1" x14ac:dyDescent="0.45">
      <c r="A2118">
        <v>1000</v>
      </c>
    </row>
    <row r="2119" spans="1:1" x14ac:dyDescent="0.45">
      <c r="A2119">
        <v>1000</v>
      </c>
    </row>
    <row r="2120" spans="1:1" x14ac:dyDescent="0.45">
      <c r="A2120">
        <v>1000</v>
      </c>
    </row>
    <row r="2121" spans="1:1" x14ac:dyDescent="0.45">
      <c r="A2121">
        <v>1000</v>
      </c>
    </row>
    <row r="2122" spans="1:1" x14ac:dyDescent="0.45">
      <c r="A2122">
        <v>1000</v>
      </c>
    </row>
    <row r="2123" spans="1:1" x14ac:dyDescent="0.45">
      <c r="A2123">
        <v>1000</v>
      </c>
    </row>
    <row r="2124" spans="1:1" x14ac:dyDescent="0.45">
      <c r="A2124">
        <v>1000</v>
      </c>
    </row>
    <row r="2125" spans="1:1" x14ac:dyDescent="0.45">
      <c r="A2125">
        <v>1000</v>
      </c>
    </row>
    <row r="2126" spans="1:1" x14ac:dyDescent="0.45">
      <c r="A2126">
        <v>1000</v>
      </c>
    </row>
    <row r="2127" spans="1:1" x14ac:dyDescent="0.45">
      <c r="A2127">
        <v>1000</v>
      </c>
    </row>
    <row r="2128" spans="1:1" x14ac:dyDescent="0.45">
      <c r="A2128">
        <v>1000</v>
      </c>
    </row>
    <row r="2129" spans="1:1" x14ac:dyDescent="0.45">
      <c r="A2129">
        <v>1000</v>
      </c>
    </row>
    <row r="2130" spans="1:1" x14ac:dyDescent="0.45">
      <c r="A2130">
        <v>1000</v>
      </c>
    </row>
    <row r="2131" spans="1:1" x14ac:dyDescent="0.45">
      <c r="A2131">
        <v>1000</v>
      </c>
    </row>
    <row r="2132" spans="1:1" x14ac:dyDescent="0.45">
      <c r="A2132">
        <v>1000</v>
      </c>
    </row>
    <row r="2133" spans="1:1" x14ac:dyDescent="0.45">
      <c r="A2133">
        <v>1000</v>
      </c>
    </row>
    <row r="2134" spans="1:1" x14ac:dyDescent="0.45">
      <c r="A2134">
        <v>1000</v>
      </c>
    </row>
    <row r="2135" spans="1:1" x14ac:dyDescent="0.45">
      <c r="A2135">
        <v>1000</v>
      </c>
    </row>
    <row r="2136" spans="1:1" x14ac:dyDescent="0.45">
      <c r="A2136">
        <v>1000</v>
      </c>
    </row>
    <row r="2137" spans="1:1" x14ac:dyDescent="0.45">
      <c r="A2137">
        <v>1000</v>
      </c>
    </row>
    <row r="2138" spans="1:1" x14ac:dyDescent="0.45">
      <c r="A2138">
        <v>1000</v>
      </c>
    </row>
    <row r="2139" spans="1:1" x14ac:dyDescent="0.45">
      <c r="A2139">
        <v>1000</v>
      </c>
    </row>
    <row r="2140" spans="1:1" x14ac:dyDescent="0.45">
      <c r="A2140">
        <v>1000</v>
      </c>
    </row>
    <row r="2141" spans="1:1" x14ac:dyDescent="0.45">
      <c r="A2141">
        <v>1000</v>
      </c>
    </row>
    <row r="2142" spans="1:1" x14ac:dyDescent="0.45">
      <c r="A2142">
        <v>1000</v>
      </c>
    </row>
    <row r="2143" spans="1:1" x14ac:dyDescent="0.45">
      <c r="A2143">
        <v>1000</v>
      </c>
    </row>
    <row r="2144" spans="1:1" x14ac:dyDescent="0.45">
      <c r="A2144">
        <v>1000</v>
      </c>
    </row>
    <row r="2145" spans="1:1" x14ac:dyDescent="0.45">
      <c r="A2145">
        <v>1000</v>
      </c>
    </row>
    <row r="2146" spans="1:1" x14ac:dyDescent="0.45">
      <c r="A2146">
        <v>1000</v>
      </c>
    </row>
    <row r="2147" spans="1:1" x14ac:dyDescent="0.45">
      <c r="A2147">
        <v>1000</v>
      </c>
    </row>
    <row r="2148" spans="1:1" x14ac:dyDescent="0.45">
      <c r="A2148">
        <v>1000</v>
      </c>
    </row>
    <row r="2149" spans="1:1" x14ac:dyDescent="0.45">
      <c r="A2149">
        <v>1000</v>
      </c>
    </row>
    <row r="2150" spans="1:1" x14ac:dyDescent="0.45">
      <c r="A2150">
        <v>1000</v>
      </c>
    </row>
    <row r="2151" spans="1:1" x14ac:dyDescent="0.45">
      <c r="A2151">
        <v>1000</v>
      </c>
    </row>
    <row r="2152" spans="1:1" x14ac:dyDescent="0.45">
      <c r="A2152">
        <v>1000</v>
      </c>
    </row>
    <row r="2153" spans="1:1" x14ac:dyDescent="0.45">
      <c r="A2153">
        <v>1000</v>
      </c>
    </row>
    <row r="2154" spans="1:1" x14ac:dyDescent="0.45">
      <c r="A2154">
        <v>1000</v>
      </c>
    </row>
    <row r="2155" spans="1:1" x14ac:dyDescent="0.45">
      <c r="A2155">
        <v>1000</v>
      </c>
    </row>
    <row r="2156" spans="1:1" x14ac:dyDescent="0.45">
      <c r="A2156">
        <v>1000</v>
      </c>
    </row>
    <row r="2157" spans="1:1" x14ac:dyDescent="0.45">
      <c r="A2157">
        <v>0</v>
      </c>
    </row>
    <row r="2158" spans="1:1" x14ac:dyDescent="0.45">
      <c r="A2158">
        <v>0</v>
      </c>
    </row>
    <row r="2159" spans="1:1" x14ac:dyDescent="0.45">
      <c r="A2159">
        <v>1000</v>
      </c>
    </row>
    <row r="2160" spans="1:1" x14ac:dyDescent="0.45">
      <c r="A2160">
        <v>1000</v>
      </c>
    </row>
    <row r="2161" spans="1:1" x14ac:dyDescent="0.45">
      <c r="A2161">
        <v>1000</v>
      </c>
    </row>
    <row r="2162" spans="1:1" x14ac:dyDescent="0.45">
      <c r="A2162">
        <v>1000</v>
      </c>
    </row>
    <row r="2163" spans="1:1" x14ac:dyDescent="0.45">
      <c r="A2163">
        <v>1000</v>
      </c>
    </row>
    <row r="2164" spans="1:1" x14ac:dyDescent="0.45">
      <c r="A2164">
        <v>1000</v>
      </c>
    </row>
    <row r="2165" spans="1:1" x14ac:dyDescent="0.45">
      <c r="A2165">
        <v>1000</v>
      </c>
    </row>
    <row r="2166" spans="1:1" x14ac:dyDescent="0.45">
      <c r="A2166">
        <v>1000</v>
      </c>
    </row>
    <row r="2167" spans="1:1" x14ac:dyDescent="0.45">
      <c r="A2167">
        <v>1000</v>
      </c>
    </row>
    <row r="2168" spans="1:1" x14ac:dyDescent="0.45">
      <c r="A2168">
        <v>1000</v>
      </c>
    </row>
    <row r="2169" spans="1:1" x14ac:dyDescent="0.45">
      <c r="A2169">
        <v>1000</v>
      </c>
    </row>
    <row r="2170" spans="1:1" x14ac:dyDescent="0.45">
      <c r="A2170">
        <v>1000</v>
      </c>
    </row>
    <row r="2171" spans="1:1" x14ac:dyDescent="0.45">
      <c r="A2171">
        <v>1000</v>
      </c>
    </row>
    <row r="2172" spans="1:1" x14ac:dyDescent="0.45">
      <c r="A2172">
        <v>1000</v>
      </c>
    </row>
    <row r="2173" spans="1:1" x14ac:dyDescent="0.45">
      <c r="A2173">
        <v>1000</v>
      </c>
    </row>
    <row r="2174" spans="1:1" x14ac:dyDescent="0.45">
      <c r="A2174">
        <v>1000</v>
      </c>
    </row>
    <row r="2175" spans="1:1" x14ac:dyDescent="0.45">
      <c r="A2175">
        <v>1000</v>
      </c>
    </row>
    <row r="2176" spans="1:1" x14ac:dyDescent="0.45">
      <c r="A2176">
        <v>1000</v>
      </c>
    </row>
    <row r="2177" spans="1:1" x14ac:dyDescent="0.45">
      <c r="A2177">
        <v>1000</v>
      </c>
    </row>
    <row r="2178" spans="1:1" x14ac:dyDescent="0.45">
      <c r="A2178">
        <v>1000</v>
      </c>
    </row>
    <row r="2179" spans="1:1" x14ac:dyDescent="0.45">
      <c r="A2179">
        <v>1000</v>
      </c>
    </row>
    <row r="2180" spans="1:1" x14ac:dyDescent="0.45">
      <c r="A2180">
        <v>1000</v>
      </c>
    </row>
    <row r="2181" spans="1:1" x14ac:dyDescent="0.45">
      <c r="A2181">
        <v>1000</v>
      </c>
    </row>
    <row r="2182" spans="1:1" x14ac:dyDescent="0.45">
      <c r="A2182">
        <v>1000</v>
      </c>
    </row>
    <row r="2183" spans="1:1" x14ac:dyDescent="0.45">
      <c r="A2183">
        <v>1000</v>
      </c>
    </row>
    <row r="2184" spans="1:1" x14ac:dyDescent="0.45">
      <c r="A2184">
        <v>1000</v>
      </c>
    </row>
    <row r="2185" spans="1:1" x14ac:dyDescent="0.45">
      <c r="A2185">
        <v>1000</v>
      </c>
    </row>
    <row r="2186" spans="1:1" x14ac:dyDescent="0.45">
      <c r="A2186">
        <v>1000</v>
      </c>
    </row>
    <row r="2187" spans="1:1" x14ac:dyDescent="0.45">
      <c r="A2187">
        <v>1000</v>
      </c>
    </row>
    <row r="2188" spans="1:1" x14ac:dyDescent="0.45">
      <c r="A2188">
        <v>1000</v>
      </c>
    </row>
    <row r="2189" spans="1:1" x14ac:dyDescent="0.45">
      <c r="A2189">
        <v>1000</v>
      </c>
    </row>
    <row r="2190" spans="1:1" x14ac:dyDescent="0.45">
      <c r="A2190">
        <v>1000</v>
      </c>
    </row>
    <row r="2191" spans="1:1" x14ac:dyDescent="0.45">
      <c r="A2191">
        <v>3.9986639999999997E-2</v>
      </c>
    </row>
    <row r="2192" spans="1:1" x14ac:dyDescent="0.45">
      <c r="A2192">
        <v>1000</v>
      </c>
    </row>
    <row r="2193" spans="1:1" x14ac:dyDescent="0.45">
      <c r="A2193">
        <v>1000</v>
      </c>
    </row>
    <row r="2194" spans="1:1" x14ac:dyDescent="0.45">
      <c r="A2194">
        <v>1000</v>
      </c>
    </row>
    <row r="2195" spans="1:1" x14ac:dyDescent="0.45">
      <c r="A2195">
        <v>1000</v>
      </c>
    </row>
    <row r="2196" spans="1:1" x14ac:dyDescent="0.45">
      <c r="A2196">
        <v>1000</v>
      </c>
    </row>
    <row r="2197" spans="1:1" x14ac:dyDescent="0.45">
      <c r="A2197">
        <v>1000</v>
      </c>
    </row>
    <row r="2198" spans="1:1" x14ac:dyDescent="0.45">
      <c r="A2198">
        <v>3.9986639999999997E-2</v>
      </c>
    </row>
    <row r="2199" spans="1:1" x14ac:dyDescent="0.45">
      <c r="A2199">
        <v>1000</v>
      </c>
    </row>
    <row r="2200" spans="1:1" x14ac:dyDescent="0.45">
      <c r="A2200">
        <v>1000</v>
      </c>
    </row>
    <row r="2201" spans="1:1" x14ac:dyDescent="0.45">
      <c r="A2201">
        <v>1000</v>
      </c>
    </row>
    <row r="2202" spans="1:1" x14ac:dyDescent="0.45">
      <c r="A2202">
        <v>3.9986639999999997E-2</v>
      </c>
    </row>
    <row r="2203" spans="1:1" x14ac:dyDescent="0.45">
      <c r="A2203">
        <v>1000</v>
      </c>
    </row>
    <row r="2204" spans="1:1" x14ac:dyDescent="0.45">
      <c r="A2204">
        <v>1000</v>
      </c>
    </row>
    <row r="2205" spans="1:1" x14ac:dyDescent="0.45">
      <c r="A2205">
        <v>1000</v>
      </c>
    </row>
    <row r="2206" spans="1:1" x14ac:dyDescent="0.45">
      <c r="A2206">
        <v>3.9986639999999997E-2</v>
      </c>
    </row>
    <row r="2207" spans="1:1" x14ac:dyDescent="0.45">
      <c r="A2207">
        <v>1000</v>
      </c>
    </row>
    <row r="2208" spans="1:1" x14ac:dyDescent="0.45">
      <c r="A2208">
        <v>1000</v>
      </c>
    </row>
    <row r="2209" spans="1:1" x14ac:dyDescent="0.45">
      <c r="A2209">
        <v>1000</v>
      </c>
    </row>
    <row r="2210" spans="1:1" x14ac:dyDescent="0.45">
      <c r="A2210">
        <v>3.9986639999999997E-2</v>
      </c>
    </row>
    <row r="2211" spans="1:1" x14ac:dyDescent="0.45">
      <c r="A2211">
        <v>1000</v>
      </c>
    </row>
    <row r="2212" spans="1:1" x14ac:dyDescent="0.45">
      <c r="A2212">
        <v>1000</v>
      </c>
    </row>
    <row r="2213" spans="1:1" x14ac:dyDescent="0.45">
      <c r="A2213">
        <v>1000</v>
      </c>
    </row>
    <row r="2214" spans="1:1" x14ac:dyDescent="0.45">
      <c r="A2214">
        <v>1000</v>
      </c>
    </row>
    <row r="2215" spans="1:1" x14ac:dyDescent="0.45">
      <c r="A2215">
        <v>1000</v>
      </c>
    </row>
    <row r="2216" spans="1:1" x14ac:dyDescent="0.45">
      <c r="A2216">
        <v>1000</v>
      </c>
    </row>
    <row r="2217" spans="1:1" x14ac:dyDescent="0.45">
      <c r="A2217">
        <v>1000</v>
      </c>
    </row>
    <row r="2218" spans="1:1" x14ac:dyDescent="0.45">
      <c r="A2218">
        <v>1000</v>
      </c>
    </row>
    <row r="2219" spans="1:1" x14ac:dyDescent="0.45">
      <c r="A2219">
        <v>1000</v>
      </c>
    </row>
    <row r="2220" spans="1:1" x14ac:dyDescent="0.45">
      <c r="A2220">
        <v>1000</v>
      </c>
    </row>
    <row r="2221" spans="1:1" x14ac:dyDescent="0.45">
      <c r="A2221">
        <v>1000</v>
      </c>
    </row>
    <row r="2222" spans="1:1" x14ac:dyDescent="0.45">
      <c r="A2222">
        <v>1000</v>
      </c>
    </row>
    <row r="2223" spans="1:1" x14ac:dyDescent="0.45">
      <c r="A2223">
        <v>1000</v>
      </c>
    </row>
    <row r="2224" spans="1:1" x14ac:dyDescent="0.45">
      <c r="A2224">
        <v>1000</v>
      </c>
    </row>
    <row r="2225" spans="1:1" x14ac:dyDescent="0.45">
      <c r="A2225">
        <v>1000</v>
      </c>
    </row>
    <row r="2226" spans="1:1" x14ac:dyDescent="0.45">
      <c r="A2226">
        <v>1000</v>
      </c>
    </row>
    <row r="2227" spans="1:1" x14ac:dyDescent="0.45">
      <c r="A2227">
        <v>1000</v>
      </c>
    </row>
    <row r="2228" spans="1:1" x14ac:dyDescent="0.45">
      <c r="A2228">
        <v>1000</v>
      </c>
    </row>
    <row r="2229" spans="1:1" x14ac:dyDescent="0.45">
      <c r="A2229">
        <v>1000</v>
      </c>
    </row>
    <row r="2230" spans="1:1" x14ac:dyDescent="0.45">
      <c r="A2230">
        <v>1000</v>
      </c>
    </row>
    <row r="2231" spans="1:1" x14ac:dyDescent="0.45">
      <c r="A2231">
        <v>1000</v>
      </c>
    </row>
    <row r="2232" spans="1:1" x14ac:dyDescent="0.45">
      <c r="A2232">
        <v>1000</v>
      </c>
    </row>
    <row r="2233" spans="1:1" x14ac:dyDescent="0.45">
      <c r="A2233">
        <v>1000</v>
      </c>
    </row>
    <row r="2234" spans="1:1" x14ac:dyDescent="0.45">
      <c r="A2234">
        <v>1000</v>
      </c>
    </row>
    <row r="2235" spans="1:1" x14ac:dyDescent="0.45">
      <c r="A2235">
        <v>1000</v>
      </c>
    </row>
    <row r="2236" spans="1:1" x14ac:dyDescent="0.45">
      <c r="A2236">
        <v>1000</v>
      </c>
    </row>
    <row r="2237" spans="1:1" x14ac:dyDescent="0.45">
      <c r="A2237">
        <v>1000</v>
      </c>
    </row>
    <row r="2238" spans="1:1" x14ac:dyDescent="0.45">
      <c r="A2238">
        <v>1000</v>
      </c>
    </row>
    <row r="2239" spans="1:1" x14ac:dyDescent="0.45">
      <c r="A2239">
        <v>1000</v>
      </c>
    </row>
    <row r="2240" spans="1:1" x14ac:dyDescent="0.45">
      <c r="A2240">
        <v>1000</v>
      </c>
    </row>
    <row r="2241" spans="1:1" x14ac:dyDescent="0.45">
      <c r="A2241">
        <v>1000</v>
      </c>
    </row>
    <row r="2242" spans="1:1" x14ac:dyDescent="0.45">
      <c r="A2242">
        <v>1000</v>
      </c>
    </row>
    <row r="2243" spans="1:1" x14ac:dyDescent="0.45">
      <c r="A2243">
        <v>1000</v>
      </c>
    </row>
    <row r="2244" spans="1:1" x14ac:dyDescent="0.45">
      <c r="A2244">
        <v>1000</v>
      </c>
    </row>
    <row r="2245" spans="1:1" x14ac:dyDescent="0.45">
      <c r="A2245">
        <v>1000</v>
      </c>
    </row>
    <row r="2246" spans="1:1" x14ac:dyDescent="0.45">
      <c r="A2246">
        <v>1000</v>
      </c>
    </row>
    <row r="2247" spans="1:1" x14ac:dyDescent="0.45">
      <c r="A2247">
        <v>1000</v>
      </c>
    </row>
    <row r="2248" spans="1:1" x14ac:dyDescent="0.45">
      <c r="A2248">
        <v>1000</v>
      </c>
    </row>
    <row r="2249" spans="1:1" x14ac:dyDescent="0.45">
      <c r="A2249">
        <v>1000</v>
      </c>
    </row>
    <row r="2250" spans="1:1" x14ac:dyDescent="0.45">
      <c r="A2250">
        <v>1000</v>
      </c>
    </row>
    <row r="2251" spans="1:1" x14ac:dyDescent="0.45">
      <c r="A2251">
        <v>1000</v>
      </c>
    </row>
    <row r="2252" spans="1:1" x14ac:dyDescent="0.45">
      <c r="A2252">
        <v>1000</v>
      </c>
    </row>
    <row r="2253" spans="1:1" x14ac:dyDescent="0.45">
      <c r="A2253">
        <v>1000</v>
      </c>
    </row>
    <row r="2254" spans="1:1" x14ac:dyDescent="0.45">
      <c r="A2254">
        <v>1000</v>
      </c>
    </row>
    <row r="2255" spans="1:1" x14ac:dyDescent="0.45">
      <c r="A2255">
        <v>1000</v>
      </c>
    </row>
    <row r="2256" spans="1:1" x14ac:dyDescent="0.45">
      <c r="A2256">
        <v>1000</v>
      </c>
    </row>
    <row r="2257" spans="1:1" x14ac:dyDescent="0.45">
      <c r="A2257">
        <v>1000</v>
      </c>
    </row>
    <row r="2258" spans="1:1" x14ac:dyDescent="0.45">
      <c r="A2258">
        <v>1000</v>
      </c>
    </row>
    <row r="2259" spans="1:1" x14ac:dyDescent="0.45">
      <c r="A2259">
        <v>1000</v>
      </c>
    </row>
    <row r="2260" spans="1:1" x14ac:dyDescent="0.45">
      <c r="A2260">
        <v>1000</v>
      </c>
    </row>
    <row r="2261" spans="1:1" x14ac:dyDescent="0.45">
      <c r="A2261">
        <v>1000</v>
      </c>
    </row>
    <row r="2262" spans="1:1" x14ac:dyDescent="0.45">
      <c r="A2262">
        <v>1000</v>
      </c>
    </row>
    <row r="2263" spans="1:1" x14ac:dyDescent="0.45">
      <c r="A2263">
        <v>1000</v>
      </c>
    </row>
    <row r="2264" spans="1:1" x14ac:dyDescent="0.45">
      <c r="A2264">
        <v>1000</v>
      </c>
    </row>
    <row r="2265" spans="1:1" x14ac:dyDescent="0.45">
      <c r="A2265">
        <v>1000</v>
      </c>
    </row>
    <row r="2266" spans="1:1" x14ac:dyDescent="0.45">
      <c r="A2266">
        <v>1000</v>
      </c>
    </row>
    <row r="2267" spans="1:1" x14ac:dyDescent="0.45">
      <c r="A2267">
        <v>1000</v>
      </c>
    </row>
    <row r="2268" spans="1:1" x14ac:dyDescent="0.45">
      <c r="A2268">
        <v>1000</v>
      </c>
    </row>
    <row r="2269" spans="1:1" x14ac:dyDescent="0.45">
      <c r="A2269">
        <v>1000</v>
      </c>
    </row>
    <row r="2270" spans="1:1" x14ac:dyDescent="0.45">
      <c r="A2270">
        <v>1000</v>
      </c>
    </row>
    <row r="2271" spans="1:1" x14ac:dyDescent="0.45">
      <c r="A2271">
        <v>1000</v>
      </c>
    </row>
    <row r="2272" spans="1:1" x14ac:dyDescent="0.45">
      <c r="A2272">
        <v>1000</v>
      </c>
    </row>
    <row r="2273" spans="1:1" x14ac:dyDescent="0.45">
      <c r="A2273">
        <v>1000</v>
      </c>
    </row>
    <row r="2274" spans="1:1" x14ac:dyDescent="0.45">
      <c r="A2274">
        <v>1000</v>
      </c>
    </row>
    <row r="2275" spans="1:1" x14ac:dyDescent="0.45">
      <c r="A2275">
        <v>1000</v>
      </c>
    </row>
    <row r="2276" spans="1:1" x14ac:dyDescent="0.45">
      <c r="A2276">
        <v>1000</v>
      </c>
    </row>
    <row r="2277" spans="1:1" x14ac:dyDescent="0.45">
      <c r="A2277">
        <v>1000</v>
      </c>
    </row>
    <row r="2278" spans="1:1" x14ac:dyDescent="0.45">
      <c r="A2278">
        <v>1000</v>
      </c>
    </row>
    <row r="2279" spans="1:1" x14ac:dyDescent="0.45">
      <c r="A2279">
        <v>1000</v>
      </c>
    </row>
    <row r="2280" spans="1:1" x14ac:dyDescent="0.45">
      <c r="A2280">
        <v>1000</v>
      </c>
    </row>
    <row r="2281" spans="1:1" x14ac:dyDescent="0.45">
      <c r="A2281">
        <v>1000</v>
      </c>
    </row>
    <row r="2282" spans="1:1" x14ac:dyDescent="0.45">
      <c r="A2282">
        <v>1000</v>
      </c>
    </row>
    <row r="2283" spans="1:1" x14ac:dyDescent="0.45">
      <c r="A2283">
        <v>1000</v>
      </c>
    </row>
    <row r="2284" spans="1:1" x14ac:dyDescent="0.45">
      <c r="A2284">
        <v>1000</v>
      </c>
    </row>
    <row r="2285" spans="1:1" x14ac:dyDescent="0.45">
      <c r="A2285">
        <v>1000</v>
      </c>
    </row>
    <row r="2286" spans="1:1" x14ac:dyDescent="0.45">
      <c r="A2286">
        <v>1000</v>
      </c>
    </row>
    <row r="2287" spans="1:1" x14ac:dyDescent="0.45">
      <c r="A2287">
        <v>1000</v>
      </c>
    </row>
    <row r="2288" spans="1:1" x14ac:dyDescent="0.45">
      <c r="A2288">
        <v>1000</v>
      </c>
    </row>
    <row r="2289" spans="1:1" x14ac:dyDescent="0.45">
      <c r="A2289">
        <v>1000</v>
      </c>
    </row>
    <row r="2290" spans="1:1" x14ac:dyDescent="0.45">
      <c r="A2290">
        <v>21.26331648</v>
      </c>
    </row>
    <row r="2291" spans="1:1" x14ac:dyDescent="0.45">
      <c r="A2291">
        <v>21.26331648</v>
      </c>
    </row>
    <row r="2292" spans="1:1" x14ac:dyDescent="0.45">
      <c r="A2292">
        <v>1000</v>
      </c>
    </row>
    <row r="2293" spans="1:1" x14ac:dyDescent="0.45">
      <c r="A2293">
        <v>1000</v>
      </c>
    </row>
    <row r="2294" spans="1:1" x14ac:dyDescent="0.45">
      <c r="A2294">
        <v>1000</v>
      </c>
    </row>
    <row r="2295" spans="1:1" x14ac:dyDescent="0.45">
      <c r="A2295">
        <v>1000</v>
      </c>
    </row>
    <row r="2296" spans="1:1" x14ac:dyDescent="0.45">
      <c r="A2296">
        <v>1000</v>
      </c>
    </row>
    <row r="2297" spans="1:1" x14ac:dyDescent="0.45">
      <c r="A2297">
        <v>1000</v>
      </c>
    </row>
    <row r="2298" spans="1:1" x14ac:dyDescent="0.45">
      <c r="A2298">
        <v>1000</v>
      </c>
    </row>
    <row r="2299" spans="1:1" x14ac:dyDescent="0.45">
      <c r="A2299">
        <v>1000</v>
      </c>
    </row>
    <row r="2300" spans="1:1" x14ac:dyDescent="0.45">
      <c r="A2300">
        <v>1000</v>
      </c>
    </row>
    <row r="2301" spans="1:1" x14ac:dyDescent="0.45">
      <c r="A2301">
        <v>1000</v>
      </c>
    </row>
    <row r="2302" spans="1:1" x14ac:dyDescent="0.45">
      <c r="A2302">
        <v>1000</v>
      </c>
    </row>
    <row r="2303" spans="1:1" x14ac:dyDescent="0.45">
      <c r="A2303">
        <v>1000</v>
      </c>
    </row>
    <row r="2304" spans="1:1" x14ac:dyDescent="0.45">
      <c r="A2304">
        <v>1000</v>
      </c>
    </row>
    <row r="2305" spans="1:1" x14ac:dyDescent="0.45">
      <c r="A2305">
        <v>1000</v>
      </c>
    </row>
    <row r="2306" spans="1:1" x14ac:dyDescent="0.45">
      <c r="A2306">
        <v>1000</v>
      </c>
    </row>
    <row r="2307" spans="1:1" x14ac:dyDescent="0.45">
      <c r="A2307">
        <v>1000</v>
      </c>
    </row>
    <row r="2308" spans="1:1" x14ac:dyDescent="0.45">
      <c r="A2308">
        <v>1000</v>
      </c>
    </row>
    <row r="2309" spans="1:1" x14ac:dyDescent="0.45">
      <c r="A2309">
        <v>1000</v>
      </c>
    </row>
    <row r="2310" spans="1:1" x14ac:dyDescent="0.45">
      <c r="A2310">
        <v>1000</v>
      </c>
    </row>
    <row r="2311" spans="1:1" x14ac:dyDescent="0.45">
      <c r="A2311">
        <v>1000</v>
      </c>
    </row>
    <row r="2312" spans="1:1" x14ac:dyDescent="0.45">
      <c r="A2312">
        <v>1000</v>
      </c>
    </row>
    <row r="2313" spans="1:1" x14ac:dyDescent="0.45">
      <c r="A2313">
        <v>1000</v>
      </c>
    </row>
    <row r="2314" spans="1:1" x14ac:dyDescent="0.45">
      <c r="A2314">
        <v>1000</v>
      </c>
    </row>
    <row r="2315" spans="1:1" x14ac:dyDescent="0.45">
      <c r="A2315">
        <v>1000</v>
      </c>
    </row>
    <row r="2316" spans="1:1" x14ac:dyDescent="0.45">
      <c r="A2316">
        <v>1000</v>
      </c>
    </row>
    <row r="2317" spans="1:1" x14ac:dyDescent="0.45">
      <c r="A2317">
        <v>1000</v>
      </c>
    </row>
    <row r="2318" spans="1:1" x14ac:dyDescent="0.45">
      <c r="A2318">
        <v>1000</v>
      </c>
    </row>
    <row r="2319" spans="1:1" x14ac:dyDescent="0.45">
      <c r="A2319">
        <v>1000</v>
      </c>
    </row>
    <row r="2320" spans="1:1" x14ac:dyDescent="0.45">
      <c r="A2320">
        <v>1000</v>
      </c>
    </row>
    <row r="2321" spans="1:1" x14ac:dyDescent="0.45">
      <c r="A2321">
        <v>1000</v>
      </c>
    </row>
    <row r="2322" spans="1:1" x14ac:dyDescent="0.45">
      <c r="A2322">
        <v>1000</v>
      </c>
    </row>
    <row r="2323" spans="1:1" x14ac:dyDescent="0.45">
      <c r="A2323">
        <v>1000</v>
      </c>
    </row>
    <row r="2324" spans="1:1" x14ac:dyDescent="0.45">
      <c r="A2324">
        <v>1000</v>
      </c>
    </row>
    <row r="2325" spans="1:1" x14ac:dyDescent="0.45">
      <c r="A2325">
        <v>1000</v>
      </c>
    </row>
    <row r="2326" spans="1:1" x14ac:dyDescent="0.45">
      <c r="A2326">
        <v>1000</v>
      </c>
    </row>
    <row r="2327" spans="1:1" x14ac:dyDescent="0.45">
      <c r="A2327">
        <v>1000</v>
      </c>
    </row>
    <row r="2328" spans="1:1" x14ac:dyDescent="0.45">
      <c r="A2328">
        <v>1000</v>
      </c>
    </row>
    <row r="2329" spans="1:1" x14ac:dyDescent="0.45">
      <c r="A2329">
        <v>1000</v>
      </c>
    </row>
    <row r="2330" spans="1:1" x14ac:dyDescent="0.45">
      <c r="A2330">
        <v>1000</v>
      </c>
    </row>
    <row r="2331" spans="1:1" x14ac:dyDescent="0.45">
      <c r="A2331">
        <v>1000</v>
      </c>
    </row>
    <row r="2332" spans="1:1" x14ac:dyDescent="0.45">
      <c r="A2332">
        <v>1000</v>
      </c>
    </row>
    <row r="2333" spans="1:1" x14ac:dyDescent="0.45">
      <c r="A2333">
        <v>1000</v>
      </c>
    </row>
    <row r="2334" spans="1:1" x14ac:dyDescent="0.45">
      <c r="A2334">
        <v>1000</v>
      </c>
    </row>
    <row r="2335" spans="1:1" x14ac:dyDescent="0.45">
      <c r="A2335">
        <v>1000</v>
      </c>
    </row>
    <row r="2336" spans="1:1" x14ac:dyDescent="0.45">
      <c r="A2336">
        <v>1000</v>
      </c>
    </row>
    <row r="2337" spans="1:1" x14ac:dyDescent="0.45">
      <c r="A2337">
        <v>1000</v>
      </c>
    </row>
    <row r="2338" spans="1:1" x14ac:dyDescent="0.45">
      <c r="A2338">
        <v>1000</v>
      </c>
    </row>
    <row r="2339" spans="1:1" x14ac:dyDescent="0.45">
      <c r="A2339">
        <v>1000</v>
      </c>
    </row>
    <row r="2340" spans="1:1" x14ac:dyDescent="0.45">
      <c r="A2340">
        <v>1000</v>
      </c>
    </row>
    <row r="2341" spans="1:1" x14ac:dyDescent="0.45">
      <c r="A2341">
        <v>1000</v>
      </c>
    </row>
    <row r="2342" spans="1:1" x14ac:dyDescent="0.45">
      <c r="A2342">
        <v>1000</v>
      </c>
    </row>
    <row r="2343" spans="1:1" x14ac:dyDescent="0.45">
      <c r="A2343">
        <v>1000</v>
      </c>
    </row>
    <row r="2344" spans="1:1" x14ac:dyDescent="0.45">
      <c r="A2344">
        <v>1000</v>
      </c>
    </row>
    <row r="2345" spans="1:1" x14ac:dyDescent="0.45">
      <c r="A2345">
        <v>1000</v>
      </c>
    </row>
    <row r="2346" spans="1:1" x14ac:dyDescent="0.45">
      <c r="A2346">
        <v>1000</v>
      </c>
    </row>
    <row r="2347" spans="1:1" x14ac:dyDescent="0.45">
      <c r="A2347">
        <v>1000</v>
      </c>
    </row>
    <row r="2348" spans="1:1" x14ac:dyDescent="0.45">
      <c r="A2348">
        <v>1000</v>
      </c>
    </row>
    <row r="2349" spans="1:1" x14ac:dyDescent="0.45">
      <c r="A2349">
        <v>1000</v>
      </c>
    </row>
    <row r="2350" spans="1:1" x14ac:dyDescent="0.45">
      <c r="A2350">
        <v>1000</v>
      </c>
    </row>
    <row r="2351" spans="1:1" x14ac:dyDescent="0.45">
      <c r="A2351">
        <v>1000</v>
      </c>
    </row>
    <row r="2352" spans="1:1" x14ac:dyDescent="0.45">
      <c r="A2352">
        <v>1000</v>
      </c>
    </row>
    <row r="2353" spans="1:1" x14ac:dyDescent="0.45">
      <c r="A2353">
        <v>1000</v>
      </c>
    </row>
    <row r="2354" spans="1:1" x14ac:dyDescent="0.45">
      <c r="A2354">
        <v>1000</v>
      </c>
    </row>
    <row r="2355" spans="1:1" x14ac:dyDescent="0.45">
      <c r="A2355">
        <v>1000</v>
      </c>
    </row>
    <row r="2356" spans="1:1" x14ac:dyDescent="0.45">
      <c r="A2356">
        <v>1000</v>
      </c>
    </row>
    <row r="2357" spans="1:1" x14ac:dyDescent="0.45">
      <c r="A2357">
        <v>1000</v>
      </c>
    </row>
    <row r="2358" spans="1:1" x14ac:dyDescent="0.45">
      <c r="A2358">
        <v>1000</v>
      </c>
    </row>
    <row r="2359" spans="1:1" x14ac:dyDescent="0.45">
      <c r="A2359">
        <v>1000</v>
      </c>
    </row>
    <row r="2360" spans="1:1" x14ac:dyDescent="0.45">
      <c r="A2360">
        <v>1000</v>
      </c>
    </row>
    <row r="2361" spans="1:1" x14ac:dyDescent="0.45">
      <c r="A2361">
        <v>1000</v>
      </c>
    </row>
    <row r="2362" spans="1:1" x14ac:dyDescent="0.45">
      <c r="A2362">
        <v>1000</v>
      </c>
    </row>
    <row r="2363" spans="1:1" x14ac:dyDescent="0.45">
      <c r="A2363">
        <v>1000</v>
      </c>
    </row>
    <row r="2364" spans="1:1" x14ac:dyDescent="0.45">
      <c r="A2364">
        <v>1000</v>
      </c>
    </row>
    <row r="2365" spans="1:1" x14ac:dyDescent="0.45">
      <c r="A2365">
        <v>1000</v>
      </c>
    </row>
    <row r="2366" spans="1:1" x14ac:dyDescent="0.45">
      <c r="A2366">
        <v>1000</v>
      </c>
    </row>
    <row r="2367" spans="1:1" x14ac:dyDescent="0.45">
      <c r="A2367">
        <v>1000</v>
      </c>
    </row>
    <row r="2368" spans="1:1" x14ac:dyDescent="0.45">
      <c r="A2368">
        <v>1000</v>
      </c>
    </row>
    <row r="2369" spans="1:1" x14ac:dyDescent="0.45">
      <c r="A2369">
        <v>1000</v>
      </c>
    </row>
    <row r="2370" spans="1:1" x14ac:dyDescent="0.45">
      <c r="A2370">
        <v>1000</v>
      </c>
    </row>
    <row r="2371" spans="1:1" x14ac:dyDescent="0.45">
      <c r="A2371">
        <v>1000</v>
      </c>
    </row>
    <row r="2372" spans="1:1" x14ac:dyDescent="0.45">
      <c r="A2372">
        <v>1000</v>
      </c>
    </row>
    <row r="2373" spans="1:1" x14ac:dyDescent="0.45">
      <c r="A2373">
        <v>1000</v>
      </c>
    </row>
    <row r="2374" spans="1:1" x14ac:dyDescent="0.45">
      <c r="A2374">
        <v>1000</v>
      </c>
    </row>
    <row r="2375" spans="1:1" x14ac:dyDescent="0.45">
      <c r="A2375">
        <v>1000</v>
      </c>
    </row>
    <row r="2376" spans="1:1" x14ac:dyDescent="0.45">
      <c r="A2376">
        <v>1000</v>
      </c>
    </row>
    <row r="2377" spans="1:1" x14ac:dyDescent="0.45">
      <c r="A2377">
        <v>1000</v>
      </c>
    </row>
    <row r="2378" spans="1:1" x14ac:dyDescent="0.45">
      <c r="A2378">
        <v>1000</v>
      </c>
    </row>
    <row r="2379" spans="1:1" x14ac:dyDescent="0.45">
      <c r="A2379">
        <v>1000</v>
      </c>
    </row>
    <row r="2380" spans="1:1" x14ac:dyDescent="0.45">
      <c r="A2380">
        <v>1000</v>
      </c>
    </row>
    <row r="2381" spans="1:1" x14ac:dyDescent="0.45">
      <c r="A2381">
        <v>1000</v>
      </c>
    </row>
    <row r="2382" spans="1:1" x14ac:dyDescent="0.45">
      <c r="A2382">
        <v>1000</v>
      </c>
    </row>
    <row r="2383" spans="1:1" x14ac:dyDescent="0.45">
      <c r="A2383">
        <v>1000</v>
      </c>
    </row>
    <row r="2384" spans="1:1" x14ac:dyDescent="0.45">
      <c r="A2384">
        <v>1000</v>
      </c>
    </row>
    <row r="2385" spans="1:1" x14ac:dyDescent="0.45">
      <c r="A2385">
        <v>1000</v>
      </c>
    </row>
    <row r="2386" spans="1:1" x14ac:dyDescent="0.45">
      <c r="A2386">
        <v>1000</v>
      </c>
    </row>
    <row r="2387" spans="1:1" x14ac:dyDescent="0.45">
      <c r="A2387">
        <v>1000</v>
      </c>
    </row>
    <row r="2388" spans="1:1" x14ac:dyDescent="0.45">
      <c r="A2388">
        <v>1000</v>
      </c>
    </row>
    <row r="2389" spans="1:1" x14ac:dyDescent="0.45">
      <c r="A2389">
        <v>1000</v>
      </c>
    </row>
    <row r="2390" spans="1:1" x14ac:dyDescent="0.45">
      <c r="A2390">
        <v>1000</v>
      </c>
    </row>
    <row r="2391" spans="1:1" x14ac:dyDescent="0.45">
      <c r="A2391">
        <v>1000</v>
      </c>
    </row>
    <row r="2392" spans="1:1" x14ac:dyDescent="0.45">
      <c r="A2392">
        <v>1000</v>
      </c>
    </row>
    <row r="2393" spans="1:1" x14ac:dyDescent="0.45">
      <c r="A2393">
        <v>1000</v>
      </c>
    </row>
    <row r="2394" spans="1:1" x14ac:dyDescent="0.45">
      <c r="A2394">
        <v>1000</v>
      </c>
    </row>
    <row r="2395" spans="1:1" x14ac:dyDescent="0.45">
      <c r="A2395">
        <v>1000</v>
      </c>
    </row>
    <row r="2396" spans="1:1" x14ac:dyDescent="0.45">
      <c r="A2396">
        <v>1000</v>
      </c>
    </row>
    <row r="2397" spans="1:1" x14ac:dyDescent="0.45">
      <c r="A2397">
        <v>1000</v>
      </c>
    </row>
    <row r="2398" spans="1:1" x14ac:dyDescent="0.45">
      <c r="A2398">
        <v>1000</v>
      </c>
    </row>
    <row r="2399" spans="1:1" x14ac:dyDescent="0.45">
      <c r="A2399">
        <v>1000</v>
      </c>
    </row>
    <row r="2400" spans="1:1" x14ac:dyDescent="0.45">
      <c r="A2400">
        <v>1000</v>
      </c>
    </row>
    <row r="2401" spans="1:1" x14ac:dyDescent="0.45">
      <c r="A2401">
        <v>1000</v>
      </c>
    </row>
    <row r="2402" spans="1:1" x14ac:dyDescent="0.45">
      <c r="A2402">
        <v>1000</v>
      </c>
    </row>
    <row r="2403" spans="1:1" x14ac:dyDescent="0.45">
      <c r="A2403">
        <v>1000</v>
      </c>
    </row>
    <row r="2404" spans="1:1" x14ac:dyDescent="0.45">
      <c r="A2404">
        <v>1000</v>
      </c>
    </row>
    <row r="2405" spans="1:1" x14ac:dyDescent="0.45">
      <c r="A2405">
        <v>1000</v>
      </c>
    </row>
    <row r="2406" spans="1:1" x14ac:dyDescent="0.45">
      <c r="A2406">
        <v>1000</v>
      </c>
    </row>
    <row r="2407" spans="1:1" x14ac:dyDescent="0.45">
      <c r="A2407">
        <v>1000</v>
      </c>
    </row>
    <row r="2408" spans="1:1" x14ac:dyDescent="0.45">
      <c r="A2408">
        <v>1000</v>
      </c>
    </row>
    <row r="2409" spans="1:1" x14ac:dyDescent="0.45">
      <c r="A2409">
        <v>1000</v>
      </c>
    </row>
    <row r="2410" spans="1:1" x14ac:dyDescent="0.45">
      <c r="A2410">
        <v>1000</v>
      </c>
    </row>
    <row r="2411" spans="1:1" x14ac:dyDescent="0.45">
      <c r="A2411">
        <v>1000</v>
      </c>
    </row>
    <row r="2412" spans="1:1" x14ac:dyDescent="0.45">
      <c r="A2412">
        <v>1000</v>
      </c>
    </row>
    <row r="2413" spans="1:1" x14ac:dyDescent="0.45">
      <c r="A2413">
        <v>1000</v>
      </c>
    </row>
    <row r="2414" spans="1:1" x14ac:dyDescent="0.45">
      <c r="A2414">
        <v>1000</v>
      </c>
    </row>
    <row r="2415" spans="1:1" x14ac:dyDescent="0.45">
      <c r="A2415">
        <v>1000</v>
      </c>
    </row>
    <row r="2416" spans="1:1" x14ac:dyDescent="0.45">
      <c r="A2416">
        <v>1000</v>
      </c>
    </row>
    <row r="2417" spans="1:1" x14ac:dyDescent="0.45">
      <c r="A2417">
        <v>1000</v>
      </c>
    </row>
    <row r="2418" spans="1:1" x14ac:dyDescent="0.45">
      <c r="A2418">
        <v>1000</v>
      </c>
    </row>
    <row r="2419" spans="1:1" x14ac:dyDescent="0.45">
      <c r="A2419">
        <v>1000</v>
      </c>
    </row>
    <row r="2420" spans="1:1" x14ac:dyDescent="0.45">
      <c r="A2420">
        <v>1000</v>
      </c>
    </row>
    <row r="2421" spans="1:1" x14ac:dyDescent="0.45">
      <c r="A2421">
        <v>1000</v>
      </c>
    </row>
    <row r="2422" spans="1:1" x14ac:dyDescent="0.45">
      <c r="A2422">
        <v>1000</v>
      </c>
    </row>
    <row r="2423" spans="1:1" x14ac:dyDescent="0.45">
      <c r="A2423">
        <v>1000</v>
      </c>
    </row>
    <row r="2424" spans="1:1" x14ac:dyDescent="0.45">
      <c r="A2424">
        <v>1000</v>
      </c>
    </row>
    <row r="2425" spans="1:1" x14ac:dyDescent="0.45">
      <c r="A2425">
        <v>1000</v>
      </c>
    </row>
    <row r="2426" spans="1:1" x14ac:dyDescent="0.45">
      <c r="A2426">
        <v>1000</v>
      </c>
    </row>
    <row r="2427" spans="1:1" x14ac:dyDescent="0.45">
      <c r="A2427">
        <v>1000</v>
      </c>
    </row>
    <row r="2428" spans="1:1" x14ac:dyDescent="0.45">
      <c r="A2428">
        <v>1000</v>
      </c>
    </row>
    <row r="2429" spans="1:1" x14ac:dyDescent="0.45">
      <c r="A2429">
        <v>1000</v>
      </c>
    </row>
    <row r="2430" spans="1:1" x14ac:dyDescent="0.45">
      <c r="A2430">
        <v>1000</v>
      </c>
    </row>
    <row r="2431" spans="1:1" x14ac:dyDescent="0.45">
      <c r="A2431">
        <v>1000</v>
      </c>
    </row>
    <row r="2432" spans="1:1" x14ac:dyDescent="0.45">
      <c r="A2432">
        <v>1000</v>
      </c>
    </row>
    <row r="2433" spans="1:1" x14ac:dyDescent="0.45">
      <c r="A2433">
        <v>1000</v>
      </c>
    </row>
    <row r="2434" spans="1:1" x14ac:dyDescent="0.45">
      <c r="A2434">
        <v>1000</v>
      </c>
    </row>
    <row r="2435" spans="1:1" x14ac:dyDescent="0.45">
      <c r="A2435">
        <v>1000</v>
      </c>
    </row>
    <row r="2436" spans="1:1" x14ac:dyDescent="0.45">
      <c r="A2436">
        <v>1000</v>
      </c>
    </row>
    <row r="2437" spans="1:1" x14ac:dyDescent="0.45">
      <c r="A2437">
        <v>1000</v>
      </c>
    </row>
    <row r="2438" spans="1:1" x14ac:dyDescent="0.45">
      <c r="A2438">
        <v>1000</v>
      </c>
    </row>
    <row r="2439" spans="1:1" x14ac:dyDescent="0.45">
      <c r="A2439">
        <v>1000</v>
      </c>
    </row>
    <row r="2440" spans="1:1" x14ac:dyDescent="0.45">
      <c r="A2440">
        <v>1000</v>
      </c>
    </row>
    <row r="2441" spans="1:1" x14ac:dyDescent="0.45">
      <c r="A2441">
        <v>1000</v>
      </c>
    </row>
    <row r="2442" spans="1:1" x14ac:dyDescent="0.45">
      <c r="A2442">
        <v>1000</v>
      </c>
    </row>
    <row r="2443" spans="1:1" x14ac:dyDescent="0.45">
      <c r="A2443">
        <v>1000</v>
      </c>
    </row>
    <row r="2444" spans="1:1" x14ac:dyDescent="0.45">
      <c r="A2444">
        <v>1000</v>
      </c>
    </row>
    <row r="2445" spans="1:1" x14ac:dyDescent="0.45">
      <c r="A2445">
        <v>1000</v>
      </c>
    </row>
    <row r="2446" spans="1:1" x14ac:dyDescent="0.45">
      <c r="A2446">
        <v>1000</v>
      </c>
    </row>
    <row r="2447" spans="1:1" x14ac:dyDescent="0.45">
      <c r="A2447">
        <v>1000</v>
      </c>
    </row>
    <row r="2448" spans="1:1" x14ac:dyDescent="0.45">
      <c r="A2448">
        <v>1000</v>
      </c>
    </row>
    <row r="2449" spans="1:1" x14ac:dyDescent="0.45">
      <c r="A2449">
        <v>1000</v>
      </c>
    </row>
    <row r="2450" spans="1:1" x14ac:dyDescent="0.45">
      <c r="A2450">
        <v>1000</v>
      </c>
    </row>
    <row r="2451" spans="1:1" x14ac:dyDescent="0.45">
      <c r="A2451">
        <v>1000</v>
      </c>
    </row>
    <row r="2452" spans="1:1" x14ac:dyDescent="0.45">
      <c r="A2452">
        <v>1000</v>
      </c>
    </row>
    <row r="2453" spans="1:1" x14ac:dyDescent="0.45">
      <c r="A2453">
        <v>1000</v>
      </c>
    </row>
    <row r="2454" spans="1:1" x14ac:dyDescent="0.45">
      <c r="A2454">
        <v>1000</v>
      </c>
    </row>
    <row r="2455" spans="1:1" x14ac:dyDescent="0.45">
      <c r="A2455">
        <v>1000</v>
      </c>
    </row>
    <row r="2456" spans="1:1" x14ac:dyDescent="0.45">
      <c r="A2456">
        <v>1000</v>
      </c>
    </row>
    <row r="2457" spans="1:1" x14ac:dyDescent="0.45">
      <c r="A2457">
        <v>1000</v>
      </c>
    </row>
    <row r="2458" spans="1:1" x14ac:dyDescent="0.45">
      <c r="A2458">
        <v>1000</v>
      </c>
    </row>
    <row r="2459" spans="1:1" x14ac:dyDescent="0.45">
      <c r="A2459">
        <v>1000</v>
      </c>
    </row>
    <row r="2460" spans="1:1" x14ac:dyDescent="0.45">
      <c r="A2460">
        <v>1000</v>
      </c>
    </row>
    <row r="2461" spans="1:1" x14ac:dyDescent="0.45">
      <c r="A2461">
        <v>1000</v>
      </c>
    </row>
    <row r="2462" spans="1:1" x14ac:dyDescent="0.45">
      <c r="A2462">
        <v>1000</v>
      </c>
    </row>
    <row r="2463" spans="1:1" x14ac:dyDescent="0.45">
      <c r="A2463">
        <v>1000</v>
      </c>
    </row>
    <row r="2464" spans="1:1" x14ac:dyDescent="0.45">
      <c r="A2464">
        <v>1000</v>
      </c>
    </row>
    <row r="2465" spans="1:1" x14ac:dyDescent="0.45">
      <c r="A2465">
        <v>1000</v>
      </c>
    </row>
    <row r="2466" spans="1:1" x14ac:dyDescent="0.45">
      <c r="A2466">
        <v>1000</v>
      </c>
    </row>
    <row r="2467" spans="1:1" x14ac:dyDescent="0.45">
      <c r="A2467">
        <v>1000</v>
      </c>
    </row>
    <row r="2468" spans="1:1" x14ac:dyDescent="0.45">
      <c r="A2468">
        <v>1000</v>
      </c>
    </row>
    <row r="2469" spans="1:1" x14ac:dyDescent="0.45">
      <c r="A2469">
        <v>1000</v>
      </c>
    </row>
    <row r="2470" spans="1:1" x14ac:dyDescent="0.45">
      <c r="A2470">
        <v>1000</v>
      </c>
    </row>
    <row r="2471" spans="1:1" x14ac:dyDescent="0.45">
      <c r="A2471">
        <v>1000</v>
      </c>
    </row>
    <row r="2472" spans="1:1" x14ac:dyDescent="0.45">
      <c r="A2472">
        <v>1000</v>
      </c>
    </row>
    <row r="2473" spans="1:1" x14ac:dyDescent="0.45">
      <c r="A2473">
        <v>1000</v>
      </c>
    </row>
    <row r="2474" spans="1:1" x14ac:dyDescent="0.45">
      <c r="A2474">
        <v>1000</v>
      </c>
    </row>
    <row r="2475" spans="1:1" x14ac:dyDescent="0.45">
      <c r="A2475">
        <v>1000</v>
      </c>
    </row>
    <row r="2476" spans="1:1" x14ac:dyDescent="0.45">
      <c r="A2476">
        <v>1000</v>
      </c>
    </row>
    <row r="2477" spans="1:1" x14ac:dyDescent="0.45">
      <c r="A2477">
        <v>1000</v>
      </c>
    </row>
    <row r="2478" spans="1:1" x14ac:dyDescent="0.45">
      <c r="A2478">
        <v>1000</v>
      </c>
    </row>
    <row r="2479" spans="1:1" x14ac:dyDescent="0.45">
      <c r="A2479">
        <v>1000</v>
      </c>
    </row>
    <row r="2480" spans="1:1" x14ac:dyDescent="0.45">
      <c r="A2480">
        <v>1000</v>
      </c>
    </row>
    <row r="2481" spans="1:1" x14ac:dyDescent="0.45">
      <c r="A2481">
        <v>1000</v>
      </c>
    </row>
    <row r="2482" spans="1:1" x14ac:dyDescent="0.45">
      <c r="A2482">
        <v>1000</v>
      </c>
    </row>
    <row r="2483" spans="1:1" x14ac:dyDescent="0.45">
      <c r="A2483">
        <v>1000</v>
      </c>
    </row>
    <row r="2484" spans="1:1" x14ac:dyDescent="0.45">
      <c r="A2484">
        <v>1000</v>
      </c>
    </row>
    <row r="2485" spans="1:1" x14ac:dyDescent="0.45">
      <c r="A2485">
        <v>1000</v>
      </c>
    </row>
    <row r="2486" spans="1:1" x14ac:dyDescent="0.45">
      <c r="A2486">
        <v>1000</v>
      </c>
    </row>
    <row r="2487" spans="1:1" x14ac:dyDescent="0.45">
      <c r="A2487">
        <v>1000</v>
      </c>
    </row>
    <row r="2488" spans="1:1" x14ac:dyDescent="0.45">
      <c r="A2488">
        <v>1000</v>
      </c>
    </row>
    <row r="2489" spans="1:1" x14ac:dyDescent="0.45">
      <c r="A2489">
        <v>1000</v>
      </c>
    </row>
    <row r="2490" spans="1:1" x14ac:dyDescent="0.45">
      <c r="A2490">
        <v>1000</v>
      </c>
    </row>
    <row r="2491" spans="1:1" x14ac:dyDescent="0.45">
      <c r="A2491">
        <v>1000</v>
      </c>
    </row>
    <row r="2492" spans="1:1" x14ac:dyDescent="0.45">
      <c r="A2492">
        <v>1000</v>
      </c>
    </row>
    <row r="2493" spans="1:1" x14ac:dyDescent="0.45">
      <c r="A2493">
        <v>1000</v>
      </c>
    </row>
    <row r="2494" spans="1:1" x14ac:dyDescent="0.45">
      <c r="A2494">
        <v>1000</v>
      </c>
    </row>
    <row r="2495" spans="1:1" x14ac:dyDescent="0.45">
      <c r="A2495">
        <v>1000</v>
      </c>
    </row>
    <row r="2496" spans="1:1" x14ac:dyDescent="0.45">
      <c r="A2496">
        <v>1000</v>
      </c>
    </row>
    <row r="2497" spans="1:1" x14ac:dyDescent="0.45">
      <c r="A2497">
        <v>1000</v>
      </c>
    </row>
    <row r="2498" spans="1:1" x14ac:dyDescent="0.45">
      <c r="A2498">
        <v>1000</v>
      </c>
    </row>
    <row r="2499" spans="1:1" x14ac:dyDescent="0.45">
      <c r="A2499">
        <v>1000</v>
      </c>
    </row>
    <row r="2500" spans="1:1" x14ac:dyDescent="0.45">
      <c r="A2500">
        <v>1000</v>
      </c>
    </row>
    <row r="2501" spans="1:1" x14ac:dyDescent="0.45">
      <c r="A2501">
        <v>1000</v>
      </c>
    </row>
    <row r="2502" spans="1:1" x14ac:dyDescent="0.45">
      <c r="A2502">
        <v>1000</v>
      </c>
    </row>
    <row r="2503" spans="1:1" x14ac:dyDescent="0.45">
      <c r="A2503">
        <v>1000</v>
      </c>
    </row>
    <row r="2504" spans="1:1" x14ac:dyDescent="0.45">
      <c r="A2504">
        <v>1000</v>
      </c>
    </row>
    <row r="2505" spans="1:1" x14ac:dyDescent="0.45">
      <c r="A2505">
        <v>1000</v>
      </c>
    </row>
    <row r="2506" spans="1:1" x14ac:dyDescent="0.45">
      <c r="A2506">
        <v>1000</v>
      </c>
    </row>
    <row r="2507" spans="1:1" x14ac:dyDescent="0.45">
      <c r="A2507">
        <v>1000</v>
      </c>
    </row>
    <row r="2508" spans="1:1" x14ac:dyDescent="0.45">
      <c r="A2508">
        <v>1000</v>
      </c>
    </row>
    <row r="2509" spans="1:1" x14ac:dyDescent="0.45">
      <c r="A2509">
        <v>1000</v>
      </c>
    </row>
    <row r="2510" spans="1:1" x14ac:dyDescent="0.45">
      <c r="A2510">
        <v>1000</v>
      </c>
    </row>
    <row r="2511" spans="1:1" x14ac:dyDescent="0.45">
      <c r="A2511">
        <v>3.9986639999999997E-2</v>
      </c>
    </row>
    <row r="2512" spans="1:1" x14ac:dyDescent="0.45">
      <c r="A2512">
        <v>1000</v>
      </c>
    </row>
    <row r="2513" spans="1:1" x14ac:dyDescent="0.45">
      <c r="A2513">
        <v>1000</v>
      </c>
    </row>
    <row r="2514" spans="1:1" x14ac:dyDescent="0.45">
      <c r="A2514">
        <v>1000</v>
      </c>
    </row>
    <row r="2515" spans="1:1" x14ac:dyDescent="0.45">
      <c r="A2515">
        <v>1000</v>
      </c>
    </row>
    <row r="2516" spans="1:1" x14ac:dyDescent="0.45">
      <c r="A2516">
        <v>1000</v>
      </c>
    </row>
    <row r="2517" spans="1:1" x14ac:dyDescent="0.45">
      <c r="A2517">
        <v>1000</v>
      </c>
    </row>
    <row r="2518" spans="1:1" x14ac:dyDescent="0.45">
      <c r="A2518">
        <v>1000</v>
      </c>
    </row>
    <row r="2519" spans="1:1" x14ac:dyDescent="0.45">
      <c r="A2519">
        <v>1000</v>
      </c>
    </row>
    <row r="2520" spans="1:1" x14ac:dyDescent="0.45">
      <c r="A2520">
        <v>1000</v>
      </c>
    </row>
    <row r="2521" spans="1:1" x14ac:dyDescent="0.45">
      <c r="A2521">
        <v>1000</v>
      </c>
    </row>
    <row r="2522" spans="1:1" x14ac:dyDescent="0.45">
      <c r="A2522">
        <v>1000</v>
      </c>
    </row>
    <row r="2523" spans="1:1" x14ac:dyDescent="0.45">
      <c r="A2523">
        <v>1000</v>
      </c>
    </row>
    <row r="2524" spans="1:1" x14ac:dyDescent="0.45">
      <c r="A2524">
        <v>1000</v>
      </c>
    </row>
    <row r="2525" spans="1:1" x14ac:dyDescent="0.45">
      <c r="A2525">
        <v>1000</v>
      </c>
    </row>
    <row r="2526" spans="1:1" x14ac:dyDescent="0.45">
      <c r="A2526">
        <v>1000</v>
      </c>
    </row>
    <row r="2527" spans="1:1" x14ac:dyDescent="0.45">
      <c r="A2527">
        <v>1000</v>
      </c>
    </row>
    <row r="2528" spans="1:1" x14ac:dyDescent="0.45">
      <c r="A2528">
        <v>1000</v>
      </c>
    </row>
    <row r="2529" spans="1:1" x14ac:dyDescent="0.45">
      <c r="A2529">
        <v>1000</v>
      </c>
    </row>
    <row r="2530" spans="1:1" x14ac:dyDescent="0.45">
      <c r="A2530">
        <v>1000</v>
      </c>
    </row>
    <row r="2531" spans="1:1" x14ac:dyDescent="0.45">
      <c r="A2531">
        <v>1000</v>
      </c>
    </row>
    <row r="2532" spans="1:1" x14ac:dyDescent="0.45">
      <c r="A2532">
        <v>1000</v>
      </c>
    </row>
    <row r="2533" spans="1:1" x14ac:dyDescent="0.45">
      <c r="A2533">
        <v>1000</v>
      </c>
    </row>
    <row r="2534" spans="1:1" x14ac:dyDescent="0.45">
      <c r="A2534">
        <v>1000</v>
      </c>
    </row>
    <row r="2535" spans="1:1" x14ac:dyDescent="0.45">
      <c r="A2535">
        <v>1000</v>
      </c>
    </row>
    <row r="2536" spans="1:1" x14ac:dyDescent="0.45">
      <c r="A2536">
        <v>1000</v>
      </c>
    </row>
    <row r="2537" spans="1:1" x14ac:dyDescent="0.45">
      <c r="A2537">
        <v>1000</v>
      </c>
    </row>
    <row r="2538" spans="1:1" x14ac:dyDescent="0.45">
      <c r="A2538">
        <v>1000</v>
      </c>
    </row>
    <row r="2539" spans="1:1" x14ac:dyDescent="0.45">
      <c r="A2539">
        <v>1000</v>
      </c>
    </row>
    <row r="2540" spans="1:1" x14ac:dyDescent="0.45">
      <c r="A2540">
        <v>1000</v>
      </c>
    </row>
    <row r="2541" spans="1:1" x14ac:dyDescent="0.45">
      <c r="A2541">
        <v>1000</v>
      </c>
    </row>
    <row r="2542" spans="1:1" x14ac:dyDescent="0.45">
      <c r="A2542">
        <v>1000</v>
      </c>
    </row>
    <row r="2543" spans="1:1" x14ac:dyDescent="0.45">
      <c r="A2543">
        <v>1000</v>
      </c>
    </row>
    <row r="2544" spans="1:1" x14ac:dyDescent="0.45">
      <c r="A2544">
        <v>1000</v>
      </c>
    </row>
    <row r="2545" spans="1:1" x14ac:dyDescent="0.45">
      <c r="A2545">
        <v>1000</v>
      </c>
    </row>
    <row r="2546" spans="1:1" x14ac:dyDescent="0.45">
      <c r="A2546">
        <v>1000</v>
      </c>
    </row>
    <row r="2547" spans="1:1" x14ac:dyDescent="0.45">
      <c r="A2547">
        <v>1000</v>
      </c>
    </row>
    <row r="2548" spans="1:1" x14ac:dyDescent="0.45">
      <c r="A2548">
        <v>1000</v>
      </c>
    </row>
    <row r="2549" spans="1:1" x14ac:dyDescent="0.45">
      <c r="A2549">
        <v>1000</v>
      </c>
    </row>
    <row r="2550" spans="1:1" x14ac:dyDescent="0.45">
      <c r="A2550">
        <v>1000</v>
      </c>
    </row>
    <row r="2551" spans="1:1" x14ac:dyDescent="0.45">
      <c r="A2551">
        <v>1000</v>
      </c>
    </row>
    <row r="2552" spans="1:1" x14ac:dyDescent="0.45">
      <c r="A2552">
        <v>1000</v>
      </c>
    </row>
    <row r="2553" spans="1:1" x14ac:dyDescent="0.45">
      <c r="A2553">
        <v>1000</v>
      </c>
    </row>
    <row r="2554" spans="1:1" x14ac:dyDescent="0.45">
      <c r="A2554">
        <v>1000</v>
      </c>
    </row>
    <row r="2555" spans="1:1" x14ac:dyDescent="0.45">
      <c r="A2555">
        <v>1000</v>
      </c>
    </row>
    <row r="2556" spans="1:1" x14ac:dyDescent="0.45">
      <c r="A2556">
        <v>1000</v>
      </c>
    </row>
    <row r="2557" spans="1:1" x14ac:dyDescent="0.45">
      <c r="A2557">
        <v>1000</v>
      </c>
    </row>
    <row r="2558" spans="1:1" x14ac:dyDescent="0.45">
      <c r="A2558">
        <v>1000</v>
      </c>
    </row>
    <row r="2559" spans="1:1" x14ac:dyDescent="0.45">
      <c r="A2559">
        <v>1000</v>
      </c>
    </row>
    <row r="2560" spans="1:1" x14ac:dyDescent="0.45">
      <c r="A2560">
        <v>1000</v>
      </c>
    </row>
    <row r="2561" spans="1:1" x14ac:dyDescent="0.45">
      <c r="A2561">
        <v>1000</v>
      </c>
    </row>
    <row r="2562" spans="1:1" x14ac:dyDescent="0.45">
      <c r="A2562">
        <v>1000</v>
      </c>
    </row>
    <row r="2563" spans="1:1" x14ac:dyDescent="0.45">
      <c r="A2563">
        <v>1000</v>
      </c>
    </row>
    <row r="2564" spans="1:1" x14ac:dyDescent="0.45">
      <c r="A2564">
        <v>1000</v>
      </c>
    </row>
    <row r="2565" spans="1:1" x14ac:dyDescent="0.45">
      <c r="A2565">
        <v>1000</v>
      </c>
    </row>
    <row r="2566" spans="1:1" x14ac:dyDescent="0.45">
      <c r="A2566">
        <v>1000</v>
      </c>
    </row>
    <row r="2567" spans="1:1" x14ac:dyDescent="0.45">
      <c r="A2567">
        <v>1000</v>
      </c>
    </row>
    <row r="2568" spans="1:1" x14ac:dyDescent="0.45">
      <c r="A2568">
        <v>1000</v>
      </c>
    </row>
    <row r="2569" spans="1:1" x14ac:dyDescent="0.45">
      <c r="A2569">
        <v>1000</v>
      </c>
    </row>
    <row r="2570" spans="1:1" x14ac:dyDescent="0.45">
      <c r="A2570">
        <v>1000</v>
      </c>
    </row>
    <row r="2571" spans="1:1" x14ac:dyDescent="0.45">
      <c r="A2571">
        <v>1000</v>
      </c>
    </row>
    <row r="2572" spans="1:1" x14ac:dyDescent="0.45">
      <c r="A2572">
        <v>1.71127224</v>
      </c>
    </row>
    <row r="2573" spans="1:1" x14ac:dyDescent="0.45">
      <c r="A2573">
        <v>1000</v>
      </c>
    </row>
    <row r="2574" spans="1:1" x14ac:dyDescent="0.45">
      <c r="A2574">
        <v>1000</v>
      </c>
    </row>
    <row r="2575" spans="1:1" x14ac:dyDescent="0.45">
      <c r="A2575">
        <v>1000</v>
      </c>
    </row>
    <row r="2576" spans="1:1" x14ac:dyDescent="0.45">
      <c r="A2576">
        <v>1000</v>
      </c>
    </row>
    <row r="2577" spans="1:1" x14ac:dyDescent="0.45">
      <c r="A2577">
        <v>1000</v>
      </c>
    </row>
    <row r="2578" spans="1:1" x14ac:dyDescent="0.45">
      <c r="A2578">
        <v>1000</v>
      </c>
    </row>
    <row r="2579" spans="1:1" x14ac:dyDescent="0.45">
      <c r="A2579">
        <v>1000</v>
      </c>
    </row>
    <row r="2580" spans="1:1" x14ac:dyDescent="0.45">
      <c r="A2580">
        <v>1000</v>
      </c>
    </row>
    <row r="2581" spans="1:1" x14ac:dyDescent="0.45">
      <c r="A2581">
        <v>1000</v>
      </c>
    </row>
    <row r="2582" spans="1:1" x14ac:dyDescent="0.45">
      <c r="A2582">
        <v>1000</v>
      </c>
    </row>
    <row r="2583" spans="1:1" x14ac:dyDescent="0.45">
      <c r="A2583">
        <v>1000</v>
      </c>
    </row>
    <row r="2584" spans="1:1" x14ac:dyDescent="0.45">
      <c r="A2584">
        <v>1000</v>
      </c>
    </row>
    <row r="2585" spans="1:1" x14ac:dyDescent="0.45">
      <c r="A2585">
        <v>1000</v>
      </c>
    </row>
    <row r="2586" spans="1:1" x14ac:dyDescent="0.45">
      <c r="A2586">
        <v>1000</v>
      </c>
    </row>
    <row r="2587" spans="1:1" x14ac:dyDescent="0.45">
      <c r="A2587">
        <v>1000</v>
      </c>
    </row>
    <row r="2588" spans="1:1" x14ac:dyDescent="0.45">
      <c r="A2588">
        <v>1000</v>
      </c>
    </row>
    <row r="2589" spans="1:1" x14ac:dyDescent="0.45">
      <c r="A2589">
        <v>1000</v>
      </c>
    </row>
    <row r="2590" spans="1:1" x14ac:dyDescent="0.45">
      <c r="A2590">
        <v>1000</v>
      </c>
    </row>
    <row r="2591" spans="1:1" x14ac:dyDescent="0.45">
      <c r="A2591">
        <v>1000</v>
      </c>
    </row>
    <row r="2592" spans="1:1" x14ac:dyDescent="0.45">
      <c r="A2592">
        <v>1000</v>
      </c>
    </row>
    <row r="2593" spans="1:1" x14ac:dyDescent="0.45">
      <c r="A2593">
        <v>1000</v>
      </c>
    </row>
    <row r="2594" spans="1:1" x14ac:dyDescent="0.45">
      <c r="A2594">
        <v>1000</v>
      </c>
    </row>
    <row r="2595" spans="1:1" x14ac:dyDescent="0.45">
      <c r="A2595">
        <v>1000</v>
      </c>
    </row>
    <row r="2596" spans="1:1" x14ac:dyDescent="0.45">
      <c r="A2596">
        <v>1000</v>
      </c>
    </row>
    <row r="2597" spans="1:1" x14ac:dyDescent="0.45">
      <c r="A2597">
        <v>1000</v>
      </c>
    </row>
    <row r="2598" spans="1:1" x14ac:dyDescent="0.45">
      <c r="A2598">
        <v>1000</v>
      </c>
    </row>
    <row r="2599" spans="1:1" x14ac:dyDescent="0.45">
      <c r="A2599">
        <v>1000</v>
      </c>
    </row>
    <row r="2600" spans="1:1" x14ac:dyDescent="0.45">
      <c r="A2600">
        <v>1000</v>
      </c>
    </row>
    <row r="2601" spans="1:1" x14ac:dyDescent="0.45">
      <c r="A2601">
        <v>1000</v>
      </c>
    </row>
    <row r="2602" spans="1:1" x14ac:dyDescent="0.45">
      <c r="A2602">
        <v>1000</v>
      </c>
    </row>
    <row r="2603" spans="1:1" x14ac:dyDescent="0.45">
      <c r="A2603">
        <v>1000</v>
      </c>
    </row>
    <row r="2604" spans="1:1" x14ac:dyDescent="0.45">
      <c r="A2604">
        <v>1000</v>
      </c>
    </row>
    <row r="2605" spans="1:1" x14ac:dyDescent="0.45">
      <c r="A2605">
        <v>1000</v>
      </c>
    </row>
    <row r="2606" spans="1:1" x14ac:dyDescent="0.45">
      <c r="A2606">
        <v>1000</v>
      </c>
    </row>
    <row r="2607" spans="1:1" x14ac:dyDescent="0.45">
      <c r="A2607">
        <v>1000</v>
      </c>
    </row>
    <row r="2608" spans="1:1" x14ac:dyDescent="0.45">
      <c r="A2608">
        <v>1000</v>
      </c>
    </row>
    <row r="2609" spans="1:1" x14ac:dyDescent="0.45">
      <c r="A2609">
        <v>1000</v>
      </c>
    </row>
    <row r="2610" spans="1:1" x14ac:dyDescent="0.45">
      <c r="A2610">
        <v>1000</v>
      </c>
    </row>
    <row r="2611" spans="1:1" x14ac:dyDescent="0.45">
      <c r="A2611">
        <v>1000</v>
      </c>
    </row>
    <row r="2612" spans="1:1" x14ac:dyDescent="0.45">
      <c r="A2612">
        <v>1000</v>
      </c>
    </row>
    <row r="2613" spans="1:1" x14ac:dyDescent="0.45">
      <c r="A2613">
        <v>1000</v>
      </c>
    </row>
    <row r="2614" spans="1:1" x14ac:dyDescent="0.45">
      <c r="A2614">
        <v>1000</v>
      </c>
    </row>
    <row r="2615" spans="1:1" x14ac:dyDescent="0.45">
      <c r="A2615">
        <v>1000</v>
      </c>
    </row>
    <row r="2616" spans="1:1" x14ac:dyDescent="0.45">
      <c r="A2616">
        <v>1000</v>
      </c>
    </row>
    <row r="2617" spans="1:1" x14ac:dyDescent="0.45">
      <c r="A2617">
        <v>1000</v>
      </c>
    </row>
    <row r="2618" spans="1:1" x14ac:dyDescent="0.45">
      <c r="A2618">
        <v>1000</v>
      </c>
    </row>
    <row r="2619" spans="1:1" x14ac:dyDescent="0.45">
      <c r="A2619">
        <v>1000</v>
      </c>
    </row>
    <row r="2620" spans="1:1" x14ac:dyDescent="0.45">
      <c r="A2620">
        <v>1000</v>
      </c>
    </row>
    <row r="2621" spans="1:1" x14ac:dyDescent="0.45">
      <c r="A2621">
        <v>1000</v>
      </c>
    </row>
    <row r="2622" spans="1:1" x14ac:dyDescent="0.45">
      <c r="A2622">
        <v>1000</v>
      </c>
    </row>
    <row r="2623" spans="1:1" x14ac:dyDescent="0.45">
      <c r="A2623">
        <v>1000</v>
      </c>
    </row>
    <row r="2624" spans="1:1" x14ac:dyDescent="0.45">
      <c r="A2624">
        <v>1000</v>
      </c>
    </row>
    <row r="2625" spans="1:1" x14ac:dyDescent="0.45">
      <c r="A2625">
        <v>1000</v>
      </c>
    </row>
    <row r="2626" spans="1:1" x14ac:dyDescent="0.45">
      <c r="A2626">
        <v>1000</v>
      </c>
    </row>
    <row r="2627" spans="1:1" x14ac:dyDescent="0.45">
      <c r="A2627">
        <v>1000</v>
      </c>
    </row>
    <row r="2628" spans="1:1" x14ac:dyDescent="0.45">
      <c r="A2628">
        <v>1000</v>
      </c>
    </row>
    <row r="2629" spans="1:1" x14ac:dyDescent="0.45">
      <c r="A2629">
        <v>1000</v>
      </c>
    </row>
    <row r="2630" spans="1:1" x14ac:dyDescent="0.45">
      <c r="A2630">
        <v>1000</v>
      </c>
    </row>
    <row r="2631" spans="1:1" x14ac:dyDescent="0.45">
      <c r="A2631">
        <v>1000</v>
      </c>
    </row>
    <row r="2632" spans="1:1" x14ac:dyDescent="0.45">
      <c r="A2632">
        <v>1000</v>
      </c>
    </row>
    <row r="2633" spans="1:1" x14ac:dyDescent="0.45">
      <c r="A2633">
        <v>1000</v>
      </c>
    </row>
    <row r="2634" spans="1:1" x14ac:dyDescent="0.45">
      <c r="A2634">
        <v>1000</v>
      </c>
    </row>
    <row r="2635" spans="1:1" x14ac:dyDescent="0.45">
      <c r="A2635">
        <v>0.23165711999999999</v>
      </c>
    </row>
    <row r="2636" spans="1:1" x14ac:dyDescent="0.45">
      <c r="A2636">
        <v>1000</v>
      </c>
    </row>
    <row r="2637" spans="1:1" x14ac:dyDescent="0.45">
      <c r="A2637">
        <v>1000</v>
      </c>
    </row>
    <row r="2638" spans="1:1" x14ac:dyDescent="0.45">
      <c r="A2638">
        <v>1000</v>
      </c>
    </row>
    <row r="2639" spans="1:1" x14ac:dyDescent="0.45">
      <c r="A2639">
        <v>1000</v>
      </c>
    </row>
    <row r="2640" spans="1:1" x14ac:dyDescent="0.45">
      <c r="A2640">
        <v>1000</v>
      </c>
    </row>
    <row r="2641" spans="1:1" x14ac:dyDescent="0.45">
      <c r="A2641">
        <v>1000</v>
      </c>
    </row>
    <row r="2642" spans="1:1" x14ac:dyDescent="0.45">
      <c r="A2642">
        <v>0.14708736</v>
      </c>
    </row>
    <row r="2643" spans="1:1" x14ac:dyDescent="0.45">
      <c r="A2643">
        <v>1000</v>
      </c>
    </row>
    <row r="2644" spans="1:1" x14ac:dyDescent="0.45">
      <c r="A2644">
        <v>1000</v>
      </c>
    </row>
    <row r="2645" spans="1:1" x14ac:dyDescent="0.45">
      <c r="A2645">
        <v>1000</v>
      </c>
    </row>
    <row r="2646" spans="1:1" x14ac:dyDescent="0.45">
      <c r="A2646">
        <v>1000</v>
      </c>
    </row>
    <row r="2647" spans="1:1" x14ac:dyDescent="0.45">
      <c r="A2647">
        <v>1000</v>
      </c>
    </row>
    <row r="2648" spans="1:1" x14ac:dyDescent="0.45">
      <c r="A2648">
        <v>0.37278</v>
      </c>
    </row>
    <row r="2649" spans="1:1" x14ac:dyDescent="0.45">
      <c r="A2649">
        <v>0.37278</v>
      </c>
    </row>
    <row r="2650" spans="1:1" x14ac:dyDescent="0.45">
      <c r="A2650">
        <v>1000</v>
      </c>
    </row>
    <row r="2651" spans="1:1" x14ac:dyDescent="0.45">
      <c r="A2651">
        <v>1000</v>
      </c>
    </row>
    <row r="2652" spans="1:1" x14ac:dyDescent="0.45">
      <c r="A2652">
        <v>1000</v>
      </c>
    </row>
    <row r="2653" spans="1:1" x14ac:dyDescent="0.45">
      <c r="A2653">
        <v>1000</v>
      </c>
    </row>
    <row r="2654" spans="1:1" x14ac:dyDescent="0.45">
      <c r="A2654">
        <v>1000</v>
      </c>
    </row>
    <row r="2655" spans="1:1" x14ac:dyDescent="0.45">
      <c r="A2655">
        <v>1000</v>
      </c>
    </row>
    <row r="2656" spans="1:1" x14ac:dyDescent="0.45">
      <c r="A2656">
        <v>1000</v>
      </c>
    </row>
    <row r="2657" spans="1:1" x14ac:dyDescent="0.45">
      <c r="A2657">
        <v>1000</v>
      </c>
    </row>
    <row r="2658" spans="1:1" x14ac:dyDescent="0.45">
      <c r="A2658">
        <v>1000</v>
      </c>
    </row>
    <row r="2659" spans="1:1" x14ac:dyDescent="0.45">
      <c r="A2659">
        <v>1.0479974400000001</v>
      </c>
    </row>
    <row r="2660" spans="1:1" x14ac:dyDescent="0.45">
      <c r="A2660">
        <v>1000</v>
      </c>
    </row>
    <row r="2661" spans="1:1" x14ac:dyDescent="0.45">
      <c r="A2661">
        <v>1000</v>
      </c>
    </row>
    <row r="2662" spans="1:1" x14ac:dyDescent="0.45">
      <c r="A2662">
        <v>1000</v>
      </c>
    </row>
    <row r="2663" spans="1:1" x14ac:dyDescent="0.45">
      <c r="A2663">
        <v>1000</v>
      </c>
    </row>
    <row r="2664" spans="1:1" x14ac:dyDescent="0.45">
      <c r="A2664">
        <v>1000</v>
      </c>
    </row>
    <row r="2665" spans="1:1" x14ac:dyDescent="0.45">
      <c r="A2665">
        <v>1000</v>
      </c>
    </row>
    <row r="2666" spans="1:1" x14ac:dyDescent="0.45">
      <c r="A2666">
        <v>1000</v>
      </c>
    </row>
    <row r="2667" spans="1:1" x14ac:dyDescent="0.45">
      <c r="A2667">
        <v>1000</v>
      </c>
    </row>
    <row r="2668" spans="1:1" x14ac:dyDescent="0.45">
      <c r="A2668">
        <v>1000</v>
      </c>
    </row>
    <row r="2669" spans="1:1" x14ac:dyDescent="0.45">
      <c r="A2669">
        <v>1000</v>
      </c>
    </row>
    <row r="2670" spans="1:1" x14ac:dyDescent="0.45">
      <c r="A2670">
        <v>1000</v>
      </c>
    </row>
    <row r="2671" spans="1:1" x14ac:dyDescent="0.45">
      <c r="A2671">
        <v>1000</v>
      </c>
    </row>
    <row r="2672" spans="1:1" x14ac:dyDescent="0.45">
      <c r="A2672">
        <v>1000</v>
      </c>
    </row>
    <row r="2673" spans="1:1" x14ac:dyDescent="0.45">
      <c r="A2673">
        <v>1000</v>
      </c>
    </row>
    <row r="2674" spans="1:1" x14ac:dyDescent="0.45">
      <c r="A2674">
        <v>1000</v>
      </c>
    </row>
    <row r="2675" spans="1:1" x14ac:dyDescent="0.45">
      <c r="A2675">
        <v>1000</v>
      </c>
    </row>
    <row r="2676" spans="1:1" x14ac:dyDescent="0.45">
      <c r="A2676">
        <v>1000</v>
      </c>
    </row>
    <row r="2677" spans="1:1" x14ac:dyDescent="0.45">
      <c r="A2677">
        <v>1000</v>
      </c>
    </row>
    <row r="2678" spans="1:1" x14ac:dyDescent="0.45">
      <c r="A2678">
        <v>1000</v>
      </c>
    </row>
    <row r="2679" spans="1:1" x14ac:dyDescent="0.45">
      <c r="A2679">
        <v>1000</v>
      </c>
    </row>
    <row r="2680" spans="1:1" x14ac:dyDescent="0.45">
      <c r="A2680">
        <v>1000</v>
      </c>
    </row>
    <row r="2681" spans="1:1" x14ac:dyDescent="0.45">
      <c r="A2681">
        <v>1000</v>
      </c>
    </row>
    <row r="2682" spans="1:1" x14ac:dyDescent="0.45">
      <c r="A2682">
        <v>1000</v>
      </c>
    </row>
    <row r="2683" spans="1:1" x14ac:dyDescent="0.45">
      <c r="A2683">
        <v>1000</v>
      </c>
    </row>
    <row r="2684" spans="1:1" x14ac:dyDescent="0.45">
      <c r="A2684">
        <v>1000</v>
      </c>
    </row>
    <row r="2685" spans="1:1" x14ac:dyDescent="0.45">
      <c r="A2685">
        <v>1000</v>
      </c>
    </row>
    <row r="2686" spans="1:1" x14ac:dyDescent="0.45">
      <c r="A2686">
        <v>1000</v>
      </c>
    </row>
    <row r="2687" spans="1:1" x14ac:dyDescent="0.45">
      <c r="A2687">
        <v>1000</v>
      </c>
    </row>
    <row r="2688" spans="1:1" x14ac:dyDescent="0.45">
      <c r="A2688">
        <v>1000</v>
      </c>
    </row>
    <row r="2689" spans="1:1" x14ac:dyDescent="0.45">
      <c r="A2689">
        <v>1000</v>
      </c>
    </row>
    <row r="2690" spans="1:1" x14ac:dyDescent="0.45">
      <c r="A2690">
        <v>1000</v>
      </c>
    </row>
    <row r="2691" spans="1:1" x14ac:dyDescent="0.45">
      <c r="A2691">
        <v>1000</v>
      </c>
    </row>
    <row r="2692" spans="1:1" x14ac:dyDescent="0.45">
      <c r="A2692">
        <v>1000</v>
      </c>
    </row>
    <row r="2693" spans="1:1" x14ac:dyDescent="0.45">
      <c r="A2693">
        <v>1000</v>
      </c>
    </row>
    <row r="2694" spans="1:1" x14ac:dyDescent="0.45">
      <c r="A2694">
        <v>1000</v>
      </c>
    </row>
    <row r="2695" spans="1:1" x14ac:dyDescent="0.45">
      <c r="A2695">
        <v>1000</v>
      </c>
    </row>
    <row r="2696" spans="1:1" x14ac:dyDescent="0.45">
      <c r="A2696">
        <v>1000</v>
      </c>
    </row>
    <row r="2697" spans="1:1" x14ac:dyDescent="0.45">
      <c r="A2697">
        <v>1000</v>
      </c>
    </row>
    <row r="2698" spans="1:1" x14ac:dyDescent="0.45">
      <c r="A2698">
        <v>1000</v>
      </c>
    </row>
    <row r="2699" spans="1:1" x14ac:dyDescent="0.45">
      <c r="A2699">
        <v>1000</v>
      </c>
    </row>
    <row r="2700" spans="1:1" x14ac:dyDescent="0.45">
      <c r="A2700">
        <v>1000</v>
      </c>
    </row>
    <row r="2701" spans="1:1" x14ac:dyDescent="0.45">
      <c r="A2701">
        <v>1000</v>
      </c>
    </row>
    <row r="2702" spans="1:1" x14ac:dyDescent="0.45">
      <c r="A2702">
        <v>1000</v>
      </c>
    </row>
    <row r="2703" spans="1:1" x14ac:dyDescent="0.45">
      <c r="A2703">
        <v>1000</v>
      </c>
    </row>
    <row r="2704" spans="1:1" x14ac:dyDescent="0.45">
      <c r="A2704">
        <v>1000</v>
      </c>
    </row>
    <row r="2705" spans="1:1" x14ac:dyDescent="0.45">
      <c r="A2705">
        <v>1000</v>
      </c>
    </row>
    <row r="2706" spans="1:1" x14ac:dyDescent="0.45">
      <c r="A2706">
        <v>1000</v>
      </c>
    </row>
    <row r="2707" spans="1:1" x14ac:dyDescent="0.45">
      <c r="A2707">
        <v>1000</v>
      </c>
    </row>
    <row r="2708" spans="1:1" x14ac:dyDescent="0.45">
      <c r="A2708">
        <v>1000</v>
      </c>
    </row>
    <row r="2709" spans="1:1" x14ac:dyDescent="0.45">
      <c r="A2709">
        <v>1000</v>
      </c>
    </row>
    <row r="2710" spans="1:1" x14ac:dyDescent="0.45">
      <c r="A2710">
        <v>1000</v>
      </c>
    </row>
    <row r="2711" spans="1:1" x14ac:dyDescent="0.45">
      <c r="A2711">
        <v>1000</v>
      </c>
    </row>
    <row r="2712" spans="1:1" x14ac:dyDescent="0.45">
      <c r="A2712">
        <v>1000</v>
      </c>
    </row>
    <row r="2713" spans="1:1" x14ac:dyDescent="0.45">
      <c r="A2713">
        <v>1000</v>
      </c>
    </row>
    <row r="2714" spans="1:1" x14ac:dyDescent="0.45">
      <c r="A2714">
        <v>1000</v>
      </c>
    </row>
    <row r="2715" spans="1:1" x14ac:dyDescent="0.45">
      <c r="A2715">
        <v>1000</v>
      </c>
    </row>
    <row r="2716" spans="1:1" x14ac:dyDescent="0.45">
      <c r="A2716">
        <v>1000</v>
      </c>
    </row>
    <row r="2717" spans="1:1" x14ac:dyDescent="0.45">
      <c r="A2717">
        <v>1000</v>
      </c>
    </row>
    <row r="2718" spans="1:1" x14ac:dyDescent="0.45">
      <c r="A2718">
        <v>1000</v>
      </c>
    </row>
    <row r="2719" spans="1:1" x14ac:dyDescent="0.45">
      <c r="A2719">
        <v>1000</v>
      </c>
    </row>
    <row r="2720" spans="1:1" x14ac:dyDescent="0.45">
      <c r="A2720">
        <v>1000</v>
      </c>
    </row>
    <row r="2721" spans="1:1" x14ac:dyDescent="0.45">
      <c r="A2721">
        <v>1000</v>
      </c>
    </row>
    <row r="2722" spans="1:1" x14ac:dyDescent="0.45">
      <c r="A2722">
        <v>1000</v>
      </c>
    </row>
    <row r="2723" spans="1:1" x14ac:dyDescent="0.45">
      <c r="A2723">
        <v>1000</v>
      </c>
    </row>
    <row r="2724" spans="1:1" x14ac:dyDescent="0.45">
      <c r="A2724">
        <v>1000</v>
      </c>
    </row>
    <row r="2725" spans="1:1" x14ac:dyDescent="0.45">
      <c r="A2725">
        <v>1000</v>
      </c>
    </row>
    <row r="2726" spans="1:1" x14ac:dyDescent="0.45">
      <c r="A2726">
        <v>0</v>
      </c>
    </row>
    <row r="2727" spans="1:1" x14ac:dyDescent="0.45">
      <c r="A2727">
        <v>1000</v>
      </c>
    </row>
    <row r="2728" spans="1:1" x14ac:dyDescent="0.45">
      <c r="A2728">
        <v>1000</v>
      </c>
    </row>
    <row r="2729" spans="1:1" x14ac:dyDescent="0.45">
      <c r="A2729">
        <v>1000</v>
      </c>
    </row>
    <row r="2730" spans="1:1" x14ac:dyDescent="0.45">
      <c r="A2730">
        <v>1000</v>
      </c>
    </row>
    <row r="2731" spans="1:1" x14ac:dyDescent="0.45">
      <c r="A2731">
        <v>1000</v>
      </c>
    </row>
    <row r="2732" spans="1:1" x14ac:dyDescent="0.45">
      <c r="A2732">
        <v>1000</v>
      </c>
    </row>
    <row r="2733" spans="1:1" x14ac:dyDescent="0.45">
      <c r="A2733">
        <v>1000</v>
      </c>
    </row>
    <row r="2734" spans="1:1" x14ac:dyDescent="0.45">
      <c r="A2734">
        <v>1000</v>
      </c>
    </row>
    <row r="2735" spans="1:1" x14ac:dyDescent="0.45">
      <c r="A2735">
        <v>1000</v>
      </c>
    </row>
    <row r="2736" spans="1:1" x14ac:dyDescent="0.45">
      <c r="A2736">
        <v>1000</v>
      </c>
    </row>
    <row r="2737" spans="1:1" x14ac:dyDescent="0.45">
      <c r="A2737">
        <v>1000</v>
      </c>
    </row>
    <row r="2738" spans="1:1" x14ac:dyDescent="0.45">
      <c r="A2738">
        <v>1000</v>
      </c>
    </row>
    <row r="2739" spans="1:1" x14ac:dyDescent="0.45">
      <c r="A2739">
        <v>1000</v>
      </c>
    </row>
    <row r="2740" spans="1:1" x14ac:dyDescent="0.45">
      <c r="A2740">
        <v>1000</v>
      </c>
    </row>
    <row r="2741" spans="1:1" x14ac:dyDescent="0.45">
      <c r="A2741">
        <v>1000</v>
      </c>
    </row>
    <row r="2742" spans="1:1" x14ac:dyDescent="0.45">
      <c r="A2742">
        <v>1000</v>
      </c>
    </row>
    <row r="2743" spans="1:1" x14ac:dyDescent="0.45">
      <c r="A2743">
        <v>1000</v>
      </c>
    </row>
    <row r="2744" spans="1:1" x14ac:dyDescent="0.45">
      <c r="A2744">
        <v>1000</v>
      </c>
    </row>
    <row r="2745" spans="1:1" x14ac:dyDescent="0.45">
      <c r="A2745">
        <v>1000</v>
      </c>
    </row>
    <row r="2746" spans="1:1" x14ac:dyDescent="0.45">
      <c r="A2746">
        <v>1000</v>
      </c>
    </row>
    <row r="2747" spans="1:1" x14ac:dyDescent="0.45">
      <c r="A2747">
        <v>1000</v>
      </c>
    </row>
    <row r="2748" spans="1:1" x14ac:dyDescent="0.45">
      <c r="A2748">
        <v>1000</v>
      </c>
    </row>
    <row r="2749" spans="1:1" x14ac:dyDescent="0.45">
      <c r="A2749">
        <v>1000</v>
      </c>
    </row>
    <row r="2750" spans="1:1" x14ac:dyDescent="0.45">
      <c r="A2750">
        <v>1000</v>
      </c>
    </row>
    <row r="2751" spans="1:1" x14ac:dyDescent="0.45">
      <c r="A2751">
        <v>1000</v>
      </c>
    </row>
    <row r="2752" spans="1:1" x14ac:dyDescent="0.45">
      <c r="A2752">
        <v>1000</v>
      </c>
    </row>
    <row r="2753" spans="1:1" x14ac:dyDescent="0.45">
      <c r="A2753">
        <v>1000</v>
      </c>
    </row>
    <row r="2754" spans="1:1" x14ac:dyDescent="0.45">
      <c r="A2754">
        <v>1000</v>
      </c>
    </row>
    <row r="2755" spans="1:1" x14ac:dyDescent="0.45">
      <c r="A2755">
        <v>1000</v>
      </c>
    </row>
    <row r="2756" spans="1:1" x14ac:dyDescent="0.45">
      <c r="A2756">
        <v>1000</v>
      </c>
    </row>
    <row r="2757" spans="1:1" x14ac:dyDescent="0.45">
      <c r="A2757">
        <v>1000</v>
      </c>
    </row>
    <row r="2758" spans="1:1" x14ac:dyDescent="0.45">
      <c r="A2758">
        <v>1000</v>
      </c>
    </row>
    <row r="2759" spans="1:1" x14ac:dyDescent="0.45">
      <c r="A2759">
        <v>1000</v>
      </c>
    </row>
    <row r="2760" spans="1:1" x14ac:dyDescent="0.45">
      <c r="A2760">
        <v>1000</v>
      </c>
    </row>
    <row r="2761" spans="1:1" x14ac:dyDescent="0.45">
      <c r="A2761">
        <v>1000</v>
      </c>
    </row>
    <row r="2762" spans="1:1" x14ac:dyDescent="0.45">
      <c r="A2762">
        <v>1000</v>
      </c>
    </row>
    <row r="2763" spans="1:1" x14ac:dyDescent="0.45">
      <c r="A2763">
        <v>1000</v>
      </c>
    </row>
    <row r="2764" spans="1:1" x14ac:dyDescent="0.45">
      <c r="A2764">
        <v>1000</v>
      </c>
    </row>
    <row r="2765" spans="1:1" x14ac:dyDescent="0.45">
      <c r="A2765">
        <v>1000</v>
      </c>
    </row>
    <row r="2766" spans="1:1" x14ac:dyDescent="0.45">
      <c r="A2766">
        <v>1000</v>
      </c>
    </row>
    <row r="2767" spans="1:1" x14ac:dyDescent="0.45">
      <c r="A2767">
        <v>1000</v>
      </c>
    </row>
    <row r="2768" spans="1:1" x14ac:dyDescent="0.45">
      <c r="A2768">
        <v>1000</v>
      </c>
    </row>
    <row r="2769" spans="1:1" x14ac:dyDescent="0.45">
      <c r="A2769">
        <v>1000</v>
      </c>
    </row>
    <row r="2770" spans="1:1" x14ac:dyDescent="0.45">
      <c r="A2770">
        <v>1000</v>
      </c>
    </row>
    <row r="2771" spans="1:1" x14ac:dyDescent="0.45">
      <c r="A2771">
        <v>1000</v>
      </c>
    </row>
    <row r="2772" spans="1:1" x14ac:dyDescent="0.45">
      <c r="A2772">
        <v>1000</v>
      </c>
    </row>
    <row r="2773" spans="1:1" x14ac:dyDescent="0.45">
      <c r="A2773">
        <v>1000</v>
      </c>
    </row>
    <row r="2774" spans="1:1" x14ac:dyDescent="0.45">
      <c r="A2774">
        <v>1000</v>
      </c>
    </row>
    <row r="2775" spans="1:1" x14ac:dyDescent="0.45">
      <c r="A2775">
        <v>1000</v>
      </c>
    </row>
    <row r="2776" spans="1:1" x14ac:dyDescent="0.45">
      <c r="A2776">
        <v>1000</v>
      </c>
    </row>
    <row r="2777" spans="1:1" x14ac:dyDescent="0.45">
      <c r="A2777">
        <v>1000</v>
      </c>
    </row>
    <row r="2778" spans="1:1" x14ac:dyDescent="0.45">
      <c r="A2778">
        <v>1000</v>
      </c>
    </row>
    <row r="2779" spans="1:1" x14ac:dyDescent="0.45">
      <c r="A2779">
        <v>1000</v>
      </c>
    </row>
    <row r="2780" spans="1:1" x14ac:dyDescent="0.45">
      <c r="A2780">
        <v>1000</v>
      </c>
    </row>
    <row r="2781" spans="1:1" x14ac:dyDescent="0.45">
      <c r="A2781">
        <v>1000</v>
      </c>
    </row>
    <row r="2782" spans="1:1" x14ac:dyDescent="0.45">
      <c r="A2782">
        <v>1000</v>
      </c>
    </row>
    <row r="2783" spans="1:1" x14ac:dyDescent="0.45">
      <c r="A2783">
        <v>1000</v>
      </c>
    </row>
    <row r="2784" spans="1:1" x14ac:dyDescent="0.45">
      <c r="A2784">
        <v>1000</v>
      </c>
    </row>
    <row r="2785" spans="1:1" x14ac:dyDescent="0.45">
      <c r="A2785">
        <v>1000</v>
      </c>
    </row>
    <row r="2786" spans="1:1" x14ac:dyDescent="0.45">
      <c r="A2786">
        <v>1000</v>
      </c>
    </row>
    <row r="2787" spans="1:1" x14ac:dyDescent="0.45">
      <c r="A2787">
        <v>1000</v>
      </c>
    </row>
    <row r="2788" spans="1:1" x14ac:dyDescent="0.45">
      <c r="A2788">
        <v>1000</v>
      </c>
    </row>
    <row r="2789" spans="1:1" x14ac:dyDescent="0.45">
      <c r="A2789">
        <v>1000</v>
      </c>
    </row>
    <row r="2790" spans="1:1" x14ac:dyDescent="0.45">
      <c r="A2790">
        <v>1000</v>
      </c>
    </row>
    <row r="2791" spans="1:1" x14ac:dyDescent="0.45">
      <c r="A2791">
        <v>1000</v>
      </c>
    </row>
    <row r="2792" spans="1:1" x14ac:dyDescent="0.45">
      <c r="A2792">
        <v>1000</v>
      </c>
    </row>
    <row r="2793" spans="1:1" x14ac:dyDescent="0.45">
      <c r="A2793">
        <v>1000</v>
      </c>
    </row>
    <row r="2794" spans="1:1" x14ac:dyDescent="0.45">
      <c r="A2794">
        <v>1000</v>
      </c>
    </row>
    <row r="2795" spans="1:1" x14ac:dyDescent="0.45">
      <c r="A2795">
        <v>1000</v>
      </c>
    </row>
    <row r="2796" spans="1:1" x14ac:dyDescent="0.45">
      <c r="A2796">
        <v>1000</v>
      </c>
    </row>
    <row r="2797" spans="1:1" x14ac:dyDescent="0.45">
      <c r="A2797">
        <v>1000</v>
      </c>
    </row>
    <row r="2798" spans="1:1" x14ac:dyDescent="0.45">
      <c r="A2798">
        <v>1000</v>
      </c>
    </row>
    <row r="2799" spans="1:1" x14ac:dyDescent="0.45">
      <c r="A2799">
        <v>1000</v>
      </c>
    </row>
    <row r="2800" spans="1:1" x14ac:dyDescent="0.45">
      <c r="A2800">
        <v>1000</v>
      </c>
    </row>
    <row r="2801" spans="1:1" x14ac:dyDescent="0.45">
      <c r="A2801">
        <v>1000</v>
      </c>
    </row>
    <row r="2802" spans="1:1" x14ac:dyDescent="0.45">
      <c r="A2802">
        <v>1000</v>
      </c>
    </row>
    <row r="2803" spans="1:1" x14ac:dyDescent="0.45">
      <c r="A2803">
        <v>1000</v>
      </c>
    </row>
    <row r="2804" spans="1:1" x14ac:dyDescent="0.45">
      <c r="A2804">
        <v>1000</v>
      </c>
    </row>
    <row r="2805" spans="1:1" x14ac:dyDescent="0.45">
      <c r="A2805">
        <v>1000</v>
      </c>
    </row>
    <row r="2806" spans="1:1" x14ac:dyDescent="0.45">
      <c r="A2806">
        <v>1000</v>
      </c>
    </row>
    <row r="2807" spans="1:1" x14ac:dyDescent="0.45">
      <c r="A2807">
        <v>1000</v>
      </c>
    </row>
    <row r="2808" spans="1:1" x14ac:dyDescent="0.45">
      <c r="A2808">
        <v>1000</v>
      </c>
    </row>
    <row r="2809" spans="1:1" x14ac:dyDescent="0.45">
      <c r="A2809">
        <v>1000</v>
      </c>
    </row>
    <row r="2810" spans="1:1" x14ac:dyDescent="0.45">
      <c r="A2810">
        <v>1000</v>
      </c>
    </row>
    <row r="2811" spans="1:1" x14ac:dyDescent="0.45">
      <c r="A2811">
        <v>1000</v>
      </c>
    </row>
    <row r="2812" spans="1:1" x14ac:dyDescent="0.45">
      <c r="A2812">
        <v>1000</v>
      </c>
    </row>
    <row r="2813" spans="1:1" x14ac:dyDescent="0.45">
      <c r="A2813">
        <v>1000</v>
      </c>
    </row>
    <row r="2814" spans="1:1" x14ac:dyDescent="0.45">
      <c r="A2814">
        <v>1000</v>
      </c>
    </row>
    <row r="2815" spans="1:1" x14ac:dyDescent="0.45">
      <c r="A2815">
        <v>1000</v>
      </c>
    </row>
    <row r="2816" spans="1:1" x14ac:dyDescent="0.45">
      <c r="A2816">
        <v>1000</v>
      </c>
    </row>
    <row r="2817" spans="1:1" x14ac:dyDescent="0.45">
      <c r="A2817">
        <v>1000</v>
      </c>
    </row>
    <row r="2818" spans="1:1" x14ac:dyDescent="0.45">
      <c r="A2818">
        <v>1000</v>
      </c>
    </row>
    <row r="2819" spans="1:1" x14ac:dyDescent="0.45">
      <c r="A2819">
        <v>1000</v>
      </c>
    </row>
    <row r="2820" spans="1:1" x14ac:dyDescent="0.45">
      <c r="A2820">
        <v>1000</v>
      </c>
    </row>
    <row r="2821" spans="1:1" x14ac:dyDescent="0.45">
      <c r="A2821">
        <v>1000</v>
      </c>
    </row>
    <row r="2822" spans="1:1" x14ac:dyDescent="0.45">
      <c r="A2822">
        <v>1000</v>
      </c>
    </row>
    <row r="2823" spans="1:1" x14ac:dyDescent="0.45">
      <c r="A2823">
        <v>1000</v>
      </c>
    </row>
    <row r="2824" spans="1:1" x14ac:dyDescent="0.45">
      <c r="A2824">
        <v>1000</v>
      </c>
    </row>
    <row r="2825" spans="1:1" x14ac:dyDescent="0.45">
      <c r="A2825">
        <v>1000</v>
      </c>
    </row>
    <row r="2826" spans="1:1" x14ac:dyDescent="0.45">
      <c r="A2826">
        <v>1000</v>
      </c>
    </row>
    <row r="2827" spans="1:1" x14ac:dyDescent="0.45">
      <c r="A2827">
        <v>1000</v>
      </c>
    </row>
    <row r="2828" spans="1:1" x14ac:dyDescent="0.45">
      <c r="A2828">
        <v>1000</v>
      </c>
    </row>
    <row r="2829" spans="1:1" x14ac:dyDescent="0.45">
      <c r="A2829">
        <v>1000</v>
      </c>
    </row>
    <row r="2830" spans="1:1" x14ac:dyDescent="0.45">
      <c r="A2830">
        <v>1000</v>
      </c>
    </row>
    <row r="2831" spans="1:1" x14ac:dyDescent="0.45">
      <c r="A2831">
        <v>1000</v>
      </c>
    </row>
    <row r="2832" spans="1:1" x14ac:dyDescent="0.45">
      <c r="A2832">
        <v>1000</v>
      </c>
    </row>
    <row r="2833" spans="1:1" x14ac:dyDescent="0.45">
      <c r="A2833">
        <v>1000</v>
      </c>
    </row>
    <row r="2834" spans="1:1" x14ac:dyDescent="0.45">
      <c r="A2834">
        <v>1000</v>
      </c>
    </row>
    <row r="2835" spans="1:1" x14ac:dyDescent="0.45">
      <c r="A2835">
        <v>1000</v>
      </c>
    </row>
    <row r="2836" spans="1:1" x14ac:dyDescent="0.45">
      <c r="A2836">
        <v>1000</v>
      </c>
    </row>
    <row r="2837" spans="1:1" x14ac:dyDescent="0.45">
      <c r="A2837">
        <v>1000</v>
      </c>
    </row>
    <row r="2838" spans="1:1" x14ac:dyDescent="0.45">
      <c r="A2838">
        <v>1000</v>
      </c>
    </row>
    <row r="2839" spans="1:1" x14ac:dyDescent="0.45">
      <c r="A2839">
        <v>1000</v>
      </c>
    </row>
    <row r="2840" spans="1:1" x14ac:dyDescent="0.45">
      <c r="A2840">
        <v>1000</v>
      </c>
    </row>
    <row r="2841" spans="1:1" x14ac:dyDescent="0.45">
      <c r="A2841">
        <v>1000</v>
      </c>
    </row>
    <row r="2842" spans="1:1" x14ac:dyDescent="0.45">
      <c r="A2842">
        <v>1000</v>
      </c>
    </row>
    <row r="2843" spans="1:1" x14ac:dyDescent="0.45">
      <c r="A2843">
        <v>1000</v>
      </c>
    </row>
    <row r="2844" spans="1:1" x14ac:dyDescent="0.45">
      <c r="A2844">
        <v>1000</v>
      </c>
    </row>
    <row r="2845" spans="1:1" x14ac:dyDescent="0.45">
      <c r="A2845">
        <v>1000</v>
      </c>
    </row>
    <row r="2846" spans="1:1" x14ac:dyDescent="0.45">
      <c r="A2846">
        <v>22.35268224</v>
      </c>
    </row>
    <row r="2847" spans="1:1" x14ac:dyDescent="0.45">
      <c r="A2847">
        <v>1000</v>
      </c>
    </row>
    <row r="2848" spans="1:1" x14ac:dyDescent="0.45">
      <c r="A2848">
        <v>1000</v>
      </c>
    </row>
    <row r="2849" spans="1:1" x14ac:dyDescent="0.45">
      <c r="A2849">
        <v>1000</v>
      </c>
    </row>
    <row r="2850" spans="1:1" x14ac:dyDescent="0.45">
      <c r="A2850">
        <v>1000</v>
      </c>
    </row>
    <row r="2851" spans="1:1" x14ac:dyDescent="0.45">
      <c r="A2851">
        <v>1000</v>
      </c>
    </row>
    <row r="2852" spans="1:1" x14ac:dyDescent="0.45">
      <c r="A2852">
        <v>1000</v>
      </c>
    </row>
    <row r="2853" spans="1:1" x14ac:dyDescent="0.45">
      <c r="A2853">
        <v>1000</v>
      </c>
    </row>
    <row r="2854" spans="1:1" x14ac:dyDescent="0.45">
      <c r="A2854">
        <v>1000</v>
      </c>
    </row>
    <row r="2855" spans="1:1" x14ac:dyDescent="0.45">
      <c r="A2855">
        <v>1000</v>
      </c>
    </row>
    <row r="2856" spans="1:1" x14ac:dyDescent="0.45">
      <c r="A2856">
        <v>1000</v>
      </c>
    </row>
    <row r="2857" spans="1:1" x14ac:dyDescent="0.45">
      <c r="A2857">
        <v>1000</v>
      </c>
    </row>
    <row r="2858" spans="1:1" x14ac:dyDescent="0.45">
      <c r="A2858">
        <v>1000</v>
      </c>
    </row>
    <row r="2859" spans="1:1" x14ac:dyDescent="0.45">
      <c r="A2859">
        <v>1000</v>
      </c>
    </row>
    <row r="2860" spans="1:1" x14ac:dyDescent="0.45">
      <c r="A2860">
        <v>1000</v>
      </c>
    </row>
    <row r="2861" spans="1:1" x14ac:dyDescent="0.45">
      <c r="A2861">
        <v>1000</v>
      </c>
    </row>
    <row r="2862" spans="1:1" x14ac:dyDescent="0.45">
      <c r="A2862">
        <v>1000</v>
      </c>
    </row>
    <row r="2863" spans="1:1" x14ac:dyDescent="0.45">
      <c r="A2863">
        <v>1000</v>
      </c>
    </row>
    <row r="2864" spans="1:1" x14ac:dyDescent="0.45">
      <c r="A2864">
        <v>1000</v>
      </c>
    </row>
    <row r="2865" spans="1:1" x14ac:dyDescent="0.45">
      <c r="A2865">
        <v>1000</v>
      </c>
    </row>
    <row r="2866" spans="1:1" x14ac:dyDescent="0.45">
      <c r="A2866">
        <v>1000</v>
      </c>
    </row>
    <row r="2867" spans="1:1" x14ac:dyDescent="0.45">
      <c r="A2867">
        <v>1000</v>
      </c>
    </row>
    <row r="2868" spans="1:1" x14ac:dyDescent="0.45">
      <c r="A2868">
        <v>1000</v>
      </c>
    </row>
    <row r="2869" spans="1:1" x14ac:dyDescent="0.45">
      <c r="A2869">
        <v>1000</v>
      </c>
    </row>
    <row r="2870" spans="1:1" x14ac:dyDescent="0.45">
      <c r="A2870">
        <v>1000</v>
      </c>
    </row>
    <row r="2871" spans="1:1" x14ac:dyDescent="0.45">
      <c r="A2871">
        <v>1000</v>
      </c>
    </row>
    <row r="2872" spans="1:1" x14ac:dyDescent="0.45">
      <c r="A2872">
        <v>1000</v>
      </c>
    </row>
    <row r="2873" spans="1:1" x14ac:dyDescent="0.45">
      <c r="A2873">
        <v>1000</v>
      </c>
    </row>
    <row r="2874" spans="1:1" x14ac:dyDescent="0.45">
      <c r="A2874">
        <v>1000</v>
      </c>
    </row>
    <row r="2875" spans="1:1" x14ac:dyDescent="0.45">
      <c r="A2875">
        <v>1000</v>
      </c>
    </row>
    <row r="2876" spans="1:1" x14ac:dyDescent="0.45">
      <c r="A2876">
        <v>1000</v>
      </c>
    </row>
    <row r="2877" spans="1:1" x14ac:dyDescent="0.45">
      <c r="A2877">
        <v>1000</v>
      </c>
    </row>
    <row r="2878" spans="1:1" x14ac:dyDescent="0.45">
      <c r="A2878">
        <v>1000</v>
      </c>
    </row>
    <row r="2879" spans="1:1" x14ac:dyDescent="0.45">
      <c r="A2879">
        <v>1000</v>
      </c>
    </row>
    <row r="2880" spans="1:1" x14ac:dyDescent="0.45">
      <c r="A2880">
        <v>1000</v>
      </c>
    </row>
    <row r="2881" spans="1:1" x14ac:dyDescent="0.45">
      <c r="A2881">
        <v>1000</v>
      </c>
    </row>
    <row r="2882" spans="1:1" x14ac:dyDescent="0.45">
      <c r="A2882">
        <v>1000</v>
      </c>
    </row>
    <row r="2883" spans="1:1" x14ac:dyDescent="0.45">
      <c r="A2883">
        <v>1000</v>
      </c>
    </row>
    <row r="2884" spans="1:1" x14ac:dyDescent="0.45">
      <c r="A2884">
        <v>1000</v>
      </c>
    </row>
    <row r="2885" spans="1:1" x14ac:dyDescent="0.45">
      <c r="A2885">
        <v>1000</v>
      </c>
    </row>
    <row r="2886" spans="1:1" x14ac:dyDescent="0.45">
      <c r="A2886">
        <v>1000</v>
      </c>
    </row>
    <row r="2887" spans="1:1" x14ac:dyDescent="0.45">
      <c r="A2887">
        <v>1000</v>
      </c>
    </row>
    <row r="2888" spans="1:1" x14ac:dyDescent="0.45">
      <c r="A2888">
        <v>1000</v>
      </c>
    </row>
    <row r="2889" spans="1:1" x14ac:dyDescent="0.45">
      <c r="A2889">
        <v>1000</v>
      </c>
    </row>
    <row r="2890" spans="1:1" x14ac:dyDescent="0.45">
      <c r="A2890">
        <v>1000</v>
      </c>
    </row>
    <row r="2891" spans="1:1" x14ac:dyDescent="0.45">
      <c r="A2891">
        <v>1000</v>
      </c>
    </row>
    <row r="2892" spans="1:1" x14ac:dyDescent="0.45">
      <c r="A2892">
        <v>1000</v>
      </c>
    </row>
    <row r="2893" spans="1:1" x14ac:dyDescent="0.45">
      <c r="A2893">
        <v>1000</v>
      </c>
    </row>
    <row r="2894" spans="1:1" x14ac:dyDescent="0.45">
      <c r="A2894">
        <v>1000</v>
      </c>
    </row>
    <row r="2895" spans="1:1" x14ac:dyDescent="0.45">
      <c r="A2895">
        <v>1000</v>
      </c>
    </row>
    <row r="2896" spans="1:1" x14ac:dyDescent="0.45">
      <c r="A2896">
        <v>1000</v>
      </c>
    </row>
    <row r="2897" spans="1:1" x14ac:dyDescent="0.45">
      <c r="A2897">
        <v>1000</v>
      </c>
    </row>
    <row r="2898" spans="1:1" x14ac:dyDescent="0.45">
      <c r="A2898">
        <v>1000</v>
      </c>
    </row>
    <row r="2899" spans="1:1" x14ac:dyDescent="0.45">
      <c r="A2899">
        <v>1000</v>
      </c>
    </row>
    <row r="2900" spans="1:1" x14ac:dyDescent="0.45">
      <c r="A2900">
        <v>1000</v>
      </c>
    </row>
    <row r="2901" spans="1:1" x14ac:dyDescent="0.45">
      <c r="A2901">
        <v>1000</v>
      </c>
    </row>
    <row r="2902" spans="1:1" x14ac:dyDescent="0.45">
      <c r="A2902">
        <v>1000</v>
      </c>
    </row>
    <row r="2903" spans="1:1" x14ac:dyDescent="0.45">
      <c r="A2903">
        <v>1000</v>
      </c>
    </row>
    <row r="2904" spans="1:1" x14ac:dyDescent="0.45">
      <c r="A2904">
        <v>1000</v>
      </c>
    </row>
    <row r="2905" spans="1:1" x14ac:dyDescent="0.45">
      <c r="A2905">
        <v>1000</v>
      </c>
    </row>
    <row r="2906" spans="1:1" x14ac:dyDescent="0.45">
      <c r="A2906">
        <v>1000</v>
      </c>
    </row>
    <row r="2907" spans="1:1" x14ac:dyDescent="0.45">
      <c r="A2907">
        <v>1000</v>
      </c>
    </row>
    <row r="2908" spans="1:1" x14ac:dyDescent="0.45">
      <c r="A2908">
        <v>1000</v>
      </c>
    </row>
    <row r="2909" spans="1:1" x14ac:dyDescent="0.45">
      <c r="A2909">
        <v>1000</v>
      </c>
    </row>
    <row r="2910" spans="1:1" x14ac:dyDescent="0.45">
      <c r="A2910">
        <v>1000</v>
      </c>
    </row>
    <row r="2911" spans="1:1" x14ac:dyDescent="0.45">
      <c r="A2911">
        <v>1000</v>
      </c>
    </row>
    <row r="2912" spans="1:1" x14ac:dyDescent="0.45">
      <c r="A2912">
        <v>1000</v>
      </c>
    </row>
    <row r="2913" spans="1:1" x14ac:dyDescent="0.45">
      <c r="A2913">
        <v>1000</v>
      </c>
    </row>
    <row r="2914" spans="1:1" x14ac:dyDescent="0.45">
      <c r="A2914">
        <v>1000</v>
      </c>
    </row>
    <row r="2915" spans="1:1" x14ac:dyDescent="0.45">
      <c r="A2915">
        <v>1000</v>
      </c>
    </row>
    <row r="2916" spans="1:1" x14ac:dyDescent="0.45">
      <c r="A2916">
        <v>1000</v>
      </c>
    </row>
    <row r="2917" spans="1:1" x14ac:dyDescent="0.45">
      <c r="A2917">
        <v>1000</v>
      </c>
    </row>
    <row r="2918" spans="1:1" x14ac:dyDescent="0.45">
      <c r="A2918">
        <v>1000</v>
      </c>
    </row>
    <row r="2919" spans="1:1" x14ac:dyDescent="0.45">
      <c r="A2919">
        <v>1000</v>
      </c>
    </row>
    <row r="2920" spans="1:1" x14ac:dyDescent="0.45">
      <c r="A2920">
        <v>1000</v>
      </c>
    </row>
    <row r="2921" spans="1:1" x14ac:dyDescent="0.45">
      <c r="A2921">
        <v>1000</v>
      </c>
    </row>
    <row r="2922" spans="1:1" x14ac:dyDescent="0.45">
      <c r="A2922">
        <v>1000</v>
      </c>
    </row>
    <row r="2923" spans="1:1" x14ac:dyDescent="0.45">
      <c r="A2923">
        <v>1000</v>
      </c>
    </row>
    <row r="2924" spans="1:1" x14ac:dyDescent="0.45">
      <c r="A2924">
        <v>1000</v>
      </c>
    </row>
    <row r="2925" spans="1:1" x14ac:dyDescent="0.45">
      <c r="A2925">
        <v>1000</v>
      </c>
    </row>
    <row r="2926" spans="1:1" x14ac:dyDescent="0.45">
      <c r="A2926">
        <v>1000</v>
      </c>
    </row>
    <row r="2927" spans="1:1" x14ac:dyDescent="0.45">
      <c r="A2927">
        <v>1000</v>
      </c>
    </row>
    <row r="2928" spans="1:1" x14ac:dyDescent="0.45">
      <c r="A2928">
        <v>1000</v>
      </c>
    </row>
    <row r="2929" spans="1:1" x14ac:dyDescent="0.45">
      <c r="A2929">
        <v>1000</v>
      </c>
    </row>
    <row r="2930" spans="1:1" x14ac:dyDescent="0.45">
      <c r="A2930">
        <v>1000</v>
      </c>
    </row>
    <row r="2931" spans="1:1" x14ac:dyDescent="0.45">
      <c r="A2931">
        <v>1000</v>
      </c>
    </row>
    <row r="2932" spans="1:1" x14ac:dyDescent="0.45">
      <c r="A2932">
        <v>1000</v>
      </c>
    </row>
    <row r="2933" spans="1:1" x14ac:dyDescent="0.45">
      <c r="A2933">
        <v>1000</v>
      </c>
    </row>
    <row r="2934" spans="1:1" x14ac:dyDescent="0.45">
      <c r="A2934">
        <v>1000</v>
      </c>
    </row>
    <row r="2935" spans="1:1" x14ac:dyDescent="0.45">
      <c r="A2935">
        <v>1000</v>
      </c>
    </row>
    <row r="2936" spans="1:1" x14ac:dyDescent="0.45">
      <c r="A2936">
        <v>1000</v>
      </c>
    </row>
    <row r="2937" spans="1:1" x14ac:dyDescent="0.45">
      <c r="A2937">
        <v>1000</v>
      </c>
    </row>
    <row r="2938" spans="1:1" x14ac:dyDescent="0.45">
      <c r="A2938">
        <v>1000</v>
      </c>
    </row>
    <row r="2939" spans="1:1" x14ac:dyDescent="0.45">
      <c r="A2939">
        <v>1000</v>
      </c>
    </row>
    <row r="2940" spans="1:1" x14ac:dyDescent="0.45">
      <c r="A2940">
        <v>1000</v>
      </c>
    </row>
    <row r="2941" spans="1:1" x14ac:dyDescent="0.45">
      <c r="A2941">
        <v>1000</v>
      </c>
    </row>
    <row r="2942" spans="1:1" x14ac:dyDescent="0.45">
      <c r="A2942">
        <v>1000</v>
      </c>
    </row>
    <row r="2943" spans="1:1" x14ac:dyDescent="0.45">
      <c r="A2943">
        <v>1000</v>
      </c>
    </row>
    <row r="2944" spans="1:1" x14ac:dyDescent="0.45">
      <c r="A2944">
        <v>1000</v>
      </c>
    </row>
    <row r="2945" spans="1:1" x14ac:dyDescent="0.45">
      <c r="A2945">
        <v>1000</v>
      </c>
    </row>
    <row r="2946" spans="1:1" x14ac:dyDescent="0.45">
      <c r="A2946">
        <v>1000</v>
      </c>
    </row>
    <row r="2947" spans="1:1" x14ac:dyDescent="0.45">
      <c r="A2947">
        <v>1000</v>
      </c>
    </row>
    <row r="2948" spans="1:1" x14ac:dyDescent="0.45">
      <c r="A2948">
        <v>1000</v>
      </c>
    </row>
    <row r="2949" spans="1:1" x14ac:dyDescent="0.45">
      <c r="A2949">
        <v>1000</v>
      </c>
    </row>
    <row r="2950" spans="1:1" x14ac:dyDescent="0.45">
      <c r="A2950">
        <v>1000</v>
      </c>
    </row>
    <row r="2951" spans="1:1" x14ac:dyDescent="0.45">
      <c r="A2951">
        <v>1000</v>
      </c>
    </row>
    <row r="2952" spans="1:1" x14ac:dyDescent="0.45">
      <c r="A2952">
        <v>1000</v>
      </c>
    </row>
    <row r="2953" spans="1:1" x14ac:dyDescent="0.45">
      <c r="A2953">
        <v>1000</v>
      </c>
    </row>
    <row r="2954" spans="1:1" x14ac:dyDescent="0.45">
      <c r="A2954">
        <v>1000</v>
      </c>
    </row>
    <row r="2955" spans="1:1" x14ac:dyDescent="0.45">
      <c r="A2955">
        <v>1000</v>
      </c>
    </row>
    <row r="2956" spans="1:1" x14ac:dyDescent="0.45">
      <c r="A2956">
        <v>1000</v>
      </c>
    </row>
    <row r="2957" spans="1:1" x14ac:dyDescent="0.45">
      <c r="A2957">
        <v>1000</v>
      </c>
    </row>
    <row r="2958" spans="1:1" x14ac:dyDescent="0.45">
      <c r="A2958">
        <v>1000</v>
      </c>
    </row>
    <row r="2959" spans="1:1" x14ac:dyDescent="0.45">
      <c r="A2959">
        <v>1000</v>
      </c>
    </row>
    <row r="2960" spans="1:1" x14ac:dyDescent="0.45">
      <c r="A2960">
        <v>1000</v>
      </c>
    </row>
    <row r="2961" spans="1:1" x14ac:dyDescent="0.45">
      <c r="A2961">
        <v>1000</v>
      </c>
    </row>
    <row r="2962" spans="1:1" x14ac:dyDescent="0.45">
      <c r="A2962">
        <v>1000</v>
      </c>
    </row>
    <row r="2963" spans="1:1" x14ac:dyDescent="0.45">
      <c r="A2963">
        <v>1000</v>
      </c>
    </row>
    <row r="2964" spans="1:1" x14ac:dyDescent="0.45">
      <c r="A2964">
        <v>1000</v>
      </c>
    </row>
    <row r="2965" spans="1:1" x14ac:dyDescent="0.45">
      <c r="A2965">
        <v>1000</v>
      </c>
    </row>
    <row r="2966" spans="1:1" x14ac:dyDescent="0.45">
      <c r="A2966">
        <v>1000</v>
      </c>
    </row>
    <row r="2967" spans="1:1" x14ac:dyDescent="0.45">
      <c r="A2967">
        <v>1000</v>
      </c>
    </row>
    <row r="2968" spans="1:1" x14ac:dyDescent="0.45">
      <c r="A2968">
        <v>1000</v>
      </c>
    </row>
    <row r="2969" spans="1:1" x14ac:dyDescent="0.45">
      <c r="A2969">
        <v>1000</v>
      </c>
    </row>
    <row r="2970" spans="1:1" x14ac:dyDescent="0.45">
      <c r="A2970">
        <v>1000</v>
      </c>
    </row>
    <row r="2971" spans="1:1" x14ac:dyDescent="0.45">
      <c r="A2971">
        <v>1000</v>
      </c>
    </row>
    <row r="2972" spans="1:1" x14ac:dyDescent="0.45">
      <c r="A2972">
        <v>1000</v>
      </c>
    </row>
    <row r="2973" spans="1:1" x14ac:dyDescent="0.45">
      <c r="A2973">
        <v>1000</v>
      </c>
    </row>
    <row r="2974" spans="1:1" x14ac:dyDescent="0.45">
      <c r="A2974">
        <v>1000</v>
      </c>
    </row>
    <row r="2975" spans="1:1" x14ac:dyDescent="0.45">
      <c r="A2975">
        <v>1000</v>
      </c>
    </row>
    <row r="2976" spans="1:1" x14ac:dyDescent="0.45">
      <c r="A2976">
        <v>1000</v>
      </c>
    </row>
    <row r="2977" spans="1:1" x14ac:dyDescent="0.45">
      <c r="A2977">
        <v>1000</v>
      </c>
    </row>
    <row r="2978" spans="1:1" x14ac:dyDescent="0.45">
      <c r="A2978">
        <v>1000</v>
      </c>
    </row>
    <row r="2979" spans="1:1" x14ac:dyDescent="0.45">
      <c r="A2979">
        <v>1000</v>
      </c>
    </row>
    <row r="2980" spans="1:1" x14ac:dyDescent="0.45">
      <c r="A2980">
        <v>1000</v>
      </c>
    </row>
    <row r="2981" spans="1:1" x14ac:dyDescent="0.45">
      <c r="A2981">
        <v>1000</v>
      </c>
    </row>
    <row r="2982" spans="1:1" x14ac:dyDescent="0.45">
      <c r="A2982">
        <v>1000</v>
      </c>
    </row>
    <row r="2983" spans="1:1" x14ac:dyDescent="0.45">
      <c r="A2983">
        <v>1000</v>
      </c>
    </row>
    <row r="2984" spans="1:1" x14ac:dyDescent="0.45">
      <c r="A2984">
        <v>1000</v>
      </c>
    </row>
    <row r="2985" spans="1:1" x14ac:dyDescent="0.45">
      <c r="A2985">
        <v>1000</v>
      </c>
    </row>
    <row r="2986" spans="1:1" x14ac:dyDescent="0.45">
      <c r="A2986">
        <v>1000</v>
      </c>
    </row>
    <row r="2987" spans="1:1" x14ac:dyDescent="0.45">
      <c r="A2987">
        <v>1000</v>
      </c>
    </row>
    <row r="2988" spans="1:1" x14ac:dyDescent="0.45">
      <c r="A2988">
        <v>1000</v>
      </c>
    </row>
    <row r="2989" spans="1:1" x14ac:dyDescent="0.45">
      <c r="A2989">
        <v>1000</v>
      </c>
    </row>
    <row r="2990" spans="1:1" x14ac:dyDescent="0.45">
      <c r="A2990">
        <v>1000</v>
      </c>
    </row>
    <row r="2991" spans="1:1" x14ac:dyDescent="0.45">
      <c r="A2991">
        <v>1000</v>
      </c>
    </row>
    <row r="2992" spans="1:1" x14ac:dyDescent="0.45">
      <c r="A2992">
        <v>1000</v>
      </c>
    </row>
    <row r="2993" spans="1:1" x14ac:dyDescent="0.45">
      <c r="A2993">
        <v>1000</v>
      </c>
    </row>
    <row r="2994" spans="1:1" x14ac:dyDescent="0.45">
      <c r="A2994">
        <v>1000</v>
      </c>
    </row>
    <row r="2995" spans="1:1" x14ac:dyDescent="0.45">
      <c r="A2995">
        <v>1000</v>
      </c>
    </row>
    <row r="2996" spans="1:1" x14ac:dyDescent="0.45">
      <c r="A2996">
        <v>1000</v>
      </c>
    </row>
    <row r="2997" spans="1:1" x14ac:dyDescent="0.45">
      <c r="A2997">
        <v>1000</v>
      </c>
    </row>
    <row r="2998" spans="1:1" x14ac:dyDescent="0.45">
      <c r="A2998">
        <v>1000</v>
      </c>
    </row>
    <row r="2999" spans="1:1" x14ac:dyDescent="0.45">
      <c r="A2999">
        <v>1000</v>
      </c>
    </row>
    <row r="3000" spans="1:1" x14ac:dyDescent="0.45">
      <c r="A3000">
        <v>1000</v>
      </c>
    </row>
    <row r="3001" spans="1:1" x14ac:dyDescent="0.45">
      <c r="A3001">
        <v>1000</v>
      </c>
    </row>
    <row r="3002" spans="1:1" x14ac:dyDescent="0.45">
      <c r="A3002">
        <v>1000</v>
      </c>
    </row>
    <row r="3003" spans="1:1" x14ac:dyDescent="0.45">
      <c r="A3003">
        <v>1000</v>
      </c>
    </row>
    <row r="3004" spans="1:1" x14ac:dyDescent="0.45">
      <c r="A3004">
        <v>1000</v>
      </c>
    </row>
    <row r="3005" spans="1:1" x14ac:dyDescent="0.45">
      <c r="A3005">
        <v>1000</v>
      </c>
    </row>
    <row r="3006" spans="1:1" x14ac:dyDescent="0.45">
      <c r="A3006">
        <v>1000</v>
      </c>
    </row>
    <row r="3007" spans="1:1" x14ac:dyDescent="0.45">
      <c r="A3007">
        <v>1000</v>
      </c>
    </row>
    <row r="3008" spans="1:1" x14ac:dyDescent="0.45">
      <c r="A3008">
        <v>1000</v>
      </c>
    </row>
    <row r="3009" spans="1:1" x14ac:dyDescent="0.45">
      <c r="A3009">
        <v>1000</v>
      </c>
    </row>
    <row r="3010" spans="1:1" x14ac:dyDescent="0.45">
      <c r="A3010">
        <v>1000</v>
      </c>
    </row>
    <row r="3011" spans="1:1" x14ac:dyDescent="0.45">
      <c r="A3011">
        <v>1000</v>
      </c>
    </row>
    <row r="3012" spans="1:1" x14ac:dyDescent="0.45">
      <c r="A3012">
        <v>1000</v>
      </c>
    </row>
    <row r="3013" spans="1:1" x14ac:dyDescent="0.45">
      <c r="A3013">
        <v>1000</v>
      </c>
    </row>
    <row r="3014" spans="1:1" x14ac:dyDescent="0.45">
      <c r="A3014">
        <v>1000</v>
      </c>
    </row>
    <row r="3015" spans="1:1" x14ac:dyDescent="0.45">
      <c r="A3015">
        <v>1000</v>
      </c>
    </row>
    <row r="3016" spans="1:1" x14ac:dyDescent="0.45">
      <c r="A3016">
        <v>1000</v>
      </c>
    </row>
    <row r="3017" spans="1:1" x14ac:dyDescent="0.45">
      <c r="A3017">
        <v>1000</v>
      </c>
    </row>
    <row r="3018" spans="1:1" x14ac:dyDescent="0.45">
      <c r="A3018">
        <v>1000</v>
      </c>
    </row>
    <row r="3019" spans="1:1" x14ac:dyDescent="0.45">
      <c r="A3019">
        <v>1000</v>
      </c>
    </row>
    <row r="3020" spans="1:1" x14ac:dyDescent="0.45">
      <c r="A3020">
        <v>1000</v>
      </c>
    </row>
    <row r="3021" spans="1:1" x14ac:dyDescent="0.45">
      <c r="A3021">
        <v>1000</v>
      </c>
    </row>
    <row r="3022" spans="1:1" x14ac:dyDescent="0.45">
      <c r="A3022">
        <v>1000</v>
      </c>
    </row>
    <row r="3023" spans="1:1" x14ac:dyDescent="0.45">
      <c r="A3023">
        <v>1000</v>
      </c>
    </row>
    <row r="3024" spans="1:1" x14ac:dyDescent="0.45">
      <c r="A3024">
        <v>1000</v>
      </c>
    </row>
    <row r="3025" spans="1:1" x14ac:dyDescent="0.45">
      <c r="A3025">
        <v>1000</v>
      </c>
    </row>
    <row r="3026" spans="1:1" x14ac:dyDescent="0.45">
      <c r="A3026">
        <v>1000</v>
      </c>
    </row>
    <row r="3027" spans="1:1" x14ac:dyDescent="0.45">
      <c r="A3027">
        <v>1000</v>
      </c>
    </row>
    <row r="3028" spans="1:1" x14ac:dyDescent="0.45">
      <c r="A3028">
        <v>1000</v>
      </c>
    </row>
    <row r="3029" spans="1:1" x14ac:dyDescent="0.45">
      <c r="A3029">
        <v>1000</v>
      </c>
    </row>
    <row r="3030" spans="1:1" x14ac:dyDescent="0.45">
      <c r="A3030">
        <v>1000</v>
      </c>
    </row>
    <row r="3031" spans="1:1" x14ac:dyDescent="0.45">
      <c r="A3031">
        <v>1000</v>
      </c>
    </row>
    <row r="3032" spans="1:1" x14ac:dyDescent="0.45">
      <c r="A3032">
        <v>1000</v>
      </c>
    </row>
    <row r="3033" spans="1:1" x14ac:dyDescent="0.45">
      <c r="A3033">
        <v>1000</v>
      </c>
    </row>
    <row r="3034" spans="1:1" x14ac:dyDescent="0.45">
      <c r="A3034">
        <v>1000</v>
      </c>
    </row>
    <row r="3035" spans="1:1" x14ac:dyDescent="0.45">
      <c r="A3035">
        <v>1000</v>
      </c>
    </row>
    <row r="3036" spans="1:1" x14ac:dyDescent="0.45">
      <c r="A3036">
        <v>1000</v>
      </c>
    </row>
    <row r="3037" spans="1:1" x14ac:dyDescent="0.45">
      <c r="A3037">
        <v>1000</v>
      </c>
    </row>
    <row r="3038" spans="1:1" x14ac:dyDescent="0.45">
      <c r="A3038">
        <v>1000</v>
      </c>
    </row>
    <row r="3039" spans="1:1" x14ac:dyDescent="0.45">
      <c r="A3039">
        <v>1000</v>
      </c>
    </row>
    <row r="3040" spans="1:1" x14ac:dyDescent="0.45">
      <c r="A3040">
        <v>1000</v>
      </c>
    </row>
    <row r="3041" spans="1:1" x14ac:dyDescent="0.45">
      <c r="A3041">
        <v>1000</v>
      </c>
    </row>
    <row r="3042" spans="1:1" x14ac:dyDescent="0.45">
      <c r="A3042">
        <v>1000</v>
      </c>
    </row>
    <row r="3043" spans="1:1" x14ac:dyDescent="0.45">
      <c r="A3043">
        <v>1000</v>
      </c>
    </row>
    <row r="3044" spans="1:1" x14ac:dyDescent="0.45">
      <c r="A3044">
        <v>1000</v>
      </c>
    </row>
    <row r="3045" spans="1:1" x14ac:dyDescent="0.45">
      <c r="A3045">
        <v>1000</v>
      </c>
    </row>
    <row r="3046" spans="1:1" x14ac:dyDescent="0.45">
      <c r="A3046">
        <v>1000</v>
      </c>
    </row>
    <row r="3047" spans="1:1" x14ac:dyDescent="0.45">
      <c r="A3047">
        <v>1000</v>
      </c>
    </row>
    <row r="3048" spans="1:1" x14ac:dyDescent="0.45">
      <c r="A3048">
        <v>1000</v>
      </c>
    </row>
    <row r="3049" spans="1:1" x14ac:dyDescent="0.45">
      <c r="A3049">
        <v>1000</v>
      </c>
    </row>
    <row r="3050" spans="1:1" x14ac:dyDescent="0.45">
      <c r="A3050">
        <v>1000</v>
      </c>
    </row>
    <row r="3051" spans="1:1" x14ac:dyDescent="0.45">
      <c r="A3051">
        <v>1000</v>
      </c>
    </row>
    <row r="3052" spans="1:1" x14ac:dyDescent="0.45">
      <c r="A3052">
        <v>1000</v>
      </c>
    </row>
    <row r="3053" spans="1:1" x14ac:dyDescent="0.45">
      <c r="A3053">
        <v>1000</v>
      </c>
    </row>
    <row r="3054" spans="1:1" x14ac:dyDescent="0.45">
      <c r="A3054">
        <v>1000</v>
      </c>
    </row>
    <row r="3055" spans="1:1" x14ac:dyDescent="0.45">
      <c r="A3055">
        <v>1000</v>
      </c>
    </row>
    <row r="3056" spans="1:1" x14ac:dyDescent="0.45">
      <c r="A3056">
        <v>1000</v>
      </c>
    </row>
    <row r="3057" spans="1:1" x14ac:dyDescent="0.45">
      <c r="A3057">
        <v>1000</v>
      </c>
    </row>
    <row r="3058" spans="1:1" x14ac:dyDescent="0.45">
      <c r="A3058">
        <v>1000</v>
      </c>
    </row>
    <row r="3059" spans="1:1" x14ac:dyDescent="0.45">
      <c r="A3059">
        <v>1000</v>
      </c>
    </row>
    <row r="3060" spans="1:1" x14ac:dyDescent="0.45">
      <c r="A3060">
        <v>1000</v>
      </c>
    </row>
    <row r="3061" spans="1:1" x14ac:dyDescent="0.45">
      <c r="A3061">
        <v>1000</v>
      </c>
    </row>
    <row r="3062" spans="1:1" x14ac:dyDescent="0.45">
      <c r="A3062">
        <v>1000</v>
      </c>
    </row>
    <row r="3063" spans="1:1" x14ac:dyDescent="0.45">
      <c r="A3063">
        <v>1000</v>
      </c>
    </row>
    <row r="3064" spans="1:1" x14ac:dyDescent="0.45">
      <c r="A3064">
        <v>1000</v>
      </c>
    </row>
    <row r="3065" spans="1:1" x14ac:dyDescent="0.45">
      <c r="A3065">
        <v>1000</v>
      </c>
    </row>
    <row r="3066" spans="1:1" x14ac:dyDescent="0.45">
      <c r="A3066">
        <v>1000</v>
      </c>
    </row>
    <row r="3067" spans="1:1" x14ac:dyDescent="0.45">
      <c r="A3067">
        <v>1000</v>
      </c>
    </row>
    <row r="3068" spans="1:1" x14ac:dyDescent="0.45">
      <c r="A3068">
        <v>1000</v>
      </c>
    </row>
    <row r="3069" spans="1:1" x14ac:dyDescent="0.45">
      <c r="A3069">
        <v>1000</v>
      </c>
    </row>
    <row r="3070" spans="1:1" x14ac:dyDescent="0.45">
      <c r="A3070">
        <v>1000</v>
      </c>
    </row>
    <row r="3071" spans="1:1" x14ac:dyDescent="0.45">
      <c r="A3071">
        <v>1000</v>
      </c>
    </row>
    <row r="3072" spans="1:1" x14ac:dyDescent="0.45">
      <c r="A3072">
        <v>1000</v>
      </c>
    </row>
    <row r="3073" spans="1:1" x14ac:dyDescent="0.45">
      <c r="A3073">
        <v>1000</v>
      </c>
    </row>
    <row r="3074" spans="1:1" x14ac:dyDescent="0.45">
      <c r="A3074">
        <v>1000</v>
      </c>
    </row>
    <row r="3075" spans="1:1" x14ac:dyDescent="0.45">
      <c r="A3075">
        <v>1000</v>
      </c>
    </row>
    <row r="3076" spans="1:1" x14ac:dyDescent="0.45">
      <c r="A3076">
        <v>1000</v>
      </c>
    </row>
    <row r="3077" spans="1:1" x14ac:dyDescent="0.45">
      <c r="A3077">
        <v>1000</v>
      </c>
    </row>
    <row r="3078" spans="1:1" x14ac:dyDescent="0.45">
      <c r="A3078">
        <v>1000</v>
      </c>
    </row>
    <row r="3079" spans="1:1" x14ac:dyDescent="0.45">
      <c r="A3079">
        <v>1000</v>
      </c>
    </row>
    <row r="3080" spans="1:1" x14ac:dyDescent="0.45">
      <c r="A3080">
        <v>1000</v>
      </c>
    </row>
    <row r="3081" spans="1:1" x14ac:dyDescent="0.45">
      <c r="A3081">
        <v>1000</v>
      </c>
    </row>
    <row r="3082" spans="1:1" x14ac:dyDescent="0.45">
      <c r="A3082">
        <v>1000</v>
      </c>
    </row>
    <row r="3083" spans="1:1" x14ac:dyDescent="0.45">
      <c r="A3083">
        <v>1000</v>
      </c>
    </row>
    <row r="3084" spans="1:1" x14ac:dyDescent="0.45">
      <c r="A3084">
        <v>1000</v>
      </c>
    </row>
    <row r="3085" spans="1:1" x14ac:dyDescent="0.45">
      <c r="A3085">
        <v>1000</v>
      </c>
    </row>
    <row r="3086" spans="1:1" x14ac:dyDescent="0.45">
      <c r="A3086">
        <v>1000</v>
      </c>
    </row>
    <row r="3087" spans="1:1" x14ac:dyDescent="0.45">
      <c r="A3087">
        <v>1000</v>
      </c>
    </row>
    <row r="3088" spans="1:1" x14ac:dyDescent="0.45">
      <c r="A3088">
        <v>1000</v>
      </c>
    </row>
    <row r="3089" spans="1:1" x14ac:dyDescent="0.45">
      <c r="A3089">
        <v>1000</v>
      </c>
    </row>
    <row r="3090" spans="1:1" x14ac:dyDescent="0.45">
      <c r="A3090">
        <v>1000</v>
      </c>
    </row>
    <row r="3091" spans="1:1" x14ac:dyDescent="0.45">
      <c r="A3091">
        <v>1000</v>
      </c>
    </row>
    <row r="3092" spans="1:1" x14ac:dyDescent="0.45">
      <c r="A3092">
        <v>1000</v>
      </c>
    </row>
    <row r="3093" spans="1:1" x14ac:dyDescent="0.45">
      <c r="A3093">
        <v>1000</v>
      </c>
    </row>
    <row r="3094" spans="1:1" x14ac:dyDescent="0.45">
      <c r="A3094">
        <v>1000</v>
      </c>
    </row>
    <row r="3095" spans="1:1" x14ac:dyDescent="0.45">
      <c r="A3095">
        <v>1000</v>
      </c>
    </row>
    <row r="3096" spans="1:1" x14ac:dyDescent="0.45">
      <c r="A3096">
        <v>1000</v>
      </c>
    </row>
    <row r="3097" spans="1:1" x14ac:dyDescent="0.45">
      <c r="A3097">
        <v>1000</v>
      </c>
    </row>
    <row r="3098" spans="1:1" x14ac:dyDescent="0.45">
      <c r="A3098">
        <v>1000</v>
      </c>
    </row>
    <row r="3099" spans="1:1" x14ac:dyDescent="0.45">
      <c r="A3099">
        <v>1000</v>
      </c>
    </row>
    <row r="3100" spans="1:1" x14ac:dyDescent="0.45">
      <c r="A3100">
        <v>1000</v>
      </c>
    </row>
    <row r="3101" spans="1:1" x14ac:dyDescent="0.45">
      <c r="A3101">
        <v>1000</v>
      </c>
    </row>
    <row r="3102" spans="1:1" x14ac:dyDescent="0.45">
      <c r="A3102">
        <v>1000</v>
      </c>
    </row>
    <row r="3103" spans="1:1" x14ac:dyDescent="0.45">
      <c r="A3103">
        <v>1000</v>
      </c>
    </row>
    <row r="3104" spans="1:1" x14ac:dyDescent="0.45">
      <c r="A3104">
        <v>1000</v>
      </c>
    </row>
    <row r="3105" spans="1:1" x14ac:dyDescent="0.45">
      <c r="A3105">
        <v>1000</v>
      </c>
    </row>
    <row r="3106" spans="1:1" x14ac:dyDescent="0.45">
      <c r="A3106">
        <v>1000</v>
      </c>
    </row>
    <row r="3107" spans="1:1" x14ac:dyDescent="0.45">
      <c r="A3107">
        <v>1000</v>
      </c>
    </row>
    <row r="3108" spans="1:1" x14ac:dyDescent="0.45">
      <c r="A3108">
        <v>1000</v>
      </c>
    </row>
    <row r="3109" spans="1:1" x14ac:dyDescent="0.45">
      <c r="A3109">
        <v>1000</v>
      </c>
    </row>
    <row r="3110" spans="1:1" x14ac:dyDescent="0.45">
      <c r="A3110">
        <v>1000</v>
      </c>
    </row>
    <row r="3111" spans="1:1" x14ac:dyDescent="0.45">
      <c r="A3111">
        <v>1000</v>
      </c>
    </row>
    <row r="3112" spans="1:1" x14ac:dyDescent="0.45">
      <c r="A3112">
        <v>1000</v>
      </c>
    </row>
    <row r="3113" spans="1:1" x14ac:dyDescent="0.45">
      <c r="A3113">
        <v>1000</v>
      </c>
    </row>
    <row r="3114" spans="1:1" x14ac:dyDescent="0.45">
      <c r="A3114">
        <v>1000</v>
      </c>
    </row>
    <row r="3115" spans="1:1" x14ac:dyDescent="0.45">
      <c r="A3115">
        <v>1000</v>
      </c>
    </row>
    <row r="3116" spans="1:1" x14ac:dyDescent="0.45">
      <c r="A3116">
        <v>1000</v>
      </c>
    </row>
    <row r="3117" spans="1:1" x14ac:dyDescent="0.45">
      <c r="A3117">
        <v>1000</v>
      </c>
    </row>
    <row r="3118" spans="1:1" x14ac:dyDescent="0.45">
      <c r="A3118">
        <v>1000</v>
      </c>
    </row>
    <row r="3119" spans="1:1" x14ac:dyDescent="0.45">
      <c r="A3119">
        <v>1000</v>
      </c>
    </row>
    <row r="3120" spans="1:1" x14ac:dyDescent="0.45">
      <c r="A3120">
        <v>1000</v>
      </c>
    </row>
    <row r="3121" spans="1:1" x14ac:dyDescent="0.45">
      <c r="A3121">
        <v>1000</v>
      </c>
    </row>
    <row r="3122" spans="1:1" x14ac:dyDescent="0.45">
      <c r="A3122">
        <v>1000</v>
      </c>
    </row>
    <row r="3123" spans="1:1" x14ac:dyDescent="0.45">
      <c r="A3123">
        <v>1000</v>
      </c>
    </row>
    <row r="3124" spans="1:1" x14ac:dyDescent="0.45">
      <c r="A3124">
        <v>1000</v>
      </c>
    </row>
    <row r="3125" spans="1:1" x14ac:dyDescent="0.45">
      <c r="A3125">
        <v>1000</v>
      </c>
    </row>
    <row r="3126" spans="1:1" x14ac:dyDescent="0.45">
      <c r="A3126">
        <v>1000</v>
      </c>
    </row>
    <row r="3127" spans="1:1" x14ac:dyDescent="0.45">
      <c r="A3127">
        <v>1000</v>
      </c>
    </row>
    <row r="3128" spans="1:1" x14ac:dyDescent="0.45">
      <c r="A3128">
        <v>1000</v>
      </c>
    </row>
    <row r="3129" spans="1:1" x14ac:dyDescent="0.45">
      <c r="A3129">
        <v>1000</v>
      </c>
    </row>
    <row r="3130" spans="1:1" x14ac:dyDescent="0.45">
      <c r="A3130">
        <v>1000</v>
      </c>
    </row>
    <row r="3131" spans="1:1" x14ac:dyDescent="0.45">
      <c r="A3131">
        <v>1000</v>
      </c>
    </row>
    <row r="3132" spans="1:1" x14ac:dyDescent="0.45">
      <c r="A3132">
        <v>1000</v>
      </c>
    </row>
    <row r="3133" spans="1:1" x14ac:dyDescent="0.45">
      <c r="A3133">
        <v>1000</v>
      </c>
    </row>
    <row r="3134" spans="1:1" x14ac:dyDescent="0.45">
      <c r="A3134">
        <v>3.9986639999999997E-2</v>
      </c>
    </row>
    <row r="3135" spans="1:1" x14ac:dyDescent="0.45">
      <c r="A3135">
        <v>1000</v>
      </c>
    </row>
    <row r="3136" spans="1:1" x14ac:dyDescent="0.45">
      <c r="A3136">
        <v>1000</v>
      </c>
    </row>
    <row r="3137" spans="1:1" x14ac:dyDescent="0.45">
      <c r="A3137">
        <v>1000</v>
      </c>
    </row>
    <row r="3138" spans="1:1" x14ac:dyDescent="0.45">
      <c r="A3138">
        <v>1000</v>
      </c>
    </row>
    <row r="3139" spans="1:1" x14ac:dyDescent="0.45">
      <c r="A3139">
        <v>1000</v>
      </c>
    </row>
    <row r="3140" spans="1:1" x14ac:dyDescent="0.45">
      <c r="A3140">
        <v>1000</v>
      </c>
    </row>
    <row r="3141" spans="1:1" x14ac:dyDescent="0.45">
      <c r="A3141">
        <v>1000</v>
      </c>
    </row>
    <row r="3142" spans="1:1" x14ac:dyDescent="0.45">
      <c r="A3142">
        <v>1000</v>
      </c>
    </row>
    <row r="3143" spans="1:1" x14ac:dyDescent="0.45">
      <c r="A3143">
        <v>1000</v>
      </c>
    </row>
    <row r="3144" spans="1:1" x14ac:dyDescent="0.45">
      <c r="A3144">
        <v>1000</v>
      </c>
    </row>
    <row r="3145" spans="1:1" x14ac:dyDescent="0.45">
      <c r="A3145">
        <v>1000</v>
      </c>
    </row>
    <row r="3146" spans="1:1" x14ac:dyDescent="0.45">
      <c r="A3146">
        <v>1000</v>
      </c>
    </row>
    <row r="3147" spans="1:1" x14ac:dyDescent="0.45">
      <c r="A3147">
        <v>1000</v>
      </c>
    </row>
    <row r="3148" spans="1:1" x14ac:dyDescent="0.45">
      <c r="A3148">
        <v>1000</v>
      </c>
    </row>
    <row r="3149" spans="1:1" x14ac:dyDescent="0.45">
      <c r="A3149">
        <v>1000</v>
      </c>
    </row>
    <row r="3150" spans="1:1" x14ac:dyDescent="0.45">
      <c r="A3150">
        <v>1000</v>
      </c>
    </row>
    <row r="3151" spans="1:1" x14ac:dyDescent="0.45">
      <c r="A3151">
        <v>1000</v>
      </c>
    </row>
    <row r="3152" spans="1:1" x14ac:dyDescent="0.45">
      <c r="A3152">
        <v>1000</v>
      </c>
    </row>
    <row r="3153" spans="1:1" x14ac:dyDescent="0.45">
      <c r="A3153">
        <v>1000</v>
      </c>
    </row>
    <row r="3154" spans="1:1" x14ac:dyDescent="0.45">
      <c r="A3154">
        <v>1000</v>
      </c>
    </row>
    <row r="3155" spans="1:1" x14ac:dyDescent="0.45">
      <c r="A3155">
        <v>1000</v>
      </c>
    </row>
    <row r="3156" spans="1:1" x14ac:dyDescent="0.45">
      <c r="A3156">
        <v>1000</v>
      </c>
    </row>
    <row r="3157" spans="1:1" x14ac:dyDescent="0.45">
      <c r="A3157">
        <v>1000</v>
      </c>
    </row>
    <row r="3158" spans="1:1" x14ac:dyDescent="0.45">
      <c r="A3158">
        <v>1000</v>
      </c>
    </row>
    <row r="3159" spans="1:1" x14ac:dyDescent="0.45">
      <c r="A3159">
        <v>1000</v>
      </c>
    </row>
    <row r="3160" spans="1:1" x14ac:dyDescent="0.45">
      <c r="A3160">
        <v>1000</v>
      </c>
    </row>
    <row r="3161" spans="1:1" x14ac:dyDescent="0.45">
      <c r="A3161">
        <v>1000</v>
      </c>
    </row>
    <row r="3162" spans="1:1" x14ac:dyDescent="0.45">
      <c r="A3162">
        <v>1000</v>
      </c>
    </row>
    <row r="3163" spans="1:1" x14ac:dyDescent="0.45">
      <c r="A3163">
        <v>1000</v>
      </c>
    </row>
    <row r="3164" spans="1:1" x14ac:dyDescent="0.45">
      <c r="A3164">
        <v>1000</v>
      </c>
    </row>
    <row r="3165" spans="1:1" x14ac:dyDescent="0.45">
      <c r="A3165">
        <v>1000</v>
      </c>
    </row>
    <row r="3166" spans="1:1" x14ac:dyDescent="0.45">
      <c r="A3166">
        <v>1000</v>
      </c>
    </row>
    <row r="3167" spans="1:1" x14ac:dyDescent="0.45">
      <c r="A3167">
        <v>1000</v>
      </c>
    </row>
    <row r="3168" spans="1:1" x14ac:dyDescent="0.45">
      <c r="A3168">
        <v>1000</v>
      </c>
    </row>
    <row r="3169" spans="1:1" x14ac:dyDescent="0.45">
      <c r="A3169">
        <v>1000</v>
      </c>
    </row>
    <row r="3170" spans="1:1" x14ac:dyDescent="0.45">
      <c r="A3170">
        <v>1000</v>
      </c>
    </row>
    <row r="3171" spans="1:1" x14ac:dyDescent="0.45">
      <c r="A3171">
        <v>1000</v>
      </c>
    </row>
    <row r="3172" spans="1:1" x14ac:dyDescent="0.45">
      <c r="A3172">
        <v>1000</v>
      </c>
    </row>
    <row r="3173" spans="1:1" x14ac:dyDescent="0.45">
      <c r="A3173">
        <v>1000</v>
      </c>
    </row>
    <row r="3174" spans="1:1" x14ac:dyDescent="0.45">
      <c r="A3174">
        <v>1000</v>
      </c>
    </row>
    <row r="3175" spans="1:1" x14ac:dyDescent="0.45">
      <c r="A3175">
        <v>1000</v>
      </c>
    </row>
    <row r="3176" spans="1:1" x14ac:dyDescent="0.45">
      <c r="A3176">
        <v>1000</v>
      </c>
    </row>
    <row r="3177" spans="1:1" x14ac:dyDescent="0.45">
      <c r="A3177">
        <v>3.9986639999999997E-2</v>
      </c>
    </row>
    <row r="3178" spans="1:1" x14ac:dyDescent="0.45">
      <c r="A3178">
        <v>1000</v>
      </c>
    </row>
    <row r="3179" spans="1:1" x14ac:dyDescent="0.45">
      <c r="A3179">
        <v>1000</v>
      </c>
    </row>
    <row r="3180" spans="1:1" x14ac:dyDescent="0.45">
      <c r="A3180">
        <v>1000</v>
      </c>
    </row>
    <row r="3181" spans="1:1" x14ac:dyDescent="0.45">
      <c r="A3181">
        <v>1000</v>
      </c>
    </row>
    <row r="3182" spans="1:1" x14ac:dyDescent="0.45">
      <c r="A3182">
        <v>3.9986639999999997E-2</v>
      </c>
    </row>
    <row r="3183" spans="1:1" x14ac:dyDescent="0.45">
      <c r="A3183">
        <v>1000</v>
      </c>
    </row>
    <row r="3184" spans="1:1" x14ac:dyDescent="0.45">
      <c r="A3184">
        <v>1000</v>
      </c>
    </row>
    <row r="3185" spans="1:1" x14ac:dyDescent="0.45">
      <c r="A3185">
        <v>1000</v>
      </c>
    </row>
    <row r="3186" spans="1:1" x14ac:dyDescent="0.45">
      <c r="A3186">
        <v>1000</v>
      </c>
    </row>
    <row r="3187" spans="1:1" x14ac:dyDescent="0.45">
      <c r="A3187">
        <v>3.9986639999999997E-2</v>
      </c>
    </row>
    <row r="3188" spans="1:1" x14ac:dyDescent="0.45">
      <c r="A3188">
        <v>1000</v>
      </c>
    </row>
    <row r="3189" spans="1:1" x14ac:dyDescent="0.45">
      <c r="A3189">
        <v>1000</v>
      </c>
    </row>
    <row r="3190" spans="1:1" x14ac:dyDescent="0.45">
      <c r="A3190">
        <v>1000</v>
      </c>
    </row>
    <row r="3191" spans="1:1" x14ac:dyDescent="0.45">
      <c r="A3191">
        <v>1000</v>
      </c>
    </row>
    <row r="3192" spans="1:1" x14ac:dyDescent="0.45">
      <c r="A3192">
        <v>1000</v>
      </c>
    </row>
    <row r="3193" spans="1:1" x14ac:dyDescent="0.45">
      <c r="A3193">
        <v>0</v>
      </c>
    </row>
    <row r="3194" spans="1:1" x14ac:dyDescent="0.45">
      <c r="A3194">
        <v>1000</v>
      </c>
    </row>
    <row r="3195" spans="1:1" x14ac:dyDescent="0.45">
      <c r="A3195">
        <v>1000</v>
      </c>
    </row>
    <row r="3196" spans="1:1" x14ac:dyDescent="0.45">
      <c r="A3196">
        <v>1000</v>
      </c>
    </row>
    <row r="3197" spans="1:1" x14ac:dyDescent="0.45">
      <c r="A3197">
        <v>1000</v>
      </c>
    </row>
    <row r="3198" spans="1:1" x14ac:dyDescent="0.45">
      <c r="A3198">
        <v>1000</v>
      </c>
    </row>
    <row r="3199" spans="1:1" x14ac:dyDescent="0.45">
      <c r="A3199">
        <v>1000</v>
      </c>
    </row>
    <row r="3200" spans="1:1" x14ac:dyDescent="0.45">
      <c r="A3200">
        <v>1000</v>
      </c>
    </row>
    <row r="3201" spans="1:1" x14ac:dyDescent="0.45">
      <c r="A3201">
        <v>1000</v>
      </c>
    </row>
    <row r="3202" spans="1:1" x14ac:dyDescent="0.45">
      <c r="A3202">
        <v>1000</v>
      </c>
    </row>
    <row r="3203" spans="1:1" x14ac:dyDescent="0.45">
      <c r="A3203">
        <v>1000</v>
      </c>
    </row>
    <row r="3204" spans="1:1" x14ac:dyDescent="0.45">
      <c r="A3204">
        <v>1000</v>
      </c>
    </row>
    <row r="3205" spans="1:1" x14ac:dyDescent="0.45">
      <c r="A3205">
        <v>1000</v>
      </c>
    </row>
    <row r="3206" spans="1:1" x14ac:dyDescent="0.45">
      <c r="A3206">
        <v>1000</v>
      </c>
    </row>
    <row r="3207" spans="1:1" x14ac:dyDescent="0.45">
      <c r="A3207">
        <v>1000</v>
      </c>
    </row>
    <row r="3208" spans="1:1" x14ac:dyDescent="0.45">
      <c r="A3208">
        <v>1000</v>
      </c>
    </row>
    <row r="3209" spans="1:1" x14ac:dyDescent="0.45">
      <c r="A3209">
        <v>1000</v>
      </c>
    </row>
    <row r="3210" spans="1:1" x14ac:dyDescent="0.45">
      <c r="A3210">
        <v>1000</v>
      </c>
    </row>
    <row r="3211" spans="1:1" x14ac:dyDescent="0.45">
      <c r="A3211">
        <v>1000</v>
      </c>
    </row>
    <row r="3212" spans="1:1" x14ac:dyDescent="0.45">
      <c r="A3212">
        <v>1000</v>
      </c>
    </row>
    <row r="3213" spans="1:1" x14ac:dyDescent="0.45">
      <c r="A3213">
        <v>1000</v>
      </c>
    </row>
    <row r="3214" spans="1:1" x14ac:dyDescent="0.45">
      <c r="A3214">
        <v>1000</v>
      </c>
    </row>
    <row r="3215" spans="1:1" x14ac:dyDescent="0.45">
      <c r="A3215">
        <v>1000</v>
      </c>
    </row>
    <row r="3216" spans="1:1" x14ac:dyDescent="0.45">
      <c r="A3216">
        <v>1000</v>
      </c>
    </row>
    <row r="3217" spans="1:1" x14ac:dyDescent="0.45">
      <c r="A3217">
        <v>1000</v>
      </c>
    </row>
    <row r="3218" spans="1:1" x14ac:dyDescent="0.45">
      <c r="A3218">
        <v>1000</v>
      </c>
    </row>
    <row r="3219" spans="1:1" x14ac:dyDescent="0.45">
      <c r="A3219">
        <v>1000</v>
      </c>
    </row>
    <row r="3220" spans="1:1" x14ac:dyDescent="0.45">
      <c r="A3220">
        <v>1000</v>
      </c>
    </row>
    <row r="3221" spans="1:1" x14ac:dyDescent="0.45">
      <c r="A3221">
        <v>1000</v>
      </c>
    </row>
    <row r="3222" spans="1:1" x14ac:dyDescent="0.45">
      <c r="A3222">
        <v>1000</v>
      </c>
    </row>
    <row r="3223" spans="1:1" x14ac:dyDescent="0.45">
      <c r="A3223">
        <v>1000</v>
      </c>
    </row>
    <row r="3224" spans="1:1" x14ac:dyDescent="0.45">
      <c r="A3224">
        <v>1000</v>
      </c>
    </row>
    <row r="3225" spans="1:1" x14ac:dyDescent="0.45">
      <c r="A3225">
        <v>1000</v>
      </c>
    </row>
    <row r="3226" spans="1:1" x14ac:dyDescent="0.45">
      <c r="A3226">
        <v>1000</v>
      </c>
    </row>
    <row r="3227" spans="1:1" x14ac:dyDescent="0.45">
      <c r="A3227">
        <v>1000</v>
      </c>
    </row>
    <row r="3228" spans="1:1" x14ac:dyDescent="0.45">
      <c r="A3228">
        <v>1000</v>
      </c>
    </row>
    <row r="3229" spans="1:1" x14ac:dyDescent="0.45">
      <c r="A3229">
        <v>1000</v>
      </c>
    </row>
    <row r="3230" spans="1:1" x14ac:dyDescent="0.45">
      <c r="A3230">
        <v>1000</v>
      </c>
    </row>
    <row r="3231" spans="1:1" x14ac:dyDescent="0.45">
      <c r="A3231">
        <v>1000</v>
      </c>
    </row>
    <row r="3232" spans="1:1" x14ac:dyDescent="0.45">
      <c r="A3232">
        <v>1000</v>
      </c>
    </row>
    <row r="3233" spans="1:1" x14ac:dyDescent="0.45">
      <c r="A3233">
        <v>1000</v>
      </c>
    </row>
    <row r="3234" spans="1:1" x14ac:dyDescent="0.45">
      <c r="A3234">
        <v>1000</v>
      </c>
    </row>
    <row r="3235" spans="1:1" x14ac:dyDescent="0.45">
      <c r="A3235">
        <v>3.9986639999999997E-2</v>
      </c>
    </row>
    <row r="3236" spans="1:1" x14ac:dyDescent="0.45">
      <c r="A3236">
        <v>1000</v>
      </c>
    </row>
    <row r="3237" spans="1:1" x14ac:dyDescent="0.45">
      <c r="A3237">
        <v>1000</v>
      </c>
    </row>
    <row r="3238" spans="1:1" x14ac:dyDescent="0.45">
      <c r="A3238">
        <v>1000</v>
      </c>
    </row>
    <row r="3239" spans="1:1" x14ac:dyDescent="0.45">
      <c r="A3239">
        <v>1000</v>
      </c>
    </row>
    <row r="3240" spans="1:1" x14ac:dyDescent="0.45">
      <c r="A3240">
        <v>1000</v>
      </c>
    </row>
    <row r="3241" spans="1:1" x14ac:dyDescent="0.45">
      <c r="A3241">
        <v>1000</v>
      </c>
    </row>
    <row r="3242" spans="1:1" x14ac:dyDescent="0.45">
      <c r="A3242">
        <v>1000</v>
      </c>
    </row>
    <row r="3243" spans="1:1" x14ac:dyDescent="0.45">
      <c r="A3243">
        <v>1000</v>
      </c>
    </row>
    <row r="3244" spans="1:1" x14ac:dyDescent="0.45">
      <c r="A3244">
        <v>1000</v>
      </c>
    </row>
    <row r="3245" spans="1:1" x14ac:dyDescent="0.45">
      <c r="A3245">
        <v>1000</v>
      </c>
    </row>
    <row r="3246" spans="1:1" x14ac:dyDescent="0.45">
      <c r="A3246">
        <v>1000</v>
      </c>
    </row>
    <row r="3247" spans="1:1" x14ac:dyDescent="0.45">
      <c r="A3247">
        <v>1000</v>
      </c>
    </row>
    <row r="3248" spans="1:1" x14ac:dyDescent="0.45">
      <c r="A3248">
        <v>1000</v>
      </c>
    </row>
    <row r="3249" spans="1:1" x14ac:dyDescent="0.45">
      <c r="A3249">
        <v>1000</v>
      </c>
    </row>
    <row r="3250" spans="1:1" x14ac:dyDescent="0.45">
      <c r="A3250">
        <v>1000</v>
      </c>
    </row>
    <row r="3251" spans="1:1" x14ac:dyDescent="0.45">
      <c r="A3251">
        <v>1000</v>
      </c>
    </row>
    <row r="3252" spans="1:1" x14ac:dyDescent="0.45">
      <c r="A3252">
        <v>1000</v>
      </c>
    </row>
    <row r="3253" spans="1:1" x14ac:dyDescent="0.45">
      <c r="A3253">
        <v>1000</v>
      </c>
    </row>
    <row r="3254" spans="1:1" x14ac:dyDescent="0.45">
      <c r="A3254">
        <v>1000</v>
      </c>
    </row>
    <row r="3255" spans="1:1" x14ac:dyDescent="0.45">
      <c r="A3255">
        <v>1000</v>
      </c>
    </row>
    <row r="3256" spans="1:1" x14ac:dyDescent="0.45">
      <c r="A3256">
        <v>1000</v>
      </c>
    </row>
    <row r="3257" spans="1:1" x14ac:dyDescent="0.45">
      <c r="A3257">
        <v>1000</v>
      </c>
    </row>
    <row r="3258" spans="1:1" x14ac:dyDescent="0.45">
      <c r="A3258">
        <v>1000</v>
      </c>
    </row>
    <row r="3259" spans="1:1" x14ac:dyDescent="0.45">
      <c r="A3259">
        <v>1000</v>
      </c>
    </row>
    <row r="3260" spans="1:1" x14ac:dyDescent="0.45">
      <c r="A3260">
        <v>1000</v>
      </c>
    </row>
    <row r="3261" spans="1:1" x14ac:dyDescent="0.45">
      <c r="A3261">
        <v>1000</v>
      </c>
    </row>
    <row r="3262" spans="1:1" x14ac:dyDescent="0.45">
      <c r="A3262">
        <v>1000</v>
      </c>
    </row>
    <row r="3263" spans="1:1" x14ac:dyDescent="0.45">
      <c r="A3263">
        <v>1000</v>
      </c>
    </row>
    <row r="3264" spans="1:1" x14ac:dyDescent="0.45">
      <c r="A3264">
        <v>3.9986639999999997E-2</v>
      </c>
    </row>
    <row r="3265" spans="1:1" x14ac:dyDescent="0.45">
      <c r="A3265">
        <v>1000</v>
      </c>
    </row>
    <row r="3266" spans="1:1" x14ac:dyDescent="0.45">
      <c r="A3266">
        <v>1000</v>
      </c>
    </row>
    <row r="3267" spans="1:1" x14ac:dyDescent="0.45">
      <c r="A3267">
        <v>1000</v>
      </c>
    </row>
    <row r="3268" spans="1:1" x14ac:dyDescent="0.45">
      <c r="A3268">
        <v>1000</v>
      </c>
    </row>
    <row r="3269" spans="1:1" x14ac:dyDescent="0.45">
      <c r="A3269">
        <v>1000</v>
      </c>
    </row>
    <row r="3270" spans="1:1" x14ac:dyDescent="0.45">
      <c r="A3270">
        <v>1000</v>
      </c>
    </row>
    <row r="3271" spans="1:1" x14ac:dyDescent="0.45">
      <c r="A3271">
        <v>1000</v>
      </c>
    </row>
    <row r="3272" spans="1:1" x14ac:dyDescent="0.45">
      <c r="A3272">
        <v>1000</v>
      </c>
    </row>
    <row r="3273" spans="1:1" x14ac:dyDescent="0.45">
      <c r="A3273">
        <v>1000</v>
      </c>
    </row>
    <row r="3274" spans="1:1" x14ac:dyDescent="0.45">
      <c r="A3274">
        <v>1000</v>
      </c>
    </row>
    <row r="3275" spans="1:1" x14ac:dyDescent="0.45">
      <c r="A3275">
        <v>1000</v>
      </c>
    </row>
    <row r="3276" spans="1:1" x14ac:dyDescent="0.45">
      <c r="A3276">
        <v>1000</v>
      </c>
    </row>
    <row r="3277" spans="1:1" x14ac:dyDescent="0.45">
      <c r="A3277">
        <v>1000</v>
      </c>
    </row>
    <row r="3278" spans="1:1" x14ac:dyDescent="0.45">
      <c r="A3278">
        <v>1000</v>
      </c>
    </row>
    <row r="3279" spans="1:1" x14ac:dyDescent="0.45">
      <c r="A3279">
        <v>1000</v>
      </c>
    </row>
    <row r="3280" spans="1:1" x14ac:dyDescent="0.45">
      <c r="A3280">
        <v>1000</v>
      </c>
    </row>
    <row r="3281" spans="1:1" x14ac:dyDescent="0.45">
      <c r="A3281">
        <v>1000</v>
      </c>
    </row>
    <row r="3282" spans="1:1" x14ac:dyDescent="0.45">
      <c r="A3282">
        <v>1000</v>
      </c>
    </row>
    <row r="3283" spans="1:1" x14ac:dyDescent="0.45">
      <c r="A3283">
        <v>1000</v>
      </c>
    </row>
    <row r="3284" spans="1:1" x14ac:dyDescent="0.45">
      <c r="A3284">
        <v>1000</v>
      </c>
    </row>
    <row r="3285" spans="1:1" x14ac:dyDescent="0.45">
      <c r="A3285">
        <v>1000</v>
      </c>
    </row>
    <row r="3286" spans="1:1" x14ac:dyDescent="0.45">
      <c r="A3286">
        <v>1000</v>
      </c>
    </row>
    <row r="3287" spans="1:1" x14ac:dyDescent="0.45">
      <c r="A3287">
        <v>1000</v>
      </c>
    </row>
    <row r="3288" spans="1:1" x14ac:dyDescent="0.45">
      <c r="A3288">
        <v>1000</v>
      </c>
    </row>
    <row r="3289" spans="1:1" x14ac:dyDescent="0.45">
      <c r="A3289">
        <v>1000</v>
      </c>
    </row>
    <row r="3290" spans="1:1" x14ac:dyDescent="0.45">
      <c r="A3290">
        <v>1000</v>
      </c>
    </row>
    <row r="3291" spans="1:1" x14ac:dyDescent="0.45">
      <c r="A3291">
        <v>1000</v>
      </c>
    </row>
    <row r="3292" spans="1:1" x14ac:dyDescent="0.45">
      <c r="A3292">
        <v>1000</v>
      </c>
    </row>
    <row r="3293" spans="1:1" x14ac:dyDescent="0.45">
      <c r="A3293">
        <v>1000</v>
      </c>
    </row>
    <row r="3294" spans="1:1" x14ac:dyDescent="0.45">
      <c r="A3294">
        <v>1000</v>
      </c>
    </row>
    <row r="3295" spans="1:1" x14ac:dyDescent="0.45">
      <c r="A3295">
        <v>1000</v>
      </c>
    </row>
    <row r="3296" spans="1:1" x14ac:dyDescent="0.45">
      <c r="A3296">
        <v>1000</v>
      </c>
    </row>
    <row r="3297" spans="1:1" x14ac:dyDescent="0.45">
      <c r="A3297">
        <v>1000</v>
      </c>
    </row>
    <row r="3298" spans="1:1" x14ac:dyDescent="0.45">
      <c r="A3298">
        <v>1000</v>
      </c>
    </row>
    <row r="3299" spans="1:1" x14ac:dyDescent="0.45">
      <c r="A3299">
        <v>1000</v>
      </c>
    </row>
    <row r="3300" spans="1:1" x14ac:dyDescent="0.45">
      <c r="A3300">
        <v>1000</v>
      </c>
    </row>
    <row r="3301" spans="1:1" x14ac:dyDescent="0.45">
      <c r="A3301">
        <v>1000</v>
      </c>
    </row>
    <row r="3302" spans="1:1" x14ac:dyDescent="0.45">
      <c r="A3302">
        <v>1000</v>
      </c>
    </row>
    <row r="3303" spans="1:1" x14ac:dyDescent="0.45">
      <c r="A3303">
        <v>1000</v>
      </c>
    </row>
    <row r="3304" spans="1:1" x14ac:dyDescent="0.45">
      <c r="A3304">
        <v>1000</v>
      </c>
    </row>
    <row r="3305" spans="1:1" x14ac:dyDescent="0.45">
      <c r="A3305">
        <v>1000</v>
      </c>
    </row>
    <row r="3306" spans="1:1" x14ac:dyDescent="0.45">
      <c r="A3306">
        <v>1000</v>
      </c>
    </row>
    <row r="3307" spans="1:1" x14ac:dyDescent="0.45">
      <c r="A3307">
        <v>1000</v>
      </c>
    </row>
    <row r="3308" spans="1:1" x14ac:dyDescent="0.45">
      <c r="A3308">
        <v>1000</v>
      </c>
    </row>
    <row r="3309" spans="1:1" x14ac:dyDescent="0.45">
      <c r="A3309">
        <v>1000</v>
      </c>
    </row>
    <row r="3310" spans="1:1" x14ac:dyDescent="0.45">
      <c r="A3310">
        <v>1000</v>
      </c>
    </row>
    <row r="3311" spans="1:1" x14ac:dyDescent="0.45">
      <c r="A3311">
        <v>1000</v>
      </c>
    </row>
    <row r="3312" spans="1:1" x14ac:dyDescent="0.45">
      <c r="A3312">
        <v>1000</v>
      </c>
    </row>
    <row r="3313" spans="1:1" x14ac:dyDescent="0.45">
      <c r="A3313">
        <v>1000</v>
      </c>
    </row>
    <row r="3314" spans="1:1" x14ac:dyDescent="0.45">
      <c r="A3314">
        <v>1000</v>
      </c>
    </row>
    <row r="3315" spans="1:1" x14ac:dyDescent="0.45">
      <c r="A3315">
        <v>1000</v>
      </c>
    </row>
    <row r="3316" spans="1:1" x14ac:dyDescent="0.45">
      <c r="A3316">
        <v>1000</v>
      </c>
    </row>
    <row r="3317" spans="1:1" x14ac:dyDescent="0.45">
      <c r="A3317">
        <v>1000</v>
      </c>
    </row>
    <row r="3318" spans="1:1" x14ac:dyDescent="0.45">
      <c r="A3318">
        <v>1000</v>
      </c>
    </row>
    <row r="3319" spans="1:1" x14ac:dyDescent="0.45">
      <c r="A3319">
        <v>1000</v>
      </c>
    </row>
    <row r="3320" spans="1:1" x14ac:dyDescent="0.45">
      <c r="A3320">
        <v>1000</v>
      </c>
    </row>
    <row r="3321" spans="1:1" x14ac:dyDescent="0.45">
      <c r="A3321">
        <v>1000</v>
      </c>
    </row>
    <row r="3322" spans="1:1" x14ac:dyDescent="0.45">
      <c r="A3322">
        <v>1000</v>
      </c>
    </row>
    <row r="3323" spans="1:1" x14ac:dyDescent="0.45">
      <c r="A3323">
        <v>1000</v>
      </c>
    </row>
    <row r="3324" spans="1:1" x14ac:dyDescent="0.45">
      <c r="A3324">
        <v>1000</v>
      </c>
    </row>
    <row r="3325" spans="1:1" x14ac:dyDescent="0.45">
      <c r="A3325">
        <v>1000</v>
      </c>
    </row>
    <row r="3326" spans="1:1" x14ac:dyDescent="0.45">
      <c r="A3326">
        <v>1000</v>
      </c>
    </row>
    <row r="3327" spans="1:1" x14ac:dyDescent="0.45">
      <c r="A3327">
        <v>1000</v>
      </c>
    </row>
    <row r="3328" spans="1:1" x14ac:dyDescent="0.45">
      <c r="A3328">
        <v>1000</v>
      </c>
    </row>
    <row r="3329" spans="1:1" x14ac:dyDescent="0.45">
      <c r="A3329">
        <v>1000</v>
      </c>
    </row>
    <row r="3330" spans="1:1" x14ac:dyDescent="0.45">
      <c r="A3330">
        <v>1000</v>
      </c>
    </row>
    <row r="3331" spans="1:1" x14ac:dyDescent="0.45">
      <c r="A3331">
        <v>1000</v>
      </c>
    </row>
    <row r="3332" spans="1:1" x14ac:dyDescent="0.45">
      <c r="A3332">
        <v>1000</v>
      </c>
    </row>
    <row r="3333" spans="1:1" x14ac:dyDescent="0.45">
      <c r="A3333">
        <v>1000</v>
      </c>
    </row>
    <row r="3334" spans="1:1" x14ac:dyDescent="0.45">
      <c r="A3334">
        <v>1000</v>
      </c>
    </row>
    <row r="3335" spans="1:1" x14ac:dyDescent="0.45">
      <c r="A3335">
        <v>1000</v>
      </c>
    </row>
    <row r="3336" spans="1:1" x14ac:dyDescent="0.45">
      <c r="A3336">
        <v>1000</v>
      </c>
    </row>
    <row r="3337" spans="1:1" x14ac:dyDescent="0.45">
      <c r="A3337">
        <v>1000</v>
      </c>
    </row>
    <row r="3338" spans="1:1" x14ac:dyDescent="0.45">
      <c r="A3338">
        <v>1000</v>
      </c>
    </row>
    <row r="3339" spans="1:1" x14ac:dyDescent="0.45">
      <c r="A3339">
        <v>1000</v>
      </c>
    </row>
    <row r="3340" spans="1:1" x14ac:dyDescent="0.45">
      <c r="A3340">
        <v>1000</v>
      </c>
    </row>
    <row r="3341" spans="1:1" x14ac:dyDescent="0.45">
      <c r="A3341">
        <v>1000</v>
      </c>
    </row>
    <row r="3342" spans="1:1" x14ac:dyDescent="0.45">
      <c r="A3342">
        <v>1000</v>
      </c>
    </row>
    <row r="3343" spans="1:1" x14ac:dyDescent="0.45">
      <c r="A3343">
        <v>1000</v>
      </c>
    </row>
    <row r="3344" spans="1:1" x14ac:dyDescent="0.45">
      <c r="A3344">
        <v>1000</v>
      </c>
    </row>
    <row r="3345" spans="1:1" x14ac:dyDescent="0.45">
      <c r="A3345">
        <v>1000</v>
      </c>
    </row>
    <row r="3346" spans="1:1" x14ac:dyDescent="0.45">
      <c r="A3346">
        <v>1000</v>
      </c>
    </row>
    <row r="3347" spans="1:1" x14ac:dyDescent="0.45">
      <c r="A3347">
        <v>1000</v>
      </c>
    </row>
    <row r="3348" spans="1:1" x14ac:dyDescent="0.45">
      <c r="A3348">
        <v>1000</v>
      </c>
    </row>
    <row r="3349" spans="1:1" x14ac:dyDescent="0.45">
      <c r="A3349">
        <v>3.9986639999999997E-2</v>
      </c>
    </row>
    <row r="3350" spans="1:1" x14ac:dyDescent="0.45">
      <c r="A3350">
        <v>1000</v>
      </c>
    </row>
    <row r="3351" spans="1:1" x14ac:dyDescent="0.45">
      <c r="A3351">
        <v>1000</v>
      </c>
    </row>
    <row r="3352" spans="1:1" x14ac:dyDescent="0.45">
      <c r="A3352">
        <v>1000</v>
      </c>
    </row>
    <row r="3353" spans="1:1" x14ac:dyDescent="0.45">
      <c r="A3353">
        <v>1000</v>
      </c>
    </row>
    <row r="3354" spans="1:1" x14ac:dyDescent="0.45">
      <c r="A3354">
        <v>1000</v>
      </c>
    </row>
    <row r="3355" spans="1:1" x14ac:dyDescent="0.45">
      <c r="A3355">
        <v>1000</v>
      </c>
    </row>
    <row r="3356" spans="1:1" x14ac:dyDescent="0.45">
      <c r="A3356">
        <v>1000</v>
      </c>
    </row>
    <row r="3357" spans="1:1" x14ac:dyDescent="0.45">
      <c r="A3357">
        <v>1000</v>
      </c>
    </row>
    <row r="3358" spans="1:1" x14ac:dyDescent="0.45">
      <c r="A3358">
        <v>1000</v>
      </c>
    </row>
    <row r="3359" spans="1:1" x14ac:dyDescent="0.45">
      <c r="A3359">
        <v>1000</v>
      </c>
    </row>
    <row r="3360" spans="1:1" x14ac:dyDescent="0.45">
      <c r="A3360">
        <v>1000</v>
      </c>
    </row>
    <row r="3361" spans="1:1" x14ac:dyDescent="0.45">
      <c r="A3361">
        <v>1000</v>
      </c>
    </row>
    <row r="3362" spans="1:1" x14ac:dyDescent="0.45">
      <c r="A3362">
        <v>1000</v>
      </c>
    </row>
    <row r="3363" spans="1:1" x14ac:dyDescent="0.45">
      <c r="A3363">
        <v>1000</v>
      </c>
    </row>
    <row r="3364" spans="1:1" x14ac:dyDescent="0.45">
      <c r="A3364">
        <v>1000</v>
      </c>
    </row>
    <row r="3365" spans="1:1" x14ac:dyDescent="0.45">
      <c r="A3365">
        <v>1000</v>
      </c>
    </row>
    <row r="3366" spans="1:1" x14ac:dyDescent="0.45">
      <c r="A3366">
        <v>1000</v>
      </c>
    </row>
    <row r="3367" spans="1:1" x14ac:dyDescent="0.45">
      <c r="A3367">
        <v>1000</v>
      </c>
    </row>
    <row r="3368" spans="1:1" x14ac:dyDescent="0.45">
      <c r="A3368">
        <v>1000</v>
      </c>
    </row>
    <row r="3369" spans="1:1" x14ac:dyDescent="0.45">
      <c r="A3369">
        <v>1000</v>
      </c>
    </row>
    <row r="3370" spans="1:1" x14ac:dyDescent="0.45">
      <c r="A3370">
        <v>1000</v>
      </c>
    </row>
    <row r="3371" spans="1:1" x14ac:dyDescent="0.45">
      <c r="A3371">
        <v>1000</v>
      </c>
    </row>
    <row r="3372" spans="1:1" x14ac:dyDescent="0.45">
      <c r="A3372">
        <v>1000</v>
      </c>
    </row>
    <row r="3373" spans="1:1" x14ac:dyDescent="0.45">
      <c r="A3373">
        <v>1000</v>
      </c>
    </row>
    <row r="3374" spans="1:1" x14ac:dyDescent="0.45">
      <c r="A3374">
        <v>1000</v>
      </c>
    </row>
    <row r="3375" spans="1:1" x14ac:dyDescent="0.45">
      <c r="A3375">
        <v>1000</v>
      </c>
    </row>
    <row r="3376" spans="1:1" x14ac:dyDescent="0.45">
      <c r="A3376">
        <v>1000</v>
      </c>
    </row>
    <row r="3377" spans="1:1" x14ac:dyDescent="0.45">
      <c r="A3377">
        <v>1000</v>
      </c>
    </row>
    <row r="3378" spans="1:1" x14ac:dyDescent="0.45">
      <c r="A3378">
        <v>1000</v>
      </c>
    </row>
    <row r="3379" spans="1:1" x14ac:dyDescent="0.45">
      <c r="A3379">
        <v>1000</v>
      </c>
    </row>
    <row r="3380" spans="1:1" x14ac:dyDescent="0.45">
      <c r="A3380">
        <v>1000</v>
      </c>
    </row>
    <row r="3381" spans="1:1" x14ac:dyDescent="0.45">
      <c r="A3381">
        <v>1000</v>
      </c>
    </row>
    <row r="3382" spans="1:1" x14ac:dyDescent="0.45">
      <c r="A3382">
        <v>1000</v>
      </c>
    </row>
    <row r="3383" spans="1:1" x14ac:dyDescent="0.45">
      <c r="A3383">
        <v>1000</v>
      </c>
    </row>
    <row r="3384" spans="1:1" x14ac:dyDescent="0.45">
      <c r="A3384">
        <v>1000</v>
      </c>
    </row>
    <row r="3385" spans="1:1" x14ac:dyDescent="0.45">
      <c r="A3385">
        <v>1000</v>
      </c>
    </row>
    <row r="3386" spans="1:1" x14ac:dyDescent="0.45">
      <c r="A3386">
        <v>1000</v>
      </c>
    </row>
    <row r="3387" spans="1:1" x14ac:dyDescent="0.45">
      <c r="A3387">
        <v>1000</v>
      </c>
    </row>
    <row r="3388" spans="1:1" x14ac:dyDescent="0.45">
      <c r="A3388">
        <v>1000</v>
      </c>
    </row>
    <row r="3389" spans="1:1" x14ac:dyDescent="0.45">
      <c r="A3389">
        <v>1000</v>
      </c>
    </row>
    <row r="3390" spans="1:1" x14ac:dyDescent="0.45">
      <c r="A3390">
        <v>1000</v>
      </c>
    </row>
    <row r="3391" spans="1:1" x14ac:dyDescent="0.45">
      <c r="A3391">
        <v>1000</v>
      </c>
    </row>
    <row r="3392" spans="1:1" x14ac:dyDescent="0.45">
      <c r="A3392">
        <v>1000</v>
      </c>
    </row>
    <row r="3393" spans="1:1" x14ac:dyDescent="0.45">
      <c r="A3393">
        <v>1000</v>
      </c>
    </row>
    <row r="3394" spans="1:1" x14ac:dyDescent="0.45">
      <c r="A3394">
        <v>1000</v>
      </c>
    </row>
    <row r="3395" spans="1:1" x14ac:dyDescent="0.45">
      <c r="A3395">
        <v>1000</v>
      </c>
    </row>
    <row r="3396" spans="1:1" x14ac:dyDescent="0.45">
      <c r="A3396">
        <v>1000</v>
      </c>
    </row>
    <row r="3397" spans="1:1" x14ac:dyDescent="0.45">
      <c r="A3397">
        <v>1000</v>
      </c>
    </row>
    <row r="3398" spans="1:1" x14ac:dyDescent="0.45">
      <c r="A3398">
        <v>1000</v>
      </c>
    </row>
    <row r="3399" spans="1:1" x14ac:dyDescent="0.45">
      <c r="A3399">
        <v>1000</v>
      </c>
    </row>
    <row r="3400" spans="1:1" x14ac:dyDescent="0.45">
      <c r="A3400">
        <v>1000</v>
      </c>
    </row>
    <row r="3401" spans="1:1" x14ac:dyDescent="0.45">
      <c r="A3401">
        <v>1000</v>
      </c>
    </row>
    <row r="3402" spans="1:1" x14ac:dyDescent="0.45">
      <c r="A3402">
        <v>1000</v>
      </c>
    </row>
    <row r="3403" spans="1:1" x14ac:dyDescent="0.45">
      <c r="A3403">
        <v>1000</v>
      </c>
    </row>
    <row r="3404" spans="1:1" x14ac:dyDescent="0.45">
      <c r="A3404">
        <v>1000</v>
      </c>
    </row>
    <row r="3405" spans="1:1" x14ac:dyDescent="0.45">
      <c r="A3405">
        <v>1000</v>
      </c>
    </row>
    <row r="3406" spans="1:1" x14ac:dyDescent="0.45">
      <c r="A3406">
        <v>1000</v>
      </c>
    </row>
    <row r="3407" spans="1:1" x14ac:dyDescent="0.45">
      <c r="A3407">
        <v>1000</v>
      </c>
    </row>
    <row r="3408" spans="1:1" x14ac:dyDescent="0.45">
      <c r="A3408">
        <v>1000</v>
      </c>
    </row>
    <row r="3409" spans="1:1" x14ac:dyDescent="0.45">
      <c r="A3409">
        <v>1000</v>
      </c>
    </row>
    <row r="3410" spans="1:1" x14ac:dyDescent="0.45">
      <c r="A3410">
        <v>1000</v>
      </c>
    </row>
    <row r="3411" spans="1:1" x14ac:dyDescent="0.45">
      <c r="A3411">
        <v>1000</v>
      </c>
    </row>
    <row r="3412" spans="1:1" x14ac:dyDescent="0.45">
      <c r="A3412">
        <v>1000</v>
      </c>
    </row>
    <row r="3413" spans="1:1" x14ac:dyDescent="0.45">
      <c r="A3413">
        <v>1000</v>
      </c>
    </row>
    <row r="3414" spans="1:1" x14ac:dyDescent="0.45">
      <c r="A3414">
        <v>1000</v>
      </c>
    </row>
    <row r="3415" spans="1:1" x14ac:dyDescent="0.45">
      <c r="A3415">
        <v>1000</v>
      </c>
    </row>
    <row r="3416" spans="1:1" x14ac:dyDescent="0.45">
      <c r="A3416">
        <v>1000</v>
      </c>
    </row>
    <row r="3417" spans="1:1" x14ac:dyDescent="0.45">
      <c r="A3417">
        <v>1000</v>
      </c>
    </row>
    <row r="3418" spans="1:1" x14ac:dyDescent="0.45">
      <c r="A3418">
        <v>1000</v>
      </c>
    </row>
    <row r="3419" spans="1:1" x14ac:dyDescent="0.45">
      <c r="A3419">
        <v>1000</v>
      </c>
    </row>
    <row r="3420" spans="1:1" x14ac:dyDescent="0.45">
      <c r="A3420">
        <v>1000</v>
      </c>
    </row>
    <row r="3421" spans="1:1" x14ac:dyDescent="0.45">
      <c r="A3421">
        <v>1000</v>
      </c>
    </row>
    <row r="3422" spans="1:1" x14ac:dyDescent="0.45">
      <c r="A3422">
        <v>1000</v>
      </c>
    </row>
    <row r="3423" spans="1:1" x14ac:dyDescent="0.45">
      <c r="A3423">
        <v>1000</v>
      </c>
    </row>
    <row r="3424" spans="1:1" x14ac:dyDescent="0.45">
      <c r="A3424">
        <v>1000</v>
      </c>
    </row>
    <row r="3425" spans="1:1" x14ac:dyDescent="0.45">
      <c r="A3425">
        <v>1000</v>
      </c>
    </row>
    <row r="3426" spans="1:1" x14ac:dyDescent="0.45">
      <c r="A3426">
        <v>1000</v>
      </c>
    </row>
    <row r="3427" spans="1:1" x14ac:dyDescent="0.45">
      <c r="A3427">
        <v>1000</v>
      </c>
    </row>
    <row r="3428" spans="1:1" x14ac:dyDescent="0.45">
      <c r="A3428">
        <v>1000</v>
      </c>
    </row>
    <row r="3429" spans="1:1" x14ac:dyDescent="0.45">
      <c r="A3429">
        <v>1000</v>
      </c>
    </row>
    <row r="3430" spans="1:1" x14ac:dyDescent="0.45">
      <c r="A3430">
        <v>1000</v>
      </c>
    </row>
    <row r="3431" spans="1:1" x14ac:dyDescent="0.45">
      <c r="A3431">
        <v>1000</v>
      </c>
    </row>
    <row r="3432" spans="1:1" x14ac:dyDescent="0.45">
      <c r="A3432">
        <v>1000</v>
      </c>
    </row>
    <row r="3433" spans="1:1" x14ac:dyDescent="0.45">
      <c r="A3433">
        <v>1000</v>
      </c>
    </row>
    <row r="3434" spans="1:1" x14ac:dyDescent="0.45">
      <c r="A3434">
        <v>1000</v>
      </c>
    </row>
    <row r="3435" spans="1:1" x14ac:dyDescent="0.45">
      <c r="A3435">
        <v>1000</v>
      </c>
    </row>
    <row r="3436" spans="1:1" x14ac:dyDescent="0.45">
      <c r="A3436">
        <v>1000</v>
      </c>
    </row>
    <row r="3437" spans="1:1" x14ac:dyDescent="0.45">
      <c r="A3437">
        <v>1000</v>
      </c>
    </row>
    <row r="3438" spans="1:1" x14ac:dyDescent="0.45">
      <c r="A3438">
        <v>1000</v>
      </c>
    </row>
    <row r="3439" spans="1:1" x14ac:dyDescent="0.45">
      <c r="A3439">
        <v>1000</v>
      </c>
    </row>
    <row r="3440" spans="1:1" x14ac:dyDescent="0.45">
      <c r="A3440">
        <v>1000</v>
      </c>
    </row>
    <row r="3441" spans="1:1" x14ac:dyDescent="0.45">
      <c r="A3441">
        <v>1000</v>
      </c>
    </row>
    <row r="3442" spans="1:1" x14ac:dyDescent="0.45">
      <c r="A3442">
        <v>1000</v>
      </c>
    </row>
    <row r="3443" spans="1:1" x14ac:dyDescent="0.45">
      <c r="A3443">
        <v>1000</v>
      </c>
    </row>
    <row r="3444" spans="1:1" x14ac:dyDescent="0.45">
      <c r="A3444">
        <v>1000</v>
      </c>
    </row>
    <row r="3445" spans="1:1" x14ac:dyDescent="0.45">
      <c r="A3445">
        <v>1000</v>
      </c>
    </row>
    <row r="3446" spans="1:1" x14ac:dyDescent="0.45">
      <c r="A3446">
        <v>1000</v>
      </c>
    </row>
    <row r="3447" spans="1:1" x14ac:dyDescent="0.45">
      <c r="A3447">
        <v>1000</v>
      </c>
    </row>
    <row r="3448" spans="1:1" x14ac:dyDescent="0.45">
      <c r="A3448">
        <v>1000</v>
      </c>
    </row>
    <row r="3449" spans="1:1" x14ac:dyDescent="0.45">
      <c r="A3449">
        <v>1000</v>
      </c>
    </row>
    <row r="3450" spans="1:1" x14ac:dyDescent="0.45">
      <c r="A3450">
        <v>1000</v>
      </c>
    </row>
    <row r="3451" spans="1:1" x14ac:dyDescent="0.45">
      <c r="A3451">
        <v>1000</v>
      </c>
    </row>
    <row r="3452" spans="1:1" x14ac:dyDescent="0.45">
      <c r="A3452">
        <v>1000</v>
      </c>
    </row>
    <row r="3453" spans="1:1" x14ac:dyDescent="0.45">
      <c r="A3453">
        <v>1000</v>
      </c>
    </row>
    <row r="3454" spans="1:1" x14ac:dyDescent="0.45">
      <c r="A3454">
        <v>1000</v>
      </c>
    </row>
    <row r="3455" spans="1:1" x14ac:dyDescent="0.45">
      <c r="A3455">
        <v>1000</v>
      </c>
    </row>
    <row r="3456" spans="1:1" x14ac:dyDescent="0.45">
      <c r="A3456">
        <v>1000</v>
      </c>
    </row>
    <row r="3457" spans="1:1" x14ac:dyDescent="0.45">
      <c r="A3457">
        <v>1000</v>
      </c>
    </row>
    <row r="3458" spans="1:1" x14ac:dyDescent="0.45">
      <c r="A3458">
        <v>1000</v>
      </c>
    </row>
    <row r="3459" spans="1:1" x14ac:dyDescent="0.45">
      <c r="A3459">
        <v>1000</v>
      </c>
    </row>
    <row r="3460" spans="1:1" x14ac:dyDescent="0.45">
      <c r="A3460">
        <v>1000</v>
      </c>
    </row>
    <row r="3461" spans="1:1" x14ac:dyDescent="0.45">
      <c r="A3461">
        <v>1000</v>
      </c>
    </row>
    <row r="3462" spans="1:1" x14ac:dyDescent="0.45">
      <c r="A3462">
        <v>1000</v>
      </c>
    </row>
    <row r="3463" spans="1:1" x14ac:dyDescent="0.45">
      <c r="A3463">
        <v>1000</v>
      </c>
    </row>
    <row r="3464" spans="1:1" x14ac:dyDescent="0.45">
      <c r="A3464">
        <v>1000</v>
      </c>
    </row>
    <row r="3465" spans="1:1" x14ac:dyDescent="0.45">
      <c r="A3465">
        <v>1000</v>
      </c>
    </row>
    <row r="3466" spans="1:1" x14ac:dyDescent="0.45">
      <c r="A3466">
        <v>1000</v>
      </c>
    </row>
    <row r="3467" spans="1:1" x14ac:dyDescent="0.45">
      <c r="A3467">
        <v>1000</v>
      </c>
    </row>
    <row r="3468" spans="1:1" x14ac:dyDescent="0.45">
      <c r="A3468">
        <v>1000</v>
      </c>
    </row>
    <row r="3469" spans="1:1" x14ac:dyDescent="0.45">
      <c r="A3469">
        <v>1000</v>
      </c>
    </row>
    <row r="3470" spans="1:1" x14ac:dyDescent="0.45">
      <c r="A3470">
        <v>1000</v>
      </c>
    </row>
    <row r="3471" spans="1:1" x14ac:dyDescent="0.45">
      <c r="A3471">
        <v>1000</v>
      </c>
    </row>
    <row r="3472" spans="1:1" x14ac:dyDescent="0.45">
      <c r="A3472">
        <v>1000</v>
      </c>
    </row>
    <row r="3473" spans="1:1" x14ac:dyDescent="0.45">
      <c r="A3473">
        <v>1000</v>
      </c>
    </row>
    <row r="3474" spans="1:1" x14ac:dyDescent="0.45">
      <c r="A3474">
        <v>1000</v>
      </c>
    </row>
    <row r="3475" spans="1:1" x14ac:dyDescent="0.45">
      <c r="A3475">
        <v>1000</v>
      </c>
    </row>
    <row r="3476" spans="1:1" x14ac:dyDescent="0.45">
      <c r="A3476">
        <v>1000</v>
      </c>
    </row>
    <row r="3477" spans="1:1" x14ac:dyDescent="0.45">
      <c r="A3477">
        <v>1000</v>
      </c>
    </row>
    <row r="3478" spans="1:1" x14ac:dyDescent="0.45">
      <c r="A3478">
        <v>1000</v>
      </c>
    </row>
    <row r="3479" spans="1:1" x14ac:dyDescent="0.45">
      <c r="A3479">
        <v>1000</v>
      </c>
    </row>
    <row r="3480" spans="1:1" x14ac:dyDescent="0.45">
      <c r="A3480">
        <v>1000</v>
      </c>
    </row>
    <row r="3481" spans="1:1" x14ac:dyDescent="0.45">
      <c r="A3481">
        <v>1000</v>
      </c>
    </row>
    <row r="3482" spans="1:1" x14ac:dyDescent="0.45">
      <c r="A3482">
        <v>1000</v>
      </c>
    </row>
    <row r="3483" spans="1:1" x14ac:dyDescent="0.45">
      <c r="A3483">
        <v>1000</v>
      </c>
    </row>
    <row r="3484" spans="1:1" x14ac:dyDescent="0.45">
      <c r="A3484">
        <v>1000</v>
      </c>
    </row>
    <row r="3485" spans="1:1" x14ac:dyDescent="0.45">
      <c r="A3485">
        <v>1000</v>
      </c>
    </row>
    <row r="3486" spans="1:1" x14ac:dyDescent="0.45">
      <c r="A3486">
        <v>1000</v>
      </c>
    </row>
    <row r="3487" spans="1:1" x14ac:dyDescent="0.45">
      <c r="A3487">
        <v>1000</v>
      </c>
    </row>
    <row r="3488" spans="1:1" x14ac:dyDescent="0.45">
      <c r="A3488">
        <v>1000</v>
      </c>
    </row>
    <row r="3489" spans="1:1" x14ac:dyDescent="0.45">
      <c r="A3489">
        <v>1000</v>
      </c>
    </row>
    <row r="3490" spans="1:1" x14ac:dyDescent="0.45">
      <c r="A3490">
        <v>1000</v>
      </c>
    </row>
    <row r="3491" spans="1:1" x14ac:dyDescent="0.45">
      <c r="A3491">
        <v>1000</v>
      </c>
    </row>
    <row r="3492" spans="1:1" x14ac:dyDescent="0.45">
      <c r="A3492">
        <v>1000</v>
      </c>
    </row>
    <row r="3493" spans="1:1" x14ac:dyDescent="0.45">
      <c r="A3493">
        <v>1000</v>
      </c>
    </row>
    <row r="3494" spans="1:1" x14ac:dyDescent="0.45">
      <c r="A3494">
        <v>1000</v>
      </c>
    </row>
    <row r="3495" spans="1:1" x14ac:dyDescent="0.45">
      <c r="A3495">
        <v>1000</v>
      </c>
    </row>
    <row r="3496" spans="1:1" x14ac:dyDescent="0.45">
      <c r="A3496">
        <v>1000</v>
      </c>
    </row>
    <row r="3497" spans="1:1" x14ac:dyDescent="0.45">
      <c r="A3497">
        <v>1000</v>
      </c>
    </row>
    <row r="3498" spans="1:1" x14ac:dyDescent="0.45">
      <c r="A3498">
        <v>1000</v>
      </c>
    </row>
    <row r="3499" spans="1:1" x14ac:dyDescent="0.45">
      <c r="A3499">
        <v>1000</v>
      </c>
    </row>
    <row r="3500" spans="1:1" x14ac:dyDescent="0.45">
      <c r="A3500">
        <v>1000</v>
      </c>
    </row>
    <row r="3501" spans="1:1" x14ac:dyDescent="0.45">
      <c r="A3501">
        <v>1000</v>
      </c>
    </row>
    <row r="3502" spans="1:1" x14ac:dyDescent="0.45">
      <c r="A3502">
        <v>1000</v>
      </c>
    </row>
    <row r="3503" spans="1:1" x14ac:dyDescent="0.45">
      <c r="A3503">
        <v>1000</v>
      </c>
    </row>
    <row r="3504" spans="1:1" x14ac:dyDescent="0.45">
      <c r="A3504">
        <v>1000</v>
      </c>
    </row>
    <row r="3505" spans="1:1" x14ac:dyDescent="0.45">
      <c r="A3505">
        <v>1000</v>
      </c>
    </row>
    <row r="3506" spans="1:1" x14ac:dyDescent="0.45">
      <c r="A3506">
        <v>1000</v>
      </c>
    </row>
    <row r="3507" spans="1:1" x14ac:dyDescent="0.45">
      <c r="A3507">
        <v>1000</v>
      </c>
    </row>
    <row r="3508" spans="1:1" x14ac:dyDescent="0.45">
      <c r="A3508">
        <v>1000</v>
      </c>
    </row>
    <row r="3509" spans="1:1" x14ac:dyDescent="0.45">
      <c r="A3509">
        <v>1000</v>
      </c>
    </row>
    <row r="3510" spans="1:1" x14ac:dyDescent="0.45">
      <c r="A3510">
        <v>1000</v>
      </c>
    </row>
    <row r="3511" spans="1:1" x14ac:dyDescent="0.45">
      <c r="A3511">
        <v>1000</v>
      </c>
    </row>
    <row r="3512" spans="1:1" x14ac:dyDescent="0.45">
      <c r="A3512">
        <v>1000</v>
      </c>
    </row>
    <row r="3513" spans="1:1" x14ac:dyDescent="0.45">
      <c r="A3513">
        <v>1000</v>
      </c>
    </row>
    <row r="3514" spans="1:1" x14ac:dyDescent="0.45">
      <c r="A3514">
        <v>1000</v>
      </c>
    </row>
    <row r="3515" spans="1:1" x14ac:dyDescent="0.45">
      <c r="A3515">
        <v>1000</v>
      </c>
    </row>
    <row r="3516" spans="1:1" x14ac:dyDescent="0.45">
      <c r="A3516">
        <v>1000</v>
      </c>
    </row>
    <row r="3517" spans="1:1" x14ac:dyDescent="0.45">
      <c r="A3517">
        <v>1000</v>
      </c>
    </row>
    <row r="3518" spans="1:1" x14ac:dyDescent="0.45">
      <c r="A3518">
        <v>1000</v>
      </c>
    </row>
    <row r="3519" spans="1:1" x14ac:dyDescent="0.45">
      <c r="A3519">
        <v>1000</v>
      </c>
    </row>
    <row r="3520" spans="1:1" x14ac:dyDescent="0.45">
      <c r="A3520">
        <v>1000</v>
      </c>
    </row>
    <row r="3521" spans="1:1" x14ac:dyDescent="0.45">
      <c r="A3521">
        <v>1000</v>
      </c>
    </row>
    <row r="3522" spans="1:1" x14ac:dyDescent="0.45">
      <c r="A3522">
        <v>1000</v>
      </c>
    </row>
    <row r="3523" spans="1:1" x14ac:dyDescent="0.45">
      <c r="A3523">
        <v>1000</v>
      </c>
    </row>
    <row r="3524" spans="1:1" x14ac:dyDescent="0.45">
      <c r="A3524">
        <v>1000</v>
      </c>
    </row>
    <row r="3525" spans="1:1" x14ac:dyDescent="0.45">
      <c r="A3525">
        <v>1000</v>
      </c>
    </row>
    <row r="3526" spans="1:1" x14ac:dyDescent="0.45">
      <c r="A3526">
        <v>1000</v>
      </c>
    </row>
    <row r="3527" spans="1:1" x14ac:dyDescent="0.45">
      <c r="A3527">
        <v>1000</v>
      </c>
    </row>
    <row r="3528" spans="1:1" x14ac:dyDescent="0.45">
      <c r="A3528">
        <v>1000</v>
      </c>
    </row>
    <row r="3529" spans="1:1" x14ac:dyDescent="0.45">
      <c r="A3529">
        <v>1000</v>
      </c>
    </row>
    <row r="3530" spans="1:1" x14ac:dyDescent="0.45">
      <c r="A3530">
        <v>1000</v>
      </c>
    </row>
    <row r="3531" spans="1:1" x14ac:dyDescent="0.45">
      <c r="A3531">
        <v>1000</v>
      </c>
    </row>
    <row r="3532" spans="1:1" x14ac:dyDescent="0.45">
      <c r="A3532">
        <v>1000</v>
      </c>
    </row>
    <row r="3533" spans="1:1" x14ac:dyDescent="0.45">
      <c r="A3533">
        <v>1000</v>
      </c>
    </row>
    <row r="3534" spans="1:1" x14ac:dyDescent="0.45">
      <c r="A3534">
        <v>1000</v>
      </c>
    </row>
    <row r="3535" spans="1:1" x14ac:dyDescent="0.45">
      <c r="A3535">
        <v>1000</v>
      </c>
    </row>
    <row r="3536" spans="1:1" x14ac:dyDescent="0.45">
      <c r="A3536">
        <v>1000</v>
      </c>
    </row>
    <row r="3537" spans="1:1" x14ac:dyDescent="0.45">
      <c r="A3537">
        <v>1000</v>
      </c>
    </row>
    <row r="3538" spans="1:1" x14ac:dyDescent="0.45">
      <c r="A3538">
        <v>1000</v>
      </c>
    </row>
    <row r="3539" spans="1:1" x14ac:dyDescent="0.45">
      <c r="A3539">
        <v>1000</v>
      </c>
    </row>
    <row r="3540" spans="1:1" x14ac:dyDescent="0.45">
      <c r="A3540">
        <v>1000</v>
      </c>
    </row>
    <row r="3541" spans="1:1" x14ac:dyDescent="0.45">
      <c r="A3541">
        <v>1000</v>
      </c>
    </row>
    <row r="3542" spans="1:1" x14ac:dyDescent="0.45">
      <c r="A3542">
        <v>1000</v>
      </c>
    </row>
    <row r="3543" spans="1:1" x14ac:dyDescent="0.45">
      <c r="A3543">
        <v>1000</v>
      </c>
    </row>
    <row r="3544" spans="1:1" x14ac:dyDescent="0.45">
      <c r="A3544">
        <v>1000</v>
      </c>
    </row>
    <row r="3545" spans="1:1" x14ac:dyDescent="0.45">
      <c r="A3545">
        <v>1000</v>
      </c>
    </row>
    <row r="3546" spans="1:1" x14ac:dyDescent="0.45">
      <c r="A3546">
        <v>1000</v>
      </c>
    </row>
    <row r="3547" spans="1:1" x14ac:dyDescent="0.45">
      <c r="A3547">
        <v>1000</v>
      </c>
    </row>
    <row r="3548" spans="1:1" x14ac:dyDescent="0.45">
      <c r="A3548">
        <v>1000</v>
      </c>
    </row>
    <row r="3549" spans="1:1" x14ac:dyDescent="0.45">
      <c r="A3549">
        <v>1000</v>
      </c>
    </row>
    <row r="3550" spans="1:1" x14ac:dyDescent="0.45">
      <c r="A3550">
        <v>1000</v>
      </c>
    </row>
    <row r="3551" spans="1:1" x14ac:dyDescent="0.45">
      <c r="A3551">
        <v>1000</v>
      </c>
    </row>
    <row r="3552" spans="1:1" x14ac:dyDescent="0.45">
      <c r="A3552">
        <v>1000</v>
      </c>
    </row>
    <row r="3553" spans="1:1" x14ac:dyDescent="0.45">
      <c r="A3553">
        <v>1000</v>
      </c>
    </row>
    <row r="3554" spans="1:1" x14ac:dyDescent="0.45">
      <c r="A3554">
        <v>1000</v>
      </c>
    </row>
    <row r="3555" spans="1:1" x14ac:dyDescent="0.45">
      <c r="A3555">
        <v>1000</v>
      </c>
    </row>
    <row r="3556" spans="1:1" x14ac:dyDescent="0.45">
      <c r="A3556">
        <v>1000</v>
      </c>
    </row>
    <row r="3557" spans="1:1" x14ac:dyDescent="0.45">
      <c r="A3557">
        <v>1000</v>
      </c>
    </row>
    <row r="3558" spans="1:1" x14ac:dyDescent="0.45">
      <c r="A3558">
        <v>1000</v>
      </c>
    </row>
    <row r="3559" spans="1:1" x14ac:dyDescent="0.45">
      <c r="A3559">
        <v>1000</v>
      </c>
    </row>
    <row r="3560" spans="1:1" x14ac:dyDescent="0.45">
      <c r="A3560">
        <v>1000</v>
      </c>
    </row>
    <row r="3561" spans="1:1" x14ac:dyDescent="0.45">
      <c r="A3561">
        <v>1000</v>
      </c>
    </row>
    <row r="3562" spans="1:1" x14ac:dyDescent="0.45">
      <c r="A3562">
        <v>1000</v>
      </c>
    </row>
    <row r="3563" spans="1:1" x14ac:dyDescent="0.45">
      <c r="A3563">
        <v>1000</v>
      </c>
    </row>
    <row r="3564" spans="1:1" x14ac:dyDescent="0.45">
      <c r="A3564">
        <v>1000</v>
      </c>
    </row>
    <row r="3565" spans="1:1" x14ac:dyDescent="0.45">
      <c r="A3565">
        <v>1000</v>
      </c>
    </row>
    <row r="3566" spans="1:1" x14ac:dyDescent="0.45">
      <c r="A3566">
        <v>1000</v>
      </c>
    </row>
    <row r="3567" spans="1:1" x14ac:dyDescent="0.45">
      <c r="A3567">
        <v>1000</v>
      </c>
    </row>
    <row r="3568" spans="1:1" x14ac:dyDescent="0.45">
      <c r="A3568">
        <v>1000</v>
      </c>
    </row>
    <row r="3569" spans="1:1" x14ac:dyDescent="0.45">
      <c r="A3569">
        <v>1000</v>
      </c>
    </row>
    <row r="3570" spans="1:1" x14ac:dyDescent="0.45">
      <c r="A3570">
        <v>1000</v>
      </c>
    </row>
    <row r="3571" spans="1:1" x14ac:dyDescent="0.45">
      <c r="A3571">
        <v>1000</v>
      </c>
    </row>
    <row r="3572" spans="1:1" x14ac:dyDescent="0.45">
      <c r="A3572">
        <v>1000</v>
      </c>
    </row>
    <row r="3573" spans="1:1" x14ac:dyDescent="0.45">
      <c r="A3573">
        <v>1000</v>
      </c>
    </row>
    <row r="3574" spans="1:1" x14ac:dyDescent="0.45">
      <c r="A3574">
        <v>1000</v>
      </c>
    </row>
    <row r="3575" spans="1:1" x14ac:dyDescent="0.45">
      <c r="A3575">
        <v>1000</v>
      </c>
    </row>
    <row r="3576" spans="1:1" x14ac:dyDescent="0.45">
      <c r="A3576">
        <v>1000</v>
      </c>
    </row>
    <row r="3577" spans="1:1" x14ac:dyDescent="0.45">
      <c r="A3577">
        <v>1000</v>
      </c>
    </row>
    <row r="3578" spans="1:1" x14ac:dyDescent="0.45">
      <c r="A3578">
        <v>1000</v>
      </c>
    </row>
    <row r="3579" spans="1:1" x14ac:dyDescent="0.45">
      <c r="A3579">
        <v>1000</v>
      </c>
    </row>
    <row r="3580" spans="1:1" x14ac:dyDescent="0.45">
      <c r="A3580">
        <v>1000</v>
      </c>
    </row>
    <row r="3581" spans="1:1" x14ac:dyDescent="0.45">
      <c r="A3581">
        <v>1000</v>
      </c>
    </row>
    <row r="3582" spans="1:1" x14ac:dyDescent="0.45">
      <c r="A3582">
        <v>1000</v>
      </c>
    </row>
    <row r="3583" spans="1:1" x14ac:dyDescent="0.45">
      <c r="A3583">
        <v>1000</v>
      </c>
    </row>
    <row r="3584" spans="1:1" x14ac:dyDescent="0.45">
      <c r="A3584">
        <v>1000</v>
      </c>
    </row>
    <row r="3585" spans="1:1" x14ac:dyDescent="0.45">
      <c r="A3585">
        <v>1000</v>
      </c>
    </row>
    <row r="3586" spans="1:1" x14ac:dyDescent="0.45">
      <c r="A3586">
        <v>1000</v>
      </c>
    </row>
    <row r="3587" spans="1:1" x14ac:dyDescent="0.45">
      <c r="A3587">
        <v>1000</v>
      </c>
    </row>
    <row r="3588" spans="1:1" x14ac:dyDescent="0.45">
      <c r="A3588">
        <v>1000</v>
      </c>
    </row>
    <row r="3589" spans="1:1" x14ac:dyDescent="0.45">
      <c r="A3589">
        <v>1000</v>
      </c>
    </row>
    <row r="3590" spans="1:1" x14ac:dyDescent="0.45">
      <c r="A3590">
        <v>1000</v>
      </c>
    </row>
    <row r="3591" spans="1:1" x14ac:dyDescent="0.45">
      <c r="A3591">
        <v>1000</v>
      </c>
    </row>
    <row r="3592" spans="1:1" x14ac:dyDescent="0.45">
      <c r="A3592">
        <v>1000</v>
      </c>
    </row>
    <row r="3593" spans="1:1" x14ac:dyDescent="0.45">
      <c r="A3593">
        <v>1000</v>
      </c>
    </row>
    <row r="3594" spans="1:1" x14ac:dyDescent="0.45">
      <c r="A3594">
        <v>1000</v>
      </c>
    </row>
    <row r="3595" spans="1:1" x14ac:dyDescent="0.45">
      <c r="A3595">
        <v>1000</v>
      </c>
    </row>
    <row r="3596" spans="1:1" x14ac:dyDescent="0.45">
      <c r="A3596">
        <v>1000</v>
      </c>
    </row>
    <row r="3597" spans="1:1" x14ac:dyDescent="0.45">
      <c r="A3597">
        <v>1000</v>
      </c>
    </row>
    <row r="3598" spans="1:1" x14ac:dyDescent="0.45">
      <c r="A3598">
        <v>1000</v>
      </c>
    </row>
    <row r="3599" spans="1:1" x14ac:dyDescent="0.45">
      <c r="A3599">
        <v>1000</v>
      </c>
    </row>
    <row r="3600" spans="1:1" x14ac:dyDescent="0.45">
      <c r="A3600">
        <v>1000</v>
      </c>
    </row>
    <row r="3601" spans="1:1" x14ac:dyDescent="0.45">
      <c r="A3601">
        <v>1000</v>
      </c>
    </row>
    <row r="3602" spans="1:1" x14ac:dyDescent="0.45">
      <c r="A3602">
        <v>1000</v>
      </c>
    </row>
    <row r="3603" spans="1:1" x14ac:dyDescent="0.45">
      <c r="A3603">
        <v>1000</v>
      </c>
    </row>
    <row r="3604" spans="1:1" x14ac:dyDescent="0.45">
      <c r="A3604">
        <v>1000</v>
      </c>
    </row>
    <row r="3605" spans="1:1" x14ac:dyDescent="0.45">
      <c r="A3605">
        <v>1000</v>
      </c>
    </row>
    <row r="3606" spans="1:1" x14ac:dyDescent="0.45">
      <c r="A3606">
        <v>1000</v>
      </c>
    </row>
    <row r="3607" spans="1:1" x14ac:dyDescent="0.45">
      <c r="A3607">
        <v>1000</v>
      </c>
    </row>
    <row r="3608" spans="1:1" x14ac:dyDescent="0.45">
      <c r="A3608">
        <v>1000</v>
      </c>
    </row>
    <row r="3609" spans="1:1" x14ac:dyDescent="0.45">
      <c r="A3609">
        <v>1000</v>
      </c>
    </row>
    <row r="3610" spans="1:1" x14ac:dyDescent="0.45">
      <c r="A3610">
        <v>1000</v>
      </c>
    </row>
    <row r="3611" spans="1:1" x14ac:dyDescent="0.45">
      <c r="A3611">
        <v>1000</v>
      </c>
    </row>
    <row r="3612" spans="1:1" x14ac:dyDescent="0.45">
      <c r="A3612">
        <v>1000</v>
      </c>
    </row>
    <row r="3613" spans="1:1" x14ac:dyDescent="0.45">
      <c r="A3613">
        <v>1000</v>
      </c>
    </row>
    <row r="3614" spans="1:1" x14ac:dyDescent="0.45">
      <c r="A3614">
        <v>1000</v>
      </c>
    </row>
    <row r="3615" spans="1:1" x14ac:dyDescent="0.45">
      <c r="A3615">
        <v>1000</v>
      </c>
    </row>
    <row r="3616" spans="1:1" x14ac:dyDescent="0.45">
      <c r="A3616">
        <v>1000</v>
      </c>
    </row>
    <row r="3617" spans="1:1" x14ac:dyDescent="0.45">
      <c r="A3617">
        <v>1000</v>
      </c>
    </row>
    <row r="3618" spans="1:1" x14ac:dyDescent="0.45">
      <c r="A3618">
        <v>1000</v>
      </c>
    </row>
    <row r="3619" spans="1:1" x14ac:dyDescent="0.45">
      <c r="A3619">
        <v>1000</v>
      </c>
    </row>
    <row r="3620" spans="1:1" x14ac:dyDescent="0.45">
      <c r="A3620">
        <v>1000</v>
      </c>
    </row>
    <row r="3621" spans="1:1" x14ac:dyDescent="0.45">
      <c r="A3621">
        <v>1000</v>
      </c>
    </row>
    <row r="3622" spans="1:1" x14ac:dyDescent="0.45">
      <c r="A3622">
        <v>1000</v>
      </c>
    </row>
    <row r="3623" spans="1:1" x14ac:dyDescent="0.45">
      <c r="A3623">
        <v>1000</v>
      </c>
    </row>
    <row r="3624" spans="1:1" x14ac:dyDescent="0.45">
      <c r="A3624">
        <v>1000</v>
      </c>
    </row>
    <row r="3625" spans="1:1" x14ac:dyDescent="0.45">
      <c r="A3625">
        <v>1000</v>
      </c>
    </row>
    <row r="3626" spans="1:1" x14ac:dyDescent="0.45">
      <c r="A3626">
        <v>1000</v>
      </c>
    </row>
    <row r="3627" spans="1:1" x14ac:dyDescent="0.45">
      <c r="A3627">
        <v>1000</v>
      </c>
    </row>
    <row r="3628" spans="1:1" x14ac:dyDescent="0.45">
      <c r="A3628">
        <v>1000</v>
      </c>
    </row>
    <row r="3629" spans="1:1" x14ac:dyDescent="0.45">
      <c r="A3629">
        <v>1000</v>
      </c>
    </row>
    <row r="3630" spans="1:1" x14ac:dyDescent="0.45">
      <c r="A3630">
        <v>1000</v>
      </c>
    </row>
    <row r="3631" spans="1:1" x14ac:dyDescent="0.45">
      <c r="A3631">
        <v>1000</v>
      </c>
    </row>
    <row r="3632" spans="1:1" x14ac:dyDescent="0.45">
      <c r="A3632">
        <v>1000</v>
      </c>
    </row>
    <row r="3633" spans="1:1" x14ac:dyDescent="0.45">
      <c r="A3633">
        <v>1000</v>
      </c>
    </row>
    <row r="3634" spans="1:1" x14ac:dyDescent="0.45">
      <c r="A3634">
        <v>1000</v>
      </c>
    </row>
    <row r="3635" spans="1:1" x14ac:dyDescent="0.45">
      <c r="A3635">
        <v>1000</v>
      </c>
    </row>
    <row r="3636" spans="1:1" x14ac:dyDescent="0.45">
      <c r="A3636">
        <v>1000</v>
      </c>
    </row>
    <row r="3637" spans="1:1" x14ac:dyDescent="0.45">
      <c r="A3637">
        <v>1000</v>
      </c>
    </row>
    <row r="3638" spans="1:1" x14ac:dyDescent="0.45">
      <c r="A3638">
        <v>1000</v>
      </c>
    </row>
    <row r="3639" spans="1:1" x14ac:dyDescent="0.45">
      <c r="A3639">
        <v>1000</v>
      </c>
    </row>
    <row r="3640" spans="1:1" x14ac:dyDescent="0.45">
      <c r="A3640">
        <v>1000</v>
      </c>
    </row>
    <row r="3641" spans="1:1" x14ac:dyDescent="0.45">
      <c r="A3641">
        <v>1000</v>
      </c>
    </row>
    <row r="3642" spans="1:1" x14ac:dyDescent="0.45">
      <c r="A3642">
        <v>1000</v>
      </c>
    </row>
    <row r="3643" spans="1:1" x14ac:dyDescent="0.45">
      <c r="A3643">
        <v>1000</v>
      </c>
    </row>
    <row r="3644" spans="1:1" x14ac:dyDescent="0.45">
      <c r="A3644">
        <v>1000</v>
      </c>
    </row>
    <row r="3645" spans="1:1" x14ac:dyDescent="0.45">
      <c r="A3645">
        <v>1000</v>
      </c>
    </row>
    <row r="3646" spans="1:1" x14ac:dyDescent="0.45">
      <c r="A3646">
        <v>1000</v>
      </c>
    </row>
    <row r="3647" spans="1:1" x14ac:dyDescent="0.45">
      <c r="A3647">
        <v>1000</v>
      </c>
    </row>
    <row r="3648" spans="1:1" x14ac:dyDescent="0.45">
      <c r="A3648">
        <v>0</v>
      </c>
    </row>
    <row r="3649" spans="1:1" x14ac:dyDescent="0.45">
      <c r="A3649">
        <v>1000</v>
      </c>
    </row>
    <row r="3650" spans="1:1" x14ac:dyDescent="0.45">
      <c r="A3650">
        <v>1000</v>
      </c>
    </row>
    <row r="3651" spans="1:1" x14ac:dyDescent="0.45">
      <c r="A3651">
        <v>1000</v>
      </c>
    </row>
    <row r="3652" spans="1:1" x14ac:dyDescent="0.45">
      <c r="A3652">
        <v>1000</v>
      </c>
    </row>
    <row r="3653" spans="1:1" x14ac:dyDescent="0.45">
      <c r="A3653">
        <v>1000</v>
      </c>
    </row>
    <row r="3654" spans="1:1" x14ac:dyDescent="0.45">
      <c r="A3654">
        <v>1000</v>
      </c>
    </row>
    <row r="3655" spans="1:1" x14ac:dyDescent="0.45">
      <c r="A3655">
        <v>1000</v>
      </c>
    </row>
    <row r="3656" spans="1:1" x14ac:dyDescent="0.45">
      <c r="A3656">
        <v>1000</v>
      </c>
    </row>
    <row r="3657" spans="1:1" x14ac:dyDescent="0.45">
      <c r="A3657">
        <v>1000</v>
      </c>
    </row>
    <row r="3658" spans="1:1" x14ac:dyDescent="0.45">
      <c r="A3658">
        <v>1000</v>
      </c>
    </row>
    <row r="3659" spans="1:1" x14ac:dyDescent="0.45">
      <c r="A3659">
        <v>1000</v>
      </c>
    </row>
    <row r="3660" spans="1:1" x14ac:dyDescent="0.45">
      <c r="A3660">
        <v>1000</v>
      </c>
    </row>
    <row r="3661" spans="1:1" x14ac:dyDescent="0.45">
      <c r="A3661">
        <v>1000</v>
      </c>
    </row>
    <row r="3662" spans="1:1" x14ac:dyDescent="0.45">
      <c r="A3662">
        <v>1000</v>
      </c>
    </row>
    <row r="3663" spans="1:1" x14ac:dyDescent="0.45">
      <c r="A3663">
        <v>1000</v>
      </c>
    </row>
    <row r="3664" spans="1:1" x14ac:dyDescent="0.45">
      <c r="A3664">
        <v>1000</v>
      </c>
    </row>
    <row r="3665" spans="1:1" x14ac:dyDescent="0.45">
      <c r="A3665">
        <v>1000</v>
      </c>
    </row>
    <row r="3666" spans="1:1" x14ac:dyDescent="0.45">
      <c r="A3666">
        <v>1000</v>
      </c>
    </row>
    <row r="3667" spans="1:1" x14ac:dyDescent="0.45">
      <c r="A3667">
        <v>1000</v>
      </c>
    </row>
    <row r="3668" spans="1:1" x14ac:dyDescent="0.45">
      <c r="A3668">
        <v>1000</v>
      </c>
    </row>
    <row r="3669" spans="1:1" x14ac:dyDescent="0.45">
      <c r="A3669">
        <v>1000</v>
      </c>
    </row>
    <row r="3670" spans="1:1" x14ac:dyDescent="0.45">
      <c r="A3670">
        <v>1000</v>
      </c>
    </row>
    <row r="3671" spans="1:1" x14ac:dyDescent="0.45">
      <c r="A3671">
        <v>1000</v>
      </c>
    </row>
    <row r="3672" spans="1:1" x14ac:dyDescent="0.45">
      <c r="A3672">
        <v>1000</v>
      </c>
    </row>
    <row r="3673" spans="1:1" x14ac:dyDescent="0.45">
      <c r="A3673">
        <v>1000</v>
      </c>
    </row>
    <row r="3674" spans="1:1" x14ac:dyDescent="0.45">
      <c r="A3674">
        <v>1000</v>
      </c>
    </row>
    <row r="3675" spans="1:1" x14ac:dyDescent="0.45">
      <c r="A3675">
        <v>0</v>
      </c>
    </row>
    <row r="3676" spans="1:1" x14ac:dyDescent="0.45">
      <c r="A3676">
        <v>1000</v>
      </c>
    </row>
    <row r="3677" spans="1:1" x14ac:dyDescent="0.45">
      <c r="A3677">
        <v>1000</v>
      </c>
    </row>
    <row r="3678" spans="1:1" x14ac:dyDescent="0.45">
      <c r="A3678">
        <v>1000</v>
      </c>
    </row>
    <row r="3679" spans="1:1" x14ac:dyDescent="0.45">
      <c r="A3679">
        <v>1000</v>
      </c>
    </row>
    <row r="3680" spans="1:1" x14ac:dyDescent="0.45">
      <c r="A3680">
        <v>1000</v>
      </c>
    </row>
    <row r="3681" spans="1:1" x14ac:dyDescent="0.45">
      <c r="A3681">
        <v>1000</v>
      </c>
    </row>
    <row r="3682" spans="1:1" x14ac:dyDescent="0.45">
      <c r="A3682">
        <v>1000</v>
      </c>
    </row>
    <row r="3683" spans="1:1" x14ac:dyDescent="0.45">
      <c r="A3683">
        <v>1000</v>
      </c>
    </row>
    <row r="3684" spans="1:1" x14ac:dyDescent="0.45">
      <c r="A3684">
        <v>1000</v>
      </c>
    </row>
    <row r="3685" spans="1:1" x14ac:dyDescent="0.45">
      <c r="A3685">
        <v>1000</v>
      </c>
    </row>
    <row r="3686" spans="1:1" x14ac:dyDescent="0.45">
      <c r="A3686">
        <v>1000</v>
      </c>
    </row>
    <row r="3687" spans="1:1" x14ac:dyDescent="0.45">
      <c r="A3687">
        <v>1000</v>
      </c>
    </row>
    <row r="3688" spans="1:1" x14ac:dyDescent="0.45">
      <c r="A3688">
        <v>1000</v>
      </c>
    </row>
    <row r="3689" spans="1:1" x14ac:dyDescent="0.45">
      <c r="A3689">
        <v>1000</v>
      </c>
    </row>
    <row r="3690" spans="1:1" x14ac:dyDescent="0.45">
      <c r="A3690">
        <v>1000</v>
      </c>
    </row>
    <row r="3691" spans="1:1" x14ac:dyDescent="0.45">
      <c r="A3691">
        <v>1000</v>
      </c>
    </row>
    <row r="3692" spans="1:1" x14ac:dyDescent="0.45">
      <c r="A3692">
        <v>1000</v>
      </c>
    </row>
    <row r="3693" spans="1:1" x14ac:dyDescent="0.45">
      <c r="A3693">
        <v>1000</v>
      </c>
    </row>
    <row r="3694" spans="1:1" x14ac:dyDescent="0.45">
      <c r="A3694">
        <v>1000</v>
      </c>
    </row>
    <row r="3695" spans="1:1" x14ac:dyDescent="0.45">
      <c r="A3695">
        <v>1000</v>
      </c>
    </row>
    <row r="3696" spans="1:1" x14ac:dyDescent="0.45">
      <c r="A3696">
        <v>1000</v>
      </c>
    </row>
    <row r="3697" spans="1:1" x14ac:dyDescent="0.45">
      <c r="A3697">
        <v>1000</v>
      </c>
    </row>
    <row r="3698" spans="1:1" x14ac:dyDescent="0.45">
      <c r="A3698">
        <v>1000</v>
      </c>
    </row>
    <row r="3699" spans="1:1" x14ac:dyDescent="0.45">
      <c r="A3699">
        <v>1000</v>
      </c>
    </row>
    <row r="3700" spans="1:1" x14ac:dyDescent="0.45">
      <c r="A3700">
        <v>1000</v>
      </c>
    </row>
    <row r="3701" spans="1:1" x14ac:dyDescent="0.45">
      <c r="A3701">
        <v>1000</v>
      </c>
    </row>
    <row r="3702" spans="1:1" x14ac:dyDescent="0.45">
      <c r="A3702">
        <v>1000</v>
      </c>
    </row>
    <row r="3703" spans="1:1" x14ac:dyDescent="0.45">
      <c r="A3703">
        <v>1000</v>
      </c>
    </row>
    <row r="3704" spans="1:1" x14ac:dyDescent="0.45">
      <c r="A3704">
        <v>1000</v>
      </c>
    </row>
    <row r="3705" spans="1:1" x14ac:dyDescent="0.45">
      <c r="A3705">
        <v>1000</v>
      </c>
    </row>
    <row r="3706" spans="1:1" x14ac:dyDescent="0.45">
      <c r="A3706">
        <v>1000</v>
      </c>
    </row>
    <row r="3707" spans="1:1" x14ac:dyDescent="0.45">
      <c r="A3707">
        <v>1000</v>
      </c>
    </row>
    <row r="3708" spans="1:1" x14ac:dyDescent="0.45">
      <c r="A3708">
        <v>1000</v>
      </c>
    </row>
    <row r="3709" spans="1:1" x14ac:dyDescent="0.45">
      <c r="A3709">
        <v>1000</v>
      </c>
    </row>
    <row r="3710" spans="1:1" x14ac:dyDescent="0.45">
      <c r="A3710">
        <v>1000</v>
      </c>
    </row>
    <row r="3711" spans="1:1" x14ac:dyDescent="0.45">
      <c r="A3711">
        <v>1000</v>
      </c>
    </row>
    <row r="3712" spans="1:1" x14ac:dyDescent="0.45">
      <c r="A3712">
        <v>1000</v>
      </c>
    </row>
    <row r="3713" spans="1:1" x14ac:dyDescent="0.45">
      <c r="A3713">
        <v>1000</v>
      </c>
    </row>
    <row r="3714" spans="1:1" x14ac:dyDescent="0.45">
      <c r="A3714">
        <v>1000</v>
      </c>
    </row>
    <row r="3715" spans="1:1" x14ac:dyDescent="0.45">
      <c r="A3715">
        <v>1000</v>
      </c>
    </row>
    <row r="3716" spans="1:1" x14ac:dyDescent="0.45">
      <c r="A3716">
        <v>1000</v>
      </c>
    </row>
    <row r="3717" spans="1:1" x14ac:dyDescent="0.45">
      <c r="A3717">
        <v>1000</v>
      </c>
    </row>
    <row r="3718" spans="1:1" x14ac:dyDescent="0.45">
      <c r="A3718">
        <v>1000</v>
      </c>
    </row>
    <row r="3719" spans="1:1" x14ac:dyDescent="0.45">
      <c r="A3719">
        <v>1000</v>
      </c>
    </row>
    <row r="3720" spans="1:1" x14ac:dyDescent="0.45">
      <c r="A3720">
        <v>1000</v>
      </c>
    </row>
    <row r="3721" spans="1:1" x14ac:dyDescent="0.45">
      <c r="A3721">
        <v>1000</v>
      </c>
    </row>
    <row r="3722" spans="1:1" x14ac:dyDescent="0.45">
      <c r="A3722">
        <v>1000</v>
      </c>
    </row>
    <row r="3723" spans="1:1" x14ac:dyDescent="0.45">
      <c r="A3723">
        <v>1000</v>
      </c>
    </row>
    <row r="3724" spans="1:1" x14ac:dyDescent="0.45">
      <c r="A3724">
        <v>1000</v>
      </c>
    </row>
    <row r="3725" spans="1:1" x14ac:dyDescent="0.45">
      <c r="A3725">
        <v>1000</v>
      </c>
    </row>
    <row r="3726" spans="1:1" x14ac:dyDescent="0.45">
      <c r="A3726">
        <v>1000</v>
      </c>
    </row>
    <row r="3727" spans="1:1" x14ac:dyDescent="0.45">
      <c r="A3727">
        <v>1000</v>
      </c>
    </row>
    <row r="3728" spans="1:1" x14ac:dyDescent="0.45">
      <c r="A3728">
        <v>1000</v>
      </c>
    </row>
    <row r="3729" spans="1:1" x14ac:dyDescent="0.45">
      <c r="A3729">
        <v>1000</v>
      </c>
    </row>
    <row r="3730" spans="1:1" x14ac:dyDescent="0.45">
      <c r="A3730">
        <v>1000</v>
      </c>
    </row>
    <row r="3731" spans="1:1" x14ac:dyDescent="0.45">
      <c r="A3731">
        <v>1000</v>
      </c>
    </row>
    <row r="3732" spans="1:1" x14ac:dyDescent="0.45">
      <c r="A3732">
        <v>1000</v>
      </c>
    </row>
    <row r="3733" spans="1:1" x14ac:dyDescent="0.45">
      <c r="A3733">
        <v>1000</v>
      </c>
    </row>
    <row r="3734" spans="1:1" x14ac:dyDescent="0.45">
      <c r="A3734">
        <v>1000</v>
      </c>
    </row>
    <row r="3735" spans="1:1" x14ac:dyDescent="0.45">
      <c r="A3735">
        <v>1000</v>
      </c>
    </row>
    <row r="3736" spans="1:1" x14ac:dyDescent="0.45">
      <c r="A3736">
        <v>1000</v>
      </c>
    </row>
    <row r="3737" spans="1:1" x14ac:dyDescent="0.45">
      <c r="A3737">
        <v>1000</v>
      </c>
    </row>
    <row r="3738" spans="1:1" x14ac:dyDescent="0.45">
      <c r="A3738">
        <v>1000</v>
      </c>
    </row>
    <row r="3739" spans="1:1" x14ac:dyDescent="0.45">
      <c r="A3739">
        <v>1000</v>
      </c>
    </row>
    <row r="3740" spans="1:1" x14ac:dyDescent="0.45">
      <c r="A3740">
        <v>1000</v>
      </c>
    </row>
    <row r="3741" spans="1:1" x14ac:dyDescent="0.45">
      <c r="A3741">
        <v>1000</v>
      </c>
    </row>
    <row r="3742" spans="1:1" x14ac:dyDescent="0.45">
      <c r="A3742">
        <v>1000</v>
      </c>
    </row>
    <row r="3743" spans="1:1" x14ac:dyDescent="0.45">
      <c r="A3743">
        <v>1000</v>
      </c>
    </row>
    <row r="3744" spans="1:1" x14ac:dyDescent="0.45">
      <c r="A3744">
        <v>1000</v>
      </c>
    </row>
    <row r="3745" spans="1:1" x14ac:dyDescent="0.45">
      <c r="A3745">
        <v>1000</v>
      </c>
    </row>
    <row r="3746" spans="1:1" x14ac:dyDescent="0.45">
      <c r="A3746">
        <v>1000</v>
      </c>
    </row>
    <row r="3747" spans="1:1" x14ac:dyDescent="0.45">
      <c r="A3747">
        <v>1000</v>
      </c>
    </row>
    <row r="3748" spans="1:1" x14ac:dyDescent="0.45">
      <c r="A3748">
        <v>1000</v>
      </c>
    </row>
    <row r="3749" spans="1:1" x14ac:dyDescent="0.45">
      <c r="A3749">
        <v>1000</v>
      </c>
    </row>
    <row r="3750" spans="1:1" x14ac:dyDescent="0.45">
      <c r="A3750">
        <v>1000</v>
      </c>
    </row>
    <row r="3751" spans="1:1" x14ac:dyDescent="0.45">
      <c r="A3751">
        <v>1000</v>
      </c>
    </row>
    <row r="3752" spans="1:1" x14ac:dyDescent="0.45">
      <c r="A3752">
        <v>1000</v>
      </c>
    </row>
    <row r="3753" spans="1:1" x14ac:dyDescent="0.45">
      <c r="A3753">
        <v>1000</v>
      </c>
    </row>
    <row r="3754" spans="1:1" x14ac:dyDescent="0.45">
      <c r="A3754">
        <v>1000</v>
      </c>
    </row>
    <row r="3755" spans="1:1" x14ac:dyDescent="0.45">
      <c r="A3755">
        <v>1000</v>
      </c>
    </row>
    <row r="3756" spans="1:1" x14ac:dyDescent="0.45">
      <c r="A3756">
        <v>1000</v>
      </c>
    </row>
    <row r="3757" spans="1:1" x14ac:dyDescent="0.45">
      <c r="A3757">
        <v>1000</v>
      </c>
    </row>
    <row r="3758" spans="1:1" x14ac:dyDescent="0.45">
      <c r="A3758">
        <v>1000</v>
      </c>
    </row>
    <row r="3759" spans="1:1" x14ac:dyDescent="0.45">
      <c r="A3759">
        <v>1000</v>
      </c>
    </row>
    <row r="3760" spans="1:1" x14ac:dyDescent="0.45">
      <c r="A3760">
        <v>1000</v>
      </c>
    </row>
    <row r="3761" spans="1:1" x14ac:dyDescent="0.45">
      <c r="A3761">
        <v>1000</v>
      </c>
    </row>
    <row r="3762" spans="1:1" x14ac:dyDescent="0.45">
      <c r="A3762">
        <v>1000</v>
      </c>
    </row>
    <row r="3763" spans="1:1" x14ac:dyDescent="0.45">
      <c r="A3763">
        <v>1000</v>
      </c>
    </row>
    <row r="3764" spans="1:1" x14ac:dyDescent="0.45">
      <c r="A3764">
        <v>1000</v>
      </c>
    </row>
    <row r="3765" spans="1:1" x14ac:dyDescent="0.45">
      <c r="A3765">
        <v>1000</v>
      </c>
    </row>
    <row r="3766" spans="1:1" x14ac:dyDescent="0.45">
      <c r="A3766">
        <v>1000</v>
      </c>
    </row>
    <row r="3767" spans="1:1" x14ac:dyDescent="0.45">
      <c r="A3767">
        <v>1000</v>
      </c>
    </row>
    <row r="3768" spans="1:1" x14ac:dyDescent="0.45">
      <c r="A3768">
        <v>1000</v>
      </c>
    </row>
    <row r="3769" spans="1:1" x14ac:dyDescent="0.45">
      <c r="A3769">
        <v>1000</v>
      </c>
    </row>
    <row r="3770" spans="1:1" x14ac:dyDescent="0.45">
      <c r="A3770">
        <v>1000</v>
      </c>
    </row>
    <row r="3771" spans="1:1" x14ac:dyDescent="0.45">
      <c r="A3771">
        <v>1000</v>
      </c>
    </row>
    <row r="3772" spans="1:1" x14ac:dyDescent="0.45">
      <c r="A3772">
        <v>1000</v>
      </c>
    </row>
    <row r="3773" spans="1:1" x14ac:dyDescent="0.45">
      <c r="A3773">
        <v>1000</v>
      </c>
    </row>
    <row r="3774" spans="1:1" x14ac:dyDescent="0.45">
      <c r="A3774">
        <v>1000</v>
      </c>
    </row>
    <row r="3775" spans="1:1" x14ac:dyDescent="0.45">
      <c r="A3775">
        <v>1000</v>
      </c>
    </row>
    <row r="3776" spans="1:1" x14ac:dyDescent="0.45">
      <c r="A3776">
        <v>1000</v>
      </c>
    </row>
    <row r="3777" spans="1:1" x14ac:dyDescent="0.45">
      <c r="A3777">
        <v>1000</v>
      </c>
    </row>
    <row r="3778" spans="1:1" x14ac:dyDescent="0.45">
      <c r="A3778">
        <v>1000</v>
      </c>
    </row>
    <row r="3779" spans="1:1" x14ac:dyDescent="0.45">
      <c r="A3779">
        <v>1000</v>
      </c>
    </row>
    <row r="3780" spans="1:1" x14ac:dyDescent="0.45">
      <c r="A3780">
        <v>1000</v>
      </c>
    </row>
    <row r="3781" spans="1:1" x14ac:dyDescent="0.45">
      <c r="A3781">
        <v>1000</v>
      </c>
    </row>
    <row r="3782" spans="1:1" x14ac:dyDescent="0.45">
      <c r="A3782">
        <v>1000</v>
      </c>
    </row>
    <row r="3783" spans="1:1" x14ac:dyDescent="0.45">
      <c r="A3783">
        <v>1000</v>
      </c>
    </row>
    <row r="3784" spans="1:1" x14ac:dyDescent="0.45">
      <c r="A3784">
        <v>1000</v>
      </c>
    </row>
    <row r="3785" spans="1:1" x14ac:dyDescent="0.45">
      <c r="A3785">
        <v>1000</v>
      </c>
    </row>
    <row r="3786" spans="1:1" x14ac:dyDescent="0.45">
      <c r="A3786">
        <v>1000</v>
      </c>
    </row>
    <row r="3787" spans="1:1" x14ac:dyDescent="0.45">
      <c r="A3787">
        <v>1000</v>
      </c>
    </row>
    <row r="3788" spans="1:1" x14ac:dyDescent="0.45">
      <c r="A3788">
        <v>1000</v>
      </c>
    </row>
    <row r="3789" spans="1:1" x14ac:dyDescent="0.45">
      <c r="A3789">
        <v>1000</v>
      </c>
    </row>
    <row r="3790" spans="1:1" x14ac:dyDescent="0.45">
      <c r="A3790">
        <v>1000</v>
      </c>
    </row>
    <row r="3791" spans="1:1" x14ac:dyDescent="0.45">
      <c r="A3791">
        <v>1000</v>
      </c>
    </row>
    <row r="3792" spans="1:1" x14ac:dyDescent="0.45">
      <c r="A3792">
        <v>1000</v>
      </c>
    </row>
    <row r="3793" spans="1:1" x14ac:dyDescent="0.45">
      <c r="A3793">
        <v>1000</v>
      </c>
    </row>
    <row r="3794" spans="1:1" x14ac:dyDescent="0.45">
      <c r="A3794">
        <v>1000</v>
      </c>
    </row>
    <row r="3795" spans="1:1" x14ac:dyDescent="0.45">
      <c r="A3795">
        <v>1000</v>
      </c>
    </row>
    <row r="3796" spans="1:1" x14ac:dyDescent="0.45">
      <c r="A3796">
        <v>1000</v>
      </c>
    </row>
    <row r="3797" spans="1:1" x14ac:dyDescent="0.45">
      <c r="A3797">
        <v>1000</v>
      </c>
    </row>
    <row r="3798" spans="1:1" x14ac:dyDescent="0.45">
      <c r="A3798">
        <v>1000</v>
      </c>
    </row>
    <row r="3799" spans="1:1" x14ac:dyDescent="0.45">
      <c r="A3799">
        <v>1000</v>
      </c>
    </row>
    <row r="3800" spans="1:1" x14ac:dyDescent="0.45">
      <c r="A3800">
        <v>1000</v>
      </c>
    </row>
    <row r="3801" spans="1:1" x14ac:dyDescent="0.45">
      <c r="A3801">
        <v>1000</v>
      </c>
    </row>
    <row r="3802" spans="1:1" x14ac:dyDescent="0.45">
      <c r="A3802">
        <v>1000</v>
      </c>
    </row>
    <row r="3803" spans="1:1" x14ac:dyDescent="0.45">
      <c r="A3803">
        <v>1000</v>
      </c>
    </row>
    <row r="3804" spans="1:1" x14ac:dyDescent="0.45">
      <c r="A3804">
        <v>1000</v>
      </c>
    </row>
    <row r="3805" spans="1:1" x14ac:dyDescent="0.45">
      <c r="A3805">
        <v>1000</v>
      </c>
    </row>
    <row r="3806" spans="1:1" x14ac:dyDescent="0.45">
      <c r="A3806">
        <v>1000</v>
      </c>
    </row>
    <row r="3807" spans="1:1" x14ac:dyDescent="0.45">
      <c r="A3807">
        <v>1000</v>
      </c>
    </row>
    <row r="3808" spans="1:1" x14ac:dyDescent="0.45">
      <c r="A3808">
        <v>1000</v>
      </c>
    </row>
    <row r="3809" spans="1:1" x14ac:dyDescent="0.45">
      <c r="A3809">
        <v>1000</v>
      </c>
    </row>
    <row r="3810" spans="1:1" x14ac:dyDescent="0.45">
      <c r="A3810">
        <v>1000</v>
      </c>
    </row>
    <row r="3811" spans="1:1" x14ac:dyDescent="0.45">
      <c r="A3811">
        <v>1000</v>
      </c>
    </row>
    <row r="3812" spans="1:1" x14ac:dyDescent="0.45">
      <c r="A3812">
        <v>1000</v>
      </c>
    </row>
    <row r="3813" spans="1:1" x14ac:dyDescent="0.45">
      <c r="A3813">
        <v>1000</v>
      </c>
    </row>
    <row r="3814" spans="1:1" x14ac:dyDescent="0.45">
      <c r="A3814">
        <v>1000</v>
      </c>
    </row>
    <row r="3815" spans="1:1" x14ac:dyDescent="0.45">
      <c r="A3815">
        <v>1000</v>
      </c>
    </row>
    <row r="3816" spans="1:1" x14ac:dyDescent="0.45">
      <c r="A3816">
        <v>1000</v>
      </c>
    </row>
    <row r="3817" spans="1:1" x14ac:dyDescent="0.45">
      <c r="A3817">
        <v>1000</v>
      </c>
    </row>
    <row r="3818" spans="1:1" x14ac:dyDescent="0.45">
      <c r="A3818">
        <v>1000</v>
      </c>
    </row>
    <row r="3819" spans="1:1" x14ac:dyDescent="0.45">
      <c r="A3819">
        <v>1000</v>
      </c>
    </row>
    <row r="3820" spans="1:1" x14ac:dyDescent="0.45">
      <c r="A3820">
        <v>1000</v>
      </c>
    </row>
    <row r="3821" spans="1:1" x14ac:dyDescent="0.45">
      <c r="A3821">
        <v>1000</v>
      </c>
    </row>
    <row r="3822" spans="1:1" x14ac:dyDescent="0.45">
      <c r="A3822">
        <v>1000</v>
      </c>
    </row>
    <row r="3823" spans="1:1" x14ac:dyDescent="0.45">
      <c r="A3823">
        <v>1000</v>
      </c>
    </row>
    <row r="3824" spans="1:1" x14ac:dyDescent="0.45">
      <c r="A3824">
        <v>1000</v>
      </c>
    </row>
    <row r="3825" spans="1:1" x14ac:dyDescent="0.45">
      <c r="A3825">
        <v>1000</v>
      </c>
    </row>
    <row r="3826" spans="1:1" x14ac:dyDescent="0.45">
      <c r="A3826">
        <v>1000</v>
      </c>
    </row>
    <row r="3827" spans="1:1" x14ac:dyDescent="0.45">
      <c r="A3827">
        <v>1000</v>
      </c>
    </row>
    <row r="3828" spans="1:1" x14ac:dyDescent="0.45">
      <c r="A3828">
        <v>1000</v>
      </c>
    </row>
    <row r="3829" spans="1:1" x14ac:dyDescent="0.45">
      <c r="A3829">
        <v>1000</v>
      </c>
    </row>
    <row r="3830" spans="1:1" x14ac:dyDescent="0.45">
      <c r="A3830">
        <v>1000</v>
      </c>
    </row>
    <row r="3831" spans="1:1" x14ac:dyDescent="0.45">
      <c r="A3831">
        <v>1000</v>
      </c>
    </row>
    <row r="3832" spans="1:1" x14ac:dyDescent="0.45">
      <c r="A3832">
        <v>1000</v>
      </c>
    </row>
    <row r="3833" spans="1:1" x14ac:dyDescent="0.45">
      <c r="A3833">
        <v>1000</v>
      </c>
    </row>
    <row r="3834" spans="1:1" x14ac:dyDescent="0.45">
      <c r="A3834">
        <v>1000</v>
      </c>
    </row>
    <row r="3835" spans="1:1" x14ac:dyDescent="0.45">
      <c r="A3835">
        <v>1000</v>
      </c>
    </row>
    <row r="3836" spans="1:1" x14ac:dyDescent="0.45">
      <c r="A3836">
        <v>1000</v>
      </c>
    </row>
    <row r="3837" spans="1:1" x14ac:dyDescent="0.45">
      <c r="A3837">
        <v>1000</v>
      </c>
    </row>
    <row r="3838" spans="1:1" x14ac:dyDescent="0.45">
      <c r="A3838">
        <v>1000</v>
      </c>
    </row>
    <row r="3839" spans="1:1" x14ac:dyDescent="0.45">
      <c r="A3839">
        <v>1000</v>
      </c>
    </row>
    <row r="3840" spans="1:1" x14ac:dyDescent="0.45">
      <c r="A3840">
        <v>1000</v>
      </c>
    </row>
    <row r="3841" spans="1:1" x14ac:dyDescent="0.45">
      <c r="A3841">
        <v>1000</v>
      </c>
    </row>
    <row r="3842" spans="1:1" x14ac:dyDescent="0.45">
      <c r="A3842">
        <v>1000</v>
      </c>
    </row>
    <row r="3843" spans="1:1" x14ac:dyDescent="0.45">
      <c r="A3843">
        <v>1000</v>
      </c>
    </row>
    <row r="3844" spans="1:1" x14ac:dyDescent="0.45">
      <c r="A3844">
        <v>1000</v>
      </c>
    </row>
    <row r="3845" spans="1:1" x14ac:dyDescent="0.45">
      <c r="A3845">
        <v>1000</v>
      </c>
    </row>
    <row r="3846" spans="1:1" x14ac:dyDescent="0.45">
      <c r="A3846">
        <v>1000</v>
      </c>
    </row>
    <row r="3847" spans="1:1" x14ac:dyDescent="0.45">
      <c r="A3847">
        <v>1000</v>
      </c>
    </row>
    <row r="3848" spans="1:1" x14ac:dyDescent="0.45">
      <c r="A3848">
        <v>1000</v>
      </c>
    </row>
    <row r="3849" spans="1:1" x14ac:dyDescent="0.45">
      <c r="A3849">
        <v>1000</v>
      </c>
    </row>
    <row r="3850" spans="1:1" x14ac:dyDescent="0.45">
      <c r="A3850">
        <v>1000</v>
      </c>
    </row>
    <row r="3851" spans="1:1" x14ac:dyDescent="0.45">
      <c r="A3851">
        <v>1000</v>
      </c>
    </row>
    <row r="3852" spans="1:1" x14ac:dyDescent="0.45">
      <c r="A3852">
        <v>1000</v>
      </c>
    </row>
    <row r="3853" spans="1:1" x14ac:dyDescent="0.45">
      <c r="A3853">
        <v>1000</v>
      </c>
    </row>
    <row r="3854" spans="1:1" x14ac:dyDescent="0.45">
      <c r="A3854">
        <v>1000</v>
      </c>
    </row>
    <row r="3855" spans="1:1" x14ac:dyDescent="0.45">
      <c r="A3855">
        <v>1000</v>
      </c>
    </row>
    <row r="3856" spans="1:1" x14ac:dyDescent="0.45">
      <c r="A3856">
        <v>1000</v>
      </c>
    </row>
    <row r="3857" spans="1:1" x14ac:dyDescent="0.45">
      <c r="A3857">
        <v>1000</v>
      </c>
    </row>
    <row r="3858" spans="1:1" x14ac:dyDescent="0.45">
      <c r="A3858">
        <v>1000</v>
      </c>
    </row>
    <row r="3859" spans="1:1" x14ac:dyDescent="0.45">
      <c r="A3859">
        <v>1000</v>
      </c>
    </row>
    <row r="3860" spans="1:1" x14ac:dyDescent="0.45">
      <c r="A3860">
        <v>1000</v>
      </c>
    </row>
    <row r="3861" spans="1:1" x14ac:dyDescent="0.45">
      <c r="A3861">
        <v>1000</v>
      </c>
    </row>
    <row r="3862" spans="1:1" x14ac:dyDescent="0.45">
      <c r="A3862">
        <v>1000</v>
      </c>
    </row>
    <row r="3863" spans="1:1" x14ac:dyDescent="0.45">
      <c r="A3863">
        <v>1000</v>
      </c>
    </row>
    <row r="3864" spans="1:1" x14ac:dyDescent="0.45">
      <c r="A3864">
        <v>1000</v>
      </c>
    </row>
    <row r="3865" spans="1:1" x14ac:dyDescent="0.45">
      <c r="A3865">
        <v>1000</v>
      </c>
    </row>
    <row r="3866" spans="1:1" x14ac:dyDescent="0.45">
      <c r="A3866">
        <v>1000</v>
      </c>
    </row>
    <row r="3867" spans="1:1" x14ac:dyDescent="0.45">
      <c r="A3867">
        <v>1000</v>
      </c>
    </row>
    <row r="3868" spans="1:1" x14ac:dyDescent="0.45">
      <c r="A3868">
        <v>1000</v>
      </c>
    </row>
    <row r="3869" spans="1:1" x14ac:dyDescent="0.45">
      <c r="A3869">
        <v>1000</v>
      </c>
    </row>
    <row r="3870" spans="1:1" x14ac:dyDescent="0.45">
      <c r="A3870">
        <v>1000</v>
      </c>
    </row>
    <row r="3871" spans="1:1" x14ac:dyDescent="0.45">
      <c r="A3871">
        <v>1000</v>
      </c>
    </row>
    <row r="3872" spans="1:1" x14ac:dyDescent="0.45">
      <c r="A3872">
        <v>1000</v>
      </c>
    </row>
    <row r="3873" spans="1:1" x14ac:dyDescent="0.45">
      <c r="A3873">
        <v>1000</v>
      </c>
    </row>
    <row r="3874" spans="1:1" x14ac:dyDescent="0.45">
      <c r="A3874">
        <v>1000</v>
      </c>
    </row>
    <row r="3875" spans="1:1" x14ac:dyDescent="0.45">
      <c r="A3875">
        <v>1000</v>
      </c>
    </row>
    <row r="3876" spans="1:1" x14ac:dyDescent="0.45">
      <c r="A3876">
        <v>1000</v>
      </c>
    </row>
    <row r="3877" spans="1:1" x14ac:dyDescent="0.45">
      <c r="A3877">
        <v>1000</v>
      </c>
    </row>
    <row r="3878" spans="1:1" x14ac:dyDescent="0.45">
      <c r="A3878">
        <v>1000</v>
      </c>
    </row>
    <row r="3879" spans="1:1" x14ac:dyDescent="0.45">
      <c r="A3879">
        <v>1000</v>
      </c>
    </row>
    <row r="3880" spans="1:1" x14ac:dyDescent="0.45">
      <c r="A3880">
        <v>1000</v>
      </c>
    </row>
    <row r="3881" spans="1:1" x14ac:dyDescent="0.45">
      <c r="A3881">
        <v>1000</v>
      </c>
    </row>
    <row r="3882" spans="1:1" x14ac:dyDescent="0.45">
      <c r="A3882">
        <v>1000</v>
      </c>
    </row>
    <row r="3883" spans="1:1" x14ac:dyDescent="0.45">
      <c r="A3883">
        <v>1000</v>
      </c>
    </row>
    <row r="3884" spans="1:1" x14ac:dyDescent="0.45">
      <c r="A3884">
        <v>1000</v>
      </c>
    </row>
    <row r="3885" spans="1:1" x14ac:dyDescent="0.45">
      <c r="A3885">
        <v>1000</v>
      </c>
    </row>
    <row r="3886" spans="1:1" x14ac:dyDescent="0.45">
      <c r="A3886">
        <v>1000</v>
      </c>
    </row>
    <row r="3887" spans="1:1" x14ac:dyDescent="0.45">
      <c r="A3887">
        <v>1000</v>
      </c>
    </row>
    <row r="3888" spans="1:1" x14ac:dyDescent="0.45">
      <c r="A3888">
        <v>1000</v>
      </c>
    </row>
    <row r="3889" spans="1:1" x14ac:dyDescent="0.45">
      <c r="A3889">
        <v>1000</v>
      </c>
    </row>
    <row r="3890" spans="1:1" x14ac:dyDescent="0.45">
      <c r="A3890">
        <v>1000</v>
      </c>
    </row>
    <row r="3891" spans="1:1" x14ac:dyDescent="0.45">
      <c r="A3891">
        <v>1000</v>
      </c>
    </row>
    <row r="3892" spans="1:1" x14ac:dyDescent="0.45">
      <c r="A3892">
        <v>1000</v>
      </c>
    </row>
    <row r="3893" spans="1:1" x14ac:dyDescent="0.45">
      <c r="A3893">
        <v>1000</v>
      </c>
    </row>
    <row r="3894" spans="1:1" x14ac:dyDescent="0.45">
      <c r="A3894">
        <v>1000</v>
      </c>
    </row>
    <row r="3895" spans="1:1" x14ac:dyDescent="0.45">
      <c r="A3895">
        <v>1000</v>
      </c>
    </row>
    <row r="3896" spans="1:1" x14ac:dyDescent="0.45">
      <c r="A3896">
        <v>1000</v>
      </c>
    </row>
    <row r="3897" spans="1:1" x14ac:dyDescent="0.45">
      <c r="A3897">
        <v>1000</v>
      </c>
    </row>
    <row r="3898" spans="1:1" x14ac:dyDescent="0.45">
      <c r="A3898">
        <v>1000</v>
      </c>
    </row>
    <row r="3899" spans="1:1" x14ac:dyDescent="0.45">
      <c r="A3899">
        <v>1000</v>
      </c>
    </row>
    <row r="3900" spans="1:1" x14ac:dyDescent="0.45">
      <c r="A3900">
        <v>1000</v>
      </c>
    </row>
    <row r="3901" spans="1:1" x14ac:dyDescent="0.45">
      <c r="A3901">
        <v>1000</v>
      </c>
    </row>
    <row r="3902" spans="1:1" x14ac:dyDescent="0.45">
      <c r="A3902">
        <v>1000</v>
      </c>
    </row>
    <row r="3903" spans="1:1" x14ac:dyDescent="0.45">
      <c r="A3903">
        <v>1000</v>
      </c>
    </row>
    <row r="3904" spans="1:1" x14ac:dyDescent="0.45">
      <c r="A3904">
        <v>1000</v>
      </c>
    </row>
    <row r="3905" spans="1:1" x14ac:dyDescent="0.45">
      <c r="A3905">
        <v>1000</v>
      </c>
    </row>
    <row r="3906" spans="1:1" x14ac:dyDescent="0.45">
      <c r="A3906">
        <v>1000</v>
      </c>
    </row>
    <row r="3907" spans="1:1" x14ac:dyDescent="0.45">
      <c r="A3907">
        <v>1000</v>
      </c>
    </row>
    <row r="3908" spans="1:1" x14ac:dyDescent="0.45">
      <c r="A3908">
        <v>1000</v>
      </c>
    </row>
    <row r="3909" spans="1:1" x14ac:dyDescent="0.45">
      <c r="A3909">
        <v>1000</v>
      </c>
    </row>
    <row r="3910" spans="1:1" x14ac:dyDescent="0.45">
      <c r="A3910">
        <v>1000</v>
      </c>
    </row>
    <row r="3911" spans="1:1" x14ac:dyDescent="0.45">
      <c r="A3911">
        <v>1000</v>
      </c>
    </row>
    <row r="3912" spans="1:1" x14ac:dyDescent="0.45">
      <c r="A3912">
        <v>1000</v>
      </c>
    </row>
    <row r="3913" spans="1:1" x14ac:dyDescent="0.45">
      <c r="A3913">
        <v>1000</v>
      </c>
    </row>
    <row r="3914" spans="1:1" x14ac:dyDescent="0.45">
      <c r="A3914">
        <v>1000</v>
      </c>
    </row>
    <row r="3915" spans="1:1" x14ac:dyDescent="0.45">
      <c r="A3915">
        <v>1000</v>
      </c>
    </row>
    <row r="3916" spans="1:1" x14ac:dyDescent="0.45">
      <c r="A3916">
        <v>1000</v>
      </c>
    </row>
    <row r="3917" spans="1:1" x14ac:dyDescent="0.45">
      <c r="A3917">
        <v>1000</v>
      </c>
    </row>
    <row r="3918" spans="1:1" x14ac:dyDescent="0.45">
      <c r="A3918">
        <v>1000</v>
      </c>
    </row>
    <row r="3919" spans="1:1" x14ac:dyDescent="0.45">
      <c r="A3919">
        <v>1000</v>
      </c>
    </row>
    <row r="3920" spans="1:1" x14ac:dyDescent="0.45">
      <c r="A3920">
        <v>1000</v>
      </c>
    </row>
    <row r="3921" spans="1:1" x14ac:dyDescent="0.45">
      <c r="A3921">
        <v>1000</v>
      </c>
    </row>
    <row r="3922" spans="1:1" x14ac:dyDescent="0.45">
      <c r="A3922">
        <v>1000</v>
      </c>
    </row>
    <row r="3923" spans="1:1" x14ac:dyDescent="0.45">
      <c r="A3923">
        <v>1000</v>
      </c>
    </row>
    <row r="3924" spans="1:1" x14ac:dyDescent="0.45">
      <c r="A3924">
        <v>1000</v>
      </c>
    </row>
    <row r="3925" spans="1:1" x14ac:dyDescent="0.45">
      <c r="A3925">
        <v>1000</v>
      </c>
    </row>
    <row r="3926" spans="1:1" x14ac:dyDescent="0.45">
      <c r="A3926">
        <v>1000</v>
      </c>
    </row>
    <row r="3927" spans="1:1" x14ac:dyDescent="0.45">
      <c r="A3927">
        <v>1000</v>
      </c>
    </row>
    <row r="3928" spans="1:1" x14ac:dyDescent="0.45">
      <c r="A3928">
        <v>1000</v>
      </c>
    </row>
    <row r="3929" spans="1:1" x14ac:dyDescent="0.45">
      <c r="A3929">
        <v>1000</v>
      </c>
    </row>
    <row r="3930" spans="1:1" x14ac:dyDescent="0.45">
      <c r="A3930">
        <v>1000</v>
      </c>
    </row>
    <row r="3931" spans="1:1" x14ac:dyDescent="0.45">
      <c r="A3931">
        <v>1000</v>
      </c>
    </row>
    <row r="3932" spans="1:1" x14ac:dyDescent="0.45">
      <c r="A3932">
        <v>1000</v>
      </c>
    </row>
    <row r="3933" spans="1:1" x14ac:dyDescent="0.45">
      <c r="A3933">
        <v>1000</v>
      </c>
    </row>
    <row r="3934" spans="1:1" x14ac:dyDescent="0.45">
      <c r="A3934">
        <v>1000</v>
      </c>
    </row>
    <row r="3935" spans="1:1" x14ac:dyDescent="0.45">
      <c r="A3935">
        <v>1000</v>
      </c>
    </row>
    <row r="3936" spans="1:1" x14ac:dyDescent="0.45">
      <c r="A3936">
        <v>1000</v>
      </c>
    </row>
    <row r="3937" spans="1:1" x14ac:dyDescent="0.45">
      <c r="A3937">
        <v>1000</v>
      </c>
    </row>
    <row r="3938" spans="1:1" x14ac:dyDescent="0.45">
      <c r="A3938">
        <v>1000</v>
      </c>
    </row>
    <row r="3939" spans="1:1" x14ac:dyDescent="0.45">
      <c r="A3939">
        <v>1000</v>
      </c>
    </row>
    <row r="3940" spans="1:1" x14ac:dyDescent="0.45">
      <c r="A3940">
        <v>1000</v>
      </c>
    </row>
    <row r="3941" spans="1:1" x14ac:dyDescent="0.45">
      <c r="A3941">
        <v>1000</v>
      </c>
    </row>
    <row r="3942" spans="1:1" x14ac:dyDescent="0.45">
      <c r="A3942">
        <v>1000</v>
      </c>
    </row>
    <row r="3943" spans="1:1" x14ac:dyDescent="0.45">
      <c r="A3943">
        <v>1000</v>
      </c>
    </row>
    <row r="3944" spans="1:1" x14ac:dyDescent="0.45">
      <c r="A3944">
        <v>1000</v>
      </c>
    </row>
    <row r="3945" spans="1:1" x14ac:dyDescent="0.45">
      <c r="A3945">
        <v>1000</v>
      </c>
    </row>
    <row r="3946" spans="1:1" x14ac:dyDescent="0.45">
      <c r="A3946">
        <v>1000</v>
      </c>
    </row>
    <row r="3947" spans="1:1" x14ac:dyDescent="0.45">
      <c r="A3947">
        <v>1000</v>
      </c>
    </row>
    <row r="3948" spans="1:1" x14ac:dyDescent="0.45">
      <c r="A3948">
        <v>1000</v>
      </c>
    </row>
    <row r="3949" spans="1:1" x14ac:dyDescent="0.45">
      <c r="A3949">
        <v>1000</v>
      </c>
    </row>
    <row r="3950" spans="1:1" x14ac:dyDescent="0.45">
      <c r="A3950">
        <v>1000</v>
      </c>
    </row>
    <row r="3951" spans="1:1" x14ac:dyDescent="0.45">
      <c r="A3951">
        <v>1000</v>
      </c>
    </row>
    <row r="3952" spans="1:1" x14ac:dyDescent="0.45">
      <c r="A3952">
        <v>1000</v>
      </c>
    </row>
    <row r="3953" spans="1:1" x14ac:dyDescent="0.45">
      <c r="A3953">
        <v>1000</v>
      </c>
    </row>
    <row r="3954" spans="1:1" x14ac:dyDescent="0.45">
      <c r="A3954">
        <v>1000</v>
      </c>
    </row>
    <row r="3955" spans="1:1" x14ac:dyDescent="0.45">
      <c r="A3955">
        <v>1000</v>
      </c>
    </row>
    <row r="3956" spans="1:1" x14ac:dyDescent="0.45">
      <c r="A3956">
        <v>1000</v>
      </c>
    </row>
    <row r="3957" spans="1:1" x14ac:dyDescent="0.45">
      <c r="A3957">
        <v>1000</v>
      </c>
    </row>
    <row r="3958" spans="1:1" x14ac:dyDescent="0.45">
      <c r="A3958">
        <v>1000</v>
      </c>
    </row>
    <row r="3959" spans="1:1" x14ac:dyDescent="0.45">
      <c r="A3959">
        <v>1000</v>
      </c>
    </row>
    <row r="3960" spans="1:1" x14ac:dyDescent="0.45">
      <c r="A3960">
        <v>1000</v>
      </c>
    </row>
    <row r="3961" spans="1:1" x14ac:dyDescent="0.45">
      <c r="A3961">
        <v>1000</v>
      </c>
    </row>
    <row r="3962" spans="1:1" x14ac:dyDescent="0.45">
      <c r="A3962">
        <v>1000</v>
      </c>
    </row>
    <row r="3963" spans="1:1" x14ac:dyDescent="0.45">
      <c r="A3963">
        <v>1000</v>
      </c>
    </row>
    <row r="3964" spans="1:1" x14ac:dyDescent="0.45">
      <c r="A3964">
        <v>1000</v>
      </c>
    </row>
    <row r="3965" spans="1:1" x14ac:dyDescent="0.45">
      <c r="A3965">
        <v>1000</v>
      </c>
    </row>
    <row r="3966" spans="1:1" x14ac:dyDescent="0.45">
      <c r="A3966">
        <v>1000</v>
      </c>
    </row>
    <row r="3967" spans="1:1" x14ac:dyDescent="0.45">
      <c r="A3967">
        <v>1000</v>
      </c>
    </row>
    <row r="3968" spans="1:1" x14ac:dyDescent="0.45">
      <c r="A3968">
        <v>1000</v>
      </c>
    </row>
    <row r="3969" spans="1:1" x14ac:dyDescent="0.45">
      <c r="A3969">
        <v>1000</v>
      </c>
    </row>
    <row r="3970" spans="1:1" x14ac:dyDescent="0.45">
      <c r="A3970">
        <v>1000</v>
      </c>
    </row>
    <row r="3971" spans="1:1" x14ac:dyDescent="0.45">
      <c r="A3971">
        <v>1000</v>
      </c>
    </row>
    <row r="3972" spans="1:1" x14ac:dyDescent="0.45">
      <c r="A3972">
        <v>1000</v>
      </c>
    </row>
    <row r="3973" spans="1:1" x14ac:dyDescent="0.45">
      <c r="A3973">
        <v>1000</v>
      </c>
    </row>
    <row r="3974" spans="1:1" x14ac:dyDescent="0.45">
      <c r="A3974">
        <v>1000</v>
      </c>
    </row>
    <row r="3975" spans="1:1" x14ac:dyDescent="0.45">
      <c r="A3975">
        <v>1000</v>
      </c>
    </row>
    <row r="3976" spans="1:1" x14ac:dyDescent="0.45">
      <c r="A3976">
        <v>1000</v>
      </c>
    </row>
    <row r="3977" spans="1:1" x14ac:dyDescent="0.45">
      <c r="A3977">
        <v>1000</v>
      </c>
    </row>
    <row r="3978" spans="1:1" x14ac:dyDescent="0.45">
      <c r="A3978">
        <v>1000</v>
      </c>
    </row>
    <row r="3979" spans="1:1" x14ac:dyDescent="0.45">
      <c r="A3979">
        <v>1000</v>
      </c>
    </row>
    <row r="3980" spans="1:1" x14ac:dyDescent="0.45">
      <c r="A3980">
        <v>1000</v>
      </c>
    </row>
    <row r="3981" spans="1:1" x14ac:dyDescent="0.45">
      <c r="A3981">
        <v>1000</v>
      </c>
    </row>
    <row r="3982" spans="1:1" x14ac:dyDescent="0.45">
      <c r="A3982">
        <v>1000</v>
      </c>
    </row>
    <row r="3983" spans="1:1" x14ac:dyDescent="0.45">
      <c r="A3983">
        <v>1000</v>
      </c>
    </row>
    <row r="3984" spans="1:1" x14ac:dyDescent="0.45">
      <c r="A3984">
        <v>1000</v>
      </c>
    </row>
    <row r="3985" spans="1:1" x14ac:dyDescent="0.45">
      <c r="A3985">
        <v>1000</v>
      </c>
    </row>
    <row r="3986" spans="1:1" x14ac:dyDescent="0.45">
      <c r="A3986">
        <v>1000</v>
      </c>
    </row>
    <row r="3987" spans="1:1" x14ac:dyDescent="0.45">
      <c r="A3987">
        <v>1000</v>
      </c>
    </row>
    <row r="3988" spans="1:1" x14ac:dyDescent="0.45">
      <c r="A3988">
        <v>1000</v>
      </c>
    </row>
    <row r="3989" spans="1:1" x14ac:dyDescent="0.45">
      <c r="A3989">
        <v>1000</v>
      </c>
    </row>
    <row r="3990" spans="1:1" x14ac:dyDescent="0.45">
      <c r="A3990">
        <v>1000</v>
      </c>
    </row>
    <row r="3991" spans="1:1" x14ac:dyDescent="0.45">
      <c r="A3991">
        <v>1000</v>
      </c>
    </row>
    <row r="3992" spans="1:1" x14ac:dyDescent="0.45">
      <c r="A3992">
        <v>1000</v>
      </c>
    </row>
    <row r="3993" spans="1:1" x14ac:dyDescent="0.45">
      <c r="A3993">
        <v>1000</v>
      </c>
    </row>
    <row r="3994" spans="1:1" x14ac:dyDescent="0.45">
      <c r="A3994">
        <v>1000</v>
      </c>
    </row>
    <row r="3995" spans="1:1" x14ac:dyDescent="0.45">
      <c r="A3995">
        <v>1000</v>
      </c>
    </row>
    <row r="3996" spans="1:1" x14ac:dyDescent="0.45">
      <c r="A3996">
        <v>1000</v>
      </c>
    </row>
    <row r="3997" spans="1:1" x14ac:dyDescent="0.45">
      <c r="A3997">
        <v>1000</v>
      </c>
    </row>
    <row r="3998" spans="1:1" x14ac:dyDescent="0.45">
      <c r="A3998">
        <v>1000</v>
      </c>
    </row>
    <row r="3999" spans="1:1" x14ac:dyDescent="0.45">
      <c r="A3999">
        <v>1000</v>
      </c>
    </row>
    <row r="4000" spans="1:1" x14ac:dyDescent="0.45">
      <c r="A4000">
        <v>1000</v>
      </c>
    </row>
    <row r="4001" spans="1:1" x14ac:dyDescent="0.45">
      <c r="A4001">
        <v>1000</v>
      </c>
    </row>
    <row r="4002" spans="1:1" x14ac:dyDescent="0.45">
      <c r="A4002">
        <v>1000</v>
      </c>
    </row>
    <row r="4003" spans="1:1" x14ac:dyDescent="0.45">
      <c r="A4003">
        <v>1000</v>
      </c>
    </row>
    <row r="4004" spans="1:1" x14ac:dyDescent="0.45">
      <c r="A4004">
        <v>1000</v>
      </c>
    </row>
    <row r="4005" spans="1:1" x14ac:dyDescent="0.45">
      <c r="A4005">
        <v>1000</v>
      </c>
    </row>
    <row r="4006" spans="1:1" x14ac:dyDescent="0.45">
      <c r="A4006">
        <v>1000</v>
      </c>
    </row>
    <row r="4007" spans="1:1" x14ac:dyDescent="0.45">
      <c r="A4007">
        <v>1000</v>
      </c>
    </row>
    <row r="4008" spans="1:1" x14ac:dyDescent="0.45">
      <c r="A4008">
        <v>1000</v>
      </c>
    </row>
    <row r="4009" spans="1:1" x14ac:dyDescent="0.45">
      <c r="A4009">
        <v>1000</v>
      </c>
    </row>
    <row r="4010" spans="1:1" x14ac:dyDescent="0.45">
      <c r="A4010">
        <v>1000</v>
      </c>
    </row>
    <row r="4011" spans="1:1" x14ac:dyDescent="0.45">
      <c r="A4011">
        <v>1000</v>
      </c>
    </row>
    <row r="4012" spans="1:1" x14ac:dyDescent="0.45">
      <c r="A4012">
        <v>1000</v>
      </c>
    </row>
    <row r="4013" spans="1:1" x14ac:dyDescent="0.45">
      <c r="A4013">
        <v>1000</v>
      </c>
    </row>
    <row r="4014" spans="1:1" x14ac:dyDescent="0.45">
      <c r="A4014">
        <v>1000</v>
      </c>
    </row>
    <row r="4015" spans="1:1" x14ac:dyDescent="0.45">
      <c r="A4015">
        <v>1000</v>
      </c>
    </row>
    <row r="4016" spans="1:1" x14ac:dyDescent="0.45">
      <c r="A4016">
        <v>1000</v>
      </c>
    </row>
    <row r="4017" spans="1:1" x14ac:dyDescent="0.45">
      <c r="A4017">
        <v>1000</v>
      </c>
    </row>
    <row r="4018" spans="1:1" x14ac:dyDescent="0.45">
      <c r="A4018">
        <v>1000</v>
      </c>
    </row>
    <row r="4019" spans="1:1" x14ac:dyDescent="0.45">
      <c r="A4019">
        <v>1000</v>
      </c>
    </row>
    <row r="4020" spans="1:1" x14ac:dyDescent="0.45">
      <c r="A4020">
        <v>1000</v>
      </c>
    </row>
    <row r="4021" spans="1:1" x14ac:dyDescent="0.45">
      <c r="A4021">
        <v>1000</v>
      </c>
    </row>
    <row r="4022" spans="1:1" x14ac:dyDescent="0.45">
      <c r="A4022">
        <v>1000</v>
      </c>
    </row>
    <row r="4023" spans="1:1" x14ac:dyDescent="0.45">
      <c r="A4023">
        <v>1000</v>
      </c>
    </row>
    <row r="4024" spans="1:1" x14ac:dyDescent="0.45">
      <c r="A4024">
        <v>1000</v>
      </c>
    </row>
    <row r="4025" spans="1:1" x14ac:dyDescent="0.45">
      <c r="A4025">
        <v>1000</v>
      </c>
    </row>
    <row r="4026" spans="1:1" x14ac:dyDescent="0.45">
      <c r="A4026">
        <v>1000</v>
      </c>
    </row>
    <row r="4027" spans="1:1" x14ac:dyDescent="0.45">
      <c r="A4027">
        <v>1000</v>
      </c>
    </row>
    <row r="4028" spans="1:1" x14ac:dyDescent="0.45">
      <c r="A4028">
        <v>1000</v>
      </c>
    </row>
    <row r="4029" spans="1:1" x14ac:dyDescent="0.45">
      <c r="A4029">
        <v>1000</v>
      </c>
    </row>
    <row r="4030" spans="1:1" x14ac:dyDescent="0.45">
      <c r="A4030">
        <v>1000</v>
      </c>
    </row>
    <row r="4031" spans="1:1" x14ac:dyDescent="0.45">
      <c r="A4031">
        <v>1000</v>
      </c>
    </row>
    <row r="4032" spans="1:1" x14ac:dyDescent="0.45">
      <c r="A4032">
        <v>1000</v>
      </c>
    </row>
    <row r="4033" spans="1:1" x14ac:dyDescent="0.45">
      <c r="A4033">
        <v>1000</v>
      </c>
    </row>
    <row r="4034" spans="1:1" x14ac:dyDescent="0.45">
      <c r="A4034">
        <v>1000</v>
      </c>
    </row>
    <row r="4035" spans="1:1" x14ac:dyDescent="0.45">
      <c r="A4035">
        <v>1000</v>
      </c>
    </row>
    <row r="4036" spans="1:1" x14ac:dyDescent="0.45">
      <c r="A4036">
        <v>1000</v>
      </c>
    </row>
    <row r="4037" spans="1:1" x14ac:dyDescent="0.45">
      <c r="A4037">
        <v>1000</v>
      </c>
    </row>
    <row r="4038" spans="1:1" x14ac:dyDescent="0.45">
      <c r="A4038">
        <v>1000</v>
      </c>
    </row>
    <row r="4039" spans="1:1" x14ac:dyDescent="0.45">
      <c r="A4039">
        <v>1000</v>
      </c>
    </row>
    <row r="4040" spans="1:1" x14ac:dyDescent="0.45">
      <c r="A4040">
        <v>1000</v>
      </c>
    </row>
    <row r="4041" spans="1:1" x14ac:dyDescent="0.45">
      <c r="A4041">
        <v>1000</v>
      </c>
    </row>
    <row r="4042" spans="1:1" x14ac:dyDescent="0.45">
      <c r="A4042">
        <v>1000</v>
      </c>
    </row>
    <row r="4043" spans="1:1" x14ac:dyDescent="0.45">
      <c r="A4043">
        <v>1000</v>
      </c>
    </row>
    <row r="4044" spans="1:1" x14ac:dyDescent="0.45">
      <c r="A4044">
        <v>1000</v>
      </c>
    </row>
    <row r="4045" spans="1:1" x14ac:dyDescent="0.45">
      <c r="A4045">
        <v>1000</v>
      </c>
    </row>
    <row r="4046" spans="1:1" x14ac:dyDescent="0.45">
      <c r="A4046">
        <v>1000</v>
      </c>
    </row>
    <row r="4047" spans="1:1" x14ac:dyDescent="0.45">
      <c r="A4047">
        <v>1000</v>
      </c>
    </row>
    <row r="4048" spans="1:1" x14ac:dyDescent="0.45">
      <c r="A4048">
        <v>1000</v>
      </c>
    </row>
    <row r="4049" spans="1:1" x14ac:dyDescent="0.45">
      <c r="A4049">
        <v>1000</v>
      </c>
    </row>
    <row r="4050" spans="1:1" x14ac:dyDescent="0.45">
      <c r="A4050">
        <v>1000</v>
      </c>
    </row>
    <row r="4051" spans="1:1" x14ac:dyDescent="0.45">
      <c r="A4051">
        <v>1000</v>
      </c>
    </row>
    <row r="4052" spans="1:1" x14ac:dyDescent="0.45">
      <c r="A4052">
        <v>1000</v>
      </c>
    </row>
    <row r="4053" spans="1:1" x14ac:dyDescent="0.45">
      <c r="A4053">
        <v>1000</v>
      </c>
    </row>
    <row r="4054" spans="1:1" x14ac:dyDescent="0.45">
      <c r="A4054">
        <v>1000</v>
      </c>
    </row>
    <row r="4055" spans="1:1" x14ac:dyDescent="0.45">
      <c r="A4055">
        <v>1000</v>
      </c>
    </row>
    <row r="4056" spans="1:1" x14ac:dyDescent="0.45">
      <c r="A4056">
        <v>1000</v>
      </c>
    </row>
    <row r="4057" spans="1:1" x14ac:dyDescent="0.45">
      <c r="A4057">
        <v>1000</v>
      </c>
    </row>
    <row r="4058" spans="1:1" x14ac:dyDescent="0.45">
      <c r="A4058">
        <v>1000</v>
      </c>
    </row>
    <row r="4059" spans="1:1" x14ac:dyDescent="0.45">
      <c r="A4059">
        <v>1000</v>
      </c>
    </row>
    <row r="4060" spans="1:1" x14ac:dyDescent="0.45">
      <c r="A4060">
        <v>1000</v>
      </c>
    </row>
    <row r="4061" spans="1:1" x14ac:dyDescent="0.45">
      <c r="A4061">
        <v>1000</v>
      </c>
    </row>
    <row r="4062" spans="1:1" x14ac:dyDescent="0.45">
      <c r="A4062">
        <v>1000</v>
      </c>
    </row>
    <row r="4063" spans="1:1" x14ac:dyDescent="0.45">
      <c r="A4063">
        <v>1000</v>
      </c>
    </row>
    <row r="4064" spans="1:1" x14ac:dyDescent="0.45">
      <c r="A4064">
        <v>1000</v>
      </c>
    </row>
    <row r="4065" spans="1:1" x14ac:dyDescent="0.45">
      <c r="A4065">
        <v>1000</v>
      </c>
    </row>
    <row r="4066" spans="1:1" x14ac:dyDescent="0.45">
      <c r="A4066">
        <v>1000</v>
      </c>
    </row>
    <row r="4067" spans="1:1" x14ac:dyDescent="0.45">
      <c r="A4067">
        <v>1000</v>
      </c>
    </row>
    <row r="4068" spans="1:1" x14ac:dyDescent="0.45">
      <c r="A4068">
        <v>1000</v>
      </c>
    </row>
    <row r="4069" spans="1:1" x14ac:dyDescent="0.45">
      <c r="A4069">
        <v>1000</v>
      </c>
    </row>
    <row r="4070" spans="1:1" x14ac:dyDescent="0.45">
      <c r="A4070">
        <v>1000</v>
      </c>
    </row>
    <row r="4071" spans="1:1" x14ac:dyDescent="0.45">
      <c r="A4071">
        <v>1000</v>
      </c>
    </row>
    <row r="4072" spans="1:1" x14ac:dyDescent="0.45">
      <c r="A4072">
        <v>1000</v>
      </c>
    </row>
    <row r="4073" spans="1:1" x14ac:dyDescent="0.45">
      <c r="A4073">
        <v>1000</v>
      </c>
    </row>
    <row r="4074" spans="1:1" x14ac:dyDescent="0.45">
      <c r="A4074">
        <v>1000</v>
      </c>
    </row>
    <row r="4075" spans="1:1" x14ac:dyDescent="0.45">
      <c r="A4075">
        <v>1000</v>
      </c>
    </row>
    <row r="4076" spans="1:1" x14ac:dyDescent="0.45">
      <c r="A4076">
        <v>1000</v>
      </c>
    </row>
    <row r="4077" spans="1:1" x14ac:dyDescent="0.45">
      <c r="A4077">
        <v>1000</v>
      </c>
    </row>
    <row r="4078" spans="1:1" x14ac:dyDescent="0.45">
      <c r="A4078">
        <v>1000</v>
      </c>
    </row>
    <row r="4079" spans="1:1" x14ac:dyDescent="0.45">
      <c r="A4079">
        <v>1000</v>
      </c>
    </row>
    <row r="4080" spans="1:1" x14ac:dyDescent="0.45">
      <c r="A4080">
        <v>1000</v>
      </c>
    </row>
    <row r="4081" spans="1:1" x14ac:dyDescent="0.45">
      <c r="A4081">
        <v>1000</v>
      </c>
    </row>
    <row r="4082" spans="1:1" x14ac:dyDescent="0.45">
      <c r="A4082">
        <v>1000</v>
      </c>
    </row>
    <row r="4083" spans="1:1" x14ac:dyDescent="0.45">
      <c r="A4083">
        <v>1000</v>
      </c>
    </row>
    <row r="4084" spans="1:1" x14ac:dyDescent="0.45">
      <c r="A4084">
        <v>1000</v>
      </c>
    </row>
    <row r="4085" spans="1:1" x14ac:dyDescent="0.45">
      <c r="A4085">
        <v>1000</v>
      </c>
    </row>
    <row r="4086" spans="1:1" x14ac:dyDescent="0.45">
      <c r="A4086">
        <v>1000</v>
      </c>
    </row>
    <row r="4087" spans="1:1" x14ac:dyDescent="0.45">
      <c r="A4087">
        <v>1000</v>
      </c>
    </row>
    <row r="4088" spans="1:1" x14ac:dyDescent="0.45">
      <c r="A4088">
        <v>1000</v>
      </c>
    </row>
    <row r="4089" spans="1:1" x14ac:dyDescent="0.45">
      <c r="A4089">
        <v>1000</v>
      </c>
    </row>
    <row r="4090" spans="1:1" x14ac:dyDescent="0.45">
      <c r="A4090">
        <v>1000</v>
      </c>
    </row>
    <row r="4091" spans="1:1" x14ac:dyDescent="0.45">
      <c r="A4091">
        <v>1000</v>
      </c>
    </row>
    <row r="4092" spans="1:1" x14ac:dyDescent="0.45">
      <c r="A4092">
        <v>1000</v>
      </c>
    </row>
    <row r="4093" spans="1:1" x14ac:dyDescent="0.45">
      <c r="A4093">
        <v>1000</v>
      </c>
    </row>
    <row r="4094" spans="1:1" x14ac:dyDescent="0.45">
      <c r="A4094">
        <v>1000</v>
      </c>
    </row>
    <row r="4095" spans="1:1" x14ac:dyDescent="0.45">
      <c r="A4095">
        <v>1000</v>
      </c>
    </row>
    <row r="4096" spans="1:1" x14ac:dyDescent="0.45">
      <c r="A4096">
        <v>1000</v>
      </c>
    </row>
    <row r="4097" spans="1:1" x14ac:dyDescent="0.45">
      <c r="A4097">
        <v>1000</v>
      </c>
    </row>
    <row r="4098" spans="1:1" x14ac:dyDescent="0.45">
      <c r="A4098">
        <v>1000</v>
      </c>
    </row>
    <row r="4099" spans="1:1" x14ac:dyDescent="0.45">
      <c r="A4099">
        <v>1000</v>
      </c>
    </row>
    <row r="4100" spans="1:1" x14ac:dyDescent="0.45">
      <c r="A4100">
        <v>1000</v>
      </c>
    </row>
    <row r="4101" spans="1:1" x14ac:dyDescent="0.45">
      <c r="A4101">
        <v>1000</v>
      </c>
    </row>
    <row r="4102" spans="1:1" x14ac:dyDescent="0.45">
      <c r="A4102">
        <v>1000</v>
      </c>
    </row>
    <row r="4103" spans="1:1" x14ac:dyDescent="0.45">
      <c r="A4103">
        <v>1000</v>
      </c>
    </row>
    <row r="4104" spans="1:1" x14ac:dyDescent="0.45">
      <c r="A4104">
        <v>1000</v>
      </c>
    </row>
    <row r="4105" spans="1:1" x14ac:dyDescent="0.45">
      <c r="A4105">
        <v>1000</v>
      </c>
    </row>
    <row r="4106" spans="1:1" x14ac:dyDescent="0.45">
      <c r="A4106">
        <v>1000</v>
      </c>
    </row>
    <row r="4107" spans="1:1" x14ac:dyDescent="0.45">
      <c r="A4107">
        <v>1000</v>
      </c>
    </row>
    <row r="4108" spans="1:1" x14ac:dyDescent="0.45">
      <c r="A4108">
        <v>1000</v>
      </c>
    </row>
    <row r="4109" spans="1:1" x14ac:dyDescent="0.45">
      <c r="A4109">
        <v>1000</v>
      </c>
    </row>
    <row r="4110" spans="1:1" x14ac:dyDescent="0.45">
      <c r="A4110">
        <v>1000</v>
      </c>
    </row>
    <row r="4111" spans="1:1" x14ac:dyDescent="0.45">
      <c r="A4111">
        <v>1000</v>
      </c>
    </row>
    <row r="4112" spans="1:1" x14ac:dyDescent="0.45">
      <c r="A4112">
        <v>1000</v>
      </c>
    </row>
    <row r="4113" spans="1:1" x14ac:dyDescent="0.45">
      <c r="A4113">
        <v>1000</v>
      </c>
    </row>
    <row r="4114" spans="1:1" x14ac:dyDescent="0.45">
      <c r="A4114">
        <v>1000</v>
      </c>
    </row>
    <row r="4115" spans="1:1" x14ac:dyDescent="0.45">
      <c r="A4115">
        <v>1000</v>
      </c>
    </row>
    <row r="4116" spans="1:1" x14ac:dyDescent="0.45">
      <c r="A4116">
        <v>1000</v>
      </c>
    </row>
    <row r="4117" spans="1:1" x14ac:dyDescent="0.45">
      <c r="A4117">
        <v>1000</v>
      </c>
    </row>
    <row r="4118" spans="1:1" x14ac:dyDescent="0.45">
      <c r="A4118">
        <v>1000</v>
      </c>
    </row>
    <row r="4119" spans="1:1" x14ac:dyDescent="0.45">
      <c r="A4119">
        <v>1000</v>
      </c>
    </row>
    <row r="4120" spans="1:1" x14ac:dyDescent="0.45">
      <c r="A4120">
        <v>1000</v>
      </c>
    </row>
    <row r="4121" spans="1:1" x14ac:dyDescent="0.45">
      <c r="A4121">
        <v>1000</v>
      </c>
    </row>
    <row r="4122" spans="1:1" x14ac:dyDescent="0.45">
      <c r="A4122">
        <v>1000</v>
      </c>
    </row>
    <row r="4123" spans="1:1" x14ac:dyDescent="0.45">
      <c r="A4123">
        <v>1000</v>
      </c>
    </row>
    <row r="4124" spans="1:1" x14ac:dyDescent="0.45">
      <c r="A4124">
        <v>1000</v>
      </c>
    </row>
    <row r="4125" spans="1:1" x14ac:dyDescent="0.45">
      <c r="A4125">
        <v>1000</v>
      </c>
    </row>
    <row r="4126" spans="1:1" x14ac:dyDescent="0.45">
      <c r="A4126">
        <v>1000</v>
      </c>
    </row>
    <row r="4127" spans="1:1" x14ac:dyDescent="0.45">
      <c r="A4127">
        <v>1000</v>
      </c>
    </row>
    <row r="4128" spans="1:1" x14ac:dyDescent="0.45">
      <c r="A4128">
        <v>1000</v>
      </c>
    </row>
    <row r="4129" spans="1:1" x14ac:dyDescent="0.45">
      <c r="A4129">
        <v>1000</v>
      </c>
    </row>
    <row r="4130" spans="1:1" x14ac:dyDescent="0.45">
      <c r="A4130">
        <v>1000</v>
      </c>
    </row>
    <row r="4131" spans="1:1" x14ac:dyDescent="0.45">
      <c r="A4131">
        <v>1000</v>
      </c>
    </row>
    <row r="4132" spans="1:1" x14ac:dyDescent="0.45">
      <c r="A4132">
        <v>1000</v>
      </c>
    </row>
    <row r="4133" spans="1:1" x14ac:dyDescent="0.45">
      <c r="A4133">
        <v>1000</v>
      </c>
    </row>
    <row r="4134" spans="1:1" x14ac:dyDescent="0.45">
      <c r="A4134">
        <v>1000</v>
      </c>
    </row>
    <row r="4135" spans="1:1" x14ac:dyDescent="0.45">
      <c r="A4135">
        <v>1000</v>
      </c>
    </row>
    <row r="4136" spans="1:1" x14ac:dyDescent="0.45">
      <c r="A4136">
        <v>1000</v>
      </c>
    </row>
    <row r="4137" spans="1:1" x14ac:dyDescent="0.45">
      <c r="A4137">
        <v>1000</v>
      </c>
    </row>
    <row r="4138" spans="1:1" x14ac:dyDescent="0.45">
      <c r="A4138">
        <v>1000</v>
      </c>
    </row>
    <row r="4139" spans="1:1" x14ac:dyDescent="0.45">
      <c r="A4139">
        <v>1000</v>
      </c>
    </row>
    <row r="4140" spans="1:1" x14ac:dyDescent="0.45">
      <c r="A4140">
        <v>1000</v>
      </c>
    </row>
    <row r="4141" spans="1:1" x14ac:dyDescent="0.45">
      <c r="A4141">
        <v>1000</v>
      </c>
    </row>
    <row r="4142" spans="1:1" x14ac:dyDescent="0.45">
      <c r="A4142">
        <v>1000</v>
      </c>
    </row>
    <row r="4143" spans="1:1" x14ac:dyDescent="0.45">
      <c r="A4143">
        <v>1000</v>
      </c>
    </row>
    <row r="4144" spans="1:1" x14ac:dyDescent="0.45">
      <c r="A4144">
        <v>1000</v>
      </c>
    </row>
    <row r="4145" spans="1:1" x14ac:dyDescent="0.45">
      <c r="A4145">
        <v>1000</v>
      </c>
    </row>
    <row r="4146" spans="1:1" x14ac:dyDescent="0.45">
      <c r="A4146">
        <v>1000</v>
      </c>
    </row>
    <row r="4147" spans="1:1" x14ac:dyDescent="0.45">
      <c r="A4147">
        <v>1000</v>
      </c>
    </row>
    <row r="4148" spans="1:1" x14ac:dyDescent="0.45">
      <c r="A4148">
        <v>1000</v>
      </c>
    </row>
    <row r="4149" spans="1:1" x14ac:dyDescent="0.45">
      <c r="A4149">
        <v>1000</v>
      </c>
    </row>
    <row r="4150" spans="1:1" x14ac:dyDescent="0.45">
      <c r="A4150">
        <v>1000</v>
      </c>
    </row>
    <row r="4151" spans="1:1" x14ac:dyDescent="0.45">
      <c r="A4151">
        <v>1000</v>
      </c>
    </row>
    <row r="4152" spans="1:1" x14ac:dyDescent="0.45">
      <c r="A4152">
        <v>1000</v>
      </c>
    </row>
    <row r="4153" spans="1:1" x14ac:dyDescent="0.45">
      <c r="A4153">
        <v>1000</v>
      </c>
    </row>
    <row r="4154" spans="1:1" x14ac:dyDescent="0.45">
      <c r="A4154">
        <v>1000</v>
      </c>
    </row>
    <row r="4155" spans="1:1" x14ac:dyDescent="0.45">
      <c r="A4155">
        <v>1000</v>
      </c>
    </row>
    <row r="4156" spans="1:1" x14ac:dyDescent="0.45">
      <c r="A4156">
        <v>1000</v>
      </c>
    </row>
    <row r="4157" spans="1:1" x14ac:dyDescent="0.45">
      <c r="A4157">
        <v>1000</v>
      </c>
    </row>
    <row r="4158" spans="1:1" x14ac:dyDescent="0.45">
      <c r="A4158">
        <v>1000</v>
      </c>
    </row>
    <row r="4159" spans="1:1" x14ac:dyDescent="0.45">
      <c r="A4159">
        <v>1000</v>
      </c>
    </row>
    <row r="4160" spans="1:1" x14ac:dyDescent="0.45">
      <c r="A4160">
        <v>1000</v>
      </c>
    </row>
    <row r="4161" spans="1:1" x14ac:dyDescent="0.45">
      <c r="A4161">
        <v>1000</v>
      </c>
    </row>
    <row r="4162" spans="1:1" x14ac:dyDescent="0.45">
      <c r="A4162">
        <v>1000</v>
      </c>
    </row>
    <row r="4163" spans="1:1" x14ac:dyDescent="0.45">
      <c r="A4163">
        <v>1000</v>
      </c>
    </row>
    <row r="4164" spans="1:1" x14ac:dyDescent="0.45">
      <c r="A4164">
        <v>1000</v>
      </c>
    </row>
    <row r="4165" spans="1:1" x14ac:dyDescent="0.45">
      <c r="A4165">
        <v>1000</v>
      </c>
    </row>
    <row r="4166" spans="1:1" x14ac:dyDescent="0.45">
      <c r="A4166">
        <v>1000</v>
      </c>
    </row>
    <row r="4167" spans="1:1" x14ac:dyDescent="0.45">
      <c r="A4167">
        <v>1000</v>
      </c>
    </row>
    <row r="4168" spans="1:1" x14ac:dyDescent="0.45">
      <c r="A4168">
        <v>1000</v>
      </c>
    </row>
    <row r="4169" spans="1:1" x14ac:dyDescent="0.45">
      <c r="A4169">
        <v>1000</v>
      </c>
    </row>
    <row r="4170" spans="1:1" x14ac:dyDescent="0.45">
      <c r="A4170">
        <v>1000</v>
      </c>
    </row>
    <row r="4171" spans="1:1" x14ac:dyDescent="0.45">
      <c r="A4171">
        <v>1000</v>
      </c>
    </row>
    <row r="4172" spans="1:1" x14ac:dyDescent="0.45">
      <c r="A4172">
        <v>1000</v>
      </c>
    </row>
    <row r="4173" spans="1:1" x14ac:dyDescent="0.45">
      <c r="A4173">
        <v>1000</v>
      </c>
    </row>
    <row r="4174" spans="1:1" x14ac:dyDescent="0.45">
      <c r="A4174">
        <v>1000</v>
      </c>
    </row>
    <row r="4175" spans="1:1" x14ac:dyDescent="0.45">
      <c r="A4175">
        <v>1000</v>
      </c>
    </row>
    <row r="4176" spans="1:1" x14ac:dyDescent="0.45">
      <c r="A4176">
        <v>1000</v>
      </c>
    </row>
    <row r="4177" spans="1:1" x14ac:dyDescent="0.45">
      <c r="A4177">
        <v>1000</v>
      </c>
    </row>
    <row r="4178" spans="1:1" x14ac:dyDescent="0.45">
      <c r="A4178">
        <v>1000</v>
      </c>
    </row>
    <row r="4179" spans="1:1" x14ac:dyDescent="0.45">
      <c r="A4179">
        <v>1000</v>
      </c>
    </row>
    <row r="4180" spans="1:1" x14ac:dyDescent="0.45">
      <c r="A4180">
        <v>1000</v>
      </c>
    </row>
    <row r="4181" spans="1:1" x14ac:dyDescent="0.45">
      <c r="A4181">
        <v>1000</v>
      </c>
    </row>
    <row r="4182" spans="1:1" x14ac:dyDescent="0.45">
      <c r="A4182">
        <v>1000</v>
      </c>
    </row>
    <row r="4183" spans="1:1" x14ac:dyDescent="0.45">
      <c r="A4183">
        <v>1000</v>
      </c>
    </row>
    <row r="4184" spans="1:1" x14ac:dyDescent="0.45">
      <c r="A4184">
        <v>1000</v>
      </c>
    </row>
    <row r="4185" spans="1:1" x14ac:dyDescent="0.45">
      <c r="A4185">
        <v>1000</v>
      </c>
    </row>
    <row r="4186" spans="1:1" x14ac:dyDescent="0.45">
      <c r="A4186">
        <v>1000</v>
      </c>
    </row>
    <row r="4187" spans="1:1" x14ac:dyDescent="0.45">
      <c r="A4187">
        <v>1000</v>
      </c>
    </row>
    <row r="4188" spans="1:1" x14ac:dyDescent="0.45">
      <c r="A4188">
        <v>1000</v>
      </c>
    </row>
    <row r="4189" spans="1:1" x14ac:dyDescent="0.45">
      <c r="A4189">
        <v>1000</v>
      </c>
    </row>
    <row r="4190" spans="1:1" x14ac:dyDescent="0.45">
      <c r="A4190">
        <v>1000</v>
      </c>
    </row>
    <row r="4191" spans="1:1" x14ac:dyDescent="0.45">
      <c r="A4191">
        <v>1000</v>
      </c>
    </row>
    <row r="4192" spans="1:1" x14ac:dyDescent="0.45">
      <c r="A4192">
        <v>1000</v>
      </c>
    </row>
    <row r="4193" spans="1:1" x14ac:dyDescent="0.45">
      <c r="A4193">
        <v>1000</v>
      </c>
    </row>
    <row r="4194" spans="1:1" x14ac:dyDescent="0.45">
      <c r="A4194">
        <v>1000</v>
      </c>
    </row>
    <row r="4195" spans="1:1" x14ac:dyDescent="0.45">
      <c r="A4195">
        <v>1000</v>
      </c>
    </row>
    <row r="4196" spans="1:1" x14ac:dyDescent="0.45">
      <c r="A4196">
        <v>1000</v>
      </c>
    </row>
    <row r="4197" spans="1:1" x14ac:dyDescent="0.45">
      <c r="A4197">
        <v>1000</v>
      </c>
    </row>
    <row r="4198" spans="1:1" x14ac:dyDescent="0.45">
      <c r="A4198">
        <v>1000</v>
      </c>
    </row>
    <row r="4199" spans="1:1" x14ac:dyDescent="0.45">
      <c r="A4199">
        <v>1000</v>
      </c>
    </row>
    <row r="4200" spans="1:1" x14ac:dyDescent="0.45">
      <c r="A4200">
        <v>1000</v>
      </c>
    </row>
    <row r="4201" spans="1:1" x14ac:dyDescent="0.45">
      <c r="A4201">
        <v>1000</v>
      </c>
    </row>
    <row r="4202" spans="1:1" x14ac:dyDescent="0.45">
      <c r="A4202">
        <v>1000</v>
      </c>
    </row>
    <row r="4203" spans="1:1" x14ac:dyDescent="0.45">
      <c r="A4203">
        <v>1000</v>
      </c>
    </row>
    <row r="4204" spans="1:1" x14ac:dyDescent="0.45">
      <c r="A4204">
        <v>1000</v>
      </c>
    </row>
    <row r="4205" spans="1:1" x14ac:dyDescent="0.45">
      <c r="A4205">
        <v>1000</v>
      </c>
    </row>
    <row r="4206" spans="1:1" x14ac:dyDescent="0.45">
      <c r="A4206">
        <v>1000</v>
      </c>
    </row>
    <row r="4207" spans="1:1" x14ac:dyDescent="0.45">
      <c r="A4207">
        <v>1000</v>
      </c>
    </row>
    <row r="4208" spans="1:1" x14ac:dyDescent="0.45">
      <c r="A4208">
        <v>1000</v>
      </c>
    </row>
    <row r="4209" spans="1:1" x14ac:dyDescent="0.45">
      <c r="A4209">
        <v>1000</v>
      </c>
    </row>
    <row r="4210" spans="1:1" x14ac:dyDescent="0.45">
      <c r="A4210">
        <v>1000</v>
      </c>
    </row>
    <row r="4211" spans="1:1" x14ac:dyDescent="0.45">
      <c r="A4211">
        <v>1000</v>
      </c>
    </row>
    <row r="4212" spans="1:1" x14ac:dyDescent="0.45">
      <c r="A4212">
        <v>1000</v>
      </c>
    </row>
    <row r="4213" spans="1:1" x14ac:dyDescent="0.45">
      <c r="A4213">
        <v>1000</v>
      </c>
    </row>
    <row r="4214" spans="1:1" x14ac:dyDescent="0.45">
      <c r="A4214">
        <v>1000</v>
      </c>
    </row>
    <row r="4215" spans="1:1" x14ac:dyDescent="0.45">
      <c r="A4215">
        <v>1000</v>
      </c>
    </row>
    <row r="4216" spans="1:1" x14ac:dyDescent="0.45">
      <c r="A4216">
        <v>1000</v>
      </c>
    </row>
    <row r="4217" spans="1:1" x14ac:dyDescent="0.45">
      <c r="A4217">
        <v>1000</v>
      </c>
    </row>
    <row r="4218" spans="1:1" x14ac:dyDescent="0.45">
      <c r="A4218">
        <v>1000</v>
      </c>
    </row>
    <row r="4219" spans="1:1" x14ac:dyDescent="0.45">
      <c r="A4219">
        <v>1000</v>
      </c>
    </row>
    <row r="4220" spans="1:1" x14ac:dyDescent="0.45">
      <c r="A4220">
        <v>1000</v>
      </c>
    </row>
    <row r="4221" spans="1:1" x14ac:dyDescent="0.45">
      <c r="A4221">
        <v>1000</v>
      </c>
    </row>
    <row r="4222" spans="1:1" x14ac:dyDescent="0.45">
      <c r="A4222">
        <v>1000</v>
      </c>
    </row>
    <row r="4223" spans="1:1" x14ac:dyDescent="0.45">
      <c r="A4223">
        <v>1000</v>
      </c>
    </row>
    <row r="4224" spans="1:1" x14ac:dyDescent="0.45">
      <c r="A4224">
        <v>1000</v>
      </c>
    </row>
    <row r="4225" spans="1:1" x14ac:dyDescent="0.45">
      <c r="A4225">
        <v>1000</v>
      </c>
    </row>
    <row r="4226" spans="1:1" x14ac:dyDescent="0.45">
      <c r="A4226">
        <v>1000</v>
      </c>
    </row>
    <row r="4227" spans="1:1" x14ac:dyDescent="0.45">
      <c r="A4227">
        <v>1000</v>
      </c>
    </row>
    <row r="4228" spans="1:1" x14ac:dyDescent="0.45">
      <c r="A4228">
        <v>1000</v>
      </c>
    </row>
    <row r="4229" spans="1:1" x14ac:dyDescent="0.45">
      <c r="A4229">
        <v>1000</v>
      </c>
    </row>
    <row r="4230" spans="1:1" x14ac:dyDescent="0.45">
      <c r="A4230">
        <v>1000</v>
      </c>
    </row>
    <row r="4231" spans="1:1" x14ac:dyDescent="0.45">
      <c r="A4231">
        <v>1000</v>
      </c>
    </row>
    <row r="4232" spans="1:1" x14ac:dyDescent="0.45">
      <c r="A4232">
        <v>1000</v>
      </c>
    </row>
    <row r="4233" spans="1:1" x14ac:dyDescent="0.45">
      <c r="A4233">
        <v>1000</v>
      </c>
    </row>
    <row r="4234" spans="1:1" x14ac:dyDescent="0.45">
      <c r="A4234">
        <v>1000</v>
      </c>
    </row>
    <row r="4235" spans="1:1" x14ac:dyDescent="0.45">
      <c r="A4235">
        <v>1000</v>
      </c>
    </row>
    <row r="4236" spans="1:1" x14ac:dyDescent="0.45">
      <c r="A4236">
        <v>1000</v>
      </c>
    </row>
    <row r="4237" spans="1:1" x14ac:dyDescent="0.45">
      <c r="A4237">
        <v>1000</v>
      </c>
    </row>
    <row r="4238" spans="1:1" x14ac:dyDescent="0.45">
      <c r="A4238">
        <v>1000</v>
      </c>
    </row>
    <row r="4239" spans="1:1" x14ac:dyDescent="0.45">
      <c r="A4239">
        <v>1000</v>
      </c>
    </row>
    <row r="4240" spans="1:1" x14ac:dyDescent="0.45">
      <c r="A4240">
        <v>1000</v>
      </c>
    </row>
    <row r="4241" spans="1:1" x14ac:dyDescent="0.45">
      <c r="A4241">
        <v>1000</v>
      </c>
    </row>
    <row r="4242" spans="1:1" x14ac:dyDescent="0.45">
      <c r="A4242">
        <v>1000</v>
      </c>
    </row>
    <row r="4243" spans="1:1" x14ac:dyDescent="0.45">
      <c r="A4243">
        <v>1000</v>
      </c>
    </row>
    <row r="4244" spans="1:1" x14ac:dyDescent="0.45">
      <c r="A4244">
        <v>1000</v>
      </c>
    </row>
    <row r="4245" spans="1:1" x14ac:dyDescent="0.45">
      <c r="A4245">
        <v>1000</v>
      </c>
    </row>
    <row r="4246" spans="1:1" x14ac:dyDescent="0.45">
      <c r="A4246">
        <v>1000</v>
      </c>
    </row>
    <row r="4247" spans="1:1" x14ac:dyDescent="0.45">
      <c r="A4247">
        <v>1000</v>
      </c>
    </row>
    <row r="4248" spans="1:1" x14ac:dyDescent="0.45">
      <c r="A4248">
        <v>1000</v>
      </c>
    </row>
    <row r="4249" spans="1:1" x14ac:dyDescent="0.45">
      <c r="A4249">
        <v>1000</v>
      </c>
    </row>
    <row r="4250" spans="1:1" x14ac:dyDescent="0.45">
      <c r="A4250">
        <v>1000</v>
      </c>
    </row>
    <row r="4251" spans="1:1" x14ac:dyDescent="0.45">
      <c r="A4251">
        <v>1000</v>
      </c>
    </row>
    <row r="4252" spans="1:1" x14ac:dyDescent="0.45">
      <c r="A4252">
        <v>1000</v>
      </c>
    </row>
    <row r="4253" spans="1:1" x14ac:dyDescent="0.45">
      <c r="A4253">
        <v>1000</v>
      </c>
    </row>
    <row r="4254" spans="1:1" x14ac:dyDescent="0.45">
      <c r="A4254">
        <v>1000</v>
      </c>
    </row>
    <row r="4255" spans="1:1" x14ac:dyDescent="0.45">
      <c r="A4255">
        <v>1000</v>
      </c>
    </row>
    <row r="4256" spans="1:1" x14ac:dyDescent="0.45">
      <c r="A4256">
        <v>1000</v>
      </c>
    </row>
    <row r="4257" spans="1:1" x14ac:dyDescent="0.45">
      <c r="A4257">
        <v>1000</v>
      </c>
    </row>
    <row r="4258" spans="1:1" x14ac:dyDescent="0.45">
      <c r="A4258">
        <v>1000</v>
      </c>
    </row>
    <row r="4259" spans="1:1" x14ac:dyDescent="0.45">
      <c r="A4259">
        <v>1000</v>
      </c>
    </row>
    <row r="4260" spans="1:1" x14ac:dyDescent="0.45">
      <c r="A4260">
        <v>1000</v>
      </c>
    </row>
    <row r="4261" spans="1:1" x14ac:dyDescent="0.45">
      <c r="A4261">
        <v>1000</v>
      </c>
    </row>
    <row r="4262" spans="1:1" x14ac:dyDescent="0.45">
      <c r="A4262">
        <v>1000</v>
      </c>
    </row>
    <row r="4263" spans="1:1" x14ac:dyDescent="0.45">
      <c r="A4263">
        <v>1000</v>
      </c>
    </row>
    <row r="4264" spans="1:1" x14ac:dyDescent="0.45">
      <c r="A4264">
        <v>1000</v>
      </c>
    </row>
    <row r="4265" spans="1:1" x14ac:dyDescent="0.45">
      <c r="A4265">
        <v>1000</v>
      </c>
    </row>
    <row r="4266" spans="1:1" x14ac:dyDescent="0.45">
      <c r="A4266">
        <v>1000</v>
      </c>
    </row>
    <row r="4267" spans="1:1" x14ac:dyDescent="0.45">
      <c r="A4267">
        <v>1000</v>
      </c>
    </row>
    <row r="4268" spans="1:1" x14ac:dyDescent="0.45">
      <c r="A4268">
        <v>1000</v>
      </c>
    </row>
    <row r="4269" spans="1:1" x14ac:dyDescent="0.45">
      <c r="A4269">
        <v>1000</v>
      </c>
    </row>
    <row r="4270" spans="1:1" x14ac:dyDescent="0.45">
      <c r="A4270">
        <v>1000</v>
      </c>
    </row>
    <row r="4271" spans="1:1" x14ac:dyDescent="0.45">
      <c r="A4271">
        <v>1000</v>
      </c>
    </row>
    <row r="4272" spans="1:1" x14ac:dyDescent="0.45">
      <c r="A4272">
        <v>1000</v>
      </c>
    </row>
    <row r="4273" spans="1:1" x14ac:dyDescent="0.45">
      <c r="A4273">
        <v>1000</v>
      </c>
    </row>
    <row r="4274" spans="1:1" x14ac:dyDescent="0.45">
      <c r="A4274">
        <v>1000</v>
      </c>
    </row>
    <row r="4275" spans="1:1" x14ac:dyDescent="0.45">
      <c r="A4275">
        <v>1000</v>
      </c>
    </row>
    <row r="4276" spans="1:1" x14ac:dyDescent="0.45">
      <c r="A4276">
        <v>1000</v>
      </c>
    </row>
    <row r="4277" spans="1:1" x14ac:dyDescent="0.45">
      <c r="A4277">
        <v>1000</v>
      </c>
    </row>
    <row r="4278" spans="1:1" x14ac:dyDescent="0.45">
      <c r="A4278">
        <v>1000</v>
      </c>
    </row>
    <row r="4279" spans="1:1" x14ac:dyDescent="0.45">
      <c r="A4279">
        <v>1000</v>
      </c>
    </row>
    <row r="4280" spans="1:1" x14ac:dyDescent="0.45">
      <c r="A4280">
        <v>1000</v>
      </c>
    </row>
    <row r="4281" spans="1:1" x14ac:dyDescent="0.45">
      <c r="A4281">
        <v>1000</v>
      </c>
    </row>
    <row r="4282" spans="1:1" x14ac:dyDescent="0.45">
      <c r="A4282">
        <v>1000</v>
      </c>
    </row>
    <row r="4283" spans="1:1" x14ac:dyDescent="0.45">
      <c r="A4283">
        <v>1000</v>
      </c>
    </row>
    <row r="4284" spans="1:1" x14ac:dyDescent="0.45">
      <c r="A4284">
        <v>1000</v>
      </c>
    </row>
    <row r="4285" spans="1:1" x14ac:dyDescent="0.45">
      <c r="A4285">
        <v>1000</v>
      </c>
    </row>
    <row r="4286" spans="1:1" x14ac:dyDescent="0.45">
      <c r="A4286">
        <v>1000</v>
      </c>
    </row>
    <row r="4287" spans="1:1" x14ac:dyDescent="0.45">
      <c r="A4287">
        <v>1000</v>
      </c>
    </row>
    <row r="4288" spans="1:1" x14ac:dyDescent="0.45">
      <c r="A4288">
        <v>1000</v>
      </c>
    </row>
    <row r="4289" spans="1:1" x14ac:dyDescent="0.45">
      <c r="A4289">
        <v>1000</v>
      </c>
    </row>
    <row r="4290" spans="1:1" x14ac:dyDescent="0.45">
      <c r="A4290">
        <v>1000</v>
      </c>
    </row>
    <row r="4291" spans="1:1" x14ac:dyDescent="0.45">
      <c r="A4291">
        <v>1000</v>
      </c>
    </row>
    <row r="4292" spans="1:1" x14ac:dyDescent="0.45">
      <c r="A4292">
        <v>1000</v>
      </c>
    </row>
    <row r="4293" spans="1:1" x14ac:dyDescent="0.45">
      <c r="A4293">
        <v>1000</v>
      </c>
    </row>
    <row r="4294" spans="1:1" x14ac:dyDescent="0.45">
      <c r="A4294">
        <v>1000</v>
      </c>
    </row>
    <row r="4295" spans="1:1" x14ac:dyDescent="0.45">
      <c r="A4295">
        <v>1000</v>
      </c>
    </row>
    <row r="4296" spans="1:1" x14ac:dyDescent="0.45">
      <c r="A4296">
        <v>1000</v>
      </c>
    </row>
    <row r="4297" spans="1:1" x14ac:dyDescent="0.45">
      <c r="A4297">
        <v>1000</v>
      </c>
    </row>
    <row r="4298" spans="1:1" x14ac:dyDescent="0.45">
      <c r="A4298">
        <v>1000</v>
      </c>
    </row>
    <row r="4299" spans="1:1" x14ac:dyDescent="0.45">
      <c r="A4299">
        <v>1000</v>
      </c>
    </row>
    <row r="4300" spans="1:1" x14ac:dyDescent="0.45">
      <c r="A4300">
        <v>1000</v>
      </c>
    </row>
    <row r="4301" spans="1:1" x14ac:dyDescent="0.45">
      <c r="A4301">
        <v>1000</v>
      </c>
    </row>
    <row r="4302" spans="1:1" x14ac:dyDescent="0.45">
      <c r="A4302">
        <v>1000</v>
      </c>
    </row>
    <row r="4303" spans="1:1" x14ac:dyDescent="0.45">
      <c r="A4303">
        <v>1000</v>
      </c>
    </row>
    <row r="4304" spans="1:1" x14ac:dyDescent="0.45">
      <c r="A4304">
        <v>1000</v>
      </c>
    </row>
    <row r="4305" spans="1:1" x14ac:dyDescent="0.45">
      <c r="A4305">
        <v>1000</v>
      </c>
    </row>
    <row r="4306" spans="1:1" x14ac:dyDescent="0.45">
      <c r="A4306">
        <v>1000</v>
      </c>
    </row>
    <row r="4307" spans="1:1" x14ac:dyDescent="0.45">
      <c r="A4307">
        <v>1000</v>
      </c>
    </row>
    <row r="4308" spans="1:1" x14ac:dyDescent="0.45">
      <c r="A4308">
        <v>1000</v>
      </c>
    </row>
    <row r="4309" spans="1:1" x14ac:dyDescent="0.45">
      <c r="A4309">
        <v>1000</v>
      </c>
    </row>
    <row r="4310" spans="1:1" x14ac:dyDescent="0.45">
      <c r="A4310">
        <v>1000</v>
      </c>
    </row>
    <row r="4311" spans="1:1" x14ac:dyDescent="0.45">
      <c r="A4311">
        <v>1000</v>
      </c>
    </row>
    <row r="4312" spans="1:1" x14ac:dyDescent="0.45">
      <c r="A4312">
        <v>1000</v>
      </c>
    </row>
    <row r="4313" spans="1:1" x14ac:dyDescent="0.45">
      <c r="A4313">
        <v>1000</v>
      </c>
    </row>
    <row r="4314" spans="1:1" x14ac:dyDescent="0.45">
      <c r="A4314">
        <v>1000</v>
      </c>
    </row>
    <row r="4315" spans="1:1" x14ac:dyDescent="0.45">
      <c r="A4315">
        <v>1000</v>
      </c>
    </row>
    <row r="4316" spans="1:1" x14ac:dyDescent="0.45">
      <c r="A4316">
        <v>1000</v>
      </c>
    </row>
    <row r="4317" spans="1:1" x14ac:dyDescent="0.45">
      <c r="A4317">
        <v>1000</v>
      </c>
    </row>
    <row r="4318" spans="1:1" x14ac:dyDescent="0.45">
      <c r="A4318">
        <v>1000</v>
      </c>
    </row>
    <row r="4319" spans="1:1" x14ac:dyDescent="0.45">
      <c r="A4319">
        <v>1000</v>
      </c>
    </row>
    <row r="4320" spans="1:1" x14ac:dyDescent="0.45">
      <c r="A4320">
        <v>1000</v>
      </c>
    </row>
    <row r="4321" spans="1:1" x14ac:dyDescent="0.45">
      <c r="A4321">
        <v>1000</v>
      </c>
    </row>
    <row r="4322" spans="1:1" x14ac:dyDescent="0.45">
      <c r="A4322">
        <v>1000</v>
      </c>
    </row>
    <row r="4323" spans="1:1" x14ac:dyDescent="0.45">
      <c r="A4323">
        <v>1000</v>
      </c>
    </row>
    <row r="4324" spans="1:1" x14ac:dyDescent="0.45">
      <c r="A4324">
        <v>1000</v>
      </c>
    </row>
    <row r="4325" spans="1:1" x14ac:dyDescent="0.45">
      <c r="A4325">
        <v>1000</v>
      </c>
    </row>
    <row r="4326" spans="1:1" x14ac:dyDescent="0.45">
      <c r="A4326">
        <v>1000</v>
      </c>
    </row>
    <row r="4327" spans="1:1" x14ac:dyDescent="0.45">
      <c r="A4327">
        <v>1000</v>
      </c>
    </row>
    <row r="4328" spans="1:1" x14ac:dyDescent="0.45">
      <c r="A4328">
        <v>1000</v>
      </c>
    </row>
    <row r="4329" spans="1:1" x14ac:dyDescent="0.45">
      <c r="A4329">
        <v>1000</v>
      </c>
    </row>
    <row r="4330" spans="1:1" x14ac:dyDescent="0.45">
      <c r="A4330">
        <v>1000</v>
      </c>
    </row>
    <row r="4331" spans="1:1" x14ac:dyDescent="0.45">
      <c r="A4331">
        <v>1000</v>
      </c>
    </row>
    <row r="4332" spans="1:1" x14ac:dyDescent="0.45">
      <c r="A4332">
        <v>1000</v>
      </c>
    </row>
    <row r="4333" spans="1:1" x14ac:dyDescent="0.45">
      <c r="A4333">
        <v>1000</v>
      </c>
    </row>
    <row r="4334" spans="1:1" x14ac:dyDescent="0.45">
      <c r="A4334">
        <v>1000</v>
      </c>
    </row>
    <row r="4335" spans="1:1" x14ac:dyDescent="0.45">
      <c r="A4335">
        <v>1000</v>
      </c>
    </row>
    <row r="4336" spans="1:1" x14ac:dyDescent="0.45">
      <c r="A4336">
        <v>1000</v>
      </c>
    </row>
    <row r="4337" spans="1:1" x14ac:dyDescent="0.45">
      <c r="A4337">
        <v>1000</v>
      </c>
    </row>
    <row r="4338" spans="1:1" x14ac:dyDescent="0.45">
      <c r="A4338">
        <v>1000</v>
      </c>
    </row>
    <row r="4339" spans="1:1" x14ac:dyDescent="0.45">
      <c r="A4339">
        <v>1000</v>
      </c>
    </row>
    <row r="4340" spans="1:1" x14ac:dyDescent="0.45">
      <c r="A4340">
        <v>1000</v>
      </c>
    </row>
    <row r="4341" spans="1:1" x14ac:dyDescent="0.45">
      <c r="A4341">
        <v>1000</v>
      </c>
    </row>
    <row r="4342" spans="1:1" x14ac:dyDescent="0.45">
      <c r="A4342">
        <v>1000</v>
      </c>
    </row>
    <row r="4343" spans="1:1" x14ac:dyDescent="0.45">
      <c r="A4343">
        <v>1000</v>
      </c>
    </row>
    <row r="4344" spans="1:1" x14ac:dyDescent="0.45">
      <c r="A4344">
        <v>1000</v>
      </c>
    </row>
    <row r="4345" spans="1:1" x14ac:dyDescent="0.45">
      <c r="A4345">
        <v>1000</v>
      </c>
    </row>
    <row r="4346" spans="1:1" x14ac:dyDescent="0.45">
      <c r="A4346">
        <v>1000</v>
      </c>
    </row>
    <row r="4347" spans="1:1" x14ac:dyDescent="0.45">
      <c r="A4347">
        <v>1000</v>
      </c>
    </row>
    <row r="4348" spans="1:1" x14ac:dyDescent="0.45">
      <c r="A4348">
        <v>1000</v>
      </c>
    </row>
    <row r="4349" spans="1:1" x14ac:dyDescent="0.45">
      <c r="A4349">
        <v>1000</v>
      </c>
    </row>
    <row r="4350" spans="1:1" x14ac:dyDescent="0.45">
      <c r="A4350">
        <v>1000</v>
      </c>
    </row>
    <row r="4351" spans="1:1" x14ac:dyDescent="0.45">
      <c r="A4351">
        <v>1000</v>
      </c>
    </row>
    <row r="4352" spans="1:1" x14ac:dyDescent="0.45">
      <c r="A4352">
        <v>1000</v>
      </c>
    </row>
    <row r="4353" spans="1:1" x14ac:dyDescent="0.45">
      <c r="A4353">
        <v>1000</v>
      </c>
    </row>
    <row r="4354" spans="1:1" x14ac:dyDescent="0.45">
      <c r="A4354">
        <v>1000</v>
      </c>
    </row>
    <row r="4355" spans="1:1" x14ac:dyDescent="0.45">
      <c r="A4355">
        <v>1000</v>
      </c>
    </row>
    <row r="4356" spans="1:1" x14ac:dyDescent="0.45">
      <c r="A4356">
        <v>1000</v>
      </c>
    </row>
    <row r="4357" spans="1:1" x14ac:dyDescent="0.45">
      <c r="A4357">
        <v>1000</v>
      </c>
    </row>
    <row r="4358" spans="1:1" x14ac:dyDescent="0.45">
      <c r="A4358">
        <v>1000</v>
      </c>
    </row>
    <row r="4359" spans="1:1" x14ac:dyDescent="0.45">
      <c r="A4359">
        <v>1000</v>
      </c>
    </row>
    <row r="4360" spans="1:1" x14ac:dyDescent="0.45">
      <c r="A4360">
        <v>1000</v>
      </c>
    </row>
    <row r="4361" spans="1:1" x14ac:dyDescent="0.45">
      <c r="A4361">
        <v>1000</v>
      </c>
    </row>
    <row r="4362" spans="1:1" x14ac:dyDescent="0.45">
      <c r="A4362">
        <v>1000</v>
      </c>
    </row>
    <row r="4363" spans="1:1" x14ac:dyDescent="0.45">
      <c r="A4363">
        <v>1000</v>
      </c>
    </row>
    <row r="4364" spans="1:1" x14ac:dyDescent="0.45">
      <c r="A4364">
        <v>1000</v>
      </c>
    </row>
    <row r="4365" spans="1:1" x14ac:dyDescent="0.45">
      <c r="A4365">
        <v>1000</v>
      </c>
    </row>
    <row r="4366" spans="1:1" x14ac:dyDescent="0.45">
      <c r="A4366">
        <v>1000</v>
      </c>
    </row>
    <row r="4367" spans="1:1" x14ac:dyDescent="0.45">
      <c r="A4367">
        <v>1000</v>
      </c>
    </row>
    <row r="4368" spans="1:1" x14ac:dyDescent="0.45">
      <c r="A4368">
        <v>1000</v>
      </c>
    </row>
    <row r="4369" spans="1:1" x14ac:dyDescent="0.45">
      <c r="A4369">
        <v>1000</v>
      </c>
    </row>
    <row r="4370" spans="1:1" x14ac:dyDescent="0.45">
      <c r="A4370">
        <v>1000</v>
      </c>
    </row>
    <row r="4371" spans="1:1" x14ac:dyDescent="0.45">
      <c r="A4371">
        <v>1000</v>
      </c>
    </row>
    <row r="4372" spans="1:1" x14ac:dyDescent="0.45">
      <c r="A4372">
        <v>1000</v>
      </c>
    </row>
    <row r="4373" spans="1:1" x14ac:dyDescent="0.45">
      <c r="A4373">
        <v>1000</v>
      </c>
    </row>
    <row r="4374" spans="1:1" x14ac:dyDescent="0.45">
      <c r="A4374">
        <v>1000</v>
      </c>
    </row>
    <row r="4375" spans="1:1" x14ac:dyDescent="0.45">
      <c r="A4375">
        <v>1000</v>
      </c>
    </row>
    <row r="4376" spans="1:1" x14ac:dyDescent="0.45">
      <c r="A4376">
        <v>1000</v>
      </c>
    </row>
    <row r="4377" spans="1:1" x14ac:dyDescent="0.45">
      <c r="A4377">
        <v>1000</v>
      </c>
    </row>
    <row r="4378" spans="1:1" x14ac:dyDescent="0.45">
      <c r="A4378">
        <v>1000</v>
      </c>
    </row>
    <row r="4379" spans="1:1" x14ac:dyDescent="0.45">
      <c r="A4379">
        <v>1000</v>
      </c>
    </row>
    <row r="4380" spans="1:1" x14ac:dyDescent="0.45">
      <c r="A4380">
        <v>1000</v>
      </c>
    </row>
    <row r="4381" spans="1:1" x14ac:dyDescent="0.45">
      <c r="A4381">
        <v>1000</v>
      </c>
    </row>
    <row r="4382" spans="1:1" x14ac:dyDescent="0.45">
      <c r="A4382">
        <v>1000</v>
      </c>
    </row>
    <row r="4383" spans="1:1" x14ac:dyDescent="0.45">
      <c r="A4383">
        <v>1000</v>
      </c>
    </row>
    <row r="4384" spans="1:1" x14ac:dyDescent="0.45">
      <c r="A4384">
        <v>1000</v>
      </c>
    </row>
    <row r="4385" spans="1:1" x14ac:dyDescent="0.45">
      <c r="A4385">
        <v>1000</v>
      </c>
    </row>
    <row r="4386" spans="1:1" x14ac:dyDescent="0.45">
      <c r="A4386">
        <v>1000</v>
      </c>
    </row>
    <row r="4387" spans="1:1" x14ac:dyDescent="0.45">
      <c r="A4387">
        <v>1000</v>
      </c>
    </row>
    <row r="4388" spans="1:1" x14ac:dyDescent="0.45">
      <c r="A4388">
        <v>1000</v>
      </c>
    </row>
    <row r="4389" spans="1:1" x14ac:dyDescent="0.45">
      <c r="A4389">
        <v>1000</v>
      </c>
    </row>
    <row r="4390" spans="1:1" x14ac:dyDescent="0.45">
      <c r="A4390">
        <v>1000</v>
      </c>
    </row>
    <row r="4391" spans="1:1" x14ac:dyDescent="0.45">
      <c r="A4391">
        <v>1000</v>
      </c>
    </row>
    <row r="4392" spans="1:1" x14ac:dyDescent="0.45">
      <c r="A4392">
        <v>1000</v>
      </c>
    </row>
    <row r="4393" spans="1:1" x14ac:dyDescent="0.45">
      <c r="A4393">
        <v>1000</v>
      </c>
    </row>
    <row r="4394" spans="1:1" x14ac:dyDescent="0.45">
      <c r="A4394">
        <v>1000</v>
      </c>
    </row>
    <row r="4395" spans="1:1" x14ac:dyDescent="0.45">
      <c r="A4395">
        <v>1000</v>
      </c>
    </row>
    <row r="4396" spans="1:1" x14ac:dyDescent="0.45">
      <c r="A4396">
        <v>1000</v>
      </c>
    </row>
    <row r="4397" spans="1:1" x14ac:dyDescent="0.45">
      <c r="A4397">
        <v>1000</v>
      </c>
    </row>
    <row r="4398" spans="1:1" x14ac:dyDescent="0.45">
      <c r="A4398">
        <v>1000</v>
      </c>
    </row>
    <row r="4399" spans="1:1" x14ac:dyDescent="0.45">
      <c r="A4399">
        <v>1000</v>
      </c>
    </row>
    <row r="4400" spans="1:1" x14ac:dyDescent="0.45">
      <c r="A4400">
        <v>1000</v>
      </c>
    </row>
    <row r="4401" spans="1:1" x14ac:dyDescent="0.45">
      <c r="A4401">
        <v>1000</v>
      </c>
    </row>
    <row r="4402" spans="1:1" x14ac:dyDescent="0.45">
      <c r="A4402">
        <v>1000</v>
      </c>
    </row>
    <row r="4403" spans="1:1" x14ac:dyDescent="0.45">
      <c r="A4403">
        <v>1000</v>
      </c>
    </row>
    <row r="4404" spans="1:1" x14ac:dyDescent="0.45">
      <c r="A4404">
        <v>1000</v>
      </c>
    </row>
    <row r="4405" spans="1:1" x14ac:dyDescent="0.45">
      <c r="A4405">
        <v>1000</v>
      </c>
    </row>
    <row r="4406" spans="1:1" x14ac:dyDescent="0.45">
      <c r="A4406">
        <v>1000</v>
      </c>
    </row>
    <row r="4407" spans="1:1" x14ac:dyDescent="0.45">
      <c r="A4407">
        <v>1000</v>
      </c>
    </row>
    <row r="4408" spans="1:1" x14ac:dyDescent="0.45">
      <c r="A4408">
        <v>1000</v>
      </c>
    </row>
    <row r="4409" spans="1:1" x14ac:dyDescent="0.45">
      <c r="A4409">
        <v>1000</v>
      </c>
    </row>
    <row r="4410" spans="1:1" x14ac:dyDescent="0.45">
      <c r="A4410">
        <v>1000</v>
      </c>
    </row>
    <row r="4411" spans="1:1" x14ac:dyDescent="0.45">
      <c r="A4411">
        <v>1000</v>
      </c>
    </row>
    <row r="4412" spans="1:1" x14ac:dyDescent="0.45">
      <c r="A4412">
        <v>1000</v>
      </c>
    </row>
    <row r="4413" spans="1:1" x14ac:dyDescent="0.45">
      <c r="A4413">
        <v>1000</v>
      </c>
    </row>
    <row r="4414" spans="1:1" x14ac:dyDescent="0.45">
      <c r="A4414">
        <v>1000</v>
      </c>
    </row>
    <row r="4415" spans="1:1" x14ac:dyDescent="0.45">
      <c r="A4415">
        <v>1000</v>
      </c>
    </row>
    <row r="4416" spans="1:1" x14ac:dyDescent="0.45">
      <c r="A4416">
        <v>1000</v>
      </c>
    </row>
    <row r="4417" spans="1:1" x14ac:dyDescent="0.45">
      <c r="A4417">
        <v>1000</v>
      </c>
    </row>
    <row r="4418" spans="1:1" x14ac:dyDescent="0.45">
      <c r="A4418">
        <v>0</v>
      </c>
    </row>
    <row r="4419" spans="1:1" x14ac:dyDescent="0.45">
      <c r="A4419">
        <v>0</v>
      </c>
    </row>
    <row r="4420" spans="1:1" x14ac:dyDescent="0.45">
      <c r="A4420">
        <v>0</v>
      </c>
    </row>
    <row r="4421" spans="1:1" x14ac:dyDescent="0.45">
      <c r="A4421">
        <v>0</v>
      </c>
    </row>
    <row r="4422" spans="1:1" x14ac:dyDescent="0.45">
      <c r="A4422">
        <v>0</v>
      </c>
    </row>
    <row r="4423" spans="1:1" x14ac:dyDescent="0.45">
      <c r="A4423">
        <v>0</v>
      </c>
    </row>
    <row r="4424" spans="1:1" x14ac:dyDescent="0.45">
      <c r="A4424">
        <v>0</v>
      </c>
    </row>
    <row r="4425" spans="1:1" x14ac:dyDescent="0.45">
      <c r="A4425">
        <v>0</v>
      </c>
    </row>
    <row r="4426" spans="1:1" x14ac:dyDescent="0.45">
      <c r="A4426">
        <v>1</v>
      </c>
    </row>
    <row r="4427" spans="1:1" x14ac:dyDescent="0.45">
      <c r="A4427">
        <v>0</v>
      </c>
    </row>
    <row r="4428" spans="1:1" x14ac:dyDescent="0.45">
      <c r="A4428">
        <v>0</v>
      </c>
    </row>
    <row r="4429" spans="1:1" x14ac:dyDescent="0.45">
      <c r="A4429">
        <v>1</v>
      </c>
    </row>
    <row r="4430" spans="1:1" x14ac:dyDescent="0.45">
      <c r="A4430">
        <v>0</v>
      </c>
    </row>
    <row r="4431" spans="1:1" x14ac:dyDescent="0.45">
      <c r="A4431">
        <v>0</v>
      </c>
    </row>
    <row r="4432" spans="1:1" x14ac:dyDescent="0.45">
      <c r="A4432">
        <v>0</v>
      </c>
    </row>
    <row r="4433" spans="1:1" x14ac:dyDescent="0.45">
      <c r="A4433">
        <v>0</v>
      </c>
    </row>
    <row r="4434" spans="1:1" x14ac:dyDescent="0.45">
      <c r="A4434">
        <v>0</v>
      </c>
    </row>
    <row r="4435" spans="1:1" x14ac:dyDescent="0.45">
      <c r="A4435">
        <v>0</v>
      </c>
    </row>
    <row r="4436" spans="1:1" x14ac:dyDescent="0.45">
      <c r="A4436">
        <v>0</v>
      </c>
    </row>
    <row r="4437" spans="1:1" x14ac:dyDescent="0.45">
      <c r="A4437">
        <v>0</v>
      </c>
    </row>
    <row r="4438" spans="1:1" x14ac:dyDescent="0.45">
      <c r="A4438">
        <v>0</v>
      </c>
    </row>
    <row r="4439" spans="1:1" x14ac:dyDescent="0.45">
      <c r="A4439">
        <v>0</v>
      </c>
    </row>
    <row r="4440" spans="1:1" x14ac:dyDescent="0.45">
      <c r="A4440">
        <v>0</v>
      </c>
    </row>
    <row r="4441" spans="1:1" x14ac:dyDescent="0.45">
      <c r="A4441">
        <v>0</v>
      </c>
    </row>
    <row r="4442" spans="1:1" x14ac:dyDescent="0.45">
      <c r="A4442">
        <v>0</v>
      </c>
    </row>
    <row r="4443" spans="1:1" x14ac:dyDescent="0.45">
      <c r="A4443">
        <v>0</v>
      </c>
    </row>
    <row r="4444" spans="1:1" x14ac:dyDescent="0.45">
      <c r="A4444">
        <v>0</v>
      </c>
    </row>
    <row r="4445" spans="1:1" x14ac:dyDescent="0.45">
      <c r="A4445">
        <v>0.01</v>
      </c>
    </row>
    <row r="4446" spans="1:1" x14ac:dyDescent="0.45">
      <c r="A4446">
        <v>0</v>
      </c>
    </row>
    <row r="4447" spans="1:1" x14ac:dyDescent="0.45">
      <c r="A4447">
        <v>0</v>
      </c>
    </row>
    <row r="4448" spans="1:1" x14ac:dyDescent="0.45">
      <c r="A4448">
        <v>1</v>
      </c>
    </row>
    <row r="4449" spans="1:1" x14ac:dyDescent="0.45">
      <c r="A4449">
        <v>1</v>
      </c>
    </row>
    <row r="4450" spans="1:1" x14ac:dyDescent="0.45">
      <c r="A4450">
        <v>1</v>
      </c>
    </row>
    <row r="4451" spans="1:1" x14ac:dyDescent="0.45">
      <c r="A4451">
        <v>0</v>
      </c>
    </row>
    <row r="4452" spans="1:1" x14ac:dyDescent="0.45">
      <c r="A4452">
        <v>0</v>
      </c>
    </row>
    <row r="4453" spans="1:1" x14ac:dyDescent="0.45">
      <c r="A4453">
        <v>0</v>
      </c>
    </row>
    <row r="4454" spans="1:1" x14ac:dyDescent="0.45">
      <c r="A4454">
        <v>1</v>
      </c>
    </row>
    <row r="4455" spans="1:1" x14ac:dyDescent="0.45">
      <c r="A4455">
        <v>0</v>
      </c>
    </row>
    <row r="4456" spans="1:1" x14ac:dyDescent="0.45">
      <c r="A4456">
        <v>0</v>
      </c>
    </row>
    <row r="4457" spans="1:1" x14ac:dyDescent="0.45">
      <c r="A4457">
        <v>0</v>
      </c>
    </row>
    <row r="4458" spans="1:1" x14ac:dyDescent="0.45">
      <c r="A4458">
        <v>0</v>
      </c>
    </row>
    <row r="4459" spans="1:1" x14ac:dyDescent="0.45">
      <c r="A4459">
        <v>0</v>
      </c>
    </row>
    <row r="4460" spans="1:1" x14ac:dyDescent="0.45">
      <c r="A4460">
        <v>0</v>
      </c>
    </row>
    <row r="4461" spans="1:1" x14ac:dyDescent="0.45">
      <c r="A4461">
        <v>0</v>
      </c>
    </row>
    <row r="4462" spans="1:1" x14ac:dyDescent="0.45">
      <c r="A4462">
        <v>0</v>
      </c>
    </row>
    <row r="4463" spans="1:1" x14ac:dyDescent="0.45">
      <c r="A4463">
        <v>0</v>
      </c>
    </row>
    <row r="4464" spans="1:1" x14ac:dyDescent="0.45">
      <c r="A4464">
        <v>1</v>
      </c>
    </row>
    <row r="4465" spans="1:1" x14ac:dyDescent="0.45">
      <c r="A4465">
        <v>9.8000000000000004E-2</v>
      </c>
    </row>
    <row r="4466" spans="1:1" x14ac:dyDescent="0.45">
      <c r="A4466">
        <v>1</v>
      </c>
    </row>
    <row r="4467" spans="1:1" x14ac:dyDescent="0.45">
      <c r="A4467">
        <v>0</v>
      </c>
    </row>
    <row r="4468" spans="1:1" x14ac:dyDescent="0.45">
      <c r="A4468">
        <v>0</v>
      </c>
    </row>
    <row r="4469" spans="1:1" x14ac:dyDescent="0.45">
      <c r="A4469">
        <v>1</v>
      </c>
    </row>
    <row r="4470" spans="1:1" x14ac:dyDescent="0.45">
      <c r="A4470">
        <v>0</v>
      </c>
    </row>
    <row r="4471" spans="1:1" x14ac:dyDescent="0.45">
      <c r="A4471">
        <v>0</v>
      </c>
    </row>
    <row r="4472" spans="1:1" x14ac:dyDescent="0.45">
      <c r="A4472">
        <v>0</v>
      </c>
    </row>
    <row r="4473" spans="1:1" x14ac:dyDescent="0.45">
      <c r="A4473">
        <v>0</v>
      </c>
    </row>
    <row r="4474" spans="1:1" x14ac:dyDescent="0.45">
      <c r="A4474">
        <v>0</v>
      </c>
    </row>
    <row r="4475" spans="1:1" x14ac:dyDescent="0.45">
      <c r="A4475">
        <v>0</v>
      </c>
    </row>
    <row r="4476" spans="1:1" x14ac:dyDescent="0.45">
      <c r="A4476">
        <v>1</v>
      </c>
    </row>
    <row r="4477" spans="1:1" x14ac:dyDescent="0.45">
      <c r="A4477">
        <v>0</v>
      </c>
    </row>
    <row r="4478" spans="1:1" x14ac:dyDescent="0.45">
      <c r="A4478">
        <v>0</v>
      </c>
    </row>
    <row r="4479" spans="1:1" x14ac:dyDescent="0.45">
      <c r="A4479">
        <v>0</v>
      </c>
    </row>
    <row r="4480" spans="1:1" x14ac:dyDescent="0.45">
      <c r="A4480">
        <v>0</v>
      </c>
    </row>
    <row r="4481" spans="1:1" x14ac:dyDescent="0.45">
      <c r="A4481">
        <v>0</v>
      </c>
    </row>
    <row r="4482" spans="1:1" x14ac:dyDescent="0.45">
      <c r="A4482">
        <v>1</v>
      </c>
    </row>
    <row r="4483" spans="1:1" x14ac:dyDescent="0.45">
      <c r="A4483">
        <v>0</v>
      </c>
    </row>
    <row r="4484" spans="1:1" x14ac:dyDescent="0.45">
      <c r="A4484">
        <v>0</v>
      </c>
    </row>
    <row r="4485" spans="1:1" x14ac:dyDescent="0.45">
      <c r="A4485">
        <v>1000</v>
      </c>
    </row>
    <row r="4486" spans="1:1" x14ac:dyDescent="0.45">
      <c r="A4486">
        <v>1000</v>
      </c>
    </row>
    <row r="4487" spans="1:1" x14ac:dyDescent="0.45">
      <c r="A4487">
        <v>1000</v>
      </c>
    </row>
    <row r="4488" spans="1:1" x14ac:dyDescent="0.45">
      <c r="A4488">
        <v>1000</v>
      </c>
    </row>
    <row r="4489" spans="1:1" x14ac:dyDescent="0.45">
      <c r="A4489">
        <v>1000</v>
      </c>
    </row>
    <row r="4490" spans="1:1" x14ac:dyDescent="0.45">
      <c r="A4490">
        <v>1000</v>
      </c>
    </row>
    <row r="4491" spans="1:1" x14ac:dyDescent="0.45">
      <c r="A4491">
        <v>1000</v>
      </c>
    </row>
    <row r="4492" spans="1:1" x14ac:dyDescent="0.45">
      <c r="A4492">
        <v>1000</v>
      </c>
    </row>
    <row r="4493" spans="1:1" x14ac:dyDescent="0.45">
      <c r="A4493">
        <v>1000</v>
      </c>
    </row>
    <row r="4494" spans="1:1" x14ac:dyDescent="0.45">
      <c r="A4494">
        <v>1000</v>
      </c>
    </row>
    <row r="4495" spans="1:1" x14ac:dyDescent="0.45">
      <c r="A4495">
        <v>1000</v>
      </c>
    </row>
    <row r="4496" spans="1:1" x14ac:dyDescent="0.45">
      <c r="A4496">
        <v>1000</v>
      </c>
    </row>
    <row r="4497" spans="1:1" x14ac:dyDescent="0.45">
      <c r="A4497">
        <v>1000</v>
      </c>
    </row>
    <row r="4498" spans="1:1" x14ac:dyDescent="0.45">
      <c r="A4498">
        <v>1000</v>
      </c>
    </row>
    <row r="4499" spans="1:1" x14ac:dyDescent="0.45">
      <c r="A4499">
        <v>1000</v>
      </c>
    </row>
    <row r="4500" spans="1:1" x14ac:dyDescent="0.45">
      <c r="A4500">
        <v>1000</v>
      </c>
    </row>
    <row r="4501" spans="1:1" x14ac:dyDescent="0.45">
      <c r="A4501">
        <v>1000</v>
      </c>
    </row>
    <row r="4502" spans="1:1" x14ac:dyDescent="0.45">
      <c r="A4502">
        <v>1000</v>
      </c>
    </row>
    <row r="4503" spans="1:1" x14ac:dyDescent="0.45">
      <c r="A4503">
        <v>1000</v>
      </c>
    </row>
    <row r="4504" spans="1:1" x14ac:dyDescent="0.45">
      <c r="A4504">
        <v>1000</v>
      </c>
    </row>
    <row r="4505" spans="1:1" x14ac:dyDescent="0.45">
      <c r="A4505">
        <v>1000</v>
      </c>
    </row>
    <row r="4506" spans="1:1" x14ac:dyDescent="0.45">
      <c r="A4506">
        <v>1000</v>
      </c>
    </row>
    <row r="4507" spans="1:1" x14ac:dyDescent="0.45">
      <c r="A4507">
        <v>1000</v>
      </c>
    </row>
    <row r="4508" spans="1:1" x14ac:dyDescent="0.45">
      <c r="A4508">
        <v>1000</v>
      </c>
    </row>
    <row r="4509" spans="1:1" x14ac:dyDescent="0.45">
      <c r="A4509">
        <v>1000</v>
      </c>
    </row>
    <row r="4510" spans="1:1" x14ac:dyDescent="0.45">
      <c r="A4510">
        <v>1000</v>
      </c>
    </row>
    <row r="4511" spans="1:1" x14ac:dyDescent="0.45">
      <c r="A4511">
        <v>1000</v>
      </c>
    </row>
    <row r="4512" spans="1:1" x14ac:dyDescent="0.45">
      <c r="A4512">
        <v>1000</v>
      </c>
    </row>
    <row r="4513" spans="1:1" x14ac:dyDescent="0.45">
      <c r="A4513">
        <v>1000</v>
      </c>
    </row>
    <row r="4514" spans="1:1" x14ac:dyDescent="0.45">
      <c r="A4514">
        <v>1000</v>
      </c>
    </row>
    <row r="4515" spans="1:1" x14ac:dyDescent="0.45">
      <c r="A4515">
        <v>1000</v>
      </c>
    </row>
    <row r="4516" spans="1:1" x14ac:dyDescent="0.45">
      <c r="A4516">
        <v>1000</v>
      </c>
    </row>
    <row r="4517" spans="1:1" x14ac:dyDescent="0.45">
      <c r="A4517">
        <v>1000</v>
      </c>
    </row>
    <row r="4518" spans="1:1" x14ac:dyDescent="0.45">
      <c r="A4518">
        <v>1000</v>
      </c>
    </row>
    <row r="4519" spans="1:1" x14ac:dyDescent="0.45">
      <c r="A4519">
        <v>100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25906-D722-4469-9307-48EFBB6417AC}">
  <dimension ref="A1:A4519"/>
  <sheetViews>
    <sheetView workbookViewId="0">
      <selection sqref="A1:A4519"/>
    </sheetView>
  </sheetViews>
  <sheetFormatPr defaultRowHeight="14.25" x14ac:dyDescent="0.45"/>
  <sheetData>
    <row r="1" spans="1:1" x14ac:dyDescent="0.45">
      <c r="A1">
        <v>0</v>
      </c>
    </row>
    <row r="2" spans="1:1" x14ac:dyDescent="0.45">
      <c r="A2">
        <v>0</v>
      </c>
    </row>
    <row r="3" spans="1:1" x14ac:dyDescent="0.45">
      <c r="A3">
        <v>0</v>
      </c>
    </row>
    <row r="4" spans="1:1" x14ac:dyDescent="0.45">
      <c r="A4">
        <v>0</v>
      </c>
    </row>
    <row r="5" spans="1:1" x14ac:dyDescent="0.45">
      <c r="A5">
        <v>0</v>
      </c>
    </row>
    <row r="6" spans="1:1" x14ac:dyDescent="0.45">
      <c r="A6">
        <v>0</v>
      </c>
    </row>
    <row r="7" spans="1:1" x14ac:dyDescent="0.45">
      <c r="A7">
        <v>0</v>
      </c>
    </row>
    <row r="8" spans="1:1" x14ac:dyDescent="0.45">
      <c r="A8">
        <v>0</v>
      </c>
    </row>
    <row r="9" spans="1:1" x14ac:dyDescent="0.45">
      <c r="A9">
        <v>0</v>
      </c>
    </row>
    <row r="10" spans="1:1" x14ac:dyDescent="0.45">
      <c r="A10">
        <v>0</v>
      </c>
    </row>
    <row r="11" spans="1:1" x14ac:dyDescent="0.45">
      <c r="A11">
        <v>0</v>
      </c>
    </row>
    <row r="12" spans="1:1" x14ac:dyDescent="0.45">
      <c r="A12">
        <v>0</v>
      </c>
    </row>
    <row r="13" spans="1:1" x14ac:dyDescent="0.45">
      <c r="A13">
        <v>0</v>
      </c>
    </row>
    <row r="14" spans="1:1" x14ac:dyDescent="0.45">
      <c r="A14">
        <v>0</v>
      </c>
    </row>
    <row r="15" spans="1:1" x14ac:dyDescent="0.45">
      <c r="A15">
        <v>0</v>
      </c>
    </row>
    <row r="16" spans="1:1" x14ac:dyDescent="0.45">
      <c r="A16">
        <v>0</v>
      </c>
    </row>
    <row r="17" spans="1:1" x14ac:dyDescent="0.45">
      <c r="A17">
        <v>0</v>
      </c>
    </row>
    <row r="18" spans="1:1" x14ac:dyDescent="0.45">
      <c r="A18">
        <v>0</v>
      </c>
    </row>
    <row r="19" spans="1:1" x14ac:dyDescent="0.45">
      <c r="A19">
        <v>0</v>
      </c>
    </row>
    <row r="20" spans="1:1" x14ac:dyDescent="0.45">
      <c r="A20">
        <v>0</v>
      </c>
    </row>
    <row r="21" spans="1:1" x14ac:dyDescent="0.45">
      <c r="A21">
        <v>0</v>
      </c>
    </row>
    <row r="22" spans="1:1" x14ac:dyDescent="0.45">
      <c r="A22">
        <v>0</v>
      </c>
    </row>
    <row r="23" spans="1:1" x14ac:dyDescent="0.45">
      <c r="A23">
        <v>0</v>
      </c>
    </row>
    <row r="24" spans="1:1" x14ac:dyDescent="0.45">
      <c r="A24">
        <v>0</v>
      </c>
    </row>
    <row r="25" spans="1:1" x14ac:dyDescent="0.45">
      <c r="A25">
        <v>0</v>
      </c>
    </row>
    <row r="26" spans="1:1" x14ac:dyDescent="0.45">
      <c r="A26">
        <v>0</v>
      </c>
    </row>
    <row r="27" spans="1:1" x14ac:dyDescent="0.45">
      <c r="A27">
        <v>0</v>
      </c>
    </row>
    <row r="28" spans="1:1" x14ac:dyDescent="0.45">
      <c r="A28">
        <v>0</v>
      </c>
    </row>
    <row r="29" spans="1:1" x14ac:dyDescent="0.45">
      <c r="A29">
        <v>0</v>
      </c>
    </row>
    <row r="30" spans="1:1" x14ac:dyDescent="0.45">
      <c r="A30">
        <v>0</v>
      </c>
    </row>
    <row r="31" spans="1:1" x14ac:dyDescent="0.45">
      <c r="A31">
        <v>0</v>
      </c>
    </row>
    <row r="32" spans="1:1" x14ac:dyDescent="0.45">
      <c r="A32">
        <v>0</v>
      </c>
    </row>
    <row r="33" spans="1:1" x14ac:dyDescent="0.45">
      <c r="A33">
        <v>0</v>
      </c>
    </row>
    <row r="34" spans="1:1" x14ac:dyDescent="0.45">
      <c r="A34">
        <v>0</v>
      </c>
    </row>
    <row r="35" spans="1:1" x14ac:dyDescent="0.45">
      <c r="A35">
        <v>0</v>
      </c>
    </row>
    <row r="36" spans="1:1" x14ac:dyDescent="0.45">
      <c r="A36">
        <v>0</v>
      </c>
    </row>
    <row r="37" spans="1:1" x14ac:dyDescent="0.45">
      <c r="A37">
        <v>0</v>
      </c>
    </row>
    <row r="38" spans="1:1" x14ac:dyDescent="0.45">
      <c r="A38">
        <v>0</v>
      </c>
    </row>
    <row r="39" spans="1:1" x14ac:dyDescent="0.45">
      <c r="A39">
        <v>0</v>
      </c>
    </row>
    <row r="40" spans="1:1" x14ac:dyDescent="0.45">
      <c r="A40">
        <v>0</v>
      </c>
    </row>
    <row r="41" spans="1:1" x14ac:dyDescent="0.45">
      <c r="A41">
        <v>0</v>
      </c>
    </row>
    <row r="42" spans="1:1" x14ac:dyDescent="0.45">
      <c r="A42">
        <v>0</v>
      </c>
    </row>
    <row r="43" spans="1:1" x14ac:dyDescent="0.45">
      <c r="A43">
        <v>0</v>
      </c>
    </row>
    <row r="44" spans="1:1" x14ac:dyDescent="0.45">
      <c r="A44">
        <v>0</v>
      </c>
    </row>
    <row r="45" spans="1:1" x14ac:dyDescent="0.45">
      <c r="A45">
        <v>0</v>
      </c>
    </row>
    <row r="46" spans="1:1" x14ac:dyDescent="0.45">
      <c r="A46">
        <v>0</v>
      </c>
    </row>
    <row r="47" spans="1:1" x14ac:dyDescent="0.45">
      <c r="A47">
        <v>0</v>
      </c>
    </row>
    <row r="48" spans="1:1" x14ac:dyDescent="0.45">
      <c r="A48">
        <v>0</v>
      </c>
    </row>
    <row r="49" spans="1:1" x14ac:dyDescent="0.45">
      <c r="A49">
        <v>0</v>
      </c>
    </row>
    <row r="50" spans="1:1" x14ac:dyDescent="0.45">
      <c r="A50">
        <v>0</v>
      </c>
    </row>
    <row r="51" spans="1:1" x14ac:dyDescent="0.45">
      <c r="A51">
        <v>0</v>
      </c>
    </row>
    <row r="52" spans="1:1" x14ac:dyDescent="0.45">
      <c r="A52">
        <v>0</v>
      </c>
    </row>
    <row r="53" spans="1:1" x14ac:dyDescent="0.45">
      <c r="A53">
        <v>0</v>
      </c>
    </row>
    <row r="54" spans="1:1" x14ac:dyDescent="0.45">
      <c r="A54">
        <v>0</v>
      </c>
    </row>
    <row r="55" spans="1:1" x14ac:dyDescent="0.45">
      <c r="A55">
        <v>0</v>
      </c>
    </row>
    <row r="56" spans="1:1" x14ac:dyDescent="0.45">
      <c r="A56">
        <v>0</v>
      </c>
    </row>
    <row r="57" spans="1:1" x14ac:dyDescent="0.45">
      <c r="A57">
        <v>0</v>
      </c>
    </row>
    <row r="58" spans="1:1" x14ac:dyDescent="0.45">
      <c r="A58">
        <v>0</v>
      </c>
    </row>
    <row r="59" spans="1:1" x14ac:dyDescent="0.45">
      <c r="A59">
        <v>0</v>
      </c>
    </row>
    <row r="60" spans="1:1" x14ac:dyDescent="0.45">
      <c r="A60">
        <v>0</v>
      </c>
    </row>
    <row r="61" spans="1:1" x14ac:dyDescent="0.45">
      <c r="A61">
        <v>0</v>
      </c>
    </row>
    <row r="62" spans="1:1" x14ac:dyDescent="0.45">
      <c r="A62">
        <v>0</v>
      </c>
    </row>
    <row r="63" spans="1:1" x14ac:dyDescent="0.45">
      <c r="A63">
        <v>0</v>
      </c>
    </row>
    <row r="64" spans="1:1" x14ac:dyDescent="0.45">
      <c r="A64">
        <v>0</v>
      </c>
    </row>
    <row r="65" spans="1:1" x14ac:dyDescent="0.45">
      <c r="A65">
        <v>0</v>
      </c>
    </row>
    <row r="66" spans="1:1" x14ac:dyDescent="0.45">
      <c r="A66">
        <v>0</v>
      </c>
    </row>
    <row r="67" spans="1:1" x14ac:dyDescent="0.45">
      <c r="A67">
        <v>0</v>
      </c>
    </row>
    <row r="68" spans="1:1" x14ac:dyDescent="0.45">
      <c r="A68">
        <v>0</v>
      </c>
    </row>
    <row r="69" spans="1:1" x14ac:dyDescent="0.45">
      <c r="A69">
        <v>0</v>
      </c>
    </row>
    <row r="70" spans="1:1" x14ac:dyDescent="0.45">
      <c r="A70">
        <v>0</v>
      </c>
    </row>
    <row r="71" spans="1:1" x14ac:dyDescent="0.45">
      <c r="A71">
        <v>0</v>
      </c>
    </row>
    <row r="72" spans="1:1" x14ac:dyDescent="0.45">
      <c r="A72">
        <v>0</v>
      </c>
    </row>
    <row r="73" spans="1:1" x14ac:dyDescent="0.45">
      <c r="A73">
        <v>0</v>
      </c>
    </row>
    <row r="74" spans="1:1" x14ac:dyDescent="0.45">
      <c r="A74">
        <v>0</v>
      </c>
    </row>
    <row r="75" spans="1:1" x14ac:dyDescent="0.45">
      <c r="A75">
        <v>0</v>
      </c>
    </row>
    <row r="76" spans="1:1" x14ac:dyDescent="0.45">
      <c r="A76">
        <v>0</v>
      </c>
    </row>
    <row r="77" spans="1:1" x14ac:dyDescent="0.45">
      <c r="A77">
        <v>0</v>
      </c>
    </row>
    <row r="78" spans="1:1" x14ac:dyDescent="0.45">
      <c r="A78">
        <v>0</v>
      </c>
    </row>
    <row r="79" spans="1:1" x14ac:dyDescent="0.45">
      <c r="A79">
        <v>0</v>
      </c>
    </row>
    <row r="80" spans="1:1" x14ac:dyDescent="0.45">
      <c r="A80">
        <v>0</v>
      </c>
    </row>
    <row r="81" spans="1:1" x14ac:dyDescent="0.45">
      <c r="A81">
        <v>0</v>
      </c>
    </row>
    <row r="82" spans="1:1" x14ac:dyDescent="0.45">
      <c r="A82">
        <v>0</v>
      </c>
    </row>
    <row r="83" spans="1:1" x14ac:dyDescent="0.45">
      <c r="A83">
        <v>0</v>
      </c>
    </row>
    <row r="84" spans="1:1" x14ac:dyDescent="0.45">
      <c r="A84">
        <v>0</v>
      </c>
    </row>
    <row r="85" spans="1:1" x14ac:dyDescent="0.45">
      <c r="A85">
        <v>0</v>
      </c>
    </row>
    <row r="86" spans="1:1" x14ac:dyDescent="0.45">
      <c r="A86">
        <v>0</v>
      </c>
    </row>
    <row r="87" spans="1:1" x14ac:dyDescent="0.45">
      <c r="A87">
        <v>0</v>
      </c>
    </row>
    <row r="88" spans="1:1" x14ac:dyDescent="0.45">
      <c r="A88">
        <v>0</v>
      </c>
    </row>
    <row r="89" spans="1:1" x14ac:dyDescent="0.45">
      <c r="A89">
        <v>0</v>
      </c>
    </row>
    <row r="90" spans="1:1" x14ac:dyDescent="0.45">
      <c r="A90">
        <v>0</v>
      </c>
    </row>
    <row r="91" spans="1:1" x14ac:dyDescent="0.45">
      <c r="A91">
        <v>0</v>
      </c>
    </row>
    <row r="92" spans="1:1" x14ac:dyDescent="0.45">
      <c r="A92">
        <v>0</v>
      </c>
    </row>
    <row r="93" spans="1:1" x14ac:dyDescent="0.45">
      <c r="A93">
        <v>0</v>
      </c>
    </row>
    <row r="94" spans="1:1" x14ac:dyDescent="0.45">
      <c r="A94">
        <v>0</v>
      </c>
    </row>
    <row r="95" spans="1:1" x14ac:dyDescent="0.45">
      <c r="A95">
        <v>0</v>
      </c>
    </row>
    <row r="96" spans="1:1" x14ac:dyDescent="0.45">
      <c r="A96">
        <v>0</v>
      </c>
    </row>
    <row r="97" spans="1:1" x14ac:dyDescent="0.45">
      <c r="A97">
        <v>0</v>
      </c>
    </row>
    <row r="98" spans="1:1" x14ac:dyDescent="0.45">
      <c r="A98">
        <v>0</v>
      </c>
    </row>
    <row r="99" spans="1:1" x14ac:dyDescent="0.45">
      <c r="A99">
        <v>0</v>
      </c>
    </row>
    <row r="100" spans="1:1" x14ac:dyDescent="0.45">
      <c r="A100">
        <v>0</v>
      </c>
    </row>
    <row r="101" spans="1:1" x14ac:dyDescent="0.45">
      <c r="A101">
        <v>0</v>
      </c>
    </row>
    <row r="102" spans="1:1" x14ac:dyDescent="0.45">
      <c r="A102">
        <v>0</v>
      </c>
    </row>
    <row r="103" spans="1:1" x14ac:dyDescent="0.45">
      <c r="A103">
        <v>0</v>
      </c>
    </row>
    <row r="104" spans="1:1" x14ac:dyDescent="0.45">
      <c r="A104">
        <v>0</v>
      </c>
    </row>
    <row r="105" spans="1:1" x14ac:dyDescent="0.45">
      <c r="A105">
        <v>0</v>
      </c>
    </row>
    <row r="106" spans="1:1" x14ac:dyDescent="0.45">
      <c r="A106">
        <v>0</v>
      </c>
    </row>
    <row r="107" spans="1:1" x14ac:dyDescent="0.45">
      <c r="A107">
        <v>0</v>
      </c>
    </row>
    <row r="108" spans="1:1" x14ac:dyDescent="0.45">
      <c r="A108">
        <v>0</v>
      </c>
    </row>
    <row r="109" spans="1:1" x14ac:dyDescent="0.45">
      <c r="A109">
        <v>0</v>
      </c>
    </row>
    <row r="110" spans="1:1" x14ac:dyDescent="0.45">
      <c r="A110">
        <v>-2.375E-2</v>
      </c>
    </row>
    <row r="111" spans="1:1" x14ac:dyDescent="0.45">
      <c r="A111">
        <v>0</v>
      </c>
    </row>
    <row r="112" spans="1:1" x14ac:dyDescent="0.45">
      <c r="A112">
        <v>0</v>
      </c>
    </row>
    <row r="113" spans="1:1" x14ac:dyDescent="0.45">
      <c r="A113">
        <v>0</v>
      </c>
    </row>
    <row r="114" spans="1:1" x14ac:dyDescent="0.45">
      <c r="A114">
        <v>0</v>
      </c>
    </row>
    <row r="115" spans="1:1" x14ac:dyDescent="0.45">
      <c r="A115">
        <v>0</v>
      </c>
    </row>
    <row r="116" spans="1:1" x14ac:dyDescent="0.45">
      <c r="A116">
        <v>0</v>
      </c>
    </row>
    <row r="117" spans="1:1" x14ac:dyDescent="0.45">
      <c r="A117">
        <v>0</v>
      </c>
    </row>
    <row r="118" spans="1:1" x14ac:dyDescent="0.45">
      <c r="A118">
        <v>0</v>
      </c>
    </row>
    <row r="119" spans="1:1" x14ac:dyDescent="0.45">
      <c r="A119">
        <v>0</v>
      </c>
    </row>
    <row r="120" spans="1:1" x14ac:dyDescent="0.45">
      <c r="A120">
        <v>0</v>
      </c>
    </row>
    <row r="121" spans="1:1" x14ac:dyDescent="0.45">
      <c r="A121">
        <v>0</v>
      </c>
    </row>
    <row r="122" spans="1:1" x14ac:dyDescent="0.45">
      <c r="A122">
        <v>0</v>
      </c>
    </row>
    <row r="123" spans="1:1" x14ac:dyDescent="0.45">
      <c r="A123">
        <v>0</v>
      </c>
    </row>
    <row r="124" spans="1:1" x14ac:dyDescent="0.45">
      <c r="A124">
        <v>-3.8E-3</v>
      </c>
    </row>
    <row r="125" spans="1:1" x14ac:dyDescent="0.45">
      <c r="A125">
        <v>0</v>
      </c>
    </row>
    <row r="126" spans="1:1" x14ac:dyDescent="0.45">
      <c r="A126">
        <v>0</v>
      </c>
    </row>
    <row r="127" spans="1:1" x14ac:dyDescent="0.45">
      <c r="A127">
        <v>-1000</v>
      </c>
    </row>
    <row r="128" spans="1:1" x14ac:dyDescent="0.45">
      <c r="A128">
        <v>0</v>
      </c>
    </row>
    <row r="129" spans="1:1" x14ac:dyDescent="0.45">
      <c r="A129">
        <v>0</v>
      </c>
    </row>
    <row r="130" spans="1:1" x14ac:dyDescent="0.45">
      <c r="A130">
        <v>0</v>
      </c>
    </row>
    <row r="131" spans="1:1" x14ac:dyDescent="0.45">
      <c r="A131">
        <v>0</v>
      </c>
    </row>
    <row r="132" spans="1:1" x14ac:dyDescent="0.45">
      <c r="A132">
        <v>0</v>
      </c>
    </row>
    <row r="133" spans="1:1" x14ac:dyDescent="0.45">
      <c r="A133">
        <v>0</v>
      </c>
    </row>
    <row r="134" spans="1:1" x14ac:dyDescent="0.45">
      <c r="A134">
        <v>0</v>
      </c>
    </row>
    <row r="135" spans="1:1" x14ac:dyDescent="0.45">
      <c r="A135">
        <v>0</v>
      </c>
    </row>
    <row r="136" spans="1:1" x14ac:dyDescent="0.45">
      <c r="A136">
        <v>-1000</v>
      </c>
    </row>
    <row r="137" spans="1:1" x14ac:dyDescent="0.45">
      <c r="A137">
        <v>0</v>
      </c>
    </row>
    <row r="138" spans="1:1" x14ac:dyDescent="0.45">
      <c r="A138">
        <v>0</v>
      </c>
    </row>
    <row r="139" spans="1:1" x14ac:dyDescent="0.45">
      <c r="A139">
        <v>0</v>
      </c>
    </row>
    <row r="140" spans="1:1" x14ac:dyDescent="0.45">
      <c r="A140">
        <v>0</v>
      </c>
    </row>
    <row r="141" spans="1:1" x14ac:dyDescent="0.45">
      <c r="A141">
        <v>0</v>
      </c>
    </row>
    <row r="142" spans="1:1" x14ac:dyDescent="0.45">
      <c r="A142">
        <v>0</v>
      </c>
    </row>
    <row r="143" spans="1:1" x14ac:dyDescent="0.45">
      <c r="A143">
        <v>0</v>
      </c>
    </row>
    <row r="144" spans="1:1" x14ac:dyDescent="0.45">
      <c r="A144">
        <v>0</v>
      </c>
    </row>
    <row r="145" spans="1:1" x14ac:dyDescent="0.45">
      <c r="A145">
        <v>0</v>
      </c>
    </row>
    <row r="146" spans="1:1" x14ac:dyDescent="0.45">
      <c r="A146">
        <v>0</v>
      </c>
    </row>
    <row r="147" spans="1:1" x14ac:dyDescent="0.45">
      <c r="A147">
        <v>0</v>
      </c>
    </row>
    <row r="148" spans="1:1" x14ac:dyDescent="0.45">
      <c r="A148">
        <v>0</v>
      </c>
    </row>
    <row r="149" spans="1:1" x14ac:dyDescent="0.45">
      <c r="A149">
        <v>0</v>
      </c>
    </row>
    <row r="150" spans="1:1" x14ac:dyDescent="0.45">
      <c r="A150">
        <v>0</v>
      </c>
    </row>
    <row r="151" spans="1:1" x14ac:dyDescent="0.45">
      <c r="A151">
        <v>0</v>
      </c>
    </row>
    <row r="152" spans="1:1" x14ac:dyDescent="0.45">
      <c r="A152">
        <v>0</v>
      </c>
    </row>
    <row r="153" spans="1:1" x14ac:dyDescent="0.45">
      <c r="A153">
        <v>0</v>
      </c>
    </row>
    <row r="154" spans="1:1" x14ac:dyDescent="0.45">
      <c r="A154">
        <v>0</v>
      </c>
    </row>
    <row r="155" spans="1:1" x14ac:dyDescent="0.45">
      <c r="A155">
        <v>0</v>
      </c>
    </row>
    <row r="156" spans="1:1" x14ac:dyDescent="0.45">
      <c r="A156">
        <v>0</v>
      </c>
    </row>
    <row r="157" spans="1:1" x14ac:dyDescent="0.45">
      <c r="A157">
        <v>0</v>
      </c>
    </row>
    <row r="158" spans="1:1" x14ac:dyDescent="0.45">
      <c r="A158">
        <v>0</v>
      </c>
    </row>
    <row r="159" spans="1:1" x14ac:dyDescent="0.45">
      <c r="A159">
        <v>0</v>
      </c>
    </row>
    <row r="160" spans="1:1" x14ac:dyDescent="0.45">
      <c r="A160">
        <v>0</v>
      </c>
    </row>
    <row r="161" spans="1:1" x14ac:dyDescent="0.45">
      <c r="A161">
        <v>0</v>
      </c>
    </row>
    <row r="162" spans="1:1" x14ac:dyDescent="0.45">
      <c r="A162">
        <v>0</v>
      </c>
    </row>
    <row r="163" spans="1:1" x14ac:dyDescent="0.45">
      <c r="A163">
        <v>0</v>
      </c>
    </row>
    <row r="164" spans="1:1" x14ac:dyDescent="0.45">
      <c r="A164">
        <v>0</v>
      </c>
    </row>
    <row r="165" spans="1:1" x14ac:dyDescent="0.45">
      <c r="A165">
        <v>0</v>
      </c>
    </row>
    <row r="166" spans="1:1" x14ac:dyDescent="0.45">
      <c r="A166">
        <v>0</v>
      </c>
    </row>
    <row r="167" spans="1:1" x14ac:dyDescent="0.45">
      <c r="A167">
        <v>0</v>
      </c>
    </row>
    <row r="168" spans="1:1" x14ac:dyDescent="0.45">
      <c r="A168">
        <v>0</v>
      </c>
    </row>
    <row r="169" spans="1:1" x14ac:dyDescent="0.45">
      <c r="A169">
        <v>0</v>
      </c>
    </row>
    <row r="170" spans="1:1" x14ac:dyDescent="0.45">
      <c r="A170">
        <v>0</v>
      </c>
    </row>
    <row r="171" spans="1:1" x14ac:dyDescent="0.45">
      <c r="A171">
        <v>0</v>
      </c>
    </row>
    <row r="172" spans="1:1" x14ac:dyDescent="0.45">
      <c r="A172">
        <v>0</v>
      </c>
    </row>
    <row r="173" spans="1:1" x14ac:dyDescent="0.45">
      <c r="A173">
        <v>0</v>
      </c>
    </row>
    <row r="174" spans="1:1" x14ac:dyDescent="0.45">
      <c r="A174">
        <v>0</v>
      </c>
    </row>
    <row r="175" spans="1:1" x14ac:dyDescent="0.45">
      <c r="A175">
        <v>0</v>
      </c>
    </row>
    <row r="176" spans="1:1" x14ac:dyDescent="0.45">
      <c r="A176">
        <v>0</v>
      </c>
    </row>
    <row r="177" spans="1:1" x14ac:dyDescent="0.45">
      <c r="A177">
        <v>0</v>
      </c>
    </row>
    <row r="178" spans="1:1" x14ac:dyDescent="0.45">
      <c r="A178">
        <v>0</v>
      </c>
    </row>
    <row r="179" spans="1:1" x14ac:dyDescent="0.45">
      <c r="A179">
        <v>0</v>
      </c>
    </row>
    <row r="180" spans="1:1" x14ac:dyDescent="0.45">
      <c r="A180">
        <v>0</v>
      </c>
    </row>
    <row r="181" spans="1:1" x14ac:dyDescent="0.45">
      <c r="A181">
        <v>0</v>
      </c>
    </row>
    <row r="182" spans="1:1" x14ac:dyDescent="0.45">
      <c r="A182">
        <v>0</v>
      </c>
    </row>
    <row r="183" spans="1:1" x14ac:dyDescent="0.45">
      <c r="A183">
        <v>0</v>
      </c>
    </row>
    <row r="184" spans="1:1" x14ac:dyDescent="0.45">
      <c r="A184">
        <v>0</v>
      </c>
    </row>
    <row r="185" spans="1:1" x14ac:dyDescent="0.45">
      <c r="A185">
        <v>0</v>
      </c>
    </row>
    <row r="186" spans="1:1" x14ac:dyDescent="0.45">
      <c r="A186">
        <v>0</v>
      </c>
    </row>
    <row r="187" spans="1:1" x14ac:dyDescent="0.45">
      <c r="A187">
        <v>0</v>
      </c>
    </row>
    <row r="188" spans="1:1" x14ac:dyDescent="0.45">
      <c r="A188">
        <v>0</v>
      </c>
    </row>
    <row r="189" spans="1:1" x14ac:dyDescent="0.45">
      <c r="A189">
        <v>0</v>
      </c>
    </row>
    <row r="190" spans="1:1" x14ac:dyDescent="0.45">
      <c r="A190">
        <v>0</v>
      </c>
    </row>
    <row r="191" spans="1:1" x14ac:dyDescent="0.45">
      <c r="A191">
        <v>0</v>
      </c>
    </row>
    <row r="192" spans="1:1" x14ac:dyDescent="0.45">
      <c r="A192">
        <v>0</v>
      </c>
    </row>
    <row r="193" spans="1:1" x14ac:dyDescent="0.45">
      <c r="A193">
        <v>0</v>
      </c>
    </row>
    <row r="194" spans="1:1" x14ac:dyDescent="0.45">
      <c r="A194">
        <v>0</v>
      </c>
    </row>
    <row r="195" spans="1:1" x14ac:dyDescent="0.45">
      <c r="A195">
        <v>0</v>
      </c>
    </row>
    <row r="196" spans="1:1" x14ac:dyDescent="0.45">
      <c r="A196">
        <v>0</v>
      </c>
    </row>
    <row r="197" spans="1:1" x14ac:dyDescent="0.45">
      <c r="A197">
        <v>0</v>
      </c>
    </row>
    <row r="198" spans="1:1" x14ac:dyDescent="0.45">
      <c r="A198">
        <v>0</v>
      </c>
    </row>
    <row r="199" spans="1:1" x14ac:dyDescent="0.45">
      <c r="A199">
        <v>0</v>
      </c>
    </row>
    <row r="200" spans="1:1" x14ac:dyDescent="0.45">
      <c r="A200">
        <v>0</v>
      </c>
    </row>
    <row r="201" spans="1:1" x14ac:dyDescent="0.45">
      <c r="A201">
        <v>0</v>
      </c>
    </row>
    <row r="202" spans="1:1" x14ac:dyDescent="0.45">
      <c r="A202">
        <v>0</v>
      </c>
    </row>
    <row r="203" spans="1:1" x14ac:dyDescent="0.45">
      <c r="A203">
        <v>0</v>
      </c>
    </row>
    <row r="204" spans="1:1" x14ac:dyDescent="0.45">
      <c r="A204">
        <v>0</v>
      </c>
    </row>
    <row r="205" spans="1:1" x14ac:dyDescent="0.45">
      <c r="A205">
        <v>0</v>
      </c>
    </row>
    <row r="206" spans="1:1" x14ac:dyDescent="0.45">
      <c r="A206">
        <v>0</v>
      </c>
    </row>
    <row r="207" spans="1:1" x14ac:dyDescent="0.45">
      <c r="A207">
        <v>0</v>
      </c>
    </row>
    <row r="208" spans="1:1" x14ac:dyDescent="0.45">
      <c r="A208">
        <v>0</v>
      </c>
    </row>
    <row r="209" spans="1:1" x14ac:dyDescent="0.45">
      <c r="A209">
        <v>0</v>
      </c>
    </row>
    <row r="210" spans="1:1" x14ac:dyDescent="0.45">
      <c r="A210">
        <v>0</v>
      </c>
    </row>
    <row r="211" spans="1:1" x14ac:dyDescent="0.45">
      <c r="A211">
        <v>0</v>
      </c>
    </row>
    <row r="212" spans="1:1" x14ac:dyDescent="0.45">
      <c r="A212">
        <v>0</v>
      </c>
    </row>
    <row r="213" spans="1:1" x14ac:dyDescent="0.45">
      <c r="A213">
        <v>0</v>
      </c>
    </row>
    <row r="214" spans="1:1" x14ac:dyDescent="0.45">
      <c r="A214">
        <v>0</v>
      </c>
    </row>
    <row r="215" spans="1:1" x14ac:dyDescent="0.45">
      <c r="A215">
        <v>0</v>
      </c>
    </row>
    <row r="216" spans="1:1" x14ac:dyDescent="0.45">
      <c r="A216">
        <v>-0.27179999999999999</v>
      </c>
    </row>
    <row r="217" spans="1:1" x14ac:dyDescent="0.45">
      <c r="A217">
        <v>-7.6499999999999999E-2</v>
      </c>
    </row>
    <row r="218" spans="1:1" x14ac:dyDescent="0.45">
      <c r="A218">
        <v>0</v>
      </c>
    </row>
    <row r="219" spans="1:1" x14ac:dyDescent="0.45">
      <c r="A219">
        <v>0</v>
      </c>
    </row>
    <row r="220" spans="1:1" x14ac:dyDescent="0.45">
      <c r="A220">
        <v>0</v>
      </c>
    </row>
    <row r="221" spans="1:1" x14ac:dyDescent="0.45">
      <c r="A221">
        <v>0</v>
      </c>
    </row>
    <row r="222" spans="1:1" x14ac:dyDescent="0.45">
      <c r="A222">
        <v>0</v>
      </c>
    </row>
    <row r="223" spans="1:1" x14ac:dyDescent="0.45">
      <c r="A223">
        <v>0</v>
      </c>
    </row>
    <row r="224" spans="1:1" x14ac:dyDescent="0.45">
      <c r="A224">
        <v>0</v>
      </c>
    </row>
    <row r="225" spans="1:1" x14ac:dyDescent="0.45">
      <c r="A225">
        <v>0</v>
      </c>
    </row>
    <row r="226" spans="1:1" x14ac:dyDescent="0.45">
      <c r="A226">
        <v>0</v>
      </c>
    </row>
    <row r="227" spans="1:1" x14ac:dyDescent="0.45">
      <c r="A227">
        <v>0</v>
      </c>
    </row>
    <row r="228" spans="1:1" x14ac:dyDescent="0.45">
      <c r="A228">
        <v>0</v>
      </c>
    </row>
    <row r="229" spans="1:1" x14ac:dyDescent="0.45">
      <c r="A229">
        <v>0</v>
      </c>
    </row>
    <row r="230" spans="1:1" x14ac:dyDescent="0.45">
      <c r="A230">
        <v>0</v>
      </c>
    </row>
    <row r="231" spans="1:1" x14ac:dyDescent="0.45">
      <c r="A231">
        <v>0</v>
      </c>
    </row>
    <row r="232" spans="1:1" x14ac:dyDescent="0.45">
      <c r="A232">
        <v>0</v>
      </c>
    </row>
    <row r="233" spans="1:1" x14ac:dyDescent="0.45">
      <c r="A233">
        <v>0</v>
      </c>
    </row>
    <row r="234" spans="1:1" x14ac:dyDescent="0.45">
      <c r="A234">
        <v>0</v>
      </c>
    </row>
    <row r="235" spans="1:1" x14ac:dyDescent="0.45">
      <c r="A235">
        <v>0</v>
      </c>
    </row>
    <row r="236" spans="1:1" x14ac:dyDescent="0.45">
      <c r="A236">
        <v>0</v>
      </c>
    </row>
    <row r="237" spans="1:1" x14ac:dyDescent="0.45">
      <c r="A237">
        <v>0</v>
      </c>
    </row>
    <row r="238" spans="1:1" x14ac:dyDescent="0.45">
      <c r="A238">
        <v>-1000</v>
      </c>
    </row>
    <row r="239" spans="1:1" x14ac:dyDescent="0.45">
      <c r="A239">
        <v>-1000</v>
      </c>
    </row>
    <row r="240" spans="1:1" x14ac:dyDescent="0.45">
      <c r="A240">
        <v>0</v>
      </c>
    </row>
    <row r="241" spans="1:1" x14ac:dyDescent="0.45">
      <c r="A241">
        <v>0</v>
      </c>
    </row>
    <row r="242" spans="1:1" x14ac:dyDescent="0.45">
      <c r="A242">
        <v>0</v>
      </c>
    </row>
    <row r="243" spans="1:1" x14ac:dyDescent="0.45">
      <c r="A243">
        <v>-10</v>
      </c>
    </row>
    <row r="244" spans="1:1" x14ac:dyDescent="0.45">
      <c r="A244">
        <v>0</v>
      </c>
    </row>
    <row r="245" spans="1:1" x14ac:dyDescent="0.45">
      <c r="A245">
        <v>0</v>
      </c>
    </row>
    <row r="246" spans="1:1" x14ac:dyDescent="0.45">
      <c r="A246">
        <v>0</v>
      </c>
    </row>
    <row r="247" spans="1:1" x14ac:dyDescent="0.45">
      <c r="A247">
        <v>0</v>
      </c>
    </row>
    <row r="248" spans="1:1" x14ac:dyDescent="0.45">
      <c r="A248">
        <v>0</v>
      </c>
    </row>
    <row r="249" spans="1:1" x14ac:dyDescent="0.45">
      <c r="A249">
        <v>-0.01</v>
      </c>
    </row>
    <row r="250" spans="1:1" x14ac:dyDescent="0.45">
      <c r="A250">
        <v>0</v>
      </c>
    </row>
    <row r="251" spans="1:1" x14ac:dyDescent="0.45">
      <c r="A251">
        <v>0</v>
      </c>
    </row>
    <row r="252" spans="1:1" x14ac:dyDescent="0.45">
      <c r="A252">
        <v>0</v>
      </c>
    </row>
    <row r="253" spans="1:1" x14ac:dyDescent="0.45">
      <c r="A253">
        <v>0</v>
      </c>
    </row>
    <row r="254" spans="1:1" x14ac:dyDescent="0.45">
      <c r="A254">
        <v>0</v>
      </c>
    </row>
    <row r="255" spans="1:1" x14ac:dyDescent="0.45">
      <c r="A255">
        <v>0</v>
      </c>
    </row>
    <row r="256" spans="1:1" x14ac:dyDescent="0.45">
      <c r="A256">
        <v>0</v>
      </c>
    </row>
    <row r="257" spans="1:1" x14ac:dyDescent="0.45">
      <c r="A257">
        <v>-0.01</v>
      </c>
    </row>
    <row r="258" spans="1:1" x14ac:dyDescent="0.45">
      <c r="A258">
        <v>0</v>
      </c>
    </row>
    <row r="259" spans="1:1" x14ac:dyDescent="0.45">
      <c r="A259">
        <v>0</v>
      </c>
    </row>
    <row r="260" spans="1:1" x14ac:dyDescent="0.45">
      <c r="A260">
        <v>0</v>
      </c>
    </row>
    <row r="261" spans="1:1" x14ac:dyDescent="0.45">
      <c r="A261">
        <v>-1000</v>
      </c>
    </row>
    <row r="262" spans="1:1" x14ac:dyDescent="0.45">
      <c r="A262">
        <v>0</v>
      </c>
    </row>
    <row r="263" spans="1:1" x14ac:dyDescent="0.45">
      <c r="A263">
        <v>0</v>
      </c>
    </row>
    <row r="264" spans="1:1" x14ac:dyDescent="0.45">
      <c r="A264">
        <v>0</v>
      </c>
    </row>
    <row r="265" spans="1:1" x14ac:dyDescent="0.45">
      <c r="A265">
        <v>0</v>
      </c>
    </row>
    <row r="266" spans="1:1" x14ac:dyDescent="0.45">
      <c r="A266">
        <v>0</v>
      </c>
    </row>
    <row r="267" spans="1:1" x14ac:dyDescent="0.45">
      <c r="A267">
        <v>0</v>
      </c>
    </row>
    <row r="268" spans="1:1" x14ac:dyDescent="0.45">
      <c r="A268">
        <v>0</v>
      </c>
    </row>
    <row r="269" spans="1:1" x14ac:dyDescent="0.45">
      <c r="A269">
        <v>-3.62216E-2</v>
      </c>
    </row>
    <row r="270" spans="1:1" x14ac:dyDescent="0.45">
      <c r="A270">
        <v>0</v>
      </c>
    </row>
    <row r="271" spans="1:1" x14ac:dyDescent="0.45">
      <c r="A271">
        <v>0</v>
      </c>
    </row>
    <row r="272" spans="1:1" x14ac:dyDescent="0.45">
      <c r="A272">
        <v>0</v>
      </c>
    </row>
    <row r="273" spans="1:1" x14ac:dyDescent="0.45">
      <c r="A273">
        <v>0</v>
      </c>
    </row>
    <row r="274" spans="1:1" x14ac:dyDescent="0.45">
      <c r="A274">
        <v>0</v>
      </c>
    </row>
    <row r="275" spans="1:1" x14ac:dyDescent="0.45">
      <c r="A275">
        <v>0</v>
      </c>
    </row>
    <row r="276" spans="1:1" x14ac:dyDescent="0.45">
      <c r="A276">
        <v>0</v>
      </c>
    </row>
    <row r="277" spans="1:1" x14ac:dyDescent="0.45">
      <c r="A277">
        <v>0</v>
      </c>
    </row>
    <row r="278" spans="1:1" x14ac:dyDescent="0.45">
      <c r="A278">
        <v>0</v>
      </c>
    </row>
    <row r="279" spans="1:1" x14ac:dyDescent="0.45">
      <c r="A279">
        <v>0</v>
      </c>
    </row>
    <row r="280" spans="1:1" x14ac:dyDescent="0.45">
      <c r="A280">
        <v>0</v>
      </c>
    </row>
    <row r="281" spans="1:1" x14ac:dyDescent="0.45">
      <c r="A281">
        <v>0</v>
      </c>
    </row>
    <row r="282" spans="1:1" x14ac:dyDescent="0.45">
      <c r="A282">
        <v>0</v>
      </c>
    </row>
    <row r="283" spans="1:1" x14ac:dyDescent="0.45">
      <c r="A283">
        <v>-0.01</v>
      </c>
    </row>
    <row r="284" spans="1:1" x14ac:dyDescent="0.45">
      <c r="A284">
        <v>0</v>
      </c>
    </row>
    <row r="285" spans="1:1" x14ac:dyDescent="0.45">
      <c r="A285">
        <v>0</v>
      </c>
    </row>
    <row r="286" spans="1:1" x14ac:dyDescent="0.45">
      <c r="A286">
        <v>0</v>
      </c>
    </row>
    <row r="287" spans="1:1" x14ac:dyDescent="0.45">
      <c r="A287">
        <v>0</v>
      </c>
    </row>
    <row r="288" spans="1:1" x14ac:dyDescent="0.45">
      <c r="A288">
        <v>0</v>
      </c>
    </row>
    <row r="289" spans="1:1" x14ac:dyDescent="0.45">
      <c r="A289">
        <v>0</v>
      </c>
    </row>
    <row r="290" spans="1:1" x14ac:dyDescent="0.45">
      <c r="A290">
        <v>-0.01</v>
      </c>
    </row>
    <row r="291" spans="1:1" x14ac:dyDescent="0.45">
      <c r="A291">
        <v>0</v>
      </c>
    </row>
    <row r="292" spans="1:1" x14ac:dyDescent="0.45">
      <c r="A292">
        <v>0</v>
      </c>
    </row>
    <row r="293" spans="1:1" x14ac:dyDescent="0.45">
      <c r="A293">
        <v>-1000</v>
      </c>
    </row>
    <row r="294" spans="1:1" x14ac:dyDescent="0.45">
      <c r="A294">
        <v>0</v>
      </c>
    </row>
    <row r="295" spans="1:1" x14ac:dyDescent="0.45">
      <c r="A295">
        <v>0</v>
      </c>
    </row>
    <row r="296" spans="1:1" x14ac:dyDescent="0.45">
      <c r="A296">
        <v>0</v>
      </c>
    </row>
    <row r="297" spans="1:1" x14ac:dyDescent="0.45">
      <c r="A297">
        <v>0</v>
      </c>
    </row>
    <row r="298" spans="1:1" x14ac:dyDescent="0.45">
      <c r="A298">
        <v>0</v>
      </c>
    </row>
    <row r="299" spans="1:1" x14ac:dyDescent="0.45">
      <c r="A299">
        <v>0</v>
      </c>
    </row>
    <row r="300" spans="1:1" x14ac:dyDescent="0.45">
      <c r="A300">
        <v>0</v>
      </c>
    </row>
    <row r="301" spans="1:1" x14ac:dyDescent="0.45">
      <c r="A301">
        <v>0</v>
      </c>
    </row>
    <row r="302" spans="1:1" x14ac:dyDescent="0.45">
      <c r="A302">
        <v>0</v>
      </c>
    </row>
    <row r="303" spans="1:1" x14ac:dyDescent="0.45">
      <c r="A303">
        <v>0</v>
      </c>
    </row>
    <row r="304" spans="1:1" x14ac:dyDescent="0.45">
      <c r="A304">
        <v>-0.30659999999999998</v>
      </c>
    </row>
    <row r="305" spans="1:1" x14ac:dyDescent="0.45">
      <c r="A305">
        <v>0</v>
      </c>
    </row>
    <row r="306" spans="1:1" x14ac:dyDescent="0.45">
      <c r="A306">
        <v>0</v>
      </c>
    </row>
    <row r="307" spans="1:1" x14ac:dyDescent="0.45">
      <c r="A307">
        <v>0</v>
      </c>
    </row>
    <row r="308" spans="1:1" x14ac:dyDescent="0.45">
      <c r="A308">
        <v>-0.1</v>
      </c>
    </row>
    <row r="309" spans="1:1" x14ac:dyDescent="0.45">
      <c r="A309">
        <v>-1.9199999999999998E-2</v>
      </c>
    </row>
    <row r="310" spans="1:1" x14ac:dyDescent="0.45">
      <c r="A310">
        <v>0</v>
      </c>
    </row>
    <row r="311" spans="1:1" x14ac:dyDescent="0.45">
      <c r="A311">
        <v>0</v>
      </c>
    </row>
    <row r="312" spans="1:1" x14ac:dyDescent="0.45">
      <c r="A312">
        <v>0</v>
      </c>
    </row>
    <row r="313" spans="1:1" x14ac:dyDescent="0.45">
      <c r="A313">
        <v>0</v>
      </c>
    </row>
    <row r="314" spans="1:1" x14ac:dyDescent="0.45">
      <c r="A314">
        <v>0</v>
      </c>
    </row>
    <row r="315" spans="1:1" x14ac:dyDescent="0.45">
      <c r="A315">
        <v>0</v>
      </c>
    </row>
    <row r="316" spans="1:1" x14ac:dyDescent="0.45">
      <c r="A316">
        <v>0</v>
      </c>
    </row>
    <row r="317" spans="1:1" x14ac:dyDescent="0.45">
      <c r="A317">
        <v>0</v>
      </c>
    </row>
    <row r="318" spans="1:1" x14ac:dyDescent="0.45">
      <c r="A318">
        <v>0</v>
      </c>
    </row>
    <row r="319" spans="1:1" x14ac:dyDescent="0.45">
      <c r="A319">
        <v>0</v>
      </c>
    </row>
    <row r="320" spans="1:1" x14ac:dyDescent="0.45">
      <c r="A320">
        <v>-0.01</v>
      </c>
    </row>
    <row r="321" spans="1:1" x14ac:dyDescent="0.45">
      <c r="A321">
        <v>0</v>
      </c>
    </row>
    <row r="322" spans="1:1" x14ac:dyDescent="0.45">
      <c r="A322">
        <v>0</v>
      </c>
    </row>
    <row r="323" spans="1:1" x14ac:dyDescent="0.45">
      <c r="A323">
        <v>0</v>
      </c>
    </row>
    <row r="324" spans="1:1" x14ac:dyDescent="0.45">
      <c r="A324">
        <v>-10</v>
      </c>
    </row>
    <row r="325" spans="1:1" x14ac:dyDescent="0.45">
      <c r="A325">
        <v>0</v>
      </c>
    </row>
    <row r="326" spans="1:1" x14ac:dyDescent="0.45">
      <c r="A326">
        <v>0</v>
      </c>
    </row>
    <row r="327" spans="1:1" x14ac:dyDescent="0.45">
      <c r="A327">
        <v>0</v>
      </c>
    </row>
    <row r="328" spans="1:1" x14ac:dyDescent="0.45">
      <c r="A328">
        <v>0</v>
      </c>
    </row>
    <row r="329" spans="1:1" x14ac:dyDescent="0.45">
      <c r="A329">
        <v>0</v>
      </c>
    </row>
    <row r="330" spans="1:1" x14ac:dyDescent="0.45">
      <c r="A330">
        <v>0</v>
      </c>
    </row>
    <row r="331" spans="1:1" x14ac:dyDescent="0.45">
      <c r="A331">
        <v>0</v>
      </c>
    </row>
    <row r="332" spans="1:1" x14ac:dyDescent="0.45">
      <c r="A332">
        <v>0</v>
      </c>
    </row>
    <row r="333" spans="1:1" x14ac:dyDescent="0.45">
      <c r="A333">
        <v>0</v>
      </c>
    </row>
    <row r="334" spans="1:1" x14ac:dyDescent="0.45">
      <c r="A334">
        <v>0</v>
      </c>
    </row>
    <row r="335" spans="1:1" x14ac:dyDescent="0.45">
      <c r="A335">
        <v>0</v>
      </c>
    </row>
    <row r="336" spans="1:1" x14ac:dyDescent="0.45">
      <c r="A336">
        <v>0</v>
      </c>
    </row>
    <row r="337" spans="1:1" x14ac:dyDescent="0.45">
      <c r="A337">
        <v>0</v>
      </c>
    </row>
    <row r="338" spans="1:1" x14ac:dyDescent="0.45">
      <c r="A338">
        <v>0</v>
      </c>
    </row>
    <row r="339" spans="1:1" x14ac:dyDescent="0.45">
      <c r="A339">
        <v>-5.6800000000000003E-2</v>
      </c>
    </row>
    <row r="340" spans="1:1" x14ac:dyDescent="0.45">
      <c r="A340">
        <v>0</v>
      </c>
    </row>
    <row r="341" spans="1:1" x14ac:dyDescent="0.45">
      <c r="A341">
        <v>0</v>
      </c>
    </row>
    <row r="342" spans="1:1" x14ac:dyDescent="0.45">
      <c r="A342">
        <v>0</v>
      </c>
    </row>
    <row r="343" spans="1:1" x14ac:dyDescent="0.45">
      <c r="A343">
        <v>0</v>
      </c>
    </row>
    <row r="344" spans="1:1" x14ac:dyDescent="0.45">
      <c r="A344">
        <v>0</v>
      </c>
    </row>
    <row r="345" spans="1:1" x14ac:dyDescent="0.45">
      <c r="A345">
        <v>0</v>
      </c>
    </row>
    <row r="346" spans="1:1" x14ac:dyDescent="0.45">
      <c r="A346">
        <v>0</v>
      </c>
    </row>
    <row r="347" spans="1:1" x14ac:dyDescent="0.45">
      <c r="A347">
        <v>0</v>
      </c>
    </row>
    <row r="348" spans="1:1" x14ac:dyDescent="0.45">
      <c r="A348">
        <v>0</v>
      </c>
    </row>
    <row r="349" spans="1:1" x14ac:dyDescent="0.45">
      <c r="A349">
        <v>0</v>
      </c>
    </row>
    <row r="350" spans="1:1" x14ac:dyDescent="0.45">
      <c r="A350">
        <v>0</v>
      </c>
    </row>
    <row r="351" spans="1:1" x14ac:dyDescent="0.45">
      <c r="A351">
        <v>0</v>
      </c>
    </row>
    <row r="352" spans="1:1" x14ac:dyDescent="0.45">
      <c r="A352">
        <v>0</v>
      </c>
    </row>
    <row r="353" spans="1:1" x14ac:dyDescent="0.45">
      <c r="A353">
        <v>0</v>
      </c>
    </row>
    <row r="354" spans="1:1" x14ac:dyDescent="0.45">
      <c r="A354">
        <v>0</v>
      </c>
    </row>
    <row r="355" spans="1:1" x14ac:dyDescent="0.45">
      <c r="A355">
        <v>-1000</v>
      </c>
    </row>
    <row r="356" spans="1:1" x14ac:dyDescent="0.45">
      <c r="A356">
        <v>0</v>
      </c>
    </row>
    <row r="357" spans="1:1" x14ac:dyDescent="0.45">
      <c r="A357">
        <v>0</v>
      </c>
    </row>
    <row r="358" spans="1:1" x14ac:dyDescent="0.45">
      <c r="A358">
        <v>0</v>
      </c>
    </row>
    <row r="359" spans="1:1" x14ac:dyDescent="0.45">
      <c r="A359">
        <v>0</v>
      </c>
    </row>
    <row r="360" spans="1:1" x14ac:dyDescent="0.45">
      <c r="A360">
        <v>0</v>
      </c>
    </row>
    <row r="361" spans="1:1" x14ac:dyDescent="0.45">
      <c r="A361">
        <v>0</v>
      </c>
    </row>
    <row r="362" spans="1:1" x14ac:dyDescent="0.45">
      <c r="A362">
        <v>0</v>
      </c>
    </row>
    <row r="363" spans="1:1" x14ac:dyDescent="0.45">
      <c r="A363">
        <v>0</v>
      </c>
    </row>
    <row r="364" spans="1:1" x14ac:dyDescent="0.45">
      <c r="A364">
        <v>0</v>
      </c>
    </row>
    <row r="365" spans="1:1" x14ac:dyDescent="0.45">
      <c r="A365">
        <v>0</v>
      </c>
    </row>
    <row r="366" spans="1:1" x14ac:dyDescent="0.45">
      <c r="A366">
        <v>0</v>
      </c>
    </row>
    <row r="367" spans="1:1" x14ac:dyDescent="0.45">
      <c r="A367">
        <v>0</v>
      </c>
    </row>
    <row r="368" spans="1:1" x14ac:dyDescent="0.45">
      <c r="A368">
        <v>0</v>
      </c>
    </row>
    <row r="369" spans="1:1" x14ac:dyDescent="0.45">
      <c r="A369">
        <v>0</v>
      </c>
    </row>
    <row r="370" spans="1:1" x14ac:dyDescent="0.45">
      <c r="A370">
        <v>0</v>
      </c>
    </row>
    <row r="371" spans="1:1" x14ac:dyDescent="0.45">
      <c r="A371">
        <v>0</v>
      </c>
    </row>
    <row r="372" spans="1:1" x14ac:dyDescent="0.45">
      <c r="A372">
        <v>0</v>
      </c>
    </row>
    <row r="373" spans="1:1" x14ac:dyDescent="0.45">
      <c r="A373">
        <v>0</v>
      </c>
    </row>
    <row r="374" spans="1:1" x14ac:dyDescent="0.45">
      <c r="A374">
        <v>0</v>
      </c>
    </row>
    <row r="375" spans="1:1" x14ac:dyDescent="0.45">
      <c r="A375">
        <v>0</v>
      </c>
    </row>
    <row r="376" spans="1:1" x14ac:dyDescent="0.45">
      <c r="A376">
        <v>0</v>
      </c>
    </row>
    <row r="377" spans="1:1" x14ac:dyDescent="0.45">
      <c r="A377">
        <v>0</v>
      </c>
    </row>
    <row r="378" spans="1:1" x14ac:dyDescent="0.45">
      <c r="A378">
        <v>-0.01</v>
      </c>
    </row>
    <row r="379" spans="1:1" x14ac:dyDescent="0.45">
      <c r="A379">
        <v>0</v>
      </c>
    </row>
    <row r="380" spans="1:1" x14ac:dyDescent="0.45">
      <c r="A380">
        <v>0</v>
      </c>
    </row>
    <row r="381" spans="1:1" x14ac:dyDescent="0.45">
      <c r="A381">
        <v>0</v>
      </c>
    </row>
    <row r="382" spans="1:1" x14ac:dyDescent="0.45">
      <c r="A382">
        <v>0</v>
      </c>
    </row>
    <row r="383" spans="1:1" x14ac:dyDescent="0.45">
      <c r="A383">
        <v>0</v>
      </c>
    </row>
    <row r="384" spans="1:1" x14ac:dyDescent="0.45">
      <c r="A384">
        <v>0</v>
      </c>
    </row>
    <row r="385" spans="1:1" x14ac:dyDescent="0.45">
      <c r="A385">
        <v>0</v>
      </c>
    </row>
    <row r="386" spans="1:1" x14ac:dyDescent="0.45">
      <c r="A386">
        <v>-0.01</v>
      </c>
    </row>
    <row r="387" spans="1:1" x14ac:dyDescent="0.45">
      <c r="A387">
        <v>0</v>
      </c>
    </row>
    <row r="388" spans="1:1" x14ac:dyDescent="0.45">
      <c r="A388">
        <v>0</v>
      </c>
    </row>
    <row r="389" spans="1:1" x14ac:dyDescent="0.45">
      <c r="A389">
        <v>0</v>
      </c>
    </row>
    <row r="390" spans="1:1" x14ac:dyDescent="0.45">
      <c r="A390">
        <v>-0.1</v>
      </c>
    </row>
    <row r="391" spans="1:1" x14ac:dyDescent="0.45">
      <c r="A391">
        <v>0</v>
      </c>
    </row>
    <row r="392" spans="1:1" x14ac:dyDescent="0.45">
      <c r="A392">
        <v>0</v>
      </c>
    </row>
    <row r="393" spans="1:1" x14ac:dyDescent="0.45">
      <c r="A393">
        <v>0</v>
      </c>
    </row>
    <row r="394" spans="1:1" x14ac:dyDescent="0.45">
      <c r="A394">
        <v>0</v>
      </c>
    </row>
    <row r="395" spans="1:1" x14ac:dyDescent="0.45">
      <c r="A395">
        <v>0</v>
      </c>
    </row>
    <row r="396" spans="1:1" x14ac:dyDescent="0.45">
      <c r="A396">
        <v>0</v>
      </c>
    </row>
    <row r="397" spans="1:1" x14ac:dyDescent="0.45">
      <c r="A397">
        <v>0</v>
      </c>
    </row>
    <row r="398" spans="1:1" x14ac:dyDescent="0.45">
      <c r="A398">
        <v>0</v>
      </c>
    </row>
    <row r="399" spans="1:1" x14ac:dyDescent="0.45">
      <c r="A399">
        <v>0</v>
      </c>
    </row>
    <row r="400" spans="1:1" x14ac:dyDescent="0.45">
      <c r="A400">
        <v>0</v>
      </c>
    </row>
    <row r="401" spans="1:1" x14ac:dyDescent="0.45">
      <c r="A401">
        <v>0</v>
      </c>
    </row>
    <row r="402" spans="1:1" x14ac:dyDescent="0.45">
      <c r="A402">
        <v>-0.01</v>
      </c>
    </row>
    <row r="403" spans="1:1" x14ac:dyDescent="0.45">
      <c r="A403">
        <v>0</v>
      </c>
    </row>
    <row r="404" spans="1:1" x14ac:dyDescent="0.45">
      <c r="A404">
        <v>0</v>
      </c>
    </row>
    <row r="405" spans="1:1" x14ac:dyDescent="0.45">
      <c r="A405">
        <v>0</v>
      </c>
    </row>
    <row r="406" spans="1:1" x14ac:dyDescent="0.45">
      <c r="A406">
        <v>0</v>
      </c>
    </row>
    <row r="407" spans="1:1" x14ac:dyDescent="0.45">
      <c r="A407">
        <v>0</v>
      </c>
    </row>
    <row r="408" spans="1:1" x14ac:dyDescent="0.45">
      <c r="A408">
        <v>0</v>
      </c>
    </row>
    <row r="409" spans="1:1" x14ac:dyDescent="0.45">
      <c r="A409">
        <v>0</v>
      </c>
    </row>
    <row r="410" spans="1:1" x14ac:dyDescent="0.45">
      <c r="A410">
        <v>0</v>
      </c>
    </row>
    <row r="411" spans="1:1" x14ac:dyDescent="0.45">
      <c r="A411">
        <v>0</v>
      </c>
    </row>
    <row r="412" spans="1:1" x14ac:dyDescent="0.45">
      <c r="A412">
        <v>0</v>
      </c>
    </row>
    <row r="413" spans="1:1" x14ac:dyDescent="0.45">
      <c r="A413">
        <v>0</v>
      </c>
    </row>
    <row r="414" spans="1:1" x14ac:dyDescent="0.45">
      <c r="A414">
        <v>0</v>
      </c>
    </row>
    <row r="415" spans="1:1" x14ac:dyDescent="0.45">
      <c r="A415">
        <v>0</v>
      </c>
    </row>
    <row r="416" spans="1:1" x14ac:dyDescent="0.45">
      <c r="A416">
        <v>0</v>
      </c>
    </row>
    <row r="417" spans="1:1" x14ac:dyDescent="0.45">
      <c r="A417">
        <v>-1000</v>
      </c>
    </row>
    <row r="418" spans="1:1" x14ac:dyDescent="0.45">
      <c r="A418">
        <v>-1000</v>
      </c>
    </row>
    <row r="419" spans="1:1" x14ac:dyDescent="0.45">
      <c r="A419">
        <v>0</v>
      </c>
    </row>
    <row r="420" spans="1:1" x14ac:dyDescent="0.45">
      <c r="A420">
        <v>0</v>
      </c>
    </row>
    <row r="421" spans="1:1" x14ac:dyDescent="0.45">
      <c r="A421">
        <v>0</v>
      </c>
    </row>
    <row r="422" spans="1:1" x14ac:dyDescent="0.45">
      <c r="A422">
        <v>0</v>
      </c>
    </row>
    <row r="423" spans="1:1" x14ac:dyDescent="0.45">
      <c r="A423">
        <v>0</v>
      </c>
    </row>
    <row r="424" spans="1:1" x14ac:dyDescent="0.45">
      <c r="A424">
        <v>0</v>
      </c>
    </row>
    <row r="425" spans="1:1" x14ac:dyDescent="0.45">
      <c r="A425">
        <v>0</v>
      </c>
    </row>
    <row r="426" spans="1:1" x14ac:dyDescent="0.45">
      <c r="A426">
        <v>0</v>
      </c>
    </row>
    <row r="427" spans="1:1" x14ac:dyDescent="0.45">
      <c r="A427">
        <v>0</v>
      </c>
    </row>
    <row r="428" spans="1:1" x14ac:dyDescent="0.45">
      <c r="A428">
        <v>0</v>
      </c>
    </row>
    <row r="429" spans="1:1" x14ac:dyDescent="0.45">
      <c r="A429">
        <v>0</v>
      </c>
    </row>
    <row r="430" spans="1:1" x14ac:dyDescent="0.45">
      <c r="A430">
        <v>0</v>
      </c>
    </row>
    <row r="431" spans="1:1" x14ac:dyDescent="0.45">
      <c r="A431">
        <v>-1000</v>
      </c>
    </row>
    <row r="432" spans="1:1" x14ac:dyDescent="0.45">
      <c r="A432">
        <v>0</v>
      </c>
    </row>
    <row r="433" spans="1:1" x14ac:dyDescent="0.45">
      <c r="A433">
        <v>0</v>
      </c>
    </row>
    <row r="434" spans="1:1" x14ac:dyDescent="0.45">
      <c r="A434">
        <v>0</v>
      </c>
    </row>
    <row r="435" spans="1:1" x14ac:dyDescent="0.45">
      <c r="A435">
        <v>0</v>
      </c>
    </row>
    <row r="436" spans="1:1" x14ac:dyDescent="0.45">
      <c r="A436">
        <v>0</v>
      </c>
    </row>
    <row r="437" spans="1:1" x14ac:dyDescent="0.45">
      <c r="A437">
        <v>0</v>
      </c>
    </row>
    <row r="438" spans="1:1" x14ac:dyDescent="0.45">
      <c r="A438">
        <v>0</v>
      </c>
    </row>
    <row r="439" spans="1:1" x14ac:dyDescent="0.45">
      <c r="A439">
        <v>0</v>
      </c>
    </row>
    <row r="440" spans="1:1" x14ac:dyDescent="0.45">
      <c r="A440">
        <v>0</v>
      </c>
    </row>
    <row r="441" spans="1:1" x14ac:dyDescent="0.45">
      <c r="A441">
        <v>0</v>
      </c>
    </row>
    <row r="442" spans="1:1" x14ac:dyDescent="0.45">
      <c r="A442">
        <v>0</v>
      </c>
    </row>
    <row r="443" spans="1:1" x14ac:dyDescent="0.45">
      <c r="A443">
        <v>-1000</v>
      </c>
    </row>
    <row r="444" spans="1:1" x14ac:dyDescent="0.45">
      <c r="A444">
        <v>-1000</v>
      </c>
    </row>
    <row r="445" spans="1:1" x14ac:dyDescent="0.45">
      <c r="A445">
        <v>-1000</v>
      </c>
    </row>
    <row r="446" spans="1:1" x14ac:dyDescent="0.45">
      <c r="A446">
        <v>-1000</v>
      </c>
    </row>
    <row r="447" spans="1:1" x14ac:dyDescent="0.45">
      <c r="A447">
        <v>0</v>
      </c>
    </row>
    <row r="448" spans="1:1" x14ac:dyDescent="0.45">
      <c r="A448">
        <v>-1000</v>
      </c>
    </row>
    <row r="449" spans="1:1" x14ac:dyDescent="0.45">
      <c r="A449">
        <v>0</v>
      </c>
    </row>
    <row r="450" spans="1:1" x14ac:dyDescent="0.45">
      <c r="A450">
        <v>0</v>
      </c>
    </row>
    <row r="451" spans="1:1" x14ac:dyDescent="0.45">
      <c r="A451">
        <v>-1000</v>
      </c>
    </row>
    <row r="452" spans="1:1" x14ac:dyDescent="0.45">
      <c r="A452">
        <v>0</v>
      </c>
    </row>
    <row r="453" spans="1:1" x14ac:dyDescent="0.45">
      <c r="A453">
        <v>-1000</v>
      </c>
    </row>
    <row r="454" spans="1:1" x14ac:dyDescent="0.45">
      <c r="A454">
        <v>-1000</v>
      </c>
    </row>
    <row r="455" spans="1:1" x14ac:dyDescent="0.45">
      <c r="A455">
        <v>0</v>
      </c>
    </row>
    <row r="456" spans="1:1" x14ac:dyDescent="0.45">
      <c r="A456">
        <v>0</v>
      </c>
    </row>
    <row r="457" spans="1:1" x14ac:dyDescent="0.45">
      <c r="A457">
        <v>0</v>
      </c>
    </row>
    <row r="458" spans="1:1" x14ac:dyDescent="0.45">
      <c r="A458">
        <v>0</v>
      </c>
    </row>
    <row r="459" spans="1:1" x14ac:dyDescent="0.45">
      <c r="A459">
        <v>0</v>
      </c>
    </row>
    <row r="460" spans="1:1" x14ac:dyDescent="0.45">
      <c r="A460">
        <v>0</v>
      </c>
    </row>
    <row r="461" spans="1:1" x14ac:dyDescent="0.45">
      <c r="A461">
        <v>-1000</v>
      </c>
    </row>
    <row r="462" spans="1:1" x14ac:dyDescent="0.45">
      <c r="A462">
        <v>0</v>
      </c>
    </row>
    <row r="463" spans="1:1" x14ac:dyDescent="0.45">
      <c r="A463">
        <v>-1000</v>
      </c>
    </row>
    <row r="464" spans="1:1" x14ac:dyDescent="0.45">
      <c r="A464">
        <v>0</v>
      </c>
    </row>
    <row r="465" spans="1:1" x14ac:dyDescent="0.45">
      <c r="A465">
        <v>0</v>
      </c>
    </row>
    <row r="466" spans="1:1" x14ac:dyDescent="0.45">
      <c r="A466">
        <v>0</v>
      </c>
    </row>
    <row r="467" spans="1:1" x14ac:dyDescent="0.45">
      <c r="A467">
        <v>0</v>
      </c>
    </row>
    <row r="468" spans="1:1" x14ac:dyDescent="0.45">
      <c r="A468">
        <v>-1000</v>
      </c>
    </row>
    <row r="469" spans="1:1" x14ac:dyDescent="0.45">
      <c r="A469">
        <v>-1000</v>
      </c>
    </row>
    <row r="470" spans="1:1" x14ac:dyDescent="0.45">
      <c r="A470">
        <v>0</v>
      </c>
    </row>
    <row r="471" spans="1:1" x14ac:dyDescent="0.45">
      <c r="A471">
        <v>0</v>
      </c>
    </row>
    <row r="472" spans="1:1" x14ac:dyDescent="0.45">
      <c r="A472">
        <v>0</v>
      </c>
    </row>
    <row r="473" spans="1:1" x14ac:dyDescent="0.45">
      <c r="A473">
        <v>-1000</v>
      </c>
    </row>
    <row r="474" spans="1:1" x14ac:dyDescent="0.45">
      <c r="A474">
        <v>0</v>
      </c>
    </row>
    <row r="475" spans="1:1" x14ac:dyDescent="0.45">
      <c r="A475">
        <v>0</v>
      </c>
    </row>
    <row r="476" spans="1:1" x14ac:dyDescent="0.45">
      <c r="A476">
        <v>-1000</v>
      </c>
    </row>
    <row r="477" spans="1:1" x14ac:dyDescent="0.45">
      <c r="A477">
        <v>0</v>
      </c>
    </row>
    <row r="478" spans="1:1" x14ac:dyDescent="0.45">
      <c r="A478">
        <v>0</v>
      </c>
    </row>
    <row r="479" spans="1:1" x14ac:dyDescent="0.45">
      <c r="A479">
        <v>0</v>
      </c>
    </row>
    <row r="480" spans="1:1" x14ac:dyDescent="0.45">
      <c r="A480">
        <v>0</v>
      </c>
    </row>
    <row r="481" spans="1:1" x14ac:dyDescent="0.45">
      <c r="A481">
        <v>0</v>
      </c>
    </row>
    <row r="482" spans="1:1" x14ac:dyDescent="0.45">
      <c r="A482">
        <v>-1000</v>
      </c>
    </row>
    <row r="483" spans="1:1" x14ac:dyDescent="0.45">
      <c r="A483">
        <v>0</v>
      </c>
    </row>
    <row r="484" spans="1:1" x14ac:dyDescent="0.45">
      <c r="A484">
        <v>0</v>
      </c>
    </row>
    <row r="485" spans="1:1" x14ac:dyDescent="0.45">
      <c r="A485">
        <v>-1000</v>
      </c>
    </row>
    <row r="486" spans="1:1" x14ac:dyDescent="0.45">
      <c r="A486">
        <v>-1000</v>
      </c>
    </row>
    <row r="487" spans="1:1" x14ac:dyDescent="0.45">
      <c r="A487">
        <v>-1000</v>
      </c>
    </row>
    <row r="488" spans="1:1" x14ac:dyDescent="0.45">
      <c r="A488">
        <v>0</v>
      </c>
    </row>
    <row r="489" spans="1:1" x14ac:dyDescent="0.45">
      <c r="A489">
        <v>-1000</v>
      </c>
    </row>
    <row r="490" spans="1:1" x14ac:dyDescent="0.45">
      <c r="A490">
        <v>-1000</v>
      </c>
    </row>
    <row r="491" spans="1:1" x14ac:dyDescent="0.45">
      <c r="A491">
        <v>-1000</v>
      </c>
    </row>
    <row r="492" spans="1:1" x14ac:dyDescent="0.45">
      <c r="A492">
        <v>-1000</v>
      </c>
    </row>
    <row r="493" spans="1:1" x14ac:dyDescent="0.45">
      <c r="A493">
        <v>0</v>
      </c>
    </row>
    <row r="494" spans="1:1" x14ac:dyDescent="0.45">
      <c r="A494">
        <v>-1000</v>
      </c>
    </row>
    <row r="495" spans="1:1" x14ac:dyDescent="0.45">
      <c r="A495">
        <v>0</v>
      </c>
    </row>
    <row r="496" spans="1:1" x14ac:dyDescent="0.45">
      <c r="A496">
        <v>0</v>
      </c>
    </row>
    <row r="497" spans="1:1" x14ac:dyDescent="0.45">
      <c r="A497">
        <v>-1000</v>
      </c>
    </row>
    <row r="498" spans="1:1" x14ac:dyDescent="0.45">
      <c r="A498">
        <v>-1000</v>
      </c>
    </row>
    <row r="499" spans="1:1" x14ac:dyDescent="0.45">
      <c r="A499">
        <v>-1000</v>
      </c>
    </row>
    <row r="500" spans="1:1" x14ac:dyDescent="0.45">
      <c r="A500">
        <v>0</v>
      </c>
    </row>
    <row r="501" spans="1:1" x14ac:dyDescent="0.45">
      <c r="A501">
        <v>-1000</v>
      </c>
    </row>
    <row r="502" spans="1:1" x14ac:dyDescent="0.45">
      <c r="A502">
        <v>0</v>
      </c>
    </row>
    <row r="503" spans="1:1" x14ac:dyDescent="0.45">
      <c r="A503">
        <v>0</v>
      </c>
    </row>
    <row r="504" spans="1:1" x14ac:dyDescent="0.45">
      <c r="A504">
        <v>0</v>
      </c>
    </row>
    <row r="505" spans="1:1" x14ac:dyDescent="0.45">
      <c r="A505">
        <v>0</v>
      </c>
    </row>
    <row r="506" spans="1:1" x14ac:dyDescent="0.45">
      <c r="A506">
        <v>0</v>
      </c>
    </row>
    <row r="507" spans="1:1" x14ac:dyDescent="0.45">
      <c r="A507">
        <v>0</v>
      </c>
    </row>
    <row r="508" spans="1:1" x14ac:dyDescent="0.45">
      <c r="A508">
        <v>0</v>
      </c>
    </row>
    <row r="509" spans="1:1" x14ac:dyDescent="0.45">
      <c r="A509">
        <v>0</v>
      </c>
    </row>
    <row r="510" spans="1:1" x14ac:dyDescent="0.45">
      <c r="A510">
        <v>0</v>
      </c>
    </row>
    <row r="511" spans="1:1" x14ac:dyDescent="0.45">
      <c r="A511">
        <v>-1000</v>
      </c>
    </row>
    <row r="512" spans="1:1" x14ac:dyDescent="0.45">
      <c r="A512">
        <v>-1000</v>
      </c>
    </row>
    <row r="513" spans="1:1" x14ac:dyDescent="0.45">
      <c r="A513">
        <v>0</v>
      </c>
    </row>
    <row r="514" spans="1:1" x14ac:dyDescent="0.45">
      <c r="A514">
        <v>0</v>
      </c>
    </row>
    <row r="515" spans="1:1" x14ac:dyDescent="0.45">
      <c r="A515">
        <v>0</v>
      </c>
    </row>
    <row r="516" spans="1:1" x14ac:dyDescent="0.45">
      <c r="A516">
        <v>0</v>
      </c>
    </row>
    <row r="517" spans="1:1" x14ac:dyDescent="0.45">
      <c r="A517">
        <v>-1000</v>
      </c>
    </row>
    <row r="518" spans="1:1" x14ac:dyDescent="0.45">
      <c r="A518">
        <v>0</v>
      </c>
    </row>
    <row r="519" spans="1:1" x14ac:dyDescent="0.45">
      <c r="A519">
        <v>0</v>
      </c>
    </row>
    <row r="520" spans="1:1" x14ac:dyDescent="0.45">
      <c r="A520">
        <v>-1000</v>
      </c>
    </row>
    <row r="521" spans="1:1" x14ac:dyDescent="0.45">
      <c r="A521">
        <v>0</v>
      </c>
    </row>
    <row r="522" spans="1:1" x14ac:dyDescent="0.45">
      <c r="A522">
        <v>0</v>
      </c>
    </row>
    <row r="523" spans="1:1" x14ac:dyDescent="0.45">
      <c r="A523">
        <v>0</v>
      </c>
    </row>
    <row r="524" spans="1:1" x14ac:dyDescent="0.45">
      <c r="A524">
        <v>0</v>
      </c>
    </row>
    <row r="525" spans="1:1" x14ac:dyDescent="0.45">
      <c r="A525">
        <v>0</v>
      </c>
    </row>
    <row r="526" spans="1:1" x14ac:dyDescent="0.45">
      <c r="A526">
        <v>0</v>
      </c>
    </row>
    <row r="527" spans="1:1" x14ac:dyDescent="0.45">
      <c r="A527">
        <v>-1000</v>
      </c>
    </row>
    <row r="528" spans="1:1" x14ac:dyDescent="0.45">
      <c r="A528">
        <v>0</v>
      </c>
    </row>
    <row r="529" spans="1:1" x14ac:dyDescent="0.45">
      <c r="A529">
        <v>0</v>
      </c>
    </row>
    <row r="530" spans="1:1" x14ac:dyDescent="0.45">
      <c r="A530">
        <v>0</v>
      </c>
    </row>
    <row r="531" spans="1:1" x14ac:dyDescent="0.45">
      <c r="A531">
        <v>0</v>
      </c>
    </row>
    <row r="532" spans="1:1" x14ac:dyDescent="0.45">
      <c r="A532">
        <v>0</v>
      </c>
    </row>
    <row r="533" spans="1:1" x14ac:dyDescent="0.45">
      <c r="A533">
        <v>0</v>
      </c>
    </row>
    <row r="534" spans="1:1" x14ac:dyDescent="0.45">
      <c r="A534">
        <v>0</v>
      </c>
    </row>
    <row r="535" spans="1:1" x14ac:dyDescent="0.45">
      <c r="A535">
        <v>0</v>
      </c>
    </row>
    <row r="536" spans="1:1" x14ac:dyDescent="0.45">
      <c r="A536">
        <v>0</v>
      </c>
    </row>
    <row r="537" spans="1:1" x14ac:dyDescent="0.45">
      <c r="A537">
        <v>-1000</v>
      </c>
    </row>
    <row r="538" spans="1:1" x14ac:dyDescent="0.45">
      <c r="A538">
        <v>-1000</v>
      </c>
    </row>
    <row r="539" spans="1:1" x14ac:dyDescent="0.45">
      <c r="A539">
        <v>0</v>
      </c>
    </row>
    <row r="540" spans="1:1" x14ac:dyDescent="0.45">
      <c r="A540">
        <v>0</v>
      </c>
    </row>
    <row r="541" spans="1:1" x14ac:dyDescent="0.45">
      <c r="A541">
        <v>-1000</v>
      </c>
    </row>
    <row r="542" spans="1:1" x14ac:dyDescent="0.45">
      <c r="A542">
        <v>-1000</v>
      </c>
    </row>
    <row r="543" spans="1:1" x14ac:dyDescent="0.45">
      <c r="A543">
        <v>-1000</v>
      </c>
    </row>
    <row r="544" spans="1:1" x14ac:dyDescent="0.45">
      <c r="A544">
        <v>0</v>
      </c>
    </row>
    <row r="545" spans="1:1" x14ac:dyDescent="0.45">
      <c r="A545">
        <v>-1000</v>
      </c>
    </row>
    <row r="546" spans="1:1" x14ac:dyDescent="0.45">
      <c r="A546">
        <v>-1000</v>
      </c>
    </row>
    <row r="547" spans="1:1" x14ac:dyDescent="0.45">
      <c r="A547">
        <v>-1000</v>
      </c>
    </row>
    <row r="548" spans="1:1" x14ac:dyDescent="0.45">
      <c r="A548">
        <v>0</v>
      </c>
    </row>
    <row r="549" spans="1:1" x14ac:dyDescent="0.45">
      <c r="A549">
        <v>0</v>
      </c>
    </row>
    <row r="550" spans="1:1" x14ac:dyDescent="0.45">
      <c r="A550">
        <v>0</v>
      </c>
    </row>
    <row r="551" spans="1:1" x14ac:dyDescent="0.45">
      <c r="A551">
        <v>0</v>
      </c>
    </row>
    <row r="552" spans="1:1" x14ac:dyDescent="0.45">
      <c r="A552">
        <v>0</v>
      </c>
    </row>
    <row r="553" spans="1:1" x14ac:dyDescent="0.45">
      <c r="A553">
        <v>0</v>
      </c>
    </row>
    <row r="554" spans="1:1" x14ac:dyDescent="0.45">
      <c r="A554">
        <v>0</v>
      </c>
    </row>
    <row r="555" spans="1:1" x14ac:dyDescent="0.45">
      <c r="A555">
        <v>-1000</v>
      </c>
    </row>
    <row r="556" spans="1:1" x14ac:dyDescent="0.45">
      <c r="A556">
        <v>-1000</v>
      </c>
    </row>
    <row r="557" spans="1:1" x14ac:dyDescent="0.45">
      <c r="A557">
        <v>-1000</v>
      </c>
    </row>
    <row r="558" spans="1:1" x14ac:dyDescent="0.45">
      <c r="A558">
        <v>-1000</v>
      </c>
    </row>
    <row r="559" spans="1:1" x14ac:dyDescent="0.45">
      <c r="A559">
        <v>-1000</v>
      </c>
    </row>
    <row r="560" spans="1:1" x14ac:dyDescent="0.45">
      <c r="A560">
        <v>-1000</v>
      </c>
    </row>
    <row r="561" spans="1:1" x14ac:dyDescent="0.45">
      <c r="A561">
        <v>-1000</v>
      </c>
    </row>
    <row r="562" spans="1:1" x14ac:dyDescent="0.45">
      <c r="A562">
        <v>0</v>
      </c>
    </row>
    <row r="563" spans="1:1" x14ac:dyDescent="0.45">
      <c r="A563">
        <v>0</v>
      </c>
    </row>
    <row r="564" spans="1:1" x14ac:dyDescent="0.45">
      <c r="A564">
        <v>0</v>
      </c>
    </row>
    <row r="565" spans="1:1" x14ac:dyDescent="0.45">
      <c r="A565">
        <v>0</v>
      </c>
    </row>
    <row r="566" spans="1:1" x14ac:dyDescent="0.45">
      <c r="A566">
        <v>-1000</v>
      </c>
    </row>
    <row r="567" spans="1:1" x14ac:dyDescent="0.45">
      <c r="A567">
        <v>-1000</v>
      </c>
    </row>
    <row r="568" spans="1:1" x14ac:dyDescent="0.45">
      <c r="A568">
        <v>-1000</v>
      </c>
    </row>
    <row r="569" spans="1:1" x14ac:dyDescent="0.45">
      <c r="A569">
        <v>-1000</v>
      </c>
    </row>
    <row r="570" spans="1:1" x14ac:dyDescent="0.45">
      <c r="A570">
        <v>-1000</v>
      </c>
    </row>
    <row r="571" spans="1:1" x14ac:dyDescent="0.45">
      <c r="A571">
        <v>-1000</v>
      </c>
    </row>
    <row r="572" spans="1:1" x14ac:dyDescent="0.45">
      <c r="A572">
        <v>-1000</v>
      </c>
    </row>
    <row r="573" spans="1:1" x14ac:dyDescent="0.45">
      <c r="A573">
        <v>-1000</v>
      </c>
    </row>
    <row r="574" spans="1:1" x14ac:dyDescent="0.45">
      <c r="A574">
        <v>-1000</v>
      </c>
    </row>
    <row r="575" spans="1:1" x14ac:dyDescent="0.45">
      <c r="A575">
        <v>-1000</v>
      </c>
    </row>
    <row r="576" spans="1:1" x14ac:dyDescent="0.45">
      <c r="A576">
        <v>-1000</v>
      </c>
    </row>
    <row r="577" spans="1:1" x14ac:dyDescent="0.45">
      <c r="A577">
        <v>0</v>
      </c>
    </row>
    <row r="578" spans="1:1" x14ac:dyDescent="0.45">
      <c r="A578">
        <v>-1000</v>
      </c>
    </row>
    <row r="579" spans="1:1" x14ac:dyDescent="0.45">
      <c r="A579">
        <v>0</v>
      </c>
    </row>
    <row r="580" spans="1:1" x14ac:dyDescent="0.45">
      <c r="A580">
        <v>0</v>
      </c>
    </row>
    <row r="581" spans="1:1" x14ac:dyDescent="0.45">
      <c r="A581">
        <v>-1000</v>
      </c>
    </row>
    <row r="582" spans="1:1" x14ac:dyDescent="0.45">
      <c r="A582">
        <v>0</v>
      </c>
    </row>
    <row r="583" spans="1:1" x14ac:dyDescent="0.45">
      <c r="A583">
        <v>0</v>
      </c>
    </row>
    <row r="584" spans="1:1" x14ac:dyDescent="0.45">
      <c r="A584">
        <v>0</v>
      </c>
    </row>
    <row r="585" spans="1:1" x14ac:dyDescent="0.45">
      <c r="A585">
        <v>0</v>
      </c>
    </row>
    <row r="586" spans="1:1" x14ac:dyDescent="0.45">
      <c r="A586">
        <v>0</v>
      </c>
    </row>
    <row r="587" spans="1:1" x14ac:dyDescent="0.45">
      <c r="A587">
        <v>-1000</v>
      </c>
    </row>
    <row r="588" spans="1:1" x14ac:dyDescent="0.45">
      <c r="A588">
        <v>-1000</v>
      </c>
    </row>
    <row r="589" spans="1:1" x14ac:dyDescent="0.45">
      <c r="A589">
        <v>-1000</v>
      </c>
    </row>
    <row r="590" spans="1:1" x14ac:dyDescent="0.45">
      <c r="A590">
        <v>-1000</v>
      </c>
    </row>
    <row r="591" spans="1:1" x14ac:dyDescent="0.45">
      <c r="A591">
        <v>-1000</v>
      </c>
    </row>
    <row r="592" spans="1:1" x14ac:dyDescent="0.45">
      <c r="A592">
        <v>-1000</v>
      </c>
    </row>
    <row r="593" spans="1:1" x14ac:dyDescent="0.45">
      <c r="A593">
        <v>-1000</v>
      </c>
    </row>
    <row r="594" spans="1:1" x14ac:dyDescent="0.45">
      <c r="A594">
        <v>-1000</v>
      </c>
    </row>
    <row r="595" spans="1:1" x14ac:dyDescent="0.45">
      <c r="A595">
        <v>0</v>
      </c>
    </row>
    <row r="596" spans="1:1" x14ac:dyDescent="0.45">
      <c r="A596">
        <v>0</v>
      </c>
    </row>
    <row r="597" spans="1:1" x14ac:dyDescent="0.45">
      <c r="A597">
        <v>0</v>
      </c>
    </row>
    <row r="598" spans="1:1" x14ac:dyDescent="0.45">
      <c r="A598">
        <v>-1000</v>
      </c>
    </row>
    <row r="599" spans="1:1" x14ac:dyDescent="0.45">
      <c r="A599">
        <v>0</v>
      </c>
    </row>
    <row r="600" spans="1:1" x14ac:dyDescent="0.45">
      <c r="A600">
        <v>-1000</v>
      </c>
    </row>
    <row r="601" spans="1:1" x14ac:dyDescent="0.45">
      <c r="A601">
        <v>-1000</v>
      </c>
    </row>
    <row r="602" spans="1:1" x14ac:dyDescent="0.45">
      <c r="A602">
        <v>-1000</v>
      </c>
    </row>
    <row r="603" spans="1:1" x14ac:dyDescent="0.45">
      <c r="A603">
        <v>0</v>
      </c>
    </row>
    <row r="604" spans="1:1" x14ac:dyDescent="0.45">
      <c r="A604">
        <v>0</v>
      </c>
    </row>
    <row r="605" spans="1:1" x14ac:dyDescent="0.45">
      <c r="A605">
        <v>0</v>
      </c>
    </row>
    <row r="606" spans="1:1" x14ac:dyDescent="0.45">
      <c r="A606">
        <v>0</v>
      </c>
    </row>
    <row r="607" spans="1:1" x14ac:dyDescent="0.45">
      <c r="A607">
        <v>0</v>
      </c>
    </row>
    <row r="608" spans="1:1" x14ac:dyDescent="0.45">
      <c r="A608">
        <v>0</v>
      </c>
    </row>
    <row r="609" spans="1:1" x14ac:dyDescent="0.45">
      <c r="A609">
        <v>-1000</v>
      </c>
    </row>
    <row r="610" spans="1:1" x14ac:dyDescent="0.45">
      <c r="A610">
        <v>0</v>
      </c>
    </row>
    <row r="611" spans="1:1" x14ac:dyDescent="0.45">
      <c r="A611">
        <v>-1000</v>
      </c>
    </row>
    <row r="612" spans="1:1" x14ac:dyDescent="0.45">
      <c r="A612">
        <v>-1000</v>
      </c>
    </row>
    <row r="613" spans="1:1" x14ac:dyDescent="0.45">
      <c r="A613">
        <v>0</v>
      </c>
    </row>
    <row r="614" spans="1:1" x14ac:dyDescent="0.45">
      <c r="A614">
        <v>0</v>
      </c>
    </row>
    <row r="615" spans="1:1" x14ac:dyDescent="0.45">
      <c r="A615">
        <v>0</v>
      </c>
    </row>
    <row r="616" spans="1:1" x14ac:dyDescent="0.45">
      <c r="A616">
        <v>0</v>
      </c>
    </row>
    <row r="617" spans="1:1" x14ac:dyDescent="0.45">
      <c r="A617">
        <v>0</v>
      </c>
    </row>
    <row r="618" spans="1:1" x14ac:dyDescent="0.45">
      <c r="A618">
        <v>0</v>
      </c>
    </row>
    <row r="619" spans="1:1" x14ac:dyDescent="0.45">
      <c r="A619">
        <v>0</v>
      </c>
    </row>
    <row r="620" spans="1:1" x14ac:dyDescent="0.45">
      <c r="A620">
        <v>0</v>
      </c>
    </row>
    <row r="621" spans="1:1" x14ac:dyDescent="0.45">
      <c r="A621">
        <v>0</v>
      </c>
    </row>
    <row r="622" spans="1:1" x14ac:dyDescent="0.45">
      <c r="A622">
        <v>0</v>
      </c>
    </row>
    <row r="623" spans="1:1" x14ac:dyDescent="0.45">
      <c r="A623">
        <v>-1000</v>
      </c>
    </row>
    <row r="624" spans="1:1" x14ac:dyDescent="0.45">
      <c r="A624">
        <v>-1000</v>
      </c>
    </row>
    <row r="625" spans="1:1" x14ac:dyDescent="0.45">
      <c r="A625">
        <v>-1000</v>
      </c>
    </row>
    <row r="626" spans="1:1" x14ac:dyDescent="0.45">
      <c r="A626">
        <v>0</v>
      </c>
    </row>
    <row r="627" spans="1:1" x14ac:dyDescent="0.45">
      <c r="A627">
        <v>0</v>
      </c>
    </row>
    <row r="628" spans="1:1" x14ac:dyDescent="0.45">
      <c r="A628">
        <v>0</v>
      </c>
    </row>
    <row r="629" spans="1:1" x14ac:dyDescent="0.45">
      <c r="A629">
        <v>-1000</v>
      </c>
    </row>
    <row r="630" spans="1:1" x14ac:dyDescent="0.45">
      <c r="A630">
        <v>-1000</v>
      </c>
    </row>
    <row r="631" spans="1:1" x14ac:dyDescent="0.45">
      <c r="A631">
        <v>-1000</v>
      </c>
    </row>
    <row r="632" spans="1:1" x14ac:dyDescent="0.45">
      <c r="A632">
        <v>-1000</v>
      </c>
    </row>
    <row r="633" spans="1:1" x14ac:dyDescent="0.45">
      <c r="A633">
        <v>-1000</v>
      </c>
    </row>
    <row r="634" spans="1:1" x14ac:dyDescent="0.45">
      <c r="A634">
        <v>-1000</v>
      </c>
    </row>
    <row r="635" spans="1:1" x14ac:dyDescent="0.45">
      <c r="A635">
        <v>-1000</v>
      </c>
    </row>
    <row r="636" spans="1:1" x14ac:dyDescent="0.45">
      <c r="A636">
        <v>-1000</v>
      </c>
    </row>
    <row r="637" spans="1:1" x14ac:dyDescent="0.45">
      <c r="A637">
        <v>0</v>
      </c>
    </row>
    <row r="638" spans="1:1" x14ac:dyDescent="0.45">
      <c r="A638">
        <v>0</v>
      </c>
    </row>
    <row r="639" spans="1:1" x14ac:dyDescent="0.45">
      <c r="A639">
        <v>0</v>
      </c>
    </row>
    <row r="640" spans="1:1" x14ac:dyDescent="0.45">
      <c r="A640">
        <v>0</v>
      </c>
    </row>
    <row r="641" spans="1:1" x14ac:dyDescent="0.45">
      <c r="A641">
        <v>-1000</v>
      </c>
    </row>
    <row r="642" spans="1:1" x14ac:dyDescent="0.45">
      <c r="A642">
        <v>0</v>
      </c>
    </row>
    <row r="643" spans="1:1" x14ac:dyDescent="0.45">
      <c r="A643">
        <v>0</v>
      </c>
    </row>
    <row r="644" spans="1:1" x14ac:dyDescent="0.45">
      <c r="A644">
        <v>-1000</v>
      </c>
    </row>
    <row r="645" spans="1:1" x14ac:dyDescent="0.45">
      <c r="A645">
        <v>-1000</v>
      </c>
    </row>
    <row r="646" spans="1:1" x14ac:dyDescent="0.45">
      <c r="A646">
        <v>0</v>
      </c>
    </row>
    <row r="647" spans="1:1" x14ac:dyDescent="0.45">
      <c r="A647">
        <v>0</v>
      </c>
    </row>
    <row r="648" spans="1:1" x14ac:dyDescent="0.45">
      <c r="A648">
        <v>0</v>
      </c>
    </row>
    <row r="649" spans="1:1" x14ac:dyDescent="0.45">
      <c r="A649">
        <v>0</v>
      </c>
    </row>
    <row r="650" spans="1:1" x14ac:dyDescent="0.45">
      <c r="A650">
        <v>0</v>
      </c>
    </row>
    <row r="651" spans="1:1" x14ac:dyDescent="0.45">
      <c r="A651">
        <v>0</v>
      </c>
    </row>
    <row r="652" spans="1:1" x14ac:dyDescent="0.45">
      <c r="A652">
        <v>-1000</v>
      </c>
    </row>
    <row r="653" spans="1:1" x14ac:dyDescent="0.45">
      <c r="A653">
        <v>-1000</v>
      </c>
    </row>
    <row r="654" spans="1:1" x14ac:dyDescent="0.45">
      <c r="A654">
        <v>0</v>
      </c>
    </row>
    <row r="655" spans="1:1" x14ac:dyDescent="0.45">
      <c r="A655">
        <v>0</v>
      </c>
    </row>
    <row r="656" spans="1:1" x14ac:dyDescent="0.45">
      <c r="A656">
        <v>0</v>
      </c>
    </row>
    <row r="657" spans="1:1" x14ac:dyDescent="0.45">
      <c r="A657">
        <v>0</v>
      </c>
    </row>
    <row r="658" spans="1:1" x14ac:dyDescent="0.45">
      <c r="A658">
        <v>-1000</v>
      </c>
    </row>
    <row r="659" spans="1:1" x14ac:dyDescent="0.45">
      <c r="A659">
        <v>0</v>
      </c>
    </row>
    <row r="660" spans="1:1" x14ac:dyDescent="0.45">
      <c r="A660">
        <v>0</v>
      </c>
    </row>
    <row r="661" spans="1:1" x14ac:dyDescent="0.45">
      <c r="A661">
        <v>0</v>
      </c>
    </row>
    <row r="662" spans="1:1" x14ac:dyDescent="0.45">
      <c r="A662">
        <v>0</v>
      </c>
    </row>
    <row r="663" spans="1:1" x14ac:dyDescent="0.45">
      <c r="A663">
        <v>0</v>
      </c>
    </row>
    <row r="664" spans="1:1" x14ac:dyDescent="0.45">
      <c r="A664">
        <v>-1000</v>
      </c>
    </row>
    <row r="665" spans="1:1" x14ac:dyDescent="0.45">
      <c r="A665">
        <v>0</v>
      </c>
    </row>
    <row r="666" spans="1:1" x14ac:dyDescent="0.45">
      <c r="A666">
        <v>0</v>
      </c>
    </row>
    <row r="667" spans="1:1" x14ac:dyDescent="0.45">
      <c r="A667">
        <v>0</v>
      </c>
    </row>
    <row r="668" spans="1:1" x14ac:dyDescent="0.45">
      <c r="A668">
        <v>0</v>
      </c>
    </row>
    <row r="669" spans="1:1" x14ac:dyDescent="0.45">
      <c r="A669">
        <v>0</v>
      </c>
    </row>
    <row r="670" spans="1:1" x14ac:dyDescent="0.45">
      <c r="A670">
        <v>0</v>
      </c>
    </row>
    <row r="671" spans="1:1" x14ac:dyDescent="0.45">
      <c r="A671">
        <v>0</v>
      </c>
    </row>
    <row r="672" spans="1:1" x14ac:dyDescent="0.45">
      <c r="A672">
        <v>0</v>
      </c>
    </row>
    <row r="673" spans="1:1" x14ac:dyDescent="0.45">
      <c r="A673">
        <v>0</v>
      </c>
    </row>
    <row r="674" spans="1:1" x14ac:dyDescent="0.45">
      <c r="A674">
        <v>0</v>
      </c>
    </row>
    <row r="675" spans="1:1" x14ac:dyDescent="0.45">
      <c r="A675">
        <v>0</v>
      </c>
    </row>
    <row r="676" spans="1:1" x14ac:dyDescent="0.45">
      <c r="A676">
        <v>0</v>
      </c>
    </row>
    <row r="677" spans="1:1" x14ac:dyDescent="0.45">
      <c r="A677">
        <v>0</v>
      </c>
    </row>
    <row r="678" spans="1:1" x14ac:dyDescent="0.45">
      <c r="A678">
        <v>0</v>
      </c>
    </row>
    <row r="679" spans="1:1" x14ac:dyDescent="0.45">
      <c r="A679">
        <v>0</v>
      </c>
    </row>
    <row r="680" spans="1:1" x14ac:dyDescent="0.45">
      <c r="A680">
        <v>0</v>
      </c>
    </row>
    <row r="681" spans="1:1" x14ac:dyDescent="0.45">
      <c r="A681">
        <v>0</v>
      </c>
    </row>
    <row r="682" spans="1:1" x14ac:dyDescent="0.45">
      <c r="A682">
        <v>0</v>
      </c>
    </row>
    <row r="683" spans="1:1" x14ac:dyDescent="0.45">
      <c r="A683">
        <v>0</v>
      </c>
    </row>
    <row r="684" spans="1:1" x14ac:dyDescent="0.45">
      <c r="A684">
        <v>0</v>
      </c>
    </row>
    <row r="685" spans="1:1" x14ac:dyDescent="0.45">
      <c r="A685">
        <v>0</v>
      </c>
    </row>
    <row r="686" spans="1:1" x14ac:dyDescent="0.45">
      <c r="A686">
        <v>0</v>
      </c>
    </row>
    <row r="687" spans="1:1" x14ac:dyDescent="0.45">
      <c r="A687">
        <v>0</v>
      </c>
    </row>
    <row r="688" spans="1:1" x14ac:dyDescent="0.45">
      <c r="A688">
        <v>0</v>
      </c>
    </row>
    <row r="689" spans="1:1" x14ac:dyDescent="0.45">
      <c r="A689">
        <v>0</v>
      </c>
    </row>
    <row r="690" spans="1:1" x14ac:dyDescent="0.45">
      <c r="A690">
        <v>0</v>
      </c>
    </row>
    <row r="691" spans="1:1" x14ac:dyDescent="0.45">
      <c r="A691">
        <v>0</v>
      </c>
    </row>
    <row r="692" spans="1:1" x14ac:dyDescent="0.45">
      <c r="A692">
        <v>0</v>
      </c>
    </row>
    <row r="693" spans="1:1" x14ac:dyDescent="0.45">
      <c r="A693">
        <v>-1000</v>
      </c>
    </row>
    <row r="694" spans="1:1" x14ac:dyDescent="0.45">
      <c r="A694">
        <v>0</v>
      </c>
    </row>
    <row r="695" spans="1:1" x14ac:dyDescent="0.45">
      <c r="A695">
        <v>-1000</v>
      </c>
    </row>
    <row r="696" spans="1:1" x14ac:dyDescent="0.45">
      <c r="A696">
        <v>-1000</v>
      </c>
    </row>
    <row r="697" spans="1:1" x14ac:dyDescent="0.45">
      <c r="A697">
        <v>-1000</v>
      </c>
    </row>
    <row r="698" spans="1:1" x14ac:dyDescent="0.45">
      <c r="A698">
        <v>-1000</v>
      </c>
    </row>
    <row r="699" spans="1:1" x14ac:dyDescent="0.45">
      <c r="A699">
        <v>0</v>
      </c>
    </row>
    <row r="700" spans="1:1" x14ac:dyDescent="0.45">
      <c r="A700">
        <v>0</v>
      </c>
    </row>
    <row r="701" spans="1:1" x14ac:dyDescent="0.45">
      <c r="A701">
        <v>-1000</v>
      </c>
    </row>
    <row r="702" spans="1:1" x14ac:dyDescent="0.45">
      <c r="A702">
        <v>-1000</v>
      </c>
    </row>
    <row r="703" spans="1:1" x14ac:dyDescent="0.45">
      <c r="A703">
        <v>-1000</v>
      </c>
    </row>
    <row r="704" spans="1:1" x14ac:dyDescent="0.45">
      <c r="A704">
        <v>0</v>
      </c>
    </row>
    <row r="705" spans="1:1" x14ac:dyDescent="0.45">
      <c r="A705">
        <v>-1000</v>
      </c>
    </row>
    <row r="706" spans="1:1" x14ac:dyDescent="0.45">
      <c r="A706">
        <v>-1000</v>
      </c>
    </row>
    <row r="707" spans="1:1" x14ac:dyDescent="0.45">
      <c r="A707">
        <v>-1000</v>
      </c>
    </row>
    <row r="708" spans="1:1" x14ac:dyDescent="0.45">
      <c r="A708">
        <v>0</v>
      </c>
    </row>
    <row r="709" spans="1:1" x14ac:dyDescent="0.45">
      <c r="A709">
        <v>0</v>
      </c>
    </row>
    <row r="710" spans="1:1" x14ac:dyDescent="0.45">
      <c r="A710">
        <v>0</v>
      </c>
    </row>
    <row r="711" spans="1:1" x14ac:dyDescent="0.45">
      <c r="A711">
        <v>0</v>
      </c>
    </row>
    <row r="712" spans="1:1" x14ac:dyDescent="0.45">
      <c r="A712">
        <v>-1000</v>
      </c>
    </row>
    <row r="713" spans="1:1" x14ac:dyDescent="0.45">
      <c r="A713">
        <v>-1000</v>
      </c>
    </row>
    <row r="714" spans="1:1" x14ac:dyDescent="0.45">
      <c r="A714">
        <v>0</v>
      </c>
    </row>
    <row r="715" spans="1:1" x14ac:dyDescent="0.45">
      <c r="A715">
        <v>-1000</v>
      </c>
    </row>
    <row r="716" spans="1:1" x14ac:dyDescent="0.45">
      <c r="A716">
        <v>-1000</v>
      </c>
    </row>
    <row r="717" spans="1:1" x14ac:dyDescent="0.45">
      <c r="A717">
        <v>-1000</v>
      </c>
    </row>
    <row r="718" spans="1:1" x14ac:dyDescent="0.45">
      <c r="A718">
        <v>0</v>
      </c>
    </row>
    <row r="719" spans="1:1" x14ac:dyDescent="0.45">
      <c r="A719">
        <v>0</v>
      </c>
    </row>
    <row r="720" spans="1:1" x14ac:dyDescent="0.45">
      <c r="A720">
        <v>-0.20960496000000001</v>
      </c>
    </row>
    <row r="721" spans="1:1" x14ac:dyDescent="0.45">
      <c r="A721">
        <v>0</v>
      </c>
    </row>
    <row r="722" spans="1:1" x14ac:dyDescent="0.45">
      <c r="A722">
        <v>-1000</v>
      </c>
    </row>
    <row r="723" spans="1:1" x14ac:dyDescent="0.45">
      <c r="A723">
        <v>-1000</v>
      </c>
    </row>
    <row r="724" spans="1:1" x14ac:dyDescent="0.45">
      <c r="A724">
        <v>0</v>
      </c>
    </row>
    <row r="725" spans="1:1" x14ac:dyDescent="0.45">
      <c r="A725">
        <v>-1000</v>
      </c>
    </row>
    <row r="726" spans="1:1" x14ac:dyDescent="0.45">
      <c r="A726">
        <v>-1000</v>
      </c>
    </row>
    <row r="727" spans="1:1" x14ac:dyDescent="0.45">
      <c r="A727">
        <v>0</v>
      </c>
    </row>
    <row r="728" spans="1:1" x14ac:dyDescent="0.45">
      <c r="A728">
        <v>0</v>
      </c>
    </row>
    <row r="729" spans="1:1" x14ac:dyDescent="0.45">
      <c r="A729">
        <v>0</v>
      </c>
    </row>
    <row r="730" spans="1:1" x14ac:dyDescent="0.45">
      <c r="A730">
        <v>0</v>
      </c>
    </row>
    <row r="731" spans="1:1" x14ac:dyDescent="0.45">
      <c r="A731">
        <v>0</v>
      </c>
    </row>
    <row r="732" spans="1:1" x14ac:dyDescent="0.45">
      <c r="A732">
        <v>0</v>
      </c>
    </row>
    <row r="733" spans="1:1" x14ac:dyDescent="0.45">
      <c r="A733">
        <v>0</v>
      </c>
    </row>
    <row r="734" spans="1:1" x14ac:dyDescent="0.45">
      <c r="A734">
        <v>0</v>
      </c>
    </row>
    <row r="735" spans="1:1" x14ac:dyDescent="0.45">
      <c r="A735">
        <v>0</v>
      </c>
    </row>
    <row r="736" spans="1:1" x14ac:dyDescent="0.45">
      <c r="A736">
        <v>0</v>
      </c>
    </row>
    <row r="737" spans="1:1" x14ac:dyDescent="0.45">
      <c r="A737">
        <v>0</v>
      </c>
    </row>
    <row r="738" spans="1:1" x14ac:dyDescent="0.45">
      <c r="A738">
        <v>-1000</v>
      </c>
    </row>
    <row r="739" spans="1:1" x14ac:dyDescent="0.45">
      <c r="A739">
        <v>0</v>
      </c>
    </row>
    <row r="740" spans="1:1" x14ac:dyDescent="0.45">
      <c r="A740">
        <v>0</v>
      </c>
    </row>
    <row r="741" spans="1:1" x14ac:dyDescent="0.45">
      <c r="A741">
        <v>0</v>
      </c>
    </row>
    <row r="742" spans="1:1" x14ac:dyDescent="0.45">
      <c r="A742">
        <v>0</v>
      </c>
    </row>
    <row r="743" spans="1:1" x14ac:dyDescent="0.45">
      <c r="A743">
        <v>0</v>
      </c>
    </row>
    <row r="744" spans="1:1" x14ac:dyDescent="0.45">
      <c r="A744">
        <v>0</v>
      </c>
    </row>
    <row r="745" spans="1:1" x14ac:dyDescent="0.45">
      <c r="A745">
        <v>0</v>
      </c>
    </row>
    <row r="746" spans="1:1" x14ac:dyDescent="0.45">
      <c r="A746">
        <v>0</v>
      </c>
    </row>
    <row r="747" spans="1:1" x14ac:dyDescent="0.45">
      <c r="A747">
        <v>0</v>
      </c>
    </row>
    <row r="748" spans="1:1" x14ac:dyDescent="0.45">
      <c r="A748">
        <v>0</v>
      </c>
    </row>
    <row r="749" spans="1:1" x14ac:dyDescent="0.45">
      <c r="A749">
        <v>0</v>
      </c>
    </row>
    <row r="750" spans="1:1" x14ac:dyDescent="0.45">
      <c r="A750">
        <v>0</v>
      </c>
    </row>
    <row r="751" spans="1:1" x14ac:dyDescent="0.45">
      <c r="A751">
        <v>0</v>
      </c>
    </row>
    <row r="752" spans="1:1" x14ac:dyDescent="0.45">
      <c r="A752">
        <v>0</v>
      </c>
    </row>
    <row r="753" spans="1:1" x14ac:dyDescent="0.45">
      <c r="A753">
        <v>0</v>
      </c>
    </row>
    <row r="754" spans="1:1" x14ac:dyDescent="0.45">
      <c r="A754">
        <v>0</v>
      </c>
    </row>
    <row r="755" spans="1:1" x14ac:dyDescent="0.45">
      <c r="A755">
        <v>-1000</v>
      </c>
    </row>
    <row r="756" spans="1:1" x14ac:dyDescent="0.45">
      <c r="A756">
        <v>-1000</v>
      </c>
    </row>
    <row r="757" spans="1:1" x14ac:dyDescent="0.45">
      <c r="A757">
        <v>-1000</v>
      </c>
    </row>
    <row r="758" spans="1:1" x14ac:dyDescent="0.45">
      <c r="A758">
        <v>0</v>
      </c>
    </row>
    <row r="759" spans="1:1" x14ac:dyDescent="0.45">
      <c r="A759">
        <v>0</v>
      </c>
    </row>
    <row r="760" spans="1:1" x14ac:dyDescent="0.45">
      <c r="A760">
        <v>0</v>
      </c>
    </row>
    <row r="761" spans="1:1" x14ac:dyDescent="0.45">
      <c r="A761">
        <v>-1000</v>
      </c>
    </row>
    <row r="762" spans="1:1" x14ac:dyDescent="0.45">
      <c r="A762">
        <v>-1000</v>
      </c>
    </row>
    <row r="763" spans="1:1" x14ac:dyDescent="0.45">
      <c r="A763">
        <v>0</v>
      </c>
    </row>
    <row r="764" spans="1:1" x14ac:dyDescent="0.45">
      <c r="A764">
        <v>0</v>
      </c>
    </row>
    <row r="765" spans="1:1" x14ac:dyDescent="0.45">
      <c r="A765">
        <v>0</v>
      </c>
    </row>
    <row r="766" spans="1:1" x14ac:dyDescent="0.45">
      <c r="A766">
        <v>-1000</v>
      </c>
    </row>
    <row r="767" spans="1:1" x14ac:dyDescent="0.45">
      <c r="A767">
        <v>-1000</v>
      </c>
    </row>
    <row r="768" spans="1:1" x14ac:dyDescent="0.45">
      <c r="A768">
        <v>-1000</v>
      </c>
    </row>
    <row r="769" spans="1:1" x14ac:dyDescent="0.45">
      <c r="A769">
        <v>0</v>
      </c>
    </row>
    <row r="770" spans="1:1" x14ac:dyDescent="0.45">
      <c r="A770">
        <v>-1000</v>
      </c>
    </row>
    <row r="771" spans="1:1" x14ac:dyDescent="0.45">
      <c r="A771">
        <v>0</v>
      </c>
    </row>
    <row r="772" spans="1:1" x14ac:dyDescent="0.45">
      <c r="A772">
        <v>0</v>
      </c>
    </row>
    <row r="773" spans="1:1" x14ac:dyDescent="0.45">
      <c r="A773">
        <v>-1000</v>
      </c>
    </row>
    <row r="774" spans="1:1" x14ac:dyDescent="0.45">
      <c r="A774">
        <v>0</v>
      </c>
    </row>
    <row r="775" spans="1:1" x14ac:dyDescent="0.45">
      <c r="A775">
        <v>-1000</v>
      </c>
    </row>
    <row r="776" spans="1:1" x14ac:dyDescent="0.45">
      <c r="A776">
        <v>0</v>
      </c>
    </row>
    <row r="777" spans="1:1" x14ac:dyDescent="0.45">
      <c r="A777">
        <v>0</v>
      </c>
    </row>
    <row r="778" spans="1:1" x14ac:dyDescent="0.45">
      <c r="A778">
        <v>0</v>
      </c>
    </row>
    <row r="779" spans="1:1" x14ac:dyDescent="0.45">
      <c r="A779">
        <v>-1000</v>
      </c>
    </row>
    <row r="780" spans="1:1" x14ac:dyDescent="0.45">
      <c r="A780">
        <v>-1000</v>
      </c>
    </row>
    <row r="781" spans="1:1" x14ac:dyDescent="0.45">
      <c r="A781">
        <v>-1000</v>
      </c>
    </row>
    <row r="782" spans="1:1" x14ac:dyDescent="0.45">
      <c r="A782">
        <v>-1000</v>
      </c>
    </row>
    <row r="783" spans="1:1" x14ac:dyDescent="0.45">
      <c r="A783">
        <v>0</v>
      </c>
    </row>
    <row r="784" spans="1:1" x14ac:dyDescent="0.45">
      <c r="A784">
        <v>0</v>
      </c>
    </row>
    <row r="785" spans="1:1" x14ac:dyDescent="0.45">
      <c r="A785">
        <v>0</v>
      </c>
    </row>
    <row r="786" spans="1:1" x14ac:dyDescent="0.45">
      <c r="A786">
        <v>0</v>
      </c>
    </row>
    <row r="787" spans="1:1" x14ac:dyDescent="0.45">
      <c r="A787">
        <v>-1000</v>
      </c>
    </row>
    <row r="788" spans="1:1" x14ac:dyDescent="0.45">
      <c r="A788">
        <v>0</v>
      </c>
    </row>
    <row r="789" spans="1:1" x14ac:dyDescent="0.45">
      <c r="A789">
        <v>0</v>
      </c>
    </row>
    <row r="790" spans="1:1" x14ac:dyDescent="0.45">
      <c r="A790">
        <v>0</v>
      </c>
    </row>
    <row r="791" spans="1:1" x14ac:dyDescent="0.45">
      <c r="A791">
        <v>-1000</v>
      </c>
    </row>
    <row r="792" spans="1:1" x14ac:dyDescent="0.45">
      <c r="A792">
        <v>0</v>
      </c>
    </row>
    <row r="793" spans="1:1" x14ac:dyDescent="0.45">
      <c r="A793">
        <v>-1000</v>
      </c>
    </row>
    <row r="794" spans="1:1" x14ac:dyDescent="0.45">
      <c r="A794">
        <v>-1000</v>
      </c>
    </row>
    <row r="795" spans="1:1" x14ac:dyDescent="0.45">
      <c r="A795">
        <v>-1000</v>
      </c>
    </row>
    <row r="796" spans="1:1" x14ac:dyDescent="0.45">
      <c r="A796">
        <v>0</v>
      </c>
    </row>
    <row r="797" spans="1:1" x14ac:dyDescent="0.45">
      <c r="A797">
        <v>0</v>
      </c>
    </row>
    <row r="798" spans="1:1" x14ac:dyDescent="0.45">
      <c r="A798">
        <v>0</v>
      </c>
    </row>
    <row r="799" spans="1:1" x14ac:dyDescent="0.45">
      <c r="A799">
        <v>0</v>
      </c>
    </row>
    <row r="800" spans="1:1" x14ac:dyDescent="0.45">
      <c r="A800">
        <v>0</v>
      </c>
    </row>
    <row r="801" spans="1:1" x14ac:dyDescent="0.45">
      <c r="A801">
        <v>0</v>
      </c>
    </row>
    <row r="802" spans="1:1" x14ac:dyDescent="0.45">
      <c r="A802">
        <v>0</v>
      </c>
    </row>
    <row r="803" spans="1:1" x14ac:dyDescent="0.45">
      <c r="A803">
        <v>0</v>
      </c>
    </row>
    <row r="804" spans="1:1" x14ac:dyDescent="0.45">
      <c r="A804">
        <v>0</v>
      </c>
    </row>
    <row r="805" spans="1:1" x14ac:dyDescent="0.45">
      <c r="A805">
        <v>0</v>
      </c>
    </row>
    <row r="806" spans="1:1" x14ac:dyDescent="0.45">
      <c r="A806">
        <v>0</v>
      </c>
    </row>
    <row r="807" spans="1:1" x14ac:dyDescent="0.45">
      <c r="A807">
        <v>0</v>
      </c>
    </row>
    <row r="808" spans="1:1" x14ac:dyDescent="0.45">
      <c r="A808">
        <v>0</v>
      </c>
    </row>
    <row r="809" spans="1:1" x14ac:dyDescent="0.45">
      <c r="A809">
        <v>0</v>
      </c>
    </row>
    <row r="810" spans="1:1" x14ac:dyDescent="0.45">
      <c r="A810">
        <v>0</v>
      </c>
    </row>
    <row r="811" spans="1:1" x14ac:dyDescent="0.45">
      <c r="A811">
        <v>0</v>
      </c>
    </row>
    <row r="812" spans="1:1" x14ac:dyDescent="0.45">
      <c r="A812">
        <v>0</v>
      </c>
    </row>
    <row r="813" spans="1:1" x14ac:dyDescent="0.45">
      <c r="A813">
        <v>0</v>
      </c>
    </row>
    <row r="814" spans="1:1" x14ac:dyDescent="0.45">
      <c r="A814">
        <v>0</v>
      </c>
    </row>
    <row r="815" spans="1:1" x14ac:dyDescent="0.45">
      <c r="A815">
        <v>0</v>
      </c>
    </row>
    <row r="816" spans="1:1" x14ac:dyDescent="0.45">
      <c r="A816">
        <v>0</v>
      </c>
    </row>
    <row r="817" spans="1:1" x14ac:dyDescent="0.45">
      <c r="A817">
        <v>0</v>
      </c>
    </row>
    <row r="818" spans="1:1" x14ac:dyDescent="0.45">
      <c r="A818">
        <v>0</v>
      </c>
    </row>
    <row r="819" spans="1:1" x14ac:dyDescent="0.45">
      <c r="A819">
        <v>0</v>
      </c>
    </row>
    <row r="820" spans="1:1" x14ac:dyDescent="0.45">
      <c r="A820">
        <v>0</v>
      </c>
    </row>
    <row r="821" spans="1:1" x14ac:dyDescent="0.45">
      <c r="A821">
        <v>0</v>
      </c>
    </row>
    <row r="822" spans="1:1" x14ac:dyDescent="0.45">
      <c r="A822">
        <v>-1000</v>
      </c>
    </row>
    <row r="823" spans="1:1" x14ac:dyDescent="0.45">
      <c r="A823">
        <v>-1000</v>
      </c>
    </row>
    <row r="824" spans="1:1" x14ac:dyDescent="0.45">
      <c r="A824">
        <v>-1000</v>
      </c>
    </row>
    <row r="825" spans="1:1" x14ac:dyDescent="0.45">
      <c r="A825">
        <v>-1000</v>
      </c>
    </row>
    <row r="826" spans="1:1" x14ac:dyDescent="0.45">
      <c r="A826">
        <v>-1000</v>
      </c>
    </row>
    <row r="827" spans="1:1" x14ac:dyDescent="0.45">
      <c r="A827">
        <v>-1000</v>
      </c>
    </row>
    <row r="828" spans="1:1" x14ac:dyDescent="0.45">
      <c r="A828">
        <v>0</v>
      </c>
    </row>
    <row r="829" spans="1:1" x14ac:dyDescent="0.45">
      <c r="A829">
        <v>0</v>
      </c>
    </row>
    <row r="830" spans="1:1" x14ac:dyDescent="0.45">
      <c r="A830">
        <v>-1000</v>
      </c>
    </row>
    <row r="831" spans="1:1" x14ac:dyDescent="0.45">
      <c r="A831">
        <v>-1000</v>
      </c>
    </row>
    <row r="832" spans="1:1" x14ac:dyDescent="0.45">
      <c r="A832">
        <v>0</v>
      </c>
    </row>
    <row r="833" spans="1:1" x14ac:dyDescent="0.45">
      <c r="A833">
        <v>0</v>
      </c>
    </row>
    <row r="834" spans="1:1" x14ac:dyDescent="0.45">
      <c r="A834">
        <v>0</v>
      </c>
    </row>
    <row r="835" spans="1:1" x14ac:dyDescent="0.45">
      <c r="A835">
        <v>0</v>
      </c>
    </row>
    <row r="836" spans="1:1" x14ac:dyDescent="0.45">
      <c r="A836">
        <v>0</v>
      </c>
    </row>
    <row r="837" spans="1:1" x14ac:dyDescent="0.45">
      <c r="A837">
        <v>0</v>
      </c>
    </row>
    <row r="838" spans="1:1" x14ac:dyDescent="0.45">
      <c r="A838">
        <v>0</v>
      </c>
    </row>
    <row r="839" spans="1:1" x14ac:dyDescent="0.45">
      <c r="A839">
        <v>0</v>
      </c>
    </row>
    <row r="840" spans="1:1" x14ac:dyDescent="0.45">
      <c r="A840">
        <v>-1000</v>
      </c>
    </row>
    <row r="841" spans="1:1" x14ac:dyDescent="0.45">
      <c r="A841">
        <v>0</v>
      </c>
    </row>
    <row r="842" spans="1:1" x14ac:dyDescent="0.45">
      <c r="A842">
        <v>-1000</v>
      </c>
    </row>
    <row r="843" spans="1:1" x14ac:dyDescent="0.45">
      <c r="A843">
        <v>0</v>
      </c>
    </row>
    <row r="844" spans="1:1" x14ac:dyDescent="0.45">
      <c r="A844">
        <v>-1000</v>
      </c>
    </row>
    <row r="845" spans="1:1" x14ac:dyDescent="0.45">
      <c r="A845">
        <v>-1000</v>
      </c>
    </row>
    <row r="846" spans="1:1" x14ac:dyDescent="0.45">
      <c r="A846">
        <v>-1000</v>
      </c>
    </row>
    <row r="847" spans="1:1" x14ac:dyDescent="0.45">
      <c r="A847">
        <v>-1000</v>
      </c>
    </row>
    <row r="848" spans="1:1" x14ac:dyDescent="0.45">
      <c r="A848">
        <v>0</v>
      </c>
    </row>
    <row r="849" spans="1:1" x14ac:dyDescent="0.45">
      <c r="A849">
        <v>-1000</v>
      </c>
    </row>
    <row r="850" spans="1:1" x14ac:dyDescent="0.45">
      <c r="A850">
        <v>-1000</v>
      </c>
    </row>
    <row r="851" spans="1:1" x14ac:dyDescent="0.45">
      <c r="A851">
        <v>0</v>
      </c>
    </row>
    <row r="852" spans="1:1" x14ac:dyDescent="0.45">
      <c r="A852">
        <v>0</v>
      </c>
    </row>
    <row r="853" spans="1:1" x14ac:dyDescent="0.45">
      <c r="A853">
        <v>0</v>
      </c>
    </row>
    <row r="854" spans="1:1" x14ac:dyDescent="0.45">
      <c r="A854">
        <v>0</v>
      </c>
    </row>
    <row r="855" spans="1:1" x14ac:dyDescent="0.45">
      <c r="A855">
        <v>0</v>
      </c>
    </row>
    <row r="856" spans="1:1" x14ac:dyDescent="0.45">
      <c r="A856">
        <v>-1000</v>
      </c>
    </row>
    <row r="857" spans="1:1" x14ac:dyDescent="0.45">
      <c r="A857">
        <v>-1000</v>
      </c>
    </row>
    <row r="858" spans="1:1" x14ac:dyDescent="0.45">
      <c r="A858">
        <v>0</v>
      </c>
    </row>
    <row r="859" spans="1:1" x14ac:dyDescent="0.45">
      <c r="A859">
        <v>0</v>
      </c>
    </row>
    <row r="860" spans="1:1" x14ac:dyDescent="0.45">
      <c r="A860">
        <v>0</v>
      </c>
    </row>
    <row r="861" spans="1:1" x14ac:dyDescent="0.45">
      <c r="A861">
        <v>0</v>
      </c>
    </row>
    <row r="862" spans="1:1" x14ac:dyDescent="0.45">
      <c r="A862">
        <v>-1000</v>
      </c>
    </row>
    <row r="863" spans="1:1" x14ac:dyDescent="0.45">
      <c r="A863">
        <v>0</v>
      </c>
    </row>
    <row r="864" spans="1:1" x14ac:dyDescent="0.45">
      <c r="A864">
        <v>0</v>
      </c>
    </row>
    <row r="865" spans="1:1" x14ac:dyDescent="0.45">
      <c r="A865">
        <v>0</v>
      </c>
    </row>
    <row r="866" spans="1:1" x14ac:dyDescent="0.45">
      <c r="A866">
        <v>0</v>
      </c>
    </row>
    <row r="867" spans="1:1" x14ac:dyDescent="0.45">
      <c r="A867">
        <v>0</v>
      </c>
    </row>
    <row r="868" spans="1:1" x14ac:dyDescent="0.45">
      <c r="A868">
        <v>0</v>
      </c>
    </row>
    <row r="869" spans="1:1" x14ac:dyDescent="0.45">
      <c r="A869">
        <v>0</v>
      </c>
    </row>
    <row r="870" spans="1:1" x14ac:dyDescent="0.45">
      <c r="A870">
        <v>0</v>
      </c>
    </row>
    <row r="871" spans="1:1" x14ac:dyDescent="0.45">
      <c r="A871">
        <v>0</v>
      </c>
    </row>
    <row r="872" spans="1:1" x14ac:dyDescent="0.45">
      <c r="A872">
        <v>-1000</v>
      </c>
    </row>
    <row r="873" spans="1:1" x14ac:dyDescent="0.45">
      <c r="A873">
        <v>0</v>
      </c>
    </row>
    <row r="874" spans="1:1" x14ac:dyDescent="0.45">
      <c r="A874">
        <v>0</v>
      </c>
    </row>
    <row r="875" spans="1:1" x14ac:dyDescent="0.45">
      <c r="A875">
        <v>0</v>
      </c>
    </row>
    <row r="876" spans="1:1" x14ac:dyDescent="0.45">
      <c r="A876">
        <v>-1000</v>
      </c>
    </row>
    <row r="877" spans="1:1" x14ac:dyDescent="0.45">
      <c r="A877">
        <v>0</v>
      </c>
    </row>
    <row r="878" spans="1:1" x14ac:dyDescent="0.45">
      <c r="A878">
        <v>0</v>
      </c>
    </row>
    <row r="879" spans="1:1" x14ac:dyDescent="0.45">
      <c r="A879">
        <v>0</v>
      </c>
    </row>
    <row r="880" spans="1:1" x14ac:dyDescent="0.45">
      <c r="A880">
        <v>0</v>
      </c>
    </row>
    <row r="881" spans="1:1" x14ac:dyDescent="0.45">
      <c r="A881">
        <v>-1000</v>
      </c>
    </row>
    <row r="882" spans="1:1" x14ac:dyDescent="0.45">
      <c r="A882">
        <v>-1000</v>
      </c>
    </row>
    <row r="883" spans="1:1" x14ac:dyDescent="0.45">
      <c r="A883">
        <v>-1000</v>
      </c>
    </row>
    <row r="884" spans="1:1" x14ac:dyDescent="0.45">
      <c r="A884">
        <v>0</v>
      </c>
    </row>
    <row r="885" spans="1:1" x14ac:dyDescent="0.45">
      <c r="A885">
        <v>-1000</v>
      </c>
    </row>
    <row r="886" spans="1:1" x14ac:dyDescent="0.45">
      <c r="A886">
        <v>-1000</v>
      </c>
    </row>
    <row r="887" spans="1:1" x14ac:dyDescent="0.45">
      <c r="A887">
        <v>0</v>
      </c>
    </row>
    <row r="888" spans="1:1" x14ac:dyDescent="0.45">
      <c r="A888">
        <v>-1000</v>
      </c>
    </row>
    <row r="889" spans="1:1" x14ac:dyDescent="0.45">
      <c r="A889">
        <v>0</v>
      </c>
    </row>
    <row r="890" spans="1:1" x14ac:dyDescent="0.45">
      <c r="A890">
        <v>-1000</v>
      </c>
    </row>
    <row r="891" spans="1:1" x14ac:dyDescent="0.45">
      <c r="A891">
        <v>-1000</v>
      </c>
    </row>
    <row r="892" spans="1:1" x14ac:dyDescent="0.45">
      <c r="A892">
        <v>-1000</v>
      </c>
    </row>
    <row r="893" spans="1:1" x14ac:dyDescent="0.45">
      <c r="A893">
        <v>0</v>
      </c>
    </row>
    <row r="894" spans="1:1" x14ac:dyDescent="0.45">
      <c r="A894">
        <v>0</v>
      </c>
    </row>
    <row r="895" spans="1:1" x14ac:dyDescent="0.45">
      <c r="A895">
        <v>0</v>
      </c>
    </row>
    <row r="896" spans="1:1" x14ac:dyDescent="0.45">
      <c r="A896">
        <v>0</v>
      </c>
    </row>
    <row r="897" spans="1:1" x14ac:dyDescent="0.45">
      <c r="A897">
        <v>0</v>
      </c>
    </row>
    <row r="898" spans="1:1" x14ac:dyDescent="0.45">
      <c r="A898">
        <v>0</v>
      </c>
    </row>
    <row r="899" spans="1:1" x14ac:dyDescent="0.45">
      <c r="A899">
        <v>0</v>
      </c>
    </row>
    <row r="900" spans="1:1" x14ac:dyDescent="0.45">
      <c r="A900">
        <v>0</v>
      </c>
    </row>
    <row r="901" spans="1:1" x14ac:dyDescent="0.45">
      <c r="A901">
        <v>0</v>
      </c>
    </row>
    <row r="902" spans="1:1" x14ac:dyDescent="0.45">
      <c r="A902">
        <v>0</v>
      </c>
    </row>
    <row r="903" spans="1:1" x14ac:dyDescent="0.45">
      <c r="A903">
        <v>-1000</v>
      </c>
    </row>
    <row r="904" spans="1:1" x14ac:dyDescent="0.45">
      <c r="A904">
        <v>-1000</v>
      </c>
    </row>
    <row r="905" spans="1:1" x14ac:dyDescent="0.45">
      <c r="A905">
        <v>0</v>
      </c>
    </row>
    <row r="906" spans="1:1" x14ac:dyDescent="0.45">
      <c r="A906">
        <v>0</v>
      </c>
    </row>
    <row r="907" spans="1:1" x14ac:dyDescent="0.45">
      <c r="A907">
        <v>-1000</v>
      </c>
    </row>
    <row r="908" spans="1:1" x14ac:dyDescent="0.45">
      <c r="A908">
        <v>-1000</v>
      </c>
    </row>
    <row r="909" spans="1:1" x14ac:dyDescent="0.45">
      <c r="A909">
        <v>-1000</v>
      </c>
    </row>
    <row r="910" spans="1:1" x14ac:dyDescent="0.45">
      <c r="A910">
        <v>0</v>
      </c>
    </row>
    <row r="911" spans="1:1" x14ac:dyDescent="0.45">
      <c r="A911">
        <v>-1000</v>
      </c>
    </row>
    <row r="912" spans="1:1" x14ac:dyDescent="0.45">
      <c r="A912">
        <v>-1000</v>
      </c>
    </row>
    <row r="913" spans="1:1" x14ac:dyDescent="0.45">
      <c r="A913">
        <v>0</v>
      </c>
    </row>
    <row r="914" spans="1:1" x14ac:dyDescent="0.45">
      <c r="A914">
        <v>0</v>
      </c>
    </row>
    <row r="915" spans="1:1" x14ac:dyDescent="0.45">
      <c r="A915">
        <v>0</v>
      </c>
    </row>
    <row r="916" spans="1:1" x14ac:dyDescent="0.45">
      <c r="A916">
        <v>0</v>
      </c>
    </row>
    <row r="917" spans="1:1" x14ac:dyDescent="0.45">
      <c r="A917">
        <v>0</v>
      </c>
    </row>
    <row r="918" spans="1:1" x14ac:dyDescent="0.45">
      <c r="A918">
        <v>0</v>
      </c>
    </row>
    <row r="919" spans="1:1" x14ac:dyDescent="0.45">
      <c r="A919">
        <v>0</v>
      </c>
    </row>
    <row r="920" spans="1:1" x14ac:dyDescent="0.45">
      <c r="A920">
        <v>0</v>
      </c>
    </row>
    <row r="921" spans="1:1" x14ac:dyDescent="0.45">
      <c r="A921">
        <v>0</v>
      </c>
    </row>
    <row r="922" spans="1:1" x14ac:dyDescent="0.45">
      <c r="A922">
        <v>0</v>
      </c>
    </row>
    <row r="923" spans="1:1" x14ac:dyDescent="0.45">
      <c r="A923">
        <v>0</v>
      </c>
    </row>
    <row r="924" spans="1:1" x14ac:dyDescent="0.45">
      <c r="A924">
        <v>0</v>
      </c>
    </row>
    <row r="925" spans="1:1" x14ac:dyDescent="0.45">
      <c r="A925">
        <v>0</v>
      </c>
    </row>
    <row r="926" spans="1:1" x14ac:dyDescent="0.45">
      <c r="A926">
        <v>0</v>
      </c>
    </row>
    <row r="927" spans="1:1" x14ac:dyDescent="0.45">
      <c r="A927">
        <v>0</v>
      </c>
    </row>
    <row r="928" spans="1:1" x14ac:dyDescent="0.45">
      <c r="A928">
        <v>0</v>
      </c>
    </row>
    <row r="929" spans="1:1" x14ac:dyDescent="0.45">
      <c r="A929">
        <v>0</v>
      </c>
    </row>
    <row r="930" spans="1:1" x14ac:dyDescent="0.45">
      <c r="A930">
        <v>0</v>
      </c>
    </row>
    <row r="931" spans="1:1" x14ac:dyDescent="0.45">
      <c r="A931">
        <v>0</v>
      </c>
    </row>
    <row r="932" spans="1:1" x14ac:dyDescent="0.45">
      <c r="A932">
        <v>0</v>
      </c>
    </row>
    <row r="933" spans="1:1" x14ac:dyDescent="0.45">
      <c r="A933">
        <v>-1000</v>
      </c>
    </row>
    <row r="934" spans="1:1" x14ac:dyDescent="0.45">
      <c r="A934">
        <v>0</v>
      </c>
    </row>
    <row r="935" spans="1:1" x14ac:dyDescent="0.45">
      <c r="A935">
        <v>0</v>
      </c>
    </row>
    <row r="936" spans="1:1" x14ac:dyDescent="0.45">
      <c r="A936">
        <v>0</v>
      </c>
    </row>
    <row r="937" spans="1:1" x14ac:dyDescent="0.45">
      <c r="A937">
        <v>-1000</v>
      </c>
    </row>
    <row r="938" spans="1:1" x14ac:dyDescent="0.45">
      <c r="A938">
        <v>-1000</v>
      </c>
    </row>
    <row r="939" spans="1:1" x14ac:dyDescent="0.45">
      <c r="A939">
        <v>0</v>
      </c>
    </row>
    <row r="940" spans="1:1" x14ac:dyDescent="0.45">
      <c r="A940">
        <v>0</v>
      </c>
    </row>
    <row r="941" spans="1:1" x14ac:dyDescent="0.45">
      <c r="A941">
        <v>0</v>
      </c>
    </row>
    <row r="942" spans="1:1" x14ac:dyDescent="0.45">
      <c r="A942">
        <v>0</v>
      </c>
    </row>
    <row r="943" spans="1:1" x14ac:dyDescent="0.45">
      <c r="A943">
        <v>0</v>
      </c>
    </row>
    <row r="944" spans="1:1" x14ac:dyDescent="0.45">
      <c r="A944">
        <v>0</v>
      </c>
    </row>
    <row r="945" spans="1:1" x14ac:dyDescent="0.45">
      <c r="A945">
        <v>0</v>
      </c>
    </row>
    <row r="946" spans="1:1" x14ac:dyDescent="0.45">
      <c r="A946">
        <v>0</v>
      </c>
    </row>
    <row r="947" spans="1:1" x14ac:dyDescent="0.45">
      <c r="A947">
        <v>0</v>
      </c>
    </row>
    <row r="948" spans="1:1" x14ac:dyDescent="0.45">
      <c r="A948">
        <v>0</v>
      </c>
    </row>
    <row r="949" spans="1:1" x14ac:dyDescent="0.45">
      <c r="A949">
        <v>0</v>
      </c>
    </row>
    <row r="950" spans="1:1" x14ac:dyDescent="0.45">
      <c r="A950">
        <v>-1000</v>
      </c>
    </row>
    <row r="951" spans="1:1" x14ac:dyDescent="0.45">
      <c r="A951">
        <v>0</v>
      </c>
    </row>
    <row r="952" spans="1:1" x14ac:dyDescent="0.45">
      <c r="A952">
        <v>0</v>
      </c>
    </row>
    <row r="953" spans="1:1" x14ac:dyDescent="0.45">
      <c r="A953">
        <v>-1000</v>
      </c>
    </row>
    <row r="954" spans="1:1" x14ac:dyDescent="0.45">
      <c r="A954">
        <v>0</v>
      </c>
    </row>
    <row r="955" spans="1:1" x14ac:dyDescent="0.45">
      <c r="A955">
        <v>0</v>
      </c>
    </row>
    <row r="956" spans="1:1" x14ac:dyDescent="0.45">
      <c r="A956">
        <v>0</v>
      </c>
    </row>
    <row r="957" spans="1:1" x14ac:dyDescent="0.45">
      <c r="A957">
        <v>-1000</v>
      </c>
    </row>
    <row r="958" spans="1:1" x14ac:dyDescent="0.45">
      <c r="A958">
        <v>0</v>
      </c>
    </row>
    <row r="959" spans="1:1" x14ac:dyDescent="0.45">
      <c r="A959">
        <v>0</v>
      </c>
    </row>
    <row r="960" spans="1:1" x14ac:dyDescent="0.45">
      <c r="A960">
        <v>0</v>
      </c>
    </row>
    <row r="961" spans="1:1" x14ac:dyDescent="0.45">
      <c r="A961">
        <v>-1000</v>
      </c>
    </row>
    <row r="962" spans="1:1" x14ac:dyDescent="0.45">
      <c r="A962">
        <v>-1000</v>
      </c>
    </row>
    <row r="963" spans="1:1" x14ac:dyDescent="0.45">
      <c r="A963">
        <v>0</v>
      </c>
    </row>
    <row r="964" spans="1:1" x14ac:dyDescent="0.45">
      <c r="A964">
        <v>0</v>
      </c>
    </row>
    <row r="965" spans="1:1" x14ac:dyDescent="0.45">
      <c r="A965">
        <v>0</v>
      </c>
    </row>
    <row r="966" spans="1:1" x14ac:dyDescent="0.45">
      <c r="A966">
        <v>0</v>
      </c>
    </row>
    <row r="967" spans="1:1" x14ac:dyDescent="0.45">
      <c r="A967">
        <v>0</v>
      </c>
    </row>
    <row r="968" spans="1:1" x14ac:dyDescent="0.45">
      <c r="A968">
        <v>-1000</v>
      </c>
    </row>
    <row r="969" spans="1:1" x14ac:dyDescent="0.45">
      <c r="A969">
        <v>-1000</v>
      </c>
    </row>
    <row r="970" spans="1:1" x14ac:dyDescent="0.45">
      <c r="A970">
        <v>-1000</v>
      </c>
    </row>
    <row r="971" spans="1:1" x14ac:dyDescent="0.45">
      <c r="A971">
        <v>-1000</v>
      </c>
    </row>
    <row r="972" spans="1:1" x14ac:dyDescent="0.45">
      <c r="A972">
        <v>0</v>
      </c>
    </row>
    <row r="973" spans="1:1" x14ac:dyDescent="0.45">
      <c r="A973">
        <v>0</v>
      </c>
    </row>
    <row r="974" spans="1:1" x14ac:dyDescent="0.45">
      <c r="A974">
        <v>0</v>
      </c>
    </row>
    <row r="975" spans="1:1" x14ac:dyDescent="0.45">
      <c r="A975">
        <v>0</v>
      </c>
    </row>
    <row r="976" spans="1:1" x14ac:dyDescent="0.45">
      <c r="A976">
        <v>-1000</v>
      </c>
    </row>
    <row r="977" spans="1:1" x14ac:dyDescent="0.45">
      <c r="A977">
        <v>-1000</v>
      </c>
    </row>
    <row r="978" spans="1:1" x14ac:dyDescent="0.45">
      <c r="A978">
        <v>0</v>
      </c>
    </row>
    <row r="979" spans="1:1" x14ac:dyDescent="0.45">
      <c r="A979">
        <v>0</v>
      </c>
    </row>
    <row r="980" spans="1:1" x14ac:dyDescent="0.45">
      <c r="A980">
        <v>0</v>
      </c>
    </row>
    <row r="981" spans="1:1" x14ac:dyDescent="0.45">
      <c r="A981">
        <v>-1000</v>
      </c>
    </row>
    <row r="982" spans="1:1" x14ac:dyDescent="0.45">
      <c r="A982">
        <v>-1000</v>
      </c>
    </row>
    <row r="983" spans="1:1" x14ac:dyDescent="0.45">
      <c r="A983">
        <v>-1000</v>
      </c>
    </row>
    <row r="984" spans="1:1" x14ac:dyDescent="0.45">
      <c r="A984">
        <v>-1000</v>
      </c>
    </row>
    <row r="985" spans="1:1" x14ac:dyDescent="0.45">
      <c r="A985">
        <v>-1000</v>
      </c>
    </row>
    <row r="986" spans="1:1" x14ac:dyDescent="0.45">
      <c r="A986">
        <v>-1000</v>
      </c>
    </row>
    <row r="987" spans="1:1" x14ac:dyDescent="0.45">
      <c r="A987">
        <v>-1000</v>
      </c>
    </row>
    <row r="988" spans="1:1" x14ac:dyDescent="0.45">
      <c r="A988">
        <v>0</v>
      </c>
    </row>
    <row r="989" spans="1:1" x14ac:dyDescent="0.45">
      <c r="A989">
        <v>0</v>
      </c>
    </row>
    <row r="990" spans="1:1" x14ac:dyDescent="0.45">
      <c r="A990">
        <v>-1000</v>
      </c>
    </row>
    <row r="991" spans="1:1" x14ac:dyDescent="0.45">
      <c r="A991">
        <v>-1000</v>
      </c>
    </row>
    <row r="992" spans="1:1" x14ac:dyDescent="0.45">
      <c r="A992">
        <v>-1000</v>
      </c>
    </row>
    <row r="993" spans="1:1" x14ac:dyDescent="0.45">
      <c r="A993">
        <v>0</v>
      </c>
    </row>
    <row r="994" spans="1:1" x14ac:dyDescent="0.45">
      <c r="A994">
        <v>0</v>
      </c>
    </row>
    <row r="995" spans="1:1" x14ac:dyDescent="0.45">
      <c r="A995">
        <v>0</v>
      </c>
    </row>
    <row r="996" spans="1:1" x14ac:dyDescent="0.45">
      <c r="A996">
        <v>0</v>
      </c>
    </row>
    <row r="997" spans="1:1" x14ac:dyDescent="0.45">
      <c r="A997">
        <v>-1000</v>
      </c>
    </row>
    <row r="998" spans="1:1" x14ac:dyDescent="0.45">
      <c r="A998">
        <v>-1000</v>
      </c>
    </row>
    <row r="999" spans="1:1" x14ac:dyDescent="0.45">
      <c r="A999">
        <v>-1000</v>
      </c>
    </row>
    <row r="1000" spans="1:1" x14ac:dyDescent="0.45">
      <c r="A1000">
        <v>-1000</v>
      </c>
    </row>
    <row r="1001" spans="1:1" x14ac:dyDescent="0.45">
      <c r="A1001">
        <v>-1000</v>
      </c>
    </row>
    <row r="1002" spans="1:1" x14ac:dyDescent="0.45">
      <c r="A1002">
        <v>-1000</v>
      </c>
    </row>
    <row r="1003" spans="1:1" x14ac:dyDescent="0.45">
      <c r="A1003">
        <v>-1000</v>
      </c>
    </row>
    <row r="1004" spans="1:1" x14ac:dyDescent="0.45">
      <c r="A1004">
        <v>0</v>
      </c>
    </row>
    <row r="1005" spans="1:1" x14ac:dyDescent="0.45">
      <c r="A1005">
        <v>0</v>
      </c>
    </row>
    <row r="1006" spans="1:1" x14ac:dyDescent="0.45">
      <c r="A1006">
        <v>0</v>
      </c>
    </row>
    <row r="1007" spans="1:1" x14ac:dyDescent="0.45">
      <c r="A1007">
        <v>0</v>
      </c>
    </row>
    <row r="1008" spans="1:1" x14ac:dyDescent="0.45">
      <c r="A1008">
        <v>0</v>
      </c>
    </row>
    <row r="1009" spans="1:1" x14ac:dyDescent="0.45">
      <c r="A1009">
        <v>0</v>
      </c>
    </row>
    <row r="1010" spans="1:1" x14ac:dyDescent="0.45">
      <c r="A1010">
        <v>0</v>
      </c>
    </row>
    <row r="1011" spans="1:1" x14ac:dyDescent="0.45">
      <c r="A1011">
        <v>-1000</v>
      </c>
    </row>
    <row r="1012" spans="1:1" x14ac:dyDescent="0.45">
      <c r="A1012">
        <v>0</v>
      </c>
    </row>
    <row r="1013" spans="1:1" x14ac:dyDescent="0.45">
      <c r="A1013">
        <v>0</v>
      </c>
    </row>
    <row r="1014" spans="1:1" x14ac:dyDescent="0.45">
      <c r="A1014">
        <v>0</v>
      </c>
    </row>
    <row r="1015" spans="1:1" x14ac:dyDescent="0.45">
      <c r="A1015">
        <v>-1000</v>
      </c>
    </row>
    <row r="1016" spans="1:1" x14ac:dyDescent="0.45">
      <c r="A1016">
        <v>0</v>
      </c>
    </row>
    <row r="1017" spans="1:1" x14ac:dyDescent="0.45">
      <c r="A1017">
        <v>-1000</v>
      </c>
    </row>
    <row r="1018" spans="1:1" x14ac:dyDescent="0.45">
      <c r="A1018">
        <v>0</v>
      </c>
    </row>
    <row r="1019" spans="1:1" x14ac:dyDescent="0.45">
      <c r="A1019">
        <v>0</v>
      </c>
    </row>
    <row r="1020" spans="1:1" x14ac:dyDescent="0.45">
      <c r="A1020">
        <v>0</v>
      </c>
    </row>
    <row r="1021" spans="1:1" x14ac:dyDescent="0.45">
      <c r="A1021">
        <v>-1000</v>
      </c>
    </row>
    <row r="1022" spans="1:1" x14ac:dyDescent="0.45">
      <c r="A1022">
        <v>-1000</v>
      </c>
    </row>
    <row r="1023" spans="1:1" x14ac:dyDescent="0.45">
      <c r="A1023">
        <v>-1000</v>
      </c>
    </row>
    <row r="1024" spans="1:1" x14ac:dyDescent="0.45">
      <c r="A1024">
        <v>-1000</v>
      </c>
    </row>
    <row r="1025" spans="1:1" x14ac:dyDescent="0.45">
      <c r="A1025">
        <v>-1000</v>
      </c>
    </row>
    <row r="1026" spans="1:1" x14ac:dyDescent="0.45">
      <c r="A1026">
        <v>-1000</v>
      </c>
    </row>
    <row r="1027" spans="1:1" x14ac:dyDescent="0.45">
      <c r="A1027">
        <v>-1000</v>
      </c>
    </row>
    <row r="1028" spans="1:1" x14ac:dyDescent="0.45">
      <c r="A1028">
        <v>-1000</v>
      </c>
    </row>
    <row r="1029" spans="1:1" x14ac:dyDescent="0.45">
      <c r="A1029">
        <v>-1000</v>
      </c>
    </row>
    <row r="1030" spans="1:1" x14ac:dyDescent="0.45">
      <c r="A1030">
        <v>-1000</v>
      </c>
    </row>
    <row r="1031" spans="1:1" x14ac:dyDescent="0.45">
      <c r="A1031">
        <v>-1000</v>
      </c>
    </row>
    <row r="1032" spans="1:1" x14ac:dyDescent="0.45">
      <c r="A1032">
        <v>-1000</v>
      </c>
    </row>
    <row r="1033" spans="1:1" x14ac:dyDescent="0.45">
      <c r="A1033">
        <v>0</v>
      </c>
    </row>
    <row r="1034" spans="1:1" x14ac:dyDescent="0.45">
      <c r="A1034">
        <v>0</v>
      </c>
    </row>
    <row r="1035" spans="1:1" x14ac:dyDescent="0.45">
      <c r="A1035">
        <v>0</v>
      </c>
    </row>
    <row r="1036" spans="1:1" x14ac:dyDescent="0.45">
      <c r="A1036">
        <v>0</v>
      </c>
    </row>
    <row r="1037" spans="1:1" x14ac:dyDescent="0.45">
      <c r="A1037">
        <v>0</v>
      </c>
    </row>
    <row r="1038" spans="1:1" x14ac:dyDescent="0.45">
      <c r="A1038">
        <v>0</v>
      </c>
    </row>
    <row r="1039" spans="1:1" x14ac:dyDescent="0.45">
      <c r="A1039">
        <v>0</v>
      </c>
    </row>
    <row r="1040" spans="1:1" x14ac:dyDescent="0.45">
      <c r="A1040">
        <v>0</v>
      </c>
    </row>
    <row r="1041" spans="1:1" x14ac:dyDescent="0.45">
      <c r="A1041">
        <v>-1000</v>
      </c>
    </row>
    <row r="1042" spans="1:1" x14ac:dyDescent="0.45">
      <c r="A1042">
        <v>-1000</v>
      </c>
    </row>
    <row r="1043" spans="1:1" x14ac:dyDescent="0.45">
      <c r="A1043">
        <v>0</v>
      </c>
    </row>
    <row r="1044" spans="1:1" x14ac:dyDescent="0.45">
      <c r="A1044">
        <v>0</v>
      </c>
    </row>
    <row r="1045" spans="1:1" x14ac:dyDescent="0.45">
      <c r="A1045">
        <v>-1000</v>
      </c>
    </row>
    <row r="1046" spans="1:1" x14ac:dyDescent="0.45">
      <c r="A1046">
        <v>0</v>
      </c>
    </row>
    <row r="1047" spans="1:1" x14ac:dyDescent="0.45">
      <c r="A1047">
        <v>-1000</v>
      </c>
    </row>
    <row r="1048" spans="1:1" x14ac:dyDescent="0.45">
      <c r="A1048">
        <v>0</v>
      </c>
    </row>
    <row r="1049" spans="1:1" x14ac:dyDescent="0.45">
      <c r="A1049">
        <v>0</v>
      </c>
    </row>
    <row r="1050" spans="1:1" x14ac:dyDescent="0.45">
      <c r="A1050">
        <v>-1000</v>
      </c>
    </row>
    <row r="1051" spans="1:1" x14ac:dyDescent="0.45">
      <c r="A1051">
        <v>0</v>
      </c>
    </row>
    <row r="1052" spans="1:1" x14ac:dyDescent="0.45">
      <c r="A1052">
        <v>0</v>
      </c>
    </row>
    <row r="1053" spans="1:1" x14ac:dyDescent="0.45">
      <c r="A1053">
        <v>0</v>
      </c>
    </row>
    <row r="1054" spans="1:1" x14ac:dyDescent="0.45">
      <c r="A1054">
        <v>0</v>
      </c>
    </row>
    <row r="1055" spans="1:1" x14ac:dyDescent="0.45">
      <c r="A1055">
        <v>-1000</v>
      </c>
    </row>
    <row r="1056" spans="1:1" x14ac:dyDescent="0.45">
      <c r="A1056">
        <v>-1000</v>
      </c>
    </row>
    <row r="1057" spans="1:1" x14ac:dyDescent="0.45">
      <c r="A1057">
        <v>-1000</v>
      </c>
    </row>
    <row r="1058" spans="1:1" x14ac:dyDescent="0.45">
      <c r="A1058">
        <v>-1000</v>
      </c>
    </row>
    <row r="1059" spans="1:1" x14ac:dyDescent="0.45">
      <c r="A1059">
        <v>-1000</v>
      </c>
    </row>
    <row r="1060" spans="1:1" x14ac:dyDescent="0.45">
      <c r="A1060">
        <v>-1000</v>
      </c>
    </row>
    <row r="1061" spans="1:1" x14ac:dyDescent="0.45">
      <c r="A1061">
        <v>-1000</v>
      </c>
    </row>
    <row r="1062" spans="1:1" x14ac:dyDescent="0.45">
      <c r="A1062">
        <v>-1000</v>
      </c>
    </row>
    <row r="1063" spans="1:1" x14ac:dyDescent="0.45">
      <c r="A1063">
        <v>0</v>
      </c>
    </row>
    <row r="1064" spans="1:1" x14ac:dyDescent="0.45">
      <c r="A1064">
        <v>-1000</v>
      </c>
    </row>
    <row r="1065" spans="1:1" x14ac:dyDescent="0.45">
      <c r="A1065">
        <v>-1000</v>
      </c>
    </row>
    <row r="1066" spans="1:1" x14ac:dyDescent="0.45">
      <c r="A1066">
        <v>-1000</v>
      </c>
    </row>
    <row r="1067" spans="1:1" x14ac:dyDescent="0.45">
      <c r="A1067">
        <v>-1000</v>
      </c>
    </row>
    <row r="1068" spans="1:1" x14ac:dyDescent="0.45">
      <c r="A1068">
        <v>-1000</v>
      </c>
    </row>
    <row r="1069" spans="1:1" x14ac:dyDescent="0.45">
      <c r="A1069">
        <v>-1000</v>
      </c>
    </row>
    <row r="1070" spans="1:1" x14ac:dyDescent="0.45">
      <c r="A1070">
        <v>-1000</v>
      </c>
    </row>
    <row r="1071" spans="1:1" x14ac:dyDescent="0.45">
      <c r="A1071">
        <v>-1000</v>
      </c>
    </row>
    <row r="1072" spans="1:1" x14ac:dyDescent="0.45">
      <c r="A1072">
        <v>0</v>
      </c>
    </row>
    <row r="1073" spans="1:1" x14ac:dyDescent="0.45">
      <c r="A1073">
        <v>0</v>
      </c>
    </row>
    <row r="1074" spans="1:1" x14ac:dyDescent="0.45">
      <c r="A1074">
        <v>0</v>
      </c>
    </row>
    <row r="1075" spans="1:1" x14ac:dyDescent="0.45">
      <c r="A1075">
        <v>0</v>
      </c>
    </row>
    <row r="1076" spans="1:1" x14ac:dyDescent="0.45">
      <c r="A1076">
        <v>0</v>
      </c>
    </row>
    <row r="1077" spans="1:1" x14ac:dyDescent="0.45">
      <c r="A1077">
        <v>0</v>
      </c>
    </row>
    <row r="1078" spans="1:1" x14ac:dyDescent="0.45">
      <c r="A1078">
        <v>0</v>
      </c>
    </row>
    <row r="1079" spans="1:1" x14ac:dyDescent="0.45">
      <c r="A1079">
        <v>0</v>
      </c>
    </row>
    <row r="1080" spans="1:1" x14ac:dyDescent="0.45">
      <c r="A1080">
        <v>0</v>
      </c>
    </row>
    <row r="1081" spans="1:1" x14ac:dyDescent="0.45">
      <c r="A1081">
        <v>0</v>
      </c>
    </row>
    <row r="1082" spans="1:1" x14ac:dyDescent="0.45">
      <c r="A1082">
        <v>0</v>
      </c>
    </row>
    <row r="1083" spans="1:1" x14ac:dyDescent="0.45">
      <c r="A1083">
        <v>0</v>
      </c>
    </row>
    <row r="1084" spans="1:1" x14ac:dyDescent="0.45">
      <c r="A1084">
        <v>0</v>
      </c>
    </row>
    <row r="1085" spans="1:1" x14ac:dyDescent="0.45">
      <c r="A1085">
        <v>-1000</v>
      </c>
    </row>
    <row r="1086" spans="1:1" x14ac:dyDescent="0.45">
      <c r="A1086">
        <v>0</v>
      </c>
    </row>
    <row r="1087" spans="1:1" x14ac:dyDescent="0.45">
      <c r="A1087">
        <v>-1000</v>
      </c>
    </row>
    <row r="1088" spans="1:1" x14ac:dyDescent="0.45">
      <c r="A1088">
        <v>-1000</v>
      </c>
    </row>
    <row r="1089" spans="1:1" x14ac:dyDescent="0.45">
      <c r="A1089">
        <v>0</v>
      </c>
    </row>
    <row r="1090" spans="1:1" x14ac:dyDescent="0.45">
      <c r="A1090">
        <v>0</v>
      </c>
    </row>
    <row r="1091" spans="1:1" x14ac:dyDescent="0.45">
      <c r="A1091">
        <v>0</v>
      </c>
    </row>
    <row r="1092" spans="1:1" x14ac:dyDescent="0.45">
      <c r="A1092">
        <v>0</v>
      </c>
    </row>
    <row r="1093" spans="1:1" x14ac:dyDescent="0.45">
      <c r="A1093">
        <v>0</v>
      </c>
    </row>
    <row r="1094" spans="1:1" x14ac:dyDescent="0.45">
      <c r="A1094">
        <v>0</v>
      </c>
    </row>
    <row r="1095" spans="1:1" x14ac:dyDescent="0.45">
      <c r="A1095">
        <v>0</v>
      </c>
    </row>
    <row r="1096" spans="1:1" x14ac:dyDescent="0.45">
      <c r="A1096">
        <v>-1000</v>
      </c>
    </row>
    <row r="1097" spans="1:1" x14ac:dyDescent="0.45">
      <c r="A1097">
        <v>0</v>
      </c>
    </row>
    <row r="1098" spans="1:1" x14ac:dyDescent="0.45">
      <c r="A1098">
        <v>-1000</v>
      </c>
    </row>
    <row r="1099" spans="1:1" x14ac:dyDescent="0.45">
      <c r="A1099">
        <v>0</v>
      </c>
    </row>
    <row r="1100" spans="1:1" x14ac:dyDescent="0.45">
      <c r="A1100">
        <v>-1000</v>
      </c>
    </row>
    <row r="1101" spans="1:1" x14ac:dyDescent="0.45">
      <c r="A1101">
        <v>-1000</v>
      </c>
    </row>
    <row r="1102" spans="1:1" x14ac:dyDescent="0.45">
      <c r="A1102">
        <v>0</v>
      </c>
    </row>
    <row r="1103" spans="1:1" x14ac:dyDescent="0.45">
      <c r="A1103">
        <v>0</v>
      </c>
    </row>
    <row r="1104" spans="1:1" x14ac:dyDescent="0.45">
      <c r="A1104">
        <v>0</v>
      </c>
    </row>
    <row r="1105" spans="1:1" x14ac:dyDescent="0.45">
      <c r="A1105">
        <v>0</v>
      </c>
    </row>
    <row r="1106" spans="1:1" x14ac:dyDescent="0.45">
      <c r="A1106">
        <v>0</v>
      </c>
    </row>
    <row r="1107" spans="1:1" x14ac:dyDescent="0.45">
      <c r="A1107">
        <v>0</v>
      </c>
    </row>
    <row r="1108" spans="1:1" x14ac:dyDescent="0.45">
      <c r="A1108">
        <v>-1000</v>
      </c>
    </row>
    <row r="1109" spans="1:1" x14ac:dyDescent="0.45">
      <c r="A1109">
        <v>0</v>
      </c>
    </row>
    <row r="1110" spans="1:1" x14ac:dyDescent="0.45">
      <c r="A1110">
        <v>0</v>
      </c>
    </row>
    <row r="1111" spans="1:1" x14ac:dyDescent="0.45">
      <c r="A1111">
        <v>0</v>
      </c>
    </row>
    <row r="1112" spans="1:1" x14ac:dyDescent="0.45">
      <c r="A1112">
        <v>0</v>
      </c>
    </row>
    <row r="1113" spans="1:1" x14ac:dyDescent="0.45">
      <c r="A1113">
        <v>-1000</v>
      </c>
    </row>
    <row r="1114" spans="1:1" x14ac:dyDescent="0.45">
      <c r="A1114">
        <v>0</v>
      </c>
    </row>
    <row r="1115" spans="1:1" x14ac:dyDescent="0.45">
      <c r="A1115">
        <v>0</v>
      </c>
    </row>
    <row r="1116" spans="1:1" x14ac:dyDescent="0.45">
      <c r="A1116">
        <v>-1000</v>
      </c>
    </row>
    <row r="1117" spans="1:1" x14ac:dyDescent="0.45">
      <c r="A1117">
        <v>-1000</v>
      </c>
    </row>
    <row r="1118" spans="1:1" x14ac:dyDescent="0.45">
      <c r="A1118">
        <v>-1000</v>
      </c>
    </row>
    <row r="1119" spans="1:1" x14ac:dyDescent="0.45">
      <c r="A1119">
        <v>-1000</v>
      </c>
    </row>
    <row r="1120" spans="1:1" x14ac:dyDescent="0.45">
      <c r="A1120">
        <v>-1000</v>
      </c>
    </row>
    <row r="1121" spans="1:1" x14ac:dyDescent="0.45">
      <c r="A1121">
        <v>-1000</v>
      </c>
    </row>
    <row r="1122" spans="1:1" x14ac:dyDescent="0.45">
      <c r="A1122">
        <v>-1000</v>
      </c>
    </row>
    <row r="1123" spans="1:1" x14ac:dyDescent="0.45">
      <c r="A1123">
        <v>-1000</v>
      </c>
    </row>
    <row r="1124" spans="1:1" x14ac:dyDescent="0.45">
      <c r="A1124">
        <v>-1000</v>
      </c>
    </row>
    <row r="1125" spans="1:1" x14ac:dyDescent="0.45">
      <c r="A1125">
        <v>-1000</v>
      </c>
    </row>
    <row r="1126" spans="1:1" x14ac:dyDescent="0.45">
      <c r="A1126">
        <v>-1000</v>
      </c>
    </row>
    <row r="1127" spans="1:1" x14ac:dyDescent="0.45">
      <c r="A1127">
        <v>-1000</v>
      </c>
    </row>
    <row r="1128" spans="1:1" x14ac:dyDescent="0.45">
      <c r="A1128">
        <v>-1000</v>
      </c>
    </row>
    <row r="1129" spans="1:1" x14ac:dyDescent="0.45">
      <c r="A1129">
        <v>-1000</v>
      </c>
    </row>
    <row r="1130" spans="1:1" x14ac:dyDescent="0.45">
      <c r="A1130">
        <v>-1000</v>
      </c>
    </row>
    <row r="1131" spans="1:1" x14ac:dyDescent="0.45">
      <c r="A1131">
        <v>-1000</v>
      </c>
    </row>
    <row r="1132" spans="1:1" x14ac:dyDescent="0.45">
      <c r="A1132">
        <v>-1000</v>
      </c>
    </row>
    <row r="1133" spans="1:1" x14ac:dyDescent="0.45">
      <c r="A1133">
        <v>-1000</v>
      </c>
    </row>
    <row r="1134" spans="1:1" x14ac:dyDescent="0.45">
      <c r="A1134">
        <v>-1000</v>
      </c>
    </row>
    <row r="1135" spans="1:1" x14ac:dyDescent="0.45">
      <c r="A1135">
        <v>-1000</v>
      </c>
    </row>
    <row r="1136" spans="1:1" x14ac:dyDescent="0.45">
      <c r="A1136">
        <v>-1000</v>
      </c>
    </row>
    <row r="1137" spans="1:1" x14ac:dyDescent="0.45">
      <c r="A1137">
        <v>-1000</v>
      </c>
    </row>
    <row r="1138" spans="1:1" x14ac:dyDescent="0.45">
      <c r="A1138">
        <v>-1000</v>
      </c>
    </row>
    <row r="1139" spans="1:1" x14ac:dyDescent="0.45">
      <c r="A1139">
        <v>-1000</v>
      </c>
    </row>
    <row r="1140" spans="1:1" x14ac:dyDescent="0.45">
      <c r="A1140">
        <v>-1000</v>
      </c>
    </row>
    <row r="1141" spans="1:1" x14ac:dyDescent="0.45">
      <c r="A1141">
        <v>-1000</v>
      </c>
    </row>
    <row r="1142" spans="1:1" x14ac:dyDescent="0.45">
      <c r="A1142">
        <v>-1000</v>
      </c>
    </row>
    <row r="1143" spans="1:1" x14ac:dyDescent="0.45">
      <c r="A1143">
        <v>-1000</v>
      </c>
    </row>
    <row r="1144" spans="1:1" x14ac:dyDescent="0.45">
      <c r="A1144">
        <v>-1000</v>
      </c>
    </row>
    <row r="1145" spans="1:1" x14ac:dyDescent="0.45">
      <c r="A1145">
        <v>-1000</v>
      </c>
    </row>
    <row r="1146" spans="1:1" x14ac:dyDescent="0.45">
      <c r="A1146">
        <v>-1000</v>
      </c>
    </row>
    <row r="1147" spans="1:1" x14ac:dyDescent="0.45">
      <c r="A1147">
        <v>-1000</v>
      </c>
    </row>
    <row r="1148" spans="1:1" x14ac:dyDescent="0.45">
      <c r="A1148">
        <v>0</v>
      </c>
    </row>
    <row r="1149" spans="1:1" x14ac:dyDescent="0.45">
      <c r="A1149">
        <v>-1000</v>
      </c>
    </row>
    <row r="1150" spans="1:1" x14ac:dyDescent="0.45">
      <c r="A1150">
        <v>-1000</v>
      </c>
    </row>
    <row r="1151" spans="1:1" x14ac:dyDescent="0.45">
      <c r="A1151">
        <v>0</v>
      </c>
    </row>
    <row r="1152" spans="1:1" x14ac:dyDescent="0.45">
      <c r="A1152">
        <v>0</v>
      </c>
    </row>
    <row r="1153" spans="1:1" x14ac:dyDescent="0.45">
      <c r="A1153">
        <v>0</v>
      </c>
    </row>
    <row r="1154" spans="1:1" x14ac:dyDescent="0.45">
      <c r="A1154">
        <v>-1000</v>
      </c>
    </row>
    <row r="1155" spans="1:1" x14ac:dyDescent="0.45">
      <c r="A1155">
        <v>-1000</v>
      </c>
    </row>
    <row r="1156" spans="1:1" x14ac:dyDescent="0.45">
      <c r="A1156">
        <v>-1000</v>
      </c>
    </row>
    <row r="1157" spans="1:1" x14ac:dyDescent="0.45">
      <c r="A1157">
        <v>0</v>
      </c>
    </row>
    <row r="1158" spans="1:1" x14ac:dyDescent="0.45">
      <c r="A1158">
        <v>-1000</v>
      </c>
    </row>
    <row r="1159" spans="1:1" x14ac:dyDescent="0.45">
      <c r="A1159">
        <v>0</v>
      </c>
    </row>
    <row r="1160" spans="1:1" x14ac:dyDescent="0.45">
      <c r="A1160">
        <v>-1000</v>
      </c>
    </row>
    <row r="1161" spans="1:1" x14ac:dyDescent="0.45">
      <c r="A1161">
        <v>-1000</v>
      </c>
    </row>
    <row r="1162" spans="1:1" x14ac:dyDescent="0.45">
      <c r="A1162">
        <v>0</v>
      </c>
    </row>
    <row r="1163" spans="1:1" x14ac:dyDescent="0.45">
      <c r="A1163">
        <v>0</v>
      </c>
    </row>
    <row r="1164" spans="1:1" x14ac:dyDescent="0.45">
      <c r="A1164">
        <v>0</v>
      </c>
    </row>
    <row r="1165" spans="1:1" x14ac:dyDescent="0.45">
      <c r="A1165">
        <v>0</v>
      </c>
    </row>
    <row r="1166" spans="1:1" x14ac:dyDescent="0.45">
      <c r="A1166">
        <v>-1000</v>
      </c>
    </row>
    <row r="1167" spans="1:1" x14ac:dyDescent="0.45">
      <c r="A1167">
        <v>-1000</v>
      </c>
    </row>
    <row r="1168" spans="1:1" x14ac:dyDescent="0.45">
      <c r="A1168">
        <v>-1000</v>
      </c>
    </row>
    <row r="1169" spans="1:1" x14ac:dyDescent="0.45">
      <c r="A1169">
        <v>-1000</v>
      </c>
    </row>
    <row r="1170" spans="1:1" x14ac:dyDescent="0.45">
      <c r="A1170">
        <v>-1000</v>
      </c>
    </row>
    <row r="1171" spans="1:1" x14ac:dyDescent="0.45">
      <c r="A1171">
        <v>0</v>
      </c>
    </row>
    <row r="1172" spans="1:1" x14ac:dyDescent="0.45">
      <c r="A1172">
        <v>0</v>
      </c>
    </row>
    <row r="1173" spans="1:1" x14ac:dyDescent="0.45">
      <c r="A1173">
        <v>0</v>
      </c>
    </row>
    <row r="1174" spans="1:1" x14ac:dyDescent="0.45">
      <c r="A1174">
        <v>-1000</v>
      </c>
    </row>
    <row r="1175" spans="1:1" x14ac:dyDescent="0.45">
      <c r="A1175">
        <v>-1000</v>
      </c>
    </row>
    <row r="1176" spans="1:1" x14ac:dyDescent="0.45">
      <c r="A1176">
        <v>0</v>
      </c>
    </row>
    <row r="1177" spans="1:1" x14ac:dyDescent="0.45">
      <c r="A1177">
        <v>-1000</v>
      </c>
    </row>
    <row r="1178" spans="1:1" x14ac:dyDescent="0.45">
      <c r="A1178">
        <v>-1000</v>
      </c>
    </row>
    <row r="1179" spans="1:1" x14ac:dyDescent="0.45">
      <c r="A1179">
        <v>0</v>
      </c>
    </row>
    <row r="1180" spans="1:1" x14ac:dyDescent="0.45">
      <c r="A1180">
        <v>0</v>
      </c>
    </row>
    <row r="1181" spans="1:1" x14ac:dyDescent="0.45">
      <c r="A1181">
        <v>0</v>
      </c>
    </row>
    <row r="1182" spans="1:1" x14ac:dyDescent="0.45">
      <c r="A1182">
        <v>0</v>
      </c>
    </row>
    <row r="1183" spans="1:1" x14ac:dyDescent="0.45">
      <c r="A1183">
        <v>0</v>
      </c>
    </row>
    <row r="1184" spans="1:1" x14ac:dyDescent="0.45">
      <c r="A1184">
        <v>0</v>
      </c>
    </row>
    <row r="1185" spans="1:1" x14ac:dyDescent="0.45">
      <c r="A1185">
        <v>0</v>
      </c>
    </row>
    <row r="1186" spans="1:1" x14ac:dyDescent="0.45">
      <c r="A1186">
        <v>0</v>
      </c>
    </row>
    <row r="1187" spans="1:1" x14ac:dyDescent="0.45">
      <c r="A1187">
        <v>0</v>
      </c>
    </row>
    <row r="1188" spans="1:1" x14ac:dyDescent="0.45">
      <c r="A1188">
        <v>0</v>
      </c>
    </row>
    <row r="1189" spans="1:1" x14ac:dyDescent="0.45">
      <c r="A1189">
        <v>0</v>
      </c>
    </row>
    <row r="1190" spans="1:1" x14ac:dyDescent="0.45">
      <c r="A1190">
        <v>0</v>
      </c>
    </row>
    <row r="1191" spans="1:1" x14ac:dyDescent="0.45">
      <c r="A1191">
        <v>0</v>
      </c>
    </row>
    <row r="1192" spans="1:1" x14ac:dyDescent="0.45">
      <c r="A1192">
        <v>0</v>
      </c>
    </row>
    <row r="1193" spans="1:1" x14ac:dyDescent="0.45">
      <c r="A1193">
        <v>0</v>
      </c>
    </row>
    <row r="1194" spans="1:1" x14ac:dyDescent="0.45">
      <c r="A1194">
        <v>0</v>
      </c>
    </row>
    <row r="1195" spans="1:1" x14ac:dyDescent="0.45">
      <c r="A1195">
        <v>0</v>
      </c>
    </row>
    <row r="1196" spans="1:1" x14ac:dyDescent="0.45">
      <c r="A1196">
        <v>0</v>
      </c>
    </row>
    <row r="1197" spans="1:1" x14ac:dyDescent="0.45">
      <c r="A1197">
        <v>0</v>
      </c>
    </row>
    <row r="1198" spans="1:1" x14ac:dyDescent="0.45">
      <c r="A1198">
        <v>0</v>
      </c>
    </row>
    <row r="1199" spans="1:1" x14ac:dyDescent="0.45">
      <c r="A1199">
        <v>0</v>
      </c>
    </row>
    <row r="1200" spans="1:1" x14ac:dyDescent="0.45">
      <c r="A1200">
        <v>-1000</v>
      </c>
    </row>
    <row r="1201" spans="1:1" x14ac:dyDescent="0.45">
      <c r="A1201">
        <v>-1000</v>
      </c>
    </row>
    <row r="1202" spans="1:1" x14ac:dyDescent="0.45">
      <c r="A1202">
        <v>-1000</v>
      </c>
    </row>
    <row r="1203" spans="1:1" x14ac:dyDescent="0.45">
      <c r="A1203">
        <v>0</v>
      </c>
    </row>
    <row r="1204" spans="1:1" x14ac:dyDescent="0.45">
      <c r="A1204">
        <v>-1000</v>
      </c>
    </row>
    <row r="1205" spans="1:1" x14ac:dyDescent="0.45">
      <c r="A1205">
        <v>-1000</v>
      </c>
    </row>
    <row r="1206" spans="1:1" x14ac:dyDescent="0.45">
      <c r="A1206">
        <v>-1000</v>
      </c>
    </row>
    <row r="1207" spans="1:1" x14ac:dyDescent="0.45">
      <c r="A1207">
        <v>-1000</v>
      </c>
    </row>
    <row r="1208" spans="1:1" x14ac:dyDescent="0.45">
      <c r="A1208">
        <v>-1000</v>
      </c>
    </row>
    <row r="1209" spans="1:1" x14ac:dyDescent="0.45">
      <c r="A1209">
        <v>0</v>
      </c>
    </row>
    <row r="1210" spans="1:1" x14ac:dyDescent="0.45">
      <c r="A1210">
        <v>0</v>
      </c>
    </row>
    <row r="1211" spans="1:1" x14ac:dyDescent="0.45">
      <c r="A1211">
        <v>-1000</v>
      </c>
    </row>
    <row r="1212" spans="1:1" x14ac:dyDescent="0.45">
      <c r="A1212">
        <v>0</v>
      </c>
    </row>
    <row r="1213" spans="1:1" x14ac:dyDescent="0.45">
      <c r="A1213">
        <v>0</v>
      </c>
    </row>
    <row r="1214" spans="1:1" x14ac:dyDescent="0.45">
      <c r="A1214">
        <v>0</v>
      </c>
    </row>
    <row r="1215" spans="1:1" x14ac:dyDescent="0.45">
      <c r="A1215">
        <v>0</v>
      </c>
    </row>
    <row r="1216" spans="1:1" x14ac:dyDescent="0.45">
      <c r="A1216">
        <v>0</v>
      </c>
    </row>
    <row r="1217" spans="1:1" x14ac:dyDescent="0.45">
      <c r="A1217">
        <v>0</v>
      </c>
    </row>
    <row r="1218" spans="1:1" x14ac:dyDescent="0.45">
      <c r="A1218">
        <v>0</v>
      </c>
    </row>
    <row r="1219" spans="1:1" x14ac:dyDescent="0.45">
      <c r="A1219">
        <v>0</v>
      </c>
    </row>
    <row r="1220" spans="1:1" x14ac:dyDescent="0.45">
      <c r="A1220">
        <v>-1000</v>
      </c>
    </row>
    <row r="1221" spans="1:1" x14ac:dyDescent="0.45">
      <c r="A1221">
        <v>-1000</v>
      </c>
    </row>
    <row r="1222" spans="1:1" x14ac:dyDescent="0.45">
      <c r="A1222">
        <v>-1000</v>
      </c>
    </row>
    <row r="1223" spans="1:1" x14ac:dyDescent="0.45">
      <c r="A1223">
        <v>-1000</v>
      </c>
    </row>
    <row r="1224" spans="1:1" x14ac:dyDescent="0.45">
      <c r="A1224">
        <v>-1000</v>
      </c>
    </row>
    <row r="1225" spans="1:1" x14ac:dyDescent="0.45">
      <c r="A1225">
        <v>-1000</v>
      </c>
    </row>
    <row r="1226" spans="1:1" x14ac:dyDescent="0.45">
      <c r="A1226">
        <v>0</v>
      </c>
    </row>
    <row r="1227" spans="1:1" x14ac:dyDescent="0.45">
      <c r="A1227">
        <v>-1000</v>
      </c>
    </row>
    <row r="1228" spans="1:1" x14ac:dyDescent="0.45">
      <c r="A1228">
        <v>0</v>
      </c>
    </row>
    <row r="1229" spans="1:1" x14ac:dyDescent="0.45">
      <c r="A1229">
        <v>0</v>
      </c>
    </row>
    <row r="1230" spans="1:1" x14ac:dyDescent="0.45">
      <c r="A1230">
        <v>0</v>
      </c>
    </row>
    <row r="1231" spans="1:1" x14ac:dyDescent="0.45">
      <c r="A1231">
        <v>-1000</v>
      </c>
    </row>
    <row r="1232" spans="1:1" x14ac:dyDescent="0.45">
      <c r="A1232">
        <v>-1000</v>
      </c>
    </row>
    <row r="1233" spans="1:1" x14ac:dyDescent="0.45">
      <c r="A1233">
        <v>-1000</v>
      </c>
    </row>
    <row r="1234" spans="1:1" x14ac:dyDescent="0.45">
      <c r="A1234">
        <v>-1000</v>
      </c>
    </row>
    <row r="1235" spans="1:1" x14ac:dyDescent="0.45">
      <c r="A1235">
        <v>-1000</v>
      </c>
    </row>
    <row r="1236" spans="1:1" x14ac:dyDescent="0.45">
      <c r="A1236">
        <v>0</v>
      </c>
    </row>
    <row r="1237" spans="1:1" x14ac:dyDescent="0.45">
      <c r="A1237">
        <v>0</v>
      </c>
    </row>
    <row r="1238" spans="1:1" x14ac:dyDescent="0.45">
      <c r="A1238">
        <v>0</v>
      </c>
    </row>
    <row r="1239" spans="1:1" x14ac:dyDescent="0.45">
      <c r="A1239">
        <v>-1000</v>
      </c>
    </row>
    <row r="1240" spans="1:1" x14ac:dyDescent="0.45">
      <c r="A1240">
        <v>0</v>
      </c>
    </row>
    <row r="1241" spans="1:1" x14ac:dyDescent="0.45">
      <c r="A1241">
        <v>0</v>
      </c>
    </row>
    <row r="1242" spans="1:1" x14ac:dyDescent="0.45">
      <c r="A1242">
        <v>-1000</v>
      </c>
    </row>
    <row r="1243" spans="1:1" x14ac:dyDescent="0.45">
      <c r="A1243">
        <v>-1000</v>
      </c>
    </row>
    <row r="1244" spans="1:1" x14ac:dyDescent="0.45">
      <c r="A1244">
        <v>-1000</v>
      </c>
    </row>
    <row r="1245" spans="1:1" x14ac:dyDescent="0.45">
      <c r="A1245">
        <v>-1000</v>
      </c>
    </row>
    <row r="1246" spans="1:1" x14ac:dyDescent="0.45">
      <c r="A1246">
        <v>-1000</v>
      </c>
    </row>
    <row r="1247" spans="1:1" x14ac:dyDescent="0.45">
      <c r="A1247">
        <v>-1000</v>
      </c>
    </row>
    <row r="1248" spans="1:1" x14ac:dyDescent="0.45">
      <c r="A1248">
        <v>0</v>
      </c>
    </row>
    <row r="1249" spans="1:1" x14ac:dyDescent="0.45">
      <c r="A1249">
        <v>-1000</v>
      </c>
    </row>
    <row r="1250" spans="1:1" x14ac:dyDescent="0.45">
      <c r="A1250">
        <v>0</v>
      </c>
    </row>
    <row r="1251" spans="1:1" x14ac:dyDescent="0.45">
      <c r="A1251">
        <v>0</v>
      </c>
    </row>
    <row r="1252" spans="1:1" x14ac:dyDescent="0.45">
      <c r="A1252">
        <v>0</v>
      </c>
    </row>
    <row r="1253" spans="1:1" x14ac:dyDescent="0.45">
      <c r="A1253">
        <v>0</v>
      </c>
    </row>
    <row r="1254" spans="1:1" x14ac:dyDescent="0.45">
      <c r="A1254">
        <v>0</v>
      </c>
    </row>
    <row r="1255" spans="1:1" x14ac:dyDescent="0.45">
      <c r="A1255">
        <v>0</v>
      </c>
    </row>
    <row r="1256" spans="1:1" x14ac:dyDescent="0.45">
      <c r="A1256">
        <v>0</v>
      </c>
    </row>
    <row r="1257" spans="1:1" x14ac:dyDescent="0.45">
      <c r="A1257">
        <v>0</v>
      </c>
    </row>
    <row r="1258" spans="1:1" x14ac:dyDescent="0.45">
      <c r="A1258">
        <v>0</v>
      </c>
    </row>
    <row r="1259" spans="1:1" x14ac:dyDescent="0.45">
      <c r="A1259">
        <v>0</v>
      </c>
    </row>
    <row r="1260" spans="1:1" x14ac:dyDescent="0.45">
      <c r="A1260">
        <v>0</v>
      </c>
    </row>
    <row r="1261" spans="1:1" x14ac:dyDescent="0.45">
      <c r="A1261">
        <v>0</v>
      </c>
    </row>
    <row r="1262" spans="1:1" x14ac:dyDescent="0.45">
      <c r="A1262">
        <v>0</v>
      </c>
    </row>
    <row r="1263" spans="1:1" x14ac:dyDescent="0.45">
      <c r="A1263">
        <v>0</v>
      </c>
    </row>
    <row r="1264" spans="1:1" x14ac:dyDescent="0.45">
      <c r="A1264">
        <v>0</v>
      </c>
    </row>
    <row r="1265" spans="1:1" x14ac:dyDescent="0.45">
      <c r="A1265">
        <v>0</v>
      </c>
    </row>
    <row r="1266" spans="1:1" x14ac:dyDescent="0.45">
      <c r="A1266">
        <v>0</v>
      </c>
    </row>
    <row r="1267" spans="1:1" x14ac:dyDescent="0.45">
      <c r="A1267">
        <v>0</v>
      </c>
    </row>
    <row r="1268" spans="1:1" x14ac:dyDescent="0.45">
      <c r="A1268">
        <v>0</v>
      </c>
    </row>
    <row r="1269" spans="1:1" x14ac:dyDescent="0.45">
      <c r="A1269">
        <v>0</v>
      </c>
    </row>
    <row r="1270" spans="1:1" x14ac:dyDescent="0.45">
      <c r="A1270">
        <v>0</v>
      </c>
    </row>
    <row r="1271" spans="1:1" x14ac:dyDescent="0.45">
      <c r="A1271">
        <v>0</v>
      </c>
    </row>
    <row r="1272" spans="1:1" x14ac:dyDescent="0.45">
      <c r="A1272">
        <v>0</v>
      </c>
    </row>
    <row r="1273" spans="1:1" x14ac:dyDescent="0.45">
      <c r="A1273">
        <v>0</v>
      </c>
    </row>
    <row r="1274" spans="1:1" x14ac:dyDescent="0.45">
      <c r="A1274">
        <v>0</v>
      </c>
    </row>
    <row r="1275" spans="1:1" x14ac:dyDescent="0.45">
      <c r="A1275">
        <v>0</v>
      </c>
    </row>
    <row r="1276" spans="1:1" x14ac:dyDescent="0.45">
      <c r="A1276">
        <v>0</v>
      </c>
    </row>
    <row r="1277" spans="1:1" x14ac:dyDescent="0.45">
      <c r="A1277">
        <v>0</v>
      </c>
    </row>
    <row r="1278" spans="1:1" x14ac:dyDescent="0.45">
      <c r="A1278">
        <v>0</v>
      </c>
    </row>
    <row r="1279" spans="1:1" x14ac:dyDescent="0.45">
      <c r="A1279">
        <v>0</v>
      </c>
    </row>
    <row r="1280" spans="1:1" x14ac:dyDescent="0.45">
      <c r="A1280">
        <v>0</v>
      </c>
    </row>
    <row r="1281" spans="1:1" x14ac:dyDescent="0.45">
      <c r="A1281">
        <v>0</v>
      </c>
    </row>
    <row r="1282" spans="1:1" x14ac:dyDescent="0.45">
      <c r="A1282">
        <v>0</v>
      </c>
    </row>
    <row r="1283" spans="1:1" x14ac:dyDescent="0.45">
      <c r="A1283">
        <v>0</v>
      </c>
    </row>
    <row r="1284" spans="1:1" x14ac:dyDescent="0.45">
      <c r="A1284">
        <v>0</v>
      </c>
    </row>
    <row r="1285" spans="1:1" x14ac:dyDescent="0.45">
      <c r="A1285">
        <v>0</v>
      </c>
    </row>
    <row r="1286" spans="1:1" x14ac:dyDescent="0.45">
      <c r="A1286">
        <v>0</v>
      </c>
    </row>
    <row r="1287" spans="1:1" x14ac:dyDescent="0.45">
      <c r="A1287">
        <v>0</v>
      </c>
    </row>
    <row r="1288" spans="1:1" x14ac:dyDescent="0.45">
      <c r="A1288">
        <v>0</v>
      </c>
    </row>
    <row r="1289" spans="1:1" x14ac:dyDescent="0.45">
      <c r="A1289">
        <v>0</v>
      </c>
    </row>
    <row r="1290" spans="1:1" x14ac:dyDescent="0.45">
      <c r="A1290">
        <v>0</v>
      </c>
    </row>
    <row r="1291" spans="1:1" x14ac:dyDescent="0.45">
      <c r="A1291">
        <v>0</v>
      </c>
    </row>
    <row r="1292" spans="1:1" x14ac:dyDescent="0.45">
      <c r="A1292">
        <v>0</v>
      </c>
    </row>
    <row r="1293" spans="1:1" x14ac:dyDescent="0.45">
      <c r="A1293">
        <v>0</v>
      </c>
    </row>
    <row r="1294" spans="1:1" x14ac:dyDescent="0.45">
      <c r="A1294">
        <v>0</v>
      </c>
    </row>
    <row r="1295" spans="1:1" x14ac:dyDescent="0.45">
      <c r="A1295">
        <v>0</v>
      </c>
    </row>
    <row r="1296" spans="1:1" x14ac:dyDescent="0.45">
      <c r="A1296">
        <v>0</v>
      </c>
    </row>
    <row r="1297" spans="1:1" x14ac:dyDescent="0.45">
      <c r="A1297">
        <v>0</v>
      </c>
    </row>
    <row r="1298" spans="1:1" x14ac:dyDescent="0.45">
      <c r="A1298">
        <v>0</v>
      </c>
    </row>
    <row r="1299" spans="1:1" x14ac:dyDescent="0.45">
      <c r="A1299">
        <v>0</v>
      </c>
    </row>
    <row r="1300" spans="1:1" x14ac:dyDescent="0.45">
      <c r="A1300">
        <v>0</v>
      </c>
    </row>
    <row r="1301" spans="1:1" x14ac:dyDescent="0.45">
      <c r="A1301">
        <v>0</v>
      </c>
    </row>
    <row r="1302" spans="1:1" x14ac:dyDescent="0.45">
      <c r="A1302">
        <v>0</v>
      </c>
    </row>
    <row r="1303" spans="1:1" x14ac:dyDescent="0.45">
      <c r="A1303">
        <v>0</v>
      </c>
    </row>
    <row r="1304" spans="1:1" x14ac:dyDescent="0.45">
      <c r="A1304">
        <v>0</v>
      </c>
    </row>
    <row r="1305" spans="1:1" x14ac:dyDescent="0.45">
      <c r="A1305">
        <v>0</v>
      </c>
    </row>
    <row r="1306" spans="1:1" x14ac:dyDescent="0.45">
      <c r="A1306">
        <v>0</v>
      </c>
    </row>
    <row r="1307" spans="1:1" x14ac:dyDescent="0.45">
      <c r="A1307">
        <v>0</v>
      </c>
    </row>
    <row r="1308" spans="1:1" x14ac:dyDescent="0.45">
      <c r="A1308">
        <v>0</v>
      </c>
    </row>
    <row r="1309" spans="1:1" x14ac:dyDescent="0.45">
      <c r="A1309">
        <v>0</v>
      </c>
    </row>
    <row r="1310" spans="1:1" x14ac:dyDescent="0.45">
      <c r="A1310">
        <v>0</v>
      </c>
    </row>
    <row r="1311" spans="1:1" x14ac:dyDescent="0.45">
      <c r="A1311">
        <v>0</v>
      </c>
    </row>
    <row r="1312" spans="1:1" x14ac:dyDescent="0.45">
      <c r="A1312">
        <v>0</v>
      </c>
    </row>
    <row r="1313" spans="1:1" x14ac:dyDescent="0.45">
      <c r="A1313">
        <v>0</v>
      </c>
    </row>
    <row r="1314" spans="1:1" x14ac:dyDescent="0.45">
      <c r="A1314">
        <v>0</v>
      </c>
    </row>
    <row r="1315" spans="1:1" x14ac:dyDescent="0.45">
      <c r="A1315">
        <v>0</v>
      </c>
    </row>
    <row r="1316" spans="1:1" x14ac:dyDescent="0.45">
      <c r="A1316">
        <v>0</v>
      </c>
    </row>
    <row r="1317" spans="1:1" x14ac:dyDescent="0.45">
      <c r="A1317">
        <v>0</v>
      </c>
    </row>
    <row r="1318" spans="1:1" x14ac:dyDescent="0.45">
      <c r="A1318">
        <v>0</v>
      </c>
    </row>
    <row r="1319" spans="1:1" x14ac:dyDescent="0.45">
      <c r="A1319">
        <v>0</v>
      </c>
    </row>
    <row r="1320" spans="1:1" x14ac:dyDescent="0.45">
      <c r="A1320">
        <v>0</v>
      </c>
    </row>
    <row r="1321" spans="1:1" x14ac:dyDescent="0.45">
      <c r="A1321">
        <v>0</v>
      </c>
    </row>
    <row r="1322" spans="1:1" x14ac:dyDescent="0.45">
      <c r="A1322">
        <v>0</v>
      </c>
    </row>
    <row r="1323" spans="1:1" x14ac:dyDescent="0.45">
      <c r="A1323">
        <v>0</v>
      </c>
    </row>
    <row r="1324" spans="1:1" x14ac:dyDescent="0.45">
      <c r="A1324">
        <v>0</v>
      </c>
    </row>
    <row r="1325" spans="1:1" x14ac:dyDescent="0.45">
      <c r="A1325">
        <v>0</v>
      </c>
    </row>
    <row r="1326" spans="1:1" x14ac:dyDescent="0.45">
      <c r="A1326">
        <v>0</v>
      </c>
    </row>
    <row r="1327" spans="1:1" x14ac:dyDescent="0.45">
      <c r="A1327">
        <v>-1000</v>
      </c>
    </row>
    <row r="1328" spans="1:1" x14ac:dyDescent="0.45">
      <c r="A1328">
        <v>-1000</v>
      </c>
    </row>
    <row r="1329" spans="1:1" x14ac:dyDescent="0.45">
      <c r="A1329">
        <v>0</v>
      </c>
    </row>
    <row r="1330" spans="1:1" x14ac:dyDescent="0.45">
      <c r="A1330">
        <v>0</v>
      </c>
    </row>
    <row r="1331" spans="1:1" x14ac:dyDescent="0.45">
      <c r="A1331">
        <v>0</v>
      </c>
    </row>
    <row r="1332" spans="1:1" x14ac:dyDescent="0.45">
      <c r="A1332">
        <v>0</v>
      </c>
    </row>
    <row r="1333" spans="1:1" x14ac:dyDescent="0.45">
      <c r="A1333">
        <v>0</v>
      </c>
    </row>
    <row r="1334" spans="1:1" x14ac:dyDescent="0.45">
      <c r="A1334">
        <v>0</v>
      </c>
    </row>
    <row r="1335" spans="1:1" x14ac:dyDescent="0.45">
      <c r="A1335">
        <v>0</v>
      </c>
    </row>
    <row r="1336" spans="1:1" x14ac:dyDescent="0.45">
      <c r="A1336">
        <v>0</v>
      </c>
    </row>
    <row r="1337" spans="1:1" x14ac:dyDescent="0.45">
      <c r="A1337">
        <v>0</v>
      </c>
    </row>
    <row r="1338" spans="1:1" x14ac:dyDescent="0.45">
      <c r="A1338">
        <v>0</v>
      </c>
    </row>
    <row r="1339" spans="1:1" x14ac:dyDescent="0.45">
      <c r="A1339">
        <v>0</v>
      </c>
    </row>
    <row r="1340" spans="1:1" x14ac:dyDescent="0.45">
      <c r="A1340">
        <v>0</v>
      </c>
    </row>
    <row r="1341" spans="1:1" x14ac:dyDescent="0.45">
      <c r="A1341">
        <v>0</v>
      </c>
    </row>
    <row r="1342" spans="1:1" x14ac:dyDescent="0.45">
      <c r="A1342">
        <v>0</v>
      </c>
    </row>
    <row r="1343" spans="1:1" x14ac:dyDescent="0.45">
      <c r="A1343">
        <v>0</v>
      </c>
    </row>
    <row r="1344" spans="1:1" x14ac:dyDescent="0.45">
      <c r="A1344">
        <v>0</v>
      </c>
    </row>
    <row r="1345" spans="1:1" x14ac:dyDescent="0.45">
      <c r="A1345">
        <v>0</v>
      </c>
    </row>
    <row r="1346" spans="1:1" x14ac:dyDescent="0.45">
      <c r="A1346">
        <v>0</v>
      </c>
    </row>
    <row r="1347" spans="1:1" x14ac:dyDescent="0.45">
      <c r="A1347">
        <v>0</v>
      </c>
    </row>
    <row r="1348" spans="1:1" x14ac:dyDescent="0.45">
      <c r="A1348">
        <v>0</v>
      </c>
    </row>
    <row r="1349" spans="1:1" x14ac:dyDescent="0.45">
      <c r="A1349">
        <v>0</v>
      </c>
    </row>
    <row r="1350" spans="1:1" x14ac:dyDescent="0.45">
      <c r="A1350">
        <v>0</v>
      </c>
    </row>
    <row r="1351" spans="1:1" x14ac:dyDescent="0.45">
      <c r="A1351">
        <v>0</v>
      </c>
    </row>
    <row r="1352" spans="1:1" x14ac:dyDescent="0.45">
      <c r="A1352">
        <v>0</v>
      </c>
    </row>
    <row r="1353" spans="1:1" x14ac:dyDescent="0.45">
      <c r="A1353">
        <v>0</v>
      </c>
    </row>
    <row r="1354" spans="1:1" x14ac:dyDescent="0.45">
      <c r="A1354">
        <v>0</v>
      </c>
    </row>
    <row r="1355" spans="1:1" x14ac:dyDescent="0.45">
      <c r="A1355">
        <v>0</v>
      </c>
    </row>
    <row r="1356" spans="1:1" x14ac:dyDescent="0.45">
      <c r="A1356">
        <v>0</v>
      </c>
    </row>
    <row r="1357" spans="1:1" x14ac:dyDescent="0.45">
      <c r="A1357">
        <v>0</v>
      </c>
    </row>
    <row r="1358" spans="1:1" x14ac:dyDescent="0.45">
      <c r="A1358">
        <v>-1000</v>
      </c>
    </row>
    <row r="1359" spans="1:1" x14ac:dyDescent="0.45">
      <c r="A1359">
        <v>-1000</v>
      </c>
    </row>
    <row r="1360" spans="1:1" x14ac:dyDescent="0.45">
      <c r="A1360">
        <v>0</v>
      </c>
    </row>
    <row r="1361" spans="1:1" x14ac:dyDescent="0.45">
      <c r="A1361">
        <v>0</v>
      </c>
    </row>
    <row r="1362" spans="1:1" x14ac:dyDescent="0.45">
      <c r="A1362">
        <v>-1000</v>
      </c>
    </row>
    <row r="1363" spans="1:1" x14ac:dyDescent="0.45">
      <c r="A1363">
        <v>0</v>
      </c>
    </row>
    <row r="1364" spans="1:1" x14ac:dyDescent="0.45">
      <c r="A1364">
        <v>0</v>
      </c>
    </row>
    <row r="1365" spans="1:1" x14ac:dyDescent="0.45">
      <c r="A1365">
        <v>-1000</v>
      </c>
    </row>
    <row r="1366" spans="1:1" x14ac:dyDescent="0.45">
      <c r="A1366">
        <v>0</v>
      </c>
    </row>
    <row r="1367" spans="1:1" x14ac:dyDescent="0.45">
      <c r="A1367">
        <v>0</v>
      </c>
    </row>
    <row r="1368" spans="1:1" x14ac:dyDescent="0.45">
      <c r="A1368">
        <v>-1000</v>
      </c>
    </row>
    <row r="1369" spans="1:1" x14ac:dyDescent="0.45">
      <c r="A1369">
        <v>-1000</v>
      </c>
    </row>
    <row r="1370" spans="1:1" x14ac:dyDescent="0.45">
      <c r="A1370">
        <v>-1000</v>
      </c>
    </row>
    <row r="1371" spans="1:1" x14ac:dyDescent="0.45">
      <c r="A1371">
        <v>-1000</v>
      </c>
    </row>
    <row r="1372" spans="1:1" x14ac:dyDescent="0.45">
      <c r="A1372">
        <v>-1000</v>
      </c>
    </row>
    <row r="1373" spans="1:1" x14ac:dyDescent="0.45">
      <c r="A1373">
        <v>-1000</v>
      </c>
    </row>
    <row r="1374" spans="1:1" x14ac:dyDescent="0.45">
      <c r="A1374">
        <v>-1000</v>
      </c>
    </row>
    <row r="1375" spans="1:1" x14ac:dyDescent="0.45">
      <c r="A1375">
        <v>0</v>
      </c>
    </row>
    <row r="1376" spans="1:1" x14ac:dyDescent="0.45">
      <c r="A1376">
        <v>0</v>
      </c>
    </row>
    <row r="1377" spans="1:1" x14ac:dyDescent="0.45">
      <c r="A1377">
        <v>-1000</v>
      </c>
    </row>
    <row r="1378" spans="1:1" x14ac:dyDescent="0.45">
      <c r="A1378">
        <v>-1000</v>
      </c>
    </row>
    <row r="1379" spans="1:1" x14ac:dyDescent="0.45">
      <c r="A1379">
        <v>-1000</v>
      </c>
    </row>
    <row r="1380" spans="1:1" x14ac:dyDescent="0.45">
      <c r="A1380">
        <v>0</v>
      </c>
    </row>
    <row r="1381" spans="1:1" x14ac:dyDescent="0.45">
      <c r="A1381">
        <v>0</v>
      </c>
    </row>
    <row r="1382" spans="1:1" x14ac:dyDescent="0.45">
      <c r="A1382">
        <v>-1000</v>
      </c>
    </row>
    <row r="1383" spans="1:1" x14ac:dyDescent="0.45">
      <c r="A1383">
        <v>-1000</v>
      </c>
    </row>
    <row r="1384" spans="1:1" x14ac:dyDescent="0.45">
      <c r="A1384">
        <v>-1000</v>
      </c>
    </row>
    <row r="1385" spans="1:1" x14ac:dyDescent="0.45">
      <c r="A1385">
        <v>0</v>
      </c>
    </row>
    <row r="1386" spans="1:1" x14ac:dyDescent="0.45">
      <c r="A1386">
        <v>0</v>
      </c>
    </row>
    <row r="1387" spans="1:1" x14ac:dyDescent="0.45">
      <c r="A1387">
        <v>-1000</v>
      </c>
    </row>
    <row r="1388" spans="1:1" x14ac:dyDescent="0.45">
      <c r="A1388">
        <v>-1000</v>
      </c>
    </row>
    <row r="1389" spans="1:1" x14ac:dyDescent="0.45">
      <c r="A1389">
        <v>-1000</v>
      </c>
    </row>
    <row r="1390" spans="1:1" x14ac:dyDescent="0.45">
      <c r="A1390">
        <v>-1000</v>
      </c>
    </row>
    <row r="1391" spans="1:1" x14ac:dyDescent="0.45">
      <c r="A1391">
        <v>0</v>
      </c>
    </row>
    <row r="1392" spans="1:1" x14ac:dyDescent="0.45">
      <c r="A1392">
        <v>0</v>
      </c>
    </row>
    <row r="1393" spans="1:1" x14ac:dyDescent="0.45">
      <c r="A1393">
        <v>0</v>
      </c>
    </row>
    <row r="1394" spans="1:1" x14ac:dyDescent="0.45">
      <c r="A1394">
        <v>0</v>
      </c>
    </row>
    <row r="1395" spans="1:1" x14ac:dyDescent="0.45">
      <c r="A1395">
        <v>0</v>
      </c>
    </row>
    <row r="1396" spans="1:1" x14ac:dyDescent="0.45">
      <c r="A1396">
        <v>0</v>
      </c>
    </row>
    <row r="1397" spans="1:1" x14ac:dyDescent="0.45">
      <c r="A1397">
        <v>0</v>
      </c>
    </row>
    <row r="1398" spans="1:1" x14ac:dyDescent="0.45">
      <c r="A1398">
        <v>-1000</v>
      </c>
    </row>
    <row r="1399" spans="1:1" x14ac:dyDescent="0.45">
      <c r="A1399">
        <v>0</v>
      </c>
    </row>
    <row r="1400" spans="1:1" x14ac:dyDescent="0.45">
      <c r="A1400">
        <v>0</v>
      </c>
    </row>
    <row r="1401" spans="1:1" x14ac:dyDescent="0.45">
      <c r="A1401">
        <v>0</v>
      </c>
    </row>
    <row r="1402" spans="1:1" x14ac:dyDescent="0.45">
      <c r="A1402">
        <v>-1000</v>
      </c>
    </row>
    <row r="1403" spans="1:1" x14ac:dyDescent="0.45">
      <c r="A1403">
        <v>0</v>
      </c>
    </row>
    <row r="1404" spans="1:1" x14ac:dyDescent="0.45">
      <c r="A1404">
        <v>0</v>
      </c>
    </row>
    <row r="1405" spans="1:1" x14ac:dyDescent="0.45">
      <c r="A1405">
        <v>0</v>
      </c>
    </row>
    <row r="1406" spans="1:1" x14ac:dyDescent="0.45">
      <c r="A1406">
        <v>0</v>
      </c>
    </row>
    <row r="1407" spans="1:1" x14ac:dyDescent="0.45">
      <c r="A1407">
        <v>0</v>
      </c>
    </row>
    <row r="1408" spans="1:1" x14ac:dyDescent="0.45">
      <c r="A1408">
        <v>0</v>
      </c>
    </row>
    <row r="1409" spans="1:1" x14ac:dyDescent="0.45">
      <c r="A1409">
        <v>0</v>
      </c>
    </row>
    <row r="1410" spans="1:1" x14ac:dyDescent="0.45">
      <c r="A1410">
        <v>0</v>
      </c>
    </row>
    <row r="1411" spans="1:1" x14ac:dyDescent="0.45">
      <c r="A1411">
        <v>0</v>
      </c>
    </row>
    <row r="1412" spans="1:1" x14ac:dyDescent="0.45">
      <c r="A1412">
        <v>-1000</v>
      </c>
    </row>
    <row r="1413" spans="1:1" x14ac:dyDescent="0.45">
      <c r="A1413">
        <v>-1000</v>
      </c>
    </row>
    <row r="1414" spans="1:1" x14ac:dyDescent="0.45">
      <c r="A1414">
        <v>0</v>
      </c>
    </row>
    <row r="1415" spans="1:1" x14ac:dyDescent="0.45">
      <c r="A1415">
        <v>-1000</v>
      </c>
    </row>
    <row r="1416" spans="1:1" x14ac:dyDescent="0.45">
      <c r="A1416">
        <v>-1000</v>
      </c>
    </row>
    <row r="1417" spans="1:1" x14ac:dyDescent="0.45">
      <c r="A1417">
        <v>-1000</v>
      </c>
    </row>
    <row r="1418" spans="1:1" x14ac:dyDescent="0.45">
      <c r="A1418">
        <v>0</v>
      </c>
    </row>
    <row r="1419" spans="1:1" x14ac:dyDescent="0.45">
      <c r="A1419">
        <v>-1000</v>
      </c>
    </row>
    <row r="1420" spans="1:1" x14ac:dyDescent="0.45">
      <c r="A1420">
        <v>0</v>
      </c>
    </row>
    <row r="1421" spans="1:1" x14ac:dyDescent="0.45">
      <c r="A1421">
        <v>-1000</v>
      </c>
    </row>
    <row r="1422" spans="1:1" x14ac:dyDescent="0.45">
      <c r="A1422">
        <v>-1000</v>
      </c>
    </row>
    <row r="1423" spans="1:1" x14ac:dyDescent="0.45">
      <c r="A1423">
        <v>0</v>
      </c>
    </row>
    <row r="1424" spans="1:1" x14ac:dyDescent="0.45">
      <c r="A1424">
        <v>-1000</v>
      </c>
    </row>
    <row r="1425" spans="1:1" x14ac:dyDescent="0.45">
      <c r="A1425">
        <v>0</v>
      </c>
    </row>
    <row r="1426" spans="1:1" x14ac:dyDescent="0.45">
      <c r="A1426">
        <v>0</v>
      </c>
    </row>
    <row r="1427" spans="1:1" x14ac:dyDescent="0.45">
      <c r="A1427">
        <v>0</v>
      </c>
    </row>
    <row r="1428" spans="1:1" x14ac:dyDescent="0.45">
      <c r="A1428">
        <v>0</v>
      </c>
    </row>
    <row r="1429" spans="1:1" x14ac:dyDescent="0.45">
      <c r="A1429">
        <v>0</v>
      </c>
    </row>
    <row r="1430" spans="1:1" x14ac:dyDescent="0.45">
      <c r="A1430">
        <v>0</v>
      </c>
    </row>
    <row r="1431" spans="1:1" x14ac:dyDescent="0.45">
      <c r="A1431">
        <v>-1000</v>
      </c>
    </row>
    <row r="1432" spans="1:1" x14ac:dyDescent="0.45">
      <c r="A1432">
        <v>-1000</v>
      </c>
    </row>
    <row r="1433" spans="1:1" x14ac:dyDescent="0.45">
      <c r="A1433">
        <v>-1000</v>
      </c>
    </row>
    <row r="1434" spans="1:1" x14ac:dyDescent="0.45">
      <c r="A1434">
        <v>-1000</v>
      </c>
    </row>
    <row r="1435" spans="1:1" x14ac:dyDescent="0.45">
      <c r="A1435">
        <v>0</v>
      </c>
    </row>
    <row r="1436" spans="1:1" x14ac:dyDescent="0.45">
      <c r="A1436">
        <v>0</v>
      </c>
    </row>
    <row r="1437" spans="1:1" x14ac:dyDescent="0.45">
      <c r="A1437">
        <v>-1000</v>
      </c>
    </row>
    <row r="1438" spans="1:1" x14ac:dyDescent="0.45">
      <c r="A1438">
        <v>0</v>
      </c>
    </row>
    <row r="1439" spans="1:1" x14ac:dyDescent="0.45">
      <c r="A1439">
        <v>-1000</v>
      </c>
    </row>
    <row r="1440" spans="1:1" x14ac:dyDescent="0.45">
      <c r="A1440">
        <v>-1000</v>
      </c>
    </row>
    <row r="1441" spans="1:1" x14ac:dyDescent="0.45">
      <c r="A1441">
        <v>0</v>
      </c>
    </row>
    <row r="1442" spans="1:1" x14ac:dyDescent="0.45">
      <c r="A1442">
        <v>-1000</v>
      </c>
    </row>
    <row r="1443" spans="1:1" x14ac:dyDescent="0.45">
      <c r="A1443">
        <v>-1000</v>
      </c>
    </row>
    <row r="1444" spans="1:1" x14ac:dyDescent="0.45">
      <c r="A1444">
        <v>0</v>
      </c>
    </row>
    <row r="1445" spans="1:1" x14ac:dyDescent="0.45">
      <c r="A1445">
        <v>-1000</v>
      </c>
    </row>
    <row r="1446" spans="1:1" x14ac:dyDescent="0.45">
      <c r="A1446">
        <v>-1000</v>
      </c>
    </row>
    <row r="1447" spans="1:1" x14ac:dyDescent="0.45">
      <c r="A1447">
        <v>-1000</v>
      </c>
    </row>
    <row r="1448" spans="1:1" x14ac:dyDescent="0.45">
      <c r="A1448">
        <v>-1000</v>
      </c>
    </row>
    <row r="1449" spans="1:1" x14ac:dyDescent="0.45">
      <c r="A1449">
        <v>-1000</v>
      </c>
    </row>
    <row r="1450" spans="1:1" x14ac:dyDescent="0.45">
      <c r="A1450">
        <v>0</v>
      </c>
    </row>
    <row r="1451" spans="1:1" x14ac:dyDescent="0.45">
      <c r="A1451">
        <v>-1000</v>
      </c>
    </row>
    <row r="1452" spans="1:1" x14ac:dyDescent="0.45">
      <c r="A1452">
        <v>-1000</v>
      </c>
    </row>
    <row r="1453" spans="1:1" x14ac:dyDescent="0.45">
      <c r="A1453">
        <v>-1000</v>
      </c>
    </row>
    <row r="1454" spans="1:1" x14ac:dyDescent="0.45">
      <c r="A1454">
        <v>-1000</v>
      </c>
    </row>
    <row r="1455" spans="1:1" x14ac:dyDescent="0.45">
      <c r="A1455">
        <v>0</v>
      </c>
    </row>
    <row r="1456" spans="1:1" x14ac:dyDescent="0.45">
      <c r="A1456">
        <v>-1000</v>
      </c>
    </row>
    <row r="1457" spans="1:1" x14ac:dyDescent="0.45">
      <c r="A1457">
        <v>-1000</v>
      </c>
    </row>
    <row r="1458" spans="1:1" x14ac:dyDescent="0.45">
      <c r="A1458">
        <v>-1000</v>
      </c>
    </row>
    <row r="1459" spans="1:1" x14ac:dyDescent="0.45">
      <c r="A1459">
        <v>-1000</v>
      </c>
    </row>
    <row r="1460" spans="1:1" x14ac:dyDescent="0.45">
      <c r="A1460">
        <v>-1000</v>
      </c>
    </row>
    <row r="1461" spans="1:1" x14ac:dyDescent="0.45">
      <c r="A1461">
        <v>-1000</v>
      </c>
    </row>
    <row r="1462" spans="1:1" x14ac:dyDescent="0.45">
      <c r="A1462">
        <v>0</v>
      </c>
    </row>
    <row r="1463" spans="1:1" x14ac:dyDescent="0.45">
      <c r="A1463">
        <v>-1000</v>
      </c>
    </row>
    <row r="1464" spans="1:1" x14ac:dyDescent="0.45">
      <c r="A1464">
        <v>-1000</v>
      </c>
    </row>
    <row r="1465" spans="1:1" x14ac:dyDescent="0.45">
      <c r="A1465">
        <v>-1000</v>
      </c>
    </row>
    <row r="1466" spans="1:1" x14ac:dyDescent="0.45">
      <c r="A1466">
        <v>-1000</v>
      </c>
    </row>
    <row r="1467" spans="1:1" x14ac:dyDescent="0.45">
      <c r="A1467">
        <v>-1000</v>
      </c>
    </row>
    <row r="1468" spans="1:1" x14ac:dyDescent="0.45">
      <c r="A1468">
        <v>-1000</v>
      </c>
    </row>
    <row r="1469" spans="1:1" x14ac:dyDescent="0.45">
      <c r="A1469">
        <v>-1000</v>
      </c>
    </row>
    <row r="1470" spans="1:1" x14ac:dyDescent="0.45">
      <c r="A1470">
        <v>0</v>
      </c>
    </row>
    <row r="1471" spans="1:1" x14ac:dyDescent="0.45">
      <c r="A1471">
        <v>0</v>
      </c>
    </row>
    <row r="1472" spans="1:1" x14ac:dyDescent="0.45">
      <c r="A1472">
        <v>-1000</v>
      </c>
    </row>
    <row r="1473" spans="1:1" x14ac:dyDescent="0.45">
      <c r="A1473">
        <v>0</v>
      </c>
    </row>
    <row r="1474" spans="1:1" x14ac:dyDescent="0.45">
      <c r="A1474">
        <v>-1000</v>
      </c>
    </row>
    <row r="1475" spans="1:1" x14ac:dyDescent="0.45">
      <c r="A1475">
        <v>-1000</v>
      </c>
    </row>
    <row r="1476" spans="1:1" x14ac:dyDescent="0.45">
      <c r="A1476">
        <v>-1000</v>
      </c>
    </row>
    <row r="1477" spans="1:1" x14ac:dyDescent="0.45">
      <c r="A1477">
        <v>-1000</v>
      </c>
    </row>
    <row r="1478" spans="1:1" x14ac:dyDescent="0.45">
      <c r="A1478">
        <v>0</v>
      </c>
    </row>
    <row r="1479" spans="1:1" x14ac:dyDescent="0.45">
      <c r="A1479">
        <v>0</v>
      </c>
    </row>
    <row r="1480" spans="1:1" x14ac:dyDescent="0.45">
      <c r="A1480">
        <v>0</v>
      </c>
    </row>
    <row r="1481" spans="1:1" x14ac:dyDescent="0.45">
      <c r="A1481">
        <v>0</v>
      </c>
    </row>
    <row r="1482" spans="1:1" x14ac:dyDescent="0.45">
      <c r="A1482">
        <v>0</v>
      </c>
    </row>
    <row r="1483" spans="1:1" x14ac:dyDescent="0.45">
      <c r="A1483">
        <v>0</v>
      </c>
    </row>
    <row r="1484" spans="1:1" x14ac:dyDescent="0.45">
      <c r="A1484">
        <v>0</v>
      </c>
    </row>
    <row r="1485" spans="1:1" x14ac:dyDescent="0.45">
      <c r="A1485">
        <v>0</v>
      </c>
    </row>
    <row r="1486" spans="1:1" x14ac:dyDescent="0.45">
      <c r="A1486">
        <v>0</v>
      </c>
    </row>
    <row r="1487" spans="1:1" x14ac:dyDescent="0.45">
      <c r="A1487">
        <v>0</v>
      </c>
    </row>
    <row r="1488" spans="1:1" x14ac:dyDescent="0.45">
      <c r="A1488">
        <v>0</v>
      </c>
    </row>
    <row r="1489" spans="1:1" x14ac:dyDescent="0.45">
      <c r="A1489">
        <v>0</v>
      </c>
    </row>
    <row r="1490" spans="1:1" x14ac:dyDescent="0.45">
      <c r="A1490">
        <v>0</v>
      </c>
    </row>
    <row r="1491" spans="1:1" x14ac:dyDescent="0.45">
      <c r="A1491">
        <v>0</v>
      </c>
    </row>
    <row r="1492" spans="1:1" x14ac:dyDescent="0.45">
      <c r="A1492">
        <v>0</v>
      </c>
    </row>
    <row r="1493" spans="1:1" x14ac:dyDescent="0.45">
      <c r="A1493">
        <v>0</v>
      </c>
    </row>
    <row r="1494" spans="1:1" x14ac:dyDescent="0.45">
      <c r="A1494">
        <v>0</v>
      </c>
    </row>
    <row r="1495" spans="1:1" x14ac:dyDescent="0.45">
      <c r="A1495">
        <v>0</v>
      </c>
    </row>
    <row r="1496" spans="1:1" x14ac:dyDescent="0.45">
      <c r="A1496">
        <v>0</v>
      </c>
    </row>
    <row r="1497" spans="1:1" x14ac:dyDescent="0.45">
      <c r="A1497">
        <v>0</v>
      </c>
    </row>
    <row r="1498" spans="1:1" x14ac:dyDescent="0.45">
      <c r="A1498">
        <v>0</v>
      </c>
    </row>
    <row r="1499" spans="1:1" x14ac:dyDescent="0.45">
      <c r="A1499">
        <v>0</v>
      </c>
    </row>
    <row r="1500" spans="1:1" x14ac:dyDescent="0.45">
      <c r="A1500">
        <v>0</v>
      </c>
    </row>
    <row r="1501" spans="1:1" x14ac:dyDescent="0.45">
      <c r="A1501">
        <v>0</v>
      </c>
    </row>
    <row r="1502" spans="1:1" x14ac:dyDescent="0.45">
      <c r="A1502">
        <v>0</v>
      </c>
    </row>
    <row r="1503" spans="1:1" x14ac:dyDescent="0.45">
      <c r="A1503">
        <v>0</v>
      </c>
    </row>
    <row r="1504" spans="1:1" x14ac:dyDescent="0.45">
      <c r="A1504">
        <v>0</v>
      </c>
    </row>
    <row r="1505" spans="1:1" x14ac:dyDescent="0.45">
      <c r="A1505">
        <v>0</v>
      </c>
    </row>
    <row r="1506" spans="1:1" x14ac:dyDescent="0.45">
      <c r="A1506">
        <v>0</v>
      </c>
    </row>
    <row r="1507" spans="1:1" x14ac:dyDescent="0.45">
      <c r="A1507">
        <v>0</v>
      </c>
    </row>
    <row r="1508" spans="1:1" x14ac:dyDescent="0.45">
      <c r="A1508">
        <v>0</v>
      </c>
    </row>
    <row r="1509" spans="1:1" x14ac:dyDescent="0.45">
      <c r="A1509">
        <v>0</v>
      </c>
    </row>
    <row r="1510" spans="1:1" x14ac:dyDescent="0.45">
      <c r="A1510">
        <v>0</v>
      </c>
    </row>
    <row r="1511" spans="1:1" x14ac:dyDescent="0.45">
      <c r="A1511">
        <v>0</v>
      </c>
    </row>
    <row r="1512" spans="1:1" x14ac:dyDescent="0.45">
      <c r="A1512">
        <v>0</v>
      </c>
    </row>
    <row r="1513" spans="1:1" x14ac:dyDescent="0.45">
      <c r="A1513">
        <v>0</v>
      </c>
    </row>
    <row r="1514" spans="1:1" x14ac:dyDescent="0.45">
      <c r="A1514">
        <v>0</v>
      </c>
    </row>
    <row r="1515" spans="1:1" x14ac:dyDescent="0.45">
      <c r="A1515">
        <v>0</v>
      </c>
    </row>
    <row r="1516" spans="1:1" x14ac:dyDescent="0.45">
      <c r="A1516">
        <v>0</v>
      </c>
    </row>
    <row r="1517" spans="1:1" x14ac:dyDescent="0.45">
      <c r="A1517">
        <v>0</v>
      </c>
    </row>
    <row r="1518" spans="1:1" x14ac:dyDescent="0.45">
      <c r="A1518">
        <v>0</v>
      </c>
    </row>
    <row r="1519" spans="1:1" x14ac:dyDescent="0.45">
      <c r="A1519">
        <v>0</v>
      </c>
    </row>
    <row r="1520" spans="1:1" x14ac:dyDescent="0.45">
      <c r="A1520">
        <v>0</v>
      </c>
    </row>
    <row r="1521" spans="1:1" x14ac:dyDescent="0.45">
      <c r="A1521">
        <v>0</v>
      </c>
    </row>
    <row r="1522" spans="1:1" x14ac:dyDescent="0.45">
      <c r="A1522">
        <v>0</v>
      </c>
    </row>
    <row r="1523" spans="1:1" x14ac:dyDescent="0.45">
      <c r="A1523">
        <v>0</v>
      </c>
    </row>
    <row r="1524" spans="1:1" x14ac:dyDescent="0.45">
      <c r="A1524">
        <v>0</v>
      </c>
    </row>
    <row r="1525" spans="1:1" x14ac:dyDescent="0.45">
      <c r="A1525">
        <v>0</v>
      </c>
    </row>
    <row r="1526" spans="1:1" x14ac:dyDescent="0.45">
      <c r="A1526">
        <v>0</v>
      </c>
    </row>
    <row r="1527" spans="1:1" x14ac:dyDescent="0.45">
      <c r="A1527">
        <v>0</v>
      </c>
    </row>
    <row r="1528" spans="1:1" x14ac:dyDescent="0.45">
      <c r="A1528">
        <v>0</v>
      </c>
    </row>
    <row r="1529" spans="1:1" x14ac:dyDescent="0.45">
      <c r="A1529">
        <v>-1000</v>
      </c>
    </row>
    <row r="1530" spans="1:1" x14ac:dyDescent="0.45">
      <c r="A1530">
        <v>-1000</v>
      </c>
    </row>
    <row r="1531" spans="1:1" x14ac:dyDescent="0.45">
      <c r="A1531">
        <v>-1000</v>
      </c>
    </row>
    <row r="1532" spans="1:1" x14ac:dyDescent="0.45">
      <c r="A1532">
        <v>-1000</v>
      </c>
    </row>
    <row r="1533" spans="1:1" x14ac:dyDescent="0.45">
      <c r="A1533">
        <v>-1000</v>
      </c>
    </row>
    <row r="1534" spans="1:1" x14ac:dyDescent="0.45">
      <c r="A1534">
        <v>-1000</v>
      </c>
    </row>
    <row r="1535" spans="1:1" x14ac:dyDescent="0.45">
      <c r="A1535">
        <v>-1000</v>
      </c>
    </row>
    <row r="1536" spans="1:1" x14ac:dyDescent="0.45">
      <c r="A1536">
        <v>-1000</v>
      </c>
    </row>
    <row r="1537" spans="1:1" x14ac:dyDescent="0.45">
      <c r="A1537">
        <v>-1000</v>
      </c>
    </row>
    <row r="1538" spans="1:1" x14ac:dyDescent="0.45">
      <c r="A1538">
        <v>-1000</v>
      </c>
    </row>
    <row r="1539" spans="1:1" x14ac:dyDescent="0.45">
      <c r="A1539">
        <v>-1000</v>
      </c>
    </row>
    <row r="1540" spans="1:1" x14ac:dyDescent="0.45">
      <c r="A1540">
        <v>-1000</v>
      </c>
    </row>
    <row r="1541" spans="1:1" x14ac:dyDescent="0.45">
      <c r="A1541">
        <v>0</v>
      </c>
    </row>
    <row r="1542" spans="1:1" x14ac:dyDescent="0.45">
      <c r="A1542">
        <v>0</v>
      </c>
    </row>
    <row r="1543" spans="1:1" x14ac:dyDescent="0.45">
      <c r="A1543">
        <v>0</v>
      </c>
    </row>
    <row r="1544" spans="1:1" x14ac:dyDescent="0.45">
      <c r="A1544">
        <v>0</v>
      </c>
    </row>
    <row r="1545" spans="1:1" x14ac:dyDescent="0.45">
      <c r="A1545">
        <v>0</v>
      </c>
    </row>
    <row r="1546" spans="1:1" x14ac:dyDescent="0.45">
      <c r="A1546">
        <v>0</v>
      </c>
    </row>
    <row r="1547" spans="1:1" x14ac:dyDescent="0.45">
      <c r="A1547">
        <v>0</v>
      </c>
    </row>
    <row r="1548" spans="1:1" x14ac:dyDescent="0.45">
      <c r="A1548">
        <v>0</v>
      </c>
    </row>
    <row r="1549" spans="1:1" x14ac:dyDescent="0.45">
      <c r="A1549">
        <v>-1000</v>
      </c>
    </row>
    <row r="1550" spans="1:1" x14ac:dyDescent="0.45">
      <c r="A1550">
        <v>-1000</v>
      </c>
    </row>
    <row r="1551" spans="1:1" x14ac:dyDescent="0.45">
      <c r="A1551">
        <v>-1000</v>
      </c>
    </row>
    <row r="1552" spans="1:1" x14ac:dyDescent="0.45">
      <c r="A1552">
        <v>-1000</v>
      </c>
    </row>
    <row r="1553" spans="1:1" x14ac:dyDescent="0.45">
      <c r="A1553">
        <v>0</v>
      </c>
    </row>
    <row r="1554" spans="1:1" x14ac:dyDescent="0.45">
      <c r="A1554">
        <v>0</v>
      </c>
    </row>
    <row r="1555" spans="1:1" x14ac:dyDescent="0.45">
      <c r="A1555">
        <v>0</v>
      </c>
    </row>
    <row r="1556" spans="1:1" x14ac:dyDescent="0.45">
      <c r="A1556">
        <v>0</v>
      </c>
    </row>
    <row r="1557" spans="1:1" x14ac:dyDescent="0.45">
      <c r="A1557">
        <v>0</v>
      </c>
    </row>
    <row r="1558" spans="1:1" x14ac:dyDescent="0.45">
      <c r="A1558">
        <v>0</v>
      </c>
    </row>
    <row r="1559" spans="1:1" x14ac:dyDescent="0.45">
      <c r="A1559">
        <v>0</v>
      </c>
    </row>
    <row r="1560" spans="1:1" x14ac:dyDescent="0.45">
      <c r="A1560">
        <v>0</v>
      </c>
    </row>
    <row r="1561" spans="1:1" x14ac:dyDescent="0.45">
      <c r="A1561">
        <v>0</v>
      </c>
    </row>
    <row r="1562" spans="1:1" x14ac:dyDescent="0.45">
      <c r="A1562">
        <v>0</v>
      </c>
    </row>
    <row r="1563" spans="1:1" x14ac:dyDescent="0.45">
      <c r="A1563">
        <v>0</v>
      </c>
    </row>
    <row r="1564" spans="1:1" x14ac:dyDescent="0.45">
      <c r="A1564">
        <v>0</v>
      </c>
    </row>
    <row r="1565" spans="1:1" x14ac:dyDescent="0.45">
      <c r="A1565">
        <v>0</v>
      </c>
    </row>
    <row r="1566" spans="1:1" x14ac:dyDescent="0.45">
      <c r="A1566">
        <v>0</v>
      </c>
    </row>
    <row r="1567" spans="1:1" x14ac:dyDescent="0.45">
      <c r="A1567">
        <v>0</v>
      </c>
    </row>
    <row r="1568" spans="1:1" x14ac:dyDescent="0.45">
      <c r="A1568">
        <v>0</v>
      </c>
    </row>
    <row r="1569" spans="1:1" x14ac:dyDescent="0.45">
      <c r="A1569">
        <v>0</v>
      </c>
    </row>
    <row r="1570" spans="1:1" x14ac:dyDescent="0.45">
      <c r="A1570">
        <v>0</v>
      </c>
    </row>
    <row r="1571" spans="1:1" x14ac:dyDescent="0.45">
      <c r="A1571">
        <v>-1000</v>
      </c>
    </row>
    <row r="1572" spans="1:1" x14ac:dyDescent="0.45">
      <c r="A1572">
        <v>-1000</v>
      </c>
    </row>
    <row r="1573" spans="1:1" x14ac:dyDescent="0.45">
      <c r="A1573">
        <v>0</v>
      </c>
    </row>
    <row r="1574" spans="1:1" x14ac:dyDescent="0.45">
      <c r="A1574">
        <v>-1000</v>
      </c>
    </row>
    <row r="1575" spans="1:1" x14ac:dyDescent="0.45">
      <c r="A1575">
        <v>-1000</v>
      </c>
    </row>
    <row r="1576" spans="1:1" x14ac:dyDescent="0.45">
      <c r="A1576">
        <v>0</v>
      </c>
    </row>
    <row r="1577" spans="1:1" x14ac:dyDescent="0.45">
      <c r="A1577">
        <v>0</v>
      </c>
    </row>
    <row r="1578" spans="1:1" x14ac:dyDescent="0.45">
      <c r="A1578">
        <v>0</v>
      </c>
    </row>
    <row r="1579" spans="1:1" x14ac:dyDescent="0.45">
      <c r="A1579">
        <v>0</v>
      </c>
    </row>
    <row r="1580" spans="1:1" x14ac:dyDescent="0.45">
      <c r="A1580">
        <v>0</v>
      </c>
    </row>
    <row r="1581" spans="1:1" x14ac:dyDescent="0.45">
      <c r="A1581">
        <v>0</v>
      </c>
    </row>
    <row r="1582" spans="1:1" x14ac:dyDescent="0.45">
      <c r="A1582">
        <v>-1000</v>
      </c>
    </row>
    <row r="1583" spans="1:1" x14ac:dyDescent="0.45">
      <c r="A1583">
        <v>-1000</v>
      </c>
    </row>
    <row r="1584" spans="1:1" x14ac:dyDescent="0.45">
      <c r="A1584">
        <v>-1000</v>
      </c>
    </row>
    <row r="1585" spans="1:1" x14ac:dyDescent="0.45">
      <c r="A1585">
        <v>-1000</v>
      </c>
    </row>
    <row r="1586" spans="1:1" x14ac:dyDescent="0.45">
      <c r="A1586">
        <v>-1000</v>
      </c>
    </row>
    <row r="1587" spans="1:1" x14ac:dyDescent="0.45">
      <c r="A1587">
        <v>-1000</v>
      </c>
    </row>
    <row r="1588" spans="1:1" x14ac:dyDescent="0.45">
      <c r="A1588">
        <v>-1000</v>
      </c>
    </row>
    <row r="1589" spans="1:1" x14ac:dyDescent="0.45">
      <c r="A1589">
        <v>-1000</v>
      </c>
    </row>
    <row r="1590" spans="1:1" x14ac:dyDescent="0.45">
      <c r="A1590">
        <v>-1000</v>
      </c>
    </row>
    <row r="1591" spans="1:1" x14ac:dyDescent="0.45">
      <c r="A1591">
        <v>-1000</v>
      </c>
    </row>
    <row r="1592" spans="1:1" x14ac:dyDescent="0.45">
      <c r="A1592">
        <v>0</v>
      </c>
    </row>
    <row r="1593" spans="1:1" x14ac:dyDescent="0.45">
      <c r="A1593">
        <v>0</v>
      </c>
    </row>
    <row r="1594" spans="1:1" x14ac:dyDescent="0.45">
      <c r="A1594">
        <v>0</v>
      </c>
    </row>
    <row r="1595" spans="1:1" x14ac:dyDescent="0.45">
      <c r="A1595">
        <v>0</v>
      </c>
    </row>
    <row r="1596" spans="1:1" x14ac:dyDescent="0.45">
      <c r="A1596">
        <v>-1000</v>
      </c>
    </row>
    <row r="1597" spans="1:1" x14ac:dyDescent="0.45">
      <c r="A1597">
        <v>-1000</v>
      </c>
    </row>
    <row r="1598" spans="1:1" x14ac:dyDescent="0.45">
      <c r="A1598">
        <v>-1000</v>
      </c>
    </row>
    <row r="1599" spans="1:1" x14ac:dyDescent="0.45">
      <c r="A1599">
        <v>-1000</v>
      </c>
    </row>
    <row r="1600" spans="1:1" x14ac:dyDescent="0.45">
      <c r="A1600">
        <v>-1000</v>
      </c>
    </row>
    <row r="1601" spans="1:1" x14ac:dyDescent="0.45">
      <c r="A1601">
        <v>-1000</v>
      </c>
    </row>
    <row r="1602" spans="1:1" x14ac:dyDescent="0.45">
      <c r="A1602">
        <v>-1000</v>
      </c>
    </row>
    <row r="1603" spans="1:1" x14ac:dyDescent="0.45">
      <c r="A1603">
        <v>-1000</v>
      </c>
    </row>
    <row r="1604" spans="1:1" x14ac:dyDescent="0.45">
      <c r="A1604">
        <v>-1000</v>
      </c>
    </row>
    <row r="1605" spans="1:1" x14ac:dyDescent="0.45">
      <c r="A1605">
        <v>-1000</v>
      </c>
    </row>
    <row r="1606" spans="1:1" x14ac:dyDescent="0.45">
      <c r="A1606">
        <v>-1000</v>
      </c>
    </row>
    <row r="1607" spans="1:1" x14ac:dyDescent="0.45">
      <c r="A1607">
        <v>-1000</v>
      </c>
    </row>
    <row r="1608" spans="1:1" x14ac:dyDescent="0.45">
      <c r="A1608">
        <v>-1000</v>
      </c>
    </row>
    <row r="1609" spans="1:1" x14ac:dyDescent="0.45">
      <c r="A1609">
        <v>-1000</v>
      </c>
    </row>
    <row r="1610" spans="1:1" x14ac:dyDescent="0.45">
      <c r="A1610">
        <v>-1000</v>
      </c>
    </row>
    <row r="1611" spans="1:1" x14ac:dyDescent="0.45">
      <c r="A1611">
        <v>-1000</v>
      </c>
    </row>
    <row r="1612" spans="1:1" x14ac:dyDescent="0.45">
      <c r="A1612">
        <v>0</v>
      </c>
    </row>
    <row r="1613" spans="1:1" x14ac:dyDescent="0.45">
      <c r="A1613">
        <v>-1000</v>
      </c>
    </row>
    <row r="1614" spans="1:1" x14ac:dyDescent="0.45">
      <c r="A1614">
        <v>0</v>
      </c>
    </row>
    <row r="1615" spans="1:1" x14ac:dyDescent="0.45">
      <c r="A1615">
        <v>-1000</v>
      </c>
    </row>
    <row r="1616" spans="1:1" x14ac:dyDescent="0.45">
      <c r="A1616">
        <v>-1000</v>
      </c>
    </row>
    <row r="1617" spans="1:1" x14ac:dyDescent="0.45">
      <c r="A1617">
        <v>-1000</v>
      </c>
    </row>
    <row r="1618" spans="1:1" x14ac:dyDescent="0.45">
      <c r="A1618">
        <v>-1000</v>
      </c>
    </row>
    <row r="1619" spans="1:1" x14ac:dyDescent="0.45">
      <c r="A1619">
        <v>-1000</v>
      </c>
    </row>
    <row r="1620" spans="1:1" x14ac:dyDescent="0.45">
      <c r="A1620">
        <v>0</v>
      </c>
    </row>
    <row r="1621" spans="1:1" x14ac:dyDescent="0.45">
      <c r="A1621">
        <v>0</v>
      </c>
    </row>
    <row r="1622" spans="1:1" x14ac:dyDescent="0.45">
      <c r="A1622">
        <v>0</v>
      </c>
    </row>
    <row r="1623" spans="1:1" x14ac:dyDescent="0.45">
      <c r="A1623">
        <v>0</v>
      </c>
    </row>
    <row r="1624" spans="1:1" x14ac:dyDescent="0.45">
      <c r="A1624">
        <v>0</v>
      </c>
    </row>
    <row r="1625" spans="1:1" x14ac:dyDescent="0.45">
      <c r="A1625">
        <v>0</v>
      </c>
    </row>
    <row r="1626" spans="1:1" x14ac:dyDescent="0.45">
      <c r="A1626">
        <v>0</v>
      </c>
    </row>
    <row r="1627" spans="1:1" x14ac:dyDescent="0.45">
      <c r="A1627">
        <v>0</v>
      </c>
    </row>
    <row r="1628" spans="1:1" x14ac:dyDescent="0.45">
      <c r="A1628">
        <v>0</v>
      </c>
    </row>
    <row r="1629" spans="1:1" x14ac:dyDescent="0.45">
      <c r="A1629">
        <v>0</v>
      </c>
    </row>
    <row r="1630" spans="1:1" x14ac:dyDescent="0.45">
      <c r="A1630">
        <v>0</v>
      </c>
    </row>
    <row r="1631" spans="1:1" x14ac:dyDescent="0.45">
      <c r="A1631">
        <v>0</v>
      </c>
    </row>
    <row r="1632" spans="1:1" x14ac:dyDescent="0.45">
      <c r="A1632">
        <v>0</v>
      </c>
    </row>
    <row r="1633" spans="1:1" x14ac:dyDescent="0.45">
      <c r="A1633">
        <v>0</v>
      </c>
    </row>
    <row r="1634" spans="1:1" x14ac:dyDescent="0.45">
      <c r="A1634">
        <v>0</v>
      </c>
    </row>
    <row r="1635" spans="1:1" x14ac:dyDescent="0.45">
      <c r="A1635">
        <v>0</v>
      </c>
    </row>
    <row r="1636" spans="1:1" x14ac:dyDescent="0.45">
      <c r="A1636">
        <v>0</v>
      </c>
    </row>
    <row r="1637" spans="1:1" x14ac:dyDescent="0.45">
      <c r="A1637">
        <v>0</v>
      </c>
    </row>
    <row r="1638" spans="1:1" x14ac:dyDescent="0.45">
      <c r="A1638">
        <v>0</v>
      </c>
    </row>
    <row r="1639" spans="1:1" x14ac:dyDescent="0.45">
      <c r="A1639">
        <v>0</v>
      </c>
    </row>
    <row r="1640" spans="1:1" x14ac:dyDescent="0.45">
      <c r="A1640">
        <v>0</v>
      </c>
    </row>
    <row r="1641" spans="1:1" x14ac:dyDescent="0.45">
      <c r="A1641">
        <v>0</v>
      </c>
    </row>
    <row r="1642" spans="1:1" x14ac:dyDescent="0.45">
      <c r="A1642">
        <v>0</v>
      </c>
    </row>
    <row r="1643" spans="1:1" x14ac:dyDescent="0.45">
      <c r="A1643">
        <v>0</v>
      </c>
    </row>
    <row r="1644" spans="1:1" x14ac:dyDescent="0.45">
      <c r="A1644">
        <v>0</v>
      </c>
    </row>
    <row r="1645" spans="1:1" x14ac:dyDescent="0.45">
      <c r="A1645">
        <v>0</v>
      </c>
    </row>
    <row r="1646" spans="1:1" x14ac:dyDescent="0.45">
      <c r="A1646">
        <v>0</v>
      </c>
    </row>
    <row r="1647" spans="1:1" x14ac:dyDescent="0.45">
      <c r="A1647">
        <v>0</v>
      </c>
    </row>
    <row r="1648" spans="1:1" x14ac:dyDescent="0.45">
      <c r="A1648">
        <v>0</v>
      </c>
    </row>
    <row r="1649" spans="1:1" x14ac:dyDescent="0.45">
      <c r="A1649">
        <v>0</v>
      </c>
    </row>
    <row r="1650" spans="1:1" x14ac:dyDescent="0.45">
      <c r="A1650">
        <v>0</v>
      </c>
    </row>
    <row r="1651" spans="1:1" x14ac:dyDescent="0.45">
      <c r="A1651">
        <v>0</v>
      </c>
    </row>
    <row r="1652" spans="1:1" x14ac:dyDescent="0.45">
      <c r="A1652">
        <v>0</v>
      </c>
    </row>
    <row r="1653" spans="1:1" x14ac:dyDescent="0.45">
      <c r="A1653">
        <v>0</v>
      </c>
    </row>
    <row r="1654" spans="1:1" x14ac:dyDescent="0.45">
      <c r="A1654">
        <v>0</v>
      </c>
    </row>
    <row r="1655" spans="1:1" x14ac:dyDescent="0.45">
      <c r="A1655">
        <v>0</v>
      </c>
    </row>
    <row r="1656" spans="1:1" x14ac:dyDescent="0.45">
      <c r="A1656">
        <v>0</v>
      </c>
    </row>
    <row r="1657" spans="1:1" x14ac:dyDescent="0.45">
      <c r="A1657">
        <v>0</v>
      </c>
    </row>
    <row r="1658" spans="1:1" x14ac:dyDescent="0.45">
      <c r="A1658">
        <v>0</v>
      </c>
    </row>
    <row r="1659" spans="1:1" x14ac:dyDescent="0.45">
      <c r="A1659">
        <v>0</v>
      </c>
    </row>
    <row r="1660" spans="1:1" x14ac:dyDescent="0.45">
      <c r="A1660">
        <v>0</v>
      </c>
    </row>
    <row r="1661" spans="1:1" x14ac:dyDescent="0.45">
      <c r="A1661">
        <v>0</v>
      </c>
    </row>
    <row r="1662" spans="1:1" x14ac:dyDescent="0.45">
      <c r="A1662">
        <v>0</v>
      </c>
    </row>
    <row r="1663" spans="1:1" x14ac:dyDescent="0.45">
      <c r="A1663">
        <v>0</v>
      </c>
    </row>
    <row r="1664" spans="1:1" x14ac:dyDescent="0.45">
      <c r="A1664">
        <v>0</v>
      </c>
    </row>
    <row r="1665" spans="1:1" x14ac:dyDescent="0.45">
      <c r="A1665">
        <v>0</v>
      </c>
    </row>
    <row r="1666" spans="1:1" x14ac:dyDescent="0.45">
      <c r="A1666">
        <v>0</v>
      </c>
    </row>
    <row r="1667" spans="1:1" x14ac:dyDescent="0.45">
      <c r="A1667">
        <v>0</v>
      </c>
    </row>
    <row r="1668" spans="1:1" x14ac:dyDescent="0.45">
      <c r="A1668">
        <v>0</v>
      </c>
    </row>
    <row r="1669" spans="1:1" x14ac:dyDescent="0.45">
      <c r="A1669">
        <v>0</v>
      </c>
    </row>
    <row r="1670" spans="1:1" x14ac:dyDescent="0.45">
      <c r="A1670">
        <v>0</v>
      </c>
    </row>
    <row r="1671" spans="1:1" x14ac:dyDescent="0.45">
      <c r="A1671">
        <v>0</v>
      </c>
    </row>
    <row r="1672" spans="1:1" x14ac:dyDescent="0.45">
      <c r="A1672">
        <v>0</v>
      </c>
    </row>
    <row r="1673" spans="1:1" x14ac:dyDescent="0.45">
      <c r="A1673">
        <v>0</v>
      </c>
    </row>
    <row r="1674" spans="1:1" x14ac:dyDescent="0.45">
      <c r="A1674">
        <v>0</v>
      </c>
    </row>
    <row r="1675" spans="1:1" x14ac:dyDescent="0.45">
      <c r="A1675">
        <v>0</v>
      </c>
    </row>
    <row r="1676" spans="1:1" x14ac:dyDescent="0.45">
      <c r="A1676">
        <v>0</v>
      </c>
    </row>
    <row r="1677" spans="1:1" x14ac:dyDescent="0.45">
      <c r="A1677">
        <v>0</v>
      </c>
    </row>
    <row r="1678" spans="1:1" x14ac:dyDescent="0.45">
      <c r="A1678">
        <v>-1000</v>
      </c>
    </row>
    <row r="1679" spans="1:1" x14ac:dyDescent="0.45">
      <c r="A1679">
        <v>0</v>
      </c>
    </row>
    <row r="1680" spans="1:1" x14ac:dyDescent="0.45">
      <c r="A1680">
        <v>-1000</v>
      </c>
    </row>
    <row r="1681" spans="1:1" x14ac:dyDescent="0.45">
      <c r="A1681">
        <v>0</v>
      </c>
    </row>
    <row r="1682" spans="1:1" x14ac:dyDescent="0.45">
      <c r="A1682">
        <v>0</v>
      </c>
    </row>
    <row r="1683" spans="1:1" x14ac:dyDescent="0.45">
      <c r="A1683">
        <v>0</v>
      </c>
    </row>
    <row r="1684" spans="1:1" x14ac:dyDescent="0.45">
      <c r="A1684">
        <v>0</v>
      </c>
    </row>
    <row r="1685" spans="1:1" x14ac:dyDescent="0.45">
      <c r="A1685">
        <v>-1000</v>
      </c>
    </row>
    <row r="1686" spans="1:1" x14ac:dyDescent="0.45">
      <c r="A1686">
        <v>-1000</v>
      </c>
    </row>
    <row r="1687" spans="1:1" x14ac:dyDescent="0.45">
      <c r="A1687">
        <v>-1000</v>
      </c>
    </row>
    <row r="1688" spans="1:1" x14ac:dyDescent="0.45">
      <c r="A1688">
        <v>0</v>
      </c>
    </row>
    <row r="1689" spans="1:1" x14ac:dyDescent="0.45">
      <c r="A1689">
        <v>-1000</v>
      </c>
    </row>
    <row r="1690" spans="1:1" x14ac:dyDescent="0.45">
      <c r="A1690">
        <v>0</v>
      </c>
    </row>
    <row r="1691" spans="1:1" x14ac:dyDescent="0.45">
      <c r="A1691">
        <v>-1000</v>
      </c>
    </row>
    <row r="1692" spans="1:1" x14ac:dyDescent="0.45">
      <c r="A1692">
        <v>0</v>
      </c>
    </row>
    <row r="1693" spans="1:1" x14ac:dyDescent="0.45">
      <c r="A1693">
        <v>-1000</v>
      </c>
    </row>
    <row r="1694" spans="1:1" x14ac:dyDescent="0.45">
      <c r="A1694">
        <v>0</v>
      </c>
    </row>
    <row r="1695" spans="1:1" x14ac:dyDescent="0.45">
      <c r="A1695">
        <v>0</v>
      </c>
    </row>
    <row r="1696" spans="1:1" x14ac:dyDescent="0.45">
      <c r="A1696">
        <v>0</v>
      </c>
    </row>
    <row r="1697" spans="1:1" x14ac:dyDescent="0.45">
      <c r="A1697">
        <v>0</v>
      </c>
    </row>
    <row r="1698" spans="1:1" x14ac:dyDescent="0.45">
      <c r="A1698">
        <v>0</v>
      </c>
    </row>
    <row r="1699" spans="1:1" x14ac:dyDescent="0.45">
      <c r="A1699">
        <v>0</v>
      </c>
    </row>
    <row r="1700" spans="1:1" x14ac:dyDescent="0.45">
      <c r="A1700">
        <v>0</v>
      </c>
    </row>
    <row r="1701" spans="1:1" x14ac:dyDescent="0.45">
      <c r="A1701">
        <v>0</v>
      </c>
    </row>
    <row r="1702" spans="1:1" x14ac:dyDescent="0.45">
      <c r="A1702">
        <v>0</v>
      </c>
    </row>
    <row r="1703" spans="1:1" x14ac:dyDescent="0.45">
      <c r="A1703">
        <v>0</v>
      </c>
    </row>
    <row r="1704" spans="1:1" x14ac:dyDescent="0.45">
      <c r="A1704">
        <v>0</v>
      </c>
    </row>
    <row r="1705" spans="1:1" x14ac:dyDescent="0.45">
      <c r="A1705">
        <v>0</v>
      </c>
    </row>
    <row r="1706" spans="1:1" x14ac:dyDescent="0.45">
      <c r="A1706">
        <v>0</v>
      </c>
    </row>
    <row r="1707" spans="1:1" x14ac:dyDescent="0.45">
      <c r="A1707">
        <v>0</v>
      </c>
    </row>
    <row r="1708" spans="1:1" x14ac:dyDescent="0.45">
      <c r="A1708">
        <v>0</v>
      </c>
    </row>
    <row r="1709" spans="1:1" x14ac:dyDescent="0.45">
      <c r="A1709">
        <v>0</v>
      </c>
    </row>
    <row r="1710" spans="1:1" x14ac:dyDescent="0.45">
      <c r="A1710">
        <v>0</v>
      </c>
    </row>
    <row r="1711" spans="1:1" x14ac:dyDescent="0.45">
      <c r="A1711">
        <v>0</v>
      </c>
    </row>
    <row r="1712" spans="1:1" x14ac:dyDescent="0.45">
      <c r="A1712">
        <v>0</v>
      </c>
    </row>
    <row r="1713" spans="1:1" x14ac:dyDescent="0.45">
      <c r="A1713">
        <v>0</v>
      </c>
    </row>
    <row r="1714" spans="1:1" x14ac:dyDescent="0.45">
      <c r="A1714">
        <v>-1000</v>
      </c>
    </row>
    <row r="1715" spans="1:1" x14ac:dyDescent="0.45">
      <c r="A1715">
        <v>-1000</v>
      </c>
    </row>
    <row r="1716" spans="1:1" x14ac:dyDescent="0.45">
      <c r="A1716">
        <v>-1000</v>
      </c>
    </row>
    <row r="1717" spans="1:1" x14ac:dyDescent="0.45">
      <c r="A1717">
        <v>-1000</v>
      </c>
    </row>
    <row r="1718" spans="1:1" x14ac:dyDescent="0.45">
      <c r="A1718">
        <v>-1000</v>
      </c>
    </row>
    <row r="1719" spans="1:1" x14ac:dyDescent="0.45">
      <c r="A1719">
        <v>-1000</v>
      </c>
    </row>
    <row r="1720" spans="1:1" x14ac:dyDescent="0.45">
      <c r="A1720">
        <v>-1000</v>
      </c>
    </row>
    <row r="1721" spans="1:1" x14ac:dyDescent="0.45">
      <c r="A1721">
        <v>-1000</v>
      </c>
    </row>
    <row r="1722" spans="1:1" x14ac:dyDescent="0.45">
      <c r="A1722">
        <v>-1000</v>
      </c>
    </row>
    <row r="1723" spans="1:1" x14ac:dyDescent="0.45">
      <c r="A1723">
        <v>0</v>
      </c>
    </row>
    <row r="1724" spans="1:1" x14ac:dyDescent="0.45">
      <c r="A1724">
        <v>0</v>
      </c>
    </row>
    <row r="1725" spans="1:1" x14ac:dyDescent="0.45">
      <c r="A1725">
        <v>0</v>
      </c>
    </row>
    <row r="1726" spans="1:1" x14ac:dyDescent="0.45">
      <c r="A1726">
        <v>0</v>
      </c>
    </row>
    <row r="1727" spans="1:1" x14ac:dyDescent="0.45">
      <c r="A1727">
        <v>0</v>
      </c>
    </row>
    <row r="1728" spans="1:1" x14ac:dyDescent="0.45">
      <c r="A1728">
        <v>0</v>
      </c>
    </row>
    <row r="1729" spans="1:1" x14ac:dyDescent="0.45">
      <c r="A1729">
        <v>0</v>
      </c>
    </row>
    <row r="1730" spans="1:1" x14ac:dyDescent="0.45">
      <c r="A1730">
        <v>-1000</v>
      </c>
    </row>
    <row r="1731" spans="1:1" x14ac:dyDescent="0.45">
      <c r="A1731">
        <v>-1000</v>
      </c>
    </row>
    <row r="1732" spans="1:1" x14ac:dyDescent="0.45">
      <c r="A1732">
        <v>-1000</v>
      </c>
    </row>
    <row r="1733" spans="1:1" x14ac:dyDescent="0.45">
      <c r="A1733">
        <v>0</v>
      </c>
    </row>
    <row r="1734" spans="1:1" x14ac:dyDescent="0.45">
      <c r="A1734">
        <v>0</v>
      </c>
    </row>
    <row r="1735" spans="1:1" x14ac:dyDescent="0.45">
      <c r="A1735">
        <v>-1000</v>
      </c>
    </row>
    <row r="1736" spans="1:1" x14ac:dyDescent="0.45">
      <c r="A1736">
        <v>-1000</v>
      </c>
    </row>
    <row r="1737" spans="1:1" x14ac:dyDescent="0.45">
      <c r="A1737">
        <v>-1000</v>
      </c>
    </row>
    <row r="1738" spans="1:1" x14ac:dyDescent="0.45">
      <c r="A1738">
        <v>-1000</v>
      </c>
    </row>
    <row r="1739" spans="1:1" x14ac:dyDescent="0.45">
      <c r="A1739">
        <v>-1000</v>
      </c>
    </row>
    <row r="1740" spans="1:1" x14ac:dyDescent="0.45">
      <c r="A1740">
        <v>0</v>
      </c>
    </row>
    <row r="1741" spans="1:1" x14ac:dyDescent="0.45">
      <c r="A1741">
        <v>0</v>
      </c>
    </row>
    <row r="1742" spans="1:1" x14ac:dyDescent="0.45">
      <c r="A1742">
        <v>-1000</v>
      </c>
    </row>
    <row r="1743" spans="1:1" x14ac:dyDescent="0.45">
      <c r="A1743">
        <v>0</v>
      </c>
    </row>
    <row r="1744" spans="1:1" x14ac:dyDescent="0.45">
      <c r="A1744">
        <v>0</v>
      </c>
    </row>
    <row r="1745" spans="1:1" x14ac:dyDescent="0.45">
      <c r="A1745">
        <v>0</v>
      </c>
    </row>
    <row r="1746" spans="1:1" x14ac:dyDescent="0.45">
      <c r="A1746">
        <v>0</v>
      </c>
    </row>
    <row r="1747" spans="1:1" x14ac:dyDescent="0.45">
      <c r="A1747">
        <v>-1000</v>
      </c>
    </row>
    <row r="1748" spans="1:1" x14ac:dyDescent="0.45">
      <c r="A1748">
        <v>-1000</v>
      </c>
    </row>
    <row r="1749" spans="1:1" x14ac:dyDescent="0.45">
      <c r="A1749">
        <v>0</v>
      </c>
    </row>
    <row r="1750" spans="1:1" x14ac:dyDescent="0.45">
      <c r="A1750">
        <v>0</v>
      </c>
    </row>
    <row r="1751" spans="1:1" x14ac:dyDescent="0.45">
      <c r="A1751">
        <v>0</v>
      </c>
    </row>
    <row r="1752" spans="1:1" x14ac:dyDescent="0.45">
      <c r="A1752">
        <v>0</v>
      </c>
    </row>
    <row r="1753" spans="1:1" x14ac:dyDescent="0.45">
      <c r="A1753">
        <v>0</v>
      </c>
    </row>
    <row r="1754" spans="1:1" x14ac:dyDescent="0.45">
      <c r="A1754">
        <v>0</v>
      </c>
    </row>
    <row r="1755" spans="1:1" x14ac:dyDescent="0.45">
      <c r="A1755">
        <v>-1000</v>
      </c>
    </row>
    <row r="1756" spans="1:1" x14ac:dyDescent="0.45">
      <c r="A1756">
        <v>-1000</v>
      </c>
    </row>
    <row r="1757" spans="1:1" x14ac:dyDescent="0.45">
      <c r="A1757">
        <v>0</v>
      </c>
    </row>
    <row r="1758" spans="1:1" x14ac:dyDescent="0.45">
      <c r="A1758">
        <v>0</v>
      </c>
    </row>
    <row r="1759" spans="1:1" x14ac:dyDescent="0.45">
      <c r="A1759">
        <v>-1000</v>
      </c>
    </row>
    <row r="1760" spans="1:1" x14ac:dyDescent="0.45">
      <c r="A1760">
        <v>0</v>
      </c>
    </row>
    <row r="1761" spans="1:1" x14ac:dyDescent="0.45">
      <c r="A1761">
        <v>-1000</v>
      </c>
    </row>
    <row r="1762" spans="1:1" x14ac:dyDescent="0.45">
      <c r="A1762">
        <v>-1000</v>
      </c>
    </row>
    <row r="1763" spans="1:1" x14ac:dyDescent="0.45">
      <c r="A1763">
        <v>0</v>
      </c>
    </row>
    <row r="1764" spans="1:1" x14ac:dyDescent="0.45">
      <c r="A1764">
        <v>-1000</v>
      </c>
    </row>
    <row r="1765" spans="1:1" x14ac:dyDescent="0.45">
      <c r="A1765">
        <v>-1000</v>
      </c>
    </row>
    <row r="1766" spans="1:1" x14ac:dyDescent="0.45">
      <c r="A1766">
        <v>0</v>
      </c>
    </row>
    <row r="1767" spans="1:1" x14ac:dyDescent="0.45">
      <c r="A1767">
        <v>0</v>
      </c>
    </row>
    <row r="1768" spans="1:1" x14ac:dyDescent="0.45">
      <c r="A1768">
        <v>-1000</v>
      </c>
    </row>
    <row r="1769" spans="1:1" x14ac:dyDescent="0.45">
      <c r="A1769">
        <v>-1000</v>
      </c>
    </row>
    <row r="1770" spans="1:1" x14ac:dyDescent="0.45">
      <c r="A1770">
        <v>0</v>
      </c>
    </row>
    <row r="1771" spans="1:1" x14ac:dyDescent="0.45">
      <c r="A1771">
        <v>-1000</v>
      </c>
    </row>
    <row r="1772" spans="1:1" x14ac:dyDescent="0.45">
      <c r="A1772">
        <v>-1000</v>
      </c>
    </row>
    <row r="1773" spans="1:1" x14ac:dyDescent="0.45">
      <c r="A1773">
        <v>-1000</v>
      </c>
    </row>
    <row r="1774" spans="1:1" x14ac:dyDescent="0.45">
      <c r="A1774">
        <v>-1000</v>
      </c>
    </row>
    <row r="1775" spans="1:1" x14ac:dyDescent="0.45">
      <c r="A1775">
        <v>-1000</v>
      </c>
    </row>
    <row r="1776" spans="1:1" x14ac:dyDescent="0.45">
      <c r="A1776">
        <v>-1000</v>
      </c>
    </row>
    <row r="1777" spans="1:1" x14ac:dyDescent="0.45">
      <c r="A1777">
        <v>-1000</v>
      </c>
    </row>
    <row r="1778" spans="1:1" x14ac:dyDescent="0.45">
      <c r="A1778">
        <v>0</v>
      </c>
    </row>
    <row r="1779" spans="1:1" x14ac:dyDescent="0.45">
      <c r="A1779">
        <v>0</v>
      </c>
    </row>
    <row r="1780" spans="1:1" x14ac:dyDescent="0.45">
      <c r="A1780">
        <v>0</v>
      </c>
    </row>
    <row r="1781" spans="1:1" x14ac:dyDescent="0.45">
      <c r="A1781">
        <v>0</v>
      </c>
    </row>
    <row r="1782" spans="1:1" x14ac:dyDescent="0.45">
      <c r="A1782">
        <v>0</v>
      </c>
    </row>
    <row r="1783" spans="1:1" x14ac:dyDescent="0.45">
      <c r="A1783">
        <v>0</v>
      </c>
    </row>
    <row r="1784" spans="1:1" x14ac:dyDescent="0.45">
      <c r="A1784">
        <v>0</v>
      </c>
    </row>
    <row r="1785" spans="1:1" x14ac:dyDescent="0.45">
      <c r="A1785">
        <v>0</v>
      </c>
    </row>
    <row r="1786" spans="1:1" x14ac:dyDescent="0.45">
      <c r="A1786">
        <v>0</v>
      </c>
    </row>
    <row r="1787" spans="1:1" x14ac:dyDescent="0.45">
      <c r="A1787">
        <v>0</v>
      </c>
    </row>
    <row r="1788" spans="1:1" x14ac:dyDescent="0.45">
      <c r="A1788">
        <v>0</v>
      </c>
    </row>
    <row r="1789" spans="1:1" x14ac:dyDescent="0.45">
      <c r="A1789">
        <v>0</v>
      </c>
    </row>
    <row r="1790" spans="1:1" x14ac:dyDescent="0.45">
      <c r="A1790">
        <v>0</v>
      </c>
    </row>
    <row r="1791" spans="1:1" x14ac:dyDescent="0.45">
      <c r="A1791">
        <v>0</v>
      </c>
    </row>
    <row r="1792" spans="1:1" x14ac:dyDescent="0.45">
      <c r="A1792">
        <v>0</v>
      </c>
    </row>
    <row r="1793" spans="1:1" x14ac:dyDescent="0.45">
      <c r="A1793">
        <v>0</v>
      </c>
    </row>
    <row r="1794" spans="1:1" x14ac:dyDescent="0.45">
      <c r="A1794">
        <v>0</v>
      </c>
    </row>
    <row r="1795" spans="1:1" x14ac:dyDescent="0.45">
      <c r="A1795">
        <v>0</v>
      </c>
    </row>
    <row r="1796" spans="1:1" x14ac:dyDescent="0.45">
      <c r="A1796">
        <v>0</v>
      </c>
    </row>
    <row r="1797" spans="1:1" x14ac:dyDescent="0.45">
      <c r="A1797">
        <v>0</v>
      </c>
    </row>
    <row r="1798" spans="1:1" x14ac:dyDescent="0.45">
      <c r="A1798">
        <v>0</v>
      </c>
    </row>
    <row r="1799" spans="1:1" x14ac:dyDescent="0.45">
      <c r="A1799">
        <v>0</v>
      </c>
    </row>
    <row r="1800" spans="1:1" x14ac:dyDescent="0.45">
      <c r="A1800">
        <v>-1000</v>
      </c>
    </row>
    <row r="1801" spans="1:1" x14ac:dyDescent="0.45">
      <c r="A1801">
        <v>-1000</v>
      </c>
    </row>
    <row r="1802" spans="1:1" x14ac:dyDescent="0.45">
      <c r="A1802">
        <v>0</v>
      </c>
    </row>
    <row r="1803" spans="1:1" x14ac:dyDescent="0.45">
      <c r="A1803">
        <v>0</v>
      </c>
    </row>
    <row r="1804" spans="1:1" x14ac:dyDescent="0.45">
      <c r="A1804">
        <v>-1000</v>
      </c>
    </row>
    <row r="1805" spans="1:1" x14ac:dyDescent="0.45">
      <c r="A1805">
        <v>-1000</v>
      </c>
    </row>
    <row r="1806" spans="1:1" x14ac:dyDescent="0.45">
      <c r="A1806">
        <v>0</v>
      </c>
    </row>
    <row r="1807" spans="1:1" x14ac:dyDescent="0.45">
      <c r="A1807">
        <v>0</v>
      </c>
    </row>
    <row r="1808" spans="1:1" x14ac:dyDescent="0.45">
      <c r="A1808">
        <v>-1000</v>
      </c>
    </row>
    <row r="1809" spans="1:1" x14ac:dyDescent="0.45">
      <c r="A1809">
        <v>-1000</v>
      </c>
    </row>
    <row r="1810" spans="1:1" x14ac:dyDescent="0.45">
      <c r="A1810">
        <v>0</v>
      </c>
    </row>
    <row r="1811" spans="1:1" x14ac:dyDescent="0.45">
      <c r="A1811">
        <v>0</v>
      </c>
    </row>
    <row r="1812" spans="1:1" x14ac:dyDescent="0.45">
      <c r="A1812">
        <v>-1000</v>
      </c>
    </row>
    <row r="1813" spans="1:1" x14ac:dyDescent="0.45">
      <c r="A1813">
        <v>0</v>
      </c>
    </row>
    <row r="1814" spans="1:1" x14ac:dyDescent="0.45">
      <c r="A1814">
        <v>0</v>
      </c>
    </row>
    <row r="1815" spans="1:1" x14ac:dyDescent="0.45">
      <c r="A1815">
        <v>0</v>
      </c>
    </row>
    <row r="1816" spans="1:1" x14ac:dyDescent="0.45">
      <c r="A1816">
        <v>0</v>
      </c>
    </row>
    <row r="1817" spans="1:1" x14ac:dyDescent="0.45">
      <c r="A1817">
        <v>0</v>
      </c>
    </row>
    <row r="1818" spans="1:1" x14ac:dyDescent="0.45">
      <c r="A1818">
        <v>0</v>
      </c>
    </row>
    <row r="1819" spans="1:1" x14ac:dyDescent="0.45">
      <c r="A1819">
        <v>0</v>
      </c>
    </row>
    <row r="1820" spans="1:1" x14ac:dyDescent="0.45">
      <c r="A1820">
        <v>0</v>
      </c>
    </row>
    <row r="1821" spans="1:1" x14ac:dyDescent="0.45">
      <c r="A1821">
        <v>0</v>
      </c>
    </row>
    <row r="1822" spans="1:1" x14ac:dyDescent="0.45">
      <c r="A1822">
        <v>0</v>
      </c>
    </row>
    <row r="1823" spans="1:1" x14ac:dyDescent="0.45">
      <c r="A1823">
        <v>0</v>
      </c>
    </row>
    <row r="1824" spans="1:1" x14ac:dyDescent="0.45">
      <c r="A1824">
        <v>0</v>
      </c>
    </row>
    <row r="1825" spans="1:1" x14ac:dyDescent="0.45">
      <c r="A1825">
        <v>0</v>
      </c>
    </row>
    <row r="1826" spans="1:1" x14ac:dyDescent="0.45">
      <c r="A1826">
        <v>0</v>
      </c>
    </row>
    <row r="1827" spans="1:1" x14ac:dyDescent="0.45">
      <c r="A1827">
        <v>0</v>
      </c>
    </row>
    <row r="1828" spans="1:1" x14ac:dyDescent="0.45">
      <c r="A1828">
        <v>0</v>
      </c>
    </row>
    <row r="1829" spans="1:1" x14ac:dyDescent="0.45">
      <c r="A1829">
        <v>0</v>
      </c>
    </row>
    <row r="1830" spans="1:1" x14ac:dyDescent="0.45">
      <c r="A1830">
        <v>0</v>
      </c>
    </row>
    <row r="1831" spans="1:1" x14ac:dyDescent="0.45">
      <c r="A1831">
        <v>0</v>
      </c>
    </row>
    <row r="1832" spans="1:1" x14ac:dyDescent="0.45">
      <c r="A1832">
        <v>0</v>
      </c>
    </row>
    <row r="1833" spans="1:1" x14ac:dyDescent="0.45">
      <c r="A1833">
        <v>0</v>
      </c>
    </row>
    <row r="1834" spans="1:1" x14ac:dyDescent="0.45">
      <c r="A1834">
        <v>0</v>
      </c>
    </row>
    <row r="1835" spans="1:1" x14ac:dyDescent="0.45">
      <c r="A1835">
        <v>0</v>
      </c>
    </row>
    <row r="1836" spans="1:1" x14ac:dyDescent="0.45">
      <c r="A1836">
        <v>0</v>
      </c>
    </row>
    <row r="1837" spans="1:1" x14ac:dyDescent="0.45">
      <c r="A1837">
        <v>0</v>
      </c>
    </row>
    <row r="1838" spans="1:1" x14ac:dyDescent="0.45">
      <c r="A1838">
        <v>0</v>
      </c>
    </row>
    <row r="1839" spans="1:1" x14ac:dyDescent="0.45">
      <c r="A1839">
        <v>0</v>
      </c>
    </row>
    <row r="1840" spans="1:1" x14ac:dyDescent="0.45">
      <c r="A1840">
        <v>0</v>
      </c>
    </row>
    <row r="1841" spans="1:1" x14ac:dyDescent="0.45">
      <c r="A1841">
        <v>0</v>
      </c>
    </row>
    <row r="1842" spans="1:1" x14ac:dyDescent="0.45">
      <c r="A1842">
        <v>0</v>
      </c>
    </row>
    <row r="1843" spans="1:1" x14ac:dyDescent="0.45">
      <c r="A1843">
        <v>0</v>
      </c>
    </row>
    <row r="1844" spans="1:1" x14ac:dyDescent="0.45">
      <c r="A1844">
        <v>0</v>
      </c>
    </row>
    <row r="1845" spans="1:1" x14ac:dyDescent="0.45">
      <c r="A1845">
        <v>0</v>
      </c>
    </row>
    <row r="1846" spans="1:1" x14ac:dyDescent="0.45">
      <c r="A1846">
        <v>0</v>
      </c>
    </row>
    <row r="1847" spans="1:1" x14ac:dyDescent="0.45">
      <c r="A1847">
        <v>0</v>
      </c>
    </row>
    <row r="1848" spans="1:1" x14ac:dyDescent="0.45">
      <c r="A1848">
        <v>0</v>
      </c>
    </row>
    <row r="1849" spans="1:1" x14ac:dyDescent="0.45">
      <c r="A1849">
        <v>0</v>
      </c>
    </row>
    <row r="1850" spans="1:1" x14ac:dyDescent="0.45">
      <c r="A1850">
        <v>-1000</v>
      </c>
    </row>
    <row r="1851" spans="1:1" x14ac:dyDescent="0.45">
      <c r="A1851">
        <v>-1000</v>
      </c>
    </row>
    <row r="1852" spans="1:1" x14ac:dyDescent="0.45">
      <c r="A1852">
        <v>-1000</v>
      </c>
    </row>
    <row r="1853" spans="1:1" x14ac:dyDescent="0.45">
      <c r="A1853">
        <v>-1000</v>
      </c>
    </row>
    <row r="1854" spans="1:1" x14ac:dyDescent="0.45">
      <c r="A1854">
        <v>-1000</v>
      </c>
    </row>
    <row r="1855" spans="1:1" x14ac:dyDescent="0.45">
      <c r="A1855">
        <v>-1000</v>
      </c>
    </row>
    <row r="1856" spans="1:1" x14ac:dyDescent="0.45">
      <c r="A1856">
        <v>-1000</v>
      </c>
    </row>
    <row r="1857" spans="1:1" x14ac:dyDescent="0.45">
      <c r="A1857">
        <v>-1000</v>
      </c>
    </row>
    <row r="1858" spans="1:1" x14ac:dyDescent="0.45">
      <c r="A1858">
        <v>0</v>
      </c>
    </row>
    <row r="1859" spans="1:1" x14ac:dyDescent="0.45">
      <c r="A1859">
        <v>0</v>
      </c>
    </row>
    <row r="1860" spans="1:1" x14ac:dyDescent="0.45">
      <c r="A1860">
        <v>0</v>
      </c>
    </row>
    <row r="1861" spans="1:1" x14ac:dyDescent="0.45">
      <c r="A1861">
        <v>0</v>
      </c>
    </row>
    <row r="1862" spans="1:1" x14ac:dyDescent="0.45">
      <c r="A1862">
        <v>0</v>
      </c>
    </row>
    <row r="1863" spans="1:1" x14ac:dyDescent="0.45">
      <c r="A1863">
        <v>0</v>
      </c>
    </row>
    <row r="1864" spans="1:1" x14ac:dyDescent="0.45">
      <c r="A1864">
        <v>-1000</v>
      </c>
    </row>
    <row r="1865" spans="1:1" x14ac:dyDescent="0.45">
      <c r="A1865">
        <v>0</v>
      </c>
    </row>
    <row r="1866" spans="1:1" x14ac:dyDescent="0.45">
      <c r="A1866">
        <v>0</v>
      </c>
    </row>
    <row r="1867" spans="1:1" x14ac:dyDescent="0.45">
      <c r="A1867">
        <v>0</v>
      </c>
    </row>
    <row r="1868" spans="1:1" x14ac:dyDescent="0.45">
      <c r="A1868">
        <v>0</v>
      </c>
    </row>
    <row r="1869" spans="1:1" x14ac:dyDescent="0.45">
      <c r="A1869">
        <v>-1000</v>
      </c>
    </row>
    <row r="1870" spans="1:1" x14ac:dyDescent="0.45">
      <c r="A1870">
        <v>0</v>
      </c>
    </row>
    <row r="1871" spans="1:1" x14ac:dyDescent="0.45">
      <c r="A1871">
        <v>0</v>
      </c>
    </row>
    <row r="1872" spans="1:1" x14ac:dyDescent="0.45">
      <c r="A1872">
        <v>0</v>
      </c>
    </row>
    <row r="1873" spans="1:1" x14ac:dyDescent="0.45">
      <c r="A1873">
        <v>-1000</v>
      </c>
    </row>
    <row r="1874" spans="1:1" x14ac:dyDescent="0.45">
      <c r="A1874">
        <v>0</v>
      </c>
    </row>
    <row r="1875" spans="1:1" x14ac:dyDescent="0.45">
      <c r="A1875">
        <v>0</v>
      </c>
    </row>
    <row r="1876" spans="1:1" x14ac:dyDescent="0.45">
      <c r="A1876">
        <v>-1000</v>
      </c>
    </row>
    <row r="1877" spans="1:1" x14ac:dyDescent="0.45">
      <c r="A1877">
        <v>-1000</v>
      </c>
    </row>
    <row r="1878" spans="1:1" x14ac:dyDescent="0.45">
      <c r="A1878">
        <v>0</v>
      </c>
    </row>
    <row r="1879" spans="1:1" x14ac:dyDescent="0.45">
      <c r="A1879">
        <v>0</v>
      </c>
    </row>
    <row r="1880" spans="1:1" x14ac:dyDescent="0.45">
      <c r="A1880">
        <v>0</v>
      </c>
    </row>
    <row r="1881" spans="1:1" x14ac:dyDescent="0.45">
      <c r="A1881">
        <v>0</v>
      </c>
    </row>
    <row r="1882" spans="1:1" x14ac:dyDescent="0.45">
      <c r="A1882">
        <v>-1000</v>
      </c>
    </row>
    <row r="1883" spans="1:1" x14ac:dyDescent="0.45">
      <c r="A1883">
        <v>0</v>
      </c>
    </row>
    <row r="1884" spans="1:1" x14ac:dyDescent="0.45">
      <c r="A1884">
        <v>0</v>
      </c>
    </row>
    <row r="1885" spans="1:1" x14ac:dyDescent="0.45">
      <c r="A1885">
        <v>-1000</v>
      </c>
    </row>
    <row r="1886" spans="1:1" x14ac:dyDescent="0.45">
      <c r="A1886">
        <v>0</v>
      </c>
    </row>
    <row r="1887" spans="1:1" x14ac:dyDescent="0.45">
      <c r="A1887">
        <v>-1000</v>
      </c>
    </row>
    <row r="1888" spans="1:1" x14ac:dyDescent="0.45">
      <c r="A1888">
        <v>-1000</v>
      </c>
    </row>
    <row r="1889" spans="1:1" x14ac:dyDescent="0.45">
      <c r="A1889">
        <v>-1000</v>
      </c>
    </row>
    <row r="1890" spans="1:1" x14ac:dyDescent="0.45">
      <c r="A1890">
        <v>-1000</v>
      </c>
    </row>
    <row r="1891" spans="1:1" x14ac:dyDescent="0.45">
      <c r="A1891">
        <v>-1000</v>
      </c>
    </row>
    <row r="1892" spans="1:1" x14ac:dyDescent="0.45">
      <c r="A1892">
        <v>-1000</v>
      </c>
    </row>
    <row r="1893" spans="1:1" x14ac:dyDescent="0.45">
      <c r="A1893">
        <v>0</v>
      </c>
    </row>
    <row r="1894" spans="1:1" x14ac:dyDescent="0.45">
      <c r="A1894">
        <v>0</v>
      </c>
    </row>
    <row r="1895" spans="1:1" x14ac:dyDescent="0.45">
      <c r="A1895">
        <v>0</v>
      </c>
    </row>
    <row r="1896" spans="1:1" x14ac:dyDescent="0.45">
      <c r="A1896">
        <v>0</v>
      </c>
    </row>
    <row r="1897" spans="1:1" x14ac:dyDescent="0.45">
      <c r="A1897">
        <v>0</v>
      </c>
    </row>
    <row r="1898" spans="1:1" x14ac:dyDescent="0.45">
      <c r="A1898">
        <v>-1000</v>
      </c>
    </row>
    <row r="1899" spans="1:1" x14ac:dyDescent="0.45">
      <c r="A1899">
        <v>-1000</v>
      </c>
    </row>
    <row r="1900" spans="1:1" x14ac:dyDescent="0.45">
      <c r="A1900">
        <v>0</v>
      </c>
    </row>
    <row r="1901" spans="1:1" x14ac:dyDescent="0.45">
      <c r="A1901">
        <v>0</v>
      </c>
    </row>
    <row r="1902" spans="1:1" x14ac:dyDescent="0.45">
      <c r="A1902">
        <v>0</v>
      </c>
    </row>
    <row r="1903" spans="1:1" x14ac:dyDescent="0.45">
      <c r="A1903">
        <v>0</v>
      </c>
    </row>
    <row r="1904" spans="1:1" x14ac:dyDescent="0.45">
      <c r="A1904">
        <v>0</v>
      </c>
    </row>
    <row r="1905" spans="1:1" x14ac:dyDescent="0.45">
      <c r="A1905">
        <v>-1000</v>
      </c>
    </row>
    <row r="1906" spans="1:1" x14ac:dyDescent="0.45">
      <c r="A1906">
        <v>-1000</v>
      </c>
    </row>
    <row r="1907" spans="1:1" x14ac:dyDescent="0.45">
      <c r="A1907">
        <v>0</v>
      </c>
    </row>
    <row r="1908" spans="1:1" x14ac:dyDescent="0.45">
      <c r="A1908">
        <v>-1000</v>
      </c>
    </row>
    <row r="1909" spans="1:1" x14ac:dyDescent="0.45">
      <c r="A1909">
        <v>-1000</v>
      </c>
    </row>
    <row r="1910" spans="1:1" x14ac:dyDescent="0.45">
      <c r="A1910">
        <v>-1000</v>
      </c>
    </row>
    <row r="1911" spans="1:1" x14ac:dyDescent="0.45">
      <c r="A1911">
        <v>-1000</v>
      </c>
    </row>
    <row r="1912" spans="1:1" x14ac:dyDescent="0.45">
      <c r="A1912">
        <v>0</v>
      </c>
    </row>
    <row r="1913" spans="1:1" x14ac:dyDescent="0.45">
      <c r="A1913">
        <v>0</v>
      </c>
    </row>
    <row r="1914" spans="1:1" x14ac:dyDescent="0.45">
      <c r="A1914">
        <v>0</v>
      </c>
    </row>
    <row r="1915" spans="1:1" x14ac:dyDescent="0.45">
      <c r="A1915">
        <v>-1000</v>
      </c>
    </row>
    <row r="1916" spans="1:1" x14ac:dyDescent="0.45">
      <c r="A1916">
        <v>-1000</v>
      </c>
    </row>
    <row r="1917" spans="1:1" x14ac:dyDescent="0.45">
      <c r="A1917">
        <v>0</v>
      </c>
    </row>
    <row r="1918" spans="1:1" x14ac:dyDescent="0.45">
      <c r="A1918">
        <v>0</v>
      </c>
    </row>
    <row r="1919" spans="1:1" x14ac:dyDescent="0.45">
      <c r="A1919">
        <v>0</v>
      </c>
    </row>
    <row r="1920" spans="1:1" x14ac:dyDescent="0.45">
      <c r="A1920">
        <v>-1000</v>
      </c>
    </row>
    <row r="1921" spans="1:1" x14ac:dyDescent="0.45">
      <c r="A1921">
        <v>-1000</v>
      </c>
    </row>
    <row r="1922" spans="1:1" x14ac:dyDescent="0.45">
      <c r="A1922">
        <v>-1000</v>
      </c>
    </row>
    <row r="1923" spans="1:1" x14ac:dyDescent="0.45">
      <c r="A1923">
        <v>-1000</v>
      </c>
    </row>
    <row r="1924" spans="1:1" x14ac:dyDescent="0.45">
      <c r="A1924">
        <v>0</v>
      </c>
    </row>
    <row r="1925" spans="1:1" x14ac:dyDescent="0.45">
      <c r="A1925">
        <v>0</v>
      </c>
    </row>
    <row r="1926" spans="1:1" x14ac:dyDescent="0.45">
      <c r="A1926">
        <v>0</v>
      </c>
    </row>
    <row r="1927" spans="1:1" x14ac:dyDescent="0.45">
      <c r="A1927">
        <v>0</v>
      </c>
    </row>
    <row r="1928" spans="1:1" x14ac:dyDescent="0.45">
      <c r="A1928">
        <v>0</v>
      </c>
    </row>
    <row r="1929" spans="1:1" x14ac:dyDescent="0.45">
      <c r="A1929">
        <v>0</v>
      </c>
    </row>
    <row r="1930" spans="1:1" x14ac:dyDescent="0.45">
      <c r="A1930">
        <v>-1000</v>
      </c>
    </row>
    <row r="1931" spans="1:1" x14ac:dyDescent="0.45">
      <c r="A1931">
        <v>-1000</v>
      </c>
    </row>
    <row r="1932" spans="1:1" x14ac:dyDescent="0.45">
      <c r="A1932">
        <v>-1000</v>
      </c>
    </row>
    <row r="1933" spans="1:1" x14ac:dyDescent="0.45">
      <c r="A1933">
        <v>-1000</v>
      </c>
    </row>
    <row r="1934" spans="1:1" x14ac:dyDescent="0.45">
      <c r="A1934">
        <v>0</v>
      </c>
    </row>
    <row r="1935" spans="1:1" x14ac:dyDescent="0.45">
      <c r="A1935">
        <v>0</v>
      </c>
    </row>
    <row r="1936" spans="1:1" x14ac:dyDescent="0.45">
      <c r="A1936">
        <v>0</v>
      </c>
    </row>
    <row r="1937" spans="1:1" x14ac:dyDescent="0.45">
      <c r="A1937">
        <v>-1000</v>
      </c>
    </row>
    <row r="1938" spans="1:1" x14ac:dyDescent="0.45">
      <c r="A1938">
        <v>0</v>
      </c>
    </row>
    <row r="1939" spans="1:1" x14ac:dyDescent="0.45">
      <c r="A1939">
        <v>0</v>
      </c>
    </row>
    <row r="1940" spans="1:1" x14ac:dyDescent="0.45">
      <c r="A1940">
        <v>-1000</v>
      </c>
    </row>
    <row r="1941" spans="1:1" x14ac:dyDescent="0.45">
      <c r="A1941">
        <v>-1000</v>
      </c>
    </row>
    <row r="1942" spans="1:1" x14ac:dyDescent="0.45">
      <c r="A1942">
        <v>-1000</v>
      </c>
    </row>
    <row r="1943" spans="1:1" x14ac:dyDescent="0.45">
      <c r="A1943">
        <v>-1000</v>
      </c>
    </row>
    <row r="1944" spans="1:1" x14ac:dyDescent="0.45">
      <c r="A1944">
        <v>0</v>
      </c>
    </row>
    <row r="1945" spans="1:1" x14ac:dyDescent="0.45">
      <c r="A1945">
        <v>0</v>
      </c>
    </row>
    <row r="1946" spans="1:1" x14ac:dyDescent="0.45">
      <c r="A1946">
        <v>0</v>
      </c>
    </row>
    <row r="1947" spans="1:1" x14ac:dyDescent="0.45">
      <c r="A1947">
        <v>-1000</v>
      </c>
    </row>
    <row r="1948" spans="1:1" x14ac:dyDescent="0.45">
      <c r="A1948">
        <v>-1000</v>
      </c>
    </row>
    <row r="1949" spans="1:1" x14ac:dyDescent="0.45">
      <c r="A1949">
        <v>-1000</v>
      </c>
    </row>
    <row r="1950" spans="1:1" x14ac:dyDescent="0.45">
      <c r="A1950">
        <v>-1000</v>
      </c>
    </row>
    <row r="1951" spans="1:1" x14ac:dyDescent="0.45">
      <c r="A1951">
        <v>-1000</v>
      </c>
    </row>
    <row r="1952" spans="1:1" x14ac:dyDescent="0.45">
      <c r="A1952">
        <v>0</v>
      </c>
    </row>
    <row r="1953" spans="1:1" x14ac:dyDescent="0.45">
      <c r="A1953">
        <v>0</v>
      </c>
    </row>
    <row r="1954" spans="1:1" x14ac:dyDescent="0.45">
      <c r="A1954">
        <v>0</v>
      </c>
    </row>
    <row r="1955" spans="1:1" x14ac:dyDescent="0.45">
      <c r="A1955">
        <v>0</v>
      </c>
    </row>
    <row r="1956" spans="1:1" x14ac:dyDescent="0.45">
      <c r="A1956">
        <v>-1000</v>
      </c>
    </row>
    <row r="1957" spans="1:1" x14ac:dyDescent="0.45">
      <c r="A1957">
        <v>0</v>
      </c>
    </row>
    <row r="1958" spans="1:1" x14ac:dyDescent="0.45">
      <c r="A1958">
        <v>0</v>
      </c>
    </row>
    <row r="1959" spans="1:1" x14ac:dyDescent="0.45">
      <c r="A1959">
        <v>0</v>
      </c>
    </row>
    <row r="1960" spans="1:1" x14ac:dyDescent="0.45">
      <c r="A1960">
        <v>-1000</v>
      </c>
    </row>
    <row r="1961" spans="1:1" x14ac:dyDescent="0.45">
      <c r="A1961">
        <v>0</v>
      </c>
    </row>
    <row r="1962" spans="1:1" x14ac:dyDescent="0.45">
      <c r="A1962">
        <v>-1000</v>
      </c>
    </row>
    <row r="1963" spans="1:1" x14ac:dyDescent="0.45">
      <c r="A1963">
        <v>-1000</v>
      </c>
    </row>
    <row r="1964" spans="1:1" x14ac:dyDescent="0.45">
      <c r="A1964">
        <v>0</v>
      </c>
    </row>
    <row r="1965" spans="1:1" x14ac:dyDescent="0.45">
      <c r="A1965">
        <v>0</v>
      </c>
    </row>
    <row r="1966" spans="1:1" x14ac:dyDescent="0.45">
      <c r="A1966">
        <v>0</v>
      </c>
    </row>
    <row r="1967" spans="1:1" x14ac:dyDescent="0.45">
      <c r="A1967">
        <v>-1000</v>
      </c>
    </row>
    <row r="1968" spans="1:1" x14ac:dyDescent="0.45">
      <c r="A1968">
        <v>-1000</v>
      </c>
    </row>
    <row r="1969" spans="1:1" x14ac:dyDescent="0.45">
      <c r="A1969">
        <v>-1000</v>
      </c>
    </row>
    <row r="1970" spans="1:1" x14ac:dyDescent="0.45">
      <c r="A1970">
        <v>0</v>
      </c>
    </row>
    <row r="1971" spans="1:1" x14ac:dyDescent="0.45">
      <c r="A1971">
        <v>0</v>
      </c>
    </row>
    <row r="1972" spans="1:1" x14ac:dyDescent="0.45">
      <c r="A1972">
        <v>0</v>
      </c>
    </row>
    <row r="1973" spans="1:1" x14ac:dyDescent="0.45">
      <c r="A1973">
        <v>-1000</v>
      </c>
    </row>
    <row r="1974" spans="1:1" x14ac:dyDescent="0.45">
      <c r="A1974">
        <v>-1000</v>
      </c>
    </row>
    <row r="1975" spans="1:1" x14ac:dyDescent="0.45">
      <c r="A1975">
        <v>-1000</v>
      </c>
    </row>
    <row r="1976" spans="1:1" x14ac:dyDescent="0.45">
      <c r="A1976">
        <v>-1000</v>
      </c>
    </row>
    <row r="1977" spans="1:1" x14ac:dyDescent="0.45">
      <c r="A1977">
        <v>-1000</v>
      </c>
    </row>
    <row r="1978" spans="1:1" x14ac:dyDescent="0.45">
      <c r="A1978">
        <v>-1000</v>
      </c>
    </row>
    <row r="1979" spans="1:1" x14ac:dyDescent="0.45">
      <c r="A1979">
        <v>-1000</v>
      </c>
    </row>
    <row r="1980" spans="1:1" x14ac:dyDescent="0.45">
      <c r="A1980">
        <v>-1000</v>
      </c>
    </row>
    <row r="1981" spans="1:1" x14ac:dyDescent="0.45">
      <c r="A1981">
        <v>-1000</v>
      </c>
    </row>
    <row r="1982" spans="1:1" x14ac:dyDescent="0.45">
      <c r="A1982">
        <v>-1000</v>
      </c>
    </row>
    <row r="1983" spans="1:1" x14ac:dyDescent="0.45">
      <c r="A1983">
        <v>-1000</v>
      </c>
    </row>
    <row r="1984" spans="1:1" x14ac:dyDescent="0.45">
      <c r="A1984">
        <v>-1000</v>
      </c>
    </row>
    <row r="1985" spans="1:1" x14ac:dyDescent="0.45">
      <c r="A1985">
        <v>0</v>
      </c>
    </row>
    <row r="1986" spans="1:1" x14ac:dyDescent="0.45">
      <c r="A1986">
        <v>0</v>
      </c>
    </row>
    <row r="1987" spans="1:1" x14ac:dyDescent="0.45">
      <c r="A1987">
        <v>0</v>
      </c>
    </row>
    <row r="1988" spans="1:1" x14ac:dyDescent="0.45">
      <c r="A1988">
        <v>0</v>
      </c>
    </row>
    <row r="1989" spans="1:1" x14ac:dyDescent="0.45">
      <c r="A1989">
        <v>0</v>
      </c>
    </row>
    <row r="1990" spans="1:1" x14ac:dyDescent="0.45">
      <c r="A1990">
        <v>0</v>
      </c>
    </row>
    <row r="1991" spans="1:1" x14ac:dyDescent="0.45">
      <c r="A1991">
        <v>0</v>
      </c>
    </row>
    <row r="1992" spans="1:1" x14ac:dyDescent="0.45">
      <c r="A1992">
        <v>0</v>
      </c>
    </row>
    <row r="1993" spans="1:1" x14ac:dyDescent="0.45">
      <c r="A1993">
        <v>0</v>
      </c>
    </row>
    <row r="1994" spans="1:1" x14ac:dyDescent="0.45">
      <c r="A1994">
        <v>0</v>
      </c>
    </row>
    <row r="1995" spans="1:1" x14ac:dyDescent="0.45">
      <c r="A1995">
        <v>0</v>
      </c>
    </row>
    <row r="1996" spans="1:1" x14ac:dyDescent="0.45">
      <c r="A1996">
        <v>0</v>
      </c>
    </row>
    <row r="1997" spans="1:1" x14ac:dyDescent="0.45">
      <c r="A1997">
        <v>0</v>
      </c>
    </row>
    <row r="1998" spans="1:1" x14ac:dyDescent="0.45">
      <c r="A1998">
        <v>0</v>
      </c>
    </row>
    <row r="1999" spans="1:1" x14ac:dyDescent="0.45">
      <c r="A1999">
        <v>0</v>
      </c>
    </row>
    <row r="2000" spans="1:1" x14ac:dyDescent="0.45">
      <c r="A2000">
        <v>0</v>
      </c>
    </row>
    <row r="2001" spans="1:1" x14ac:dyDescent="0.45">
      <c r="A2001">
        <v>0</v>
      </c>
    </row>
    <row r="2002" spans="1:1" x14ac:dyDescent="0.45">
      <c r="A2002">
        <v>0</v>
      </c>
    </row>
    <row r="2003" spans="1:1" x14ac:dyDescent="0.45">
      <c r="A2003">
        <v>-1000</v>
      </c>
    </row>
    <row r="2004" spans="1:1" x14ac:dyDescent="0.45">
      <c r="A2004">
        <v>-1000</v>
      </c>
    </row>
    <row r="2005" spans="1:1" x14ac:dyDescent="0.45">
      <c r="A2005">
        <v>-1000</v>
      </c>
    </row>
    <row r="2006" spans="1:1" x14ac:dyDescent="0.45">
      <c r="A2006">
        <v>0</v>
      </c>
    </row>
    <row r="2007" spans="1:1" x14ac:dyDescent="0.45">
      <c r="A2007">
        <v>0</v>
      </c>
    </row>
    <row r="2008" spans="1:1" x14ac:dyDescent="0.45">
      <c r="A2008">
        <v>0</v>
      </c>
    </row>
    <row r="2009" spans="1:1" x14ac:dyDescent="0.45">
      <c r="A2009">
        <v>0</v>
      </c>
    </row>
    <row r="2010" spans="1:1" x14ac:dyDescent="0.45">
      <c r="A2010">
        <v>-1000</v>
      </c>
    </row>
    <row r="2011" spans="1:1" x14ac:dyDescent="0.45">
      <c r="A2011">
        <v>-1000</v>
      </c>
    </row>
    <row r="2012" spans="1:1" x14ac:dyDescent="0.45">
      <c r="A2012">
        <v>-1000</v>
      </c>
    </row>
    <row r="2013" spans="1:1" x14ac:dyDescent="0.45">
      <c r="A2013">
        <v>-1000</v>
      </c>
    </row>
    <row r="2014" spans="1:1" x14ac:dyDescent="0.45">
      <c r="A2014">
        <v>0</v>
      </c>
    </row>
    <row r="2015" spans="1:1" x14ac:dyDescent="0.45">
      <c r="A2015">
        <v>-1000</v>
      </c>
    </row>
    <row r="2016" spans="1:1" x14ac:dyDescent="0.45">
      <c r="A2016">
        <v>-1000</v>
      </c>
    </row>
    <row r="2017" spans="1:1" x14ac:dyDescent="0.45">
      <c r="A2017">
        <v>-1000</v>
      </c>
    </row>
    <row r="2018" spans="1:1" x14ac:dyDescent="0.45">
      <c r="A2018">
        <v>-1000</v>
      </c>
    </row>
    <row r="2019" spans="1:1" x14ac:dyDescent="0.45">
      <c r="A2019">
        <v>-1000</v>
      </c>
    </row>
    <row r="2020" spans="1:1" x14ac:dyDescent="0.45">
      <c r="A2020">
        <v>0</v>
      </c>
    </row>
    <row r="2021" spans="1:1" x14ac:dyDescent="0.45">
      <c r="A2021">
        <v>0</v>
      </c>
    </row>
    <row r="2022" spans="1:1" x14ac:dyDescent="0.45">
      <c r="A2022">
        <v>0</v>
      </c>
    </row>
    <row r="2023" spans="1:1" x14ac:dyDescent="0.45">
      <c r="A2023">
        <v>0</v>
      </c>
    </row>
    <row r="2024" spans="1:1" x14ac:dyDescent="0.45">
      <c r="A2024">
        <v>-1000</v>
      </c>
    </row>
    <row r="2025" spans="1:1" x14ac:dyDescent="0.45">
      <c r="A2025">
        <v>0</v>
      </c>
    </row>
    <row r="2026" spans="1:1" x14ac:dyDescent="0.45">
      <c r="A2026">
        <v>0</v>
      </c>
    </row>
    <row r="2027" spans="1:1" x14ac:dyDescent="0.45">
      <c r="A2027">
        <v>0</v>
      </c>
    </row>
    <row r="2028" spans="1:1" x14ac:dyDescent="0.45">
      <c r="A2028">
        <v>-1000</v>
      </c>
    </row>
    <row r="2029" spans="1:1" x14ac:dyDescent="0.45">
      <c r="A2029">
        <v>-1000</v>
      </c>
    </row>
    <row r="2030" spans="1:1" x14ac:dyDescent="0.45">
      <c r="A2030">
        <v>0</v>
      </c>
    </row>
    <row r="2031" spans="1:1" x14ac:dyDescent="0.45">
      <c r="A2031">
        <v>0</v>
      </c>
    </row>
    <row r="2032" spans="1:1" x14ac:dyDescent="0.45">
      <c r="A2032">
        <v>0</v>
      </c>
    </row>
    <row r="2033" spans="1:1" x14ac:dyDescent="0.45">
      <c r="A2033">
        <v>0</v>
      </c>
    </row>
    <row r="2034" spans="1:1" x14ac:dyDescent="0.45">
      <c r="A2034">
        <v>-1000</v>
      </c>
    </row>
    <row r="2035" spans="1:1" x14ac:dyDescent="0.45">
      <c r="A2035">
        <v>0</v>
      </c>
    </row>
    <row r="2036" spans="1:1" x14ac:dyDescent="0.45">
      <c r="A2036">
        <v>-1000</v>
      </c>
    </row>
    <row r="2037" spans="1:1" x14ac:dyDescent="0.45">
      <c r="A2037">
        <v>0</v>
      </c>
    </row>
    <row r="2038" spans="1:1" x14ac:dyDescent="0.45">
      <c r="A2038">
        <v>0</v>
      </c>
    </row>
    <row r="2039" spans="1:1" x14ac:dyDescent="0.45">
      <c r="A2039">
        <v>0</v>
      </c>
    </row>
    <row r="2040" spans="1:1" x14ac:dyDescent="0.45">
      <c r="A2040">
        <v>0</v>
      </c>
    </row>
    <row r="2041" spans="1:1" x14ac:dyDescent="0.45">
      <c r="A2041">
        <v>0</v>
      </c>
    </row>
    <row r="2042" spans="1:1" x14ac:dyDescent="0.45">
      <c r="A2042">
        <v>0</v>
      </c>
    </row>
    <row r="2043" spans="1:1" x14ac:dyDescent="0.45">
      <c r="A2043">
        <v>0</v>
      </c>
    </row>
    <row r="2044" spans="1:1" x14ac:dyDescent="0.45">
      <c r="A2044">
        <v>0</v>
      </c>
    </row>
    <row r="2045" spans="1:1" x14ac:dyDescent="0.45">
      <c r="A2045">
        <v>-1000</v>
      </c>
    </row>
    <row r="2046" spans="1:1" x14ac:dyDescent="0.45">
      <c r="A2046">
        <v>-1000</v>
      </c>
    </row>
    <row r="2047" spans="1:1" x14ac:dyDescent="0.45">
      <c r="A2047">
        <v>0</v>
      </c>
    </row>
    <row r="2048" spans="1:1" x14ac:dyDescent="0.45">
      <c r="A2048">
        <v>0</v>
      </c>
    </row>
    <row r="2049" spans="1:1" x14ac:dyDescent="0.45">
      <c r="A2049">
        <v>0</v>
      </c>
    </row>
    <row r="2050" spans="1:1" x14ac:dyDescent="0.45">
      <c r="A2050">
        <v>0</v>
      </c>
    </row>
    <row r="2051" spans="1:1" x14ac:dyDescent="0.45">
      <c r="A2051">
        <v>-1000</v>
      </c>
    </row>
    <row r="2052" spans="1:1" x14ac:dyDescent="0.45">
      <c r="A2052">
        <v>0</v>
      </c>
    </row>
    <row r="2053" spans="1:1" x14ac:dyDescent="0.45">
      <c r="A2053">
        <v>0</v>
      </c>
    </row>
    <row r="2054" spans="1:1" x14ac:dyDescent="0.45">
      <c r="A2054">
        <v>0</v>
      </c>
    </row>
    <row r="2055" spans="1:1" x14ac:dyDescent="0.45">
      <c r="A2055">
        <v>-1000</v>
      </c>
    </row>
    <row r="2056" spans="1:1" x14ac:dyDescent="0.45">
      <c r="A2056">
        <v>0</v>
      </c>
    </row>
    <row r="2057" spans="1:1" x14ac:dyDescent="0.45">
      <c r="A2057">
        <v>0</v>
      </c>
    </row>
    <row r="2058" spans="1:1" x14ac:dyDescent="0.45">
      <c r="A2058">
        <v>0</v>
      </c>
    </row>
    <row r="2059" spans="1:1" x14ac:dyDescent="0.45">
      <c r="A2059">
        <v>-1000</v>
      </c>
    </row>
    <row r="2060" spans="1:1" x14ac:dyDescent="0.45">
      <c r="A2060">
        <v>0</v>
      </c>
    </row>
    <row r="2061" spans="1:1" x14ac:dyDescent="0.45">
      <c r="A2061">
        <v>0</v>
      </c>
    </row>
    <row r="2062" spans="1:1" x14ac:dyDescent="0.45">
      <c r="A2062">
        <v>0</v>
      </c>
    </row>
    <row r="2063" spans="1:1" x14ac:dyDescent="0.45">
      <c r="A2063">
        <v>0</v>
      </c>
    </row>
    <row r="2064" spans="1:1" x14ac:dyDescent="0.45">
      <c r="A2064">
        <v>0</v>
      </c>
    </row>
    <row r="2065" spans="1:1" x14ac:dyDescent="0.45">
      <c r="A2065">
        <v>0</v>
      </c>
    </row>
    <row r="2066" spans="1:1" x14ac:dyDescent="0.45">
      <c r="A2066">
        <v>0</v>
      </c>
    </row>
    <row r="2067" spans="1:1" x14ac:dyDescent="0.45">
      <c r="A2067">
        <v>0</v>
      </c>
    </row>
    <row r="2068" spans="1:1" x14ac:dyDescent="0.45">
      <c r="A2068">
        <v>-1000</v>
      </c>
    </row>
    <row r="2069" spans="1:1" x14ac:dyDescent="0.45">
      <c r="A2069">
        <v>-1000</v>
      </c>
    </row>
    <row r="2070" spans="1:1" x14ac:dyDescent="0.45">
      <c r="A2070">
        <v>-1000</v>
      </c>
    </row>
    <row r="2071" spans="1:1" x14ac:dyDescent="0.45">
      <c r="A2071">
        <v>0</v>
      </c>
    </row>
    <row r="2072" spans="1:1" x14ac:dyDescent="0.45">
      <c r="A2072">
        <v>0</v>
      </c>
    </row>
    <row r="2073" spans="1:1" x14ac:dyDescent="0.45">
      <c r="A2073">
        <v>0</v>
      </c>
    </row>
    <row r="2074" spans="1:1" x14ac:dyDescent="0.45">
      <c r="A2074">
        <v>0</v>
      </c>
    </row>
    <row r="2075" spans="1:1" x14ac:dyDescent="0.45">
      <c r="A2075">
        <v>0</v>
      </c>
    </row>
    <row r="2076" spans="1:1" x14ac:dyDescent="0.45">
      <c r="A2076">
        <v>0</v>
      </c>
    </row>
    <row r="2077" spans="1:1" x14ac:dyDescent="0.45">
      <c r="A2077">
        <v>0</v>
      </c>
    </row>
    <row r="2078" spans="1:1" x14ac:dyDescent="0.45">
      <c r="A2078">
        <v>-1000</v>
      </c>
    </row>
    <row r="2079" spans="1:1" x14ac:dyDescent="0.45">
      <c r="A2079">
        <v>-1000</v>
      </c>
    </row>
    <row r="2080" spans="1:1" x14ac:dyDescent="0.45">
      <c r="A2080">
        <v>0</v>
      </c>
    </row>
    <row r="2081" spans="1:1" x14ac:dyDescent="0.45">
      <c r="A2081">
        <v>0</v>
      </c>
    </row>
    <row r="2082" spans="1:1" x14ac:dyDescent="0.45">
      <c r="A2082">
        <v>0</v>
      </c>
    </row>
    <row r="2083" spans="1:1" x14ac:dyDescent="0.45">
      <c r="A2083">
        <v>0</v>
      </c>
    </row>
    <row r="2084" spans="1:1" x14ac:dyDescent="0.45">
      <c r="A2084">
        <v>0</v>
      </c>
    </row>
    <row r="2085" spans="1:1" x14ac:dyDescent="0.45">
      <c r="A2085">
        <v>0</v>
      </c>
    </row>
    <row r="2086" spans="1:1" x14ac:dyDescent="0.45">
      <c r="A2086">
        <v>0</v>
      </c>
    </row>
    <row r="2087" spans="1:1" x14ac:dyDescent="0.45">
      <c r="A2087">
        <v>0</v>
      </c>
    </row>
    <row r="2088" spans="1:1" x14ac:dyDescent="0.45">
      <c r="A2088">
        <v>0</v>
      </c>
    </row>
    <row r="2089" spans="1:1" x14ac:dyDescent="0.45">
      <c r="A2089">
        <v>0</v>
      </c>
    </row>
    <row r="2090" spans="1:1" x14ac:dyDescent="0.45">
      <c r="A2090">
        <v>0</v>
      </c>
    </row>
    <row r="2091" spans="1:1" x14ac:dyDescent="0.45">
      <c r="A2091">
        <v>0</v>
      </c>
    </row>
    <row r="2092" spans="1:1" x14ac:dyDescent="0.45">
      <c r="A2092">
        <v>-1000</v>
      </c>
    </row>
    <row r="2093" spans="1:1" x14ac:dyDescent="0.45">
      <c r="A2093">
        <v>0</v>
      </c>
    </row>
    <row r="2094" spans="1:1" x14ac:dyDescent="0.45">
      <c r="A2094">
        <v>0</v>
      </c>
    </row>
    <row r="2095" spans="1:1" x14ac:dyDescent="0.45">
      <c r="A2095">
        <v>0</v>
      </c>
    </row>
    <row r="2096" spans="1:1" x14ac:dyDescent="0.45">
      <c r="A2096">
        <v>0</v>
      </c>
    </row>
    <row r="2097" spans="1:1" x14ac:dyDescent="0.45">
      <c r="A2097">
        <v>-1000</v>
      </c>
    </row>
    <row r="2098" spans="1:1" x14ac:dyDescent="0.45">
      <c r="A2098">
        <v>-1000</v>
      </c>
    </row>
    <row r="2099" spans="1:1" x14ac:dyDescent="0.45">
      <c r="A2099">
        <v>0</v>
      </c>
    </row>
    <row r="2100" spans="1:1" x14ac:dyDescent="0.45">
      <c r="A2100">
        <v>-1000</v>
      </c>
    </row>
    <row r="2101" spans="1:1" x14ac:dyDescent="0.45">
      <c r="A2101">
        <v>-1000</v>
      </c>
    </row>
    <row r="2102" spans="1:1" x14ac:dyDescent="0.45">
      <c r="A2102">
        <v>0</v>
      </c>
    </row>
    <row r="2103" spans="1:1" x14ac:dyDescent="0.45">
      <c r="A2103">
        <v>0</v>
      </c>
    </row>
    <row r="2104" spans="1:1" x14ac:dyDescent="0.45">
      <c r="A2104">
        <v>0</v>
      </c>
    </row>
    <row r="2105" spans="1:1" x14ac:dyDescent="0.45">
      <c r="A2105">
        <v>-1000</v>
      </c>
    </row>
    <row r="2106" spans="1:1" x14ac:dyDescent="0.45">
      <c r="A2106">
        <v>0</v>
      </c>
    </row>
    <row r="2107" spans="1:1" x14ac:dyDescent="0.45">
      <c r="A2107">
        <v>0</v>
      </c>
    </row>
    <row r="2108" spans="1:1" x14ac:dyDescent="0.45">
      <c r="A2108">
        <v>0</v>
      </c>
    </row>
    <row r="2109" spans="1:1" x14ac:dyDescent="0.45">
      <c r="A2109">
        <v>0</v>
      </c>
    </row>
    <row r="2110" spans="1:1" x14ac:dyDescent="0.45">
      <c r="A2110">
        <v>-1000</v>
      </c>
    </row>
    <row r="2111" spans="1:1" x14ac:dyDescent="0.45">
      <c r="A2111">
        <v>-1000</v>
      </c>
    </row>
    <row r="2112" spans="1:1" x14ac:dyDescent="0.45">
      <c r="A2112">
        <v>-1000</v>
      </c>
    </row>
    <row r="2113" spans="1:1" x14ac:dyDescent="0.45">
      <c r="A2113">
        <v>-1000</v>
      </c>
    </row>
    <row r="2114" spans="1:1" x14ac:dyDescent="0.45">
      <c r="A2114">
        <v>0</v>
      </c>
    </row>
    <row r="2115" spans="1:1" x14ac:dyDescent="0.45">
      <c r="A2115">
        <v>-1000</v>
      </c>
    </row>
    <row r="2116" spans="1:1" x14ac:dyDescent="0.45">
      <c r="A2116">
        <v>-1000</v>
      </c>
    </row>
    <row r="2117" spans="1:1" x14ac:dyDescent="0.45">
      <c r="A2117">
        <v>0</v>
      </c>
    </row>
    <row r="2118" spans="1:1" x14ac:dyDescent="0.45">
      <c r="A2118">
        <v>0</v>
      </c>
    </row>
    <row r="2119" spans="1:1" x14ac:dyDescent="0.45">
      <c r="A2119">
        <v>-1000</v>
      </c>
    </row>
    <row r="2120" spans="1:1" x14ac:dyDescent="0.45">
      <c r="A2120">
        <v>0</v>
      </c>
    </row>
    <row r="2121" spans="1:1" x14ac:dyDescent="0.45">
      <c r="A2121">
        <v>-1000</v>
      </c>
    </row>
    <row r="2122" spans="1:1" x14ac:dyDescent="0.45">
      <c r="A2122">
        <v>-1000</v>
      </c>
    </row>
    <row r="2123" spans="1:1" x14ac:dyDescent="0.45">
      <c r="A2123">
        <v>-1000</v>
      </c>
    </row>
    <row r="2124" spans="1:1" x14ac:dyDescent="0.45">
      <c r="A2124">
        <v>-1000</v>
      </c>
    </row>
    <row r="2125" spans="1:1" x14ac:dyDescent="0.45">
      <c r="A2125">
        <v>0</v>
      </c>
    </row>
    <row r="2126" spans="1:1" x14ac:dyDescent="0.45">
      <c r="A2126">
        <v>0</v>
      </c>
    </row>
    <row r="2127" spans="1:1" x14ac:dyDescent="0.45">
      <c r="A2127">
        <v>-1000</v>
      </c>
    </row>
    <row r="2128" spans="1:1" x14ac:dyDescent="0.45">
      <c r="A2128">
        <v>-1000</v>
      </c>
    </row>
    <row r="2129" spans="1:1" x14ac:dyDescent="0.45">
      <c r="A2129">
        <v>-1000</v>
      </c>
    </row>
    <row r="2130" spans="1:1" x14ac:dyDescent="0.45">
      <c r="A2130">
        <v>-1000</v>
      </c>
    </row>
    <row r="2131" spans="1:1" x14ac:dyDescent="0.45">
      <c r="A2131">
        <v>-1000</v>
      </c>
    </row>
    <row r="2132" spans="1:1" x14ac:dyDescent="0.45">
      <c r="A2132">
        <v>-1000</v>
      </c>
    </row>
    <row r="2133" spans="1:1" x14ac:dyDescent="0.45">
      <c r="A2133">
        <v>-1000</v>
      </c>
    </row>
    <row r="2134" spans="1:1" x14ac:dyDescent="0.45">
      <c r="A2134">
        <v>-1000</v>
      </c>
    </row>
    <row r="2135" spans="1:1" x14ac:dyDescent="0.45">
      <c r="A2135">
        <v>0</v>
      </c>
    </row>
    <row r="2136" spans="1:1" x14ac:dyDescent="0.45">
      <c r="A2136">
        <v>-1000</v>
      </c>
    </row>
    <row r="2137" spans="1:1" x14ac:dyDescent="0.45">
      <c r="A2137">
        <v>0</v>
      </c>
    </row>
    <row r="2138" spans="1:1" x14ac:dyDescent="0.45">
      <c r="A2138">
        <v>-1000</v>
      </c>
    </row>
    <row r="2139" spans="1:1" x14ac:dyDescent="0.45">
      <c r="A2139">
        <v>-1000</v>
      </c>
    </row>
    <row r="2140" spans="1:1" x14ac:dyDescent="0.45">
      <c r="A2140">
        <v>0</v>
      </c>
    </row>
    <row r="2141" spans="1:1" x14ac:dyDescent="0.45">
      <c r="A2141">
        <v>0</v>
      </c>
    </row>
    <row r="2142" spans="1:1" x14ac:dyDescent="0.45">
      <c r="A2142">
        <v>0</v>
      </c>
    </row>
    <row r="2143" spans="1:1" x14ac:dyDescent="0.45">
      <c r="A2143">
        <v>0</v>
      </c>
    </row>
    <row r="2144" spans="1:1" x14ac:dyDescent="0.45">
      <c r="A2144">
        <v>0</v>
      </c>
    </row>
    <row r="2145" spans="1:1" x14ac:dyDescent="0.45">
      <c r="A2145">
        <v>0</v>
      </c>
    </row>
    <row r="2146" spans="1:1" x14ac:dyDescent="0.45">
      <c r="A2146">
        <v>0</v>
      </c>
    </row>
    <row r="2147" spans="1:1" x14ac:dyDescent="0.45">
      <c r="A2147">
        <v>0</v>
      </c>
    </row>
    <row r="2148" spans="1:1" x14ac:dyDescent="0.45">
      <c r="A2148">
        <v>0</v>
      </c>
    </row>
    <row r="2149" spans="1:1" x14ac:dyDescent="0.45">
      <c r="A2149">
        <v>0</v>
      </c>
    </row>
    <row r="2150" spans="1:1" x14ac:dyDescent="0.45">
      <c r="A2150">
        <v>0</v>
      </c>
    </row>
    <row r="2151" spans="1:1" x14ac:dyDescent="0.45">
      <c r="A2151">
        <v>0</v>
      </c>
    </row>
    <row r="2152" spans="1:1" x14ac:dyDescent="0.45">
      <c r="A2152">
        <v>0</v>
      </c>
    </row>
    <row r="2153" spans="1:1" x14ac:dyDescent="0.45">
      <c r="A2153">
        <v>-1000</v>
      </c>
    </row>
    <row r="2154" spans="1:1" x14ac:dyDescent="0.45">
      <c r="A2154">
        <v>0</v>
      </c>
    </row>
    <row r="2155" spans="1:1" x14ac:dyDescent="0.45">
      <c r="A2155">
        <v>-1000</v>
      </c>
    </row>
    <row r="2156" spans="1:1" x14ac:dyDescent="0.45">
      <c r="A2156">
        <v>-1000</v>
      </c>
    </row>
    <row r="2157" spans="1:1" x14ac:dyDescent="0.45">
      <c r="A2157">
        <v>0</v>
      </c>
    </row>
    <row r="2158" spans="1:1" x14ac:dyDescent="0.45">
      <c r="A2158">
        <v>0</v>
      </c>
    </row>
    <row r="2159" spans="1:1" x14ac:dyDescent="0.45">
      <c r="A2159">
        <v>0</v>
      </c>
    </row>
    <row r="2160" spans="1:1" x14ac:dyDescent="0.45">
      <c r="A2160">
        <v>0</v>
      </c>
    </row>
    <row r="2161" spans="1:1" x14ac:dyDescent="0.45">
      <c r="A2161">
        <v>-1000</v>
      </c>
    </row>
    <row r="2162" spans="1:1" x14ac:dyDescent="0.45">
      <c r="A2162">
        <v>-1000</v>
      </c>
    </row>
    <row r="2163" spans="1:1" x14ac:dyDescent="0.45">
      <c r="A2163">
        <v>0</v>
      </c>
    </row>
    <row r="2164" spans="1:1" x14ac:dyDescent="0.45">
      <c r="A2164">
        <v>0</v>
      </c>
    </row>
    <row r="2165" spans="1:1" x14ac:dyDescent="0.45">
      <c r="A2165">
        <v>0</v>
      </c>
    </row>
    <row r="2166" spans="1:1" x14ac:dyDescent="0.45">
      <c r="A2166">
        <v>0</v>
      </c>
    </row>
    <row r="2167" spans="1:1" x14ac:dyDescent="0.45">
      <c r="A2167">
        <v>0</v>
      </c>
    </row>
    <row r="2168" spans="1:1" x14ac:dyDescent="0.45">
      <c r="A2168">
        <v>0</v>
      </c>
    </row>
    <row r="2169" spans="1:1" x14ac:dyDescent="0.45">
      <c r="A2169">
        <v>0</v>
      </c>
    </row>
    <row r="2170" spans="1:1" x14ac:dyDescent="0.45">
      <c r="A2170">
        <v>0</v>
      </c>
    </row>
    <row r="2171" spans="1:1" x14ac:dyDescent="0.45">
      <c r="A2171">
        <v>-1000</v>
      </c>
    </row>
    <row r="2172" spans="1:1" x14ac:dyDescent="0.45">
      <c r="A2172">
        <v>-1000</v>
      </c>
    </row>
    <row r="2173" spans="1:1" x14ac:dyDescent="0.45">
      <c r="A2173">
        <v>-35.733035520000001</v>
      </c>
    </row>
    <row r="2174" spans="1:1" x14ac:dyDescent="0.45">
      <c r="A2174">
        <v>-35.733035520000001</v>
      </c>
    </row>
    <row r="2175" spans="1:1" x14ac:dyDescent="0.45">
      <c r="A2175">
        <v>-1000</v>
      </c>
    </row>
    <row r="2176" spans="1:1" x14ac:dyDescent="0.45">
      <c r="A2176">
        <v>-1000</v>
      </c>
    </row>
    <row r="2177" spans="1:1" x14ac:dyDescent="0.45">
      <c r="A2177">
        <v>-1000</v>
      </c>
    </row>
    <row r="2178" spans="1:1" x14ac:dyDescent="0.45">
      <c r="A2178">
        <v>-1000</v>
      </c>
    </row>
    <row r="2179" spans="1:1" x14ac:dyDescent="0.45">
      <c r="A2179">
        <v>-1000</v>
      </c>
    </row>
    <row r="2180" spans="1:1" x14ac:dyDescent="0.45">
      <c r="A2180">
        <v>-1000</v>
      </c>
    </row>
    <row r="2181" spans="1:1" x14ac:dyDescent="0.45">
      <c r="A2181">
        <v>-1000</v>
      </c>
    </row>
    <row r="2182" spans="1:1" x14ac:dyDescent="0.45">
      <c r="A2182">
        <v>-1000</v>
      </c>
    </row>
    <row r="2183" spans="1:1" x14ac:dyDescent="0.45">
      <c r="A2183">
        <v>-1000</v>
      </c>
    </row>
    <row r="2184" spans="1:1" x14ac:dyDescent="0.45">
      <c r="A2184">
        <v>-1000</v>
      </c>
    </row>
    <row r="2185" spans="1:1" x14ac:dyDescent="0.45">
      <c r="A2185">
        <v>-1000</v>
      </c>
    </row>
    <row r="2186" spans="1:1" x14ac:dyDescent="0.45">
      <c r="A2186">
        <v>0</v>
      </c>
    </row>
    <row r="2187" spans="1:1" x14ac:dyDescent="0.45">
      <c r="A2187">
        <v>-1000</v>
      </c>
    </row>
    <row r="2188" spans="1:1" x14ac:dyDescent="0.45">
      <c r="A2188">
        <v>-1000</v>
      </c>
    </row>
    <row r="2189" spans="1:1" x14ac:dyDescent="0.45">
      <c r="A2189">
        <v>0</v>
      </c>
    </row>
    <row r="2190" spans="1:1" x14ac:dyDescent="0.45">
      <c r="A2190">
        <v>-1000</v>
      </c>
    </row>
    <row r="2191" spans="1:1" x14ac:dyDescent="0.45">
      <c r="A2191">
        <v>0</v>
      </c>
    </row>
    <row r="2192" spans="1:1" x14ac:dyDescent="0.45">
      <c r="A2192">
        <v>0</v>
      </c>
    </row>
    <row r="2193" spans="1:1" x14ac:dyDescent="0.45">
      <c r="A2193">
        <v>0</v>
      </c>
    </row>
    <row r="2194" spans="1:1" x14ac:dyDescent="0.45">
      <c r="A2194">
        <v>-1000</v>
      </c>
    </row>
    <row r="2195" spans="1:1" x14ac:dyDescent="0.45">
      <c r="A2195">
        <v>0</v>
      </c>
    </row>
    <row r="2196" spans="1:1" x14ac:dyDescent="0.45">
      <c r="A2196">
        <v>0</v>
      </c>
    </row>
    <row r="2197" spans="1:1" x14ac:dyDescent="0.45">
      <c r="A2197">
        <v>0</v>
      </c>
    </row>
    <row r="2198" spans="1:1" x14ac:dyDescent="0.45">
      <c r="A2198">
        <v>0</v>
      </c>
    </row>
    <row r="2199" spans="1:1" x14ac:dyDescent="0.45">
      <c r="A2199">
        <v>0</v>
      </c>
    </row>
    <row r="2200" spans="1:1" x14ac:dyDescent="0.45">
      <c r="A2200">
        <v>0</v>
      </c>
    </row>
    <row r="2201" spans="1:1" x14ac:dyDescent="0.45">
      <c r="A2201">
        <v>-1000</v>
      </c>
    </row>
    <row r="2202" spans="1:1" x14ac:dyDescent="0.45">
      <c r="A2202">
        <v>0</v>
      </c>
    </row>
    <row r="2203" spans="1:1" x14ac:dyDescent="0.45">
      <c r="A2203">
        <v>0</v>
      </c>
    </row>
    <row r="2204" spans="1:1" x14ac:dyDescent="0.45">
      <c r="A2204">
        <v>0</v>
      </c>
    </row>
    <row r="2205" spans="1:1" x14ac:dyDescent="0.45">
      <c r="A2205">
        <v>-1000</v>
      </c>
    </row>
    <row r="2206" spans="1:1" x14ac:dyDescent="0.45">
      <c r="A2206">
        <v>0</v>
      </c>
    </row>
    <row r="2207" spans="1:1" x14ac:dyDescent="0.45">
      <c r="A2207">
        <v>0</v>
      </c>
    </row>
    <row r="2208" spans="1:1" x14ac:dyDescent="0.45">
      <c r="A2208">
        <v>0</v>
      </c>
    </row>
    <row r="2209" spans="1:1" x14ac:dyDescent="0.45">
      <c r="A2209">
        <v>-1000</v>
      </c>
    </row>
    <row r="2210" spans="1:1" x14ac:dyDescent="0.45">
      <c r="A2210">
        <v>0</v>
      </c>
    </row>
    <row r="2211" spans="1:1" x14ac:dyDescent="0.45">
      <c r="A2211">
        <v>0</v>
      </c>
    </row>
    <row r="2212" spans="1:1" x14ac:dyDescent="0.45">
      <c r="A2212">
        <v>0</v>
      </c>
    </row>
    <row r="2213" spans="1:1" x14ac:dyDescent="0.45">
      <c r="A2213">
        <v>-1000</v>
      </c>
    </row>
    <row r="2214" spans="1:1" x14ac:dyDescent="0.45">
      <c r="A2214">
        <v>0</v>
      </c>
    </row>
    <row r="2215" spans="1:1" x14ac:dyDescent="0.45">
      <c r="A2215">
        <v>0</v>
      </c>
    </row>
    <row r="2216" spans="1:1" x14ac:dyDescent="0.45">
      <c r="A2216">
        <v>0</v>
      </c>
    </row>
    <row r="2217" spans="1:1" x14ac:dyDescent="0.45">
      <c r="A2217">
        <v>-1000</v>
      </c>
    </row>
    <row r="2218" spans="1:1" x14ac:dyDescent="0.45">
      <c r="A2218">
        <v>0</v>
      </c>
    </row>
    <row r="2219" spans="1:1" x14ac:dyDescent="0.45">
      <c r="A2219">
        <v>0</v>
      </c>
    </row>
    <row r="2220" spans="1:1" x14ac:dyDescent="0.45">
      <c r="A2220">
        <v>0</v>
      </c>
    </row>
    <row r="2221" spans="1:1" x14ac:dyDescent="0.45">
      <c r="A2221">
        <v>0</v>
      </c>
    </row>
    <row r="2222" spans="1:1" x14ac:dyDescent="0.45">
      <c r="A2222">
        <v>0</v>
      </c>
    </row>
    <row r="2223" spans="1:1" x14ac:dyDescent="0.45">
      <c r="A2223">
        <v>0</v>
      </c>
    </row>
    <row r="2224" spans="1:1" x14ac:dyDescent="0.45">
      <c r="A2224">
        <v>0</v>
      </c>
    </row>
    <row r="2225" spans="1:1" x14ac:dyDescent="0.45">
      <c r="A2225">
        <v>0</v>
      </c>
    </row>
    <row r="2226" spans="1:1" x14ac:dyDescent="0.45">
      <c r="A2226">
        <v>0</v>
      </c>
    </row>
    <row r="2227" spans="1:1" x14ac:dyDescent="0.45">
      <c r="A2227">
        <v>0</v>
      </c>
    </row>
    <row r="2228" spans="1:1" x14ac:dyDescent="0.45">
      <c r="A2228">
        <v>-1000</v>
      </c>
    </row>
    <row r="2229" spans="1:1" x14ac:dyDescent="0.45">
      <c r="A2229">
        <v>0</v>
      </c>
    </row>
    <row r="2230" spans="1:1" x14ac:dyDescent="0.45">
      <c r="A2230">
        <v>0</v>
      </c>
    </row>
    <row r="2231" spans="1:1" x14ac:dyDescent="0.45">
      <c r="A2231">
        <v>0</v>
      </c>
    </row>
    <row r="2232" spans="1:1" x14ac:dyDescent="0.45">
      <c r="A2232">
        <v>-1000</v>
      </c>
    </row>
    <row r="2233" spans="1:1" x14ac:dyDescent="0.45">
      <c r="A2233">
        <v>0</v>
      </c>
    </row>
    <row r="2234" spans="1:1" x14ac:dyDescent="0.45">
      <c r="A2234">
        <v>-1000</v>
      </c>
    </row>
    <row r="2235" spans="1:1" x14ac:dyDescent="0.45">
      <c r="A2235">
        <v>0</v>
      </c>
    </row>
    <row r="2236" spans="1:1" x14ac:dyDescent="0.45">
      <c r="A2236">
        <v>0</v>
      </c>
    </row>
    <row r="2237" spans="1:1" x14ac:dyDescent="0.45">
      <c r="A2237">
        <v>0</v>
      </c>
    </row>
    <row r="2238" spans="1:1" x14ac:dyDescent="0.45">
      <c r="A2238">
        <v>0</v>
      </c>
    </row>
    <row r="2239" spans="1:1" x14ac:dyDescent="0.45">
      <c r="A2239">
        <v>0</v>
      </c>
    </row>
    <row r="2240" spans="1:1" x14ac:dyDescent="0.45">
      <c r="A2240">
        <v>0</v>
      </c>
    </row>
    <row r="2241" spans="1:1" x14ac:dyDescent="0.45">
      <c r="A2241">
        <v>0</v>
      </c>
    </row>
    <row r="2242" spans="1:1" x14ac:dyDescent="0.45">
      <c r="A2242">
        <v>-1000</v>
      </c>
    </row>
    <row r="2243" spans="1:1" x14ac:dyDescent="0.45">
      <c r="A2243">
        <v>0</v>
      </c>
    </row>
    <row r="2244" spans="1:1" x14ac:dyDescent="0.45">
      <c r="A2244">
        <v>0</v>
      </c>
    </row>
    <row r="2245" spans="1:1" x14ac:dyDescent="0.45">
      <c r="A2245">
        <v>0</v>
      </c>
    </row>
    <row r="2246" spans="1:1" x14ac:dyDescent="0.45">
      <c r="A2246">
        <v>0</v>
      </c>
    </row>
    <row r="2247" spans="1:1" x14ac:dyDescent="0.45">
      <c r="A2247">
        <v>0</v>
      </c>
    </row>
    <row r="2248" spans="1:1" x14ac:dyDescent="0.45">
      <c r="A2248">
        <v>0</v>
      </c>
    </row>
    <row r="2249" spans="1:1" x14ac:dyDescent="0.45">
      <c r="A2249">
        <v>0</v>
      </c>
    </row>
    <row r="2250" spans="1:1" x14ac:dyDescent="0.45">
      <c r="A2250">
        <v>0</v>
      </c>
    </row>
    <row r="2251" spans="1:1" x14ac:dyDescent="0.45">
      <c r="A2251">
        <v>0</v>
      </c>
    </row>
    <row r="2252" spans="1:1" x14ac:dyDescent="0.45">
      <c r="A2252">
        <v>0</v>
      </c>
    </row>
    <row r="2253" spans="1:1" x14ac:dyDescent="0.45">
      <c r="A2253">
        <v>0</v>
      </c>
    </row>
    <row r="2254" spans="1:1" x14ac:dyDescent="0.45">
      <c r="A2254">
        <v>0</v>
      </c>
    </row>
    <row r="2255" spans="1:1" x14ac:dyDescent="0.45">
      <c r="A2255">
        <v>0</v>
      </c>
    </row>
    <row r="2256" spans="1:1" x14ac:dyDescent="0.45">
      <c r="A2256">
        <v>0</v>
      </c>
    </row>
    <row r="2257" spans="1:1" x14ac:dyDescent="0.45">
      <c r="A2257">
        <v>0</v>
      </c>
    </row>
    <row r="2258" spans="1:1" x14ac:dyDescent="0.45">
      <c r="A2258">
        <v>0</v>
      </c>
    </row>
    <row r="2259" spans="1:1" x14ac:dyDescent="0.45">
      <c r="A2259">
        <v>-1000</v>
      </c>
    </row>
    <row r="2260" spans="1:1" x14ac:dyDescent="0.45">
      <c r="A2260">
        <v>-1000</v>
      </c>
    </row>
    <row r="2261" spans="1:1" x14ac:dyDescent="0.45">
      <c r="A2261">
        <v>-1000</v>
      </c>
    </row>
    <row r="2262" spans="1:1" x14ac:dyDescent="0.45">
      <c r="A2262">
        <v>0</v>
      </c>
    </row>
    <row r="2263" spans="1:1" x14ac:dyDescent="0.45">
      <c r="A2263">
        <v>-1000</v>
      </c>
    </row>
    <row r="2264" spans="1:1" x14ac:dyDescent="0.45">
      <c r="A2264">
        <v>0</v>
      </c>
    </row>
    <row r="2265" spans="1:1" x14ac:dyDescent="0.45">
      <c r="A2265">
        <v>0</v>
      </c>
    </row>
    <row r="2266" spans="1:1" x14ac:dyDescent="0.45">
      <c r="A2266">
        <v>-1000</v>
      </c>
    </row>
    <row r="2267" spans="1:1" x14ac:dyDescent="0.45">
      <c r="A2267">
        <v>0</v>
      </c>
    </row>
    <row r="2268" spans="1:1" x14ac:dyDescent="0.45">
      <c r="A2268">
        <v>0</v>
      </c>
    </row>
    <row r="2269" spans="1:1" x14ac:dyDescent="0.45">
      <c r="A2269">
        <v>0</v>
      </c>
    </row>
    <row r="2270" spans="1:1" x14ac:dyDescent="0.45">
      <c r="A2270">
        <v>0</v>
      </c>
    </row>
    <row r="2271" spans="1:1" x14ac:dyDescent="0.45">
      <c r="A2271">
        <v>0</v>
      </c>
    </row>
    <row r="2272" spans="1:1" x14ac:dyDescent="0.45">
      <c r="A2272">
        <v>-1000</v>
      </c>
    </row>
    <row r="2273" spans="1:1" x14ac:dyDescent="0.45">
      <c r="A2273">
        <v>-1000</v>
      </c>
    </row>
    <row r="2274" spans="1:1" x14ac:dyDescent="0.45">
      <c r="A2274">
        <v>-1000</v>
      </c>
    </row>
    <row r="2275" spans="1:1" x14ac:dyDescent="0.45">
      <c r="A2275">
        <v>0</v>
      </c>
    </row>
    <row r="2276" spans="1:1" x14ac:dyDescent="0.45">
      <c r="A2276">
        <v>0</v>
      </c>
    </row>
    <row r="2277" spans="1:1" x14ac:dyDescent="0.45">
      <c r="A2277">
        <v>0</v>
      </c>
    </row>
    <row r="2278" spans="1:1" x14ac:dyDescent="0.45">
      <c r="A2278">
        <v>0</v>
      </c>
    </row>
    <row r="2279" spans="1:1" x14ac:dyDescent="0.45">
      <c r="A2279">
        <v>0</v>
      </c>
    </row>
    <row r="2280" spans="1:1" x14ac:dyDescent="0.45">
      <c r="A2280">
        <v>-1000</v>
      </c>
    </row>
    <row r="2281" spans="1:1" x14ac:dyDescent="0.45">
      <c r="A2281">
        <v>0</v>
      </c>
    </row>
    <row r="2282" spans="1:1" x14ac:dyDescent="0.45">
      <c r="A2282">
        <v>0</v>
      </c>
    </row>
    <row r="2283" spans="1:1" x14ac:dyDescent="0.45">
      <c r="A2283">
        <v>0</v>
      </c>
    </row>
    <row r="2284" spans="1:1" x14ac:dyDescent="0.45">
      <c r="A2284">
        <v>0</v>
      </c>
    </row>
    <row r="2285" spans="1:1" x14ac:dyDescent="0.45">
      <c r="A2285">
        <v>0</v>
      </c>
    </row>
    <row r="2286" spans="1:1" x14ac:dyDescent="0.45">
      <c r="A2286">
        <v>-1000</v>
      </c>
    </row>
    <row r="2287" spans="1:1" x14ac:dyDescent="0.45">
      <c r="A2287">
        <v>-1000</v>
      </c>
    </row>
    <row r="2288" spans="1:1" x14ac:dyDescent="0.45">
      <c r="A2288">
        <v>-1000</v>
      </c>
    </row>
    <row r="2289" spans="1:1" x14ac:dyDescent="0.45">
      <c r="A2289">
        <v>0</v>
      </c>
    </row>
    <row r="2290" spans="1:1" x14ac:dyDescent="0.45">
      <c r="A2290">
        <v>-1000</v>
      </c>
    </row>
    <row r="2291" spans="1:1" x14ac:dyDescent="0.45">
      <c r="A2291">
        <v>-1000</v>
      </c>
    </row>
    <row r="2292" spans="1:1" x14ac:dyDescent="0.45">
      <c r="A2292">
        <v>0</v>
      </c>
    </row>
    <row r="2293" spans="1:1" x14ac:dyDescent="0.45">
      <c r="A2293">
        <v>0</v>
      </c>
    </row>
    <row r="2294" spans="1:1" x14ac:dyDescent="0.45">
      <c r="A2294">
        <v>0</v>
      </c>
    </row>
    <row r="2295" spans="1:1" x14ac:dyDescent="0.45">
      <c r="A2295">
        <v>-1000</v>
      </c>
    </row>
    <row r="2296" spans="1:1" x14ac:dyDescent="0.45">
      <c r="A2296">
        <v>-1000</v>
      </c>
    </row>
    <row r="2297" spans="1:1" x14ac:dyDescent="0.45">
      <c r="A2297">
        <v>0</v>
      </c>
    </row>
    <row r="2298" spans="1:1" x14ac:dyDescent="0.45">
      <c r="A2298">
        <v>0</v>
      </c>
    </row>
    <row r="2299" spans="1:1" x14ac:dyDescent="0.45">
      <c r="A2299">
        <v>-1000</v>
      </c>
    </row>
    <row r="2300" spans="1:1" x14ac:dyDescent="0.45">
      <c r="A2300">
        <v>-1000</v>
      </c>
    </row>
    <row r="2301" spans="1:1" x14ac:dyDescent="0.45">
      <c r="A2301">
        <v>-1000</v>
      </c>
    </row>
    <row r="2302" spans="1:1" x14ac:dyDescent="0.45">
      <c r="A2302">
        <v>0</v>
      </c>
    </row>
    <row r="2303" spans="1:1" x14ac:dyDescent="0.45">
      <c r="A2303">
        <v>0</v>
      </c>
    </row>
    <row r="2304" spans="1:1" x14ac:dyDescent="0.45">
      <c r="A2304">
        <v>0</v>
      </c>
    </row>
    <row r="2305" spans="1:1" x14ac:dyDescent="0.45">
      <c r="A2305">
        <v>0</v>
      </c>
    </row>
    <row r="2306" spans="1:1" x14ac:dyDescent="0.45">
      <c r="A2306">
        <v>0</v>
      </c>
    </row>
    <row r="2307" spans="1:1" x14ac:dyDescent="0.45">
      <c r="A2307">
        <v>0</v>
      </c>
    </row>
    <row r="2308" spans="1:1" x14ac:dyDescent="0.45">
      <c r="A2308">
        <v>-1000</v>
      </c>
    </row>
    <row r="2309" spans="1:1" x14ac:dyDescent="0.45">
      <c r="A2309">
        <v>0</v>
      </c>
    </row>
    <row r="2310" spans="1:1" x14ac:dyDescent="0.45">
      <c r="A2310">
        <v>0</v>
      </c>
    </row>
    <row r="2311" spans="1:1" x14ac:dyDescent="0.45">
      <c r="A2311">
        <v>0</v>
      </c>
    </row>
    <row r="2312" spans="1:1" x14ac:dyDescent="0.45">
      <c r="A2312">
        <v>0</v>
      </c>
    </row>
    <row r="2313" spans="1:1" x14ac:dyDescent="0.45">
      <c r="A2313">
        <v>-1000</v>
      </c>
    </row>
    <row r="2314" spans="1:1" x14ac:dyDescent="0.45">
      <c r="A2314">
        <v>0</v>
      </c>
    </row>
    <row r="2315" spans="1:1" x14ac:dyDescent="0.45">
      <c r="A2315">
        <v>0</v>
      </c>
    </row>
    <row r="2316" spans="1:1" x14ac:dyDescent="0.45">
      <c r="A2316">
        <v>0</v>
      </c>
    </row>
    <row r="2317" spans="1:1" x14ac:dyDescent="0.45">
      <c r="A2317">
        <v>0</v>
      </c>
    </row>
    <row r="2318" spans="1:1" x14ac:dyDescent="0.45">
      <c r="A2318">
        <v>-1000</v>
      </c>
    </row>
    <row r="2319" spans="1:1" x14ac:dyDescent="0.45">
      <c r="A2319">
        <v>0</v>
      </c>
    </row>
    <row r="2320" spans="1:1" x14ac:dyDescent="0.45">
      <c r="A2320">
        <v>0</v>
      </c>
    </row>
    <row r="2321" spans="1:1" x14ac:dyDescent="0.45">
      <c r="A2321">
        <v>0</v>
      </c>
    </row>
    <row r="2322" spans="1:1" x14ac:dyDescent="0.45">
      <c r="A2322">
        <v>-1000</v>
      </c>
    </row>
    <row r="2323" spans="1:1" x14ac:dyDescent="0.45">
      <c r="A2323">
        <v>0</v>
      </c>
    </row>
    <row r="2324" spans="1:1" x14ac:dyDescent="0.45">
      <c r="A2324">
        <v>0</v>
      </c>
    </row>
    <row r="2325" spans="1:1" x14ac:dyDescent="0.45">
      <c r="A2325">
        <v>0</v>
      </c>
    </row>
    <row r="2326" spans="1:1" x14ac:dyDescent="0.45">
      <c r="A2326">
        <v>0</v>
      </c>
    </row>
    <row r="2327" spans="1:1" x14ac:dyDescent="0.45">
      <c r="A2327">
        <v>0</v>
      </c>
    </row>
    <row r="2328" spans="1:1" x14ac:dyDescent="0.45">
      <c r="A2328">
        <v>0</v>
      </c>
    </row>
    <row r="2329" spans="1:1" x14ac:dyDescent="0.45">
      <c r="A2329">
        <v>0</v>
      </c>
    </row>
    <row r="2330" spans="1:1" x14ac:dyDescent="0.45">
      <c r="A2330">
        <v>0</v>
      </c>
    </row>
    <row r="2331" spans="1:1" x14ac:dyDescent="0.45">
      <c r="A2331">
        <v>0</v>
      </c>
    </row>
    <row r="2332" spans="1:1" x14ac:dyDescent="0.45">
      <c r="A2332">
        <v>0</v>
      </c>
    </row>
    <row r="2333" spans="1:1" x14ac:dyDescent="0.45">
      <c r="A2333">
        <v>0</v>
      </c>
    </row>
    <row r="2334" spans="1:1" x14ac:dyDescent="0.45">
      <c r="A2334">
        <v>-1000</v>
      </c>
    </row>
    <row r="2335" spans="1:1" x14ac:dyDescent="0.45">
      <c r="A2335">
        <v>-1000</v>
      </c>
    </row>
    <row r="2336" spans="1:1" x14ac:dyDescent="0.45">
      <c r="A2336">
        <v>0</v>
      </c>
    </row>
    <row r="2337" spans="1:1" x14ac:dyDescent="0.45">
      <c r="A2337">
        <v>0</v>
      </c>
    </row>
    <row r="2338" spans="1:1" x14ac:dyDescent="0.45">
      <c r="A2338">
        <v>0</v>
      </c>
    </row>
    <row r="2339" spans="1:1" x14ac:dyDescent="0.45">
      <c r="A2339">
        <v>0</v>
      </c>
    </row>
    <row r="2340" spans="1:1" x14ac:dyDescent="0.45">
      <c r="A2340">
        <v>0</v>
      </c>
    </row>
    <row r="2341" spans="1:1" x14ac:dyDescent="0.45">
      <c r="A2341">
        <v>0</v>
      </c>
    </row>
    <row r="2342" spans="1:1" x14ac:dyDescent="0.45">
      <c r="A2342">
        <v>-1000</v>
      </c>
    </row>
    <row r="2343" spans="1:1" x14ac:dyDescent="0.45">
      <c r="A2343">
        <v>0</v>
      </c>
    </row>
    <row r="2344" spans="1:1" x14ac:dyDescent="0.45">
      <c r="A2344">
        <v>0</v>
      </c>
    </row>
    <row r="2345" spans="1:1" x14ac:dyDescent="0.45">
      <c r="A2345">
        <v>0</v>
      </c>
    </row>
    <row r="2346" spans="1:1" x14ac:dyDescent="0.45">
      <c r="A2346">
        <v>0</v>
      </c>
    </row>
    <row r="2347" spans="1:1" x14ac:dyDescent="0.45">
      <c r="A2347">
        <v>0</v>
      </c>
    </row>
    <row r="2348" spans="1:1" x14ac:dyDescent="0.45">
      <c r="A2348">
        <v>0</v>
      </c>
    </row>
    <row r="2349" spans="1:1" x14ac:dyDescent="0.45">
      <c r="A2349">
        <v>0</v>
      </c>
    </row>
    <row r="2350" spans="1:1" x14ac:dyDescent="0.45">
      <c r="A2350">
        <v>0</v>
      </c>
    </row>
    <row r="2351" spans="1:1" x14ac:dyDescent="0.45">
      <c r="A2351">
        <v>0</v>
      </c>
    </row>
    <row r="2352" spans="1:1" x14ac:dyDescent="0.45">
      <c r="A2352">
        <v>0</v>
      </c>
    </row>
    <row r="2353" spans="1:1" x14ac:dyDescent="0.45">
      <c r="A2353">
        <v>0</v>
      </c>
    </row>
    <row r="2354" spans="1:1" x14ac:dyDescent="0.45">
      <c r="A2354">
        <v>0</v>
      </c>
    </row>
    <row r="2355" spans="1:1" x14ac:dyDescent="0.45">
      <c r="A2355">
        <v>0</v>
      </c>
    </row>
    <row r="2356" spans="1:1" x14ac:dyDescent="0.45">
      <c r="A2356">
        <v>0</v>
      </c>
    </row>
    <row r="2357" spans="1:1" x14ac:dyDescent="0.45">
      <c r="A2357">
        <v>0</v>
      </c>
    </row>
    <row r="2358" spans="1:1" x14ac:dyDescent="0.45">
      <c r="A2358">
        <v>0</v>
      </c>
    </row>
    <row r="2359" spans="1:1" x14ac:dyDescent="0.45">
      <c r="A2359">
        <v>0</v>
      </c>
    </row>
    <row r="2360" spans="1:1" x14ac:dyDescent="0.45">
      <c r="A2360">
        <v>0</v>
      </c>
    </row>
    <row r="2361" spans="1:1" x14ac:dyDescent="0.45">
      <c r="A2361">
        <v>0</v>
      </c>
    </row>
    <row r="2362" spans="1:1" x14ac:dyDescent="0.45">
      <c r="A2362">
        <v>0</v>
      </c>
    </row>
    <row r="2363" spans="1:1" x14ac:dyDescent="0.45">
      <c r="A2363">
        <v>0</v>
      </c>
    </row>
    <row r="2364" spans="1:1" x14ac:dyDescent="0.45">
      <c r="A2364">
        <v>-1000</v>
      </c>
    </row>
    <row r="2365" spans="1:1" x14ac:dyDescent="0.45">
      <c r="A2365">
        <v>-1000</v>
      </c>
    </row>
    <row r="2366" spans="1:1" x14ac:dyDescent="0.45">
      <c r="A2366">
        <v>0</v>
      </c>
    </row>
    <row r="2367" spans="1:1" x14ac:dyDescent="0.45">
      <c r="A2367">
        <v>0</v>
      </c>
    </row>
    <row r="2368" spans="1:1" x14ac:dyDescent="0.45">
      <c r="A2368">
        <v>0</v>
      </c>
    </row>
    <row r="2369" spans="1:1" x14ac:dyDescent="0.45">
      <c r="A2369">
        <v>0</v>
      </c>
    </row>
    <row r="2370" spans="1:1" x14ac:dyDescent="0.45">
      <c r="A2370">
        <v>0</v>
      </c>
    </row>
    <row r="2371" spans="1:1" x14ac:dyDescent="0.45">
      <c r="A2371">
        <v>-1000</v>
      </c>
    </row>
    <row r="2372" spans="1:1" x14ac:dyDescent="0.45">
      <c r="A2372">
        <v>-1000</v>
      </c>
    </row>
    <row r="2373" spans="1:1" x14ac:dyDescent="0.45">
      <c r="A2373">
        <v>-1000</v>
      </c>
    </row>
    <row r="2374" spans="1:1" x14ac:dyDescent="0.45">
      <c r="A2374">
        <v>-1000</v>
      </c>
    </row>
    <row r="2375" spans="1:1" x14ac:dyDescent="0.45">
      <c r="A2375">
        <v>-1000</v>
      </c>
    </row>
    <row r="2376" spans="1:1" x14ac:dyDescent="0.45">
      <c r="A2376">
        <v>-1000</v>
      </c>
    </row>
    <row r="2377" spans="1:1" x14ac:dyDescent="0.45">
      <c r="A2377">
        <v>0</v>
      </c>
    </row>
    <row r="2378" spans="1:1" x14ac:dyDescent="0.45">
      <c r="A2378">
        <v>0</v>
      </c>
    </row>
    <row r="2379" spans="1:1" x14ac:dyDescent="0.45">
      <c r="A2379">
        <v>0</v>
      </c>
    </row>
    <row r="2380" spans="1:1" x14ac:dyDescent="0.45">
      <c r="A2380">
        <v>0</v>
      </c>
    </row>
    <row r="2381" spans="1:1" x14ac:dyDescent="0.45">
      <c r="A2381">
        <v>0</v>
      </c>
    </row>
    <row r="2382" spans="1:1" x14ac:dyDescent="0.45">
      <c r="A2382">
        <v>0</v>
      </c>
    </row>
    <row r="2383" spans="1:1" x14ac:dyDescent="0.45">
      <c r="A2383">
        <v>0</v>
      </c>
    </row>
    <row r="2384" spans="1:1" x14ac:dyDescent="0.45">
      <c r="A2384">
        <v>0</v>
      </c>
    </row>
    <row r="2385" spans="1:1" x14ac:dyDescent="0.45">
      <c r="A2385">
        <v>0</v>
      </c>
    </row>
    <row r="2386" spans="1:1" x14ac:dyDescent="0.45">
      <c r="A2386">
        <v>0</v>
      </c>
    </row>
    <row r="2387" spans="1:1" x14ac:dyDescent="0.45">
      <c r="A2387">
        <v>0</v>
      </c>
    </row>
    <row r="2388" spans="1:1" x14ac:dyDescent="0.45">
      <c r="A2388">
        <v>0</v>
      </c>
    </row>
    <row r="2389" spans="1:1" x14ac:dyDescent="0.45">
      <c r="A2389">
        <v>0</v>
      </c>
    </row>
    <row r="2390" spans="1:1" x14ac:dyDescent="0.45">
      <c r="A2390">
        <v>0</v>
      </c>
    </row>
    <row r="2391" spans="1:1" x14ac:dyDescent="0.45">
      <c r="A2391">
        <v>0</v>
      </c>
    </row>
    <row r="2392" spans="1:1" x14ac:dyDescent="0.45">
      <c r="A2392">
        <v>0</v>
      </c>
    </row>
    <row r="2393" spans="1:1" x14ac:dyDescent="0.45">
      <c r="A2393">
        <v>0</v>
      </c>
    </row>
    <row r="2394" spans="1:1" x14ac:dyDescent="0.45">
      <c r="A2394">
        <v>0</v>
      </c>
    </row>
    <row r="2395" spans="1:1" x14ac:dyDescent="0.45">
      <c r="A2395">
        <v>0</v>
      </c>
    </row>
    <row r="2396" spans="1:1" x14ac:dyDescent="0.45">
      <c r="A2396">
        <v>0</v>
      </c>
    </row>
    <row r="2397" spans="1:1" x14ac:dyDescent="0.45">
      <c r="A2397">
        <v>0</v>
      </c>
    </row>
    <row r="2398" spans="1:1" x14ac:dyDescent="0.45">
      <c r="A2398">
        <v>0</v>
      </c>
    </row>
    <row r="2399" spans="1:1" x14ac:dyDescent="0.45">
      <c r="A2399">
        <v>0</v>
      </c>
    </row>
    <row r="2400" spans="1:1" x14ac:dyDescent="0.45">
      <c r="A2400">
        <v>0</v>
      </c>
    </row>
    <row r="2401" spans="1:1" x14ac:dyDescent="0.45">
      <c r="A2401">
        <v>0</v>
      </c>
    </row>
    <row r="2402" spans="1:1" x14ac:dyDescent="0.45">
      <c r="A2402">
        <v>0</v>
      </c>
    </row>
    <row r="2403" spans="1:1" x14ac:dyDescent="0.45">
      <c r="A2403">
        <v>0</v>
      </c>
    </row>
    <row r="2404" spans="1:1" x14ac:dyDescent="0.45">
      <c r="A2404">
        <v>0</v>
      </c>
    </row>
    <row r="2405" spans="1:1" x14ac:dyDescent="0.45">
      <c r="A2405">
        <v>0</v>
      </c>
    </row>
    <row r="2406" spans="1:1" x14ac:dyDescent="0.45">
      <c r="A2406">
        <v>0</v>
      </c>
    </row>
    <row r="2407" spans="1:1" x14ac:dyDescent="0.45">
      <c r="A2407">
        <v>0</v>
      </c>
    </row>
    <row r="2408" spans="1:1" x14ac:dyDescent="0.45">
      <c r="A2408">
        <v>0</v>
      </c>
    </row>
    <row r="2409" spans="1:1" x14ac:dyDescent="0.45">
      <c r="A2409">
        <v>0</v>
      </c>
    </row>
    <row r="2410" spans="1:1" x14ac:dyDescent="0.45">
      <c r="A2410">
        <v>0</v>
      </c>
    </row>
    <row r="2411" spans="1:1" x14ac:dyDescent="0.45">
      <c r="A2411">
        <v>0</v>
      </c>
    </row>
    <row r="2412" spans="1:1" x14ac:dyDescent="0.45">
      <c r="A2412">
        <v>0</v>
      </c>
    </row>
    <row r="2413" spans="1:1" x14ac:dyDescent="0.45">
      <c r="A2413">
        <v>0</v>
      </c>
    </row>
    <row r="2414" spans="1:1" x14ac:dyDescent="0.45">
      <c r="A2414">
        <v>0</v>
      </c>
    </row>
    <row r="2415" spans="1:1" x14ac:dyDescent="0.45">
      <c r="A2415">
        <v>0</v>
      </c>
    </row>
    <row r="2416" spans="1:1" x14ac:dyDescent="0.45">
      <c r="A2416">
        <v>0</v>
      </c>
    </row>
    <row r="2417" spans="1:1" x14ac:dyDescent="0.45">
      <c r="A2417">
        <v>0</v>
      </c>
    </row>
    <row r="2418" spans="1:1" x14ac:dyDescent="0.45">
      <c r="A2418">
        <v>0</v>
      </c>
    </row>
    <row r="2419" spans="1:1" x14ac:dyDescent="0.45">
      <c r="A2419">
        <v>0</v>
      </c>
    </row>
    <row r="2420" spans="1:1" x14ac:dyDescent="0.45">
      <c r="A2420">
        <v>0</v>
      </c>
    </row>
    <row r="2421" spans="1:1" x14ac:dyDescent="0.45">
      <c r="A2421">
        <v>0</v>
      </c>
    </row>
    <row r="2422" spans="1:1" x14ac:dyDescent="0.45">
      <c r="A2422">
        <v>0</v>
      </c>
    </row>
    <row r="2423" spans="1:1" x14ac:dyDescent="0.45">
      <c r="A2423">
        <v>0</v>
      </c>
    </row>
    <row r="2424" spans="1:1" x14ac:dyDescent="0.45">
      <c r="A2424">
        <v>0</v>
      </c>
    </row>
    <row r="2425" spans="1:1" x14ac:dyDescent="0.45">
      <c r="A2425">
        <v>-1000</v>
      </c>
    </row>
    <row r="2426" spans="1:1" x14ac:dyDescent="0.45">
      <c r="A2426">
        <v>0</v>
      </c>
    </row>
    <row r="2427" spans="1:1" x14ac:dyDescent="0.45">
      <c r="A2427">
        <v>0</v>
      </c>
    </row>
    <row r="2428" spans="1:1" x14ac:dyDescent="0.45">
      <c r="A2428">
        <v>0</v>
      </c>
    </row>
    <row r="2429" spans="1:1" x14ac:dyDescent="0.45">
      <c r="A2429">
        <v>0</v>
      </c>
    </row>
    <row r="2430" spans="1:1" x14ac:dyDescent="0.45">
      <c r="A2430">
        <v>0</v>
      </c>
    </row>
    <row r="2431" spans="1:1" x14ac:dyDescent="0.45">
      <c r="A2431">
        <v>-1000</v>
      </c>
    </row>
    <row r="2432" spans="1:1" x14ac:dyDescent="0.45">
      <c r="A2432">
        <v>-1000</v>
      </c>
    </row>
    <row r="2433" spans="1:1" x14ac:dyDescent="0.45">
      <c r="A2433">
        <v>-1000</v>
      </c>
    </row>
    <row r="2434" spans="1:1" x14ac:dyDescent="0.45">
      <c r="A2434">
        <v>-1000</v>
      </c>
    </row>
    <row r="2435" spans="1:1" x14ac:dyDescent="0.45">
      <c r="A2435">
        <v>-1000</v>
      </c>
    </row>
    <row r="2436" spans="1:1" x14ac:dyDescent="0.45">
      <c r="A2436">
        <v>-1000</v>
      </c>
    </row>
    <row r="2437" spans="1:1" x14ac:dyDescent="0.45">
      <c r="A2437">
        <v>-1000</v>
      </c>
    </row>
    <row r="2438" spans="1:1" x14ac:dyDescent="0.45">
      <c r="A2438">
        <v>0</v>
      </c>
    </row>
    <row r="2439" spans="1:1" x14ac:dyDescent="0.45">
      <c r="A2439">
        <v>0</v>
      </c>
    </row>
    <row r="2440" spans="1:1" x14ac:dyDescent="0.45">
      <c r="A2440">
        <v>-1000</v>
      </c>
    </row>
    <row r="2441" spans="1:1" x14ac:dyDescent="0.45">
      <c r="A2441">
        <v>-1000</v>
      </c>
    </row>
    <row r="2442" spans="1:1" x14ac:dyDescent="0.45">
      <c r="A2442">
        <v>0</v>
      </c>
    </row>
    <row r="2443" spans="1:1" x14ac:dyDescent="0.45">
      <c r="A2443">
        <v>0</v>
      </c>
    </row>
    <row r="2444" spans="1:1" x14ac:dyDescent="0.45">
      <c r="A2444">
        <v>0</v>
      </c>
    </row>
    <row r="2445" spans="1:1" x14ac:dyDescent="0.45">
      <c r="A2445">
        <v>0</v>
      </c>
    </row>
    <row r="2446" spans="1:1" x14ac:dyDescent="0.45">
      <c r="A2446">
        <v>0</v>
      </c>
    </row>
    <row r="2447" spans="1:1" x14ac:dyDescent="0.45">
      <c r="A2447">
        <v>0</v>
      </c>
    </row>
    <row r="2448" spans="1:1" x14ac:dyDescent="0.45">
      <c r="A2448">
        <v>0</v>
      </c>
    </row>
    <row r="2449" spans="1:1" x14ac:dyDescent="0.45">
      <c r="A2449">
        <v>0</v>
      </c>
    </row>
    <row r="2450" spans="1:1" x14ac:dyDescent="0.45">
      <c r="A2450">
        <v>-1000</v>
      </c>
    </row>
    <row r="2451" spans="1:1" x14ac:dyDescent="0.45">
      <c r="A2451">
        <v>-1000</v>
      </c>
    </row>
    <row r="2452" spans="1:1" x14ac:dyDescent="0.45">
      <c r="A2452">
        <v>-1000</v>
      </c>
    </row>
    <row r="2453" spans="1:1" x14ac:dyDescent="0.45">
      <c r="A2453">
        <v>-1000</v>
      </c>
    </row>
    <row r="2454" spans="1:1" x14ac:dyDescent="0.45">
      <c r="A2454">
        <v>-1000</v>
      </c>
    </row>
    <row r="2455" spans="1:1" x14ac:dyDescent="0.45">
      <c r="A2455">
        <v>-1000</v>
      </c>
    </row>
    <row r="2456" spans="1:1" x14ac:dyDescent="0.45">
      <c r="A2456">
        <v>-1000</v>
      </c>
    </row>
    <row r="2457" spans="1:1" x14ac:dyDescent="0.45">
      <c r="A2457">
        <v>-1000</v>
      </c>
    </row>
    <row r="2458" spans="1:1" x14ac:dyDescent="0.45">
      <c r="A2458">
        <v>-1000</v>
      </c>
    </row>
    <row r="2459" spans="1:1" x14ac:dyDescent="0.45">
      <c r="A2459">
        <v>-1000</v>
      </c>
    </row>
    <row r="2460" spans="1:1" x14ac:dyDescent="0.45">
      <c r="A2460">
        <v>-1000</v>
      </c>
    </row>
    <row r="2461" spans="1:1" x14ac:dyDescent="0.45">
      <c r="A2461">
        <v>-1000</v>
      </c>
    </row>
    <row r="2462" spans="1:1" x14ac:dyDescent="0.45">
      <c r="A2462">
        <v>-1000</v>
      </c>
    </row>
    <row r="2463" spans="1:1" x14ac:dyDescent="0.45">
      <c r="A2463">
        <v>-1000</v>
      </c>
    </row>
    <row r="2464" spans="1:1" x14ac:dyDescent="0.45">
      <c r="A2464">
        <v>-1000</v>
      </c>
    </row>
    <row r="2465" spans="1:1" x14ac:dyDescent="0.45">
      <c r="A2465">
        <v>-1000</v>
      </c>
    </row>
    <row r="2466" spans="1:1" x14ac:dyDescent="0.45">
      <c r="A2466">
        <v>-1000</v>
      </c>
    </row>
    <row r="2467" spans="1:1" x14ac:dyDescent="0.45">
      <c r="A2467">
        <v>-1000</v>
      </c>
    </row>
    <row r="2468" spans="1:1" x14ac:dyDescent="0.45">
      <c r="A2468">
        <v>-1000</v>
      </c>
    </row>
    <row r="2469" spans="1:1" x14ac:dyDescent="0.45">
      <c r="A2469">
        <v>-1000</v>
      </c>
    </row>
    <row r="2470" spans="1:1" x14ac:dyDescent="0.45">
      <c r="A2470">
        <v>-1000</v>
      </c>
    </row>
    <row r="2471" spans="1:1" x14ac:dyDescent="0.45">
      <c r="A2471">
        <v>-1000</v>
      </c>
    </row>
    <row r="2472" spans="1:1" x14ac:dyDescent="0.45">
      <c r="A2472">
        <v>-1000</v>
      </c>
    </row>
    <row r="2473" spans="1:1" x14ac:dyDescent="0.45">
      <c r="A2473">
        <v>-1000</v>
      </c>
    </row>
    <row r="2474" spans="1:1" x14ac:dyDescent="0.45">
      <c r="A2474">
        <v>-1000</v>
      </c>
    </row>
    <row r="2475" spans="1:1" x14ac:dyDescent="0.45">
      <c r="A2475">
        <v>-1000</v>
      </c>
    </row>
    <row r="2476" spans="1:1" x14ac:dyDescent="0.45">
      <c r="A2476">
        <v>-1000</v>
      </c>
    </row>
    <row r="2477" spans="1:1" x14ac:dyDescent="0.45">
      <c r="A2477">
        <v>-1000</v>
      </c>
    </row>
    <row r="2478" spans="1:1" x14ac:dyDescent="0.45">
      <c r="A2478">
        <v>-1000</v>
      </c>
    </row>
    <row r="2479" spans="1:1" x14ac:dyDescent="0.45">
      <c r="A2479">
        <v>-1000</v>
      </c>
    </row>
    <row r="2480" spans="1:1" x14ac:dyDescent="0.45">
      <c r="A2480">
        <v>-1000</v>
      </c>
    </row>
    <row r="2481" spans="1:1" x14ac:dyDescent="0.45">
      <c r="A2481">
        <v>-1000</v>
      </c>
    </row>
    <row r="2482" spans="1:1" x14ac:dyDescent="0.45">
      <c r="A2482">
        <v>-1000</v>
      </c>
    </row>
    <row r="2483" spans="1:1" x14ac:dyDescent="0.45">
      <c r="A2483">
        <v>0</v>
      </c>
    </row>
    <row r="2484" spans="1:1" x14ac:dyDescent="0.45">
      <c r="A2484">
        <v>-1000</v>
      </c>
    </row>
    <row r="2485" spans="1:1" x14ac:dyDescent="0.45">
      <c r="A2485">
        <v>-1000</v>
      </c>
    </row>
    <row r="2486" spans="1:1" x14ac:dyDescent="0.45">
      <c r="A2486">
        <v>-1000</v>
      </c>
    </row>
    <row r="2487" spans="1:1" x14ac:dyDescent="0.45">
      <c r="A2487">
        <v>0</v>
      </c>
    </row>
    <row r="2488" spans="1:1" x14ac:dyDescent="0.45">
      <c r="A2488">
        <v>0</v>
      </c>
    </row>
    <row r="2489" spans="1:1" x14ac:dyDescent="0.45">
      <c r="A2489">
        <v>-1000</v>
      </c>
    </row>
    <row r="2490" spans="1:1" x14ac:dyDescent="0.45">
      <c r="A2490">
        <v>0</v>
      </c>
    </row>
    <row r="2491" spans="1:1" x14ac:dyDescent="0.45">
      <c r="A2491">
        <v>-1000</v>
      </c>
    </row>
    <row r="2492" spans="1:1" x14ac:dyDescent="0.45">
      <c r="A2492">
        <v>0</v>
      </c>
    </row>
    <row r="2493" spans="1:1" x14ac:dyDescent="0.45">
      <c r="A2493">
        <v>0</v>
      </c>
    </row>
    <row r="2494" spans="1:1" x14ac:dyDescent="0.45">
      <c r="A2494">
        <v>0</v>
      </c>
    </row>
    <row r="2495" spans="1:1" x14ac:dyDescent="0.45">
      <c r="A2495">
        <v>0</v>
      </c>
    </row>
    <row r="2496" spans="1:1" x14ac:dyDescent="0.45">
      <c r="A2496">
        <v>-1000</v>
      </c>
    </row>
    <row r="2497" spans="1:1" x14ac:dyDescent="0.45">
      <c r="A2497">
        <v>0</v>
      </c>
    </row>
    <row r="2498" spans="1:1" x14ac:dyDescent="0.45">
      <c r="A2498">
        <v>0</v>
      </c>
    </row>
    <row r="2499" spans="1:1" x14ac:dyDescent="0.45">
      <c r="A2499">
        <v>0</v>
      </c>
    </row>
    <row r="2500" spans="1:1" x14ac:dyDescent="0.45">
      <c r="A2500">
        <v>0</v>
      </c>
    </row>
    <row r="2501" spans="1:1" x14ac:dyDescent="0.45">
      <c r="A2501">
        <v>0</v>
      </c>
    </row>
    <row r="2502" spans="1:1" x14ac:dyDescent="0.45">
      <c r="A2502">
        <v>-1000</v>
      </c>
    </row>
    <row r="2503" spans="1:1" x14ac:dyDescent="0.45">
      <c r="A2503">
        <v>0</v>
      </c>
    </row>
    <row r="2504" spans="1:1" x14ac:dyDescent="0.45">
      <c r="A2504">
        <v>-1000</v>
      </c>
    </row>
    <row r="2505" spans="1:1" x14ac:dyDescent="0.45">
      <c r="A2505">
        <v>0</v>
      </c>
    </row>
    <row r="2506" spans="1:1" x14ac:dyDescent="0.45">
      <c r="A2506">
        <v>0</v>
      </c>
    </row>
    <row r="2507" spans="1:1" x14ac:dyDescent="0.45">
      <c r="A2507">
        <v>0</v>
      </c>
    </row>
    <row r="2508" spans="1:1" x14ac:dyDescent="0.45">
      <c r="A2508">
        <v>-1000</v>
      </c>
    </row>
    <row r="2509" spans="1:1" x14ac:dyDescent="0.45">
      <c r="A2509">
        <v>-1000</v>
      </c>
    </row>
    <row r="2510" spans="1:1" x14ac:dyDescent="0.45">
      <c r="A2510">
        <v>-1000</v>
      </c>
    </row>
    <row r="2511" spans="1:1" x14ac:dyDescent="0.45">
      <c r="A2511">
        <v>0</v>
      </c>
    </row>
    <row r="2512" spans="1:1" x14ac:dyDescent="0.45">
      <c r="A2512">
        <v>0</v>
      </c>
    </row>
    <row r="2513" spans="1:1" x14ac:dyDescent="0.45">
      <c r="A2513">
        <v>0</v>
      </c>
    </row>
    <row r="2514" spans="1:1" x14ac:dyDescent="0.45">
      <c r="A2514">
        <v>-1000</v>
      </c>
    </row>
    <row r="2515" spans="1:1" x14ac:dyDescent="0.45">
      <c r="A2515">
        <v>0</v>
      </c>
    </row>
    <row r="2516" spans="1:1" x14ac:dyDescent="0.45">
      <c r="A2516">
        <v>0</v>
      </c>
    </row>
    <row r="2517" spans="1:1" x14ac:dyDescent="0.45">
      <c r="A2517">
        <v>0</v>
      </c>
    </row>
    <row r="2518" spans="1:1" x14ac:dyDescent="0.45">
      <c r="A2518">
        <v>0</v>
      </c>
    </row>
    <row r="2519" spans="1:1" x14ac:dyDescent="0.45">
      <c r="A2519">
        <v>0</v>
      </c>
    </row>
    <row r="2520" spans="1:1" x14ac:dyDescent="0.45">
      <c r="A2520">
        <v>0</v>
      </c>
    </row>
    <row r="2521" spans="1:1" x14ac:dyDescent="0.45">
      <c r="A2521">
        <v>0</v>
      </c>
    </row>
    <row r="2522" spans="1:1" x14ac:dyDescent="0.45">
      <c r="A2522">
        <v>0</v>
      </c>
    </row>
    <row r="2523" spans="1:1" x14ac:dyDescent="0.45">
      <c r="A2523">
        <v>0</v>
      </c>
    </row>
    <row r="2524" spans="1:1" x14ac:dyDescent="0.45">
      <c r="A2524">
        <v>0</v>
      </c>
    </row>
    <row r="2525" spans="1:1" x14ac:dyDescent="0.45">
      <c r="A2525">
        <v>0</v>
      </c>
    </row>
    <row r="2526" spans="1:1" x14ac:dyDescent="0.45">
      <c r="A2526">
        <v>0</v>
      </c>
    </row>
    <row r="2527" spans="1:1" x14ac:dyDescent="0.45">
      <c r="A2527">
        <v>0</v>
      </c>
    </row>
    <row r="2528" spans="1:1" x14ac:dyDescent="0.45">
      <c r="A2528">
        <v>0</v>
      </c>
    </row>
    <row r="2529" spans="1:1" x14ac:dyDescent="0.45">
      <c r="A2529">
        <v>0</v>
      </c>
    </row>
    <row r="2530" spans="1:1" x14ac:dyDescent="0.45">
      <c r="A2530">
        <v>0</v>
      </c>
    </row>
    <row r="2531" spans="1:1" x14ac:dyDescent="0.45">
      <c r="A2531">
        <v>0</v>
      </c>
    </row>
    <row r="2532" spans="1:1" x14ac:dyDescent="0.45">
      <c r="A2532">
        <v>0</v>
      </c>
    </row>
    <row r="2533" spans="1:1" x14ac:dyDescent="0.45">
      <c r="A2533">
        <v>0</v>
      </c>
    </row>
    <row r="2534" spans="1:1" x14ac:dyDescent="0.45">
      <c r="A2534">
        <v>0</v>
      </c>
    </row>
    <row r="2535" spans="1:1" x14ac:dyDescent="0.45">
      <c r="A2535">
        <v>0</v>
      </c>
    </row>
    <row r="2536" spans="1:1" x14ac:dyDescent="0.45">
      <c r="A2536">
        <v>0</v>
      </c>
    </row>
    <row r="2537" spans="1:1" x14ac:dyDescent="0.45">
      <c r="A2537">
        <v>0</v>
      </c>
    </row>
    <row r="2538" spans="1:1" x14ac:dyDescent="0.45">
      <c r="A2538">
        <v>0</v>
      </c>
    </row>
    <row r="2539" spans="1:1" x14ac:dyDescent="0.45">
      <c r="A2539">
        <v>0</v>
      </c>
    </row>
    <row r="2540" spans="1:1" x14ac:dyDescent="0.45">
      <c r="A2540">
        <v>0</v>
      </c>
    </row>
    <row r="2541" spans="1:1" x14ac:dyDescent="0.45">
      <c r="A2541">
        <v>0</v>
      </c>
    </row>
    <row r="2542" spans="1:1" x14ac:dyDescent="0.45">
      <c r="A2542">
        <v>0</v>
      </c>
    </row>
    <row r="2543" spans="1:1" x14ac:dyDescent="0.45">
      <c r="A2543">
        <v>0</v>
      </c>
    </row>
    <row r="2544" spans="1:1" x14ac:dyDescent="0.45">
      <c r="A2544">
        <v>0</v>
      </c>
    </row>
    <row r="2545" spans="1:1" x14ac:dyDescent="0.45">
      <c r="A2545">
        <v>0</v>
      </c>
    </row>
    <row r="2546" spans="1:1" x14ac:dyDescent="0.45">
      <c r="A2546">
        <v>0</v>
      </c>
    </row>
    <row r="2547" spans="1:1" x14ac:dyDescent="0.45">
      <c r="A2547">
        <v>0</v>
      </c>
    </row>
    <row r="2548" spans="1:1" x14ac:dyDescent="0.45">
      <c r="A2548">
        <v>0</v>
      </c>
    </row>
    <row r="2549" spans="1:1" x14ac:dyDescent="0.45">
      <c r="A2549">
        <v>0</v>
      </c>
    </row>
    <row r="2550" spans="1:1" x14ac:dyDescent="0.45">
      <c r="A2550">
        <v>0</v>
      </c>
    </row>
    <row r="2551" spans="1:1" x14ac:dyDescent="0.45">
      <c r="A2551">
        <v>0</v>
      </c>
    </row>
    <row r="2552" spans="1:1" x14ac:dyDescent="0.45">
      <c r="A2552">
        <v>0</v>
      </c>
    </row>
    <row r="2553" spans="1:1" x14ac:dyDescent="0.45">
      <c r="A2553">
        <v>-1000</v>
      </c>
    </row>
    <row r="2554" spans="1:1" x14ac:dyDescent="0.45">
      <c r="A2554">
        <v>-1000</v>
      </c>
    </row>
    <row r="2555" spans="1:1" x14ac:dyDescent="0.45">
      <c r="A2555">
        <v>-1000</v>
      </c>
    </row>
    <row r="2556" spans="1:1" x14ac:dyDescent="0.45">
      <c r="A2556">
        <v>-1000</v>
      </c>
    </row>
    <row r="2557" spans="1:1" x14ac:dyDescent="0.45">
      <c r="A2557">
        <v>-1000</v>
      </c>
    </row>
    <row r="2558" spans="1:1" x14ac:dyDescent="0.45">
      <c r="A2558">
        <v>-1000</v>
      </c>
    </row>
    <row r="2559" spans="1:1" x14ac:dyDescent="0.45">
      <c r="A2559">
        <v>-1000</v>
      </c>
    </row>
    <row r="2560" spans="1:1" x14ac:dyDescent="0.45">
      <c r="A2560">
        <v>-1000</v>
      </c>
    </row>
    <row r="2561" spans="1:1" x14ac:dyDescent="0.45">
      <c r="A2561">
        <v>-1000</v>
      </c>
    </row>
    <row r="2562" spans="1:1" x14ac:dyDescent="0.45">
      <c r="A2562">
        <v>-1000</v>
      </c>
    </row>
    <row r="2563" spans="1:1" x14ac:dyDescent="0.45">
      <c r="A2563">
        <v>-1000</v>
      </c>
    </row>
    <row r="2564" spans="1:1" x14ac:dyDescent="0.45">
      <c r="A2564">
        <v>-1000</v>
      </c>
    </row>
    <row r="2565" spans="1:1" x14ac:dyDescent="0.45">
      <c r="A2565">
        <v>-1000</v>
      </c>
    </row>
    <row r="2566" spans="1:1" x14ac:dyDescent="0.45">
      <c r="A2566">
        <v>0</v>
      </c>
    </row>
    <row r="2567" spans="1:1" x14ac:dyDescent="0.45">
      <c r="A2567">
        <v>0</v>
      </c>
    </row>
    <row r="2568" spans="1:1" x14ac:dyDescent="0.45">
      <c r="A2568">
        <v>0</v>
      </c>
    </row>
    <row r="2569" spans="1:1" x14ac:dyDescent="0.45">
      <c r="A2569">
        <v>-1000</v>
      </c>
    </row>
    <row r="2570" spans="1:1" x14ac:dyDescent="0.45">
      <c r="A2570">
        <v>-1000</v>
      </c>
    </row>
    <row r="2571" spans="1:1" x14ac:dyDescent="0.45">
      <c r="A2571">
        <v>-1000</v>
      </c>
    </row>
    <row r="2572" spans="1:1" x14ac:dyDescent="0.45">
      <c r="A2572">
        <v>-1000</v>
      </c>
    </row>
    <row r="2573" spans="1:1" x14ac:dyDescent="0.45">
      <c r="A2573">
        <v>-1000</v>
      </c>
    </row>
    <row r="2574" spans="1:1" x14ac:dyDescent="0.45">
      <c r="A2574">
        <v>-1000</v>
      </c>
    </row>
    <row r="2575" spans="1:1" x14ac:dyDescent="0.45">
      <c r="A2575">
        <v>0</v>
      </c>
    </row>
    <row r="2576" spans="1:1" x14ac:dyDescent="0.45">
      <c r="A2576">
        <v>0</v>
      </c>
    </row>
    <row r="2577" spans="1:1" x14ac:dyDescent="0.45">
      <c r="A2577">
        <v>0</v>
      </c>
    </row>
    <row r="2578" spans="1:1" x14ac:dyDescent="0.45">
      <c r="A2578">
        <v>0</v>
      </c>
    </row>
    <row r="2579" spans="1:1" x14ac:dyDescent="0.45">
      <c r="A2579">
        <v>-1000</v>
      </c>
    </row>
    <row r="2580" spans="1:1" x14ac:dyDescent="0.45">
      <c r="A2580">
        <v>0</v>
      </c>
    </row>
    <row r="2581" spans="1:1" x14ac:dyDescent="0.45">
      <c r="A2581">
        <v>-1000</v>
      </c>
    </row>
    <row r="2582" spans="1:1" x14ac:dyDescent="0.45">
      <c r="A2582">
        <v>-1000</v>
      </c>
    </row>
    <row r="2583" spans="1:1" x14ac:dyDescent="0.45">
      <c r="A2583">
        <v>0</v>
      </c>
    </row>
    <row r="2584" spans="1:1" x14ac:dyDescent="0.45">
      <c r="A2584">
        <v>-1000</v>
      </c>
    </row>
    <row r="2585" spans="1:1" x14ac:dyDescent="0.45">
      <c r="A2585">
        <v>-1000</v>
      </c>
    </row>
    <row r="2586" spans="1:1" x14ac:dyDescent="0.45">
      <c r="A2586">
        <v>-1000</v>
      </c>
    </row>
    <row r="2587" spans="1:1" x14ac:dyDescent="0.45">
      <c r="A2587">
        <v>0</v>
      </c>
    </row>
    <row r="2588" spans="1:1" x14ac:dyDescent="0.45">
      <c r="A2588">
        <v>-1000</v>
      </c>
    </row>
    <row r="2589" spans="1:1" x14ac:dyDescent="0.45">
      <c r="A2589">
        <v>0</v>
      </c>
    </row>
    <row r="2590" spans="1:1" x14ac:dyDescent="0.45">
      <c r="A2590">
        <v>0</v>
      </c>
    </row>
    <row r="2591" spans="1:1" x14ac:dyDescent="0.45">
      <c r="A2591">
        <v>0</v>
      </c>
    </row>
    <row r="2592" spans="1:1" x14ac:dyDescent="0.45">
      <c r="A2592">
        <v>0</v>
      </c>
    </row>
    <row r="2593" spans="1:1" x14ac:dyDescent="0.45">
      <c r="A2593">
        <v>0</v>
      </c>
    </row>
    <row r="2594" spans="1:1" x14ac:dyDescent="0.45">
      <c r="A2594">
        <v>0</v>
      </c>
    </row>
    <row r="2595" spans="1:1" x14ac:dyDescent="0.45">
      <c r="A2595">
        <v>0</v>
      </c>
    </row>
    <row r="2596" spans="1:1" x14ac:dyDescent="0.45">
      <c r="A2596">
        <v>0</v>
      </c>
    </row>
    <row r="2597" spans="1:1" x14ac:dyDescent="0.45">
      <c r="A2597">
        <v>0</v>
      </c>
    </row>
    <row r="2598" spans="1:1" x14ac:dyDescent="0.45">
      <c r="A2598">
        <v>0</v>
      </c>
    </row>
    <row r="2599" spans="1:1" x14ac:dyDescent="0.45">
      <c r="A2599">
        <v>0</v>
      </c>
    </row>
    <row r="2600" spans="1:1" x14ac:dyDescent="0.45">
      <c r="A2600">
        <v>0</v>
      </c>
    </row>
    <row r="2601" spans="1:1" x14ac:dyDescent="0.45">
      <c r="A2601">
        <v>0</v>
      </c>
    </row>
    <row r="2602" spans="1:1" x14ac:dyDescent="0.45">
      <c r="A2602">
        <v>0</v>
      </c>
    </row>
    <row r="2603" spans="1:1" x14ac:dyDescent="0.45">
      <c r="A2603">
        <v>0</v>
      </c>
    </row>
    <row r="2604" spans="1:1" x14ac:dyDescent="0.45">
      <c r="A2604">
        <v>0</v>
      </c>
    </row>
    <row r="2605" spans="1:1" x14ac:dyDescent="0.45">
      <c r="A2605">
        <v>0</v>
      </c>
    </row>
    <row r="2606" spans="1:1" x14ac:dyDescent="0.45">
      <c r="A2606">
        <v>0</v>
      </c>
    </row>
    <row r="2607" spans="1:1" x14ac:dyDescent="0.45">
      <c r="A2607">
        <v>-1000</v>
      </c>
    </row>
    <row r="2608" spans="1:1" x14ac:dyDescent="0.45">
      <c r="A2608">
        <v>0</v>
      </c>
    </row>
    <row r="2609" spans="1:1" x14ac:dyDescent="0.45">
      <c r="A2609">
        <v>0</v>
      </c>
    </row>
    <row r="2610" spans="1:1" x14ac:dyDescent="0.45">
      <c r="A2610">
        <v>0</v>
      </c>
    </row>
    <row r="2611" spans="1:1" x14ac:dyDescent="0.45">
      <c r="A2611">
        <v>0</v>
      </c>
    </row>
    <row r="2612" spans="1:1" x14ac:dyDescent="0.45">
      <c r="A2612">
        <v>0</v>
      </c>
    </row>
    <row r="2613" spans="1:1" x14ac:dyDescent="0.45">
      <c r="A2613">
        <v>0</v>
      </c>
    </row>
    <row r="2614" spans="1:1" x14ac:dyDescent="0.45">
      <c r="A2614">
        <v>0</v>
      </c>
    </row>
    <row r="2615" spans="1:1" x14ac:dyDescent="0.45">
      <c r="A2615">
        <v>-1000</v>
      </c>
    </row>
    <row r="2616" spans="1:1" x14ac:dyDescent="0.45">
      <c r="A2616">
        <v>-1000</v>
      </c>
    </row>
    <row r="2617" spans="1:1" x14ac:dyDescent="0.45">
      <c r="A2617">
        <v>-1000</v>
      </c>
    </row>
    <row r="2618" spans="1:1" x14ac:dyDescent="0.45">
      <c r="A2618">
        <v>-1000</v>
      </c>
    </row>
    <row r="2619" spans="1:1" x14ac:dyDescent="0.45">
      <c r="A2619">
        <v>0</v>
      </c>
    </row>
    <row r="2620" spans="1:1" x14ac:dyDescent="0.45">
      <c r="A2620">
        <v>-1000</v>
      </c>
    </row>
    <row r="2621" spans="1:1" x14ac:dyDescent="0.45">
      <c r="A2621">
        <v>0</v>
      </c>
    </row>
    <row r="2622" spans="1:1" x14ac:dyDescent="0.45">
      <c r="A2622">
        <v>-1000</v>
      </c>
    </row>
    <row r="2623" spans="1:1" x14ac:dyDescent="0.45">
      <c r="A2623">
        <v>-1000</v>
      </c>
    </row>
    <row r="2624" spans="1:1" x14ac:dyDescent="0.45">
      <c r="A2624">
        <v>-1000</v>
      </c>
    </row>
    <row r="2625" spans="1:1" x14ac:dyDescent="0.45">
      <c r="A2625">
        <v>0</v>
      </c>
    </row>
    <row r="2626" spans="1:1" x14ac:dyDescent="0.45">
      <c r="A2626">
        <v>0</v>
      </c>
    </row>
    <row r="2627" spans="1:1" x14ac:dyDescent="0.45">
      <c r="A2627">
        <v>0</v>
      </c>
    </row>
    <row r="2628" spans="1:1" x14ac:dyDescent="0.45">
      <c r="A2628">
        <v>0</v>
      </c>
    </row>
    <row r="2629" spans="1:1" x14ac:dyDescent="0.45">
      <c r="A2629">
        <v>0</v>
      </c>
    </row>
    <row r="2630" spans="1:1" x14ac:dyDescent="0.45">
      <c r="A2630">
        <v>-1000</v>
      </c>
    </row>
    <row r="2631" spans="1:1" x14ac:dyDescent="0.45">
      <c r="A2631">
        <v>-1000</v>
      </c>
    </row>
    <row r="2632" spans="1:1" x14ac:dyDescent="0.45">
      <c r="A2632">
        <v>0</v>
      </c>
    </row>
    <row r="2633" spans="1:1" x14ac:dyDescent="0.45">
      <c r="A2633">
        <v>0</v>
      </c>
    </row>
    <row r="2634" spans="1:1" x14ac:dyDescent="0.45">
      <c r="A2634">
        <v>0</v>
      </c>
    </row>
    <row r="2635" spans="1:1" x14ac:dyDescent="0.45">
      <c r="A2635">
        <v>0</v>
      </c>
    </row>
    <row r="2636" spans="1:1" x14ac:dyDescent="0.45">
      <c r="A2636">
        <v>-1000</v>
      </c>
    </row>
    <row r="2637" spans="1:1" x14ac:dyDescent="0.45">
      <c r="A2637">
        <v>0</v>
      </c>
    </row>
    <row r="2638" spans="1:1" x14ac:dyDescent="0.45">
      <c r="A2638">
        <v>0</v>
      </c>
    </row>
    <row r="2639" spans="1:1" x14ac:dyDescent="0.45">
      <c r="A2639">
        <v>0</v>
      </c>
    </row>
    <row r="2640" spans="1:1" x14ac:dyDescent="0.45">
      <c r="A2640">
        <v>0</v>
      </c>
    </row>
    <row r="2641" spans="1:1" x14ac:dyDescent="0.45">
      <c r="A2641">
        <v>0</v>
      </c>
    </row>
    <row r="2642" spans="1:1" x14ac:dyDescent="0.45">
      <c r="A2642">
        <v>0</v>
      </c>
    </row>
    <row r="2643" spans="1:1" x14ac:dyDescent="0.45">
      <c r="A2643">
        <v>-1000</v>
      </c>
    </row>
    <row r="2644" spans="1:1" x14ac:dyDescent="0.45">
      <c r="A2644">
        <v>0</v>
      </c>
    </row>
    <row r="2645" spans="1:1" x14ac:dyDescent="0.45">
      <c r="A2645">
        <v>0</v>
      </c>
    </row>
    <row r="2646" spans="1:1" x14ac:dyDescent="0.45">
      <c r="A2646">
        <v>0</v>
      </c>
    </row>
    <row r="2647" spans="1:1" x14ac:dyDescent="0.45">
      <c r="A2647">
        <v>0</v>
      </c>
    </row>
    <row r="2648" spans="1:1" x14ac:dyDescent="0.45">
      <c r="A2648">
        <v>0</v>
      </c>
    </row>
    <row r="2649" spans="1:1" x14ac:dyDescent="0.45">
      <c r="A2649">
        <v>0</v>
      </c>
    </row>
    <row r="2650" spans="1:1" x14ac:dyDescent="0.45">
      <c r="A2650">
        <v>-1000</v>
      </c>
    </row>
    <row r="2651" spans="1:1" x14ac:dyDescent="0.45">
      <c r="A2651">
        <v>0</v>
      </c>
    </row>
    <row r="2652" spans="1:1" x14ac:dyDescent="0.45">
      <c r="A2652">
        <v>0</v>
      </c>
    </row>
    <row r="2653" spans="1:1" x14ac:dyDescent="0.45">
      <c r="A2653">
        <v>0</v>
      </c>
    </row>
    <row r="2654" spans="1:1" x14ac:dyDescent="0.45">
      <c r="A2654">
        <v>0</v>
      </c>
    </row>
    <row r="2655" spans="1:1" x14ac:dyDescent="0.45">
      <c r="A2655">
        <v>-1000</v>
      </c>
    </row>
    <row r="2656" spans="1:1" x14ac:dyDescent="0.45">
      <c r="A2656">
        <v>-1000</v>
      </c>
    </row>
    <row r="2657" spans="1:1" x14ac:dyDescent="0.45">
      <c r="A2657">
        <v>-1000</v>
      </c>
    </row>
    <row r="2658" spans="1:1" x14ac:dyDescent="0.45">
      <c r="A2658">
        <v>-1000</v>
      </c>
    </row>
    <row r="2659" spans="1:1" x14ac:dyDescent="0.45">
      <c r="A2659">
        <v>0</v>
      </c>
    </row>
    <row r="2660" spans="1:1" x14ac:dyDescent="0.45">
      <c r="A2660">
        <v>0</v>
      </c>
    </row>
    <row r="2661" spans="1:1" x14ac:dyDescent="0.45">
      <c r="A2661">
        <v>0</v>
      </c>
    </row>
    <row r="2662" spans="1:1" x14ac:dyDescent="0.45">
      <c r="A2662">
        <v>-1000</v>
      </c>
    </row>
    <row r="2663" spans="1:1" x14ac:dyDescent="0.45">
      <c r="A2663">
        <v>-1000</v>
      </c>
    </row>
    <row r="2664" spans="1:1" x14ac:dyDescent="0.45">
      <c r="A2664">
        <v>-1000</v>
      </c>
    </row>
    <row r="2665" spans="1:1" x14ac:dyDescent="0.45">
      <c r="A2665">
        <v>-1000</v>
      </c>
    </row>
    <row r="2666" spans="1:1" x14ac:dyDescent="0.45">
      <c r="A2666">
        <v>-1000</v>
      </c>
    </row>
    <row r="2667" spans="1:1" x14ac:dyDescent="0.45">
      <c r="A2667">
        <v>-1000</v>
      </c>
    </row>
    <row r="2668" spans="1:1" x14ac:dyDescent="0.45">
      <c r="A2668">
        <v>0</v>
      </c>
    </row>
    <row r="2669" spans="1:1" x14ac:dyDescent="0.45">
      <c r="A2669">
        <v>-1000</v>
      </c>
    </row>
    <row r="2670" spans="1:1" x14ac:dyDescent="0.45">
      <c r="A2670">
        <v>0</v>
      </c>
    </row>
    <row r="2671" spans="1:1" x14ac:dyDescent="0.45">
      <c r="A2671">
        <v>-1000</v>
      </c>
    </row>
    <row r="2672" spans="1:1" x14ac:dyDescent="0.45">
      <c r="A2672">
        <v>-1000</v>
      </c>
    </row>
    <row r="2673" spans="1:1" x14ac:dyDescent="0.45">
      <c r="A2673">
        <v>0</v>
      </c>
    </row>
    <row r="2674" spans="1:1" x14ac:dyDescent="0.45">
      <c r="A2674">
        <v>0</v>
      </c>
    </row>
    <row r="2675" spans="1:1" x14ac:dyDescent="0.45">
      <c r="A2675">
        <v>0</v>
      </c>
    </row>
    <row r="2676" spans="1:1" x14ac:dyDescent="0.45">
      <c r="A2676">
        <v>0</v>
      </c>
    </row>
    <row r="2677" spans="1:1" x14ac:dyDescent="0.45">
      <c r="A2677">
        <v>0</v>
      </c>
    </row>
    <row r="2678" spans="1:1" x14ac:dyDescent="0.45">
      <c r="A2678">
        <v>0</v>
      </c>
    </row>
    <row r="2679" spans="1:1" x14ac:dyDescent="0.45">
      <c r="A2679">
        <v>-1000</v>
      </c>
    </row>
    <row r="2680" spans="1:1" x14ac:dyDescent="0.45">
      <c r="A2680">
        <v>-1000</v>
      </c>
    </row>
    <row r="2681" spans="1:1" x14ac:dyDescent="0.45">
      <c r="A2681">
        <v>-1000</v>
      </c>
    </row>
    <row r="2682" spans="1:1" x14ac:dyDescent="0.45">
      <c r="A2682">
        <v>0</v>
      </c>
    </row>
    <row r="2683" spans="1:1" x14ac:dyDescent="0.45">
      <c r="A2683">
        <v>0</v>
      </c>
    </row>
    <row r="2684" spans="1:1" x14ac:dyDescent="0.45">
      <c r="A2684">
        <v>-1000</v>
      </c>
    </row>
    <row r="2685" spans="1:1" x14ac:dyDescent="0.45">
      <c r="A2685">
        <v>0</v>
      </c>
    </row>
    <row r="2686" spans="1:1" x14ac:dyDescent="0.45">
      <c r="A2686">
        <v>0</v>
      </c>
    </row>
    <row r="2687" spans="1:1" x14ac:dyDescent="0.45">
      <c r="A2687">
        <v>0</v>
      </c>
    </row>
    <row r="2688" spans="1:1" x14ac:dyDescent="0.45">
      <c r="A2688">
        <v>-1000</v>
      </c>
    </row>
    <row r="2689" spans="1:1" x14ac:dyDescent="0.45">
      <c r="A2689">
        <v>0</v>
      </c>
    </row>
    <row r="2690" spans="1:1" x14ac:dyDescent="0.45">
      <c r="A2690">
        <v>0</v>
      </c>
    </row>
    <row r="2691" spans="1:1" x14ac:dyDescent="0.45">
      <c r="A2691">
        <v>0</v>
      </c>
    </row>
    <row r="2692" spans="1:1" x14ac:dyDescent="0.45">
      <c r="A2692">
        <v>0</v>
      </c>
    </row>
    <row r="2693" spans="1:1" x14ac:dyDescent="0.45">
      <c r="A2693">
        <v>0</v>
      </c>
    </row>
    <row r="2694" spans="1:1" x14ac:dyDescent="0.45">
      <c r="A2694">
        <v>0</v>
      </c>
    </row>
    <row r="2695" spans="1:1" x14ac:dyDescent="0.45">
      <c r="A2695">
        <v>0</v>
      </c>
    </row>
    <row r="2696" spans="1:1" x14ac:dyDescent="0.45">
      <c r="A2696">
        <v>0</v>
      </c>
    </row>
    <row r="2697" spans="1:1" x14ac:dyDescent="0.45">
      <c r="A2697">
        <v>0</v>
      </c>
    </row>
    <row r="2698" spans="1:1" x14ac:dyDescent="0.45">
      <c r="A2698">
        <v>0</v>
      </c>
    </row>
    <row r="2699" spans="1:1" x14ac:dyDescent="0.45">
      <c r="A2699">
        <v>0</v>
      </c>
    </row>
    <row r="2700" spans="1:1" x14ac:dyDescent="0.45">
      <c r="A2700">
        <v>0</v>
      </c>
    </row>
    <row r="2701" spans="1:1" x14ac:dyDescent="0.45">
      <c r="A2701">
        <v>0</v>
      </c>
    </row>
    <row r="2702" spans="1:1" x14ac:dyDescent="0.45">
      <c r="A2702">
        <v>0</v>
      </c>
    </row>
    <row r="2703" spans="1:1" x14ac:dyDescent="0.45">
      <c r="A2703">
        <v>0</v>
      </c>
    </row>
    <row r="2704" spans="1:1" x14ac:dyDescent="0.45">
      <c r="A2704">
        <v>0</v>
      </c>
    </row>
    <row r="2705" spans="1:1" x14ac:dyDescent="0.45">
      <c r="A2705">
        <v>0</v>
      </c>
    </row>
    <row r="2706" spans="1:1" x14ac:dyDescent="0.45">
      <c r="A2706">
        <v>0</v>
      </c>
    </row>
    <row r="2707" spans="1:1" x14ac:dyDescent="0.45">
      <c r="A2707">
        <v>0</v>
      </c>
    </row>
    <row r="2708" spans="1:1" x14ac:dyDescent="0.45">
      <c r="A2708">
        <v>0</v>
      </c>
    </row>
    <row r="2709" spans="1:1" x14ac:dyDescent="0.45">
      <c r="A2709">
        <v>0</v>
      </c>
    </row>
    <row r="2710" spans="1:1" x14ac:dyDescent="0.45">
      <c r="A2710">
        <v>0</v>
      </c>
    </row>
    <row r="2711" spans="1:1" x14ac:dyDescent="0.45">
      <c r="A2711">
        <v>0</v>
      </c>
    </row>
    <row r="2712" spans="1:1" x14ac:dyDescent="0.45">
      <c r="A2712">
        <v>0</v>
      </c>
    </row>
    <row r="2713" spans="1:1" x14ac:dyDescent="0.45">
      <c r="A2713">
        <v>0</v>
      </c>
    </row>
    <row r="2714" spans="1:1" x14ac:dyDescent="0.45">
      <c r="A2714">
        <v>0</v>
      </c>
    </row>
    <row r="2715" spans="1:1" x14ac:dyDescent="0.45">
      <c r="A2715">
        <v>0</v>
      </c>
    </row>
    <row r="2716" spans="1:1" x14ac:dyDescent="0.45">
      <c r="A2716">
        <v>0</v>
      </c>
    </row>
    <row r="2717" spans="1:1" x14ac:dyDescent="0.45">
      <c r="A2717">
        <v>0</v>
      </c>
    </row>
    <row r="2718" spans="1:1" x14ac:dyDescent="0.45">
      <c r="A2718">
        <v>0</v>
      </c>
    </row>
    <row r="2719" spans="1:1" x14ac:dyDescent="0.45">
      <c r="A2719">
        <v>0</v>
      </c>
    </row>
    <row r="2720" spans="1:1" x14ac:dyDescent="0.45">
      <c r="A2720">
        <v>0</v>
      </c>
    </row>
    <row r="2721" spans="1:1" x14ac:dyDescent="0.45">
      <c r="A2721">
        <v>0</v>
      </c>
    </row>
    <row r="2722" spans="1:1" x14ac:dyDescent="0.45">
      <c r="A2722">
        <v>0</v>
      </c>
    </row>
    <row r="2723" spans="1:1" x14ac:dyDescent="0.45">
      <c r="A2723">
        <v>0</v>
      </c>
    </row>
    <row r="2724" spans="1:1" x14ac:dyDescent="0.45">
      <c r="A2724">
        <v>0</v>
      </c>
    </row>
    <row r="2725" spans="1:1" x14ac:dyDescent="0.45">
      <c r="A2725">
        <v>0</v>
      </c>
    </row>
    <row r="2726" spans="1:1" x14ac:dyDescent="0.45">
      <c r="A2726">
        <v>0</v>
      </c>
    </row>
    <row r="2727" spans="1:1" x14ac:dyDescent="0.45">
      <c r="A2727">
        <v>-1000</v>
      </c>
    </row>
    <row r="2728" spans="1:1" x14ac:dyDescent="0.45">
      <c r="A2728">
        <v>-1000</v>
      </c>
    </row>
    <row r="2729" spans="1:1" x14ac:dyDescent="0.45">
      <c r="A2729">
        <v>0</v>
      </c>
    </row>
    <row r="2730" spans="1:1" x14ac:dyDescent="0.45">
      <c r="A2730">
        <v>-1000</v>
      </c>
    </row>
    <row r="2731" spans="1:1" x14ac:dyDescent="0.45">
      <c r="A2731">
        <v>-1000</v>
      </c>
    </row>
    <row r="2732" spans="1:1" x14ac:dyDescent="0.45">
      <c r="A2732">
        <v>0</v>
      </c>
    </row>
    <row r="2733" spans="1:1" x14ac:dyDescent="0.45">
      <c r="A2733">
        <v>-1000</v>
      </c>
    </row>
    <row r="2734" spans="1:1" x14ac:dyDescent="0.45">
      <c r="A2734">
        <v>-1000</v>
      </c>
    </row>
    <row r="2735" spans="1:1" x14ac:dyDescent="0.45">
      <c r="A2735">
        <v>0</v>
      </c>
    </row>
    <row r="2736" spans="1:1" x14ac:dyDescent="0.45">
      <c r="A2736">
        <v>0</v>
      </c>
    </row>
    <row r="2737" spans="1:1" x14ac:dyDescent="0.45">
      <c r="A2737">
        <v>0</v>
      </c>
    </row>
    <row r="2738" spans="1:1" x14ac:dyDescent="0.45">
      <c r="A2738">
        <v>0</v>
      </c>
    </row>
    <row r="2739" spans="1:1" x14ac:dyDescent="0.45">
      <c r="A2739">
        <v>-1000</v>
      </c>
    </row>
    <row r="2740" spans="1:1" x14ac:dyDescent="0.45">
      <c r="A2740">
        <v>0</v>
      </c>
    </row>
    <row r="2741" spans="1:1" x14ac:dyDescent="0.45">
      <c r="A2741">
        <v>0</v>
      </c>
    </row>
    <row r="2742" spans="1:1" x14ac:dyDescent="0.45">
      <c r="A2742">
        <v>0</v>
      </c>
    </row>
    <row r="2743" spans="1:1" x14ac:dyDescent="0.45">
      <c r="A2743">
        <v>0</v>
      </c>
    </row>
    <row r="2744" spans="1:1" x14ac:dyDescent="0.45">
      <c r="A2744">
        <v>0</v>
      </c>
    </row>
    <row r="2745" spans="1:1" x14ac:dyDescent="0.45">
      <c r="A2745">
        <v>-1000</v>
      </c>
    </row>
    <row r="2746" spans="1:1" x14ac:dyDescent="0.45">
      <c r="A2746">
        <v>-1000</v>
      </c>
    </row>
    <row r="2747" spans="1:1" x14ac:dyDescent="0.45">
      <c r="A2747">
        <v>0</v>
      </c>
    </row>
    <row r="2748" spans="1:1" x14ac:dyDescent="0.45">
      <c r="A2748">
        <v>0</v>
      </c>
    </row>
    <row r="2749" spans="1:1" x14ac:dyDescent="0.45">
      <c r="A2749">
        <v>0</v>
      </c>
    </row>
    <row r="2750" spans="1:1" x14ac:dyDescent="0.45">
      <c r="A2750">
        <v>0</v>
      </c>
    </row>
    <row r="2751" spans="1:1" x14ac:dyDescent="0.45">
      <c r="A2751">
        <v>0</v>
      </c>
    </row>
    <row r="2752" spans="1:1" x14ac:dyDescent="0.45">
      <c r="A2752">
        <v>0</v>
      </c>
    </row>
    <row r="2753" spans="1:1" x14ac:dyDescent="0.45">
      <c r="A2753">
        <v>0</v>
      </c>
    </row>
    <row r="2754" spans="1:1" x14ac:dyDescent="0.45">
      <c r="A2754">
        <v>0</v>
      </c>
    </row>
    <row r="2755" spans="1:1" x14ac:dyDescent="0.45">
      <c r="A2755">
        <v>0</v>
      </c>
    </row>
    <row r="2756" spans="1:1" x14ac:dyDescent="0.45">
      <c r="A2756">
        <v>0</v>
      </c>
    </row>
    <row r="2757" spans="1:1" x14ac:dyDescent="0.45">
      <c r="A2757">
        <v>0</v>
      </c>
    </row>
    <row r="2758" spans="1:1" x14ac:dyDescent="0.45">
      <c r="A2758">
        <v>0</v>
      </c>
    </row>
    <row r="2759" spans="1:1" x14ac:dyDescent="0.45">
      <c r="A2759">
        <v>0</v>
      </c>
    </row>
    <row r="2760" spans="1:1" x14ac:dyDescent="0.45">
      <c r="A2760">
        <v>0</v>
      </c>
    </row>
    <row r="2761" spans="1:1" x14ac:dyDescent="0.45">
      <c r="A2761">
        <v>0</v>
      </c>
    </row>
    <row r="2762" spans="1:1" x14ac:dyDescent="0.45">
      <c r="A2762">
        <v>0</v>
      </c>
    </row>
    <row r="2763" spans="1:1" x14ac:dyDescent="0.45">
      <c r="A2763">
        <v>0</v>
      </c>
    </row>
    <row r="2764" spans="1:1" x14ac:dyDescent="0.45">
      <c r="A2764">
        <v>-1000</v>
      </c>
    </row>
    <row r="2765" spans="1:1" x14ac:dyDescent="0.45">
      <c r="A2765">
        <v>-1000</v>
      </c>
    </row>
    <row r="2766" spans="1:1" x14ac:dyDescent="0.45">
      <c r="A2766">
        <v>-1000</v>
      </c>
    </row>
    <row r="2767" spans="1:1" x14ac:dyDescent="0.45">
      <c r="A2767">
        <v>-1000</v>
      </c>
    </row>
    <row r="2768" spans="1:1" x14ac:dyDescent="0.45">
      <c r="A2768">
        <v>-1000</v>
      </c>
    </row>
    <row r="2769" spans="1:1" x14ac:dyDescent="0.45">
      <c r="A2769">
        <v>0</v>
      </c>
    </row>
    <row r="2770" spans="1:1" x14ac:dyDescent="0.45">
      <c r="A2770">
        <v>-1000</v>
      </c>
    </row>
    <row r="2771" spans="1:1" x14ac:dyDescent="0.45">
      <c r="A2771">
        <v>-1000</v>
      </c>
    </row>
    <row r="2772" spans="1:1" x14ac:dyDescent="0.45">
      <c r="A2772">
        <v>0</v>
      </c>
    </row>
    <row r="2773" spans="1:1" x14ac:dyDescent="0.45">
      <c r="A2773">
        <v>-1000</v>
      </c>
    </row>
    <row r="2774" spans="1:1" x14ac:dyDescent="0.45">
      <c r="A2774">
        <v>0</v>
      </c>
    </row>
    <row r="2775" spans="1:1" x14ac:dyDescent="0.45">
      <c r="A2775">
        <v>0</v>
      </c>
    </row>
    <row r="2776" spans="1:1" x14ac:dyDescent="0.45">
      <c r="A2776">
        <v>0</v>
      </c>
    </row>
    <row r="2777" spans="1:1" x14ac:dyDescent="0.45">
      <c r="A2777">
        <v>-1000</v>
      </c>
    </row>
    <row r="2778" spans="1:1" x14ac:dyDescent="0.45">
      <c r="A2778">
        <v>-1000</v>
      </c>
    </row>
    <row r="2779" spans="1:1" x14ac:dyDescent="0.45">
      <c r="A2779">
        <v>-1000</v>
      </c>
    </row>
    <row r="2780" spans="1:1" x14ac:dyDescent="0.45">
      <c r="A2780">
        <v>-1000</v>
      </c>
    </row>
    <row r="2781" spans="1:1" x14ac:dyDescent="0.45">
      <c r="A2781">
        <v>-1000</v>
      </c>
    </row>
    <row r="2782" spans="1:1" x14ac:dyDescent="0.45">
      <c r="A2782">
        <v>0</v>
      </c>
    </row>
    <row r="2783" spans="1:1" x14ac:dyDescent="0.45">
      <c r="A2783">
        <v>0</v>
      </c>
    </row>
    <row r="2784" spans="1:1" x14ac:dyDescent="0.45">
      <c r="A2784">
        <v>0</v>
      </c>
    </row>
    <row r="2785" spans="1:1" x14ac:dyDescent="0.45">
      <c r="A2785">
        <v>-1000</v>
      </c>
    </row>
    <row r="2786" spans="1:1" x14ac:dyDescent="0.45">
      <c r="A2786">
        <v>-1000</v>
      </c>
    </row>
    <row r="2787" spans="1:1" x14ac:dyDescent="0.45">
      <c r="A2787">
        <v>-1000</v>
      </c>
    </row>
    <row r="2788" spans="1:1" x14ac:dyDescent="0.45">
      <c r="A2788">
        <v>-1000</v>
      </c>
    </row>
    <row r="2789" spans="1:1" x14ac:dyDescent="0.45">
      <c r="A2789">
        <v>0</v>
      </c>
    </row>
    <row r="2790" spans="1:1" x14ac:dyDescent="0.45">
      <c r="A2790">
        <v>-1000</v>
      </c>
    </row>
    <row r="2791" spans="1:1" x14ac:dyDescent="0.45">
      <c r="A2791">
        <v>-1000</v>
      </c>
    </row>
    <row r="2792" spans="1:1" x14ac:dyDescent="0.45">
      <c r="A2792">
        <v>0</v>
      </c>
    </row>
    <row r="2793" spans="1:1" x14ac:dyDescent="0.45">
      <c r="A2793">
        <v>-1000</v>
      </c>
    </row>
    <row r="2794" spans="1:1" x14ac:dyDescent="0.45">
      <c r="A2794">
        <v>-1000</v>
      </c>
    </row>
    <row r="2795" spans="1:1" x14ac:dyDescent="0.45">
      <c r="A2795">
        <v>-1000</v>
      </c>
    </row>
    <row r="2796" spans="1:1" x14ac:dyDescent="0.45">
      <c r="A2796">
        <v>-1000</v>
      </c>
    </row>
    <row r="2797" spans="1:1" x14ac:dyDescent="0.45">
      <c r="A2797">
        <v>-1000</v>
      </c>
    </row>
    <row r="2798" spans="1:1" x14ac:dyDescent="0.45">
      <c r="A2798">
        <v>-1000</v>
      </c>
    </row>
    <row r="2799" spans="1:1" x14ac:dyDescent="0.45">
      <c r="A2799">
        <v>0</v>
      </c>
    </row>
    <row r="2800" spans="1:1" x14ac:dyDescent="0.45">
      <c r="A2800">
        <v>-1000</v>
      </c>
    </row>
    <row r="2801" spans="1:1" x14ac:dyDescent="0.45">
      <c r="A2801">
        <v>-1000</v>
      </c>
    </row>
    <row r="2802" spans="1:1" x14ac:dyDescent="0.45">
      <c r="A2802">
        <v>0</v>
      </c>
    </row>
    <row r="2803" spans="1:1" x14ac:dyDescent="0.45">
      <c r="A2803">
        <v>0</v>
      </c>
    </row>
    <row r="2804" spans="1:1" x14ac:dyDescent="0.45">
      <c r="A2804">
        <v>-1000</v>
      </c>
    </row>
    <row r="2805" spans="1:1" x14ac:dyDescent="0.45">
      <c r="A2805">
        <v>0</v>
      </c>
    </row>
    <row r="2806" spans="1:1" x14ac:dyDescent="0.45">
      <c r="A2806">
        <v>0</v>
      </c>
    </row>
    <row r="2807" spans="1:1" x14ac:dyDescent="0.45">
      <c r="A2807">
        <v>0</v>
      </c>
    </row>
    <row r="2808" spans="1:1" x14ac:dyDescent="0.45">
      <c r="A2808">
        <v>0</v>
      </c>
    </row>
    <row r="2809" spans="1:1" x14ac:dyDescent="0.45">
      <c r="A2809">
        <v>0</v>
      </c>
    </row>
    <row r="2810" spans="1:1" x14ac:dyDescent="0.45">
      <c r="A2810">
        <v>-1000</v>
      </c>
    </row>
    <row r="2811" spans="1:1" x14ac:dyDescent="0.45">
      <c r="A2811">
        <v>-1000</v>
      </c>
    </row>
    <row r="2812" spans="1:1" x14ac:dyDescent="0.45">
      <c r="A2812">
        <v>-1000</v>
      </c>
    </row>
    <row r="2813" spans="1:1" x14ac:dyDescent="0.45">
      <c r="A2813">
        <v>-1000</v>
      </c>
    </row>
    <row r="2814" spans="1:1" x14ac:dyDescent="0.45">
      <c r="A2814">
        <v>-1000</v>
      </c>
    </row>
    <row r="2815" spans="1:1" x14ac:dyDescent="0.45">
      <c r="A2815">
        <v>0</v>
      </c>
    </row>
    <row r="2816" spans="1:1" x14ac:dyDescent="0.45">
      <c r="A2816">
        <v>0</v>
      </c>
    </row>
    <row r="2817" spans="1:1" x14ac:dyDescent="0.45">
      <c r="A2817">
        <v>0</v>
      </c>
    </row>
    <row r="2818" spans="1:1" x14ac:dyDescent="0.45">
      <c r="A2818">
        <v>-1000</v>
      </c>
    </row>
    <row r="2819" spans="1:1" x14ac:dyDescent="0.45">
      <c r="A2819">
        <v>0</v>
      </c>
    </row>
    <row r="2820" spans="1:1" x14ac:dyDescent="0.45">
      <c r="A2820">
        <v>0</v>
      </c>
    </row>
    <row r="2821" spans="1:1" x14ac:dyDescent="0.45">
      <c r="A2821">
        <v>0</v>
      </c>
    </row>
    <row r="2822" spans="1:1" x14ac:dyDescent="0.45">
      <c r="A2822">
        <v>0</v>
      </c>
    </row>
    <row r="2823" spans="1:1" x14ac:dyDescent="0.45">
      <c r="A2823">
        <v>0</v>
      </c>
    </row>
    <row r="2824" spans="1:1" x14ac:dyDescent="0.45">
      <c r="A2824">
        <v>0</v>
      </c>
    </row>
    <row r="2825" spans="1:1" x14ac:dyDescent="0.45">
      <c r="A2825">
        <v>-1000</v>
      </c>
    </row>
    <row r="2826" spans="1:1" x14ac:dyDescent="0.45">
      <c r="A2826">
        <v>0</v>
      </c>
    </row>
    <row r="2827" spans="1:1" x14ac:dyDescent="0.45">
      <c r="A2827">
        <v>-1000</v>
      </c>
    </row>
    <row r="2828" spans="1:1" x14ac:dyDescent="0.45">
      <c r="A2828">
        <v>-1000</v>
      </c>
    </row>
    <row r="2829" spans="1:1" x14ac:dyDescent="0.45">
      <c r="A2829">
        <v>-1000</v>
      </c>
    </row>
    <row r="2830" spans="1:1" x14ac:dyDescent="0.45">
      <c r="A2830">
        <v>-1000</v>
      </c>
    </row>
    <row r="2831" spans="1:1" x14ac:dyDescent="0.45">
      <c r="A2831">
        <v>-1000</v>
      </c>
    </row>
    <row r="2832" spans="1:1" x14ac:dyDescent="0.45">
      <c r="A2832">
        <v>-1000</v>
      </c>
    </row>
    <row r="2833" spans="1:1" x14ac:dyDescent="0.45">
      <c r="A2833">
        <v>-1000</v>
      </c>
    </row>
    <row r="2834" spans="1:1" x14ac:dyDescent="0.45">
      <c r="A2834">
        <v>-1000</v>
      </c>
    </row>
    <row r="2835" spans="1:1" x14ac:dyDescent="0.45">
      <c r="A2835">
        <v>-1000</v>
      </c>
    </row>
    <row r="2836" spans="1:1" x14ac:dyDescent="0.45">
      <c r="A2836">
        <v>-1000</v>
      </c>
    </row>
    <row r="2837" spans="1:1" x14ac:dyDescent="0.45">
      <c r="A2837">
        <v>0</v>
      </c>
    </row>
    <row r="2838" spans="1:1" x14ac:dyDescent="0.45">
      <c r="A2838">
        <v>-1000</v>
      </c>
    </row>
    <row r="2839" spans="1:1" x14ac:dyDescent="0.45">
      <c r="A2839">
        <v>-1000</v>
      </c>
    </row>
    <row r="2840" spans="1:1" x14ac:dyDescent="0.45">
      <c r="A2840">
        <v>0</v>
      </c>
    </row>
    <row r="2841" spans="1:1" x14ac:dyDescent="0.45">
      <c r="A2841">
        <v>0</v>
      </c>
    </row>
    <row r="2842" spans="1:1" x14ac:dyDescent="0.45">
      <c r="A2842">
        <v>0</v>
      </c>
    </row>
    <row r="2843" spans="1:1" x14ac:dyDescent="0.45">
      <c r="A2843">
        <v>-1000</v>
      </c>
    </row>
    <row r="2844" spans="1:1" x14ac:dyDescent="0.45">
      <c r="A2844">
        <v>0</v>
      </c>
    </row>
    <row r="2845" spans="1:1" x14ac:dyDescent="0.45">
      <c r="A2845">
        <v>-1000</v>
      </c>
    </row>
    <row r="2846" spans="1:1" x14ac:dyDescent="0.45">
      <c r="A2846">
        <v>0</v>
      </c>
    </row>
    <row r="2847" spans="1:1" x14ac:dyDescent="0.45">
      <c r="A2847">
        <v>0</v>
      </c>
    </row>
    <row r="2848" spans="1:1" x14ac:dyDescent="0.45">
      <c r="A2848">
        <v>0</v>
      </c>
    </row>
    <row r="2849" spans="1:1" x14ac:dyDescent="0.45">
      <c r="A2849">
        <v>-1000</v>
      </c>
    </row>
    <row r="2850" spans="1:1" x14ac:dyDescent="0.45">
      <c r="A2850">
        <v>-1000</v>
      </c>
    </row>
    <row r="2851" spans="1:1" x14ac:dyDescent="0.45">
      <c r="A2851">
        <v>-1000</v>
      </c>
    </row>
    <row r="2852" spans="1:1" x14ac:dyDescent="0.45">
      <c r="A2852">
        <v>-1000</v>
      </c>
    </row>
    <row r="2853" spans="1:1" x14ac:dyDescent="0.45">
      <c r="A2853">
        <v>0</v>
      </c>
    </row>
    <row r="2854" spans="1:1" x14ac:dyDescent="0.45">
      <c r="A2854">
        <v>-1000</v>
      </c>
    </row>
    <row r="2855" spans="1:1" x14ac:dyDescent="0.45">
      <c r="A2855">
        <v>0</v>
      </c>
    </row>
    <row r="2856" spans="1:1" x14ac:dyDescent="0.45">
      <c r="A2856">
        <v>-1000</v>
      </c>
    </row>
    <row r="2857" spans="1:1" x14ac:dyDescent="0.45">
      <c r="A2857">
        <v>0</v>
      </c>
    </row>
    <row r="2858" spans="1:1" x14ac:dyDescent="0.45">
      <c r="A2858">
        <v>-1000</v>
      </c>
    </row>
    <row r="2859" spans="1:1" x14ac:dyDescent="0.45">
      <c r="A2859">
        <v>-1000</v>
      </c>
    </row>
    <row r="2860" spans="1:1" x14ac:dyDescent="0.45">
      <c r="A2860">
        <v>-1000</v>
      </c>
    </row>
    <row r="2861" spans="1:1" x14ac:dyDescent="0.45">
      <c r="A2861">
        <v>-1000</v>
      </c>
    </row>
    <row r="2862" spans="1:1" x14ac:dyDescent="0.45">
      <c r="A2862">
        <v>-1000</v>
      </c>
    </row>
    <row r="2863" spans="1:1" x14ac:dyDescent="0.45">
      <c r="A2863">
        <v>0</v>
      </c>
    </row>
    <row r="2864" spans="1:1" x14ac:dyDescent="0.45">
      <c r="A2864">
        <v>-1000</v>
      </c>
    </row>
    <row r="2865" spans="1:1" x14ac:dyDescent="0.45">
      <c r="A2865">
        <v>0</v>
      </c>
    </row>
    <row r="2866" spans="1:1" x14ac:dyDescent="0.45">
      <c r="A2866">
        <v>-1000</v>
      </c>
    </row>
    <row r="2867" spans="1:1" x14ac:dyDescent="0.45">
      <c r="A2867">
        <v>0</v>
      </c>
    </row>
    <row r="2868" spans="1:1" x14ac:dyDescent="0.45">
      <c r="A2868">
        <v>-1000</v>
      </c>
    </row>
    <row r="2869" spans="1:1" x14ac:dyDescent="0.45">
      <c r="A2869">
        <v>0</v>
      </c>
    </row>
    <row r="2870" spans="1:1" x14ac:dyDescent="0.45">
      <c r="A2870">
        <v>-1000</v>
      </c>
    </row>
    <row r="2871" spans="1:1" x14ac:dyDescent="0.45">
      <c r="A2871">
        <v>0</v>
      </c>
    </row>
    <row r="2872" spans="1:1" x14ac:dyDescent="0.45">
      <c r="A2872">
        <v>0</v>
      </c>
    </row>
    <row r="2873" spans="1:1" x14ac:dyDescent="0.45">
      <c r="A2873">
        <v>0</v>
      </c>
    </row>
    <row r="2874" spans="1:1" x14ac:dyDescent="0.45">
      <c r="A2874">
        <v>0</v>
      </c>
    </row>
    <row r="2875" spans="1:1" x14ac:dyDescent="0.45">
      <c r="A2875">
        <v>0</v>
      </c>
    </row>
    <row r="2876" spans="1:1" x14ac:dyDescent="0.45">
      <c r="A2876">
        <v>0</v>
      </c>
    </row>
    <row r="2877" spans="1:1" x14ac:dyDescent="0.45">
      <c r="A2877">
        <v>0</v>
      </c>
    </row>
    <row r="2878" spans="1:1" x14ac:dyDescent="0.45">
      <c r="A2878">
        <v>0</v>
      </c>
    </row>
    <row r="2879" spans="1:1" x14ac:dyDescent="0.45">
      <c r="A2879">
        <v>0</v>
      </c>
    </row>
    <row r="2880" spans="1:1" x14ac:dyDescent="0.45">
      <c r="A2880">
        <v>0</v>
      </c>
    </row>
    <row r="2881" spans="1:1" x14ac:dyDescent="0.45">
      <c r="A2881">
        <v>-1000</v>
      </c>
    </row>
    <row r="2882" spans="1:1" x14ac:dyDescent="0.45">
      <c r="A2882">
        <v>-1000</v>
      </c>
    </row>
    <row r="2883" spans="1:1" x14ac:dyDescent="0.45">
      <c r="A2883">
        <v>-1000</v>
      </c>
    </row>
    <row r="2884" spans="1:1" x14ac:dyDescent="0.45">
      <c r="A2884">
        <v>0</v>
      </c>
    </row>
    <row r="2885" spans="1:1" x14ac:dyDescent="0.45">
      <c r="A2885">
        <v>0</v>
      </c>
    </row>
    <row r="2886" spans="1:1" x14ac:dyDescent="0.45">
      <c r="A2886">
        <v>0</v>
      </c>
    </row>
    <row r="2887" spans="1:1" x14ac:dyDescent="0.45">
      <c r="A2887">
        <v>0</v>
      </c>
    </row>
    <row r="2888" spans="1:1" x14ac:dyDescent="0.45">
      <c r="A2888">
        <v>0</v>
      </c>
    </row>
    <row r="2889" spans="1:1" x14ac:dyDescent="0.45">
      <c r="A2889">
        <v>-1000</v>
      </c>
    </row>
    <row r="2890" spans="1:1" x14ac:dyDescent="0.45">
      <c r="A2890">
        <v>0</v>
      </c>
    </row>
    <row r="2891" spans="1:1" x14ac:dyDescent="0.45">
      <c r="A2891">
        <v>0</v>
      </c>
    </row>
    <row r="2892" spans="1:1" x14ac:dyDescent="0.45">
      <c r="A2892">
        <v>0</v>
      </c>
    </row>
    <row r="2893" spans="1:1" x14ac:dyDescent="0.45">
      <c r="A2893">
        <v>0</v>
      </c>
    </row>
    <row r="2894" spans="1:1" x14ac:dyDescent="0.45">
      <c r="A2894">
        <v>-1000</v>
      </c>
    </row>
    <row r="2895" spans="1:1" x14ac:dyDescent="0.45">
      <c r="A2895">
        <v>0</v>
      </c>
    </row>
    <row r="2896" spans="1:1" x14ac:dyDescent="0.45">
      <c r="A2896">
        <v>0</v>
      </c>
    </row>
    <row r="2897" spans="1:1" x14ac:dyDescent="0.45">
      <c r="A2897">
        <v>0</v>
      </c>
    </row>
    <row r="2898" spans="1:1" x14ac:dyDescent="0.45">
      <c r="A2898">
        <v>0</v>
      </c>
    </row>
    <row r="2899" spans="1:1" x14ac:dyDescent="0.45">
      <c r="A2899">
        <v>-1000</v>
      </c>
    </row>
    <row r="2900" spans="1:1" x14ac:dyDescent="0.45">
      <c r="A2900">
        <v>-1000</v>
      </c>
    </row>
    <row r="2901" spans="1:1" x14ac:dyDescent="0.45">
      <c r="A2901">
        <v>0</v>
      </c>
    </row>
    <row r="2902" spans="1:1" x14ac:dyDescent="0.45">
      <c r="A2902">
        <v>0</v>
      </c>
    </row>
    <row r="2903" spans="1:1" x14ac:dyDescent="0.45">
      <c r="A2903">
        <v>0</v>
      </c>
    </row>
    <row r="2904" spans="1:1" x14ac:dyDescent="0.45">
      <c r="A2904">
        <v>0</v>
      </c>
    </row>
    <row r="2905" spans="1:1" x14ac:dyDescent="0.45">
      <c r="A2905">
        <v>0</v>
      </c>
    </row>
    <row r="2906" spans="1:1" x14ac:dyDescent="0.45">
      <c r="A2906">
        <v>0</v>
      </c>
    </row>
    <row r="2907" spans="1:1" x14ac:dyDescent="0.45">
      <c r="A2907">
        <v>0</v>
      </c>
    </row>
    <row r="2908" spans="1:1" x14ac:dyDescent="0.45">
      <c r="A2908">
        <v>0</v>
      </c>
    </row>
    <row r="2909" spans="1:1" x14ac:dyDescent="0.45">
      <c r="A2909">
        <v>-1000</v>
      </c>
    </row>
    <row r="2910" spans="1:1" x14ac:dyDescent="0.45">
      <c r="A2910">
        <v>0</v>
      </c>
    </row>
    <row r="2911" spans="1:1" x14ac:dyDescent="0.45">
      <c r="A2911">
        <v>0</v>
      </c>
    </row>
    <row r="2912" spans="1:1" x14ac:dyDescent="0.45">
      <c r="A2912">
        <v>0</v>
      </c>
    </row>
    <row r="2913" spans="1:1" x14ac:dyDescent="0.45">
      <c r="A2913">
        <v>-1000</v>
      </c>
    </row>
    <row r="2914" spans="1:1" x14ac:dyDescent="0.45">
      <c r="A2914">
        <v>0</v>
      </c>
    </row>
    <row r="2915" spans="1:1" x14ac:dyDescent="0.45">
      <c r="A2915">
        <v>0</v>
      </c>
    </row>
    <row r="2916" spans="1:1" x14ac:dyDescent="0.45">
      <c r="A2916">
        <v>0</v>
      </c>
    </row>
    <row r="2917" spans="1:1" x14ac:dyDescent="0.45">
      <c r="A2917">
        <v>-1000</v>
      </c>
    </row>
    <row r="2918" spans="1:1" x14ac:dyDescent="0.45">
      <c r="A2918">
        <v>0</v>
      </c>
    </row>
    <row r="2919" spans="1:1" x14ac:dyDescent="0.45">
      <c r="A2919">
        <v>0</v>
      </c>
    </row>
    <row r="2920" spans="1:1" x14ac:dyDescent="0.45">
      <c r="A2920">
        <v>-1000</v>
      </c>
    </row>
    <row r="2921" spans="1:1" x14ac:dyDescent="0.45">
      <c r="A2921">
        <v>-1000</v>
      </c>
    </row>
    <row r="2922" spans="1:1" x14ac:dyDescent="0.45">
      <c r="A2922">
        <v>0</v>
      </c>
    </row>
    <row r="2923" spans="1:1" x14ac:dyDescent="0.45">
      <c r="A2923">
        <v>0</v>
      </c>
    </row>
    <row r="2924" spans="1:1" x14ac:dyDescent="0.45">
      <c r="A2924">
        <v>0</v>
      </c>
    </row>
    <row r="2925" spans="1:1" x14ac:dyDescent="0.45">
      <c r="A2925">
        <v>0</v>
      </c>
    </row>
    <row r="2926" spans="1:1" x14ac:dyDescent="0.45">
      <c r="A2926">
        <v>0</v>
      </c>
    </row>
    <row r="2927" spans="1:1" x14ac:dyDescent="0.45">
      <c r="A2927">
        <v>0</v>
      </c>
    </row>
    <row r="2928" spans="1:1" x14ac:dyDescent="0.45">
      <c r="A2928">
        <v>0</v>
      </c>
    </row>
    <row r="2929" spans="1:1" x14ac:dyDescent="0.45">
      <c r="A2929">
        <v>0</v>
      </c>
    </row>
    <row r="2930" spans="1:1" x14ac:dyDescent="0.45">
      <c r="A2930">
        <v>0</v>
      </c>
    </row>
    <row r="2931" spans="1:1" x14ac:dyDescent="0.45">
      <c r="A2931">
        <v>0</v>
      </c>
    </row>
    <row r="2932" spans="1:1" x14ac:dyDescent="0.45">
      <c r="A2932">
        <v>0</v>
      </c>
    </row>
    <row r="2933" spans="1:1" x14ac:dyDescent="0.45">
      <c r="A2933">
        <v>0</v>
      </c>
    </row>
    <row r="2934" spans="1:1" x14ac:dyDescent="0.45">
      <c r="A2934">
        <v>0</v>
      </c>
    </row>
    <row r="2935" spans="1:1" x14ac:dyDescent="0.45">
      <c r="A2935">
        <v>0</v>
      </c>
    </row>
    <row r="2936" spans="1:1" x14ac:dyDescent="0.45">
      <c r="A2936">
        <v>0</v>
      </c>
    </row>
    <row r="2937" spans="1:1" x14ac:dyDescent="0.45">
      <c r="A2937">
        <v>0</v>
      </c>
    </row>
    <row r="2938" spans="1:1" x14ac:dyDescent="0.45">
      <c r="A2938">
        <v>0</v>
      </c>
    </row>
    <row r="2939" spans="1:1" x14ac:dyDescent="0.45">
      <c r="A2939">
        <v>0</v>
      </c>
    </row>
    <row r="2940" spans="1:1" x14ac:dyDescent="0.45">
      <c r="A2940">
        <v>-1000</v>
      </c>
    </row>
    <row r="2941" spans="1:1" x14ac:dyDescent="0.45">
      <c r="A2941">
        <v>-1000</v>
      </c>
    </row>
    <row r="2942" spans="1:1" x14ac:dyDescent="0.45">
      <c r="A2942">
        <v>-1000</v>
      </c>
    </row>
    <row r="2943" spans="1:1" x14ac:dyDescent="0.45">
      <c r="A2943">
        <v>0</v>
      </c>
    </row>
    <row r="2944" spans="1:1" x14ac:dyDescent="0.45">
      <c r="A2944">
        <v>0</v>
      </c>
    </row>
    <row r="2945" spans="1:1" x14ac:dyDescent="0.45">
      <c r="A2945">
        <v>0</v>
      </c>
    </row>
    <row r="2946" spans="1:1" x14ac:dyDescent="0.45">
      <c r="A2946">
        <v>0</v>
      </c>
    </row>
    <row r="2947" spans="1:1" x14ac:dyDescent="0.45">
      <c r="A2947">
        <v>0</v>
      </c>
    </row>
    <row r="2948" spans="1:1" x14ac:dyDescent="0.45">
      <c r="A2948">
        <v>0</v>
      </c>
    </row>
    <row r="2949" spans="1:1" x14ac:dyDescent="0.45">
      <c r="A2949">
        <v>-1000</v>
      </c>
    </row>
    <row r="2950" spans="1:1" x14ac:dyDescent="0.45">
      <c r="A2950">
        <v>-1000</v>
      </c>
    </row>
    <row r="2951" spans="1:1" x14ac:dyDescent="0.45">
      <c r="A2951">
        <v>-1000</v>
      </c>
    </row>
    <row r="2952" spans="1:1" x14ac:dyDescent="0.45">
      <c r="A2952">
        <v>-1000</v>
      </c>
    </row>
    <row r="2953" spans="1:1" x14ac:dyDescent="0.45">
      <c r="A2953">
        <v>-1000</v>
      </c>
    </row>
    <row r="2954" spans="1:1" x14ac:dyDescent="0.45">
      <c r="A2954">
        <v>0</v>
      </c>
    </row>
    <row r="2955" spans="1:1" x14ac:dyDescent="0.45">
      <c r="A2955">
        <v>0</v>
      </c>
    </row>
    <row r="2956" spans="1:1" x14ac:dyDescent="0.45">
      <c r="A2956">
        <v>0</v>
      </c>
    </row>
    <row r="2957" spans="1:1" x14ac:dyDescent="0.45">
      <c r="A2957">
        <v>0</v>
      </c>
    </row>
    <row r="2958" spans="1:1" x14ac:dyDescent="0.45">
      <c r="A2958">
        <v>0</v>
      </c>
    </row>
    <row r="2959" spans="1:1" x14ac:dyDescent="0.45">
      <c r="A2959">
        <v>0</v>
      </c>
    </row>
    <row r="2960" spans="1:1" x14ac:dyDescent="0.45">
      <c r="A2960">
        <v>0</v>
      </c>
    </row>
    <row r="2961" spans="1:1" x14ac:dyDescent="0.45">
      <c r="A2961">
        <v>0</v>
      </c>
    </row>
    <row r="2962" spans="1:1" x14ac:dyDescent="0.45">
      <c r="A2962">
        <v>0</v>
      </c>
    </row>
    <row r="2963" spans="1:1" x14ac:dyDescent="0.45">
      <c r="A2963">
        <v>0</v>
      </c>
    </row>
    <row r="2964" spans="1:1" x14ac:dyDescent="0.45">
      <c r="A2964">
        <v>0</v>
      </c>
    </row>
    <row r="2965" spans="1:1" x14ac:dyDescent="0.45">
      <c r="A2965">
        <v>0</v>
      </c>
    </row>
    <row r="2966" spans="1:1" x14ac:dyDescent="0.45">
      <c r="A2966">
        <v>0</v>
      </c>
    </row>
    <row r="2967" spans="1:1" x14ac:dyDescent="0.45">
      <c r="A2967">
        <v>0</v>
      </c>
    </row>
    <row r="2968" spans="1:1" x14ac:dyDescent="0.45">
      <c r="A2968">
        <v>0</v>
      </c>
    </row>
    <row r="2969" spans="1:1" x14ac:dyDescent="0.45">
      <c r="A2969">
        <v>0</v>
      </c>
    </row>
    <row r="2970" spans="1:1" x14ac:dyDescent="0.45">
      <c r="A2970">
        <v>0</v>
      </c>
    </row>
    <row r="2971" spans="1:1" x14ac:dyDescent="0.45">
      <c r="A2971">
        <v>0</v>
      </c>
    </row>
    <row r="2972" spans="1:1" x14ac:dyDescent="0.45">
      <c r="A2972">
        <v>0</v>
      </c>
    </row>
    <row r="2973" spans="1:1" x14ac:dyDescent="0.45">
      <c r="A2973">
        <v>0</v>
      </c>
    </row>
    <row r="2974" spans="1:1" x14ac:dyDescent="0.45">
      <c r="A2974">
        <v>0</v>
      </c>
    </row>
    <row r="2975" spans="1:1" x14ac:dyDescent="0.45">
      <c r="A2975">
        <v>0</v>
      </c>
    </row>
    <row r="2976" spans="1:1" x14ac:dyDescent="0.45">
      <c r="A2976">
        <v>0</v>
      </c>
    </row>
    <row r="2977" spans="1:1" x14ac:dyDescent="0.45">
      <c r="A2977">
        <v>0</v>
      </c>
    </row>
    <row r="2978" spans="1:1" x14ac:dyDescent="0.45">
      <c r="A2978">
        <v>0</v>
      </c>
    </row>
    <row r="2979" spans="1:1" x14ac:dyDescent="0.45">
      <c r="A2979">
        <v>-1000</v>
      </c>
    </row>
    <row r="2980" spans="1:1" x14ac:dyDescent="0.45">
      <c r="A2980">
        <v>-1000</v>
      </c>
    </row>
    <row r="2981" spans="1:1" x14ac:dyDescent="0.45">
      <c r="A2981">
        <v>-1000</v>
      </c>
    </row>
    <row r="2982" spans="1:1" x14ac:dyDescent="0.45">
      <c r="A2982">
        <v>-1000</v>
      </c>
    </row>
    <row r="2983" spans="1:1" x14ac:dyDescent="0.45">
      <c r="A2983">
        <v>-1000</v>
      </c>
    </row>
    <row r="2984" spans="1:1" x14ac:dyDescent="0.45">
      <c r="A2984">
        <v>-1000</v>
      </c>
    </row>
    <row r="2985" spans="1:1" x14ac:dyDescent="0.45">
      <c r="A2985">
        <v>-1000</v>
      </c>
    </row>
    <row r="2986" spans="1:1" x14ac:dyDescent="0.45">
      <c r="A2986">
        <v>-1000</v>
      </c>
    </row>
    <row r="2987" spans="1:1" x14ac:dyDescent="0.45">
      <c r="A2987">
        <v>-1000</v>
      </c>
    </row>
    <row r="2988" spans="1:1" x14ac:dyDescent="0.45">
      <c r="A2988">
        <v>-1000</v>
      </c>
    </row>
    <row r="2989" spans="1:1" x14ac:dyDescent="0.45">
      <c r="A2989">
        <v>-1000</v>
      </c>
    </row>
    <row r="2990" spans="1:1" x14ac:dyDescent="0.45">
      <c r="A2990">
        <v>-1000</v>
      </c>
    </row>
    <row r="2991" spans="1:1" x14ac:dyDescent="0.45">
      <c r="A2991">
        <v>-1000</v>
      </c>
    </row>
    <row r="2992" spans="1:1" x14ac:dyDescent="0.45">
      <c r="A2992">
        <v>-1000</v>
      </c>
    </row>
    <row r="2993" spans="1:1" x14ac:dyDescent="0.45">
      <c r="A2993">
        <v>-1000</v>
      </c>
    </row>
    <row r="2994" spans="1:1" x14ac:dyDescent="0.45">
      <c r="A2994">
        <v>-1000</v>
      </c>
    </row>
    <row r="2995" spans="1:1" x14ac:dyDescent="0.45">
      <c r="A2995">
        <v>-1000</v>
      </c>
    </row>
    <row r="2996" spans="1:1" x14ac:dyDescent="0.45">
      <c r="A2996">
        <v>-1000</v>
      </c>
    </row>
    <row r="2997" spans="1:1" x14ac:dyDescent="0.45">
      <c r="A2997">
        <v>-1000</v>
      </c>
    </row>
    <row r="2998" spans="1:1" x14ac:dyDescent="0.45">
      <c r="A2998">
        <v>-1000</v>
      </c>
    </row>
    <row r="2999" spans="1:1" x14ac:dyDescent="0.45">
      <c r="A2999">
        <v>-1000</v>
      </c>
    </row>
    <row r="3000" spans="1:1" x14ac:dyDescent="0.45">
      <c r="A3000">
        <v>-1000</v>
      </c>
    </row>
    <row r="3001" spans="1:1" x14ac:dyDescent="0.45">
      <c r="A3001">
        <v>-1000</v>
      </c>
    </row>
    <row r="3002" spans="1:1" x14ac:dyDescent="0.45">
      <c r="A3002">
        <v>-1000</v>
      </c>
    </row>
    <row r="3003" spans="1:1" x14ac:dyDescent="0.45">
      <c r="A3003">
        <v>-1000</v>
      </c>
    </row>
    <row r="3004" spans="1:1" x14ac:dyDescent="0.45">
      <c r="A3004">
        <v>-1000</v>
      </c>
    </row>
    <row r="3005" spans="1:1" x14ac:dyDescent="0.45">
      <c r="A3005">
        <v>0</v>
      </c>
    </row>
    <row r="3006" spans="1:1" x14ac:dyDescent="0.45">
      <c r="A3006">
        <v>0</v>
      </c>
    </row>
    <row r="3007" spans="1:1" x14ac:dyDescent="0.45">
      <c r="A3007">
        <v>0</v>
      </c>
    </row>
    <row r="3008" spans="1:1" x14ac:dyDescent="0.45">
      <c r="A3008">
        <v>0</v>
      </c>
    </row>
    <row r="3009" spans="1:1" x14ac:dyDescent="0.45">
      <c r="A3009">
        <v>0</v>
      </c>
    </row>
    <row r="3010" spans="1:1" x14ac:dyDescent="0.45">
      <c r="A3010">
        <v>0</v>
      </c>
    </row>
    <row r="3011" spans="1:1" x14ac:dyDescent="0.45">
      <c r="A3011">
        <v>0</v>
      </c>
    </row>
    <row r="3012" spans="1:1" x14ac:dyDescent="0.45">
      <c r="A3012">
        <v>0</v>
      </c>
    </row>
    <row r="3013" spans="1:1" x14ac:dyDescent="0.45">
      <c r="A3013">
        <v>0</v>
      </c>
    </row>
    <row r="3014" spans="1:1" x14ac:dyDescent="0.45">
      <c r="A3014">
        <v>0</v>
      </c>
    </row>
    <row r="3015" spans="1:1" x14ac:dyDescent="0.45">
      <c r="A3015">
        <v>0</v>
      </c>
    </row>
    <row r="3016" spans="1:1" x14ac:dyDescent="0.45">
      <c r="A3016">
        <v>0</v>
      </c>
    </row>
    <row r="3017" spans="1:1" x14ac:dyDescent="0.45">
      <c r="A3017">
        <v>0</v>
      </c>
    </row>
    <row r="3018" spans="1:1" x14ac:dyDescent="0.45">
      <c r="A3018">
        <v>0</v>
      </c>
    </row>
    <row r="3019" spans="1:1" x14ac:dyDescent="0.45">
      <c r="A3019">
        <v>-1000</v>
      </c>
    </row>
    <row r="3020" spans="1:1" x14ac:dyDescent="0.45">
      <c r="A3020">
        <v>-1000</v>
      </c>
    </row>
    <row r="3021" spans="1:1" x14ac:dyDescent="0.45">
      <c r="A3021">
        <v>0</v>
      </c>
    </row>
    <row r="3022" spans="1:1" x14ac:dyDescent="0.45">
      <c r="A3022">
        <v>0</v>
      </c>
    </row>
    <row r="3023" spans="1:1" x14ac:dyDescent="0.45">
      <c r="A3023">
        <v>0</v>
      </c>
    </row>
    <row r="3024" spans="1:1" x14ac:dyDescent="0.45">
      <c r="A3024">
        <v>0</v>
      </c>
    </row>
    <row r="3025" spans="1:1" x14ac:dyDescent="0.45">
      <c r="A3025">
        <v>-1000</v>
      </c>
    </row>
    <row r="3026" spans="1:1" x14ac:dyDescent="0.45">
      <c r="A3026">
        <v>-1000</v>
      </c>
    </row>
    <row r="3027" spans="1:1" x14ac:dyDescent="0.45">
      <c r="A3027">
        <v>0</v>
      </c>
    </row>
    <row r="3028" spans="1:1" x14ac:dyDescent="0.45">
      <c r="A3028">
        <v>0</v>
      </c>
    </row>
    <row r="3029" spans="1:1" x14ac:dyDescent="0.45">
      <c r="A3029">
        <v>0</v>
      </c>
    </row>
    <row r="3030" spans="1:1" x14ac:dyDescent="0.45">
      <c r="A3030">
        <v>0</v>
      </c>
    </row>
    <row r="3031" spans="1:1" x14ac:dyDescent="0.45">
      <c r="A3031">
        <v>0</v>
      </c>
    </row>
    <row r="3032" spans="1:1" x14ac:dyDescent="0.45">
      <c r="A3032">
        <v>0</v>
      </c>
    </row>
    <row r="3033" spans="1:1" x14ac:dyDescent="0.45">
      <c r="A3033">
        <v>-1000</v>
      </c>
    </row>
    <row r="3034" spans="1:1" x14ac:dyDescent="0.45">
      <c r="A3034">
        <v>0</v>
      </c>
    </row>
    <row r="3035" spans="1:1" x14ac:dyDescent="0.45">
      <c r="A3035">
        <v>0</v>
      </c>
    </row>
    <row r="3036" spans="1:1" x14ac:dyDescent="0.45">
      <c r="A3036">
        <v>0</v>
      </c>
    </row>
    <row r="3037" spans="1:1" x14ac:dyDescent="0.45">
      <c r="A3037">
        <v>-1000</v>
      </c>
    </row>
    <row r="3038" spans="1:1" x14ac:dyDescent="0.45">
      <c r="A3038">
        <v>-1000</v>
      </c>
    </row>
    <row r="3039" spans="1:1" x14ac:dyDescent="0.45">
      <c r="A3039">
        <v>0</v>
      </c>
    </row>
    <row r="3040" spans="1:1" x14ac:dyDescent="0.45">
      <c r="A3040">
        <v>-1000</v>
      </c>
    </row>
    <row r="3041" spans="1:1" x14ac:dyDescent="0.45">
      <c r="A3041">
        <v>-1000</v>
      </c>
    </row>
    <row r="3042" spans="1:1" x14ac:dyDescent="0.45">
      <c r="A3042">
        <v>0</v>
      </c>
    </row>
    <row r="3043" spans="1:1" x14ac:dyDescent="0.45">
      <c r="A3043">
        <v>0</v>
      </c>
    </row>
    <row r="3044" spans="1:1" x14ac:dyDescent="0.45">
      <c r="A3044">
        <v>0</v>
      </c>
    </row>
    <row r="3045" spans="1:1" x14ac:dyDescent="0.45">
      <c r="A3045">
        <v>0</v>
      </c>
    </row>
    <row r="3046" spans="1:1" x14ac:dyDescent="0.45">
      <c r="A3046">
        <v>-1000</v>
      </c>
    </row>
    <row r="3047" spans="1:1" x14ac:dyDescent="0.45">
      <c r="A3047">
        <v>-1000</v>
      </c>
    </row>
    <row r="3048" spans="1:1" x14ac:dyDescent="0.45">
      <c r="A3048">
        <v>-1000</v>
      </c>
    </row>
    <row r="3049" spans="1:1" x14ac:dyDescent="0.45">
      <c r="A3049">
        <v>-1000</v>
      </c>
    </row>
    <row r="3050" spans="1:1" x14ac:dyDescent="0.45">
      <c r="A3050">
        <v>0</v>
      </c>
    </row>
    <row r="3051" spans="1:1" x14ac:dyDescent="0.45">
      <c r="A3051">
        <v>0</v>
      </c>
    </row>
    <row r="3052" spans="1:1" x14ac:dyDescent="0.45">
      <c r="A3052">
        <v>0</v>
      </c>
    </row>
    <row r="3053" spans="1:1" x14ac:dyDescent="0.45">
      <c r="A3053">
        <v>0</v>
      </c>
    </row>
    <row r="3054" spans="1:1" x14ac:dyDescent="0.45">
      <c r="A3054">
        <v>0</v>
      </c>
    </row>
    <row r="3055" spans="1:1" x14ac:dyDescent="0.45">
      <c r="A3055">
        <v>0</v>
      </c>
    </row>
    <row r="3056" spans="1:1" x14ac:dyDescent="0.45">
      <c r="A3056">
        <v>0</v>
      </c>
    </row>
    <row r="3057" spans="1:1" x14ac:dyDescent="0.45">
      <c r="A3057">
        <v>0</v>
      </c>
    </row>
    <row r="3058" spans="1:1" x14ac:dyDescent="0.45">
      <c r="A3058">
        <v>0</v>
      </c>
    </row>
    <row r="3059" spans="1:1" x14ac:dyDescent="0.45">
      <c r="A3059">
        <v>0</v>
      </c>
    </row>
    <row r="3060" spans="1:1" x14ac:dyDescent="0.45">
      <c r="A3060">
        <v>0</v>
      </c>
    </row>
    <row r="3061" spans="1:1" x14ac:dyDescent="0.45">
      <c r="A3061">
        <v>-1000</v>
      </c>
    </row>
    <row r="3062" spans="1:1" x14ac:dyDescent="0.45">
      <c r="A3062">
        <v>-1000</v>
      </c>
    </row>
    <row r="3063" spans="1:1" x14ac:dyDescent="0.45">
      <c r="A3063">
        <v>0</v>
      </c>
    </row>
    <row r="3064" spans="1:1" x14ac:dyDescent="0.45">
      <c r="A3064">
        <v>0</v>
      </c>
    </row>
    <row r="3065" spans="1:1" x14ac:dyDescent="0.45">
      <c r="A3065">
        <v>0</v>
      </c>
    </row>
    <row r="3066" spans="1:1" x14ac:dyDescent="0.45">
      <c r="A3066">
        <v>0</v>
      </c>
    </row>
    <row r="3067" spans="1:1" x14ac:dyDescent="0.45">
      <c r="A3067">
        <v>0</v>
      </c>
    </row>
    <row r="3068" spans="1:1" x14ac:dyDescent="0.45">
      <c r="A3068">
        <v>0</v>
      </c>
    </row>
    <row r="3069" spans="1:1" x14ac:dyDescent="0.45">
      <c r="A3069">
        <v>0</v>
      </c>
    </row>
    <row r="3070" spans="1:1" x14ac:dyDescent="0.45">
      <c r="A3070">
        <v>-1000</v>
      </c>
    </row>
    <row r="3071" spans="1:1" x14ac:dyDescent="0.45">
      <c r="A3071">
        <v>-1000</v>
      </c>
    </row>
    <row r="3072" spans="1:1" x14ac:dyDescent="0.45">
      <c r="A3072">
        <v>-1000</v>
      </c>
    </row>
    <row r="3073" spans="1:1" x14ac:dyDescent="0.45">
      <c r="A3073">
        <v>0</v>
      </c>
    </row>
    <row r="3074" spans="1:1" x14ac:dyDescent="0.45">
      <c r="A3074">
        <v>0</v>
      </c>
    </row>
    <row r="3075" spans="1:1" x14ac:dyDescent="0.45">
      <c r="A3075">
        <v>0</v>
      </c>
    </row>
    <row r="3076" spans="1:1" x14ac:dyDescent="0.45">
      <c r="A3076">
        <v>0</v>
      </c>
    </row>
    <row r="3077" spans="1:1" x14ac:dyDescent="0.45">
      <c r="A3077">
        <v>0</v>
      </c>
    </row>
    <row r="3078" spans="1:1" x14ac:dyDescent="0.45">
      <c r="A3078">
        <v>-1000</v>
      </c>
    </row>
    <row r="3079" spans="1:1" x14ac:dyDescent="0.45">
      <c r="A3079">
        <v>-1000</v>
      </c>
    </row>
    <row r="3080" spans="1:1" x14ac:dyDescent="0.45">
      <c r="A3080">
        <v>-1000</v>
      </c>
    </row>
    <row r="3081" spans="1:1" x14ac:dyDescent="0.45">
      <c r="A3081">
        <v>-1000</v>
      </c>
    </row>
    <row r="3082" spans="1:1" x14ac:dyDescent="0.45">
      <c r="A3082">
        <v>-1000</v>
      </c>
    </row>
    <row r="3083" spans="1:1" x14ac:dyDescent="0.45">
      <c r="A3083">
        <v>-1000</v>
      </c>
    </row>
    <row r="3084" spans="1:1" x14ac:dyDescent="0.45">
      <c r="A3084">
        <v>0</v>
      </c>
    </row>
    <row r="3085" spans="1:1" x14ac:dyDescent="0.45">
      <c r="A3085">
        <v>0</v>
      </c>
    </row>
    <row r="3086" spans="1:1" x14ac:dyDescent="0.45">
      <c r="A3086">
        <v>-1000</v>
      </c>
    </row>
    <row r="3087" spans="1:1" x14ac:dyDescent="0.45">
      <c r="A3087">
        <v>-1000</v>
      </c>
    </row>
    <row r="3088" spans="1:1" x14ac:dyDescent="0.45">
      <c r="A3088">
        <v>-1000</v>
      </c>
    </row>
    <row r="3089" spans="1:1" x14ac:dyDescent="0.45">
      <c r="A3089">
        <v>-1000</v>
      </c>
    </row>
    <row r="3090" spans="1:1" x14ac:dyDescent="0.45">
      <c r="A3090">
        <v>0</v>
      </c>
    </row>
    <row r="3091" spans="1:1" x14ac:dyDescent="0.45">
      <c r="A3091">
        <v>0</v>
      </c>
    </row>
    <row r="3092" spans="1:1" x14ac:dyDescent="0.45">
      <c r="A3092">
        <v>0</v>
      </c>
    </row>
    <row r="3093" spans="1:1" x14ac:dyDescent="0.45">
      <c r="A3093">
        <v>0</v>
      </c>
    </row>
    <row r="3094" spans="1:1" x14ac:dyDescent="0.45">
      <c r="A3094">
        <v>0</v>
      </c>
    </row>
    <row r="3095" spans="1:1" x14ac:dyDescent="0.45">
      <c r="A3095">
        <v>0</v>
      </c>
    </row>
    <row r="3096" spans="1:1" x14ac:dyDescent="0.45">
      <c r="A3096">
        <v>0</v>
      </c>
    </row>
    <row r="3097" spans="1:1" x14ac:dyDescent="0.45">
      <c r="A3097">
        <v>0</v>
      </c>
    </row>
    <row r="3098" spans="1:1" x14ac:dyDescent="0.45">
      <c r="A3098">
        <v>0</v>
      </c>
    </row>
    <row r="3099" spans="1:1" x14ac:dyDescent="0.45">
      <c r="A3099">
        <v>0</v>
      </c>
    </row>
    <row r="3100" spans="1:1" x14ac:dyDescent="0.45">
      <c r="A3100">
        <v>0</v>
      </c>
    </row>
    <row r="3101" spans="1:1" x14ac:dyDescent="0.45">
      <c r="A3101">
        <v>0</v>
      </c>
    </row>
    <row r="3102" spans="1:1" x14ac:dyDescent="0.45">
      <c r="A3102">
        <v>0</v>
      </c>
    </row>
    <row r="3103" spans="1:1" x14ac:dyDescent="0.45">
      <c r="A3103">
        <v>0</v>
      </c>
    </row>
    <row r="3104" spans="1:1" x14ac:dyDescent="0.45">
      <c r="A3104">
        <v>0</v>
      </c>
    </row>
    <row r="3105" spans="1:1" x14ac:dyDescent="0.45">
      <c r="A3105">
        <v>-1000</v>
      </c>
    </row>
    <row r="3106" spans="1:1" x14ac:dyDescent="0.45">
      <c r="A3106">
        <v>-1000</v>
      </c>
    </row>
    <row r="3107" spans="1:1" x14ac:dyDescent="0.45">
      <c r="A3107">
        <v>0</v>
      </c>
    </row>
    <row r="3108" spans="1:1" x14ac:dyDescent="0.45">
      <c r="A3108">
        <v>0</v>
      </c>
    </row>
    <row r="3109" spans="1:1" x14ac:dyDescent="0.45">
      <c r="A3109">
        <v>0</v>
      </c>
    </row>
    <row r="3110" spans="1:1" x14ac:dyDescent="0.45">
      <c r="A3110">
        <v>0</v>
      </c>
    </row>
    <row r="3111" spans="1:1" x14ac:dyDescent="0.45">
      <c r="A3111">
        <v>0</v>
      </c>
    </row>
    <row r="3112" spans="1:1" x14ac:dyDescent="0.45">
      <c r="A3112">
        <v>0</v>
      </c>
    </row>
    <row r="3113" spans="1:1" x14ac:dyDescent="0.45">
      <c r="A3113">
        <v>0</v>
      </c>
    </row>
    <row r="3114" spans="1:1" x14ac:dyDescent="0.45">
      <c r="A3114">
        <v>0</v>
      </c>
    </row>
    <row r="3115" spans="1:1" x14ac:dyDescent="0.45">
      <c r="A3115">
        <v>0</v>
      </c>
    </row>
    <row r="3116" spans="1:1" x14ac:dyDescent="0.45">
      <c r="A3116">
        <v>0</v>
      </c>
    </row>
    <row r="3117" spans="1:1" x14ac:dyDescent="0.45">
      <c r="A3117">
        <v>0</v>
      </c>
    </row>
    <row r="3118" spans="1:1" x14ac:dyDescent="0.45">
      <c r="A3118">
        <v>0</v>
      </c>
    </row>
    <row r="3119" spans="1:1" x14ac:dyDescent="0.45">
      <c r="A3119">
        <v>0</v>
      </c>
    </row>
    <row r="3120" spans="1:1" x14ac:dyDescent="0.45">
      <c r="A3120">
        <v>0</v>
      </c>
    </row>
    <row r="3121" spans="1:1" x14ac:dyDescent="0.45">
      <c r="A3121">
        <v>0</v>
      </c>
    </row>
    <row r="3122" spans="1:1" x14ac:dyDescent="0.45">
      <c r="A3122">
        <v>0</v>
      </c>
    </row>
    <row r="3123" spans="1:1" x14ac:dyDescent="0.45">
      <c r="A3123">
        <v>0</v>
      </c>
    </row>
    <row r="3124" spans="1:1" x14ac:dyDescent="0.45">
      <c r="A3124">
        <v>0</v>
      </c>
    </row>
    <row r="3125" spans="1:1" x14ac:dyDescent="0.45">
      <c r="A3125">
        <v>0</v>
      </c>
    </row>
    <row r="3126" spans="1:1" x14ac:dyDescent="0.45">
      <c r="A3126">
        <v>0</v>
      </c>
    </row>
    <row r="3127" spans="1:1" x14ac:dyDescent="0.45">
      <c r="A3127">
        <v>0</v>
      </c>
    </row>
    <row r="3128" spans="1:1" x14ac:dyDescent="0.45">
      <c r="A3128">
        <v>0</v>
      </c>
    </row>
    <row r="3129" spans="1:1" x14ac:dyDescent="0.45">
      <c r="A3129">
        <v>0</v>
      </c>
    </row>
    <row r="3130" spans="1:1" x14ac:dyDescent="0.45">
      <c r="A3130">
        <v>0</v>
      </c>
    </row>
    <row r="3131" spans="1:1" x14ac:dyDescent="0.45">
      <c r="A3131">
        <v>0</v>
      </c>
    </row>
    <row r="3132" spans="1:1" x14ac:dyDescent="0.45">
      <c r="A3132">
        <v>0</v>
      </c>
    </row>
    <row r="3133" spans="1:1" x14ac:dyDescent="0.45">
      <c r="A3133">
        <v>-1000</v>
      </c>
    </row>
    <row r="3134" spans="1:1" x14ac:dyDescent="0.45">
      <c r="A3134">
        <v>0</v>
      </c>
    </row>
    <row r="3135" spans="1:1" x14ac:dyDescent="0.45">
      <c r="A3135">
        <v>0</v>
      </c>
    </row>
    <row r="3136" spans="1:1" x14ac:dyDescent="0.45">
      <c r="A3136">
        <v>0</v>
      </c>
    </row>
    <row r="3137" spans="1:1" x14ac:dyDescent="0.45">
      <c r="A3137">
        <v>-1000</v>
      </c>
    </row>
    <row r="3138" spans="1:1" x14ac:dyDescent="0.45">
      <c r="A3138">
        <v>0</v>
      </c>
    </row>
    <row r="3139" spans="1:1" x14ac:dyDescent="0.45">
      <c r="A3139">
        <v>0</v>
      </c>
    </row>
    <row r="3140" spans="1:1" x14ac:dyDescent="0.45">
      <c r="A3140">
        <v>0</v>
      </c>
    </row>
    <row r="3141" spans="1:1" x14ac:dyDescent="0.45">
      <c r="A3141">
        <v>0</v>
      </c>
    </row>
    <row r="3142" spans="1:1" x14ac:dyDescent="0.45">
      <c r="A3142">
        <v>0</v>
      </c>
    </row>
    <row r="3143" spans="1:1" x14ac:dyDescent="0.45">
      <c r="A3143">
        <v>0</v>
      </c>
    </row>
    <row r="3144" spans="1:1" x14ac:dyDescent="0.45">
      <c r="A3144">
        <v>0</v>
      </c>
    </row>
    <row r="3145" spans="1:1" x14ac:dyDescent="0.45">
      <c r="A3145">
        <v>0</v>
      </c>
    </row>
    <row r="3146" spans="1:1" x14ac:dyDescent="0.45">
      <c r="A3146">
        <v>-1000</v>
      </c>
    </row>
    <row r="3147" spans="1:1" x14ac:dyDescent="0.45">
      <c r="A3147">
        <v>-1000</v>
      </c>
    </row>
    <row r="3148" spans="1:1" x14ac:dyDescent="0.45">
      <c r="A3148">
        <v>-1000</v>
      </c>
    </row>
    <row r="3149" spans="1:1" x14ac:dyDescent="0.45">
      <c r="A3149">
        <v>-1000</v>
      </c>
    </row>
    <row r="3150" spans="1:1" x14ac:dyDescent="0.45">
      <c r="A3150">
        <v>-1000</v>
      </c>
    </row>
    <row r="3151" spans="1:1" x14ac:dyDescent="0.45">
      <c r="A3151">
        <v>-1000</v>
      </c>
    </row>
    <row r="3152" spans="1:1" x14ac:dyDescent="0.45">
      <c r="A3152">
        <v>-1000</v>
      </c>
    </row>
    <row r="3153" spans="1:1" x14ac:dyDescent="0.45">
      <c r="A3153">
        <v>0</v>
      </c>
    </row>
    <row r="3154" spans="1:1" x14ac:dyDescent="0.45">
      <c r="A3154">
        <v>-1000</v>
      </c>
    </row>
    <row r="3155" spans="1:1" x14ac:dyDescent="0.45">
      <c r="A3155">
        <v>-1000</v>
      </c>
    </row>
    <row r="3156" spans="1:1" x14ac:dyDescent="0.45">
      <c r="A3156">
        <v>-1000</v>
      </c>
    </row>
    <row r="3157" spans="1:1" x14ac:dyDescent="0.45">
      <c r="A3157">
        <v>0</v>
      </c>
    </row>
    <row r="3158" spans="1:1" x14ac:dyDescent="0.45">
      <c r="A3158">
        <v>0</v>
      </c>
    </row>
    <row r="3159" spans="1:1" x14ac:dyDescent="0.45">
      <c r="A3159">
        <v>-1000</v>
      </c>
    </row>
    <row r="3160" spans="1:1" x14ac:dyDescent="0.45">
      <c r="A3160">
        <v>-1000</v>
      </c>
    </row>
    <row r="3161" spans="1:1" x14ac:dyDescent="0.45">
      <c r="A3161">
        <v>-1000</v>
      </c>
    </row>
    <row r="3162" spans="1:1" x14ac:dyDescent="0.45">
      <c r="A3162">
        <v>-1000</v>
      </c>
    </row>
    <row r="3163" spans="1:1" x14ac:dyDescent="0.45">
      <c r="A3163">
        <v>-1000</v>
      </c>
    </row>
    <row r="3164" spans="1:1" x14ac:dyDescent="0.45">
      <c r="A3164">
        <v>0</v>
      </c>
    </row>
    <row r="3165" spans="1:1" x14ac:dyDescent="0.45">
      <c r="A3165">
        <v>0</v>
      </c>
    </row>
    <row r="3166" spans="1:1" x14ac:dyDescent="0.45">
      <c r="A3166">
        <v>-1000</v>
      </c>
    </row>
    <row r="3167" spans="1:1" x14ac:dyDescent="0.45">
      <c r="A3167">
        <v>-1000</v>
      </c>
    </row>
    <row r="3168" spans="1:1" x14ac:dyDescent="0.45">
      <c r="A3168">
        <v>0</v>
      </c>
    </row>
    <row r="3169" spans="1:1" x14ac:dyDescent="0.45">
      <c r="A3169">
        <v>0</v>
      </c>
    </row>
    <row r="3170" spans="1:1" x14ac:dyDescent="0.45">
      <c r="A3170">
        <v>-1000</v>
      </c>
    </row>
    <row r="3171" spans="1:1" x14ac:dyDescent="0.45">
      <c r="A3171">
        <v>0</v>
      </c>
    </row>
    <row r="3172" spans="1:1" x14ac:dyDescent="0.45">
      <c r="A3172">
        <v>0</v>
      </c>
    </row>
    <row r="3173" spans="1:1" x14ac:dyDescent="0.45">
      <c r="A3173">
        <v>0</v>
      </c>
    </row>
    <row r="3174" spans="1:1" x14ac:dyDescent="0.45">
      <c r="A3174">
        <v>-1000</v>
      </c>
    </row>
    <row r="3175" spans="1:1" x14ac:dyDescent="0.45">
      <c r="A3175">
        <v>-1000</v>
      </c>
    </row>
    <row r="3176" spans="1:1" x14ac:dyDescent="0.45">
      <c r="A3176">
        <v>-1000</v>
      </c>
    </row>
    <row r="3177" spans="1:1" x14ac:dyDescent="0.45">
      <c r="A3177">
        <v>0</v>
      </c>
    </row>
    <row r="3178" spans="1:1" x14ac:dyDescent="0.45">
      <c r="A3178">
        <v>0</v>
      </c>
    </row>
    <row r="3179" spans="1:1" x14ac:dyDescent="0.45">
      <c r="A3179">
        <v>0</v>
      </c>
    </row>
    <row r="3180" spans="1:1" x14ac:dyDescent="0.45">
      <c r="A3180">
        <v>-1000</v>
      </c>
    </row>
    <row r="3181" spans="1:1" x14ac:dyDescent="0.45">
      <c r="A3181">
        <v>-1000</v>
      </c>
    </row>
    <row r="3182" spans="1:1" x14ac:dyDescent="0.45">
      <c r="A3182">
        <v>0</v>
      </c>
    </row>
    <row r="3183" spans="1:1" x14ac:dyDescent="0.45">
      <c r="A3183">
        <v>0</v>
      </c>
    </row>
    <row r="3184" spans="1:1" x14ac:dyDescent="0.45">
      <c r="A3184">
        <v>0</v>
      </c>
    </row>
    <row r="3185" spans="1:1" x14ac:dyDescent="0.45">
      <c r="A3185">
        <v>-1000</v>
      </c>
    </row>
    <row r="3186" spans="1:1" x14ac:dyDescent="0.45">
      <c r="A3186">
        <v>-1000</v>
      </c>
    </row>
    <row r="3187" spans="1:1" x14ac:dyDescent="0.45">
      <c r="A3187">
        <v>0</v>
      </c>
    </row>
    <row r="3188" spans="1:1" x14ac:dyDescent="0.45">
      <c r="A3188">
        <v>0</v>
      </c>
    </row>
    <row r="3189" spans="1:1" x14ac:dyDescent="0.45">
      <c r="A3189">
        <v>0</v>
      </c>
    </row>
    <row r="3190" spans="1:1" x14ac:dyDescent="0.45">
      <c r="A3190">
        <v>-1000</v>
      </c>
    </row>
    <row r="3191" spans="1:1" x14ac:dyDescent="0.45">
      <c r="A3191">
        <v>0</v>
      </c>
    </row>
    <row r="3192" spans="1:1" x14ac:dyDescent="0.45">
      <c r="A3192">
        <v>-1000</v>
      </c>
    </row>
    <row r="3193" spans="1:1" x14ac:dyDescent="0.45">
      <c r="A3193">
        <v>0</v>
      </c>
    </row>
    <row r="3194" spans="1:1" x14ac:dyDescent="0.45">
      <c r="A3194">
        <v>-1000</v>
      </c>
    </row>
    <row r="3195" spans="1:1" x14ac:dyDescent="0.45">
      <c r="A3195">
        <v>-1000</v>
      </c>
    </row>
    <row r="3196" spans="1:1" x14ac:dyDescent="0.45">
      <c r="A3196">
        <v>-1000</v>
      </c>
    </row>
    <row r="3197" spans="1:1" x14ac:dyDescent="0.45">
      <c r="A3197">
        <v>0</v>
      </c>
    </row>
    <row r="3198" spans="1:1" x14ac:dyDescent="0.45">
      <c r="A3198">
        <v>0</v>
      </c>
    </row>
    <row r="3199" spans="1:1" x14ac:dyDescent="0.45">
      <c r="A3199">
        <v>-1000</v>
      </c>
    </row>
    <row r="3200" spans="1:1" x14ac:dyDescent="0.45">
      <c r="A3200">
        <v>-1000</v>
      </c>
    </row>
    <row r="3201" spans="1:1" x14ac:dyDescent="0.45">
      <c r="A3201">
        <v>0</v>
      </c>
    </row>
    <row r="3202" spans="1:1" x14ac:dyDescent="0.45">
      <c r="A3202">
        <v>0</v>
      </c>
    </row>
    <row r="3203" spans="1:1" x14ac:dyDescent="0.45">
      <c r="A3203">
        <v>0</v>
      </c>
    </row>
    <row r="3204" spans="1:1" x14ac:dyDescent="0.45">
      <c r="A3204">
        <v>0</v>
      </c>
    </row>
    <row r="3205" spans="1:1" x14ac:dyDescent="0.45">
      <c r="A3205">
        <v>0</v>
      </c>
    </row>
    <row r="3206" spans="1:1" x14ac:dyDescent="0.45">
      <c r="A3206">
        <v>-1000</v>
      </c>
    </row>
    <row r="3207" spans="1:1" x14ac:dyDescent="0.45">
      <c r="A3207">
        <v>0</v>
      </c>
    </row>
    <row r="3208" spans="1:1" x14ac:dyDescent="0.45">
      <c r="A3208">
        <v>0</v>
      </c>
    </row>
    <row r="3209" spans="1:1" x14ac:dyDescent="0.45">
      <c r="A3209">
        <v>0</v>
      </c>
    </row>
    <row r="3210" spans="1:1" x14ac:dyDescent="0.45">
      <c r="A3210">
        <v>0</v>
      </c>
    </row>
    <row r="3211" spans="1:1" x14ac:dyDescent="0.45">
      <c r="A3211">
        <v>0</v>
      </c>
    </row>
    <row r="3212" spans="1:1" x14ac:dyDescent="0.45">
      <c r="A3212">
        <v>-1000</v>
      </c>
    </row>
    <row r="3213" spans="1:1" x14ac:dyDescent="0.45">
      <c r="A3213">
        <v>-1000</v>
      </c>
    </row>
    <row r="3214" spans="1:1" x14ac:dyDescent="0.45">
      <c r="A3214">
        <v>0</v>
      </c>
    </row>
    <row r="3215" spans="1:1" x14ac:dyDescent="0.45">
      <c r="A3215">
        <v>0</v>
      </c>
    </row>
    <row r="3216" spans="1:1" x14ac:dyDescent="0.45">
      <c r="A3216">
        <v>0</v>
      </c>
    </row>
    <row r="3217" spans="1:1" x14ac:dyDescent="0.45">
      <c r="A3217">
        <v>0</v>
      </c>
    </row>
    <row r="3218" spans="1:1" x14ac:dyDescent="0.45">
      <c r="A3218">
        <v>-1000</v>
      </c>
    </row>
    <row r="3219" spans="1:1" x14ac:dyDescent="0.45">
      <c r="A3219">
        <v>-1000</v>
      </c>
    </row>
    <row r="3220" spans="1:1" x14ac:dyDescent="0.45">
      <c r="A3220">
        <v>-1000</v>
      </c>
    </row>
    <row r="3221" spans="1:1" x14ac:dyDescent="0.45">
      <c r="A3221">
        <v>-1000</v>
      </c>
    </row>
    <row r="3222" spans="1:1" x14ac:dyDescent="0.45">
      <c r="A3222">
        <v>-1000</v>
      </c>
    </row>
    <row r="3223" spans="1:1" x14ac:dyDescent="0.45">
      <c r="A3223">
        <v>-1000</v>
      </c>
    </row>
    <row r="3224" spans="1:1" x14ac:dyDescent="0.45">
      <c r="A3224">
        <v>-1000</v>
      </c>
    </row>
    <row r="3225" spans="1:1" x14ac:dyDescent="0.45">
      <c r="A3225">
        <v>0</v>
      </c>
    </row>
    <row r="3226" spans="1:1" x14ac:dyDescent="0.45">
      <c r="A3226">
        <v>0</v>
      </c>
    </row>
    <row r="3227" spans="1:1" x14ac:dyDescent="0.45">
      <c r="A3227">
        <v>0</v>
      </c>
    </row>
    <row r="3228" spans="1:1" x14ac:dyDescent="0.45">
      <c r="A3228">
        <v>0</v>
      </c>
    </row>
    <row r="3229" spans="1:1" x14ac:dyDescent="0.45">
      <c r="A3229">
        <v>-1000</v>
      </c>
    </row>
    <row r="3230" spans="1:1" x14ac:dyDescent="0.45">
      <c r="A3230">
        <v>0</v>
      </c>
    </row>
    <row r="3231" spans="1:1" x14ac:dyDescent="0.45">
      <c r="A3231">
        <v>0</v>
      </c>
    </row>
    <row r="3232" spans="1:1" x14ac:dyDescent="0.45">
      <c r="A3232">
        <v>0</v>
      </c>
    </row>
    <row r="3233" spans="1:1" x14ac:dyDescent="0.45">
      <c r="A3233">
        <v>0</v>
      </c>
    </row>
    <row r="3234" spans="1:1" x14ac:dyDescent="0.45">
      <c r="A3234">
        <v>-1000</v>
      </c>
    </row>
    <row r="3235" spans="1:1" x14ac:dyDescent="0.45">
      <c r="A3235">
        <v>0</v>
      </c>
    </row>
    <row r="3236" spans="1:1" x14ac:dyDescent="0.45">
      <c r="A3236">
        <v>0</v>
      </c>
    </row>
    <row r="3237" spans="1:1" x14ac:dyDescent="0.45">
      <c r="A3237">
        <v>0</v>
      </c>
    </row>
    <row r="3238" spans="1:1" x14ac:dyDescent="0.45">
      <c r="A3238">
        <v>-1000</v>
      </c>
    </row>
    <row r="3239" spans="1:1" x14ac:dyDescent="0.45">
      <c r="A3239">
        <v>-1000</v>
      </c>
    </row>
    <row r="3240" spans="1:1" x14ac:dyDescent="0.45">
      <c r="A3240">
        <v>0</v>
      </c>
    </row>
    <row r="3241" spans="1:1" x14ac:dyDescent="0.45">
      <c r="A3241">
        <v>0</v>
      </c>
    </row>
    <row r="3242" spans="1:1" x14ac:dyDescent="0.45">
      <c r="A3242">
        <v>0</v>
      </c>
    </row>
    <row r="3243" spans="1:1" x14ac:dyDescent="0.45">
      <c r="A3243">
        <v>0</v>
      </c>
    </row>
    <row r="3244" spans="1:1" x14ac:dyDescent="0.45">
      <c r="A3244">
        <v>0</v>
      </c>
    </row>
    <row r="3245" spans="1:1" x14ac:dyDescent="0.45">
      <c r="A3245">
        <v>0</v>
      </c>
    </row>
    <row r="3246" spans="1:1" x14ac:dyDescent="0.45">
      <c r="A3246">
        <v>0</v>
      </c>
    </row>
    <row r="3247" spans="1:1" x14ac:dyDescent="0.45">
      <c r="A3247">
        <v>0</v>
      </c>
    </row>
    <row r="3248" spans="1:1" x14ac:dyDescent="0.45">
      <c r="A3248">
        <v>-1000</v>
      </c>
    </row>
    <row r="3249" spans="1:1" x14ac:dyDescent="0.45">
      <c r="A3249">
        <v>-1000</v>
      </c>
    </row>
    <row r="3250" spans="1:1" x14ac:dyDescent="0.45">
      <c r="A3250">
        <v>0</v>
      </c>
    </row>
    <row r="3251" spans="1:1" x14ac:dyDescent="0.45">
      <c r="A3251">
        <v>0</v>
      </c>
    </row>
    <row r="3252" spans="1:1" x14ac:dyDescent="0.45">
      <c r="A3252">
        <v>0</v>
      </c>
    </row>
    <row r="3253" spans="1:1" x14ac:dyDescent="0.45">
      <c r="A3253">
        <v>-1000</v>
      </c>
    </row>
    <row r="3254" spans="1:1" x14ac:dyDescent="0.45">
      <c r="A3254">
        <v>0</v>
      </c>
    </row>
    <row r="3255" spans="1:1" x14ac:dyDescent="0.45">
      <c r="A3255">
        <v>0</v>
      </c>
    </row>
    <row r="3256" spans="1:1" x14ac:dyDescent="0.45">
      <c r="A3256">
        <v>-1000</v>
      </c>
    </row>
    <row r="3257" spans="1:1" x14ac:dyDescent="0.45">
      <c r="A3257">
        <v>0</v>
      </c>
    </row>
    <row r="3258" spans="1:1" x14ac:dyDescent="0.45">
      <c r="A3258">
        <v>-1000</v>
      </c>
    </row>
    <row r="3259" spans="1:1" x14ac:dyDescent="0.45">
      <c r="A3259">
        <v>-1000</v>
      </c>
    </row>
    <row r="3260" spans="1:1" x14ac:dyDescent="0.45">
      <c r="A3260">
        <v>-1000</v>
      </c>
    </row>
    <row r="3261" spans="1:1" x14ac:dyDescent="0.45">
      <c r="A3261">
        <v>-1000</v>
      </c>
    </row>
    <row r="3262" spans="1:1" x14ac:dyDescent="0.45">
      <c r="A3262">
        <v>0</v>
      </c>
    </row>
    <row r="3263" spans="1:1" x14ac:dyDescent="0.45">
      <c r="A3263">
        <v>-1000</v>
      </c>
    </row>
    <row r="3264" spans="1:1" x14ac:dyDescent="0.45">
      <c r="A3264">
        <v>0</v>
      </c>
    </row>
    <row r="3265" spans="1:1" x14ac:dyDescent="0.45">
      <c r="A3265">
        <v>0</v>
      </c>
    </row>
    <row r="3266" spans="1:1" x14ac:dyDescent="0.45">
      <c r="A3266">
        <v>0</v>
      </c>
    </row>
    <row r="3267" spans="1:1" x14ac:dyDescent="0.45">
      <c r="A3267">
        <v>-1000</v>
      </c>
    </row>
    <row r="3268" spans="1:1" x14ac:dyDescent="0.45">
      <c r="A3268">
        <v>-1000</v>
      </c>
    </row>
    <row r="3269" spans="1:1" x14ac:dyDescent="0.45">
      <c r="A3269">
        <v>0</v>
      </c>
    </row>
    <row r="3270" spans="1:1" x14ac:dyDescent="0.45">
      <c r="A3270">
        <v>0</v>
      </c>
    </row>
    <row r="3271" spans="1:1" x14ac:dyDescent="0.45">
      <c r="A3271">
        <v>0</v>
      </c>
    </row>
    <row r="3272" spans="1:1" x14ac:dyDescent="0.45">
      <c r="A3272">
        <v>0</v>
      </c>
    </row>
    <row r="3273" spans="1:1" x14ac:dyDescent="0.45">
      <c r="A3273">
        <v>0</v>
      </c>
    </row>
    <row r="3274" spans="1:1" x14ac:dyDescent="0.45">
      <c r="A3274">
        <v>-1000</v>
      </c>
    </row>
    <row r="3275" spans="1:1" x14ac:dyDescent="0.45">
      <c r="A3275">
        <v>-1000</v>
      </c>
    </row>
    <row r="3276" spans="1:1" x14ac:dyDescent="0.45">
      <c r="A3276">
        <v>-1000</v>
      </c>
    </row>
    <row r="3277" spans="1:1" x14ac:dyDescent="0.45">
      <c r="A3277">
        <v>0</v>
      </c>
    </row>
    <row r="3278" spans="1:1" x14ac:dyDescent="0.45">
      <c r="A3278">
        <v>-1000</v>
      </c>
    </row>
    <row r="3279" spans="1:1" x14ac:dyDescent="0.45">
      <c r="A3279">
        <v>0</v>
      </c>
    </row>
    <row r="3280" spans="1:1" x14ac:dyDescent="0.45">
      <c r="A3280">
        <v>-1000</v>
      </c>
    </row>
    <row r="3281" spans="1:1" x14ac:dyDescent="0.45">
      <c r="A3281">
        <v>0</v>
      </c>
    </row>
    <row r="3282" spans="1:1" x14ac:dyDescent="0.45">
      <c r="A3282">
        <v>0</v>
      </c>
    </row>
    <row r="3283" spans="1:1" x14ac:dyDescent="0.45">
      <c r="A3283">
        <v>0</v>
      </c>
    </row>
    <row r="3284" spans="1:1" x14ac:dyDescent="0.45">
      <c r="A3284">
        <v>-1000</v>
      </c>
    </row>
    <row r="3285" spans="1:1" x14ac:dyDescent="0.45">
      <c r="A3285">
        <v>0</v>
      </c>
    </row>
    <row r="3286" spans="1:1" x14ac:dyDescent="0.45">
      <c r="A3286">
        <v>-1000</v>
      </c>
    </row>
    <row r="3287" spans="1:1" x14ac:dyDescent="0.45">
      <c r="A3287">
        <v>0</v>
      </c>
    </row>
    <row r="3288" spans="1:1" x14ac:dyDescent="0.45">
      <c r="A3288">
        <v>-1000</v>
      </c>
    </row>
    <row r="3289" spans="1:1" x14ac:dyDescent="0.45">
      <c r="A3289">
        <v>-1000</v>
      </c>
    </row>
    <row r="3290" spans="1:1" x14ac:dyDescent="0.45">
      <c r="A3290">
        <v>-1000</v>
      </c>
    </row>
    <row r="3291" spans="1:1" x14ac:dyDescent="0.45">
      <c r="A3291">
        <v>-1000</v>
      </c>
    </row>
    <row r="3292" spans="1:1" x14ac:dyDescent="0.45">
      <c r="A3292">
        <v>0</v>
      </c>
    </row>
    <row r="3293" spans="1:1" x14ac:dyDescent="0.45">
      <c r="A3293">
        <v>0</v>
      </c>
    </row>
    <row r="3294" spans="1:1" x14ac:dyDescent="0.45">
      <c r="A3294">
        <v>0</v>
      </c>
    </row>
    <row r="3295" spans="1:1" x14ac:dyDescent="0.45">
      <c r="A3295">
        <v>-1000</v>
      </c>
    </row>
    <row r="3296" spans="1:1" x14ac:dyDescent="0.45">
      <c r="A3296">
        <v>-1000</v>
      </c>
    </row>
    <row r="3297" spans="1:1" x14ac:dyDescent="0.45">
      <c r="A3297">
        <v>-1000</v>
      </c>
    </row>
    <row r="3298" spans="1:1" x14ac:dyDescent="0.45">
      <c r="A3298">
        <v>0</v>
      </c>
    </row>
    <row r="3299" spans="1:1" x14ac:dyDescent="0.45">
      <c r="A3299">
        <v>-1000</v>
      </c>
    </row>
    <row r="3300" spans="1:1" x14ac:dyDescent="0.45">
      <c r="A3300">
        <v>-1000</v>
      </c>
    </row>
    <row r="3301" spans="1:1" x14ac:dyDescent="0.45">
      <c r="A3301">
        <v>0</v>
      </c>
    </row>
    <row r="3302" spans="1:1" x14ac:dyDescent="0.45">
      <c r="A3302">
        <v>-1000</v>
      </c>
    </row>
    <row r="3303" spans="1:1" x14ac:dyDescent="0.45">
      <c r="A3303">
        <v>-1000</v>
      </c>
    </row>
    <row r="3304" spans="1:1" x14ac:dyDescent="0.45">
      <c r="A3304">
        <v>-1000</v>
      </c>
    </row>
    <row r="3305" spans="1:1" x14ac:dyDescent="0.45">
      <c r="A3305">
        <v>0</v>
      </c>
    </row>
    <row r="3306" spans="1:1" x14ac:dyDescent="0.45">
      <c r="A3306">
        <v>0</v>
      </c>
    </row>
    <row r="3307" spans="1:1" x14ac:dyDescent="0.45">
      <c r="A3307">
        <v>0</v>
      </c>
    </row>
    <row r="3308" spans="1:1" x14ac:dyDescent="0.45">
      <c r="A3308">
        <v>0</v>
      </c>
    </row>
    <row r="3309" spans="1:1" x14ac:dyDescent="0.45">
      <c r="A3309">
        <v>0</v>
      </c>
    </row>
    <row r="3310" spans="1:1" x14ac:dyDescent="0.45">
      <c r="A3310">
        <v>0</v>
      </c>
    </row>
    <row r="3311" spans="1:1" x14ac:dyDescent="0.45">
      <c r="A3311">
        <v>0</v>
      </c>
    </row>
    <row r="3312" spans="1:1" x14ac:dyDescent="0.45">
      <c r="A3312">
        <v>0</v>
      </c>
    </row>
    <row r="3313" spans="1:1" x14ac:dyDescent="0.45">
      <c r="A3313">
        <v>0</v>
      </c>
    </row>
    <row r="3314" spans="1:1" x14ac:dyDescent="0.45">
      <c r="A3314">
        <v>0</v>
      </c>
    </row>
    <row r="3315" spans="1:1" x14ac:dyDescent="0.45">
      <c r="A3315">
        <v>-1000</v>
      </c>
    </row>
    <row r="3316" spans="1:1" x14ac:dyDescent="0.45">
      <c r="A3316">
        <v>-1000</v>
      </c>
    </row>
    <row r="3317" spans="1:1" x14ac:dyDescent="0.45">
      <c r="A3317">
        <v>-1000</v>
      </c>
    </row>
    <row r="3318" spans="1:1" x14ac:dyDescent="0.45">
      <c r="A3318">
        <v>-1000</v>
      </c>
    </row>
    <row r="3319" spans="1:1" x14ac:dyDescent="0.45">
      <c r="A3319">
        <v>-1000</v>
      </c>
    </row>
    <row r="3320" spans="1:1" x14ac:dyDescent="0.45">
      <c r="A3320">
        <v>-1000</v>
      </c>
    </row>
    <row r="3321" spans="1:1" x14ac:dyDescent="0.45">
      <c r="A3321">
        <v>-1000</v>
      </c>
    </row>
    <row r="3322" spans="1:1" x14ac:dyDescent="0.45">
      <c r="A3322">
        <v>-1000</v>
      </c>
    </row>
    <row r="3323" spans="1:1" x14ac:dyDescent="0.45">
      <c r="A3323">
        <v>-1000</v>
      </c>
    </row>
    <row r="3324" spans="1:1" x14ac:dyDescent="0.45">
      <c r="A3324">
        <v>-1000</v>
      </c>
    </row>
    <row r="3325" spans="1:1" x14ac:dyDescent="0.45">
      <c r="A3325">
        <v>-1000</v>
      </c>
    </row>
    <row r="3326" spans="1:1" x14ac:dyDescent="0.45">
      <c r="A3326">
        <v>-1000</v>
      </c>
    </row>
    <row r="3327" spans="1:1" x14ac:dyDescent="0.45">
      <c r="A3327">
        <v>-1000</v>
      </c>
    </row>
    <row r="3328" spans="1:1" x14ac:dyDescent="0.45">
      <c r="A3328">
        <v>-1000</v>
      </c>
    </row>
    <row r="3329" spans="1:1" x14ac:dyDescent="0.45">
      <c r="A3329">
        <v>-1000</v>
      </c>
    </row>
    <row r="3330" spans="1:1" x14ac:dyDescent="0.45">
      <c r="A3330">
        <v>-1000</v>
      </c>
    </row>
    <row r="3331" spans="1:1" x14ac:dyDescent="0.45">
      <c r="A3331">
        <v>0</v>
      </c>
    </row>
    <row r="3332" spans="1:1" x14ac:dyDescent="0.45">
      <c r="A3332">
        <v>0</v>
      </c>
    </row>
    <row r="3333" spans="1:1" x14ac:dyDescent="0.45">
      <c r="A3333">
        <v>0</v>
      </c>
    </row>
    <row r="3334" spans="1:1" x14ac:dyDescent="0.45">
      <c r="A3334">
        <v>-1000</v>
      </c>
    </row>
    <row r="3335" spans="1:1" x14ac:dyDescent="0.45">
      <c r="A3335">
        <v>0</v>
      </c>
    </row>
    <row r="3336" spans="1:1" x14ac:dyDescent="0.45">
      <c r="A3336">
        <v>-1000</v>
      </c>
    </row>
    <row r="3337" spans="1:1" x14ac:dyDescent="0.45">
      <c r="A3337">
        <v>-1000</v>
      </c>
    </row>
    <row r="3338" spans="1:1" x14ac:dyDescent="0.45">
      <c r="A3338">
        <v>-1000</v>
      </c>
    </row>
    <row r="3339" spans="1:1" x14ac:dyDescent="0.45">
      <c r="A3339">
        <v>-1000</v>
      </c>
    </row>
    <row r="3340" spans="1:1" x14ac:dyDescent="0.45">
      <c r="A3340">
        <v>0</v>
      </c>
    </row>
    <row r="3341" spans="1:1" x14ac:dyDescent="0.45">
      <c r="A3341">
        <v>-1000</v>
      </c>
    </row>
    <row r="3342" spans="1:1" x14ac:dyDescent="0.45">
      <c r="A3342">
        <v>0</v>
      </c>
    </row>
    <row r="3343" spans="1:1" x14ac:dyDescent="0.45">
      <c r="A3343">
        <v>0</v>
      </c>
    </row>
    <row r="3344" spans="1:1" x14ac:dyDescent="0.45">
      <c r="A3344">
        <v>-1000</v>
      </c>
    </row>
    <row r="3345" spans="1:1" x14ac:dyDescent="0.45">
      <c r="A3345">
        <v>-1000</v>
      </c>
    </row>
    <row r="3346" spans="1:1" x14ac:dyDescent="0.45">
      <c r="A3346">
        <v>-1000</v>
      </c>
    </row>
    <row r="3347" spans="1:1" x14ac:dyDescent="0.45">
      <c r="A3347">
        <v>-1000</v>
      </c>
    </row>
    <row r="3348" spans="1:1" x14ac:dyDescent="0.45">
      <c r="A3348">
        <v>-1000</v>
      </c>
    </row>
    <row r="3349" spans="1:1" x14ac:dyDescent="0.45">
      <c r="A3349">
        <v>0</v>
      </c>
    </row>
    <row r="3350" spans="1:1" x14ac:dyDescent="0.45">
      <c r="A3350">
        <v>0</v>
      </c>
    </row>
    <row r="3351" spans="1:1" x14ac:dyDescent="0.45">
      <c r="A3351">
        <v>0</v>
      </c>
    </row>
    <row r="3352" spans="1:1" x14ac:dyDescent="0.45">
      <c r="A3352">
        <v>-1000</v>
      </c>
    </row>
    <row r="3353" spans="1:1" x14ac:dyDescent="0.45">
      <c r="A3353">
        <v>-1000</v>
      </c>
    </row>
    <row r="3354" spans="1:1" x14ac:dyDescent="0.45">
      <c r="A3354">
        <v>-1000</v>
      </c>
    </row>
    <row r="3355" spans="1:1" x14ac:dyDescent="0.45">
      <c r="A3355">
        <v>0</v>
      </c>
    </row>
    <row r="3356" spans="1:1" x14ac:dyDescent="0.45">
      <c r="A3356">
        <v>-1000</v>
      </c>
    </row>
    <row r="3357" spans="1:1" x14ac:dyDescent="0.45">
      <c r="A3357">
        <v>-1000</v>
      </c>
    </row>
    <row r="3358" spans="1:1" x14ac:dyDescent="0.45">
      <c r="A3358">
        <v>-1000</v>
      </c>
    </row>
    <row r="3359" spans="1:1" x14ac:dyDescent="0.45">
      <c r="A3359">
        <v>0</v>
      </c>
    </row>
    <row r="3360" spans="1:1" x14ac:dyDescent="0.45">
      <c r="A3360">
        <v>0</v>
      </c>
    </row>
    <row r="3361" spans="1:1" x14ac:dyDescent="0.45">
      <c r="A3361">
        <v>-1000</v>
      </c>
    </row>
    <row r="3362" spans="1:1" x14ac:dyDescent="0.45">
      <c r="A3362">
        <v>0</v>
      </c>
    </row>
    <row r="3363" spans="1:1" x14ac:dyDescent="0.45">
      <c r="A3363">
        <v>0</v>
      </c>
    </row>
    <row r="3364" spans="1:1" x14ac:dyDescent="0.45">
      <c r="A3364">
        <v>0</v>
      </c>
    </row>
    <row r="3365" spans="1:1" x14ac:dyDescent="0.45">
      <c r="A3365">
        <v>0</v>
      </c>
    </row>
    <row r="3366" spans="1:1" x14ac:dyDescent="0.45">
      <c r="A3366">
        <v>0</v>
      </c>
    </row>
    <row r="3367" spans="1:1" x14ac:dyDescent="0.45">
      <c r="A3367">
        <v>0</v>
      </c>
    </row>
    <row r="3368" spans="1:1" x14ac:dyDescent="0.45">
      <c r="A3368">
        <v>0</v>
      </c>
    </row>
    <row r="3369" spans="1:1" x14ac:dyDescent="0.45">
      <c r="A3369">
        <v>0</v>
      </c>
    </row>
    <row r="3370" spans="1:1" x14ac:dyDescent="0.45">
      <c r="A3370">
        <v>0</v>
      </c>
    </row>
    <row r="3371" spans="1:1" x14ac:dyDescent="0.45">
      <c r="A3371">
        <v>0</v>
      </c>
    </row>
    <row r="3372" spans="1:1" x14ac:dyDescent="0.45">
      <c r="A3372">
        <v>0</v>
      </c>
    </row>
    <row r="3373" spans="1:1" x14ac:dyDescent="0.45">
      <c r="A3373">
        <v>-1000</v>
      </c>
    </row>
    <row r="3374" spans="1:1" x14ac:dyDescent="0.45">
      <c r="A3374">
        <v>-1000</v>
      </c>
    </row>
    <row r="3375" spans="1:1" x14ac:dyDescent="0.45">
      <c r="A3375">
        <v>-1000</v>
      </c>
    </row>
    <row r="3376" spans="1:1" x14ac:dyDescent="0.45">
      <c r="A3376">
        <v>-1000</v>
      </c>
    </row>
    <row r="3377" spans="1:1" x14ac:dyDescent="0.45">
      <c r="A3377">
        <v>-1000</v>
      </c>
    </row>
    <row r="3378" spans="1:1" x14ac:dyDescent="0.45">
      <c r="A3378">
        <v>-1000</v>
      </c>
    </row>
    <row r="3379" spans="1:1" x14ac:dyDescent="0.45">
      <c r="A3379">
        <v>-1000</v>
      </c>
    </row>
    <row r="3380" spans="1:1" x14ac:dyDescent="0.45">
      <c r="A3380">
        <v>-1000</v>
      </c>
    </row>
    <row r="3381" spans="1:1" x14ac:dyDescent="0.45">
      <c r="A3381">
        <v>-1000</v>
      </c>
    </row>
    <row r="3382" spans="1:1" x14ac:dyDescent="0.45">
      <c r="A3382">
        <v>-1000</v>
      </c>
    </row>
    <row r="3383" spans="1:1" x14ac:dyDescent="0.45">
      <c r="A3383">
        <v>-1000</v>
      </c>
    </row>
    <row r="3384" spans="1:1" x14ac:dyDescent="0.45">
      <c r="A3384">
        <v>-1000</v>
      </c>
    </row>
    <row r="3385" spans="1:1" x14ac:dyDescent="0.45">
      <c r="A3385">
        <v>0</v>
      </c>
    </row>
    <row r="3386" spans="1:1" x14ac:dyDescent="0.45">
      <c r="A3386">
        <v>0</v>
      </c>
    </row>
    <row r="3387" spans="1:1" x14ac:dyDescent="0.45">
      <c r="A3387">
        <v>-1000</v>
      </c>
    </row>
    <row r="3388" spans="1:1" x14ac:dyDescent="0.45">
      <c r="A3388">
        <v>0</v>
      </c>
    </row>
    <row r="3389" spans="1:1" x14ac:dyDescent="0.45">
      <c r="A3389">
        <v>-1000</v>
      </c>
    </row>
    <row r="3390" spans="1:1" x14ac:dyDescent="0.45">
      <c r="A3390">
        <v>-1000</v>
      </c>
    </row>
    <row r="3391" spans="1:1" x14ac:dyDescent="0.45">
      <c r="A3391">
        <v>0</v>
      </c>
    </row>
    <row r="3392" spans="1:1" x14ac:dyDescent="0.45">
      <c r="A3392">
        <v>-1000</v>
      </c>
    </row>
    <row r="3393" spans="1:1" x14ac:dyDescent="0.45">
      <c r="A3393">
        <v>0</v>
      </c>
    </row>
    <row r="3394" spans="1:1" x14ac:dyDescent="0.45">
      <c r="A3394">
        <v>0</v>
      </c>
    </row>
    <row r="3395" spans="1:1" x14ac:dyDescent="0.45">
      <c r="A3395">
        <v>0</v>
      </c>
    </row>
    <row r="3396" spans="1:1" x14ac:dyDescent="0.45">
      <c r="A3396">
        <v>0</v>
      </c>
    </row>
    <row r="3397" spans="1:1" x14ac:dyDescent="0.45">
      <c r="A3397">
        <v>-1000</v>
      </c>
    </row>
    <row r="3398" spans="1:1" x14ac:dyDescent="0.45">
      <c r="A3398">
        <v>0</v>
      </c>
    </row>
    <row r="3399" spans="1:1" x14ac:dyDescent="0.45">
      <c r="A3399">
        <v>0</v>
      </c>
    </row>
    <row r="3400" spans="1:1" x14ac:dyDescent="0.45">
      <c r="A3400">
        <v>0</v>
      </c>
    </row>
    <row r="3401" spans="1:1" x14ac:dyDescent="0.45">
      <c r="A3401">
        <v>0</v>
      </c>
    </row>
    <row r="3402" spans="1:1" x14ac:dyDescent="0.45">
      <c r="A3402">
        <v>0</v>
      </c>
    </row>
    <row r="3403" spans="1:1" x14ac:dyDescent="0.45">
      <c r="A3403">
        <v>-1000</v>
      </c>
    </row>
    <row r="3404" spans="1:1" x14ac:dyDescent="0.45">
      <c r="A3404">
        <v>0</v>
      </c>
    </row>
    <row r="3405" spans="1:1" x14ac:dyDescent="0.45">
      <c r="A3405">
        <v>0</v>
      </c>
    </row>
    <row r="3406" spans="1:1" x14ac:dyDescent="0.45">
      <c r="A3406">
        <v>0</v>
      </c>
    </row>
    <row r="3407" spans="1:1" x14ac:dyDescent="0.45">
      <c r="A3407">
        <v>-1000</v>
      </c>
    </row>
    <row r="3408" spans="1:1" x14ac:dyDescent="0.45">
      <c r="A3408">
        <v>0</v>
      </c>
    </row>
    <row r="3409" spans="1:1" x14ac:dyDescent="0.45">
      <c r="A3409">
        <v>-1000</v>
      </c>
    </row>
    <row r="3410" spans="1:1" x14ac:dyDescent="0.45">
      <c r="A3410">
        <v>0</v>
      </c>
    </row>
    <row r="3411" spans="1:1" x14ac:dyDescent="0.45">
      <c r="A3411">
        <v>0</v>
      </c>
    </row>
    <row r="3412" spans="1:1" x14ac:dyDescent="0.45">
      <c r="A3412">
        <v>0</v>
      </c>
    </row>
    <row r="3413" spans="1:1" x14ac:dyDescent="0.45">
      <c r="A3413">
        <v>0</v>
      </c>
    </row>
    <row r="3414" spans="1:1" x14ac:dyDescent="0.45">
      <c r="A3414">
        <v>-1000</v>
      </c>
    </row>
    <row r="3415" spans="1:1" x14ac:dyDescent="0.45">
      <c r="A3415">
        <v>0</v>
      </c>
    </row>
    <row r="3416" spans="1:1" x14ac:dyDescent="0.45">
      <c r="A3416">
        <v>0</v>
      </c>
    </row>
    <row r="3417" spans="1:1" x14ac:dyDescent="0.45">
      <c r="A3417">
        <v>-1000</v>
      </c>
    </row>
    <row r="3418" spans="1:1" x14ac:dyDescent="0.45">
      <c r="A3418">
        <v>-1000</v>
      </c>
    </row>
    <row r="3419" spans="1:1" x14ac:dyDescent="0.45">
      <c r="A3419">
        <v>0</v>
      </c>
    </row>
    <row r="3420" spans="1:1" x14ac:dyDescent="0.45">
      <c r="A3420">
        <v>0</v>
      </c>
    </row>
    <row r="3421" spans="1:1" x14ac:dyDescent="0.45">
      <c r="A3421">
        <v>0</v>
      </c>
    </row>
    <row r="3422" spans="1:1" x14ac:dyDescent="0.45">
      <c r="A3422">
        <v>0</v>
      </c>
    </row>
    <row r="3423" spans="1:1" x14ac:dyDescent="0.45">
      <c r="A3423">
        <v>-1000</v>
      </c>
    </row>
    <row r="3424" spans="1:1" x14ac:dyDescent="0.45">
      <c r="A3424">
        <v>0</v>
      </c>
    </row>
    <row r="3425" spans="1:1" x14ac:dyDescent="0.45">
      <c r="A3425">
        <v>0</v>
      </c>
    </row>
    <row r="3426" spans="1:1" x14ac:dyDescent="0.45">
      <c r="A3426">
        <v>0</v>
      </c>
    </row>
    <row r="3427" spans="1:1" x14ac:dyDescent="0.45">
      <c r="A3427">
        <v>0</v>
      </c>
    </row>
    <row r="3428" spans="1:1" x14ac:dyDescent="0.45">
      <c r="A3428">
        <v>0</v>
      </c>
    </row>
    <row r="3429" spans="1:1" x14ac:dyDescent="0.45">
      <c r="A3429">
        <v>0</v>
      </c>
    </row>
    <row r="3430" spans="1:1" x14ac:dyDescent="0.45">
      <c r="A3430">
        <v>-1000</v>
      </c>
    </row>
    <row r="3431" spans="1:1" x14ac:dyDescent="0.45">
      <c r="A3431">
        <v>-1000</v>
      </c>
    </row>
    <row r="3432" spans="1:1" x14ac:dyDescent="0.45">
      <c r="A3432">
        <v>-1000</v>
      </c>
    </row>
    <row r="3433" spans="1:1" x14ac:dyDescent="0.45">
      <c r="A3433">
        <v>-1000</v>
      </c>
    </row>
    <row r="3434" spans="1:1" x14ac:dyDescent="0.45">
      <c r="A3434">
        <v>-1000</v>
      </c>
    </row>
    <row r="3435" spans="1:1" x14ac:dyDescent="0.45">
      <c r="A3435">
        <v>0</v>
      </c>
    </row>
    <row r="3436" spans="1:1" x14ac:dyDescent="0.45">
      <c r="A3436">
        <v>0</v>
      </c>
    </row>
    <row r="3437" spans="1:1" x14ac:dyDescent="0.45">
      <c r="A3437">
        <v>0</v>
      </c>
    </row>
    <row r="3438" spans="1:1" x14ac:dyDescent="0.45">
      <c r="A3438">
        <v>0</v>
      </c>
    </row>
    <row r="3439" spans="1:1" x14ac:dyDescent="0.45">
      <c r="A3439">
        <v>0</v>
      </c>
    </row>
    <row r="3440" spans="1:1" x14ac:dyDescent="0.45">
      <c r="A3440">
        <v>0</v>
      </c>
    </row>
    <row r="3441" spans="1:1" x14ac:dyDescent="0.45">
      <c r="A3441">
        <v>0</v>
      </c>
    </row>
    <row r="3442" spans="1:1" x14ac:dyDescent="0.45">
      <c r="A3442">
        <v>0</v>
      </c>
    </row>
    <row r="3443" spans="1:1" x14ac:dyDescent="0.45">
      <c r="A3443">
        <v>-1000</v>
      </c>
    </row>
    <row r="3444" spans="1:1" x14ac:dyDescent="0.45">
      <c r="A3444">
        <v>-1000</v>
      </c>
    </row>
    <row r="3445" spans="1:1" x14ac:dyDescent="0.45">
      <c r="A3445">
        <v>0</v>
      </c>
    </row>
    <row r="3446" spans="1:1" x14ac:dyDescent="0.45">
      <c r="A3446">
        <v>0</v>
      </c>
    </row>
    <row r="3447" spans="1:1" x14ac:dyDescent="0.45">
      <c r="A3447">
        <v>0</v>
      </c>
    </row>
    <row r="3448" spans="1:1" x14ac:dyDescent="0.45">
      <c r="A3448">
        <v>0</v>
      </c>
    </row>
    <row r="3449" spans="1:1" x14ac:dyDescent="0.45">
      <c r="A3449">
        <v>0</v>
      </c>
    </row>
    <row r="3450" spans="1:1" x14ac:dyDescent="0.45">
      <c r="A3450">
        <v>0</v>
      </c>
    </row>
    <row r="3451" spans="1:1" x14ac:dyDescent="0.45">
      <c r="A3451">
        <v>0</v>
      </c>
    </row>
    <row r="3452" spans="1:1" x14ac:dyDescent="0.45">
      <c r="A3452">
        <v>0</v>
      </c>
    </row>
    <row r="3453" spans="1:1" x14ac:dyDescent="0.45">
      <c r="A3453">
        <v>-1000</v>
      </c>
    </row>
    <row r="3454" spans="1:1" x14ac:dyDescent="0.45">
      <c r="A3454">
        <v>-1000</v>
      </c>
    </row>
    <row r="3455" spans="1:1" x14ac:dyDescent="0.45">
      <c r="A3455">
        <v>0</v>
      </c>
    </row>
    <row r="3456" spans="1:1" x14ac:dyDescent="0.45">
      <c r="A3456">
        <v>0</v>
      </c>
    </row>
    <row r="3457" spans="1:1" x14ac:dyDescent="0.45">
      <c r="A3457">
        <v>-1000</v>
      </c>
    </row>
    <row r="3458" spans="1:1" x14ac:dyDescent="0.45">
      <c r="A3458">
        <v>-1000</v>
      </c>
    </row>
    <row r="3459" spans="1:1" x14ac:dyDescent="0.45">
      <c r="A3459">
        <v>0</v>
      </c>
    </row>
    <row r="3460" spans="1:1" x14ac:dyDescent="0.45">
      <c r="A3460">
        <v>-1000</v>
      </c>
    </row>
    <row r="3461" spans="1:1" x14ac:dyDescent="0.45">
      <c r="A3461">
        <v>-1000</v>
      </c>
    </row>
    <row r="3462" spans="1:1" x14ac:dyDescent="0.45">
      <c r="A3462">
        <v>0</v>
      </c>
    </row>
    <row r="3463" spans="1:1" x14ac:dyDescent="0.45">
      <c r="A3463">
        <v>0</v>
      </c>
    </row>
    <row r="3464" spans="1:1" x14ac:dyDescent="0.45">
      <c r="A3464">
        <v>-1000</v>
      </c>
    </row>
    <row r="3465" spans="1:1" x14ac:dyDescent="0.45">
      <c r="A3465">
        <v>0</v>
      </c>
    </row>
    <row r="3466" spans="1:1" x14ac:dyDescent="0.45">
      <c r="A3466">
        <v>-1000</v>
      </c>
    </row>
    <row r="3467" spans="1:1" x14ac:dyDescent="0.45">
      <c r="A3467">
        <v>-1000</v>
      </c>
    </row>
    <row r="3468" spans="1:1" x14ac:dyDescent="0.45">
      <c r="A3468">
        <v>0</v>
      </c>
    </row>
    <row r="3469" spans="1:1" x14ac:dyDescent="0.45">
      <c r="A3469">
        <v>-1000</v>
      </c>
    </row>
    <row r="3470" spans="1:1" x14ac:dyDescent="0.45">
      <c r="A3470">
        <v>0</v>
      </c>
    </row>
    <row r="3471" spans="1:1" x14ac:dyDescent="0.45">
      <c r="A3471">
        <v>0</v>
      </c>
    </row>
    <row r="3472" spans="1:1" x14ac:dyDescent="0.45">
      <c r="A3472">
        <v>0</v>
      </c>
    </row>
    <row r="3473" spans="1:1" x14ac:dyDescent="0.45">
      <c r="A3473">
        <v>-1000</v>
      </c>
    </row>
    <row r="3474" spans="1:1" x14ac:dyDescent="0.45">
      <c r="A3474">
        <v>0</v>
      </c>
    </row>
    <row r="3475" spans="1:1" x14ac:dyDescent="0.45">
      <c r="A3475">
        <v>0</v>
      </c>
    </row>
    <row r="3476" spans="1:1" x14ac:dyDescent="0.45">
      <c r="A3476">
        <v>0</v>
      </c>
    </row>
    <row r="3477" spans="1:1" x14ac:dyDescent="0.45">
      <c r="A3477">
        <v>0</v>
      </c>
    </row>
    <row r="3478" spans="1:1" x14ac:dyDescent="0.45">
      <c r="A3478">
        <v>0</v>
      </c>
    </row>
    <row r="3479" spans="1:1" x14ac:dyDescent="0.45">
      <c r="A3479">
        <v>0</v>
      </c>
    </row>
    <row r="3480" spans="1:1" x14ac:dyDescent="0.45">
      <c r="A3480">
        <v>0</v>
      </c>
    </row>
    <row r="3481" spans="1:1" x14ac:dyDescent="0.45">
      <c r="A3481">
        <v>-1000</v>
      </c>
    </row>
    <row r="3482" spans="1:1" x14ac:dyDescent="0.45">
      <c r="A3482">
        <v>-1000</v>
      </c>
    </row>
    <row r="3483" spans="1:1" x14ac:dyDescent="0.45">
      <c r="A3483">
        <v>0</v>
      </c>
    </row>
    <row r="3484" spans="1:1" x14ac:dyDescent="0.45">
      <c r="A3484">
        <v>0</v>
      </c>
    </row>
    <row r="3485" spans="1:1" x14ac:dyDescent="0.45">
      <c r="A3485">
        <v>-1000</v>
      </c>
    </row>
    <row r="3486" spans="1:1" x14ac:dyDescent="0.45">
      <c r="A3486">
        <v>-1000</v>
      </c>
    </row>
    <row r="3487" spans="1:1" x14ac:dyDescent="0.45">
      <c r="A3487">
        <v>-1000</v>
      </c>
    </row>
    <row r="3488" spans="1:1" x14ac:dyDescent="0.45">
      <c r="A3488">
        <v>0</v>
      </c>
    </row>
    <row r="3489" spans="1:1" x14ac:dyDescent="0.45">
      <c r="A3489">
        <v>0</v>
      </c>
    </row>
    <row r="3490" spans="1:1" x14ac:dyDescent="0.45">
      <c r="A3490">
        <v>-1000</v>
      </c>
    </row>
    <row r="3491" spans="1:1" x14ac:dyDescent="0.45">
      <c r="A3491">
        <v>0</v>
      </c>
    </row>
    <row r="3492" spans="1:1" x14ac:dyDescent="0.45">
      <c r="A3492">
        <v>-1000</v>
      </c>
    </row>
    <row r="3493" spans="1:1" x14ac:dyDescent="0.45">
      <c r="A3493">
        <v>-1000</v>
      </c>
    </row>
    <row r="3494" spans="1:1" x14ac:dyDescent="0.45">
      <c r="A3494">
        <v>0</v>
      </c>
    </row>
    <row r="3495" spans="1:1" x14ac:dyDescent="0.45">
      <c r="A3495">
        <v>-1000</v>
      </c>
    </row>
    <row r="3496" spans="1:1" x14ac:dyDescent="0.45">
      <c r="A3496">
        <v>-1000</v>
      </c>
    </row>
    <row r="3497" spans="1:1" x14ac:dyDescent="0.45">
      <c r="A3497">
        <v>-1000</v>
      </c>
    </row>
    <row r="3498" spans="1:1" x14ac:dyDescent="0.45">
      <c r="A3498">
        <v>0</v>
      </c>
    </row>
    <row r="3499" spans="1:1" x14ac:dyDescent="0.45">
      <c r="A3499">
        <v>0</v>
      </c>
    </row>
    <row r="3500" spans="1:1" x14ac:dyDescent="0.45">
      <c r="A3500">
        <v>-1000</v>
      </c>
    </row>
    <row r="3501" spans="1:1" x14ac:dyDescent="0.45">
      <c r="A3501">
        <v>0</v>
      </c>
    </row>
    <row r="3502" spans="1:1" x14ac:dyDescent="0.45">
      <c r="A3502">
        <v>0</v>
      </c>
    </row>
    <row r="3503" spans="1:1" x14ac:dyDescent="0.45">
      <c r="A3503">
        <v>-1000</v>
      </c>
    </row>
    <row r="3504" spans="1:1" x14ac:dyDescent="0.45">
      <c r="A3504">
        <v>0</v>
      </c>
    </row>
    <row r="3505" spans="1:1" x14ac:dyDescent="0.45">
      <c r="A3505">
        <v>0</v>
      </c>
    </row>
    <row r="3506" spans="1:1" x14ac:dyDescent="0.45">
      <c r="A3506">
        <v>-1000</v>
      </c>
    </row>
    <row r="3507" spans="1:1" x14ac:dyDescent="0.45">
      <c r="A3507">
        <v>-1000</v>
      </c>
    </row>
    <row r="3508" spans="1:1" x14ac:dyDescent="0.45">
      <c r="A3508">
        <v>0</v>
      </c>
    </row>
    <row r="3509" spans="1:1" x14ac:dyDescent="0.45">
      <c r="A3509">
        <v>0</v>
      </c>
    </row>
    <row r="3510" spans="1:1" x14ac:dyDescent="0.45">
      <c r="A3510">
        <v>0</v>
      </c>
    </row>
    <row r="3511" spans="1:1" x14ac:dyDescent="0.45">
      <c r="A3511">
        <v>-1000</v>
      </c>
    </row>
    <row r="3512" spans="1:1" x14ac:dyDescent="0.45">
      <c r="A3512">
        <v>0</v>
      </c>
    </row>
    <row r="3513" spans="1:1" x14ac:dyDescent="0.45">
      <c r="A3513">
        <v>-1000</v>
      </c>
    </row>
    <row r="3514" spans="1:1" x14ac:dyDescent="0.45">
      <c r="A3514">
        <v>-1000</v>
      </c>
    </row>
    <row r="3515" spans="1:1" x14ac:dyDescent="0.45">
      <c r="A3515">
        <v>0</v>
      </c>
    </row>
    <row r="3516" spans="1:1" x14ac:dyDescent="0.45">
      <c r="A3516">
        <v>0</v>
      </c>
    </row>
    <row r="3517" spans="1:1" x14ac:dyDescent="0.45">
      <c r="A3517">
        <v>-1000</v>
      </c>
    </row>
    <row r="3518" spans="1:1" x14ac:dyDescent="0.45">
      <c r="A3518">
        <v>0</v>
      </c>
    </row>
    <row r="3519" spans="1:1" x14ac:dyDescent="0.45">
      <c r="A3519">
        <v>-1000</v>
      </c>
    </row>
    <row r="3520" spans="1:1" x14ac:dyDescent="0.45">
      <c r="A3520">
        <v>-1000</v>
      </c>
    </row>
    <row r="3521" spans="1:1" x14ac:dyDescent="0.45">
      <c r="A3521">
        <v>0</v>
      </c>
    </row>
    <row r="3522" spans="1:1" x14ac:dyDescent="0.45">
      <c r="A3522">
        <v>0</v>
      </c>
    </row>
    <row r="3523" spans="1:1" x14ac:dyDescent="0.45">
      <c r="A3523">
        <v>-1000</v>
      </c>
    </row>
    <row r="3524" spans="1:1" x14ac:dyDescent="0.45">
      <c r="A3524">
        <v>-1000</v>
      </c>
    </row>
    <row r="3525" spans="1:1" x14ac:dyDescent="0.45">
      <c r="A3525">
        <v>-1000</v>
      </c>
    </row>
    <row r="3526" spans="1:1" x14ac:dyDescent="0.45">
      <c r="A3526">
        <v>0</v>
      </c>
    </row>
    <row r="3527" spans="1:1" x14ac:dyDescent="0.45">
      <c r="A3527">
        <v>0</v>
      </c>
    </row>
    <row r="3528" spans="1:1" x14ac:dyDescent="0.45">
      <c r="A3528">
        <v>0</v>
      </c>
    </row>
    <row r="3529" spans="1:1" x14ac:dyDescent="0.45">
      <c r="A3529">
        <v>0</v>
      </c>
    </row>
    <row r="3530" spans="1:1" x14ac:dyDescent="0.45">
      <c r="A3530">
        <v>0</v>
      </c>
    </row>
    <row r="3531" spans="1:1" x14ac:dyDescent="0.45">
      <c r="A3531">
        <v>0</v>
      </c>
    </row>
    <row r="3532" spans="1:1" x14ac:dyDescent="0.45">
      <c r="A3532">
        <v>0</v>
      </c>
    </row>
    <row r="3533" spans="1:1" x14ac:dyDescent="0.45">
      <c r="A3533">
        <v>0</v>
      </c>
    </row>
    <row r="3534" spans="1:1" x14ac:dyDescent="0.45">
      <c r="A3534">
        <v>0</v>
      </c>
    </row>
    <row r="3535" spans="1:1" x14ac:dyDescent="0.45">
      <c r="A3535">
        <v>0</v>
      </c>
    </row>
    <row r="3536" spans="1:1" x14ac:dyDescent="0.45">
      <c r="A3536">
        <v>0</v>
      </c>
    </row>
    <row r="3537" spans="1:1" x14ac:dyDescent="0.45">
      <c r="A3537">
        <v>0</v>
      </c>
    </row>
    <row r="3538" spans="1:1" x14ac:dyDescent="0.45">
      <c r="A3538">
        <v>0</v>
      </c>
    </row>
    <row r="3539" spans="1:1" x14ac:dyDescent="0.45">
      <c r="A3539">
        <v>-1000</v>
      </c>
    </row>
    <row r="3540" spans="1:1" x14ac:dyDescent="0.45">
      <c r="A3540">
        <v>0</v>
      </c>
    </row>
    <row r="3541" spans="1:1" x14ac:dyDescent="0.45">
      <c r="A3541">
        <v>-1000</v>
      </c>
    </row>
    <row r="3542" spans="1:1" x14ac:dyDescent="0.45">
      <c r="A3542">
        <v>0</v>
      </c>
    </row>
    <row r="3543" spans="1:1" x14ac:dyDescent="0.45">
      <c r="A3543">
        <v>0</v>
      </c>
    </row>
    <row r="3544" spans="1:1" x14ac:dyDescent="0.45">
      <c r="A3544">
        <v>0</v>
      </c>
    </row>
    <row r="3545" spans="1:1" x14ac:dyDescent="0.45">
      <c r="A3545">
        <v>-1000</v>
      </c>
    </row>
    <row r="3546" spans="1:1" x14ac:dyDescent="0.45">
      <c r="A3546">
        <v>-1000</v>
      </c>
    </row>
    <row r="3547" spans="1:1" x14ac:dyDescent="0.45">
      <c r="A3547">
        <v>-1000</v>
      </c>
    </row>
    <row r="3548" spans="1:1" x14ac:dyDescent="0.45">
      <c r="A3548">
        <v>0</v>
      </c>
    </row>
    <row r="3549" spans="1:1" x14ac:dyDescent="0.45">
      <c r="A3549">
        <v>-1000</v>
      </c>
    </row>
    <row r="3550" spans="1:1" x14ac:dyDescent="0.45">
      <c r="A3550">
        <v>0</v>
      </c>
    </row>
    <row r="3551" spans="1:1" x14ac:dyDescent="0.45">
      <c r="A3551">
        <v>-1000</v>
      </c>
    </row>
    <row r="3552" spans="1:1" x14ac:dyDescent="0.45">
      <c r="A3552">
        <v>0</v>
      </c>
    </row>
    <row r="3553" spans="1:1" x14ac:dyDescent="0.45">
      <c r="A3553">
        <v>0</v>
      </c>
    </row>
    <row r="3554" spans="1:1" x14ac:dyDescent="0.45">
      <c r="A3554">
        <v>0</v>
      </c>
    </row>
    <row r="3555" spans="1:1" x14ac:dyDescent="0.45">
      <c r="A3555">
        <v>0</v>
      </c>
    </row>
    <row r="3556" spans="1:1" x14ac:dyDescent="0.45">
      <c r="A3556">
        <v>0</v>
      </c>
    </row>
    <row r="3557" spans="1:1" x14ac:dyDescent="0.45">
      <c r="A3557">
        <v>-1000</v>
      </c>
    </row>
    <row r="3558" spans="1:1" x14ac:dyDescent="0.45">
      <c r="A3558">
        <v>0</v>
      </c>
    </row>
    <row r="3559" spans="1:1" x14ac:dyDescent="0.45">
      <c r="A3559">
        <v>0</v>
      </c>
    </row>
    <row r="3560" spans="1:1" x14ac:dyDescent="0.45">
      <c r="A3560">
        <v>0</v>
      </c>
    </row>
    <row r="3561" spans="1:1" x14ac:dyDescent="0.45">
      <c r="A3561">
        <v>0</v>
      </c>
    </row>
    <row r="3562" spans="1:1" x14ac:dyDescent="0.45">
      <c r="A3562">
        <v>0</v>
      </c>
    </row>
    <row r="3563" spans="1:1" x14ac:dyDescent="0.45">
      <c r="A3563">
        <v>0</v>
      </c>
    </row>
    <row r="3564" spans="1:1" x14ac:dyDescent="0.45">
      <c r="A3564">
        <v>0</v>
      </c>
    </row>
    <row r="3565" spans="1:1" x14ac:dyDescent="0.45">
      <c r="A3565">
        <v>0</v>
      </c>
    </row>
    <row r="3566" spans="1:1" x14ac:dyDescent="0.45">
      <c r="A3566">
        <v>0</v>
      </c>
    </row>
    <row r="3567" spans="1:1" x14ac:dyDescent="0.45">
      <c r="A3567">
        <v>0</v>
      </c>
    </row>
    <row r="3568" spans="1:1" x14ac:dyDescent="0.45">
      <c r="A3568">
        <v>0</v>
      </c>
    </row>
    <row r="3569" spans="1:1" x14ac:dyDescent="0.45">
      <c r="A3569">
        <v>0</v>
      </c>
    </row>
    <row r="3570" spans="1:1" x14ac:dyDescent="0.45">
      <c r="A3570">
        <v>0</v>
      </c>
    </row>
    <row r="3571" spans="1:1" x14ac:dyDescent="0.45">
      <c r="A3571">
        <v>0</v>
      </c>
    </row>
    <row r="3572" spans="1:1" x14ac:dyDescent="0.45">
      <c r="A3572">
        <v>0</v>
      </c>
    </row>
    <row r="3573" spans="1:1" x14ac:dyDescent="0.45">
      <c r="A3573">
        <v>0</v>
      </c>
    </row>
    <row r="3574" spans="1:1" x14ac:dyDescent="0.45">
      <c r="A3574">
        <v>0</v>
      </c>
    </row>
    <row r="3575" spans="1:1" x14ac:dyDescent="0.45">
      <c r="A3575">
        <v>0</v>
      </c>
    </row>
    <row r="3576" spans="1:1" x14ac:dyDescent="0.45">
      <c r="A3576">
        <v>-1000</v>
      </c>
    </row>
    <row r="3577" spans="1:1" x14ac:dyDescent="0.45">
      <c r="A3577">
        <v>-1000</v>
      </c>
    </row>
    <row r="3578" spans="1:1" x14ac:dyDescent="0.45">
      <c r="A3578">
        <v>-1000</v>
      </c>
    </row>
    <row r="3579" spans="1:1" x14ac:dyDescent="0.45">
      <c r="A3579">
        <v>-1000</v>
      </c>
    </row>
    <row r="3580" spans="1:1" x14ac:dyDescent="0.45">
      <c r="A3580">
        <v>0</v>
      </c>
    </row>
    <row r="3581" spans="1:1" x14ac:dyDescent="0.45">
      <c r="A3581">
        <v>0</v>
      </c>
    </row>
    <row r="3582" spans="1:1" x14ac:dyDescent="0.45">
      <c r="A3582">
        <v>0</v>
      </c>
    </row>
    <row r="3583" spans="1:1" x14ac:dyDescent="0.45">
      <c r="A3583">
        <v>-1000</v>
      </c>
    </row>
    <row r="3584" spans="1:1" x14ac:dyDescent="0.45">
      <c r="A3584">
        <v>0</v>
      </c>
    </row>
    <row r="3585" spans="1:1" x14ac:dyDescent="0.45">
      <c r="A3585">
        <v>0</v>
      </c>
    </row>
    <row r="3586" spans="1:1" x14ac:dyDescent="0.45">
      <c r="A3586">
        <v>-1000</v>
      </c>
    </row>
    <row r="3587" spans="1:1" x14ac:dyDescent="0.45">
      <c r="A3587">
        <v>0</v>
      </c>
    </row>
    <row r="3588" spans="1:1" x14ac:dyDescent="0.45">
      <c r="A3588">
        <v>-1000</v>
      </c>
    </row>
    <row r="3589" spans="1:1" x14ac:dyDescent="0.45">
      <c r="A3589">
        <v>0</v>
      </c>
    </row>
    <row r="3590" spans="1:1" x14ac:dyDescent="0.45">
      <c r="A3590">
        <v>0</v>
      </c>
    </row>
    <row r="3591" spans="1:1" x14ac:dyDescent="0.45">
      <c r="A3591">
        <v>0</v>
      </c>
    </row>
    <row r="3592" spans="1:1" x14ac:dyDescent="0.45">
      <c r="A3592">
        <v>0</v>
      </c>
    </row>
    <row r="3593" spans="1:1" x14ac:dyDescent="0.45">
      <c r="A3593">
        <v>-1000</v>
      </c>
    </row>
    <row r="3594" spans="1:1" x14ac:dyDescent="0.45">
      <c r="A3594">
        <v>0</v>
      </c>
    </row>
    <row r="3595" spans="1:1" x14ac:dyDescent="0.45">
      <c r="A3595">
        <v>0</v>
      </c>
    </row>
    <row r="3596" spans="1:1" x14ac:dyDescent="0.45">
      <c r="A3596">
        <v>0</v>
      </c>
    </row>
    <row r="3597" spans="1:1" x14ac:dyDescent="0.45">
      <c r="A3597">
        <v>0</v>
      </c>
    </row>
    <row r="3598" spans="1:1" x14ac:dyDescent="0.45">
      <c r="A3598">
        <v>-1000</v>
      </c>
    </row>
    <row r="3599" spans="1:1" x14ac:dyDescent="0.45">
      <c r="A3599">
        <v>0</v>
      </c>
    </row>
    <row r="3600" spans="1:1" x14ac:dyDescent="0.45">
      <c r="A3600">
        <v>0</v>
      </c>
    </row>
    <row r="3601" spans="1:1" x14ac:dyDescent="0.45">
      <c r="A3601">
        <v>0</v>
      </c>
    </row>
    <row r="3602" spans="1:1" x14ac:dyDescent="0.45">
      <c r="A3602">
        <v>0</v>
      </c>
    </row>
    <row r="3603" spans="1:1" x14ac:dyDescent="0.45">
      <c r="A3603">
        <v>0</v>
      </c>
    </row>
    <row r="3604" spans="1:1" x14ac:dyDescent="0.45">
      <c r="A3604">
        <v>0</v>
      </c>
    </row>
    <row r="3605" spans="1:1" x14ac:dyDescent="0.45">
      <c r="A3605">
        <v>0</v>
      </c>
    </row>
    <row r="3606" spans="1:1" x14ac:dyDescent="0.45">
      <c r="A3606">
        <v>0</v>
      </c>
    </row>
    <row r="3607" spans="1:1" x14ac:dyDescent="0.45">
      <c r="A3607">
        <v>0</v>
      </c>
    </row>
    <row r="3608" spans="1:1" x14ac:dyDescent="0.45">
      <c r="A3608">
        <v>-1000</v>
      </c>
    </row>
    <row r="3609" spans="1:1" x14ac:dyDescent="0.45">
      <c r="A3609">
        <v>0</v>
      </c>
    </row>
    <row r="3610" spans="1:1" x14ac:dyDescent="0.45">
      <c r="A3610">
        <v>0</v>
      </c>
    </row>
    <row r="3611" spans="1:1" x14ac:dyDescent="0.45">
      <c r="A3611">
        <v>0</v>
      </c>
    </row>
    <row r="3612" spans="1:1" x14ac:dyDescent="0.45">
      <c r="A3612">
        <v>0</v>
      </c>
    </row>
    <row r="3613" spans="1:1" x14ac:dyDescent="0.45">
      <c r="A3613">
        <v>-1000</v>
      </c>
    </row>
    <row r="3614" spans="1:1" x14ac:dyDescent="0.45">
      <c r="A3614">
        <v>0</v>
      </c>
    </row>
    <row r="3615" spans="1:1" x14ac:dyDescent="0.45">
      <c r="A3615">
        <v>0</v>
      </c>
    </row>
    <row r="3616" spans="1:1" x14ac:dyDescent="0.45">
      <c r="A3616">
        <v>0</v>
      </c>
    </row>
    <row r="3617" spans="1:1" x14ac:dyDescent="0.45">
      <c r="A3617">
        <v>0</v>
      </c>
    </row>
    <row r="3618" spans="1:1" x14ac:dyDescent="0.45">
      <c r="A3618">
        <v>0</v>
      </c>
    </row>
    <row r="3619" spans="1:1" x14ac:dyDescent="0.45">
      <c r="A3619">
        <v>0</v>
      </c>
    </row>
    <row r="3620" spans="1:1" x14ac:dyDescent="0.45">
      <c r="A3620">
        <v>-1000</v>
      </c>
    </row>
    <row r="3621" spans="1:1" x14ac:dyDescent="0.45">
      <c r="A3621">
        <v>0</v>
      </c>
    </row>
    <row r="3622" spans="1:1" x14ac:dyDescent="0.45">
      <c r="A3622">
        <v>-1000</v>
      </c>
    </row>
    <row r="3623" spans="1:1" x14ac:dyDescent="0.45">
      <c r="A3623">
        <v>0</v>
      </c>
    </row>
    <row r="3624" spans="1:1" x14ac:dyDescent="0.45">
      <c r="A3624">
        <v>0</v>
      </c>
    </row>
    <row r="3625" spans="1:1" x14ac:dyDescent="0.45">
      <c r="A3625">
        <v>0</v>
      </c>
    </row>
    <row r="3626" spans="1:1" x14ac:dyDescent="0.45">
      <c r="A3626">
        <v>-1000</v>
      </c>
    </row>
    <row r="3627" spans="1:1" x14ac:dyDescent="0.45">
      <c r="A3627">
        <v>0</v>
      </c>
    </row>
    <row r="3628" spans="1:1" x14ac:dyDescent="0.45">
      <c r="A3628">
        <v>0</v>
      </c>
    </row>
    <row r="3629" spans="1:1" x14ac:dyDescent="0.45">
      <c r="A3629">
        <v>0</v>
      </c>
    </row>
    <row r="3630" spans="1:1" x14ac:dyDescent="0.45">
      <c r="A3630">
        <v>0</v>
      </c>
    </row>
    <row r="3631" spans="1:1" x14ac:dyDescent="0.45">
      <c r="A3631">
        <v>0</v>
      </c>
    </row>
    <row r="3632" spans="1:1" x14ac:dyDescent="0.45">
      <c r="A3632">
        <v>0</v>
      </c>
    </row>
    <row r="3633" spans="1:1" x14ac:dyDescent="0.45">
      <c r="A3633">
        <v>0</v>
      </c>
    </row>
    <row r="3634" spans="1:1" x14ac:dyDescent="0.45">
      <c r="A3634">
        <v>0</v>
      </c>
    </row>
    <row r="3635" spans="1:1" x14ac:dyDescent="0.45">
      <c r="A3635">
        <v>0</v>
      </c>
    </row>
    <row r="3636" spans="1:1" x14ac:dyDescent="0.45">
      <c r="A3636">
        <v>-1000</v>
      </c>
    </row>
    <row r="3637" spans="1:1" x14ac:dyDescent="0.45">
      <c r="A3637">
        <v>-1000</v>
      </c>
    </row>
    <row r="3638" spans="1:1" x14ac:dyDescent="0.45">
      <c r="A3638">
        <v>0</v>
      </c>
    </row>
    <row r="3639" spans="1:1" x14ac:dyDescent="0.45">
      <c r="A3639">
        <v>-1000</v>
      </c>
    </row>
    <row r="3640" spans="1:1" x14ac:dyDescent="0.45">
      <c r="A3640">
        <v>0</v>
      </c>
    </row>
    <row r="3641" spans="1:1" x14ac:dyDescent="0.45">
      <c r="A3641">
        <v>0</v>
      </c>
    </row>
    <row r="3642" spans="1:1" x14ac:dyDescent="0.45">
      <c r="A3642">
        <v>0</v>
      </c>
    </row>
    <row r="3643" spans="1:1" x14ac:dyDescent="0.45">
      <c r="A3643">
        <v>-1000</v>
      </c>
    </row>
    <row r="3644" spans="1:1" x14ac:dyDescent="0.45">
      <c r="A3644">
        <v>-1000</v>
      </c>
    </row>
    <row r="3645" spans="1:1" x14ac:dyDescent="0.45">
      <c r="A3645">
        <v>-1000</v>
      </c>
    </row>
    <row r="3646" spans="1:1" x14ac:dyDescent="0.45">
      <c r="A3646">
        <v>0</v>
      </c>
    </row>
    <row r="3647" spans="1:1" x14ac:dyDescent="0.45">
      <c r="A3647">
        <v>-1000</v>
      </c>
    </row>
    <row r="3648" spans="1:1" x14ac:dyDescent="0.45">
      <c r="A3648">
        <v>0</v>
      </c>
    </row>
    <row r="3649" spans="1:1" x14ac:dyDescent="0.45">
      <c r="A3649">
        <v>0</v>
      </c>
    </row>
    <row r="3650" spans="1:1" x14ac:dyDescent="0.45">
      <c r="A3650">
        <v>0</v>
      </c>
    </row>
    <row r="3651" spans="1:1" x14ac:dyDescent="0.45">
      <c r="A3651">
        <v>0</v>
      </c>
    </row>
    <row r="3652" spans="1:1" x14ac:dyDescent="0.45">
      <c r="A3652">
        <v>0</v>
      </c>
    </row>
    <row r="3653" spans="1:1" x14ac:dyDescent="0.45">
      <c r="A3653">
        <v>0</v>
      </c>
    </row>
    <row r="3654" spans="1:1" x14ac:dyDescent="0.45">
      <c r="A3654">
        <v>0</v>
      </c>
    </row>
    <row r="3655" spans="1:1" x14ac:dyDescent="0.45">
      <c r="A3655">
        <v>0</v>
      </c>
    </row>
    <row r="3656" spans="1:1" x14ac:dyDescent="0.45">
      <c r="A3656">
        <v>0</v>
      </c>
    </row>
    <row r="3657" spans="1:1" x14ac:dyDescent="0.45">
      <c r="A3657">
        <v>0</v>
      </c>
    </row>
    <row r="3658" spans="1:1" x14ac:dyDescent="0.45">
      <c r="A3658">
        <v>0</v>
      </c>
    </row>
    <row r="3659" spans="1:1" x14ac:dyDescent="0.45">
      <c r="A3659">
        <v>0</v>
      </c>
    </row>
    <row r="3660" spans="1:1" x14ac:dyDescent="0.45">
      <c r="A3660">
        <v>0</v>
      </c>
    </row>
    <row r="3661" spans="1:1" x14ac:dyDescent="0.45">
      <c r="A3661">
        <v>0</v>
      </c>
    </row>
    <row r="3662" spans="1:1" x14ac:dyDescent="0.45">
      <c r="A3662">
        <v>0</v>
      </c>
    </row>
    <row r="3663" spans="1:1" x14ac:dyDescent="0.45">
      <c r="A3663">
        <v>0</v>
      </c>
    </row>
    <row r="3664" spans="1:1" x14ac:dyDescent="0.45">
      <c r="A3664">
        <v>0</v>
      </c>
    </row>
    <row r="3665" spans="1:1" x14ac:dyDescent="0.45">
      <c r="A3665">
        <v>0</v>
      </c>
    </row>
    <row r="3666" spans="1:1" x14ac:dyDescent="0.45">
      <c r="A3666">
        <v>0</v>
      </c>
    </row>
    <row r="3667" spans="1:1" x14ac:dyDescent="0.45">
      <c r="A3667">
        <v>0</v>
      </c>
    </row>
    <row r="3668" spans="1:1" x14ac:dyDescent="0.45">
      <c r="A3668">
        <v>-1000</v>
      </c>
    </row>
    <row r="3669" spans="1:1" x14ac:dyDescent="0.45">
      <c r="A3669">
        <v>0</v>
      </c>
    </row>
    <row r="3670" spans="1:1" x14ac:dyDescent="0.45">
      <c r="A3670">
        <v>0</v>
      </c>
    </row>
    <row r="3671" spans="1:1" x14ac:dyDescent="0.45">
      <c r="A3671">
        <v>0</v>
      </c>
    </row>
    <row r="3672" spans="1:1" x14ac:dyDescent="0.45">
      <c r="A3672">
        <v>-1000</v>
      </c>
    </row>
    <row r="3673" spans="1:1" x14ac:dyDescent="0.45">
      <c r="A3673">
        <v>0</v>
      </c>
    </row>
    <row r="3674" spans="1:1" x14ac:dyDescent="0.45">
      <c r="A3674">
        <v>0</v>
      </c>
    </row>
    <row r="3675" spans="1:1" x14ac:dyDescent="0.45">
      <c r="A3675">
        <v>0</v>
      </c>
    </row>
    <row r="3676" spans="1:1" x14ac:dyDescent="0.45">
      <c r="A3676">
        <v>0</v>
      </c>
    </row>
    <row r="3677" spans="1:1" x14ac:dyDescent="0.45">
      <c r="A3677">
        <v>0</v>
      </c>
    </row>
    <row r="3678" spans="1:1" x14ac:dyDescent="0.45">
      <c r="A3678">
        <v>0</v>
      </c>
    </row>
    <row r="3679" spans="1:1" x14ac:dyDescent="0.45">
      <c r="A3679">
        <v>0</v>
      </c>
    </row>
    <row r="3680" spans="1:1" x14ac:dyDescent="0.45">
      <c r="A3680">
        <v>0</v>
      </c>
    </row>
    <row r="3681" spans="1:1" x14ac:dyDescent="0.45">
      <c r="A3681">
        <v>0</v>
      </c>
    </row>
    <row r="3682" spans="1:1" x14ac:dyDescent="0.45">
      <c r="A3682">
        <v>0</v>
      </c>
    </row>
    <row r="3683" spans="1:1" x14ac:dyDescent="0.45">
      <c r="A3683">
        <v>0</v>
      </c>
    </row>
    <row r="3684" spans="1:1" x14ac:dyDescent="0.45">
      <c r="A3684">
        <v>0</v>
      </c>
    </row>
    <row r="3685" spans="1:1" x14ac:dyDescent="0.45">
      <c r="A3685">
        <v>0</v>
      </c>
    </row>
    <row r="3686" spans="1:1" x14ac:dyDescent="0.45">
      <c r="A3686">
        <v>0</v>
      </c>
    </row>
    <row r="3687" spans="1:1" x14ac:dyDescent="0.45">
      <c r="A3687">
        <v>0</v>
      </c>
    </row>
    <row r="3688" spans="1:1" x14ac:dyDescent="0.45">
      <c r="A3688">
        <v>0</v>
      </c>
    </row>
    <row r="3689" spans="1:1" x14ac:dyDescent="0.45">
      <c r="A3689">
        <v>0</v>
      </c>
    </row>
    <row r="3690" spans="1:1" x14ac:dyDescent="0.45">
      <c r="A3690">
        <v>0</v>
      </c>
    </row>
    <row r="3691" spans="1:1" x14ac:dyDescent="0.45">
      <c r="A3691">
        <v>0</v>
      </c>
    </row>
    <row r="3692" spans="1:1" x14ac:dyDescent="0.45">
      <c r="A3692">
        <v>0</v>
      </c>
    </row>
    <row r="3693" spans="1:1" x14ac:dyDescent="0.45">
      <c r="A3693">
        <v>0</v>
      </c>
    </row>
    <row r="3694" spans="1:1" x14ac:dyDescent="0.45">
      <c r="A3694">
        <v>0</v>
      </c>
    </row>
    <row r="3695" spans="1:1" x14ac:dyDescent="0.45">
      <c r="A3695">
        <v>0</v>
      </c>
    </row>
    <row r="3696" spans="1:1" x14ac:dyDescent="0.45">
      <c r="A3696">
        <v>0</v>
      </c>
    </row>
    <row r="3697" spans="1:1" x14ac:dyDescent="0.45">
      <c r="A3697">
        <v>0</v>
      </c>
    </row>
    <row r="3698" spans="1:1" x14ac:dyDescent="0.45">
      <c r="A3698">
        <v>0</v>
      </c>
    </row>
    <row r="3699" spans="1:1" x14ac:dyDescent="0.45">
      <c r="A3699">
        <v>0</v>
      </c>
    </row>
    <row r="3700" spans="1:1" x14ac:dyDescent="0.45">
      <c r="A3700">
        <v>0</v>
      </c>
    </row>
    <row r="3701" spans="1:1" x14ac:dyDescent="0.45">
      <c r="A3701">
        <v>0</v>
      </c>
    </row>
    <row r="3702" spans="1:1" x14ac:dyDescent="0.45">
      <c r="A3702">
        <v>0</v>
      </c>
    </row>
    <row r="3703" spans="1:1" x14ac:dyDescent="0.45">
      <c r="A3703">
        <v>0</v>
      </c>
    </row>
    <row r="3704" spans="1:1" x14ac:dyDescent="0.45">
      <c r="A3704">
        <v>0</v>
      </c>
    </row>
    <row r="3705" spans="1:1" x14ac:dyDescent="0.45">
      <c r="A3705">
        <v>0</v>
      </c>
    </row>
    <row r="3706" spans="1:1" x14ac:dyDescent="0.45">
      <c r="A3706">
        <v>0</v>
      </c>
    </row>
    <row r="3707" spans="1:1" x14ac:dyDescent="0.45">
      <c r="A3707">
        <v>0</v>
      </c>
    </row>
    <row r="3708" spans="1:1" x14ac:dyDescent="0.45">
      <c r="A3708">
        <v>0</v>
      </c>
    </row>
    <row r="3709" spans="1:1" x14ac:dyDescent="0.45">
      <c r="A3709">
        <v>0</v>
      </c>
    </row>
    <row r="3710" spans="1:1" x14ac:dyDescent="0.45">
      <c r="A3710">
        <v>0</v>
      </c>
    </row>
    <row r="3711" spans="1:1" x14ac:dyDescent="0.45">
      <c r="A3711">
        <v>0</v>
      </c>
    </row>
    <row r="3712" spans="1:1" x14ac:dyDescent="0.45">
      <c r="A3712">
        <v>0</v>
      </c>
    </row>
    <row r="3713" spans="1:1" x14ac:dyDescent="0.45">
      <c r="A3713">
        <v>0</v>
      </c>
    </row>
    <row r="3714" spans="1:1" x14ac:dyDescent="0.45">
      <c r="A3714">
        <v>0</v>
      </c>
    </row>
    <row r="3715" spans="1:1" x14ac:dyDescent="0.45">
      <c r="A3715">
        <v>0</v>
      </c>
    </row>
    <row r="3716" spans="1:1" x14ac:dyDescent="0.45">
      <c r="A3716">
        <v>0</v>
      </c>
    </row>
    <row r="3717" spans="1:1" x14ac:dyDescent="0.45">
      <c r="A3717">
        <v>0</v>
      </c>
    </row>
    <row r="3718" spans="1:1" x14ac:dyDescent="0.45">
      <c r="A3718">
        <v>0</v>
      </c>
    </row>
    <row r="3719" spans="1:1" x14ac:dyDescent="0.45">
      <c r="A3719">
        <v>0</v>
      </c>
    </row>
    <row r="3720" spans="1:1" x14ac:dyDescent="0.45">
      <c r="A3720">
        <v>0</v>
      </c>
    </row>
    <row r="3721" spans="1:1" x14ac:dyDescent="0.45">
      <c r="A3721">
        <v>0</v>
      </c>
    </row>
    <row r="3722" spans="1:1" x14ac:dyDescent="0.45">
      <c r="A3722">
        <v>0</v>
      </c>
    </row>
    <row r="3723" spans="1:1" x14ac:dyDescent="0.45">
      <c r="A3723">
        <v>0</v>
      </c>
    </row>
    <row r="3724" spans="1:1" x14ac:dyDescent="0.45">
      <c r="A3724">
        <v>0</v>
      </c>
    </row>
    <row r="3725" spans="1:1" x14ac:dyDescent="0.45">
      <c r="A3725">
        <v>0</v>
      </c>
    </row>
    <row r="3726" spans="1:1" x14ac:dyDescent="0.45">
      <c r="A3726">
        <v>0</v>
      </c>
    </row>
    <row r="3727" spans="1:1" x14ac:dyDescent="0.45">
      <c r="A3727">
        <v>0</v>
      </c>
    </row>
    <row r="3728" spans="1:1" x14ac:dyDescent="0.45">
      <c r="A3728">
        <v>0</v>
      </c>
    </row>
    <row r="3729" spans="1:1" x14ac:dyDescent="0.45">
      <c r="A3729">
        <v>0</v>
      </c>
    </row>
    <row r="3730" spans="1:1" x14ac:dyDescent="0.45">
      <c r="A3730">
        <v>0</v>
      </c>
    </row>
    <row r="3731" spans="1:1" x14ac:dyDescent="0.45">
      <c r="A3731">
        <v>0</v>
      </c>
    </row>
    <row r="3732" spans="1:1" x14ac:dyDescent="0.45">
      <c r="A3732">
        <v>0</v>
      </c>
    </row>
    <row r="3733" spans="1:1" x14ac:dyDescent="0.45">
      <c r="A3733">
        <v>0</v>
      </c>
    </row>
    <row r="3734" spans="1:1" x14ac:dyDescent="0.45">
      <c r="A3734">
        <v>0</v>
      </c>
    </row>
    <row r="3735" spans="1:1" x14ac:dyDescent="0.45">
      <c r="A3735">
        <v>0</v>
      </c>
    </row>
    <row r="3736" spans="1:1" x14ac:dyDescent="0.45">
      <c r="A3736">
        <v>0</v>
      </c>
    </row>
    <row r="3737" spans="1:1" x14ac:dyDescent="0.45">
      <c r="A3737">
        <v>0</v>
      </c>
    </row>
    <row r="3738" spans="1:1" x14ac:dyDescent="0.45">
      <c r="A3738">
        <v>-1000</v>
      </c>
    </row>
    <row r="3739" spans="1:1" x14ac:dyDescent="0.45">
      <c r="A3739">
        <v>-1000</v>
      </c>
    </row>
    <row r="3740" spans="1:1" x14ac:dyDescent="0.45">
      <c r="A3740">
        <v>-1000</v>
      </c>
    </row>
    <row r="3741" spans="1:1" x14ac:dyDescent="0.45">
      <c r="A3741">
        <v>-1000</v>
      </c>
    </row>
    <row r="3742" spans="1:1" x14ac:dyDescent="0.45">
      <c r="A3742">
        <v>-1000</v>
      </c>
    </row>
    <row r="3743" spans="1:1" x14ac:dyDescent="0.45">
      <c r="A3743">
        <v>-1000</v>
      </c>
    </row>
    <row r="3744" spans="1:1" x14ac:dyDescent="0.45">
      <c r="A3744">
        <v>-1000</v>
      </c>
    </row>
    <row r="3745" spans="1:1" x14ac:dyDescent="0.45">
      <c r="A3745">
        <v>-1000</v>
      </c>
    </row>
    <row r="3746" spans="1:1" x14ac:dyDescent="0.45">
      <c r="A3746">
        <v>-1000</v>
      </c>
    </row>
    <row r="3747" spans="1:1" x14ac:dyDescent="0.45">
      <c r="A3747">
        <v>0</v>
      </c>
    </row>
    <row r="3748" spans="1:1" x14ac:dyDescent="0.45">
      <c r="A3748">
        <v>0</v>
      </c>
    </row>
    <row r="3749" spans="1:1" x14ac:dyDescent="0.45">
      <c r="A3749">
        <v>0</v>
      </c>
    </row>
    <row r="3750" spans="1:1" x14ac:dyDescent="0.45">
      <c r="A3750">
        <v>0</v>
      </c>
    </row>
    <row r="3751" spans="1:1" x14ac:dyDescent="0.45">
      <c r="A3751">
        <v>0</v>
      </c>
    </row>
    <row r="3752" spans="1:1" x14ac:dyDescent="0.45">
      <c r="A3752">
        <v>0</v>
      </c>
    </row>
    <row r="3753" spans="1:1" x14ac:dyDescent="0.45">
      <c r="A3753">
        <v>0</v>
      </c>
    </row>
    <row r="3754" spans="1:1" x14ac:dyDescent="0.45">
      <c r="A3754">
        <v>0</v>
      </c>
    </row>
    <row r="3755" spans="1:1" x14ac:dyDescent="0.45">
      <c r="A3755">
        <v>0</v>
      </c>
    </row>
    <row r="3756" spans="1:1" x14ac:dyDescent="0.45">
      <c r="A3756">
        <v>0</v>
      </c>
    </row>
    <row r="3757" spans="1:1" x14ac:dyDescent="0.45">
      <c r="A3757">
        <v>0</v>
      </c>
    </row>
    <row r="3758" spans="1:1" x14ac:dyDescent="0.45">
      <c r="A3758">
        <v>0</v>
      </c>
    </row>
    <row r="3759" spans="1:1" x14ac:dyDescent="0.45">
      <c r="A3759">
        <v>0</v>
      </c>
    </row>
    <row r="3760" spans="1:1" x14ac:dyDescent="0.45">
      <c r="A3760">
        <v>0</v>
      </c>
    </row>
    <row r="3761" spans="1:1" x14ac:dyDescent="0.45">
      <c r="A3761">
        <v>0</v>
      </c>
    </row>
    <row r="3762" spans="1:1" x14ac:dyDescent="0.45">
      <c r="A3762">
        <v>0</v>
      </c>
    </row>
    <row r="3763" spans="1:1" x14ac:dyDescent="0.45">
      <c r="A3763">
        <v>0</v>
      </c>
    </row>
    <row r="3764" spans="1:1" x14ac:dyDescent="0.45">
      <c r="A3764">
        <v>0</v>
      </c>
    </row>
    <row r="3765" spans="1:1" x14ac:dyDescent="0.45">
      <c r="A3765">
        <v>0</v>
      </c>
    </row>
    <row r="3766" spans="1:1" x14ac:dyDescent="0.45">
      <c r="A3766">
        <v>0</v>
      </c>
    </row>
    <row r="3767" spans="1:1" x14ac:dyDescent="0.45">
      <c r="A3767">
        <v>0</v>
      </c>
    </row>
    <row r="3768" spans="1:1" x14ac:dyDescent="0.45">
      <c r="A3768">
        <v>0</v>
      </c>
    </row>
    <row r="3769" spans="1:1" x14ac:dyDescent="0.45">
      <c r="A3769">
        <v>0</v>
      </c>
    </row>
    <row r="3770" spans="1:1" x14ac:dyDescent="0.45">
      <c r="A3770">
        <v>0</v>
      </c>
    </row>
    <row r="3771" spans="1:1" x14ac:dyDescent="0.45">
      <c r="A3771">
        <v>0</v>
      </c>
    </row>
    <row r="3772" spans="1:1" x14ac:dyDescent="0.45">
      <c r="A3772">
        <v>0</v>
      </c>
    </row>
    <row r="3773" spans="1:1" x14ac:dyDescent="0.45">
      <c r="A3773">
        <v>0</v>
      </c>
    </row>
    <row r="3774" spans="1:1" x14ac:dyDescent="0.45">
      <c r="A3774">
        <v>0</v>
      </c>
    </row>
    <row r="3775" spans="1:1" x14ac:dyDescent="0.45">
      <c r="A3775">
        <v>0</v>
      </c>
    </row>
    <row r="3776" spans="1:1" x14ac:dyDescent="0.45">
      <c r="A3776">
        <v>0</v>
      </c>
    </row>
    <row r="3777" spans="1:1" x14ac:dyDescent="0.45">
      <c r="A3777">
        <v>0</v>
      </c>
    </row>
    <row r="3778" spans="1:1" x14ac:dyDescent="0.45">
      <c r="A3778">
        <v>0</v>
      </c>
    </row>
    <row r="3779" spans="1:1" x14ac:dyDescent="0.45">
      <c r="A3779">
        <v>0</v>
      </c>
    </row>
    <row r="3780" spans="1:1" x14ac:dyDescent="0.45">
      <c r="A3780">
        <v>0</v>
      </c>
    </row>
    <row r="3781" spans="1:1" x14ac:dyDescent="0.45">
      <c r="A3781">
        <v>0</v>
      </c>
    </row>
    <row r="3782" spans="1:1" x14ac:dyDescent="0.45">
      <c r="A3782">
        <v>0</v>
      </c>
    </row>
    <row r="3783" spans="1:1" x14ac:dyDescent="0.45">
      <c r="A3783">
        <v>0</v>
      </c>
    </row>
    <row r="3784" spans="1:1" x14ac:dyDescent="0.45">
      <c r="A3784">
        <v>0</v>
      </c>
    </row>
    <row r="3785" spans="1:1" x14ac:dyDescent="0.45">
      <c r="A3785">
        <v>0</v>
      </c>
    </row>
    <row r="3786" spans="1:1" x14ac:dyDescent="0.45">
      <c r="A3786">
        <v>0</v>
      </c>
    </row>
    <row r="3787" spans="1:1" x14ac:dyDescent="0.45">
      <c r="A3787">
        <v>0</v>
      </c>
    </row>
    <row r="3788" spans="1:1" x14ac:dyDescent="0.45">
      <c r="A3788">
        <v>0</v>
      </c>
    </row>
    <row r="3789" spans="1:1" x14ac:dyDescent="0.45">
      <c r="A3789">
        <v>0</v>
      </c>
    </row>
    <row r="3790" spans="1:1" x14ac:dyDescent="0.45">
      <c r="A3790">
        <v>0</v>
      </c>
    </row>
    <row r="3791" spans="1:1" x14ac:dyDescent="0.45">
      <c r="A3791">
        <v>-1000</v>
      </c>
    </row>
    <row r="3792" spans="1:1" x14ac:dyDescent="0.45">
      <c r="A3792">
        <v>0</v>
      </c>
    </row>
    <row r="3793" spans="1:1" x14ac:dyDescent="0.45">
      <c r="A3793">
        <v>-1000</v>
      </c>
    </row>
    <row r="3794" spans="1:1" x14ac:dyDescent="0.45">
      <c r="A3794">
        <v>0</v>
      </c>
    </row>
    <row r="3795" spans="1:1" x14ac:dyDescent="0.45">
      <c r="A3795">
        <v>0</v>
      </c>
    </row>
    <row r="3796" spans="1:1" x14ac:dyDescent="0.45">
      <c r="A3796">
        <v>0</v>
      </c>
    </row>
    <row r="3797" spans="1:1" x14ac:dyDescent="0.45">
      <c r="A3797">
        <v>0</v>
      </c>
    </row>
    <row r="3798" spans="1:1" x14ac:dyDescent="0.45">
      <c r="A3798">
        <v>0</v>
      </c>
    </row>
    <row r="3799" spans="1:1" x14ac:dyDescent="0.45">
      <c r="A3799">
        <v>0</v>
      </c>
    </row>
    <row r="3800" spans="1:1" x14ac:dyDescent="0.45">
      <c r="A3800">
        <v>0</v>
      </c>
    </row>
    <row r="3801" spans="1:1" x14ac:dyDescent="0.45">
      <c r="A3801">
        <v>-1000</v>
      </c>
    </row>
    <row r="3802" spans="1:1" x14ac:dyDescent="0.45">
      <c r="A3802">
        <v>0</v>
      </c>
    </row>
    <row r="3803" spans="1:1" x14ac:dyDescent="0.45">
      <c r="A3803">
        <v>0</v>
      </c>
    </row>
    <row r="3804" spans="1:1" x14ac:dyDescent="0.45">
      <c r="A3804">
        <v>0</v>
      </c>
    </row>
    <row r="3805" spans="1:1" x14ac:dyDescent="0.45">
      <c r="A3805">
        <v>0</v>
      </c>
    </row>
    <row r="3806" spans="1:1" x14ac:dyDescent="0.45">
      <c r="A3806">
        <v>0</v>
      </c>
    </row>
    <row r="3807" spans="1:1" x14ac:dyDescent="0.45">
      <c r="A3807">
        <v>-1000</v>
      </c>
    </row>
    <row r="3808" spans="1:1" x14ac:dyDescent="0.45">
      <c r="A3808">
        <v>-1000</v>
      </c>
    </row>
    <row r="3809" spans="1:1" x14ac:dyDescent="0.45">
      <c r="A3809">
        <v>0</v>
      </c>
    </row>
    <row r="3810" spans="1:1" x14ac:dyDescent="0.45">
      <c r="A3810">
        <v>0</v>
      </c>
    </row>
    <row r="3811" spans="1:1" x14ac:dyDescent="0.45">
      <c r="A3811">
        <v>0</v>
      </c>
    </row>
    <row r="3812" spans="1:1" x14ac:dyDescent="0.45">
      <c r="A3812">
        <v>-1000</v>
      </c>
    </row>
    <row r="3813" spans="1:1" x14ac:dyDescent="0.45">
      <c r="A3813">
        <v>-1000</v>
      </c>
    </row>
    <row r="3814" spans="1:1" x14ac:dyDescent="0.45">
      <c r="A3814">
        <v>-1000</v>
      </c>
    </row>
    <row r="3815" spans="1:1" x14ac:dyDescent="0.45">
      <c r="A3815">
        <v>-1000</v>
      </c>
    </row>
    <row r="3816" spans="1:1" x14ac:dyDescent="0.45">
      <c r="A3816">
        <v>0</v>
      </c>
    </row>
    <row r="3817" spans="1:1" x14ac:dyDescent="0.45">
      <c r="A3817">
        <v>0</v>
      </c>
    </row>
    <row r="3818" spans="1:1" x14ac:dyDescent="0.45">
      <c r="A3818">
        <v>0</v>
      </c>
    </row>
    <row r="3819" spans="1:1" x14ac:dyDescent="0.45">
      <c r="A3819">
        <v>-1000</v>
      </c>
    </row>
    <row r="3820" spans="1:1" x14ac:dyDescent="0.45">
      <c r="A3820">
        <v>-1000</v>
      </c>
    </row>
    <row r="3821" spans="1:1" x14ac:dyDescent="0.45">
      <c r="A3821">
        <v>-1000</v>
      </c>
    </row>
    <row r="3822" spans="1:1" x14ac:dyDescent="0.45">
      <c r="A3822">
        <v>0</v>
      </c>
    </row>
    <row r="3823" spans="1:1" x14ac:dyDescent="0.45">
      <c r="A3823">
        <v>0</v>
      </c>
    </row>
    <row r="3824" spans="1:1" x14ac:dyDescent="0.45">
      <c r="A3824">
        <v>0</v>
      </c>
    </row>
    <row r="3825" spans="1:1" x14ac:dyDescent="0.45">
      <c r="A3825">
        <v>0</v>
      </c>
    </row>
    <row r="3826" spans="1:1" x14ac:dyDescent="0.45">
      <c r="A3826">
        <v>0</v>
      </c>
    </row>
    <row r="3827" spans="1:1" x14ac:dyDescent="0.45">
      <c r="A3827">
        <v>0</v>
      </c>
    </row>
    <row r="3828" spans="1:1" x14ac:dyDescent="0.45">
      <c r="A3828">
        <v>0</v>
      </c>
    </row>
    <row r="3829" spans="1:1" x14ac:dyDescent="0.45">
      <c r="A3829">
        <v>0</v>
      </c>
    </row>
    <row r="3830" spans="1:1" x14ac:dyDescent="0.45">
      <c r="A3830">
        <v>0</v>
      </c>
    </row>
    <row r="3831" spans="1:1" x14ac:dyDescent="0.45">
      <c r="A3831">
        <v>0</v>
      </c>
    </row>
    <row r="3832" spans="1:1" x14ac:dyDescent="0.45">
      <c r="A3832">
        <v>0</v>
      </c>
    </row>
    <row r="3833" spans="1:1" x14ac:dyDescent="0.45">
      <c r="A3833">
        <v>0</v>
      </c>
    </row>
    <row r="3834" spans="1:1" x14ac:dyDescent="0.45">
      <c r="A3834">
        <v>0</v>
      </c>
    </row>
    <row r="3835" spans="1:1" x14ac:dyDescent="0.45">
      <c r="A3835">
        <v>0</v>
      </c>
    </row>
    <row r="3836" spans="1:1" x14ac:dyDescent="0.45">
      <c r="A3836">
        <v>-1000</v>
      </c>
    </row>
    <row r="3837" spans="1:1" x14ac:dyDescent="0.45">
      <c r="A3837">
        <v>0</v>
      </c>
    </row>
    <row r="3838" spans="1:1" x14ac:dyDescent="0.45">
      <c r="A3838">
        <v>0</v>
      </c>
    </row>
    <row r="3839" spans="1:1" x14ac:dyDescent="0.45">
      <c r="A3839">
        <v>0</v>
      </c>
    </row>
    <row r="3840" spans="1:1" x14ac:dyDescent="0.45">
      <c r="A3840">
        <v>0</v>
      </c>
    </row>
    <row r="3841" spans="1:1" x14ac:dyDescent="0.45">
      <c r="A3841">
        <v>0</v>
      </c>
    </row>
    <row r="3842" spans="1:1" x14ac:dyDescent="0.45">
      <c r="A3842">
        <v>-1000</v>
      </c>
    </row>
    <row r="3843" spans="1:1" x14ac:dyDescent="0.45">
      <c r="A3843">
        <v>-1000</v>
      </c>
    </row>
    <row r="3844" spans="1:1" x14ac:dyDescent="0.45">
      <c r="A3844">
        <v>0</v>
      </c>
    </row>
    <row r="3845" spans="1:1" x14ac:dyDescent="0.45">
      <c r="A3845">
        <v>0</v>
      </c>
    </row>
    <row r="3846" spans="1:1" x14ac:dyDescent="0.45">
      <c r="A3846">
        <v>-1000</v>
      </c>
    </row>
    <row r="3847" spans="1:1" x14ac:dyDescent="0.45">
      <c r="A3847">
        <v>-1000</v>
      </c>
    </row>
    <row r="3848" spans="1:1" x14ac:dyDescent="0.45">
      <c r="A3848">
        <v>0</v>
      </c>
    </row>
    <row r="3849" spans="1:1" x14ac:dyDescent="0.45">
      <c r="A3849">
        <v>0</v>
      </c>
    </row>
    <row r="3850" spans="1:1" x14ac:dyDescent="0.45">
      <c r="A3850">
        <v>0</v>
      </c>
    </row>
    <row r="3851" spans="1:1" x14ac:dyDescent="0.45">
      <c r="A3851">
        <v>0</v>
      </c>
    </row>
    <row r="3852" spans="1:1" x14ac:dyDescent="0.45">
      <c r="A3852">
        <v>-1000</v>
      </c>
    </row>
    <row r="3853" spans="1:1" x14ac:dyDescent="0.45">
      <c r="A3853">
        <v>0</v>
      </c>
    </row>
    <row r="3854" spans="1:1" x14ac:dyDescent="0.45">
      <c r="A3854">
        <v>0</v>
      </c>
    </row>
    <row r="3855" spans="1:1" x14ac:dyDescent="0.45">
      <c r="A3855">
        <v>0</v>
      </c>
    </row>
    <row r="3856" spans="1:1" x14ac:dyDescent="0.45">
      <c r="A3856">
        <v>-1000</v>
      </c>
    </row>
    <row r="3857" spans="1:1" x14ac:dyDescent="0.45">
      <c r="A3857">
        <v>0</v>
      </c>
    </row>
    <row r="3858" spans="1:1" x14ac:dyDescent="0.45">
      <c r="A3858">
        <v>0</v>
      </c>
    </row>
    <row r="3859" spans="1:1" x14ac:dyDescent="0.45">
      <c r="A3859">
        <v>0</v>
      </c>
    </row>
    <row r="3860" spans="1:1" x14ac:dyDescent="0.45">
      <c r="A3860">
        <v>0</v>
      </c>
    </row>
    <row r="3861" spans="1:1" x14ac:dyDescent="0.45">
      <c r="A3861">
        <v>0</v>
      </c>
    </row>
    <row r="3862" spans="1:1" x14ac:dyDescent="0.45">
      <c r="A3862">
        <v>0</v>
      </c>
    </row>
    <row r="3863" spans="1:1" x14ac:dyDescent="0.45">
      <c r="A3863">
        <v>0</v>
      </c>
    </row>
    <row r="3864" spans="1:1" x14ac:dyDescent="0.45">
      <c r="A3864">
        <v>0</v>
      </c>
    </row>
    <row r="3865" spans="1:1" x14ac:dyDescent="0.45">
      <c r="A3865">
        <v>0</v>
      </c>
    </row>
    <row r="3866" spans="1:1" x14ac:dyDescent="0.45">
      <c r="A3866">
        <v>0</v>
      </c>
    </row>
    <row r="3867" spans="1:1" x14ac:dyDescent="0.45">
      <c r="A3867">
        <v>0</v>
      </c>
    </row>
    <row r="3868" spans="1:1" x14ac:dyDescent="0.45">
      <c r="A3868">
        <v>-1000</v>
      </c>
    </row>
    <row r="3869" spans="1:1" x14ac:dyDescent="0.45">
      <c r="A3869">
        <v>0</v>
      </c>
    </row>
    <row r="3870" spans="1:1" x14ac:dyDescent="0.45">
      <c r="A3870">
        <v>-1000</v>
      </c>
    </row>
    <row r="3871" spans="1:1" x14ac:dyDescent="0.45">
      <c r="A3871">
        <v>0</v>
      </c>
    </row>
    <row r="3872" spans="1:1" x14ac:dyDescent="0.45">
      <c r="A3872">
        <v>0</v>
      </c>
    </row>
    <row r="3873" spans="1:1" x14ac:dyDescent="0.45">
      <c r="A3873">
        <v>-1000</v>
      </c>
    </row>
    <row r="3874" spans="1:1" x14ac:dyDescent="0.45">
      <c r="A3874">
        <v>0</v>
      </c>
    </row>
    <row r="3875" spans="1:1" x14ac:dyDescent="0.45">
      <c r="A3875">
        <v>0</v>
      </c>
    </row>
    <row r="3876" spans="1:1" x14ac:dyDescent="0.45">
      <c r="A3876">
        <v>0</v>
      </c>
    </row>
    <row r="3877" spans="1:1" x14ac:dyDescent="0.45">
      <c r="A3877">
        <v>0</v>
      </c>
    </row>
    <row r="3878" spans="1:1" x14ac:dyDescent="0.45">
      <c r="A3878">
        <v>0</v>
      </c>
    </row>
    <row r="3879" spans="1:1" x14ac:dyDescent="0.45">
      <c r="A3879">
        <v>0</v>
      </c>
    </row>
    <row r="3880" spans="1:1" x14ac:dyDescent="0.45">
      <c r="A3880">
        <v>0</v>
      </c>
    </row>
    <row r="3881" spans="1:1" x14ac:dyDescent="0.45">
      <c r="A3881">
        <v>0</v>
      </c>
    </row>
    <row r="3882" spans="1:1" x14ac:dyDescent="0.45">
      <c r="A3882">
        <v>0</v>
      </c>
    </row>
    <row r="3883" spans="1:1" x14ac:dyDescent="0.45">
      <c r="A3883">
        <v>-1000</v>
      </c>
    </row>
    <row r="3884" spans="1:1" x14ac:dyDescent="0.45">
      <c r="A3884">
        <v>0</v>
      </c>
    </row>
    <row r="3885" spans="1:1" x14ac:dyDescent="0.45">
      <c r="A3885">
        <v>-1000</v>
      </c>
    </row>
    <row r="3886" spans="1:1" x14ac:dyDescent="0.45">
      <c r="A3886">
        <v>0</v>
      </c>
    </row>
    <row r="3887" spans="1:1" x14ac:dyDescent="0.45">
      <c r="A3887">
        <v>0</v>
      </c>
    </row>
    <row r="3888" spans="1:1" x14ac:dyDescent="0.45">
      <c r="A3888">
        <v>0</v>
      </c>
    </row>
    <row r="3889" spans="1:1" x14ac:dyDescent="0.45">
      <c r="A3889">
        <v>0</v>
      </c>
    </row>
    <row r="3890" spans="1:1" x14ac:dyDescent="0.45">
      <c r="A3890">
        <v>0</v>
      </c>
    </row>
    <row r="3891" spans="1:1" x14ac:dyDescent="0.45">
      <c r="A3891">
        <v>0</v>
      </c>
    </row>
    <row r="3892" spans="1:1" x14ac:dyDescent="0.45">
      <c r="A3892">
        <v>0</v>
      </c>
    </row>
    <row r="3893" spans="1:1" x14ac:dyDescent="0.45">
      <c r="A3893">
        <v>0</v>
      </c>
    </row>
    <row r="3894" spans="1:1" x14ac:dyDescent="0.45">
      <c r="A3894">
        <v>-1000</v>
      </c>
    </row>
    <row r="3895" spans="1:1" x14ac:dyDescent="0.45">
      <c r="A3895">
        <v>0</v>
      </c>
    </row>
    <row r="3896" spans="1:1" x14ac:dyDescent="0.45">
      <c r="A3896">
        <v>0</v>
      </c>
    </row>
    <row r="3897" spans="1:1" x14ac:dyDescent="0.45">
      <c r="A3897">
        <v>0</v>
      </c>
    </row>
    <row r="3898" spans="1:1" x14ac:dyDescent="0.45">
      <c r="A3898">
        <v>0</v>
      </c>
    </row>
    <row r="3899" spans="1:1" x14ac:dyDescent="0.45">
      <c r="A3899">
        <v>0</v>
      </c>
    </row>
    <row r="3900" spans="1:1" x14ac:dyDescent="0.45">
      <c r="A3900">
        <v>0</v>
      </c>
    </row>
    <row r="3901" spans="1:1" x14ac:dyDescent="0.45">
      <c r="A3901">
        <v>0</v>
      </c>
    </row>
    <row r="3902" spans="1:1" x14ac:dyDescent="0.45">
      <c r="A3902">
        <v>0</v>
      </c>
    </row>
    <row r="3903" spans="1:1" x14ac:dyDescent="0.45">
      <c r="A3903">
        <v>0</v>
      </c>
    </row>
    <row r="3904" spans="1:1" x14ac:dyDescent="0.45">
      <c r="A3904">
        <v>0</v>
      </c>
    </row>
    <row r="3905" spans="1:1" x14ac:dyDescent="0.45">
      <c r="A3905">
        <v>0</v>
      </c>
    </row>
    <row r="3906" spans="1:1" x14ac:dyDescent="0.45">
      <c r="A3906">
        <v>-1000</v>
      </c>
    </row>
    <row r="3907" spans="1:1" x14ac:dyDescent="0.45">
      <c r="A3907">
        <v>-1000</v>
      </c>
    </row>
    <row r="3908" spans="1:1" x14ac:dyDescent="0.45">
      <c r="A3908">
        <v>-1000</v>
      </c>
    </row>
    <row r="3909" spans="1:1" x14ac:dyDescent="0.45">
      <c r="A3909">
        <v>0</v>
      </c>
    </row>
    <row r="3910" spans="1:1" x14ac:dyDescent="0.45">
      <c r="A3910">
        <v>-1000</v>
      </c>
    </row>
    <row r="3911" spans="1:1" x14ac:dyDescent="0.45">
      <c r="A3911">
        <v>0</v>
      </c>
    </row>
    <row r="3912" spans="1:1" x14ac:dyDescent="0.45">
      <c r="A3912">
        <v>-1000</v>
      </c>
    </row>
    <row r="3913" spans="1:1" x14ac:dyDescent="0.45">
      <c r="A3913">
        <v>0</v>
      </c>
    </row>
    <row r="3914" spans="1:1" x14ac:dyDescent="0.45">
      <c r="A3914">
        <v>0</v>
      </c>
    </row>
    <row r="3915" spans="1:1" x14ac:dyDescent="0.45">
      <c r="A3915">
        <v>0</v>
      </c>
    </row>
    <row r="3916" spans="1:1" x14ac:dyDescent="0.45">
      <c r="A3916">
        <v>0</v>
      </c>
    </row>
    <row r="3917" spans="1:1" x14ac:dyDescent="0.45">
      <c r="A3917">
        <v>0</v>
      </c>
    </row>
    <row r="3918" spans="1:1" x14ac:dyDescent="0.45">
      <c r="A3918">
        <v>-1000</v>
      </c>
    </row>
    <row r="3919" spans="1:1" x14ac:dyDescent="0.45">
      <c r="A3919">
        <v>0</v>
      </c>
    </row>
    <row r="3920" spans="1:1" x14ac:dyDescent="0.45">
      <c r="A3920">
        <v>0</v>
      </c>
    </row>
    <row r="3921" spans="1:1" x14ac:dyDescent="0.45">
      <c r="A3921">
        <v>0</v>
      </c>
    </row>
    <row r="3922" spans="1:1" x14ac:dyDescent="0.45">
      <c r="A3922">
        <v>0</v>
      </c>
    </row>
    <row r="3923" spans="1:1" x14ac:dyDescent="0.45">
      <c r="A3923">
        <v>0</v>
      </c>
    </row>
    <row r="3924" spans="1:1" x14ac:dyDescent="0.45">
      <c r="A3924">
        <v>0</v>
      </c>
    </row>
    <row r="3925" spans="1:1" x14ac:dyDescent="0.45">
      <c r="A3925">
        <v>0</v>
      </c>
    </row>
    <row r="3926" spans="1:1" x14ac:dyDescent="0.45">
      <c r="A3926">
        <v>0</v>
      </c>
    </row>
    <row r="3927" spans="1:1" x14ac:dyDescent="0.45">
      <c r="A3927">
        <v>-1000</v>
      </c>
    </row>
    <row r="3928" spans="1:1" x14ac:dyDescent="0.45">
      <c r="A3928">
        <v>-1000</v>
      </c>
    </row>
    <row r="3929" spans="1:1" x14ac:dyDescent="0.45">
      <c r="A3929">
        <v>-1000</v>
      </c>
    </row>
    <row r="3930" spans="1:1" x14ac:dyDescent="0.45">
      <c r="A3930">
        <v>0</v>
      </c>
    </row>
    <row r="3931" spans="1:1" x14ac:dyDescent="0.45">
      <c r="A3931">
        <v>0</v>
      </c>
    </row>
    <row r="3932" spans="1:1" x14ac:dyDescent="0.45">
      <c r="A3932">
        <v>0</v>
      </c>
    </row>
    <row r="3933" spans="1:1" x14ac:dyDescent="0.45">
      <c r="A3933">
        <v>0</v>
      </c>
    </row>
    <row r="3934" spans="1:1" x14ac:dyDescent="0.45">
      <c r="A3934">
        <v>0</v>
      </c>
    </row>
    <row r="3935" spans="1:1" x14ac:dyDescent="0.45">
      <c r="A3935">
        <v>0</v>
      </c>
    </row>
    <row r="3936" spans="1:1" x14ac:dyDescent="0.45">
      <c r="A3936">
        <v>0</v>
      </c>
    </row>
    <row r="3937" spans="1:1" x14ac:dyDescent="0.45">
      <c r="A3937">
        <v>0</v>
      </c>
    </row>
    <row r="3938" spans="1:1" x14ac:dyDescent="0.45">
      <c r="A3938">
        <v>-1000</v>
      </c>
    </row>
    <row r="3939" spans="1:1" x14ac:dyDescent="0.45">
      <c r="A3939">
        <v>0</v>
      </c>
    </row>
    <row r="3940" spans="1:1" x14ac:dyDescent="0.45">
      <c r="A3940">
        <v>0</v>
      </c>
    </row>
    <row r="3941" spans="1:1" x14ac:dyDescent="0.45">
      <c r="A3941">
        <v>0</v>
      </c>
    </row>
    <row r="3942" spans="1:1" x14ac:dyDescent="0.45">
      <c r="A3942">
        <v>0</v>
      </c>
    </row>
    <row r="3943" spans="1:1" x14ac:dyDescent="0.45">
      <c r="A3943">
        <v>-1000</v>
      </c>
    </row>
    <row r="3944" spans="1:1" x14ac:dyDescent="0.45">
      <c r="A3944">
        <v>-1000</v>
      </c>
    </row>
    <row r="3945" spans="1:1" x14ac:dyDescent="0.45">
      <c r="A3945">
        <v>-1000</v>
      </c>
    </row>
    <row r="3946" spans="1:1" x14ac:dyDescent="0.45">
      <c r="A3946">
        <v>0</v>
      </c>
    </row>
    <row r="3947" spans="1:1" x14ac:dyDescent="0.45">
      <c r="A3947">
        <v>-1000</v>
      </c>
    </row>
    <row r="3948" spans="1:1" x14ac:dyDescent="0.45">
      <c r="A3948">
        <v>0</v>
      </c>
    </row>
    <row r="3949" spans="1:1" x14ac:dyDescent="0.45">
      <c r="A3949">
        <v>0</v>
      </c>
    </row>
    <row r="3950" spans="1:1" x14ac:dyDescent="0.45">
      <c r="A3950">
        <v>-1000</v>
      </c>
    </row>
    <row r="3951" spans="1:1" x14ac:dyDescent="0.45">
      <c r="A3951">
        <v>0</v>
      </c>
    </row>
    <row r="3952" spans="1:1" x14ac:dyDescent="0.45">
      <c r="A3952">
        <v>0</v>
      </c>
    </row>
    <row r="3953" spans="1:1" x14ac:dyDescent="0.45">
      <c r="A3953">
        <v>-1000</v>
      </c>
    </row>
    <row r="3954" spans="1:1" x14ac:dyDescent="0.45">
      <c r="A3954">
        <v>-1000</v>
      </c>
    </row>
    <row r="3955" spans="1:1" x14ac:dyDescent="0.45">
      <c r="A3955">
        <v>0</v>
      </c>
    </row>
    <row r="3956" spans="1:1" x14ac:dyDescent="0.45">
      <c r="A3956">
        <v>0</v>
      </c>
    </row>
    <row r="3957" spans="1:1" x14ac:dyDescent="0.45">
      <c r="A3957">
        <v>0</v>
      </c>
    </row>
    <row r="3958" spans="1:1" x14ac:dyDescent="0.45">
      <c r="A3958">
        <v>0</v>
      </c>
    </row>
    <row r="3959" spans="1:1" x14ac:dyDescent="0.45">
      <c r="A3959">
        <v>-1000</v>
      </c>
    </row>
    <row r="3960" spans="1:1" x14ac:dyDescent="0.45">
      <c r="A3960">
        <v>0</v>
      </c>
    </row>
    <row r="3961" spans="1:1" x14ac:dyDescent="0.45">
      <c r="A3961">
        <v>0</v>
      </c>
    </row>
    <row r="3962" spans="1:1" x14ac:dyDescent="0.45">
      <c r="A3962">
        <v>-1000</v>
      </c>
    </row>
    <row r="3963" spans="1:1" x14ac:dyDescent="0.45">
      <c r="A3963">
        <v>-1000</v>
      </c>
    </row>
    <row r="3964" spans="1:1" x14ac:dyDescent="0.45">
      <c r="A3964">
        <v>-1000</v>
      </c>
    </row>
    <row r="3965" spans="1:1" x14ac:dyDescent="0.45">
      <c r="A3965">
        <v>0</v>
      </c>
    </row>
    <row r="3966" spans="1:1" x14ac:dyDescent="0.45">
      <c r="A3966">
        <v>0</v>
      </c>
    </row>
    <row r="3967" spans="1:1" x14ac:dyDescent="0.45">
      <c r="A3967">
        <v>0</v>
      </c>
    </row>
    <row r="3968" spans="1:1" x14ac:dyDescent="0.45">
      <c r="A3968">
        <v>-1000</v>
      </c>
    </row>
    <row r="3969" spans="1:1" x14ac:dyDescent="0.45">
      <c r="A3969">
        <v>0</v>
      </c>
    </row>
    <row r="3970" spans="1:1" x14ac:dyDescent="0.45">
      <c r="A3970">
        <v>0</v>
      </c>
    </row>
    <row r="3971" spans="1:1" x14ac:dyDescent="0.45">
      <c r="A3971">
        <v>0</v>
      </c>
    </row>
    <row r="3972" spans="1:1" x14ac:dyDescent="0.45">
      <c r="A3972">
        <v>-1000</v>
      </c>
    </row>
    <row r="3973" spans="1:1" x14ac:dyDescent="0.45">
      <c r="A3973">
        <v>0</v>
      </c>
    </row>
    <row r="3974" spans="1:1" x14ac:dyDescent="0.45">
      <c r="A3974">
        <v>0</v>
      </c>
    </row>
    <row r="3975" spans="1:1" x14ac:dyDescent="0.45">
      <c r="A3975">
        <v>0</v>
      </c>
    </row>
    <row r="3976" spans="1:1" x14ac:dyDescent="0.45">
      <c r="A3976">
        <v>0</v>
      </c>
    </row>
    <row r="3977" spans="1:1" x14ac:dyDescent="0.45">
      <c r="A3977">
        <v>0</v>
      </c>
    </row>
    <row r="3978" spans="1:1" x14ac:dyDescent="0.45">
      <c r="A3978">
        <v>-1000</v>
      </c>
    </row>
    <row r="3979" spans="1:1" x14ac:dyDescent="0.45">
      <c r="A3979">
        <v>0</v>
      </c>
    </row>
    <row r="3980" spans="1:1" x14ac:dyDescent="0.45">
      <c r="A3980">
        <v>0</v>
      </c>
    </row>
    <row r="3981" spans="1:1" x14ac:dyDescent="0.45">
      <c r="A3981">
        <v>-1000</v>
      </c>
    </row>
    <row r="3982" spans="1:1" x14ac:dyDescent="0.45">
      <c r="A3982">
        <v>0</v>
      </c>
    </row>
    <row r="3983" spans="1:1" x14ac:dyDescent="0.45">
      <c r="A3983">
        <v>0</v>
      </c>
    </row>
    <row r="3984" spans="1:1" x14ac:dyDescent="0.45">
      <c r="A3984">
        <v>0</v>
      </c>
    </row>
    <row r="3985" spans="1:1" x14ac:dyDescent="0.45">
      <c r="A3985">
        <v>0</v>
      </c>
    </row>
    <row r="3986" spans="1:1" x14ac:dyDescent="0.45">
      <c r="A3986">
        <v>0</v>
      </c>
    </row>
    <row r="3987" spans="1:1" x14ac:dyDescent="0.45">
      <c r="A3987">
        <v>0</v>
      </c>
    </row>
    <row r="3988" spans="1:1" x14ac:dyDescent="0.45">
      <c r="A3988">
        <v>0</v>
      </c>
    </row>
    <row r="3989" spans="1:1" x14ac:dyDescent="0.45">
      <c r="A3989">
        <v>-1000</v>
      </c>
    </row>
    <row r="3990" spans="1:1" x14ac:dyDescent="0.45">
      <c r="A3990">
        <v>-1000</v>
      </c>
    </row>
    <row r="3991" spans="1:1" x14ac:dyDescent="0.45">
      <c r="A3991">
        <v>-1000</v>
      </c>
    </row>
    <row r="3992" spans="1:1" x14ac:dyDescent="0.45">
      <c r="A3992">
        <v>0</v>
      </c>
    </row>
    <row r="3993" spans="1:1" x14ac:dyDescent="0.45">
      <c r="A3993">
        <v>0</v>
      </c>
    </row>
    <row r="3994" spans="1:1" x14ac:dyDescent="0.45">
      <c r="A3994">
        <v>0</v>
      </c>
    </row>
    <row r="3995" spans="1:1" x14ac:dyDescent="0.45">
      <c r="A3995">
        <v>-1000</v>
      </c>
    </row>
    <row r="3996" spans="1:1" x14ac:dyDescent="0.45">
      <c r="A3996">
        <v>0</v>
      </c>
    </row>
    <row r="3997" spans="1:1" x14ac:dyDescent="0.45">
      <c r="A3997">
        <v>0</v>
      </c>
    </row>
    <row r="3998" spans="1:1" x14ac:dyDescent="0.45">
      <c r="A3998">
        <v>0</v>
      </c>
    </row>
    <row r="3999" spans="1:1" x14ac:dyDescent="0.45">
      <c r="A3999">
        <v>0</v>
      </c>
    </row>
    <row r="4000" spans="1:1" x14ac:dyDescent="0.45">
      <c r="A4000">
        <v>0</v>
      </c>
    </row>
    <row r="4001" spans="1:1" x14ac:dyDescent="0.45">
      <c r="A4001">
        <v>0</v>
      </c>
    </row>
    <row r="4002" spans="1:1" x14ac:dyDescent="0.45">
      <c r="A4002">
        <v>0</v>
      </c>
    </row>
    <row r="4003" spans="1:1" x14ac:dyDescent="0.45">
      <c r="A4003">
        <v>0</v>
      </c>
    </row>
    <row r="4004" spans="1:1" x14ac:dyDescent="0.45">
      <c r="A4004">
        <v>-1000</v>
      </c>
    </row>
    <row r="4005" spans="1:1" x14ac:dyDescent="0.45">
      <c r="A4005">
        <v>0</v>
      </c>
    </row>
    <row r="4006" spans="1:1" x14ac:dyDescent="0.45">
      <c r="A4006">
        <v>0</v>
      </c>
    </row>
    <row r="4007" spans="1:1" x14ac:dyDescent="0.45">
      <c r="A4007">
        <v>0</v>
      </c>
    </row>
    <row r="4008" spans="1:1" x14ac:dyDescent="0.45">
      <c r="A4008">
        <v>0</v>
      </c>
    </row>
    <row r="4009" spans="1:1" x14ac:dyDescent="0.45">
      <c r="A4009">
        <v>0</v>
      </c>
    </row>
    <row r="4010" spans="1:1" x14ac:dyDescent="0.45">
      <c r="A4010">
        <v>0</v>
      </c>
    </row>
    <row r="4011" spans="1:1" x14ac:dyDescent="0.45">
      <c r="A4011">
        <v>-1000</v>
      </c>
    </row>
    <row r="4012" spans="1:1" x14ac:dyDescent="0.45">
      <c r="A4012">
        <v>-1000</v>
      </c>
    </row>
    <row r="4013" spans="1:1" x14ac:dyDescent="0.45">
      <c r="A4013">
        <v>0</v>
      </c>
    </row>
    <row r="4014" spans="1:1" x14ac:dyDescent="0.45">
      <c r="A4014">
        <v>0</v>
      </c>
    </row>
    <row r="4015" spans="1:1" x14ac:dyDescent="0.45">
      <c r="A4015">
        <v>0</v>
      </c>
    </row>
    <row r="4016" spans="1:1" x14ac:dyDescent="0.45">
      <c r="A4016">
        <v>0</v>
      </c>
    </row>
    <row r="4017" spans="1:1" x14ac:dyDescent="0.45">
      <c r="A4017">
        <v>0</v>
      </c>
    </row>
    <row r="4018" spans="1:1" x14ac:dyDescent="0.45">
      <c r="A4018">
        <v>0</v>
      </c>
    </row>
    <row r="4019" spans="1:1" x14ac:dyDescent="0.45">
      <c r="A4019">
        <v>0</v>
      </c>
    </row>
    <row r="4020" spans="1:1" x14ac:dyDescent="0.45">
      <c r="A4020">
        <v>0</v>
      </c>
    </row>
    <row r="4021" spans="1:1" x14ac:dyDescent="0.45">
      <c r="A4021">
        <v>0</v>
      </c>
    </row>
    <row r="4022" spans="1:1" x14ac:dyDescent="0.45">
      <c r="A4022">
        <v>-1000</v>
      </c>
    </row>
    <row r="4023" spans="1:1" x14ac:dyDescent="0.45">
      <c r="A4023">
        <v>0</v>
      </c>
    </row>
    <row r="4024" spans="1:1" x14ac:dyDescent="0.45">
      <c r="A4024">
        <v>0</v>
      </c>
    </row>
    <row r="4025" spans="1:1" x14ac:dyDescent="0.45">
      <c r="A4025">
        <v>0</v>
      </c>
    </row>
    <row r="4026" spans="1:1" x14ac:dyDescent="0.45">
      <c r="A4026">
        <v>0</v>
      </c>
    </row>
    <row r="4027" spans="1:1" x14ac:dyDescent="0.45">
      <c r="A4027">
        <v>-1000</v>
      </c>
    </row>
    <row r="4028" spans="1:1" x14ac:dyDescent="0.45">
      <c r="A4028">
        <v>-1000</v>
      </c>
    </row>
    <row r="4029" spans="1:1" x14ac:dyDescent="0.45">
      <c r="A4029">
        <v>-1000</v>
      </c>
    </row>
    <row r="4030" spans="1:1" x14ac:dyDescent="0.45">
      <c r="A4030">
        <v>0</v>
      </c>
    </row>
    <row r="4031" spans="1:1" x14ac:dyDescent="0.45">
      <c r="A4031">
        <v>-1000</v>
      </c>
    </row>
    <row r="4032" spans="1:1" x14ac:dyDescent="0.45">
      <c r="A4032">
        <v>0</v>
      </c>
    </row>
    <row r="4033" spans="1:1" x14ac:dyDescent="0.45">
      <c r="A4033">
        <v>0</v>
      </c>
    </row>
    <row r="4034" spans="1:1" x14ac:dyDescent="0.45">
      <c r="A4034">
        <v>0</v>
      </c>
    </row>
    <row r="4035" spans="1:1" x14ac:dyDescent="0.45">
      <c r="A4035">
        <v>0</v>
      </c>
    </row>
    <row r="4036" spans="1:1" x14ac:dyDescent="0.45">
      <c r="A4036">
        <v>0</v>
      </c>
    </row>
    <row r="4037" spans="1:1" x14ac:dyDescent="0.45">
      <c r="A4037">
        <v>0</v>
      </c>
    </row>
    <row r="4038" spans="1:1" x14ac:dyDescent="0.45">
      <c r="A4038">
        <v>0</v>
      </c>
    </row>
    <row r="4039" spans="1:1" x14ac:dyDescent="0.45">
      <c r="A4039">
        <v>0</v>
      </c>
    </row>
    <row r="4040" spans="1:1" x14ac:dyDescent="0.45">
      <c r="A4040">
        <v>0</v>
      </c>
    </row>
    <row r="4041" spans="1:1" x14ac:dyDescent="0.45">
      <c r="A4041">
        <v>0</v>
      </c>
    </row>
    <row r="4042" spans="1:1" x14ac:dyDescent="0.45">
      <c r="A4042">
        <v>0</v>
      </c>
    </row>
    <row r="4043" spans="1:1" x14ac:dyDescent="0.45">
      <c r="A4043">
        <v>0</v>
      </c>
    </row>
    <row r="4044" spans="1:1" x14ac:dyDescent="0.45">
      <c r="A4044">
        <v>0</v>
      </c>
    </row>
    <row r="4045" spans="1:1" x14ac:dyDescent="0.45">
      <c r="A4045">
        <v>0</v>
      </c>
    </row>
    <row r="4046" spans="1:1" x14ac:dyDescent="0.45">
      <c r="A4046">
        <v>0</v>
      </c>
    </row>
    <row r="4047" spans="1:1" x14ac:dyDescent="0.45">
      <c r="A4047">
        <v>0</v>
      </c>
    </row>
    <row r="4048" spans="1:1" x14ac:dyDescent="0.45">
      <c r="A4048">
        <v>0</v>
      </c>
    </row>
    <row r="4049" spans="1:1" x14ac:dyDescent="0.45">
      <c r="A4049">
        <v>0</v>
      </c>
    </row>
    <row r="4050" spans="1:1" x14ac:dyDescent="0.45">
      <c r="A4050">
        <v>0</v>
      </c>
    </row>
    <row r="4051" spans="1:1" x14ac:dyDescent="0.45">
      <c r="A4051">
        <v>0</v>
      </c>
    </row>
    <row r="4052" spans="1:1" x14ac:dyDescent="0.45">
      <c r="A4052">
        <v>0</v>
      </c>
    </row>
    <row r="4053" spans="1:1" x14ac:dyDescent="0.45">
      <c r="A4053">
        <v>0</v>
      </c>
    </row>
    <row r="4054" spans="1:1" x14ac:dyDescent="0.45">
      <c r="A4054">
        <v>0</v>
      </c>
    </row>
    <row r="4055" spans="1:1" x14ac:dyDescent="0.45">
      <c r="A4055">
        <v>-1000</v>
      </c>
    </row>
    <row r="4056" spans="1:1" x14ac:dyDescent="0.45">
      <c r="A4056">
        <v>-1000</v>
      </c>
    </row>
    <row r="4057" spans="1:1" x14ac:dyDescent="0.45">
      <c r="A4057">
        <v>0</v>
      </c>
    </row>
    <row r="4058" spans="1:1" x14ac:dyDescent="0.45">
      <c r="A4058">
        <v>-1000</v>
      </c>
    </row>
    <row r="4059" spans="1:1" x14ac:dyDescent="0.45">
      <c r="A4059">
        <v>0</v>
      </c>
    </row>
    <row r="4060" spans="1:1" x14ac:dyDescent="0.45">
      <c r="A4060">
        <v>0</v>
      </c>
    </row>
    <row r="4061" spans="1:1" x14ac:dyDescent="0.45">
      <c r="A4061">
        <v>0</v>
      </c>
    </row>
    <row r="4062" spans="1:1" x14ac:dyDescent="0.45">
      <c r="A4062">
        <v>0</v>
      </c>
    </row>
    <row r="4063" spans="1:1" x14ac:dyDescent="0.45">
      <c r="A4063">
        <v>0</v>
      </c>
    </row>
    <row r="4064" spans="1:1" x14ac:dyDescent="0.45">
      <c r="A4064">
        <v>-1000</v>
      </c>
    </row>
    <row r="4065" spans="1:1" x14ac:dyDescent="0.45">
      <c r="A4065">
        <v>-1000</v>
      </c>
    </row>
    <row r="4066" spans="1:1" x14ac:dyDescent="0.45">
      <c r="A4066">
        <v>0</v>
      </c>
    </row>
    <row r="4067" spans="1:1" x14ac:dyDescent="0.45">
      <c r="A4067">
        <v>-1000</v>
      </c>
    </row>
    <row r="4068" spans="1:1" x14ac:dyDescent="0.45">
      <c r="A4068">
        <v>-1000</v>
      </c>
    </row>
    <row r="4069" spans="1:1" x14ac:dyDescent="0.45">
      <c r="A4069">
        <v>-1000</v>
      </c>
    </row>
    <row r="4070" spans="1:1" x14ac:dyDescent="0.45">
      <c r="A4070">
        <v>-1000</v>
      </c>
    </row>
    <row r="4071" spans="1:1" x14ac:dyDescent="0.45">
      <c r="A4071">
        <v>-1000</v>
      </c>
    </row>
    <row r="4072" spans="1:1" x14ac:dyDescent="0.45">
      <c r="A4072">
        <v>-1000</v>
      </c>
    </row>
    <row r="4073" spans="1:1" x14ac:dyDescent="0.45">
      <c r="A4073">
        <v>-1000</v>
      </c>
    </row>
    <row r="4074" spans="1:1" x14ac:dyDescent="0.45">
      <c r="A4074">
        <v>-1000</v>
      </c>
    </row>
    <row r="4075" spans="1:1" x14ac:dyDescent="0.45">
      <c r="A4075">
        <v>-1000</v>
      </c>
    </row>
    <row r="4076" spans="1:1" x14ac:dyDescent="0.45">
      <c r="A4076">
        <v>-1000</v>
      </c>
    </row>
    <row r="4077" spans="1:1" x14ac:dyDescent="0.45">
      <c r="A4077">
        <v>-1000</v>
      </c>
    </row>
    <row r="4078" spans="1:1" x14ac:dyDescent="0.45">
      <c r="A4078">
        <v>-1000</v>
      </c>
    </row>
    <row r="4079" spans="1:1" x14ac:dyDescent="0.45">
      <c r="A4079">
        <v>0</v>
      </c>
    </row>
    <row r="4080" spans="1:1" x14ac:dyDescent="0.45">
      <c r="A4080">
        <v>0</v>
      </c>
    </row>
    <row r="4081" spans="1:1" x14ac:dyDescent="0.45">
      <c r="A4081">
        <v>0</v>
      </c>
    </row>
    <row r="4082" spans="1:1" x14ac:dyDescent="0.45">
      <c r="A4082">
        <v>0</v>
      </c>
    </row>
    <row r="4083" spans="1:1" x14ac:dyDescent="0.45">
      <c r="A4083">
        <v>0</v>
      </c>
    </row>
    <row r="4084" spans="1:1" x14ac:dyDescent="0.45">
      <c r="A4084">
        <v>0</v>
      </c>
    </row>
    <row r="4085" spans="1:1" x14ac:dyDescent="0.45">
      <c r="A4085">
        <v>0</v>
      </c>
    </row>
    <row r="4086" spans="1:1" x14ac:dyDescent="0.45">
      <c r="A4086">
        <v>0</v>
      </c>
    </row>
    <row r="4087" spans="1:1" x14ac:dyDescent="0.45">
      <c r="A4087">
        <v>-1000</v>
      </c>
    </row>
    <row r="4088" spans="1:1" x14ac:dyDescent="0.45">
      <c r="A4088">
        <v>0</v>
      </c>
    </row>
    <row r="4089" spans="1:1" x14ac:dyDescent="0.45">
      <c r="A4089">
        <v>0</v>
      </c>
    </row>
    <row r="4090" spans="1:1" x14ac:dyDescent="0.45">
      <c r="A4090">
        <v>0</v>
      </c>
    </row>
    <row r="4091" spans="1:1" x14ac:dyDescent="0.45">
      <c r="A4091">
        <v>0</v>
      </c>
    </row>
    <row r="4092" spans="1:1" x14ac:dyDescent="0.45">
      <c r="A4092">
        <v>0</v>
      </c>
    </row>
    <row r="4093" spans="1:1" x14ac:dyDescent="0.45">
      <c r="A4093">
        <v>0</v>
      </c>
    </row>
    <row r="4094" spans="1:1" x14ac:dyDescent="0.45">
      <c r="A4094">
        <v>0</v>
      </c>
    </row>
    <row r="4095" spans="1:1" x14ac:dyDescent="0.45">
      <c r="A4095">
        <v>0</v>
      </c>
    </row>
    <row r="4096" spans="1:1" x14ac:dyDescent="0.45">
      <c r="A4096">
        <v>0</v>
      </c>
    </row>
    <row r="4097" spans="1:1" x14ac:dyDescent="0.45">
      <c r="A4097">
        <v>0</v>
      </c>
    </row>
    <row r="4098" spans="1:1" x14ac:dyDescent="0.45">
      <c r="A4098">
        <v>0</v>
      </c>
    </row>
    <row r="4099" spans="1:1" x14ac:dyDescent="0.45">
      <c r="A4099">
        <v>0</v>
      </c>
    </row>
    <row r="4100" spans="1:1" x14ac:dyDescent="0.45">
      <c r="A4100">
        <v>0</v>
      </c>
    </row>
    <row r="4101" spans="1:1" x14ac:dyDescent="0.45">
      <c r="A4101">
        <v>0</v>
      </c>
    </row>
    <row r="4102" spans="1:1" x14ac:dyDescent="0.45">
      <c r="A4102">
        <v>0</v>
      </c>
    </row>
    <row r="4103" spans="1:1" x14ac:dyDescent="0.45">
      <c r="A4103">
        <v>0</v>
      </c>
    </row>
    <row r="4104" spans="1:1" x14ac:dyDescent="0.45">
      <c r="A4104">
        <v>0</v>
      </c>
    </row>
    <row r="4105" spans="1:1" x14ac:dyDescent="0.45">
      <c r="A4105">
        <v>0</v>
      </c>
    </row>
    <row r="4106" spans="1:1" x14ac:dyDescent="0.45">
      <c r="A4106">
        <v>0</v>
      </c>
    </row>
    <row r="4107" spans="1:1" x14ac:dyDescent="0.45">
      <c r="A4107">
        <v>0</v>
      </c>
    </row>
    <row r="4108" spans="1:1" x14ac:dyDescent="0.45">
      <c r="A4108">
        <v>0</v>
      </c>
    </row>
    <row r="4109" spans="1:1" x14ac:dyDescent="0.45">
      <c r="A4109">
        <v>0</v>
      </c>
    </row>
    <row r="4110" spans="1:1" x14ac:dyDescent="0.45">
      <c r="A4110">
        <v>0</v>
      </c>
    </row>
    <row r="4111" spans="1:1" x14ac:dyDescent="0.45">
      <c r="A4111">
        <v>0</v>
      </c>
    </row>
    <row r="4112" spans="1:1" x14ac:dyDescent="0.45">
      <c r="A4112">
        <v>-1000</v>
      </c>
    </row>
    <row r="4113" spans="1:1" x14ac:dyDescent="0.45">
      <c r="A4113">
        <v>-1000</v>
      </c>
    </row>
    <row r="4114" spans="1:1" x14ac:dyDescent="0.45">
      <c r="A4114">
        <v>0</v>
      </c>
    </row>
    <row r="4115" spans="1:1" x14ac:dyDescent="0.45">
      <c r="A4115">
        <v>-1000</v>
      </c>
    </row>
    <row r="4116" spans="1:1" x14ac:dyDescent="0.45">
      <c r="A4116">
        <v>0</v>
      </c>
    </row>
    <row r="4117" spans="1:1" x14ac:dyDescent="0.45">
      <c r="A4117">
        <v>-1000</v>
      </c>
    </row>
    <row r="4118" spans="1:1" x14ac:dyDescent="0.45">
      <c r="A4118">
        <v>0</v>
      </c>
    </row>
    <row r="4119" spans="1:1" x14ac:dyDescent="0.45">
      <c r="A4119">
        <v>0</v>
      </c>
    </row>
    <row r="4120" spans="1:1" x14ac:dyDescent="0.45">
      <c r="A4120">
        <v>-1000</v>
      </c>
    </row>
    <row r="4121" spans="1:1" x14ac:dyDescent="0.45">
      <c r="A4121">
        <v>0</v>
      </c>
    </row>
    <row r="4122" spans="1:1" x14ac:dyDescent="0.45">
      <c r="A4122">
        <v>-1000</v>
      </c>
    </row>
    <row r="4123" spans="1:1" x14ac:dyDescent="0.45">
      <c r="A4123">
        <v>-1000</v>
      </c>
    </row>
    <row r="4124" spans="1:1" x14ac:dyDescent="0.45">
      <c r="A4124">
        <v>-1000</v>
      </c>
    </row>
    <row r="4125" spans="1:1" x14ac:dyDescent="0.45">
      <c r="A4125">
        <v>-1000</v>
      </c>
    </row>
    <row r="4126" spans="1:1" x14ac:dyDescent="0.45">
      <c r="A4126">
        <v>0</v>
      </c>
    </row>
    <row r="4127" spans="1:1" x14ac:dyDescent="0.45">
      <c r="A4127">
        <v>0</v>
      </c>
    </row>
    <row r="4128" spans="1:1" x14ac:dyDescent="0.45">
      <c r="A4128">
        <v>0</v>
      </c>
    </row>
    <row r="4129" spans="1:1" x14ac:dyDescent="0.45">
      <c r="A4129">
        <v>0</v>
      </c>
    </row>
    <row r="4130" spans="1:1" x14ac:dyDescent="0.45">
      <c r="A4130">
        <v>0</v>
      </c>
    </row>
    <row r="4131" spans="1:1" x14ac:dyDescent="0.45">
      <c r="A4131">
        <v>0</v>
      </c>
    </row>
    <row r="4132" spans="1:1" x14ac:dyDescent="0.45">
      <c r="A4132">
        <v>-1000</v>
      </c>
    </row>
    <row r="4133" spans="1:1" x14ac:dyDescent="0.45">
      <c r="A4133">
        <v>0</v>
      </c>
    </row>
    <row r="4134" spans="1:1" x14ac:dyDescent="0.45">
      <c r="A4134">
        <v>0</v>
      </c>
    </row>
    <row r="4135" spans="1:1" x14ac:dyDescent="0.45">
      <c r="A4135">
        <v>0</v>
      </c>
    </row>
    <row r="4136" spans="1:1" x14ac:dyDescent="0.45">
      <c r="A4136">
        <v>0</v>
      </c>
    </row>
    <row r="4137" spans="1:1" x14ac:dyDescent="0.45">
      <c r="A4137">
        <v>0</v>
      </c>
    </row>
    <row r="4138" spans="1:1" x14ac:dyDescent="0.45">
      <c r="A4138">
        <v>-1000</v>
      </c>
    </row>
    <row r="4139" spans="1:1" x14ac:dyDescent="0.45">
      <c r="A4139">
        <v>0</v>
      </c>
    </row>
    <row r="4140" spans="1:1" x14ac:dyDescent="0.45">
      <c r="A4140">
        <v>0</v>
      </c>
    </row>
    <row r="4141" spans="1:1" x14ac:dyDescent="0.45">
      <c r="A4141">
        <v>0</v>
      </c>
    </row>
    <row r="4142" spans="1:1" x14ac:dyDescent="0.45">
      <c r="A4142">
        <v>0</v>
      </c>
    </row>
    <row r="4143" spans="1:1" x14ac:dyDescent="0.45">
      <c r="A4143">
        <v>0</v>
      </c>
    </row>
    <row r="4144" spans="1:1" x14ac:dyDescent="0.45">
      <c r="A4144">
        <v>0</v>
      </c>
    </row>
    <row r="4145" spans="1:1" x14ac:dyDescent="0.45">
      <c r="A4145">
        <v>0</v>
      </c>
    </row>
    <row r="4146" spans="1:1" x14ac:dyDescent="0.45">
      <c r="A4146">
        <v>0</v>
      </c>
    </row>
    <row r="4147" spans="1:1" x14ac:dyDescent="0.45">
      <c r="A4147">
        <v>0</v>
      </c>
    </row>
    <row r="4148" spans="1:1" x14ac:dyDescent="0.45">
      <c r="A4148">
        <v>0</v>
      </c>
    </row>
    <row r="4149" spans="1:1" x14ac:dyDescent="0.45">
      <c r="A4149">
        <v>0</v>
      </c>
    </row>
    <row r="4150" spans="1:1" x14ac:dyDescent="0.45">
      <c r="A4150">
        <v>0</v>
      </c>
    </row>
    <row r="4151" spans="1:1" x14ac:dyDescent="0.45">
      <c r="A4151">
        <v>-1000</v>
      </c>
    </row>
    <row r="4152" spans="1:1" x14ac:dyDescent="0.45">
      <c r="A4152">
        <v>0</v>
      </c>
    </row>
    <row r="4153" spans="1:1" x14ac:dyDescent="0.45">
      <c r="A4153">
        <v>-1000</v>
      </c>
    </row>
    <row r="4154" spans="1:1" x14ac:dyDescent="0.45">
      <c r="A4154">
        <v>0</v>
      </c>
    </row>
    <row r="4155" spans="1:1" x14ac:dyDescent="0.45">
      <c r="A4155">
        <v>0</v>
      </c>
    </row>
    <row r="4156" spans="1:1" x14ac:dyDescent="0.45">
      <c r="A4156">
        <v>-1000</v>
      </c>
    </row>
    <row r="4157" spans="1:1" x14ac:dyDescent="0.45">
      <c r="A4157">
        <v>0</v>
      </c>
    </row>
    <row r="4158" spans="1:1" x14ac:dyDescent="0.45">
      <c r="A4158">
        <v>-1000</v>
      </c>
    </row>
    <row r="4159" spans="1:1" x14ac:dyDescent="0.45">
      <c r="A4159">
        <v>-1000</v>
      </c>
    </row>
    <row r="4160" spans="1:1" x14ac:dyDescent="0.45">
      <c r="A4160">
        <v>0</v>
      </c>
    </row>
    <row r="4161" spans="1:1" x14ac:dyDescent="0.45">
      <c r="A4161">
        <v>0</v>
      </c>
    </row>
    <row r="4162" spans="1:1" x14ac:dyDescent="0.45">
      <c r="A4162">
        <v>-1000</v>
      </c>
    </row>
    <row r="4163" spans="1:1" x14ac:dyDescent="0.45">
      <c r="A4163">
        <v>0</v>
      </c>
    </row>
    <row r="4164" spans="1:1" x14ac:dyDescent="0.45">
      <c r="A4164">
        <v>-1000</v>
      </c>
    </row>
    <row r="4165" spans="1:1" x14ac:dyDescent="0.45">
      <c r="A4165">
        <v>-1000</v>
      </c>
    </row>
    <row r="4166" spans="1:1" x14ac:dyDescent="0.45">
      <c r="A4166">
        <v>0</v>
      </c>
    </row>
    <row r="4167" spans="1:1" x14ac:dyDescent="0.45">
      <c r="A4167">
        <v>0</v>
      </c>
    </row>
    <row r="4168" spans="1:1" x14ac:dyDescent="0.45">
      <c r="A4168">
        <v>0</v>
      </c>
    </row>
    <row r="4169" spans="1:1" x14ac:dyDescent="0.45">
      <c r="A4169">
        <v>-1000</v>
      </c>
    </row>
    <row r="4170" spans="1:1" x14ac:dyDescent="0.45">
      <c r="A4170">
        <v>-1000</v>
      </c>
    </row>
    <row r="4171" spans="1:1" x14ac:dyDescent="0.45">
      <c r="A4171">
        <v>0</v>
      </c>
    </row>
    <row r="4172" spans="1:1" x14ac:dyDescent="0.45">
      <c r="A4172">
        <v>0</v>
      </c>
    </row>
    <row r="4173" spans="1:1" x14ac:dyDescent="0.45">
      <c r="A4173">
        <v>0</v>
      </c>
    </row>
    <row r="4174" spans="1:1" x14ac:dyDescent="0.45">
      <c r="A4174">
        <v>0</v>
      </c>
    </row>
    <row r="4175" spans="1:1" x14ac:dyDescent="0.45">
      <c r="A4175">
        <v>0</v>
      </c>
    </row>
    <row r="4176" spans="1:1" x14ac:dyDescent="0.45">
      <c r="A4176">
        <v>0</v>
      </c>
    </row>
    <row r="4177" spans="1:1" x14ac:dyDescent="0.45">
      <c r="A4177">
        <v>0</v>
      </c>
    </row>
    <row r="4178" spans="1:1" x14ac:dyDescent="0.45">
      <c r="A4178">
        <v>-1000</v>
      </c>
    </row>
    <row r="4179" spans="1:1" x14ac:dyDescent="0.45">
      <c r="A4179">
        <v>-1000</v>
      </c>
    </row>
    <row r="4180" spans="1:1" x14ac:dyDescent="0.45">
      <c r="A4180">
        <v>-1000</v>
      </c>
    </row>
    <row r="4181" spans="1:1" x14ac:dyDescent="0.45">
      <c r="A4181">
        <v>-1000</v>
      </c>
    </row>
    <row r="4182" spans="1:1" x14ac:dyDescent="0.45">
      <c r="A4182">
        <v>-1000</v>
      </c>
    </row>
    <row r="4183" spans="1:1" x14ac:dyDescent="0.45">
      <c r="A4183">
        <v>-1000</v>
      </c>
    </row>
    <row r="4184" spans="1:1" x14ac:dyDescent="0.45">
      <c r="A4184">
        <v>0</v>
      </c>
    </row>
    <row r="4185" spans="1:1" x14ac:dyDescent="0.45">
      <c r="A4185">
        <v>0</v>
      </c>
    </row>
    <row r="4186" spans="1:1" x14ac:dyDescent="0.45">
      <c r="A4186">
        <v>0</v>
      </c>
    </row>
    <row r="4187" spans="1:1" x14ac:dyDescent="0.45">
      <c r="A4187">
        <v>0</v>
      </c>
    </row>
    <row r="4188" spans="1:1" x14ac:dyDescent="0.45">
      <c r="A4188">
        <v>0</v>
      </c>
    </row>
    <row r="4189" spans="1:1" x14ac:dyDescent="0.45">
      <c r="A4189">
        <v>0</v>
      </c>
    </row>
    <row r="4190" spans="1:1" x14ac:dyDescent="0.45">
      <c r="A4190">
        <v>0</v>
      </c>
    </row>
    <row r="4191" spans="1:1" x14ac:dyDescent="0.45">
      <c r="A4191">
        <v>0</v>
      </c>
    </row>
    <row r="4192" spans="1:1" x14ac:dyDescent="0.45">
      <c r="A4192">
        <v>-1000</v>
      </c>
    </row>
    <row r="4193" spans="1:1" x14ac:dyDescent="0.45">
      <c r="A4193">
        <v>0</v>
      </c>
    </row>
    <row r="4194" spans="1:1" x14ac:dyDescent="0.45">
      <c r="A4194">
        <v>0</v>
      </c>
    </row>
    <row r="4195" spans="1:1" x14ac:dyDescent="0.45">
      <c r="A4195">
        <v>0</v>
      </c>
    </row>
    <row r="4196" spans="1:1" x14ac:dyDescent="0.45">
      <c r="A4196">
        <v>-1000</v>
      </c>
    </row>
    <row r="4197" spans="1:1" x14ac:dyDescent="0.45">
      <c r="A4197">
        <v>0</v>
      </c>
    </row>
    <row r="4198" spans="1:1" x14ac:dyDescent="0.45">
      <c r="A4198">
        <v>0</v>
      </c>
    </row>
    <row r="4199" spans="1:1" x14ac:dyDescent="0.45">
      <c r="A4199">
        <v>0</v>
      </c>
    </row>
    <row r="4200" spans="1:1" x14ac:dyDescent="0.45">
      <c r="A4200">
        <v>0</v>
      </c>
    </row>
    <row r="4201" spans="1:1" x14ac:dyDescent="0.45">
      <c r="A4201">
        <v>0</v>
      </c>
    </row>
    <row r="4202" spans="1:1" x14ac:dyDescent="0.45">
      <c r="A4202">
        <v>-1000</v>
      </c>
    </row>
    <row r="4203" spans="1:1" x14ac:dyDescent="0.45">
      <c r="A4203">
        <v>0</v>
      </c>
    </row>
    <row r="4204" spans="1:1" x14ac:dyDescent="0.45">
      <c r="A4204">
        <v>0</v>
      </c>
    </row>
    <row r="4205" spans="1:1" x14ac:dyDescent="0.45">
      <c r="A4205">
        <v>-1000</v>
      </c>
    </row>
    <row r="4206" spans="1:1" x14ac:dyDescent="0.45">
      <c r="A4206">
        <v>0</v>
      </c>
    </row>
    <row r="4207" spans="1:1" x14ac:dyDescent="0.45">
      <c r="A4207">
        <v>0</v>
      </c>
    </row>
    <row r="4208" spans="1:1" x14ac:dyDescent="0.45">
      <c r="A4208">
        <v>0</v>
      </c>
    </row>
    <row r="4209" spans="1:1" x14ac:dyDescent="0.45">
      <c r="A4209">
        <v>0</v>
      </c>
    </row>
    <row r="4210" spans="1:1" x14ac:dyDescent="0.45">
      <c r="A4210">
        <v>0</v>
      </c>
    </row>
    <row r="4211" spans="1:1" x14ac:dyDescent="0.45">
      <c r="A4211">
        <v>-1000</v>
      </c>
    </row>
    <row r="4212" spans="1:1" x14ac:dyDescent="0.45">
      <c r="A4212">
        <v>0</v>
      </c>
    </row>
    <row r="4213" spans="1:1" x14ac:dyDescent="0.45">
      <c r="A4213">
        <v>0</v>
      </c>
    </row>
    <row r="4214" spans="1:1" x14ac:dyDescent="0.45">
      <c r="A4214">
        <v>0</v>
      </c>
    </row>
    <row r="4215" spans="1:1" x14ac:dyDescent="0.45">
      <c r="A4215">
        <v>0</v>
      </c>
    </row>
    <row r="4216" spans="1:1" x14ac:dyDescent="0.45">
      <c r="A4216">
        <v>0</v>
      </c>
    </row>
    <row r="4217" spans="1:1" x14ac:dyDescent="0.45">
      <c r="A4217">
        <v>0</v>
      </c>
    </row>
    <row r="4218" spans="1:1" x14ac:dyDescent="0.45">
      <c r="A4218">
        <v>0</v>
      </c>
    </row>
    <row r="4219" spans="1:1" x14ac:dyDescent="0.45">
      <c r="A4219">
        <v>0</v>
      </c>
    </row>
    <row r="4220" spans="1:1" x14ac:dyDescent="0.45">
      <c r="A4220">
        <v>0</v>
      </c>
    </row>
    <row r="4221" spans="1:1" x14ac:dyDescent="0.45">
      <c r="A4221">
        <v>0</v>
      </c>
    </row>
    <row r="4222" spans="1:1" x14ac:dyDescent="0.45">
      <c r="A4222">
        <v>-1000</v>
      </c>
    </row>
    <row r="4223" spans="1:1" x14ac:dyDescent="0.45">
      <c r="A4223">
        <v>0</v>
      </c>
    </row>
    <row r="4224" spans="1:1" x14ac:dyDescent="0.45">
      <c r="A4224">
        <v>0</v>
      </c>
    </row>
    <row r="4225" spans="1:1" x14ac:dyDescent="0.45">
      <c r="A4225">
        <v>0</v>
      </c>
    </row>
    <row r="4226" spans="1:1" x14ac:dyDescent="0.45">
      <c r="A4226">
        <v>-1000</v>
      </c>
    </row>
    <row r="4227" spans="1:1" x14ac:dyDescent="0.45">
      <c r="A4227">
        <v>0</v>
      </c>
    </row>
    <row r="4228" spans="1:1" x14ac:dyDescent="0.45">
      <c r="A4228">
        <v>0</v>
      </c>
    </row>
    <row r="4229" spans="1:1" x14ac:dyDescent="0.45">
      <c r="A4229">
        <v>0</v>
      </c>
    </row>
    <row r="4230" spans="1:1" x14ac:dyDescent="0.45">
      <c r="A4230">
        <v>0</v>
      </c>
    </row>
    <row r="4231" spans="1:1" x14ac:dyDescent="0.45">
      <c r="A4231">
        <v>0</v>
      </c>
    </row>
    <row r="4232" spans="1:1" x14ac:dyDescent="0.45">
      <c r="A4232">
        <v>0</v>
      </c>
    </row>
    <row r="4233" spans="1:1" x14ac:dyDescent="0.45">
      <c r="A4233">
        <v>-1000</v>
      </c>
    </row>
    <row r="4234" spans="1:1" x14ac:dyDescent="0.45">
      <c r="A4234">
        <v>0</v>
      </c>
    </row>
    <row r="4235" spans="1:1" x14ac:dyDescent="0.45">
      <c r="A4235">
        <v>0</v>
      </c>
    </row>
    <row r="4236" spans="1:1" x14ac:dyDescent="0.45">
      <c r="A4236">
        <v>0</v>
      </c>
    </row>
    <row r="4237" spans="1:1" x14ac:dyDescent="0.45">
      <c r="A4237">
        <v>0</v>
      </c>
    </row>
    <row r="4238" spans="1:1" x14ac:dyDescent="0.45">
      <c r="A4238">
        <v>-1000</v>
      </c>
    </row>
    <row r="4239" spans="1:1" x14ac:dyDescent="0.45">
      <c r="A4239">
        <v>-1000</v>
      </c>
    </row>
    <row r="4240" spans="1:1" x14ac:dyDescent="0.45">
      <c r="A4240">
        <v>-1000</v>
      </c>
    </row>
    <row r="4241" spans="1:1" x14ac:dyDescent="0.45">
      <c r="A4241">
        <v>0</v>
      </c>
    </row>
    <row r="4242" spans="1:1" x14ac:dyDescent="0.45">
      <c r="A4242">
        <v>0</v>
      </c>
    </row>
    <row r="4243" spans="1:1" x14ac:dyDescent="0.45">
      <c r="A4243">
        <v>0</v>
      </c>
    </row>
    <row r="4244" spans="1:1" x14ac:dyDescent="0.45">
      <c r="A4244">
        <v>0</v>
      </c>
    </row>
    <row r="4245" spans="1:1" x14ac:dyDescent="0.45">
      <c r="A4245">
        <v>0</v>
      </c>
    </row>
    <row r="4246" spans="1:1" x14ac:dyDescent="0.45">
      <c r="A4246">
        <v>0</v>
      </c>
    </row>
    <row r="4247" spans="1:1" x14ac:dyDescent="0.45">
      <c r="A4247">
        <v>-1000</v>
      </c>
    </row>
    <row r="4248" spans="1:1" x14ac:dyDescent="0.45">
      <c r="A4248">
        <v>0</v>
      </c>
    </row>
    <row r="4249" spans="1:1" x14ac:dyDescent="0.45">
      <c r="A4249">
        <v>-1000</v>
      </c>
    </row>
    <row r="4250" spans="1:1" x14ac:dyDescent="0.45">
      <c r="A4250">
        <v>-1000</v>
      </c>
    </row>
    <row r="4251" spans="1:1" x14ac:dyDescent="0.45">
      <c r="A4251">
        <v>-1000</v>
      </c>
    </row>
    <row r="4252" spans="1:1" x14ac:dyDescent="0.45">
      <c r="A4252">
        <v>-1000</v>
      </c>
    </row>
    <row r="4253" spans="1:1" x14ac:dyDescent="0.45">
      <c r="A4253">
        <v>-1000</v>
      </c>
    </row>
    <row r="4254" spans="1:1" x14ac:dyDescent="0.45">
      <c r="A4254">
        <v>-1000</v>
      </c>
    </row>
    <row r="4255" spans="1:1" x14ac:dyDescent="0.45">
      <c r="A4255">
        <v>-1000</v>
      </c>
    </row>
    <row r="4256" spans="1:1" x14ac:dyDescent="0.45">
      <c r="A4256">
        <v>0</v>
      </c>
    </row>
    <row r="4257" spans="1:1" x14ac:dyDescent="0.45">
      <c r="A4257">
        <v>-1000</v>
      </c>
    </row>
    <row r="4258" spans="1:1" x14ac:dyDescent="0.45">
      <c r="A4258">
        <v>-1000</v>
      </c>
    </row>
    <row r="4259" spans="1:1" x14ac:dyDescent="0.45">
      <c r="A4259">
        <v>0</v>
      </c>
    </row>
    <row r="4260" spans="1:1" x14ac:dyDescent="0.45">
      <c r="A4260">
        <v>0</v>
      </c>
    </row>
    <row r="4261" spans="1:1" x14ac:dyDescent="0.45">
      <c r="A4261">
        <v>-1000</v>
      </c>
    </row>
    <row r="4262" spans="1:1" x14ac:dyDescent="0.45">
      <c r="A4262">
        <v>-1000</v>
      </c>
    </row>
    <row r="4263" spans="1:1" x14ac:dyDescent="0.45">
      <c r="A4263">
        <v>0</v>
      </c>
    </row>
    <row r="4264" spans="1:1" x14ac:dyDescent="0.45">
      <c r="A4264">
        <v>0</v>
      </c>
    </row>
    <row r="4265" spans="1:1" x14ac:dyDescent="0.45">
      <c r="A4265">
        <v>0</v>
      </c>
    </row>
    <row r="4266" spans="1:1" x14ac:dyDescent="0.45">
      <c r="A4266">
        <v>0</v>
      </c>
    </row>
    <row r="4267" spans="1:1" x14ac:dyDescent="0.45">
      <c r="A4267">
        <v>0</v>
      </c>
    </row>
    <row r="4268" spans="1:1" x14ac:dyDescent="0.45">
      <c r="A4268">
        <v>0</v>
      </c>
    </row>
    <row r="4269" spans="1:1" x14ac:dyDescent="0.45">
      <c r="A4269">
        <v>0</v>
      </c>
    </row>
    <row r="4270" spans="1:1" x14ac:dyDescent="0.45">
      <c r="A4270">
        <v>0</v>
      </c>
    </row>
    <row r="4271" spans="1:1" x14ac:dyDescent="0.45">
      <c r="A4271">
        <v>-1000</v>
      </c>
    </row>
    <row r="4272" spans="1:1" x14ac:dyDescent="0.45">
      <c r="A4272">
        <v>-1000</v>
      </c>
    </row>
    <row r="4273" spans="1:1" x14ac:dyDescent="0.45">
      <c r="A4273">
        <v>0</v>
      </c>
    </row>
    <row r="4274" spans="1:1" x14ac:dyDescent="0.45">
      <c r="A4274">
        <v>0</v>
      </c>
    </row>
    <row r="4275" spans="1:1" x14ac:dyDescent="0.45">
      <c r="A4275">
        <v>0</v>
      </c>
    </row>
    <row r="4276" spans="1:1" x14ac:dyDescent="0.45">
      <c r="A4276">
        <v>0</v>
      </c>
    </row>
    <row r="4277" spans="1:1" x14ac:dyDescent="0.45">
      <c r="A4277">
        <v>0</v>
      </c>
    </row>
    <row r="4278" spans="1:1" x14ac:dyDescent="0.45">
      <c r="A4278">
        <v>0</v>
      </c>
    </row>
    <row r="4279" spans="1:1" x14ac:dyDescent="0.45">
      <c r="A4279">
        <v>-1000</v>
      </c>
    </row>
    <row r="4280" spans="1:1" x14ac:dyDescent="0.45">
      <c r="A4280">
        <v>-1000</v>
      </c>
    </row>
    <row r="4281" spans="1:1" x14ac:dyDescent="0.45">
      <c r="A4281">
        <v>0</v>
      </c>
    </row>
    <row r="4282" spans="1:1" x14ac:dyDescent="0.45">
      <c r="A4282">
        <v>0</v>
      </c>
    </row>
    <row r="4283" spans="1:1" x14ac:dyDescent="0.45">
      <c r="A4283">
        <v>0</v>
      </c>
    </row>
    <row r="4284" spans="1:1" x14ac:dyDescent="0.45">
      <c r="A4284">
        <v>0</v>
      </c>
    </row>
    <row r="4285" spans="1:1" x14ac:dyDescent="0.45">
      <c r="A4285">
        <v>0</v>
      </c>
    </row>
    <row r="4286" spans="1:1" x14ac:dyDescent="0.45">
      <c r="A4286">
        <v>0</v>
      </c>
    </row>
    <row r="4287" spans="1:1" x14ac:dyDescent="0.45">
      <c r="A4287">
        <v>0</v>
      </c>
    </row>
    <row r="4288" spans="1:1" x14ac:dyDescent="0.45">
      <c r="A4288">
        <v>0</v>
      </c>
    </row>
    <row r="4289" spans="1:1" x14ac:dyDescent="0.45">
      <c r="A4289">
        <v>-1000</v>
      </c>
    </row>
    <row r="4290" spans="1:1" x14ac:dyDescent="0.45">
      <c r="A4290">
        <v>0</v>
      </c>
    </row>
    <row r="4291" spans="1:1" x14ac:dyDescent="0.45">
      <c r="A4291">
        <v>-1000</v>
      </c>
    </row>
    <row r="4292" spans="1:1" x14ac:dyDescent="0.45">
      <c r="A4292">
        <v>0</v>
      </c>
    </row>
    <row r="4293" spans="1:1" x14ac:dyDescent="0.45">
      <c r="A4293">
        <v>0</v>
      </c>
    </row>
    <row r="4294" spans="1:1" x14ac:dyDescent="0.45">
      <c r="A4294">
        <v>-1000</v>
      </c>
    </row>
    <row r="4295" spans="1:1" x14ac:dyDescent="0.45">
      <c r="A4295">
        <v>0</v>
      </c>
    </row>
    <row r="4296" spans="1:1" x14ac:dyDescent="0.45">
      <c r="A4296">
        <v>0</v>
      </c>
    </row>
    <row r="4297" spans="1:1" x14ac:dyDescent="0.45">
      <c r="A4297">
        <v>0</v>
      </c>
    </row>
    <row r="4298" spans="1:1" x14ac:dyDescent="0.45">
      <c r="A4298">
        <v>0</v>
      </c>
    </row>
    <row r="4299" spans="1:1" x14ac:dyDescent="0.45">
      <c r="A4299">
        <v>0</v>
      </c>
    </row>
    <row r="4300" spans="1:1" x14ac:dyDescent="0.45">
      <c r="A4300">
        <v>0</v>
      </c>
    </row>
    <row r="4301" spans="1:1" x14ac:dyDescent="0.45">
      <c r="A4301">
        <v>0</v>
      </c>
    </row>
    <row r="4302" spans="1:1" x14ac:dyDescent="0.45">
      <c r="A4302">
        <v>0</v>
      </c>
    </row>
    <row r="4303" spans="1:1" x14ac:dyDescent="0.45">
      <c r="A4303">
        <v>0</v>
      </c>
    </row>
    <row r="4304" spans="1:1" x14ac:dyDescent="0.45">
      <c r="A4304">
        <v>-1000</v>
      </c>
    </row>
    <row r="4305" spans="1:1" x14ac:dyDescent="0.45">
      <c r="A4305">
        <v>0</v>
      </c>
    </row>
    <row r="4306" spans="1:1" x14ac:dyDescent="0.45">
      <c r="A4306">
        <v>-1000</v>
      </c>
    </row>
    <row r="4307" spans="1:1" x14ac:dyDescent="0.45">
      <c r="A4307">
        <v>-1000</v>
      </c>
    </row>
    <row r="4308" spans="1:1" x14ac:dyDescent="0.45">
      <c r="A4308">
        <v>-1000</v>
      </c>
    </row>
    <row r="4309" spans="1:1" x14ac:dyDescent="0.45">
      <c r="A4309">
        <v>0</v>
      </c>
    </row>
    <row r="4310" spans="1:1" x14ac:dyDescent="0.45">
      <c r="A4310">
        <v>0</v>
      </c>
    </row>
    <row r="4311" spans="1:1" x14ac:dyDescent="0.45">
      <c r="A4311">
        <v>0</v>
      </c>
    </row>
    <row r="4312" spans="1:1" x14ac:dyDescent="0.45">
      <c r="A4312">
        <v>0</v>
      </c>
    </row>
    <row r="4313" spans="1:1" x14ac:dyDescent="0.45">
      <c r="A4313">
        <v>0</v>
      </c>
    </row>
    <row r="4314" spans="1:1" x14ac:dyDescent="0.45">
      <c r="A4314">
        <v>0</v>
      </c>
    </row>
    <row r="4315" spans="1:1" x14ac:dyDescent="0.45">
      <c r="A4315">
        <v>0</v>
      </c>
    </row>
    <row r="4316" spans="1:1" x14ac:dyDescent="0.45">
      <c r="A4316">
        <v>-1000</v>
      </c>
    </row>
    <row r="4317" spans="1:1" x14ac:dyDescent="0.45">
      <c r="A4317">
        <v>0</v>
      </c>
    </row>
    <row r="4318" spans="1:1" x14ac:dyDescent="0.45">
      <c r="A4318">
        <v>-1000</v>
      </c>
    </row>
    <row r="4319" spans="1:1" x14ac:dyDescent="0.45">
      <c r="A4319">
        <v>-1000</v>
      </c>
    </row>
    <row r="4320" spans="1:1" x14ac:dyDescent="0.45">
      <c r="A4320">
        <v>0</v>
      </c>
    </row>
    <row r="4321" spans="1:1" x14ac:dyDescent="0.45">
      <c r="A4321">
        <v>-1000</v>
      </c>
    </row>
    <row r="4322" spans="1:1" x14ac:dyDescent="0.45">
      <c r="A4322">
        <v>0</v>
      </c>
    </row>
    <row r="4323" spans="1:1" x14ac:dyDescent="0.45">
      <c r="A4323">
        <v>-1000</v>
      </c>
    </row>
    <row r="4324" spans="1:1" x14ac:dyDescent="0.45">
      <c r="A4324">
        <v>0</v>
      </c>
    </row>
    <row r="4325" spans="1:1" x14ac:dyDescent="0.45">
      <c r="A4325">
        <v>0</v>
      </c>
    </row>
    <row r="4326" spans="1:1" x14ac:dyDescent="0.45">
      <c r="A4326">
        <v>0</v>
      </c>
    </row>
    <row r="4327" spans="1:1" x14ac:dyDescent="0.45">
      <c r="A4327">
        <v>0</v>
      </c>
    </row>
    <row r="4328" spans="1:1" x14ac:dyDescent="0.45">
      <c r="A4328">
        <v>0</v>
      </c>
    </row>
    <row r="4329" spans="1:1" x14ac:dyDescent="0.45">
      <c r="A4329">
        <v>0</v>
      </c>
    </row>
    <row r="4330" spans="1:1" x14ac:dyDescent="0.45">
      <c r="A4330">
        <v>0</v>
      </c>
    </row>
    <row r="4331" spans="1:1" x14ac:dyDescent="0.45">
      <c r="A4331">
        <v>0</v>
      </c>
    </row>
    <row r="4332" spans="1:1" x14ac:dyDescent="0.45">
      <c r="A4332">
        <v>0</v>
      </c>
    </row>
    <row r="4333" spans="1:1" x14ac:dyDescent="0.45">
      <c r="A4333">
        <v>0</v>
      </c>
    </row>
    <row r="4334" spans="1:1" x14ac:dyDescent="0.45">
      <c r="A4334">
        <v>-1000</v>
      </c>
    </row>
    <row r="4335" spans="1:1" x14ac:dyDescent="0.45">
      <c r="A4335">
        <v>0</v>
      </c>
    </row>
    <row r="4336" spans="1:1" x14ac:dyDescent="0.45">
      <c r="A4336">
        <v>-1000</v>
      </c>
    </row>
    <row r="4337" spans="1:1" x14ac:dyDescent="0.45">
      <c r="A4337">
        <v>0</v>
      </c>
    </row>
    <row r="4338" spans="1:1" x14ac:dyDescent="0.45">
      <c r="A4338">
        <v>-1000</v>
      </c>
    </row>
    <row r="4339" spans="1:1" x14ac:dyDescent="0.45">
      <c r="A4339">
        <v>0</v>
      </c>
    </row>
    <row r="4340" spans="1:1" x14ac:dyDescent="0.45">
      <c r="A4340">
        <v>-1000</v>
      </c>
    </row>
    <row r="4341" spans="1:1" x14ac:dyDescent="0.45">
      <c r="A4341">
        <v>-1000</v>
      </c>
    </row>
    <row r="4342" spans="1:1" x14ac:dyDescent="0.45">
      <c r="A4342">
        <v>0</v>
      </c>
    </row>
    <row r="4343" spans="1:1" x14ac:dyDescent="0.45">
      <c r="A4343">
        <v>0</v>
      </c>
    </row>
    <row r="4344" spans="1:1" x14ac:dyDescent="0.45">
      <c r="A4344">
        <v>-1000</v>
      </c>
    </row>
    <row r="4345" spans="1:1" x14ac:dyDescent="0.45">
      <c r="A4345">
        <v>-1000</v>
      </c>
    </row>
    <row r="4346" spans="1:1" x14ac:dyDescent="0.45">
      <c r="A4346">
        <v>0</v>
      </c>
    </row>
    <row r="4347" spans="1:1" x14ac:dyDescent="0.45">
      <c r="A4347">
        <v>-1000</v>
      </c>
    </row>
    <row r="4348" spans="1:1" x14ac:dyDescent="0.45">
      <c r="A4348">
        <v>0</v>
      </c>
    </row>
    <row r="4349" spans="1:1" x14ac:dyDescent="0.45">
      <c r="A4349">
        <v>0</v>
      </c>
    </row>
    <row r="4350" spans="1:1" x14ac:dyDescent="0.45">
      <c r="A4350">
        <v>0</v>
      </c>
    </row>
    <row r="4351" spans="1:1" x14ac:dyDescent="0.45">
      <c r="A4351">
        <v>0</v>
      </c>
    </row>
    <row r="4352" spans="1:1" x14ac:dyDescent="0.45">
      <c r="A4352">
        <v>0</v>
      </c>
    </row>
    <row r="4353" spans="1:1" x14ac:dyDescent="0.45">
      <c r="A4353">
        <v>0</v>
      </c>
    </row>
    <row r="4354" spans="1:1" x14ac:dyDescent="0.45">
      <c r="A4354">
        <v>0</v>
      </c>
    </row>
    <row r="4355" spans="1:1" x14ac:dyDescent="0.45">
      <c r="A4355">
        <v>0</v>
      </c>
    </row>
    <row r="4356" spans="1:1" x14ac:dyDescent="0.45">
      <c r="A4356">
        <v>-1000</v>
      </c>
    </row>
    <row r="4357" spans="1:1" x14ac:dyDescent="0.45">
      <c r="A4357">
        <v>0</v>
      </c>
    </row>
    <row r="4358" spans="1:1" x14ac:dyDescent="0.45">
      <c r="A4358">
        <v>-1000</v>
      </c>
    </row>
    <row r="4359" spans="1:1" x14ac:dyDescent="0.45">
      <c r="A4359">
        <v>0</v>
      </c>
    </row>
    <row r="4360" spans="1:1" x14ac:dyDescent="0.45">
      <c r="A4360">
        <v>0</v>
      </c>
    </row>
    <row r="4361" spans="1:1" x14ac:dyDescent="0.45">
      <c r="A4361">
        <v>0</v>
      </c>
    </row>
    <row r="4362" spans="1:1" x14ac:dyDescent="0.45">
      <c r="A4362">
        <v>0</v>
      </c>
    </row>
    <row r="4363" spans="1:1" x14ac:dyDescent="0.45">
      <c r="A4363">
        <v>0</v>
      </c>
    </row>
    <row r="4364" spans="1:1" x14ac:dyDescent="0.45">
      <c r="A4364">
        <v>0</v>
      </c>
    </row>
    <row r="4365" spans="1:1" x14ac:dyDescent="0.45">
      <c r="A4365">
        <v>0</v>
      </c>
    </row>
    <row r="4366" spans="1:1" x14ac:dyDescent="0.45">
      <c r="A4366">
        <v>0</v>
      </c>
    </row>
    <row r="4367" spans="1:1" x14ac:dyDescent="0.45">
      <c r="A4367">
        <v>0</v>
      </c>
    </row>
    <row r="4368" spans="1:1" x14ac:dyDescent="0.45">
      <c r="A4368">
        <v>-1000</v>
      </c>
    </row>
    <row r="4369" spans="1:1" x14ac:dyDescent="0.45">
      <c r="A4369">
        <v>-1000</v>
      </c>
    </row>
    <row r="4370" spans="1:1" x14ac:dyDescent="0.45">
      <c r="A4370">
        <v>0</v>
      </c>
    </row>
    <row r="4371" spans="1:1" x14ac:dyDescent="0.45">
      <c r="A4371">
        <v>0</v>
      </c>
    </row>
    <row r="4372" spans="1:1" x14ac:dyDescent="0.45">
      <c r="A4372">
        <v>-1000</v>
      </c>
    </row>
    <row r="4373" spans="1:1" x14ac:dyDescent="0.45">
      <c r="A4373">
        <v>-1000</v>
      </c>
    </row>
    <row r="4374" spans="1:1" x14ac:dyDescent="0.45">
      <c r="A4374">
        <v>0</v>
      </c>
    </row>
    <row r="4375" spans="1:1" x14ac:dyDescent="0.45">
      <c r="A4375">
        <v>0</v>
      </c>
    </row>
    <row r="4376" spans="1:1" x14ac:dyDescent="0.45">
      <c r="A4376">
        <v>0</v>
      </c>
    </row>
    <row r="4377" spans="1:1" x14ac:dyDescent="0.45">
      <c r="A4377">
        <v>0</v>
      </c>
    </row>
    <row r="4378" spans="1:1" x14ac:dyDescent="0.45">
      <c r="A4378">
        <v>0</v>
      </c>
    </row>
    <row r="4379" spans="1:1" x14ac:dyDescent="0.45">
      <c r="A4379">
        <v>0</v>
      </c>
    </row>
    <row r="4380" spans="1:1" x14ac:dyDescent="0.45">
      <c r="A4380">
        <v>0</v>
      </c>
    </row>
    <row r="4381" spans="1:1" x14ac:dyDescent="0.45">
      <c r="A4381">
        <v>0</v>
      </c>
    </row>
    <row r="4382" spans="1:1" x14ac:dyDescent="0.45">
      <c r="A4382">
        <v>0</v>
      </c>
    </row>
    <row r="4383" spans="1:1" x14ac:dyDescent="0.45">
      <c r="A4383">
        <v>0</v>
      </c>
    </row>
    <row r="4384" spans="1:1" x14ac:dyDescent="0.45">
      <c r="A4384">
        <v>0</v>
      </c>
    </row>
    <row r="4385" spans="1:1" x14ac:dyDescent="0.45">
      <c r="A4385">
        <v>0</v>
      </c>
    </row>
    <row r="4386" spans="1:1" x14ac:dyDescent="0.45">
      <c r="A4386">
        <v>0</v>
      </c>
    </row>
    <row r="4387" spans="1:1" x14ac:dyDescent="0.45">
      <c r="A4387">
        <v>0</v>
      </c>
    </row>
    <row r="4388" spans="1:1" x14ac:dyDescent="0.45">
      <c r="A4388">
        <v>0</v>
      </c>
    </row>
    <row r="4389" spans="1:1" x14ac:dyDescent="0.45">
      <c r="A4389">
        <v>0</v>
      </c>
    </row>
    <row r="4390" spans="1:1" x14ac:dyDescent="0.45">
      <c r="A4390">
        <v>-1000</v>
      </c>
    </row>
    <row r="4391" spans="1:1" x14ac:dyDescent="0.45">
      <c r="A4391">
        <v>0</v>
      </c>
    </row>
    <row r="4392" spans="1:1" x14ac:dyDescent="0.45">
      <c r="A4392">
        <v>0</v>
      </c>
    </row>
    <row r="4393" spans="1:1" x14ac:dyDescent="0.45">
      <c r="A4393">
        <v>0</v>
      </c>
    </row>
    <row r="4394" spans="1:1" x14ac:dyDescent="0.45">
      <c r="A4394">
        <v>0</v>
      </c>
    </row>
    <row r="4395" spans="1:1" x14ac:dyDescent="0.45">
      <c r="A4395">
        <v>0</v>
      </c>
    </row>
    <row r="4396" spans="1:1" x14ac:dyDescent="0.45">
      <c r="A4396">
        <v>0</v>
      </c>
    </row>
    <row r="4397" spans="1:1" x14ac:dyDescent="0.45">
      <c r="A4397">
        <v>0</v>
      </c>
    </row>
    <row r="4398" spans="1:1" x14ac:dyDescent="0.45">
      <c r="A4398">
        <v>0</v>
      </c>
    </row>
    <row r="4399" spans="1:1" x14ac:dyDescent="0.45">
      <c r="A4399">
        <v>0</v>
      </c>
    </row>
    <row r="4400" spans="1:1" x14ac:dyDescent="0.45">
      <c r="A4400">
        <v>0</v>
      </c>
    </row>
    <row r="4401" spans="1:1" x14ac:dyDescent="0.45">
      <c r="A4401">
        <v>-1000</v>
      </c>
    </row>
    <row r="4402" spans="1:1" x14ac:dyDescent="0.45">
      <c r="A4402">
        <v>0</v>
      </c>
    </row>
    <row r="4403" spans="1:1" x14ac:dyDescent="0.45">
      <c r="A4403">
        <v>0</v>
      </c>
    </row>
    <row r="4404" spans="1:1" x14ac:dyDescent="0.45">
      <c r="A4404">
        <v>0</v>
      </c>
    </row>
    <row r="4405" spans="1:1" x14ac:dyDescent="0.45">
      <c r="A4405">
        <v>0</v>
      </c>
    </row>
    <row r="4406" spans="1:1" x14ac:dyDescent="0.45">
      <c r="A4406">
        <v>0</v>
      </c>
    </row>
    <row r="4407" spans="1:1" x14ac:dyDescent="0.45">
      <c r="A4407">
        <v>0</v>
      </c>
    </row>
    <row r="4408" spans="1:1" x14ac:dyDescent="0.45">
      <c r="A4408">
        <v>0</v>
      </c>
    </row>
    <row r="4409" spans="1:1" x14ac:dyDescent="0.45">
      <c r="A4409">
        <v>-1000</v>
      </c>
    </row>
    <row r="4410" spans="1:1" x14ac:dyDescent="0.45">
      <c r="A4410">
        <v>0</v>
      </c>
    </row>
    <row r="4411" spans="1:1" x14ac:dyDescent="0.45">
      <c r="A4411">
        <v>-1000</v>
      </c>
    </row>
    <row r="4412" spans="1:1" x14ac:dyDescent="0.45">
      <c r="A4412">
        <v>-1000</v>
      </c>
    </row>
    <row r="4413" spans="1:1" x14ac:dyDescent="0.45">
      <c r="A4413">
        <v>0</v>
      </c>
    </row>
    <row r="4414" spans="1:1" x14ac:dyDescent="0.45">
      <c r="A4414">
        <v>0</v>
      </c>
    </row>
    <row r="4415" spans="1:1" x14ac:dyDescent="0.45">
      <c r="A4415">
        <v>0</v>
      </c>
    </row>
    <row r="4416" spans="1:1" x14ac:dyDescent="0.45">
      <c r="A4416">
        <v>-1000</v>
      </c>
    </row>
    <row r="4417" spans="1:1" x14ac:dyDescent="0.45">
      <c r="A4417">
        <v>0</v>
      </c>
    </row>
    <row r="4418" spans="1:1" x14ac:dyDescent="0.45">
      <c r="A4418">
        <v>0</v>
      </c>
    </row>
    <row r="4419" spans="1:1" x14ac:dyDescent="0.45">
      <c r="A4419">
        <v>0</v>
      </c>
    </row>
    <row r="4420" spans="1:1" x14ac:dyDescent="0.45">
      <c r="A4420">
        <v>0</v>
      </c>
    </row>
    <row r="4421" spans="1:1" x14ac:dyDescent="0.45">
      <c r="A4421">
        <v>0</v>
      </c>
    </row>
    <row r="4422" spans="1:1" x14ac:dyDescent="0.45">
      <c r="A4422">
        <v>0</v>
      </c>
    </row>
    <row r="4423" spans="1:1" x14ac:dyDescent="0.45">
      <c r="A4423">
        <v>0</v>
      </c>
    </row>
    <row r="4424" spans="1:1" x14ac:dyDescent="0.45">
      <c r="A4424">
        <v>0</v>
      </c>
    </row>
    <row r="4425" spans="1:1" x14ac:dyDescent="0.45">
      <c r="A4425">
        <v>0</v>
      </c>
    </row>
    <row r="4426" spans="1:1" x14ac:dyDescent="0.45">
      <c r="A4426">
        <v>0</v>
      </c>
    </row>
    <row r="4427" spans="1:1" x14ac:dyDescent="0.45">
      <c r="A4427">
        <v>0</v>
      </c>
    </row>
    <row r="4428" spans="1:1" x14ac:dyDescent="0.45">
      <c r="A4428">
        <v>0</v>
      </c>
    </row>
    <row r="4429" spans="1:1" x14ac:dyDescent="0.45">
      <c r="A4429">
        <v>0</v>
      </c>
    </row>
    <row r="4430" spans="1:1" x14ac:dyDescent="0.45">
      <c r="A4430">
        <v>0</v>
      </c>
    </row>
    <row r="4431" spans="1:1" x14ac:dyDescent="0.45">
      <c r="A4431">
        <v>0</v>
      </c>
    </row>
    <row r="4432" spans="1:1" x14ac:dyDescent="0.45">
      <c r="A4432">
        <v>0</v>
      </c>
    </row>
    <row r="4433" spans="1:1" x14ac:dyDescent="0.45">
      <c r="A4433">
        <v>0</v>
      </c>
    </row>
    <row r="4434" spans="1:1" x14ac:dyDescent="0.45">
      <c r="A4434">
        <v>0</v>
      </c>
    </row>
    <row r="4435" spans="1:1" x14ac:dyDescent="0.45">
      <c r="A4435">
        <v>0</v>
      </c>
    </row>
    <row r="4436" spans="1:1" x14ac:dyDescent="0.45">
      <c r="A4436">
        <v>0</v>
      </c>
    </row>
    <row r="4437" spans="1:1" x14ac:dyDescent="0.45">
      <c r="A4437">
        <v>0</v>
      </c>
    </row>
    <row r="4438" spans="1:1" x14ac:dyDescent="0.45">
      <c r="A4438">
        <v>0</v>
      </c>
    </row>
    <row r="4439" spans="1:1" x14ac:dyDescent="0.45">
      <c r="A4439">
        <v>0</v>
      </c>
    </row>
    <row r="4440" spans="1:1" x14ac:dyDescent="0.45">
      <c r="A4440">
        <v>0</v>
      </c>
    </row>
    <row r="4441" spans="1:1" x14ac:dyDescent="0.45">
      <c r="A4441">
        <v>0</v>
      </c>
    </row>
    <row r="4442" spans="1:1" x14ac:dyDescent="0.45">
      <c r="A4442">
        <v>0</v>
      </c>
    </row>
    <row r="4443" spans="1:1" x14ac:dyDescent="0.45">
      <c r="A4443">
        <v>0</v>
      </c>
    </row>
    <row r="4444" spans="1:1" x14ac:dyDescent="0.45">
      <c r="A4444">
        <v>0</v>
      </c>
    </row>
    <row r="4445" spans="1:1" x14ac:dyDescent="0.45">
      <c r="A4445">
        <v>0</v>
      </c>
    </row>
    <row r="4446" spans="1:1" x14ac:dyDescent="0.45">
      <c r="A4446">
        <v>0</v>
      </c>
    </row>
    <row r="4447" spans="1:1" x14ac:dyDescent="0.45">
      <c r="A4447">
        <v>0</v>
      </c>
    </row>
    <row r="4448" spans="1:1" x14ac:dyDescent="0.45">
      <c r="A4448">
        <v>0</v>
      </c>
    </row>
    <row r="4449" spans="1:1" x14ac:dyDescent="0.45">
      <c r="A4449">
        <v>0</v>
      </c>
    </row>
    <row r="4450" spans="1:1" x14ac:dyDescent="0.45">
      <c r="A4450">
        <v>0</v>
      </c>
    </row>
    <row r="4451" spans="1:1" x14ac:dyDescent="0.45">
      <c r="A4451">
        <v>0</v>
      </c>
    </row>
    <row r="4452" spans="1:1" x14ac:dyDescent="0.45">
      <c r="A4452">
        <v>0</v>
      </c>
    </row>
    <row r="4453" spans="1:1" x14ac:dyDescent="0.45">
      <c r="A4453">
        <v>0</v>
      </c>
    </row>
    <row r="4454" spans="1:1" x14ac:dyDescent="0.45">
      <c r="A4454">
        <v>0</v>
      </c>
    </row>
    <row r="4455" spans="1:1" x14ac:dyDescent="0.45">
      <c r="A4455">
        <v>0</v>
      </c>
    </row>
    <row r="4456" spans="1:1" x14ac:dyDescent="0.45">
      <c r="A4456">
        <v>0</v>
      </c>
    </row>
    <row r="4457" spans="1:1" x14ac:dyDescent="0.45">
      <c r="A4457">
        <v>0</v>
      </c>
    </row>
    <row r="4458" spans="1:1" x14ac:dyDescent="0.45">
      <c r="A4458">
        <v>0</v>
      </c>
    </row>
    <row r="4459" spans="1:1" x14ac:dyDescent="0.45">
      <c r="A4459">
        <v>0</v>
      </c>
    </row>
    <row r="4460" spans="1:1" x14ac:dyDescent="0.45">
      <c r="A4460">
        <v>0</v>
      </c>
    </row>
    <row r="4461" spans="1:1" x14ac:dyDescent="0.45">
      <c r="A4461">
        <v>0</v>
      </c>
    </row>
    <row r="4462" spans="1:1" x14ac:dyDescent="0.45">
      <c r="A4462">
        <v>0</v>
      </c>
    </row>
    <row r="4463" spans="1:1" x14ac:dyDescent="0.45">
      <c r="A4463">
        <v>0</v>
      </c>
    </row>
    <row r="4464" spans="1:1" x14ac:dyDescent="0.45">
      <c r="A4464">
        <v>0</v>
      </c>
    </row>
    <row r="4465" spans="1:1" x14ac:dyDescent="0.45">
      <c r="A4465">
        <v>0</v>
      </c>
    </row>
    <row r="4466" spans="1:1" x14ac:dyDescent="0.45">
      <c r="A4466">
        <v>0</v>
      </c>
    </row>
    <row r="4467" spans="1:1" x14ac:dyDescent="0.45">
      <c r="A4467">
        <v>0</v>
      </c>
    </row>
    <row r="4468" spans="1:1" x14ac:dyDescent="0.45">
      <c r="A4468">
        <v>0</v>
      </c>
    </row>
    <row r="4469" spans="1:1" x14ac:dyDescent="0.45">
      <c r="A4469">
        <v>0</v>
      </c>
    </row>
    <row r="4470" spans="1:1" x14ac:dyDescent="0.45">
      <c r="A4470">
        <v>0</v>
      </c>
    </row>
    <row r="4471" spans="1:1" x14ac:dyDescent="0.45">
      <c r="A4471">
        <v>0</v>
      </c>
    </row>
    <row r="4472" spans="1:1" x14ac:dyDescent="0.45">
      <c r="A4472">
        <v>0</v>
      </c>
    </row>
    <row r="4473" spans="1:1" x14ac:dyDescent="0.45">
      <c r="A4473">
        <v>0</v>
      </c>
    </row>
    <row r="4474" spans="1:1" x14ac:dyDescent="0.45">
      <c r="A4474">
        <v>0</v>
      </c>
    </row>
    <row r="4475" spans="1:1" x14ac:dyDescent="0.45">
      <c r="A4475">
        <v>0</v>
      </c>
    </row>
    <row r="4476" spans="1:1" x14ac:dyDescent="0.45">
      <c r="A4476">
        <v>0</v>
      </c>
    </row>
    <row r="4477" spans="1:1" x14ac:dyDescent="0.45">
      <c r="A4477">
        <v>0</v>
      </c>
    </row>
    <row r="4478" spans="1:1" x14ac:dyDescent="0.45">
      <c r="A4478">
        <v>0</v>
      </c>
    </row>
    <row r="4479" spans="1:1" x14ac:dyDescent="0.45">
      <c r="A4479">
        <v>0</v>
      </c>
    </row>
    <row r="4480" spans="1:1" x14ac:dyDescent="0.45">
      <c r="A4480">
        <v>0</v>
      </c>
    </row>
    <row r="4481" spans="1:1" x14ac:dyDescent="0.45">
      <c r="A4481">
        <v>0</v>
      </c>
    </row>
    <row r="4482" spans="1:1" x14ac:dyDescent="0.45">
      <c r="A4482">
        <v>0</v>
      </c>
    </row>
    <row r="4483" spans="1:1" x14ac:dyDescent="0.45">
      <c r="A4483">
        <v>0</v>
      </c>
    </row>
    <row r="4484" spans="1:1" x14ac:dyDescent="0.45">
      <c r="A4484">
        <v>0</v>
      </c>
    </row>
    <row r="4485" spans="1:1" x14ac:dyDescent="0.45">
      <c r="A4485">
        <v>0</v>
      </c>
    </row>
    <row r="4486" spans="1:1" x14ac:dyDescent="0.45">
      <c r="A4486">
        <v>0</v>
      </c>
    </row>
    <row r="4487" spans="1:1" x14ac:dyDescent="0.45">
      <c r="A4487">
        <v>0</v>
      </c>
    </row>
    <row r="4488" spans="1:1" x14ac:dyDescent="0.45">
      <c r="A4488">
        <v>0</v>
      </c>
    </row>
    <row r="4489" spans="1:1" x14ac:dyDescent="0.45">
      <c r="A4489">
        <v>0</v>
      </c>
    </row>
    <row r="4490" spans="1:1" x14ac:dyDescent="0.45">
      <c r="A4490">
        <v>-1000</v>
      </c>
    </row>
    <row r="4491" spans="1:1" x14ac:dyDescent="0.45">
      <c r="A4491">
        <v>-1000</v>
      </c>
    </row>
    <row r="4492" spans="1:1" x14ac:dyDescent="0.45">
      <c r="A4492">
        <v>0</v>
      </c>
    </row>
    <row r="4493" spans="1:1" x14ac:dyDescent="0.45">
      <c r="A4493">
        <v>0</v>
      </c>
    </row>
    <row r="4494" spans="1:1" x14ac:dyDescent="0.45">
      <c r="A4494">
        <v>0</v>
      </c>
    </row>
    <row r="4495" spans="1:1" x14ac:dyDescent="0.45">
      <c r="A4495">
        <v>0</v>
      </c>
    </row>
    <row r="4496" spans="1:1" x14ac:dyDescent="0.45">
      <c r="A4496">
        <v>0</v>
      </c>
    </row>
    <row r="4497" spans="1:1" x14ac:dyDescent="0.45">
      <c r="A4497">
        <v>0</v>
      </c>
    </row>
    <row r="4498" spans="1:1" x14ac:dyDescent="0.45">
      <c r="A4498">
        <v>0</v>
      </c>
    </row>
    <row r="4499" spans="1:1" x14ac:dyDescent="0.45">
      <c r="A4499">
        <v>0</v>
      </c>
    </row>
    <row r="4500" spans="1:1" x14ac:dyDescent="0.45">
      <c r="A4500">
        <v>0</v>
      </c>
    </row>
    <row r="4501" spans="1:1" x14ac:dyDescent="0.45">
      <c r="A4501">
        <v>0</v>
      </c>
    </row>
    <row r="4502" spans="1:1" x14ac:dyDescent="0.45">
      <c r="A4502">
        <v>0</v>
      </c>
    </row>
    <row r="4503" spans="1:1" x14ac:dyDescent="0.45">
      <c r="A4503">
        <v>0</v>
      </c>
    </row>
    <row r="4504" spans="1:1" x14ac:dyDescent="0.45">
      <c r="A4504">
        <v>0</v>
      </c>
    </row>
    <row r="4505" spans="1:1" x14ac:dyDescent="0.45">
      <c r="A4505">
        <v>0</v>
      </c>
    </row>
    <row r="4506" spans="1:1" x14ac:dyDescent="0.45">
      <c r="A4506">
        <v>0</v>
      </c>
    </row>
    <row r="4507" spans="1:1" x14ac:dyDescent="0.45">
      <c r="A4507">
        <v>0</v>
      </c>
    </row>
    <row r="4508" spans="1:1" x14ac:dyDescent="0.45">
      <c r="A4508">
        <v>0</v>
      </c>
    </row>
    <row r="4509" spans="1:1" x14ac:dyDescent="0.45">
      <c r="A4509">
        <v>0</v>
      </c>
    </row>
    <row r="4510" spans="1:1" x14ac:dyDescent="0.45">
      <c r="A4510">
        <v>0</v>
      </c>
    </row>
    <row r="4511" spans="1:1" x14ac:dyDescent="0.45">
      <c r="A4511">
        <v>0</v>
      </c>
    </row>
    <row r="4512" spans="1:1" x14ac:dyDescent="0.45">
      <c r="A4512">
        <v>0</v>
      </c>
    </row>
    <row r="4513" spans="1:1" x14ac:dyDescent="0.45">
      <c r="A4513">
        <v>0</v>
      </c>
    </row>
    <row r="4514" spans="1:1" x14ac:dyDescent="0.45">
      <c r="A4514">
        <v>0</v>
      </c>
    </row>
    <row r="4515" spans="1:1" x14ac:dyDescent="0.45">
      <c r="A4515">
        <v>0</v>
      </c>
    </row>
    <row r="4516" spans="1:1" x14ac:dyDescent="0.45">
      <c r="A4516">
        <v>0</v>
      </c>
    </row>
    <row r="4517" spans="1:1" x14ac:dyDescent="0.45">
      <c r="A4517">
        <v>0</v>
      </c>
    </row>
    <row r="4518" spans="1:1" x14ac:dyDescent="0.45">
      <c r="A4518">
        <v>0</v>
      </c>
    </row>
    <row r="4519" spans="1:1" x14ac:dyDescent="0.45">
      <c r="A4519">
        <v>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FAE85-093F-4AE3-9783-3618F30998EF}">
  <dimension ref="A1:A4519"/>
  <sheetViews>
    <sheetView workbookViewId="0">
      <selection sqref="A1:A4519"/>
    </sheetView>
  </sheetViews>
  <sheetFormatPr defaultRowHeight="14.25" x14ac:dyDescent="0.45"/>
  <sheetData>
    <row r="1" spans="1:1" x14ac:dyDescent="0.45">
      <c r="A1">
        <v>0</v>
      </c>
    </row>
    <row r="2" spans="1:1" x14ac:dyDescent="0.45">
      <c r="A2">
        <v>0</v>
      </c>
    </row>
    <row r="3" spans="1:1" x14ac:dyDescent="0.45">
      <c r="A3">
        <v>0</v>
      </c>
    </row>
    <row r="4" spans="1:1" x14ac:dyDescent="0.45">
      <c r="A4">
        <v>0</v>
      </c>
    </row>
    <row r="5" spans="1:1" x14ac:dyDescent="0.45">
      <c r="A5">
        <v>0</v>
      </c>
    </row>
    <row r="6" spans="1:1" x14ac:dyDescent="0.45">
      <c r="A6">
        <v>0</v>
      </c>
    </row>
    <row r="7" spans="1:1" x14ac:dyDescent="0.45">
      <c r="A7">
        <v>0</v>
      </c>
    </row>
    <row r="8" spans="1:1" x14ac:dyDescent="0.45">
      <c r="A8">
        <v>0</v>
      </c>
    </row>
    <row r="9" spans="1:1" x14ac:dyDescent="0.45">
      <c r="A9">
        <v>0</v>
      </c>
    </row>
    <row r="10" spans="1:1" x14ac:dyDescent="0.45">
      <c r="A10">
        <v>0</v>
      </c>
    </row>
    <row r="11" spans="1:1" x14ac:dyDescent="0.45">
      <c r="A11">
        <v>0</v>
      </c>
    </row>
    <row r="12" spans="1:1" x14ac:dyDescent="0.45">
      <c r="A12">
        <v>0</v>
      </c>
    </row>
    <row r="13" spans="1:1" x14ac:dyDescent="0.45">
      <c r="A13">
        <v>0</v>
      </c>
    </row>
    <row r="14" spans="1:1" x14ac:dyDescent="0.45">
      <c r="A14">
        <v>0</v>
      </c>
    </row>
    <row r="15" spans="1:1" x14ac:dyDescent="0.45">
      <c r="A15">
        <v>0</v>
      </c>
    </row>
    <row r="16" spans="1:1" x14ac:dyDescent="0.45">
      <c r="A16">
        <v>0</v>
      </c>
    </row>
    <row r="17" spans="1:1" x14ac:dyDescent="0.45">
      <c r="A17">
        <v>0</v>
      </c>
    </row>
    <row r="18" spans="1:1" x14ac:dyDescent="0.45">
      <c r="A18">
        <v>0</v>
      </c>
    </row>
    <row r="19" spans="1:1" x14ac:dyDescent="0.45">
      <c r="A19">
        <v>0</v>
      </c>
    </row>
    <row r="20" spans="1:1" x14ac:dyDescent="0.45">
      <c r="A20">
        <v>0</v>
      </c>
    </row>
    <row r="21" spans="1:1" x14ac:dyDescent="0.45">
      <c r="A21">
        <v>0</v>
      </c>
    </row>
    <row r="22" spans="1:1" x14ac:dyDescent="0.45">
      <c r="A22">
        <v>0</v>
      </c>
    </row>
    <row r="23" spans="1:1" x14ac:dyDescent="0.45">
      <c r="A23">
        <v>0</v>
      </c>
    </row>
    <row r="24" spans="1:1" x14ac:dyDescent="0.45">
      <c r="A24">
        <v>0</v>
      </c>
    </row>
    <row r="25" spans="1:1" x14ac:dyDescent="0.45">
      <c r="A25">
        <v>0</v>
      </c>
    </row>
    <row r="26" spans="1:1" x14ac:dyDescent="0.45">
      <c r="A26">
        <v>0</v>
      </c>
    </row>
    <row r="27" spans="1:1" x14ac:dyDescent="0.45">
      <c r="A27">
        <v>0</v>
      </c>
    </row>
    <row r="28" spans="1:1" x14ac:dyDescent="0.45">
      <c r="A28">
        <v>0</v>
      </c>
    </row>
    <row r="29" spans="1:1" x14ac:dyDescent="0.45">
      <c r="A29">
        <v>0</v>
      </c>
    </row>
    <row r="30" spans="1:1" x14ac:dyDescent="0.45">
      <c r="A30">
        <v>0</v>
      </c>
    </row>
    <row r="31" spans="1:1" x14ac:dyDescent="0.45">
      <c r="A31">
        <v>0</v>
      </c>
    </row>
    <row r="32" spans="1:1" x14ac:dyDescent="0.45">
      <c r="A32">
        <v>0</v>
      </c>
    </row>
    <row r="33" spans="1:1" x14ac:dyDescent="0.45">
      <c r="A33">
        <v>0</v>
      </c>
    </row>
    <row r="34" spans="1:1" x14ac:dyDescent="0.45">
      <c r="A34">
        <v>0</v>
      </c>
    </row>
    <row r="35" spans="1:1" x14ac:dyDescent="0.45">
      <c r="A35">
        <v>0</v>
      </c>
    </row>
    <row r="36" spans="1:1" x14ac:dyDescent="0.45">
      <c r="A36">
        <v>0</v>
      </c>
    </row>
    <row r="37" spans="1:1" x14ac:dyDescent="0.45">
      <c r="A37">
        <v>0</v>
      </c>
    </row>
    <row r="38" spans="1:1" x14ac:dyDescent="0.45">
      <c r="A38">
        <v>0</v>
      </c>
    </row>
    <row r="39" spans="1:1" x14ac:dyDescent="0.45">
      <c r="A39">
        <v>0</v>
      </c>
    </row>
    <row r="40" spans="1:1" x14ac:dyDescent="0.45">
      <c r="A40">
        <v>0</v>
      </c>
    </row>
    <row r="41" spans="1:1" x14ac:dyDescent="0.45">
      <c r="A41">
        <v>0</v>
      </c>
    </row>
    <row r="42" spans="1:1" x14ac:dyDescent="0.45">
      <c r="A42">
        <v>0</v>
      </c>
    </row>
    <row r="43" spans="1:1" x14ac:dyDescent="0.45">
      <c r="A43">
        <v>0</v>
      </c>
    </row>
    <row r="44" spans="1:1" x14ac:dyDescent="0.45">
      <c r="A44">
        <v>0</v>
      </c>
    </row>
    <row r="45" spans="1:1" x14ac:dyDescent="0.45">
      <c r="A45">
        <v>0</v>
      </c>
    </row>
    <row r="46" spans="1:1" x14ac:dyDescent="0.45">
      <c r="A46">
        <v>0</v>
      </c>
    </row>
    <row r="47" spans="1:1" x14ac:dyDescent="0.45">
      <c r="A47">
        <v>0</v>
      </c>
    </row>
    <row r="48" spans="1:1" x14ac:dyDescent="0.45">
      <c r="A48">
        <v>0</v>
      </c>
    </row>
    <row r="49" spans="1:1" x14ac:dyDescent="0.45">
      <c r="A49">
        <v>0</v>
      </c>
    </row>
    <row r="50" spans="1:1" x14ac:dyDescent="0.45">
      <c r="A50">
        <v>0</v>
      </c>
    </row>
    <row r="51" spans="1:1" x14ac:dyDescent="0.45">
      <c r="A51">
        <v>0</v>
      </c>
    </row>
    <row r="52" spans="1:1" x14ac:dyDescent="0.45">
      <c r="A52">
        <v>0</v>
      </c>
    </row>
    <row r="53" spans="1:1" x14ac:dyDescent="0.45">
      <c r="A53">
        <v>0</v>
      </c>
    </row>
    <row r="54" spans="1:1" x14ac:dyDescent="0.45">
      <c r="A54">
        <v>0</v>
      </c>
    </row>
    <row r="55" spans="1:1" x14ac:dyDescent="0.45">
      <c r="A55">
        <v>0</v>
      </c>
    </row>
    <row r="56" spans="1:1" x14ac:dyDescent="0.45">
      <c r="A56">
        <v>0</v>
      </c>
    </row>
    <row r="57" spans="1:1" x14ac:dyDescent="0.45">
      <c r="A57">
        <v>0</v>
      </c>
    </row>
    <row r="58" spans="1:1" x14ac:dyDescent="0.45">
      <c r="A58">
        <v>0</v>
      </c>
    </row>
    <row r="59" spans="1:1" x14ac:dyDescent="0.45">
      <c r="A59">
        <v>0</v>
      </c>
    </row>
    <row r="60" spans="1:1" x14ac:dyDescent="0.45">
      <c r="A60">
        <v>0</v>
      </c>
    </row>
    <row r="61" spans="1:1" x14ac:dyDescent="0.45">
      <c r="A61">
        <v>0</v>
      </c>
    </row>
    <row r="62" spans="1:1" x14ac:dyDescent="0.45">
      <c r="A62">
        <v>0</v>
      </c>
    </row>
    <row r="63" spans="1:1" x14ac:dyDescent="0.45">
      <c r="A63">
        <v>0</v>
      </c>
    </row>
    <row r="64" spans="1:1" x14ac:dyDescent="0.45">
      <c r="A64">
        <v>0</v>
      </c>
    </row>
    <row r="65" spans="1:1" x14ac:dyDescent="0.45">
      <c r="A65">
        <v>0</v>
      </c>
    </row>
    <row r="66" spans="1:1" x14ac:dyDescent="0.45">
      <c r="A66">
        <v>0</v>
      </c>
    </row>
    <row r="67" spans="1:1" x14ac:dyDescent="0.45">
      <c r="A67">
        <v>0</v>
      </c>
    </row>
    <row r="68" spans="1:1" x14ac:dyDescent="0.45">
      <c r="A68">
        <v>0</v>
      </c>
    </row>
    <row r="69" spans="1:1" x14ac:dyDescent="0.45">
      <c r="A69">
        <v>0</v>
      </c>
    </row>
    <row r="70" spans="1:1" x14ac:dyDescent="0.45">
      <c r="A70">
        <v>0</v>
      </c>
    </row>
    <row r="71" spans="1:1" x14ac:dyDescent="0.45">
      <c r="A71">
        <v>0</v>
      </c>
    </row>
    <row r="72" spans="1:1" x14ac:dyDescent="0.45">
      <c r="A72">
        <v>0</v>
      </c>
    </row>
    <row r="73" spans="1:1" x14ac:dyDescent="0.45">
      <c r="A73">
        <v>0</v>
      </c>
    </row>
    <row r="74" spans="1:1" x14ac:dyDescent="0.45">
      <c r="A74">
        <v>0</v>
      </c>
    </row>
    <row r="75" spans="1:1" x14ac:dyDescent="0.45">
      <c r="A75">
        <v>0</v>
      </c>
    </row>
    <row r="76" spans="1:1" x14ac:dyDescent="0.45">
      <c r="A76">
        <v>0</v>
      </c>
    </row>
    <row r="77" spans="1:1" x14ac:dyDescent="0.45">
      <c r="A77">
        <v>0</v>
      </c>
    </row>
    <row r="78" spans="1:1" x14ac:dyDescent="0.45">
      <c r="A78">
        <v>0</v>
      </c>
    </row>
    <row r="79" spans="1:1" x14ac:dyDescent="0.45">
      <c r="A79">
        <v>0</v>
      </c>
    </row>
    <row r="80" spans="1:1" x14ac:dyDescent="0.45">
      <c r="A80">
        <v>0</v>
      </c>
    </row>
    <row r="81" spans="1:1" x14ac:dyDescent="0.45">
      <c r="A81">
        <v>0</v>
      </c>
    </row>
    <row r="82" spans="1:1" x14ac:dyDescent="0.45">
      <c r="A82">
        <v>0</v>
      </c>
    </row>
    <row r="83" spans="1:1" x14ac:dyDescent="0.45">
      <c r="A83">
        <v>0</v>
      </c>
    </row>
    <row r="84" spans="1:1" x14ac:dyDescent="0.45">
      <c r="A84">
        <v>0</v>
      </c>
    </row>
    <row r="85" spans="1:1" x14ac:dyDescent="0.45">
      <c r="A85">
        <v>0</v>
      </c>
    </row>
    <row r="86" spans="1:1" x14ac:dyDescent="0.45">
      <c r="A86">
        <v>0</v>
      </c>
    </row>
    <row r="87" spans="1:1" x14ac:dyDescent="0.45">
      <c r="A87">
        <v>0</v>
      </c>
    </row>
    <row r="88" spans="1:1" x14ac:dyDescent="0.45">
      <c r="A88">
        <v>0</v>
      </c>
    </row>
    <row r="89" spans="1:1" x14ac:dyDescent="0.45">
      <c r="A89">
        <v>0</v>
      </c>
    </row>
    <row r="90" spans="1:1" x14ac:dyDescent="0.45">
      <c r="A90">
        <v>0</v>
      </c>
    </row>
    <row r="91" spans="1:1" x14ac:dyDescent="0.45">
      <c r="A91">
        <v>0</v>
      </c>
    </row>
    <row r="92" spans="1:1" x14ac:dyDescent="0.45">
      <c r="A92">
        <v>0</v>
      </c>
    </row>
    <row r="93" spans="1:1" x14ac:dyDescent="0.45">
      <c r="A93">
        <v>0</v>
      </c>
    </row>
    <row r="94" spans="1:1" x14ac:dyDescent="0.45">
      <c r="A94">
        <v>0</v>
      </c>
    </row>
    <row r="95" spans="1:1" x14ac:dyDescent="0.45">
      <c r="A95">
        <v>0</v>
      </c>
    </row>
    <row r="96" spans="1:1" x14ac:dyDescent="0.45">
      <c r="A96">
        <v>0</v>
      </c>
    </row>
    <row r="97" spans="1:1" x14ac:dyDescent="0.45">
      <c r="A97">
        <v>0</v>
      </c>
    </row>
    <row r="98" spans="1:1" x14ac:dyDescent="0.45">
      <c r="A98">
        <v>0</v>
      </c>
    </row>
    <row r="99" spans="1:1" x14ac:dyDescent="0.45">
      <c r="A99">
        <v>0</v>
      </c>
    </row>
    <row r="100" spans="1:1" x14ac:dyDescent="0.45">
      <c r="A100">
        <v>0</v>
      </c>
    </row>
    <row r="101" spans="1:1" x14ac:dyDescent="0.45">
      <c r="A101">
        <v>0</v>
      </c>
    </row>
    <row r="102" spans="1:1" x14ac:dyDescent="0.45">
      <c r="A102">
        <v>0</v>
      </c>
    </row>
    <row r="103" spans="1:1" x14ac:dyDescent="0.45">
      <c r="A103">
        <v>0</v>
      </c>
    </row>
    <row r="104" spans="1:1" x14ac:dyDescent="0.45">
      <c r="A104">
        <v>0</v>
      </c>
    </row>
    <row r="105" spans="1:1" x14ac:dyDescent="0.45">
      <c r="A105">
        <v>0</v>
      </c>
    </row>
    <row r="106" spans="1:1" x14ac:dyDescent="0.45">
      <c r="A106">
        <v>0</v>
      </c>
    </row>
    <row r="107" spans="1:1" x14ac:dyDescent="0.45">
      <c r="A107">
        <v>0</v>
      </c>
    </row>
    <row r="108" spans="1:1" x14ac:dyDescent="0.45">
      <c r="A108">
        <v>0</v>
      </c>
    </row>
    <row r="109" spans="1:1" x14ac:dyDescent="0.45">
      <c r="A109">
        <v>0</v>
      </c>
    </row>
    <row r="110" spans="1:1" x14ac:dyDescent="0.45">
      <c r="A110">
        <v>0</v>
      </c>
    </row>
    <row r="111" spans="1:1" x14ac:dyDescent="0.45">
      <c r="A111">
        <v>0</v>
      </c>
    </row>
    <row r="112" spans="1:1" x14ac:dyDescent="0.45">
      <c r="A112">
        <v>0</v>
      </c>
    </row>
    <row r="113" spans="1:1" x14ac:dyDescent="0.45">
      <c r="A113">
        <v>0</v>
      </c>
    </row>
    <row r="114" spans="1:1" x14ac:dyDescent="0.45">
      <c r="A114">
        <v>0</v>
      </c>
    </row>
    <row r="115" spans="1:1" x14ac:dyDescent="0.45">
      <c r="A115">
        <v>0</v>
      </c>
    </row>
    <row r="116" spans="1:1" x14ac:dyDescent="0.45">
      <c r="A116">
        <v>0</v>
      </c>
    </row>
    <row r="117" spans="1:1" x14ac:dyDescent="0.45">
      <c r="A117">
        <v>0</v>
      </c>
    </row>
    <row r="118" spans="1:1" x14ac:dyDescent="0.45">
      <c r="A118">
        <v>0</v>
      </c>
    </row>
    <row r="119" spans="1:1" x14ac:dyDescent="0.45">
      <c r="A119">
        <v>0</v>
      </c>
    </row>
    <row r="120" spans="1:1" x14ac:dyDescent="0.45">
      <c r="A120">
        <v>0</v>
      </c>
    </row>
    <row r="121" spans="1:1" x14ac:dyDescent="0.45">
      <c r="A121">
        <v>0</v>
      </c>
    </row>
    <row r="122" spans="1:1" x14ac:dyDescent="0.45">
      <c r="A122">
        <v>0</v>
      </c>
    </row>
    <row r="123" spans="1:1" x14ac:dyDescent="0.45">
      <c r="A123">
        <v>0</v>
      </c>
    </row>
    <row r="124" spans="1:1" x14ac:dyDescent="0.45">
      <c r="A124">
        <v>0</v>
      </c>
    </row>
    <row r="125" spans="1:1" x14ac:dyDescent="0.45">
      <c r="A125">
        <v>0</v>
      </c>
    </row>
    <row r="126" spans="1:1" x14ac:dyDescent="0.45">
      <c r="A126">
        <v>0</v>
      </c>
    </row>
    <row r="127" spans="1:1" x14ac:dyDescent="0.45">
      <c r="A127">
        <v>0</v>
      </c>
    </row>
    <row r="128" spans="1:1" x14ac:dyDescent="0.45">
      <c r="A128">
        <v>0</v>
      </c>
    </row>
    <row r="129" spans="1:1" x14ac:dyDescent="0.45">
      <c r="A129">
        <v>0</v>
      </c>
    </row>
    <row r="130" spans="1:1" x14ac:dyDescent="0.45">
      <c r="A130">
        <v>0</v>
      </c>
    </row>
    <row r="131" spans="1:1" x14ac:dyDescent="0.45">
      <c r="A131">
        <v>0</v>
      </c>
    </row>
    <row r="132" spans="1:1" x14ac:dyDescent="0.45">
      <c r="A132">
        <v>0</v>
      </c>
    </row>
    <row r="133" spans="1:1" x14ac:dyDescent="0.45">
      <c r="A133">
        <v>0</v>
      </c>
    </row>
    <row r="134" spans="1:1" x14ac:dyDescent="0.45">
      <c r="A134">
        <v>0</v>
      </c>
    </row>
    <row r="135" spans="1:1" x14ac:dyDescent="0.45">
      <c r="A135">
        <v>0</v>
      </c>
    </row>
    <row r="136" spans="1:1" x14ac:dyDescent="0.45">
      <c r="A136">
        <v>0</v>
      </c>
    </row>
    <row r="137" spans="1:1" x14ac:dyDescent="0.45">
      <c r="A137">
        <v>0</v>
      </c>
    </row>
    <row r="138" spans="1:1" x14ac:dyDescent="0.45">
      <c r="A138">
        <v>0</v>
      </c>
    </row>
    <row r="139" spans="1:1" x14ac:dyDescent="0.45">
      <c r="A139">
        <v>0</v>
      </c>
    </row>
    <row r="140" spans="1:1" x14ac:dyDescent="0.45">
      <c r="A140">
        <v>0</v>
      </c>
    </row>
    <row r="141" spans="1:1" x14ac:dyDescent="0.45">
      <c r="A141">
        <v>0</v>
      </c>
    </row>
    <row r="142" spans="1:1" x14ac:dyDescent="0.45">
      <c r="A142">
        <v>0</v>
      </c>
    </row>
    <row r="143" spans="1:1" x14ac:dyDescent="0.45">
      <c r="A143">
        <v>0</v>
      </c>
    </row>
    <row r="144" spans="1:1" x14ac:dyDescent="0.45">
      <c r="A144">
        <v>0</v>
      </c>
    </row>
    <row r="145" spans="1:1" x14ac:dyDescent="0.45">
      <c r="A145">
        <v>0</v>
      </c>
    </row>
    <row r="146" spans="1:1" x14ac:dyDescent="0.45">
      <c r="A146">
        <v>0</v>
      </c>
    </row>
    <row r="147" spans="1:1" x14ac:dyDescent="0.45">
      <c r="A147">
        <v>0</v>
      </c>
    </row>
    <row r="148" spans="1:1" x14ac:dyDescent="0.45">
      <c r="A148">
        <v>0</v>
      </c>
    </row>
    <row r="149" spans="1:1" x14ac:dyDescent="0.45">
      <c r="A149">
        <v>0</v>
      </c>
    </row>
    <row r="150" spans="1:1" x14ac:dyDescent="0.45">
      <c r="A150">
        <v>0</v>
      </c>
    </row>
    <row r="151" spans="1:1" x14ac:dyDescent="0.45">
      <c r="A151">
        <v>0</v>
      </c>
    </row>
    <row r="152" spans="1:1" x14ac:dyDescent="0.45">
      <c r="A152">
        <v>0</v>
      </c>
    </row>
    <row r="153" spans="1:1" x14ac:dyDescent="0.45">
      <c r="A153">
        <v>0</v>
      </c>
    </row>
    <row r="154" spans="1:1" x14ac:dyDescent="0.45">
      <c r="A154">
        <v>0</v>
      </c>
    </row>
    <row r="155" spans="1:1" x14ac:dyDescent="0.45">
      <c r="A155">
        <v>0</v>
      </c>
    </row>
    <row r="156" spans="1:1" x14ac:dyDescent="0.45">
      <c r="A156">
        <v>0</v>
      </c>
    </row>
    <row r="157" spans="1:1" x14ac:dyDescent="0.45">
      <c r="A157">
        <v>0</v>
      </c>
    </row>
    <row r="158" spans="1:1" x14ac:dyDescent="0.45">
      <c r="A158">
        <v>0</v>
      </c>
    </row>
    <row r="159" spans="1:1" x14ac:dyDescent="0.45">
      <c r="A159">
        <v>0</v>
      </c>
    </row>
    <row r="160" spans="1:1" x14ac:dyDescent="0.45">
      <c r="A160">
        <v>0</v>
      </c>
    </row>
    <row r="161" spans="1:1" x14ac:dyDescent="0.45">
      <c r="A161">
        <v>0</v>
      </c>
    </row>
    <row r="162" spans="1:1" x14ac:dyDescent="0.45">
      <c r="A162">
        <v>0</v>
      </c>
    </row>
    <row r="163" spans="1:1" x14ac:dyDescent="0.45">
      <c r="A163">
        <v>0</v>
      </c>
    </row>
    <row r="164" spans="1:1" x14ac:dyDescent="0.45">
      <c r="A164">
        <v>0</v>
      </c>
    </row>
    <row r="165" spans="1:1" x14ac:dyDescent="0.45">
      <c r="A165">
        <v>0</v>
      </c>
    </row>
    <row r="166" spans="1:1" x14ac:dyDescent="0.45">
      <c r="A166">
        <v>0</v>
      </c>
    </row>
    <row r="167" spans="1:1" x14ac:dyDescent="0.45">
      <c r="A167">
        <v>0</v>
      </c>
    </row>
    <row r="168" spans="1:1" x14ac:dyDescent="0.45">
      <c r="A168">
        <v>0</v>
      </c>
    </row>
    <row r="169" spans="1:1" x14ac:dyDescent="0.45">
      <c r="A169">
        <v>0</v>
      </c>
    </row>
    <row r="170" spans="1:1" x14ac:dyDescent="0.45">
      <c r="A170">
        <v>0</v>
      </c>
    </row>
    <row r="171" spans="1:1" x14ac:dyDescent="0.45">
      <c r="A171">
        <v>0</v>
      </c>
    </row>
    <row r="172" spans="1:1" x14ac:dyDescent="0.45">
      <c r="A172">
        <v>0</v>
      </c>
    </row>
    <row r="173" spans="1:1" x14ac:dyDescent="0.45">
      <c r="A173">
        <v>0</v>
      </c>
    </row>
    <row r="174" spans="1:1" x14ac:dyDescent="0.45">
      <c r="A174">
        <v>0</v>
      </c>
    </row>
    <row r="175" spans="1:1" x14ac:dyDescent="0.45">
      <c r="A175">
        <v>0</v>
      </c>
    </row>
    <row r="176" spans="1:1" x14ac:dyDescent="0.45">
      <c r="A176">
        <v>0</v>
      </c>
    </row>
    <row r="177" spans="1:1" x14ac:dyDescent="0.45">
      <c r="A177">
        <v>0</v>
      </c>
    </row>
    <row r="178" spans="1:1" x14ac:dyDescent="0.45">
      <c r="A178">
        <v>0</v>
      </c>
    </row>
    <row r="179" spans="1:1" x14ac:dyDescent="0.45">
      <c r="A179">
        <v>0</v>
      </c>
    </row>
    <row r="180" spans="1:1" x14ac:dyDescent="0.45">
      <c r="A180">
        <v>0</v>
      </c>
    </row>
    <row r="181" spans="1:1" x14ac:dyDescent="0.45">
      <c r="A181">
        <v>0</v>
      </c>
    </row>
    <row r="182" spans="1:1" x14ac:dyDescent="0.45">
      <c r="A182">
        <v>0</v>
      </c>
    </row>
    <row r="183" spans="1:1" x14ac:dyDescent="0.45">
      <c r="A183">
        <v>0</v>
      </c>
    </row>
    <row r="184" spans="1:1" x14ac:dyDescent="0.45">
      <c r="A184">
        <v>0</v>
      </c>
    </row>
    <row r="185" spans="1:1" x14ac:dyDescent="0.45">
      <c r="A185">
        <v>0</v>
      </c>
    </row>
    <row r="186" spans="1:1" x14ac:dyDescent="0.45">
      <c r="A186">
        <v>0</v>
      </c>
    </row>
    <row r="187" spans="1:1" x14ac:dyDescent="0.45">
      <c r="A187">
        <v>0</v>
      </c>
    </row>
    <row r="188" spans="1:1" x14ac:dyDescent="0.45">
      <c r="A188">
        <v>0</v>
      </c>
    </row>
    <row r="189" spans="1:1" x14ac:dyDescent="0.45">
      <c r="A189">
        <v>0</v>
      </c>
    </row>
    <row r="190" spans="1:1" x14ac:dyDescent="0.45">
      <c r="A190">
        <v>0</v>
      </c>
    </row>
    <row r="191" spans="1:1" x14ac:dyDescent="0.45">
      <c r="A191">
        <v>0</v>
      </c>
    </row>
    <row r="192" spans="1:1" x14ac:dyDescent="0.45">
      <c r="A192">
        <v>0</v>
      </c>
    </row>
    <row r="193" spans="1:1" x14ac:dyDescent="0.45">
      <c r="A193">
        <v>0</v>
      </c>
    </row>
    <row r="194" spans="1:1" x14ac:dyDescent="0.45">
      <c r="A194">
        <v>0</v>
      </c>
    </row>
    <row r="195" spans="1:1" x14ac:dyDescent="0.45">
      <c r="A195">
        <v>0</v>
      </c>
    </row>
    <row r="196" spans="1:1" x14ac:dyDescent="0.45">
      <c r="A196">
        <v>0</v>
      </c>
    </row>
    <row r="197" spans="1:1" x14ac:dyDescent="0.45">
      <c r="A197">
        <v>0</v>
      </c>
    </row>
    <row r="198" spans="1:1" x14ac:dyDescent="0.45">
      <c r="A198">
        <v>0</v>
      </c>
    </row>
    <row r="199" spans="1:1" x14ac:dyDescent="0.45">
      <c r="A199">
        <v>0</v>
      </c>
    </row>
    <row r="200" spans="1:1" x14ac:dyDescent="0.45">
      <c r="A200">
        <v>0</v>
      </c>
    </row>
    <row r="201" spans="1:1" x14ac:dyDescent="0.45">
      <c r="A201">
        <v>0</v>
      </c>
    </row>
    <row r="202" spans="1:1" x14ac:dyDescent="0.45">
      <c r="A202">
        <v>0</v>
      </c>
    </row>
    <row r="203" spans="1:1" x14ac:dyDescent="0.45">
      <c r="A203">
        <v>0</v>
      </c>
    </row>
    <row r="204" spans="1:1" x14ac:dyDescent="0.45">
      <c r="A204">
        <v>0</v>
      </c>
    </row>
    <row r="205" spans="1:1" x14ac:dyDescent="0.45">
      <c r="A205">
        <v>0</v>
      </c>
    </row>
    <row r="206" spans="1:1" x14ac:dyDescent="0.45">
      <c r="A206">
        <v>0</v>
      </c>
    </row>
    <row r="207" spans="1:1" x14ac:dyDescent="0.45">
      <c r="A207">
        <v>0</v>
      </c>
    </row>
    <row r="208" spans="1:1" x14ac:dyDescent="0.45">
      <c r="A208">
        <v>0</v>
      </c>
    </row>
    <row r="209" spans="1:1" x14ac:dyDescent="0.45">
      <c r="A209">
        <v>0</v>
      </c>
    </row>
    <row r="210" spans="1:1" x14ac:dyDescent="0.45">
      <c r="A210">
        <v>0</v>
      </c>
    </row>
    <row r="211" spans="1:1" x14ac:dyDescent="0.45">
      <c r="A211">
        <v>0</v>
      </c>
    </row>
    <row r="212" spans="1:1" x14ac:dyDescent="0.45">
      <c r="A212">
        <v>0</v>
      </c>
    </row>
    <row r="213" spans="1:1" x14ac:dyDescent="0.45">
      <c r="A213">
        <v>0</v>
      </c>
    </row>
    <row r="214" spans="1:1" x14ac:dyDescent="0.45">
      <c r="A214">
        <v>0</v>
      </c>
    </row>
    <row r="215" spans="1:1" x14ac:dyDescent="0.45">
      <c r="A215">
        <v>0</v>
      </c>
    </row>
    <row r="216" spans="1:1" x14ac:dyDescent="0.45">
      <c r="A216">
        <v>0</v>
      </c>
    </row>
    <row r="217" spans="1:1" x14ac:dyDescent="0.45">
      <c r="A217">
        <v>0</v>
      </c>
    </row>
    <row r="218" spans="1:1" x14ac:dyDescent="0.45">
      <c r="A218">
        <v>0</v>
      </c>
    </row>
    <row r="219" spans="1:1" x14ac:dyDescent="0.45">
      <c r="A219">
        <v>0</v>
      </c>
    </row>
    <row r="220" spans="1:1" x14ac:dyDescent="0.45">
      <c r="A220">
        <v>0</v>
      </c>
    </row>
    <row r="221" spans="1:1" x14ac:dyDescent="0.45">
      <c r="A221">
        <v>0</v>
      </c>
    </row>
    <row r="222" spans="1:1" x14ac:dyDescent="0.45">
      <c r="A222">
        <v>0</v>
      </c>
    </row>
    <row r="223" spans="1:1" x14ac:dyDescent="0.45">
      <c r="A223">
        <v>0</v>
      </c>
    </row>
    <row r="224" spans="1:1" x14ac:dyDescent="0.45">
      <c r="A224">
        <v>0</v>
      </c>
    </row>
    <row r="225" spans="1:1" x14ac:dyDescent="0.45">
      <c r="A225">
        <v>0</v>
      </c>
    </row>
    <row r="226" spans="1:1" x14ac:dyDescent="0.45">
      <c r="A226">
        <v>0</v>
      </c>
    </row>
    <row r="227" spans="1:1" x14ac:dyDescent="0.45">
      <c r="A227">
        <v>0</v>
      </c>
    </row>
    <row r="228" spans="1:1" x14ac:dyDescent="0.45">
      <c r="A228">
        <v>0</v>
      </c>
    </row>
    <row r="229" spans="1:1" x14ac:dyDescent="0.45">
      <c r="A229">
        <v>0</v>
      </c>
    </row>
    <row r="230" spans="1:1" x14ac:dyDescent="0.45">
      <c r="A230">
        <v>0</v>
      </c>
    </row>
    <row r="231" spans="1:1" x14ac:dyDescent="0.45">
      <c r="A231">
        <v>0</v>
      </c>
    </row>
    <row r="232" spans="1:1" x14ac:dyDescent="0.45">
      <c r="A232">
        <v>0</v>
      </c>
    </row>
    <row r="233" spans="1:1" x14ac:dyDescent="0.45">
      <c r="A233">
        <v>0</v>
      </c>
    </row>
    <row r="234" spans="1:1" x14ac:dyDescent="0.45">
      <c r="A234">
        <v>0</v>
      </c>
    </row>
    <row r="235" spans="1:1" x14ac:dyDescent="0.45">
      <c r="A235">
        <v>0</v>
      </c>
    </row>
    <row r="236" spans="1:1" x14ac:dyDescent="0.45">
      <c r="A236">
        <v>0</v>
      </c>
    </row>
    <row r="237" spans="1:1" x14ac:dyDescent="0.45">
      <c r="A237">
        <v>0</v>
      </c>
    </row>
    <row r="238" spans="1:1" x14ac:dyDescent="0.45">
      <c r="A238">
        <v>0</v>
      </c>
    </row>
    <row r="239" spans="1:1" x14ac:dyDescent="0.45">
      <c r="A239">
        <v>0</v>
      </c>
    </row>
    <row r="240" spans="1:1" x14ac:dyDescent="0.45">
      <c r="A240">
        <v>0</v>
      </c>
    </row>
    <row r="241" spans="1:1" x14ac:dyDescent="0.45">
      <c r="A241">
        <v>0</v>
      </c>
    </row>
    <row r="242" spans="1:1" x14ac:dyDescent="0.45">
      <c r="A242">
        <v>0</v>
      </c>
    </row>
    <row r="243" spans="1:1" x14ac:dyDescent="0.45">
      <c r="A243">
        <v>0</v>
      </c>
    </row>
    <row r="244" spans="1:1" x14ac:dyDescent="0.45">
      <c r="A244">
        <v>0</v>
      </c>
    </row>
    <row r="245" spans="1:1" x14ac:dyDescent="0.45">
      <c r="A245">
        <v>0</v>
      </c>
    </row>
    <row r="246" spans="1:1" x14ac:dyDescent="0.45">
      <c r="A246">
        <v>0</v>
      </c>
    </row>
    <row r="247" spans="1:1" x14ac:dyDescent="0.45">
      <c r="A247">
        <v>0</v>
      </c>
    </row>
    <row r="248" spans="1:1" x14ac:dyDescent="0.45">
      <c r="A248">
        <v>0</v>
      </c>
    </row>
    <row r="249" spans="1:1" x14ac:dyDescent="0.45">
      <c r="A249">
        <v>0</v>
      </c>
    </row>
    <row r="250" spans="1:1" x14ac:dyDescent="0.45">
      <c r="A250">
        <v>0</v>
      </c>
    </row>
    <row r="251" spans="1:1" x14ac:dyDescent="0.45">
      <c r="A251">
        <v>0</v>
      </c>
    </row>
    <row r="252" spans="1:1" x14ac:dyDescent="0.45">
      <c r="A252">
        <v>0</v>
      </c>
    </row>
    <row r="253" spans="1:1" x14ac:dyDescent="0.45">
      <c r="A253">
        <v>0</v>
      </c>
    </row>
    <row r="254" spans="1:1" x14ac:dyDescent="0.45">
      <c r="A254">
        <v>0</v>
      </c>
    </row>
    <row r="255" spans="1:1" x14ac:dyDescent="0.45">
      <c r="A255">
        <v>0</v>
      </c>
    </row>
    <row r="256" spans="1:1" x14ac:dyDescent="0.45">
      <c r="A256">
        <v>0</v>
      </c>
    </row>
    <row r="257" spans="1:1" x14ac:dyDescent="0.45">
      <c r="A257">
        <v>0</v>
      </c>
    </row>
    <row r="258" spans="1:1" x14ac:dyDescent="0.45">
      <c r="A258">
        <v>0</v>
      </c>
    </row>
    <row r="259" spans="1:1" x14ac:dyDescent="0.45">
      <c r="A259">
        <v>0</v>
      </c>
    </row>
    <row r="260" spans="1:1" x14ac:dyDescent="0.45">
      <c r="A260">
        <v>0</v>
      </c>
    </row>
    <row r="261" spans="1:1" x14ac:dyDescent="0.45">
      <c r="A261">
        <v>0</v>
      </c>
    </row>
    <row r="262" spans="1:1" x14ac:dyDescent="0.45">
      <c r="A262">
        <v>0</v>
      </c>
    </row>
    <row r="263" spans="1:1" x14ac:dyDescent="0.45">
      <c r="A263">
        <v>0</v>
      </c>
    </row>
    <row r="264" spans="1:1" x14ac:dyDescent="0.45">
      <c r="A264">
        <v>0</v>
      </c>
    </row>
    <row r="265" spans="1:1" x14ac:dyDescent="0.45">
      <c r="A265">
        <v>0</v>
      </c>
    </row>
    <row r="266" spans="1:1" x14ac:dyDescent="0.45">
      <c r="A266">
        <v>0</v>
      </c>
    </row>
    <row r="267" spans="1:1" x14ac:dyDescent="0.45">
      <c r="A267">
        <v>0</v>
      </c>
    </row>
    <row r="268" spans="1:1" x14ac:dyDescent="0.45">
      <c r="A268">
        <v>0</v>
      </c>
    </row>
    <row r="269" spans="1:1" x14ac:dyDescent="0.45">
      <c r="A269">
        <v>0</v>
      </c>
    </row>
    <row r="270" spans="1:1" x14ac:dyDescent="0.45">
      <c r="A270">
        <v>0</v>
      </c>
    </row>
    <row r="271" spans="1:1" x14ac:dyDescent="0.45">
      <c r="A271">
        <v>0</v>
      </c>
    </row>
    <row r="272" spans="1:1" x14ac:dyDescent="0.45">
      <c r="A272">
        <v>0</v>
      </c>
    </row>
    <row r="273" spans="1:1" x14ac:dyDescent="0.45">
      <c r="A273">
        <v>0</v>
      </c>
    </row>
    <row r="274" spans="1:1" x14ac:dyDescent="0.45">
      <c r="A274">
        <v>0</v>
      </c>
    </row>
    <row r="275" spans="1:1" x14ac:dyDescent="0.45">
      <c r="A275">
        <v>0</v>
      </c>
    </row>
    <row r="276" spans="1:1" x14ac:dyDescent="0.45">
      <c r="A276">
        <v>0</v>
      </c>
    </row>
    <row r="277" spans="1:1" x14ac:dyDescent="0.45">
      <c r="A277">
        <v>0</v>
      </c>
    </row>
    <row r="278" spans="1:1" x14ac:dyDescent="0.45">
      <c r="A278">
        <v>0</v>
      </c>
    </row>
    <row r="279" spans="1:1" x14ac:dyDescent="0.45">
      <c r="A279">
        <v>0</v>
      </c>
    </row>
    <row r="280" spans="1:1" x14ac:dyDescent="0.45">
      <c r="A280">
        <v>0</v>
      </c>
    </row>
    <row r="281" spans="1:1" x14ac:dyDescent="0.45">
      <c r="A281">
        <v>0</v>
      </c>
    </row>
    <row r="282" spans="1:1" x14ac:dyDescent="0.45">
      <c r="A282">
        <v>0</v>
      </c>
    </row>
    <row r="283" spans="1:1" x14ac:dyDescent="0.45">
      <c r="A283">
        <v>0</v>
      </c>
    </row>
    <row r="284" spans="1:1" x14ac:dyDescent="0.45">
      <c r="A284">
        <v>0</v>
      </c>
    </row>
    <row r="285" spans="1:1" x14ac:dyDescent="0.45">
      <c r="A285">
        <v>0</v>
      </c>
    </row>
    <row r="286" spans="1:1" x14ac:dyDescent="0.45">
      <c r="A286">
        <v>0</v>
      </c>
    </row>
    <row r="287" spans="1:1" x14ac:dyDescent="0.45">
      <c r="A287">
        <v>0</v>
      </c>
    </row>
    <row r="288" spans="1:1" x14ac:dyDescent="0.45">
      <c r="A288">
        <v>0</v>
      </c>
    </row>
    <row r="289" spans="1:1" x14ac:dyDescent="0.45">
      <c r="A289">
        <v>0</v>
      </c>
    </row>
    <row r="290" spans="1:1" x14ac:dyDescent="0.45">
      <c r="A290">
        <v>0</v>
      </c>
    </row>
    <row r="291" spans="1:1" x14ac:dyDescent="0.45">
      <c r="A291">
        <v>0</v>
      </c>
    </row>
    <row r="292" spans="1:1" x14ac:dyDescent="0.45">
      <c r="A292">
        <v>0</v>
      </c>
    </row>
    <row r="293" spans="1:1" x14ac:dyDescent="0.45">
      <c r="A293">
        <v>0</v>
      </c>
    </row>
    <row r="294" spans="1:1" x14ac:dyDescent="0.45">
      <c r="A294">
        <v>0</v>
      </c>
    </row>
    <row r="295" spans="1:1" x14ac:dyDescent="0.45">
      <c r="A295">
        <v>0</v>
      </c>
    </row>
    <row r="296" spans="1:1" x14ac:dyDescent="0.45">
      <c r="A296">
        <v>0</v>
      </c>
    </row>
    <row r="297" spans="1:1" x14ac:dyDescent="0.45">
      <c r="A297">
        <v>0</v>
      </c>
    </row>
    <row r="298" spans="1:1" x14ac:dyDescent="0.45">
      <c r="A298">
        <v>0</v>
      </c>
    </row>
    <row r="299" spans="1:1" x14ac:dyDescent="0.45">
      <c r="A299">
        <v>0</v>
      </c>
    </row>
    <row r="300" spans="1:1" x14ac:dyDescent="0.45">
      <c r="A300">
        <v>0</v>
      </c>
    </row>
    <row r="301" spans="1:1" x14ac:dyDescent="0.45">
      <c r="A301">
        <v>0</v>
      </c>
    </row>
    <row r="302" spans="1:1" x14ac:dyDescent="0.45">
      <c r="A302">
        <v>0</v>
      </c>
    </row>
    <row r="303" spans="1:1" x14ac:dyDescent="0.45">
      <c r="A303">
        <v>0</v>
      </c>
    </row>
    <row r="304" spans="1:1" x14ac:dyDescent="0.45">
      <c r="A304">
        <v>0</v>
      </c>
    </row>
    <row r="305" spans="1:1" x14ac:dyDescent="0.45">
      <c r="A305">
        <v>0</v>
      </c>
    </row>
    <row r="306" spans="1:1" x14ac:dyDescent="0.45">
      <c r="A306">
        <v>0</v>
      </c>
    </row>
    <row r="307" spans="1:1" x14ac:dyDescent="0.45">
      <c r="A307">
        <v>0</v>
      </c>
    </row>
    <row r="308" spans="1:1" x14ac:dyDescent="0.45">
      <c r="A308">
        <v>0</v>
      </c>
    </row>
    <row r="309" spans="1:1" x14ac:dyDescent="0.45">
      <c r="A309">
        <v>0</v>
      </c>
    </row>
    <row r="310" spans="1:1" x14ac:dyDescent="0.45">
      <c r="A310">
        <v>0</v>
      </c>
    </row>
    <row r="311" spans="1:1" x14ac:dyDescent="0.45">
      <c r="A311">
        <v>0</v>
      </c>
    </row>
    <row r="312" spans="1:1" x14ac:dyDescent="0.45">
      <c r="A312">
        <v>0</v>
      </c>
    </row>
    <row r="313" spans="1:1" x14ac:dyDescent="0.45">
      <c r="A313">
        <v>0</v>
      </c>
    </row>
    <row r="314" spans="1:1" x14ac:dyDescent="0.45">
      <c r="A314">
        <v>0</v>
      </c>
    </row>
    <row r="315" spans="1:1" x14ac:dyDescent="0.45">
      <c r="A315">
        <v>0</v>
      </c>
    </row>
    <row r="316" spans="1:1" x14ac:dyDescent="0.45">
      <c r="A316">
        <v>0</v>
      </c>
    </row>
    <row r="317" spans="1:1" x14ac:dyDescent="0.45">
      <c r="A317">
        <v>0</v>
      </c>
    </row>
    <row r="318" spans="1:1" x14ac:dyDescent="0.45">
      <c r="A318">
        <v>0</v>
      </c>
    </row>
    <row r="319" spans="1:1" x14ac:dyDescent="0.45">
      <c r="A319">
        <v>0</v>
      </c>
    </row>
    <row r="320" spans="1:1" x14ac:dyDescent="0.45">
      <c r="A320">
        <v>0</v>
      </c>
    </row>
    <row r="321" spans="1:1" x14ac:dyDescent="0.45">
      <c r="A321">
        <v>0</v>
      </c>
    </row>
    <row r="322" spans="1:1" x14ac:dyDescent="0.45">
      <c r="A322">
        <v>0</v>
      </c>
    </row>
    <row r="323" spans="1:1" x14ac:dyDescent="0.45">
      <c r="A323">
        <v>0</v>
      </c>
    </row>
    <row r="324" spans="1:1" x14ac:dyDescent="0.45">
      <c r="A324">
        <v>0</v>
      </c>
    </row>
    <row r="325" spans="1:1" x14ac:dyDescent="0.45">
      <c r="A325">
        <v>0</v>
      </c>
    </row>
    <row r="326" spans="1:1" x14ac:dyDescent="0.45">
      <c r="A326">
        <v>0</v>
      </c>
    </row>
    <row r="327" spans="1:1" x14ac:dyDescent="0.45">
      <c r="A327">
        <v>0</v>
      </c>
    </row>
    <row r="328" spans="1:1" x14ac:dyDescent="0.45">
      <c r="A328">
        <v>0</v>
      </c>
    </row>
    <row r="329" spans="1:1" x14ac:dyDescent="0.45">
      <c r="A329">
        <v>0</v>
      </c>
    </row>
    <row r="330" spans="1:1" x14ac:dyDescent="0.45">
      <c r="A330">
        <v>0</v>
      </c>
    </row>
    <row r="331" spans="1:1" x14ac:dyDescent="0.45">
      <c r="A331">
        <v>0</v>
      </c>
    </row>
    <row r="332" spans="1:1" x14ac:dyDescent="0.45">
      <c r="A332">
        <v>0</v>
      </c>
    </row>
    <row r="333" spans="1:1" x14ac:dyDescent="0.45">
      <c r="A333">
        <v>0</v>
      </c>
    </row>
    <row r="334" spans="1:1" x14ac:dyDescent="0.45">
      <c r="A334">
        <v>0</v>
      </c>
    </row>
    <row r="335" spans="1:1" x14ac:dyDescent="0.45">
      <c r="A335">
        <v>0</v>
      </c>
    </row>
    <row r="336" spans="1:1" x14ac:dyDescent="0.45">
      <c r="A336">
        <v>0</v>
      </c>
    </row>
    <row r="337" spans="1:1" x14ac:dyDescent="0.45">
      <c r="A337">
        <v>0</v>
      </c>
    </row>
    <row r="338" spans="1:1" x14ac:dyDescent="0.45">
      <c r="A338">
        <v>0</v>
      </c>
    </row>
    <row r="339" spans="1:1" x14ac:dyDescent="0.45">
      <c r="A339">
        <v>0</v>
      </c>
    </row>
    <row r="340" spans="1:1" x14ac:dyDescent="0.45">
      <c r="A340">
        <v>0</v>
      </c>
    </row>
    <row r="341" spans="1:1" x14ac:dyDescent="0.45">
      <c r="A341">
        <v>0</v>
      </c>
    </row>
    <row r="342" spans="1:1" x14ac:dyDescent="0.45">
      <c r="A342">
        <v>0</v>
      </c>
    </row>
    <row r="343" spans="1:1" x14ac:dyDescent="0.45">
      <c r="A343">
        <v>0</v>
      </c>
    </row>
    <row r="344" spans="1:1" x14ac:dyDescent="0.45">
      <c r="A344">
        <v>0</v>
      </c>
    </row>
    <row r="345" spans="1:1" x14ac:dyDescent="0.45">
      <c r="A345">
        <v>0</v>
      </c>
    </row>
    <row r="346" spans="1:1" x14ac:dyDescent="0.45">
      <c r="A346">
        <v>0</v>
      </c>
    </row>
    <row r="347" spans="1:1" x14ac:dyDescent="0.45">
      <c r="A347">
        <v>0</v>
      </c>
    </row>
    <row r="348" spans="1:1" x14ac:dyDescent="0.45">
      <c r="A348">
        <v>0</v>
      </c>
    </row>
    <row r="349" spans="1:1" x14ac:dyDescent="0.45">
      <c r="A349">
        <v>0</v>
      </c>
    </row>
    <row r="350" spans="1:1" x14ac:dyDescent="0.45">
      <c r="A350">
        <v>0</v>
      </c>
    </row>
    <row r="351" spans="1:1" x14ac:dyDescent="0.45">
      <c r="A351">
        <v>0</v>
      </c>
    </row>
    <row r="352" spans="1:1" x14ac:dyDescent="0.45">
      <c r="A352">
        <v>0</v>
      </c>
    </row>
    <row r="353" spans="1:1" x14ac:dyDescent="0.45">
      <c r="A353">
        <v>0</v>
      </c>
    </row>
    <row r="354" spans="1:1" x14ac:dyDescent="0.45">
      <c r="A354">
        <v>0</v>
      </c>
    </row>
    <row r="355" spans="1:1" x14ac:dyDescent="0.45">
      <c r="A355">
        <v>0</v>
      </c>
    </row>
    <row r="356" spans="1:1" x14ac:dyDescent="0.45">
      <c r="A356">
        <v>0</v>
      </c>
    </row>
    <row r="357" spans="1:1" x14ac:dyDescent="0.45">
      <c r="A357">
        <v>0</v>
      </c>
    </row>
    <row r="358" spans="1:1" x14ac:dyDescent="0.45">
      <c r="A358">
        <v>0</v>
      </c>
    </row>
    <row r="359" spans="1:1" x14ac:dyDescent="0.45">
      <c r="A359">
        <v>0</v>
      </c>
    </row>
    <row r="360" spans="1:1" x14ac:dyDescent="0.45">
      <c r="A360">
        <v>0</v>
      </c>
    </row>
    <row r="361" spans="1:1" x14ac:dyDescent="0.45">
      <c r="A361">
        <v>0</v>
      </c>
    </row>
    <row r="362" spans="1:1" x14ac:dyDescent="0.45">
      <c r="A362">
        <v>0</v>
      </c>
    </row>
    <row r="363" spans="1:1" x14ac:dyDescent="0.45">
      <c r="A363">
        <v>0</v>
      </c>
    </row>
    <row r="364" spans="1:1" x14ac:dyDescent="0.45">
      <c r="A364">
        <v>0</v>
      </c>
    </row>
    <row r="365" spans="1:1" x14ac:dyDescent="0.45">
      <c r="A365">
        <v>0</v>
      </c>
    </row>
    <row r="366" spans="1:1" x14ac:dyDescent="0.45">
      <c r="A366">
        <v>0</v>
      </c>
    </row>
    <row r="367" spans="1:1" x14ac:dyDescent="0.45">
      <c r="A367">
        <v>0</v>
      </c>
    </row>
    <row r="368" spans="1:1" x14ac:dyDescent="0.45">
      <c r="A368">
        <v>0</v>
      </c>
    </row>
    <row r="369" spans="1:1" x14ac:dyDescent="0.45">
      <c r="A369">
        <v>0</v>
      </c>
    </row>
    <row r="370" spans="1:1" x14ac:dyDescent="0.45">
      <c r="A370">
        <v>0</v>
      </c>
    </row>
    <row r="371" spans="1:1" x14ac:dyDescent="0.45">
      <c r="A371">
        <v>0</v>
      </c>
    </row>
    <row r="372" spans="1:1" x14ac:dyDescent="0.45">
      <c r="A372">
        <v>0</v>
      </c>
    </row>
    <row r="373" spans="1:1" x14ac:dyDescent="0.45">
      <c r="A373">
        <v>0</v>
      </c>
    </row>
    <row r="374" spans="1:1" x14ac:dyDescent="0.45">
      <c r="A374">
        <v>0</v>
      </c>
    </row>
    <row r="375" spans="1:1" x14ac:dyDescent="0.45">
      <c r="A375">
        <v>0</v>
      </c>
    </row>
    <row r="376" spans="1:1" x14ac:dyDescent="0.45">
      <c r="A376">
        <v>0</v>
      </c>
    </row>
    <row r="377" spans="1:1" x14ac:dyDescent="0.45">
      <c r="A377">
        <v>0</v>
      </c>
    </row>
    <row r="378" spans="1:1" x14ac:dyDescent="0.45">
      <c r="A378">
        <v>0</v>
      </c>
    </row>
    <row r="379" spans="1:1" x14ac:dyDescent="0.45">
      <c r="A379">
        <v>0</v>
      </c>
    </row>
    <row r="380" spans="1:1" x14ac:dyDescent="0.45">
      <c r="A380">
        <v>0</v>
      </c>
    </row>
    <row r="381" spans="1:1" x14ac:dyDescent="0.45">
      <c r="A381">
        <v>0</v>
      </c>
    </row>
    <row r="382" spans="1:1" x14ac:dyDescent="0.45">
      <c r="A382">
        <v>0</v>
      </c>
    </row>
    <row r="383" spans="1:1" x14ac:dyDescent="0.45">
      <c r="A383">
        <v>0</v>
      </c>
    </row>
    <row r="384" spans="1:1" x14ac:dyDescent="0.45">
      <c r="A384">
        <v>0</v>
      </c>
    </row>
    <row r="385" spans="1:1" x14ac:dyDescent="0.45">
      <c r="A385">
        <v>0</v>
      </c>
    </row>
    <row r="386" spans="1:1" x14ac:dyDescent="0.45">
      <c r="A386">
        <v>0</v>
      </c>
    </row>
    <row r="387" spans="1:1" x14ac:dyDescent="0.45">
      <c r="A387">
        <v>0</v>
      </c>
    </row>
    <row r="388" spans="1:1" x14ac:dyDescent="0.45">
      <c r="A388">
        <v>0</v>
      </c>
    </row>
    <row r="389" spans="1:1" x14ac:dyDescent="0.45">
      <c r="A389">
        <v>0</v>
      </c>
    </row>
    <row r="390" spans="1:1" x14ac:dyDescent="0.45">
      <c r="A390">
        <v>0</v>
      </c>
    </row>
    <row r="391" spans="1:1" x14ac:dyDescent="0.45">
      <c r="A391">
        <v>0</v>
      </c>
    </row>
    <row r="392" spans="1:1" x14ac:dyDescent="0.45">
      <c r="A392">
        <v>0</v>
      </c>
    </row>
    <row r="393" spans="1:1" x14ac:dyDescent="0.45">
      <c r="A393">
        <v>0</v>
      </c>
    </row>
    <row r="394" spans="1:1" x14ac:dyDescent="0.45">
      <c r="A394">
        <v>0</v>
      </c>
    </row>
    <row r="395" spans="1:1" x14ac:dyDescent="0.45">
      <c r="A395">
        <v>0</v>
      </c>
    </row>
    <row r="396" spans="1:1" x14ac:dyDescent="0.45">
      <c r="A396">
        <v>0</v>
      </c>
    </row>
    <row r="397" spans="1:1" x14ac:dyDescent="0.45">
      <c r="A397">
        <v>0</v>
      </c>
    </row>
    <row r="398" spans="1:1" x14ac:dyDescent="0.45">
      <c r="A398">
        <v>0</v>
      </c>
    </row>
    <row r="399" spans="1:1" x14ac:dyDescent="0.45">
      <c r="A399">
        <v>0</v>
      </c>
    </row>
    <row r="400" spans="1:1" x14ac:dyDescent="0.45">
      <c r="A400">
        <v>0</v>
      </c>
    </row>
    <row r="401" spans="1:1" x14ac:dyDescent="0.45">
      <c r="A401">
        <v>0</v>
      </c>
    </row>
    <row r="402" spans="1:1" x14ac:dyDescent="0.45">
      <c r="A402">
        <v>0</v>
      </c>
    </row>
    <row r="403" spans="1:1" x14ac:dyDescent="0.45">
      <c r="A403">
        <v>0</v>
      </c>
    </row>
    <row r="404" spans="1:1" x14ac:dyDescent="0.45">
      <c r="A404">
        <v>0</v>
      </c>
    </row>
    <row r="405" spans="1:1" x14ac:dyDescent="0.45">
      <c r="A405">
        <v>0</v>
      </c>
    </row>
    <row r="406" spans="1:1" x14ac:dyDescent="0.45">
      <c r="A406">
        <v>0</v>
      </c>
    </row>
    <row r="407" spans="1:1" x14ac:dyDescent="0.45">
      <c r="A407">
        <v>0</v>
      </c>
    </row>
    <row r="408" spans="1:1" x14ac:dyDescent="0.45">
      <c r="A408">
        <v>0</v>
      </c>
    </row>
    <row r="409" spans="1:1" x14ac:dyDescent="0.45">
      <c r="A409">
        <v>0</v>
      </c>
    </row>
    <row r="410" spans="1:1" x14ac:dyDescent="0.45">
      <c r="A410">
        <v>0</v>
      </c>
    </row>
    <row r="411" spans="1:1" x14ac:dyDescent="0.45">
      <c r="A411">
        <v>0</v>
      </c>
    </row>
    <row r="412" spans="1:1" x14ac:dyDescent="0.45">
      <c r="A412">
        <v>0</v>
      </c>
    </row>
    <row r="413" spans="1:1" x14ac:dyDescent="0.45">
      <c r="A413">
        <v>0</v>
      </c>
    </row>
    <row r="414" spans="1:1" x14ac:dyDescent="0.45">
      <c r="A414">
        <v>0</v>
      </c>
    </row>
    <row r="415" spans="1:1" x14ac:dyDescent="0.45">
      <c r="A415">
        <v>0</v>
      </c>
    </row>
    <row r="416" spans="1:1" x14ac:dyDescent="0.45">
      <c r="A416">
        <v>0</v>
      </c>
    </row>
    <row r="417" spans="1:1" x14ac:dyDescent="0.45">
      <c r="A417">
        <v>0</v>
      </c>
    </row>
    <row r="418" spans="1:1" x14ac:dyDescent="0.45">
      <c r="A418">
        <v>0</v>
      </c>
    </row>
    <row r="419" spans="1:1" x14ac:dyDescent="0.45">
      <c r="A419">
        <v>0</v>
      </c>
    </row>
    <row r="420" spans="1:1" x14ac:dyDescent="0.45">
      <c r="A420">
        <v>0</v>
      </c>
    </row>
    <row r="421" spans="1:1" x14ac:dyDescent="0.45">
      <c r="A421">
        <v>0</v>
      </c>
    </row>
    <row r="422" spans="1:1" x14ac:dyDescent="0.45">
      <c r="A422">
        <v>0</v>
      </c>
    </row>
    <row r="423" spans="1:1" x14ac:dyDescent="0.45">
      <c r="A423">
        <v>0</v>
      </c>
    </row>
    <row r="424" spans="1:1" x14ac:dyDescent="0.45">
      <c r="A424">
        <v>0</v>
      </c>
    </row>
    <row r="425" spans="1:1" x14ac:dyDescent="0.45">
      <c r="A425">
        <v>0</v>
      </c>
    </row>
    <row r="426" spans="1:1" x14ac:dyDescent="0.45">
      <c r="A426">
        <v>0</v>
      </c>
    </row>
    <row r="427" spans="1:1" x14ac:dyDescent="0.45">
      <c r="A427">
        <v>0</v>
      </c>
    </row>
    <row r="428" spans="1:1" x14ac:dyDescent="0.45">
      <c r="A428">
        <v>0</v>
      </c>
    </row>
    <row r="429" spans="1:1" x14ac:dyDescent="0.45">
      <c r="A429">
        <v>0</v>
      </c>
    </row>
    <row r="430" spans="1:1" x14ac:dyDescent="0.45">
      <c r="A430">
        <v>0</v>
      </c>
    </row>
    <row r="431" spans="1:1" x14ac:dyDescent="0.45">
      <c r="A431">
        <v>0</v>
      </c>
    </row>
    <row r="432" spans="1:1" x14ac:dyDescent="0.45">
      <c r="A432">
        <v>0</v>
      </c>
    </row>
    <row r="433" spans="1:1" x14ac:dyDescent="0.45">
      <c r="A433">
        <v>0</v>
      </c>
    </row>
    <row r="434" spans="1:1" x14ac:dyDescent="0.45">
      <c r="A434">
        <v>0</v>
      </c>
    </row>
    <row r="435" spans="1:1" x14ac:dyDescent="0.45">
      <c r="A435">
        <v>0</v>
      </c>
    </row>
    <row r="436" spans="1:1" x14ac:dyDescent="0.45">
      <c r="A436">
        <v>0</v>
      </c>
    </row>
    <row r="437" spans="1:1" x14ac:dyDescent="0.45">
      <c r="A437">
        <v>0</v>
      </c>
    </row>
    <row r="438" spans="1:1" x14ac:dyDescent="0.45">
      <c r="A438">
        <v>0</v>
      </c>
    </row>
    <row r="439" spans="1:1" x14ac:dyDescent="0.45">
      <c r="A439">
        <v>0</v>
      </c>
    </row>
    <row r="440" spans="1:1" x14ac:dyDescent="0.45">
      <c r="A440">
        <v>0</v>
      </c>
    </row>
    <row r="441" spans="1:1" x14ac:dyDescent="0.45">
      <c r="A441">
        <v>0</v>
      </c>
    </row>
    <row r="442" spans="1:1" x14ac:dyDescent="0.45">
      <c r="A442">
        <v>0</v>
      </c>
    </row>
    <row r="443" spans="1:1" x14ac:dyDescent="0.45">
      <c r="A443">
        <v>0</v>
      </c>
    </row>
    <row r="444" spans="1:1" x14ac:dyDescent="0.45">
      <c r="A444">
        <v>0</v>
      </c>
    </row>
    <row r="445" spans="1:1" x14ac:dyDescent="0.45">
      <c r="A445">
        <v>0</v>
      </c>
    </row>
    <row r="446" spans="1:1" x14ac:dyDescent="0.45">
      <c r="A446">
        <v>0</v>
      </c>
    </row>
    <row r="447" spans="1:1" x14ac:dyDescent="0.45">
      <c r="A447">
        <v>0</v>
      </c>
    </row>
    <row r="448" spans="1:1" x14ac:dyDescent="0.45">
      <c r="A448">
        <v>0</v>
      </c>
    </row>
    <row r="449" spans="1:1" x14ac:dyDescent="0.45">
      <c r="A449">
        <v>0</v>
      </c>
    </row>
    <row r="450" spans="1:1" x14ac:dyDescent="0.45">
      <c r="A450">
        <v>0</v>
      </c>
    </row>
    <row r="451" spans="1:1" x14ac:dyDescent="0.45">
      <c r="A451">
        <v>0</v>
      </c>
    </row>
    <row r="452" spans="1:1" x14ac:dyDescent="0.45">
      <c r="A452">
        <v>0</v>
      </c>
    </row>
    <row r="453" spans="1:1" x14ac:dyDescent="0.45">
      <c r="A453">
        <v>0</v>
      </c>
    </row>
    <row r="454" spans="1:1" x14ac:dyDescent="0.45">
      <c r="A454">
        <v>0</v>
      </c>
    </row>
    <row r="455" spans="1:1" x14ac:dyDescent="0.45">
      <c r="A455">
        <v>0</v>
      </c>
    </row>
    <row r="456" spans="1:1" x14ac:dyDescent="0.45">
      <c r="A456">
        <v>0</v>
      </c>
    </row>
    <row r="457" spans="1:1" x14ac:dyDescent="0.45">
      <c r="A457">
        <v>0</v>
      </c>
    </row>
    <row r="458" spans="1:1" x14ac:dyDescent="0.45">
      <c r="A458">
        <v>0</v>
      </c>
    </row>
    <row r="459" spans="1:1" x14ac:dyDescent="0.45">
      <c r="A459">
        <v>0</v>
      </c>
    </row>
    <row r="460" spans="1:1" x14ac:dyDescent="0.45">
      <c r="A460">
        <v>0</v>
      </c>
    </row>
    <row r="461" spans="1:1" x14ac:dyDescent="0.45">
      <c r="A461">
        <v>0</v>
      </c>
    </row>
    <row r="462" spans="1:1" x14ac:dyDescent="0.45">
      <c r="A462">
        <v>0</v>
      </c>
    </row>
    <row r="463" spans="1:1" x14ac:dyDescent="0.45">
      <c r="A463">
        <v>0</v>
      </c>
    </row>
    <row r="464" spans="1:1" x14ac:dyDescent="0.45">
      <c r="A464">
        <v>0</v>
      </c>
    </row>
    <row r="465" spans="1:1" x14ac:dyDescent="0.45">
      <c r="A465">
        <v>0</v>
      </c>
    </row>
    <row r="466" spans="1:1" x14ac:dyDescent="0.45">
      <c r="A466">
        <v>0</v>
      </c>
    </row>
    <row r="467" spans="1:1" x14ac:dyDescent="0.45">
      <c r="A467">
        <v>0</v>
      </c>
    </row>
    <row r="468" spans="1:1" x14ac:dyDescent="0.45">
      <c r="A468">
        <v>0</v>
      </c>
    </row>
    <row r="469" spans="1:1" x14ac:dyDescent="0.45">
      <c r="A469">
        <v>0</v>
      </c>
    </row>
    <row r="470" spans="1:1" x14ac:dyDescent="0.45">
      <c r="A470">
        <v>0</v>
      </c>
    </row>
    <row r="471" spans="1:1" x14ac:dyDescent="0.45">
      <c r="A471">
        <v>0</v>
      </c>
    </row>
    <row r="472" spans="1:1" x14ac:dyDescent="0.45">
      <c r="A472">
        <v>0</v>
      </c>
    </row>
    <row r="473" spans="1:1" x14ac:dyDescent="0.45">
      <c r="A473">
        <v>0</v>
      </c>
    </row>
    <row r="474" spans="1:1" x14ac:dyDescent="0.45">
      <c r="A474">
        <v>0</v>
      </c>
    </row>
    <row r="475" spans="1:1" x14ac:dyDescent="0.45">
      <c r="A475">
        <v>0</v>
      </c>
    </row>
    <row r="476" spans="1:1" x14ac:dyDescent="0.45">
      <c r="A476">
        <v>0</v>
      </c>
    </row>
    <row r="477" spans="1:1" x14ac:dyDescent="0.45">
      <c r="A477">
        <v>0</v>
      </c>
    </row>
    <row r="478" spans="1:1" x14ac:dyDescent="0.45">
      <c r="A478">
        <v>0</v>
      </c>
    </row>
    <row r="479" spans="1:1" x14ac:dyDescent="0.45">
      <c r="A479">
        <v>0</v>
      </c>
    </row>
    <row r="480" spans="1:1" x14ac:dyDescent="0.45">
      <c r="A480">
        <v>0</v>
      </c>
    </row>
    <row r="481" spans="1:1" x14ac:dyDescent="0.45">
      <c r="A481">
        <v>0</v>
      </c>
    </row>
    <row r="482" spans="1:1" x14ac:dyDescent="0.45">
      <c r="A482">
        <v>0</v>
      </c>
    </row>
    <row r="483" spans="1:1" x14ac:dyDescent="0.45">
      <c r="A483">
        <v>0</v>
      </c>
    </row>
    <row r="484" spans="1:1" x14ac:dyDescent="0.45">
      <c r="A484">
        <v>0</v>
      </c>
    </row>
    <row r="485" spans="1:1" x14ac:dyDescent="0.45">
      <c r="A485">
        <v>0</v>
      </c>
    </row>
    <row r="486" spans="1:1" x14ac:dyDescent="0.45">
      <c r="A486">
        <v>0</v>
      </c>
    </row>
    <row r="487" spans="1:1" x14ac:dyDescent="0.45">
      <c r="A487">
        <v>0</v>
      </c>
    </row>
    <row r="488" spans="1:1" x14ac:dyDescent="0.45">
      <c r="A488">
        <v>0</v>
      </c>
    </row>
    <row r="489" spans="1:1" x14ac:dyDescent="0.45">
      <c r="A489">
        <v>0</v>
      </c>
    </row>
    <row r="490" spans="1:1" x14ac:dyDescent="0.45">
      <c r="A490">
        <v>0</v>
      </c>
    </row>
    <row r="491" spans="1:1" x14ac:dyDescent="0.45">
      <c r="A491">
        <v>0</v>
      </c>
    </row>
    <row r="492" spans="1:1" x14ac:dyDescent="0.45">
      <c r="A492">
        <v>0</v>
      </c>
    </row>
    <row r="493" spans="1:1" x14ac:dyDescent="0.45">
      <c r="A493">
        <v>0</v>
      </c>
    </row>
    <row r="494" spans="1:1" x14ac:dyDescent="0.45">
      <c r="A494">
        <v>0</v>
      </c>
    </row>
    <row r="495" spans="1:1" x14ac:dyDescent="0.45">
      <c r="A495">
        <v>0</v>
      </c>
    </row>
    <row r="496" spans="1:1" x14ac:dyDescent="0.45">
      <c r="A496">
        <v>0</v>
      </c>
    </row>
    <row r="497" spans="1:1" x14ac:dyDescent="0.45">
      <c r="A497">
        <v>0</v>
      </c>
    </row>
    <row r="498" spans="1:1" x14ac:dyDescent="0.45">
      <c r="A498">
        <v>0</v>
      </c>
    </row>
    <row r="499" spans="1:1" x14ac:dyDescent="0.45">
      <c r="A499">
        <v>0</v>
      </c>
    </row>
    <row r="500" spans="1:1" x14ac:dyDescent="0.45">
      <c r="A500">
        <v>0</v>
      </c>
    </row>
    <row r="501" spans="1:1" x14ac:dyDescent="0.45">
      <c r="A501">
        <v>0</v>
      </c>
    </row>
    <row r="502" spans="1:1" x14ac:dyDescent="0.45">
      <c r="A502">
        <v>0</v>
      </c>
    </row>
    <row r="503" spans="1:1" x14ac:dyDescent="0.45">
      <c r="A503">
        <v>0</v>
      </c>
    </row>
    <row r="504" spans="1:1" x14ac:dyDescent="0.45">
      <c r="A504">
        <v>0</v>
      </c>
    </row>
    <row r="505" spans="1:1" x14ac:dyDescent="0.45">
      <c r="A505">
        <v>0</v>
      </c>
    </row>
    <row r="506" spans="1:1" x14ac:dyDescent="0.45">
      <c r="A506">
        <v>0</v>
      </c>
    </row>
    <row r="507" spans="1:1" x14ac:dyDescent="0.45">
      <c r="A507">
        <v>0</v>
      </c>
    </row>
    <row r="508" spans="1:1" x14ac:dyDescent="0.45">
      <c r="A508">
        <v>0</v>
      </c>
    </row>
    <row r="509" spans="1:1" x14ac:dyDescent="0.45">
      <c r="A509">
        <v>0</v>
      </c>
    </row>
    <row r="510" spans="1:1" x14ac:dyDescent="0.45">
      <c r="A510">
        <v>0</v>
      </c>
    </row>
    <row r="511" spans="1:1" x14ac:dyDescent="0.45">
      <c r="A511">
        <v>0</v>
      </c>
    </row>
    <row r="512" spans="1:1" x14ac:dyDescent="0.45">
      <c r="A512">
        <v>0</v>
      </c>
    </row>
    <row r="513" spans="1:1" x14ac:dyDescent="0.45">
      <c r="A513">
        <v>0</v>
      </c>
    </row>
    <row r="514" spans="1:1" x14ac:dyDescent="0.45">
      <c r="A514">
        <v>0</v>
      </c>
    </row>
    <row r="515" spans="1:1" x14ac:dyDescent="0.45">
      <c r="A515">
        <v>0</v>
      </c>
    </row>
    <row r="516" spans="1:1" x14ac:dyDescent="0.45">
      <c r="A516">
        <v>0</v>
      </c>
    </row>
    <row r="517" spans="1:1" x14ac:dyDescent="0.45">
      <c r="A517">
        <v>0</v>
      </c>
    </row>
    <row r="518" spans="1:1" x14ac:dyDescent="0.45">
      <c r="A518">
        <v>0</v>
      </c>
    </row>
    <row r="519" spans="1:1" x14ac:dyDescent="0.45">
      <c r="A519">
        <v>0</v>
      </c>
    </row>
    <row r="520" spans="1:1" x14ac:dyDescent="0.45">
      <c r="A520">
        <v>0</v>
      </c>
    </row>
    <row r="521" spans="1:1" x14ac:dyDescent="0.45">
      <c r="A521">
        <v>0</v>
      </c>
    </row>
    <row r="522" spans="1:1" x14ac:dyDescent="0.45">
      <c r="A522">
        <v>0</v>
      </c>
    </row>
    <row r="523" spans="1:1" x14ac:dyDescent="0.45">
      <c r="A523">
        <v>0</v>
      </c>
    </row>
    <row r="524" spans="1:1" x14ac:dyDescent="0.45">
      <c r="A524">
        <v>0</v>
      </c>
    </row>
    <row r="525" spans="1:1" x14ac:dyDescent="0.45">
      <c r="A525">
        <v>0</v>
      </c>
    </row>
    <row r="526" spans="1:1" x14ac:dyDescent="0.45">
      <c r="A526">
        <v>0</v>
      </c>
    </row>
    <row r="527" spans="1:1" x14ac:dyDescent="0.45">
      <c r="A527">
        <v>0</v>
      </c>
    </row>
    <row r="528" spans="1:1" x14ac:dyDescent="0.45">
      <c r="A528">
        <v>0</v>
      </c>
    </row>
    <row r="529" spans="1:1" x14ac:dyDescent="0.45">
      <c r="A529">
        <v>0</v>
      </c>
    </row>
    <row r="530" spans="1:1" x14ac:dyDescent="0.45">
      <c r="A530">
        <v>0</v>
      </c>
    </row>
    <row r="531" spans="1:1" x14ac:dyDescent="0.45">
      <c r="A531">
        <v>0</v>
      </c>
    </row>
    <row r="532" spans="1:1" x14ac:dyDescent="0.45">
      <c r="A532">
        <v>0</v>
      </c>
    </row>
    <row r="533" spans="1:1" x14ac:dyDescent="0.45">
      <c r="A533">
        <v>0</v>
      </c>
    </row>
    <row r="534" spans="1:1" x14ac:dyDescent="0.45">
      <c r="A534">
        <v>0</v>
      </c>
    </row>
    <row r="535" spans="1:1" x14ac:dyDescent="0.45">
      <c r="A535">
        <v>0</v>
      </c>
    </row>
    <row r="536" spans="1:1" x14ac:dyDescent="0.45">
      <c r="A536">
        <v>0</v>
      </c>
    </row>
    <row r="537" spans="1:1" x14ac:dyDescent="0.45">
      <c r="A537">
        <v>0</v>
      </c>
    </row>
    <row r="538" spans="1:1" x14ac:dyDescent="0.45">
      <c r="A538">
        <v>0</v>
      </c>
    </row>
    <row r="539" spans="1:1" x14ac:dyDescent="0.45">
      <c r="A539">
        <v>0</v>
      </c>
    </row>
    <row r="540" spans="1:1" x14ac:dyDescent="0.45">
      <c r="A540">
        <v>0</v>
      </c>
    </row>
    <row r="541" spans="1:1" x14ac:dyDescent="0.45">
      <c r="A541">
        <v>0</v>
      </c>
    </row>
    <row r="542" spans="1:1" x14ac:dyDescent="0.45">
      <c r="A542">
        <v>0</v>
      </c>
    </row>
    <row r="543" spans="1:1" x14ac:dyDescent="0.45">
      <c r="A543">
        <v>0</v>
      </c>
    </row>
    <row r="544" spans="1:1" x14ac:dyDescent="0.45">
      <c r="A544">
        <v>0</v>
      </c>
    </row>
    <row r="545" spans="1:1" x14ac:dyDescent="0.45">
      <c r="A545">
        <v>0</v>
      </c>
    </row>
    <row r="546" spans="1:1" x14ac:dyDescent="0.45">
      <c r="A546">
        <v>0</v>
      </c>
    </row>
    <row r="547" spans="1:1" x14ac:dyDescent="0.45">
      <c r="A547">
        <v>0</v>
      </c>
    </row>
    <row r="548" spans="1:1" x14ac:dyDescent="0.45">
      <c r="A548">
        <v>0</v>
      </c>
    </row>
    <row r="549" spans="1:1" x14ac:dyDescent="0.45">
      <c r="A549">
        <v>0</v>
      </c>
    </row>
    <row r="550" spans="1:1" x14ac:dyDescent="0.45">
      <c r="A550">
        <v>0</v>
      </c>
    </row>
    <row r="551" spans="1:1" x14ac:dyDescent="0.45">
      <c r="A551">
        <v>0</v>
      </c>
    </row>
    <row r="552" spans="1:1" x14ac:dyDescent="0.45">
      <c r="A552">
        <v>0</v>
      </c>
    </row>
    <row r="553" spans="1:1" x14ac:dyDescent="0.45">
      <c r="A553">
        <v>0</v>
      </c>
    </row>
    <row r="554" spans="1:1" x14ac:dyDescent="0.45">
      <c r="A554">
        <v>0</v>
      </c>
    </row>
    <row r="555" spans="1:1" x14ac:dyDescent="0.45">
      <c r="A555">
        <v>0</v>
      </c>
    </row>
    <row r="556" spans="1:1" x14ac:dyDescent="0.45">
      <c r="A556">
        <v>0</v>
      </c>
    </row>
    <row r="557" spans="1:1" x14ac:dyDescent="0.45">
      <c r="A557">
        <v>0</v>
      </c>
    </row>
    <row r="558" spans="1:1" x14ac:dyDescent="0.45">
      <c r="A558">
        <v>0</v>
      </c>
    </row>
    <row r="559" spans="1:1" x14ac:dyDescent="0.45">
      <c r="A559">
        <v>0</v>
      </c>
    </row>
    <row r="560" spans="1:1" x14ac:dyDescent="0.45">
      <c r="A560">
        <v>0</v>
      </c>
    </row>
    <row r="561" spans="1:1" x14ac:dyDescent="0.45">
      <c r="A561">
        <v>0</v>
      </c>
    </row>
    <row r="562" spans="1:1" x14ac:dyDescent="0.45">
      <c r="A562">
        <v>0</v>
      </c>
    </row>
    <row r="563" spans="1:1" x14ac:dyDescent="0.45">
      <c r="A563">
        <v>0</v>
      </c>
    </row>
    <row r="564" spans="1:1" x14ac:dyDescent="0.45">
      <c r="A564">
        <v>0</v>
      </c>
    </row>
    <row r="565" spans="1:1" x14ac:dyDescent="0.45">
      <c r="A565">
        <v>0</v>
      </c>
    </row>
    <row r="566" spans="1:1" x14ac:dyDescent="0.45">
      <c r="A566">
        <v>0</v>
      </c>
    </row>
    <row r="567" spans="1:1" x14ac:dyDescent="0.45">
      <c r="A567">
        <v>0</v>
      </c>
    </row>
    <row r="568" spans="1:1" x14ac:dyDescent="0.45">
      <c r="A568">
        <v>0</v>
      </c>
    </row>
    <row r="569" spans="1:1" x14ac:dyDescent="0.45">
      <c r="A569">
        <v>0</v>
      </c>
    </row>
    <row r="570" spans="1:1" x14ac:dyDescent="0.45">
      <c r="A570">
        <v>0</v>
      </c>
    </row>
    <row r="571" spans="1:1" x14ac:dyDescent="0.45">
      <c r="A571">
        <v>0</v>
      </c>
    </row>
    <row r="572" spans="1:1" x14ac:dyDescent="0.45">
      <c r="A572">
        <v>0</v>
      </c>
    </row>
    <row r="573" spans="1:1" x14ac:dyDescent="0.45">
      <c r="A573">
        <v>0</v>
      </c>
    </row>
    <row r="574" spans="1:1" x14ac:dyDescent="0.45">
      <c r="A574">
        <v>0</v>
      </c>
    </row>
    <row r="575" spans="1:1" x14ac:dyDescent="0.45">
      <c r="A575">
        <v>0</v>
      </c>
    </row>
    <row r="576" spans="1:1" x14ac:dyDescent="0.45">
      <c r="A576">
        <v>0</v>
      </c>
    </row>
    <row r="577" spans="1:1" x14ac:dyDescent="0.45">
      <c r="A577">
        <v>0</v>
      </c>
    </row>
    <row r="578" spans="1:1" x14ac:dyDescent="0.45">
      <c r="A578">
        <v>0</v>
      </c>
    </row>
    <row r="579" spans="1:1" x14ac:dyDescent="0.45">
      <c r="A579">
        <v>0</v>
      </c>
    </row>
    <row r="580" spans="1:1" x14ac:dyDescent="0.45">
      <c r="A580">
        <v>0</v>
      </c>
    </row>
    <row r="581" spans="1:1" x14ac:dyDescent="0.45">
      <c r="A581">
        <v>0</v>
      </c>
    </row>
    <row r="582" spans="1:1" x14ac:dyDescent="0.45">
      <c r="A582">
        <v>0</v>
      </c>
    </row>
    <row r="583" spans="1:1" x14ac:dyDescent="0.45">
      <c r="A583">
        <v>0</v>
      </c>
    </row>
    <row r="584" spans="1:1" x14ac:dyDescent="0.45">
      <c r="A584">
        <v>0</v>
      </c>
    </row>
    <row r="585" spans="1:1" x14ac:dyDescent="0.45">
      <c r="A585">
        <v>0</v>
      </c>
    </row>
    <row r="586" spans="1:1" x14ac:dyDescent="0.45">
      <c r="A586">
        <v>0</v>
      </c>
    </row>
    <row r="587" spans="1:1" x14ac:dyDescent="0.45">
      <c r="A587">
        <v>0</v>
      </c>
    </row>
    <row r="588" spans="1:1" x14ac:dyDescent="0.45">
      <c r="A588">
        <v>0</v>
      </c>
    </row>
    <row r="589" spans="1:1" x14ac:dyDescent="0.45">
      <c r="A589">
        <v>0</v>
      </c>
    </row>
    <row r="590" spans="1:1" x14ac:dyDescent="0.45">
      <c r="A590">
        <v>0</v>
      </c>
    </row>
    <row r="591" spans="1:1" x14ac:dyDescent="0.45">
      <c r="A591">
        <v>0</v>
      </c>
    </row>
    <row r="592" spans="1:1" x14ac:dyDescent="0.45">
      <c r="A592">
        <v>0</v>
      </c>
    </row>
    <row r="593" spans="1:1" x14ac:dyDescent="0.45">
      <c r="A593">
        <v>0</v>
      </c>
    </row>
    <row r="594" spans="1:1" x14ac:dyDescent="0.45">
      <c r="A594">
        <v>0</v>
      </c>
    </row>
    <row r="595" spans="1:1" x14ac:dyDescent="0.45">
      <c r="A595">
        <v>0</v>
      </c>
    </row>
    <row r="596" spans="1:1" x14ac:dyDescent="0.45">
      <c r="A596">
        <v>0</v>
      </c>
    </row>
    <row r="597" spans="1:1" x14ac:dyDescent="0.45">
      <c r="A597">
        <v>0</v>
      </c>
    </row>
    <row r="598" spans="1:1" x14ac:dyDescent="0.45">
      <c r="A598">
        <v>0</v>
      </c>
    </row>
    <row r="599" spans="1:1" x14ac:dyDescent="0.45">
      <c r="A599">
        <v>0</v>
      </c>
    </row>
    <row r="600" spans="1:1" x14ac:dyDescent="0.45">
      <c r="A600">
        <v>0</v>
      </c>
    </row>
    <row r="601" spans="1:1" x14ac:dyDescent="0.45">
      <c r="A601">
        <v>0</v>
      </c>
    </row>
    <row r="602" spans="1:1" x14ac:dyDescent="0.45">
      <c r="A602">
        <v>0</v>
      </c>
    </row>
    <row r="603" spans="1:1" x14ac:dyDescent="0.45">
      <c r="A603">
        <v>0</v>
      </c>
    </row>
    <row r="604" spans="1:1" x14ac:dyDescent="0.45">
      <c r="A604">
        <v>0</v>
      </c>
    </row>
    <row r="605" spans="1:1" x14ac:dyDescent="0.45">
      <c r="A605">
        <v>0</v>
      </c>
    </row>
    <row r="606" spans="1:1" x14ac:dyDescent="0.45">
      <c r="A606">
        <v>0</v>
      </c>
    </row>
    <row r="607" spans="1:1" x14ac:dyDescent="0.45">
      <c r="A607">
        <v>0</v>
      </c>
    </row>
    <row r="608" spans="1:1" x14ac:dyDescent="0.45">
      <c r="A608">
        <v>0</v>
      </c>
    </row>
    <row r="609" spans="1:1" x14ac:dyDescent="0.45">
      <c r="A609">
        <v>0</v>
      </c>
    </row>
    <row r="610" spans="1:1" x14ac:dyDescent="0.45">
      <c r="A610">
        <v>0</v>
      </c>
    </row>
    <row r="611" spans="1:1" x14ac:dyDescent="0.45">
      <c r="A611">
        <v>0</v>
      </c>
    </row>
    <row r="612" spans="1:1" x14ac:dyDescent="0.45">
      <c r="A612">
        <v>0</v>
      </c>
    </row>
    <row r="613" spans="1:1" x14ac:dyDescent="0.45">
      <c r="A613">
        <v>0</v>
      </c>
    </row>
    <row r="614" spans="1:1" x14ac:dyDescent="0.45">
      <c r="A614">
        <v>0</v>
      </c>
    </row>
    <row r="615" spans="1:1" x14ac:dyDescent="0.45">
      <c r="A615">
        <v>0</v>
      </c>
    </row>
    <row r="616" spans="1:1" x14ac:dyDescent="0.45">
      <c r="A616">
        <v>0</v>
      </c>
    </row>
    <row r="617" spans="1:1" x14ac:dyDescent="0.45">
      <c r="A617">
        <v>0</v>
      </c>
    </row>
    <row r="618" spans="1:1" x14ac:dyDescent="0.45">
      <c r="A618">
        <v>0</v>
      </c>
    </row>
    <row r="619" spans="1:1" x14ac:dyDescent="0.45">
      <c r="A619">
        <v>0</v>
      </c>
    </row>
    <row r="620" spans="1:1" x14ac:dyDescent="0.45">
      <c r="A620">
        <v>0</v>
      </c>
    </row>
    <row r="621" spans="1:1" x14ac:dyDescent="0.45">
      <c r="A621">
        <v>0</v>
      </c>
    </row>
    <row r="622" spans="1:1" x14ac:dyDescent="0.45">
      <c r="A622">
        <v>0</v>
      </c>
    </row>
    <row r="623" spans="1:1" x14ac:dyDescent="0.45">
      <c r="A623">
        <v>0</v>
      </c>
    </row>
    <row r="624" spans="1:1" x14ac:dyDescent="0.45">
      <c r="A624">
        <v>0</v>
      </c>
    </row>
    <row r="625" spans="1:1" x14ac:dyDescent="0.45">
      <c r="A625">
        <v>0</v>
      </c>
    </row>
    <row r="626" spans="1:1" x14ac:dyDescent="0.45">
      <c r="A626">
        <v>0</v>
      </c>
    </row>
    <row r="627" spans="1:1" x14ac:dyDescent="0.45">
      <c r="A627">
        <v>0</v>
      </c>
    </row>
    <row r="628" spans="1:1" x14ac:dyDescent="0.45">
      <c r="A628">
        <v>0</v>
      </c>
    </row>
    <row r="629" spans="1:1" x14ac:dyDescent="0.45">
      <c r="A629">
        <v>0</v>
      </c>
    </row>
    <row r="630" spans="1:1" x14ac:dyDescent="0.45">
      <c r="A630">
        <v>0</v>
      </c>
    </row>
    <row r="631" spans="1:1" x14ac:dyDescent="0.45">
      <c r="A631">
        <v>0</v>
      </c>
    </row>
    <row r="632" spans="1:1" x14ac:dyDescent="0.45">
      <c r="A632">
        <v>0</v>
      </c>
    </row>
    <row r="633" spans="1:1" x14ac:dyDescent="0.45">
      <c r="A633">
        <v>0</v>
      </c>
    </row>
    <row r="634" spans="1:1" x14ac:dyDescent="0.45">
      <c r="A634">
        <v>0</v>
      </c>
    </row>
    <row r="635" spans="1:1" x14ac:dyDescent="0.45">
      <c r="A635">
        <v>0</v>
      </c>
    </row>
    <row r="636" spans="1:1" x14ac:dyDescent="0.45">
      <c r="A636">
        <v>0</v>
      </c>
    </row>
    <row r="637" spans="1:1" x14ac:dyDescent="0.45">
      <c r="A637">
        <v>0</v>
      </c>
    </row>
    <row r="638" spans="1:1" x14ac:dyDescent="0.45">
      <c r="A638">
        <v>0</v>
      </c>
    </row>
    <row r="639" spans="1:1" x14ac:dyDescent="0.45">
      <c r="A639">
        <v>0</v>
      </c>
    </row>
    <row r="640" spans="1:1" x14ac:dyDescent="0.45">
      <c r="A640">
        <v>0</v>
      </c>
    </row>
    <row r="641" spans="1:1" x14ac:dyDescent="0.45">
      <c r="A641">
        <v>0</v>
      </c>
    </row>
    <row r="642" spans="1:1" x14ac:dyDescent="0.45">
      <c r="A642">
        <v>0</v>
      </c>
    </row>
    <row r="643" spans="1:1" x14ac:dyDescent="0.45">
      <c r="A643">
        <v>0</v>
      </c>
    </row>
    <row r="644" spans="1:1" x14ac:dyDescent="0.45">
      <c r="A644">
        <v>0</v>
      </c>
    </row>
    <row r="645" spans="1:1" x14ac:dyDescent="0.45">
      <c r="A645">
        <v>0</v>
      </c>
    </row>
    <row r="646" spans="1:1" x14ac:dyDescent="0.45">
      <c r="A646">
        <v>0</v>
      </c>
    </row>
    <row r="647" spans="1:1" x14ac:dyDescent="0.45">
      <c r="A647">
        <v>0</v>
      </c>
    </row>
    <row r="648" spans="1:1" x14ac:dyDescent="0.45">
      <c r="A648">
        <v>0</v>
      </c>
    </row>
    <row r="649" spans="1:1" x14ac:dyDescent="0.45">
      <c r="A649">
        <v>0</v>
      </c>
    </row>
    <row r="650" spans="1:1" x14ac:dyDescent="0.45">
      <c r="A650">
        <v>0</v>
      </c>
    </row>
    <row r="651" spans="1:1" x14ac:dyDescent="0.45">
      <c r="A651">
        <v>0</v>
      </c>
    </row>
    <row r="652" spans="1:1" x14ac:dyDescent="0.45">
      <c r="A652">
        <v>0</v>
      </c>
    </row>
    <row r="653" spans="1:1" x14ac:dyDescent="0.45">
      <c r="A653">
        <v>0</v>
      </c>
    </row>
    <row r="654" spans="1:1" x14ac:dyDescent="0.45">
      <c r="A654">
        <v>0</v>
      </c>
    </row>
    <row r="655" spans="1:1" x14ac:dyDescent="0.45">
      <c r="A655">
        <v>0</v>
      </c>
    </row>
    <row r="656" spans="1:1" x14ac:dyDescent="0.45">
      <c r="A656">
        <v>0</v>
      </c>
    </row>
    <row r="657" spans="1:1" x14ac:dyDescent="0.45">
      <c r="A657">
        <v>0</v>
      </c>
    </row>
    <row r="658" spans="1:1" x14ac:dyDescent="0.45">
      <c r="A658">
        <v>0</v>
      </c>
    </row>
    <row r="659" spans="1:1" x14ac:dyDescent="0.45">
      <c r="A659">
        <v>0</v>
      </c>
    </row>
    <row r="660" spans="1:1" x14ac:dyDescent="0.45">
      <c r="A660">
        <v>0</v>
      </c>
    </row>
    <row r="661" spans="1:1" x14ac:dyDescent="0.45">
      <c r="A661">
        <v>0</v>
      </c>
    </row>
    <row r="662" spans="1:1" x14ac:dyDescent="0.45">
      <c r="A662">
        <v>0</v>
      </c>
    </row>
    <row r="663" spans="1:1" x14ac:dyDescent="0.45">
      <c r="A663">
        <v>0</v>
      </c>
    </row>
    <row r="664" spans="1:1" x14ac:dyDescent="0.45">
      <c r="A664">
        <v>0</v>
      </c>
    </row>
    <row r="665" spans="1:1" x14ac:dyDescent="0.45">
      <c r="A665">
        <v>0</v>
      </c>
    </row>
    <row r="666" spans="1:1" x14ac:dyDescent="0.45">
      <c r="A666">
        <v>0</v>
      </c>
    </row>
    <row r="667" spans="1:1" x14ac:dyDescent="0.45">
      <c r="A667">
        <v>0</v>
      </c>
    </row>
    <row r="668" spans="1:1" x14ac:dyDescent="0.45">
      <c r="A668">
        <v>0</v>
      </c>
    </row>
    <row r="669" spans="1:1" x14ac:dyDescent="0.45">
      <c r="A669">
        <v>0</v>
      </c>
    </row>
    <row r="670" spans="1:1" x14ac:dyDescent="0.45">
      <c r="A670">
        <v>0</v>
      </c>
    </row>
    <row r="671" spans="1:1" x14ac:dyDescent="0.45">
      <c r="A671">
        <v>0</v>
      </c>
    </row>
    <row r="672" spans="1:1" x14ac:dyDescent="0.45">
      <c r="A672">
        <v>0</v>
      </c>
    </row>
    <row r="673" spans="1:1" x14ac:dyDescent="0.45">
      <c r="A673">
        <v>0</v>
      </c>
    </row>
    <row r="674" spans="1:1" x14ac:dyDescent="0.45">
      <c r="A674">
        <v>0</v>
      </c>
    </row>
    <row r="675" spans="1:1" x14ac:dyDescent="0.45">
      <c r="A675">
        <v>0</v>
      </c>
    </row>
    <row r="676" spans="1:1" x14ac:dyDescent="0.45">
      <c r="A676">
        <v>0</v>
      </c>
    </row>
    <row r="677" spans="1:1" x14ac:dyDescent="0.45">
      <c r="A677">
        <v>0</v>
      </c>
    </row>
    <row r="678" spans="1:1" x14ac:dyDescent="0.45">
      <c r="A678">
        <v>0</v>
      </c>
    </row>
    <row r="679" spans="1:1" x14ac:dyDescent="0.45">
      <c r="A679">
        <v>0</v>
      </c>
    </row>
    <row r="680" spans="1:1" x14ac:dyDescent="0.45">
      <c r="A680">
        <v>0</v>
      </c>
    </row>
    <row r="681" spans="1:1" x14ac:dyDescent="0.45">
      <c r="A681">
        <v>0</v>
      </c>
    </row>
    <row r="682" spans="1:1" x14ac:dyDescent="0.45">
      <c r="A682">
        <v>0</v>
      </c>
    </row>
    <row r="683" spans="1:1" x14ac:dyDescent="0.45">
      <c r="A683">
        <v>0</v>
      </c>
    </row>
    <row r="684" spans="1:1" x14ac:dyDescent="0.45">
      <c r="A684">
        <v>0</v>
      </c>
    </row>
    <row r="685" spans="1:1" x14ac:dyDescent="0.45">
      <c r="A685">
        <v>0</v>
      </c>
    </row>
    <row r="686" spans="1:1" x14ac:dyDescent="0.45">
      <c r="A686">
        <v>0</v>
      </c>
    </row>
    <row r="687" spans="1:1" x14ac:dyDescent="0.45">
      <c r="A687">
        <v>0</v>
      </c>
    </row>
    <row r="688" spans="1:1" x14ac:dyDescent="0.45">
      <c r="A688">
        <v>0</v>
      </c>
    </row>
    <row r="689" spans="1:1" x14ac:dyDescent="0.45">
      <c r="A689">
        <v>0</v>
      </c>
    </row>
    <row r="690" spans="1:1" x14ac:dyDescent="0.45">
      <c r="A690">
        <v>0</v>
      </c>
    </row>
    <row r="691" spans="1:1" x14ac:dyDescent="0.45">
      <c r="A691">
        <v>0</v>
      </c>
    </row>
    <row r="692" spans="1:1" x14ac:dyDescent="0.45">
      <c r="A692">
        <v>0</v>
      </c>
    </row>
    <row r="693" spans="1:1" x14ac:dyDescent="0.45">
      <c r="A693">
        <v>0</v>
      </c>
    </row>
    <row r="694" spans="1:1" x14ac:dyDescent="0.45">
      <c r="A694">
        <v>0</v>
      </c>
    </row>
    <row r="695" spans="1:1" x14ac:dyDescent="0.45">
      <c r="A695">
        <v>0</v>
      </c>
    </row>
    <row r="696" spans="1:1" x14ac:dyDescent="0.45">
      <c r="A696">
        <v>0</v>
      </c>
    </row>
    <row r="697" spans="1:1" x14ac:dyDescent="0.45">
      <c r="A697">
        <v>0</v>
      </c>
    </row>
    <row r="698" spans="1:1" x14ac:dyDescent="0.45">
      <c r="A698">
        <v>0</v>
      </c>
    </row>
    <row r="699" spans="1:1" x14ac:dyDescent="0.45">
      <c r="A699">
        <v>0</v>
      </c>
    </row>
    <row r="700" spans="1:1" x14ac:dyDescent="0.45">
      <c r="A700">
        <v>0</v>
      </c>
    </row>
    <row r="701" spans="1:1" x14ac:dyDescent="0.45">
      <c r="A701">
        <v>0</v>
      </c>
    </row>
    <row r="702" spans="1:1" x14ac:dyDescent="0.45">
      <c r="A702">
        <v>0</v>
      </c>
    </row>
    <row r="703" spans="1:1" x14ac:dyDescent="0.45">
      <c r="A703">
        <v>0</v>
      </c>
    </row>
    <row r="704" spans="1:1" x14ac:dyDescent="0.45">
      <c r="A704">
        <v>0</v>
      </c>
    </row>
    <row r="705" spans="1:1" x14ac:dyDescent="0.45">
      <c r="A705">
        <v>0</v>
      </c>
    </row>
    <row r="706" spans="1:1" x14ac:dyDescent="0.45">
      <c r="A706">
        <v>0</v>
      </c>
    </row>
    <row r="707" spans="1:1" x14ac:dyDescent="0.45">
      <c r="A707">
        <v>0</v>
      </c>
    </row>
    <row r="708" spans="1:1" x14ac:dyDescent="0.45">
      <c r="A708">
        <v>0</v>
      </c>
    </row>
    <row r="709" spans="1:1" x14ac:dyDescent="0.45">
      <c r="A709">
        <v>0</v>
      </c>
    </row>
    <row r="710" spans="1:1" x14ac:dyDescent="0.45">
      <c r="A710">
        <v>0</v>
      </c>
    </row>
    <row r="711" spans="1:1" x14ac:dyDescent="0.45">
      <c r="A711">
        <v>0</v>
      </c>
    </row>
    <row r="712" spans="1:1" x14ac:dyDescent="0.45">
      <c r="A712">
        <v>0</v>
      </c>
    </row>
    <row r="713" spans="1:1" x14ac:dyDescent="0.45">
      <c r="A713">
        <v>0</v>
      </c>
    </row>
    <row r="714" spans="1:1" x14ac:dyDescent="0.45">
      <c r="A714">
        <v>0</v>
      </c>
    </row>
    <row r="715" spans="1:1" x14ac:dyDescent="0.45">
      <c r="A715">
        <v>0</v>
      </c>
    </row>
    <row r="716" spans="1:1" x14ac:dyDescent="0.45">
      <c r="A716">
        <v>0</v>
      </c>
    </row>
    <row r="717" spans="1:1" x14ac:dyDescent="0.45">
      <c r="A717">
        <v>0</v>
      </c>
    </row>
    <row r="718" spans="1:1" x14ac:dyDescent="0.45">
      <c r="A718">
        <v>0</v>
      </c>
    </row>
    <row r="719" spans="1:1" x14ac:dyDescent="0.45">
      <c r="A719">
        <v>0</v>
      </c>
    </row>
    <row r="720" spans="1:1" x14ac:dyDescent="0.45">
      <c r="A720">
        <v>0</v>
      </c>
    </row>
    <row r="721" spans="1:1" x14ac:dyDescent="0.45">
      <c r="A721">
        <v>0</v>
      </c>
    </row>
    <row r="722" spans="1:1" x14ac:dyDescent="0.45">
      <c r="A722">
        <v>0</v>
      </c>
    </row>
    <row r="723" spans="1:1" x14ac:dyDescent="0.45">
      <c r="A723">
        <v>0</v>
      </c>
    </row>
    <row r="724" spans="1:1" x14ac:dyDescent="0.45">
      <c r="A724">
        <v>0</v>
      </c>
    </row>
    <row r="725" spans="1:1" x14ac:dyDescent="0.45">
      <c r="A725">
        <v>0</v>
      </c>
    </row>
    <row r="726" spans="1:1" x14ac:dyDescent="0.45">
      <c r="A726">
        <v>0</v>
      </c>
    </row>
    <row r="727" spans="1:1" x14ac:dyDescent="0.45">
      <c r="A727">
        <v>0</v>
      </c>
    </row>
    <row r="728" spans="1:1" x14ac:dyDescent="0.45">
      <c r="A728">
        <v>0</v>
      </c>
    </row>
    <row r="729" spans="1:1" x14ac:dyDescent="0.45">
      <c r="A729">
        <v>0</v>
      </c>
    </row>
    <row r="730" spans="1:1" x14ac:dyDescent="0.45">
      <c r="A730">
        <v>0</v>
      </c>
    </row>
    <row r="731" spans="1:1" x14ac:dyDescent="0.45">
      <c r="A731">
        <v>0</v>
      </c>
    </row>
    <row r="732" spans="1:1" x14ac:dyDescent="0.45">
      <c r="A732">
        <v>0</v>
      </c>
    </row>
    <row r="733" spans="1:1" x14ac:dyDescent="0.45">
      <c r="A733">
        <v>0</v>
      </c>
    </row>
    <row r="734" spans="1:1" x14ac:dyDescent="0.45">
      <c r="A734">
        <v>0</v>
      </c>
    </row>
    <row r="735" spans="1:1" x14ac:dyDescent="0.45">
      <c r="A735">
        <v>0</v>
      </c>
    </row>
    <row r="736" spans="1:1" x14ac:dyDescent="0.45">
      <c r="A736">
        <v>0</v>
      </c>
    </row>
    <row r="737" spans="1:1" x14ac:dyDescent="0.45">
      <c r="A737">
        <v>0</v>
      </c>
    </row>
    <row r="738" spans="1:1" x14ac:dyDescent="0.45">
      <c r="A738">
        <v>0</v>
      </c>
    </row>
    <row r="739" spans="1:1" x14ac:dyDescent="0.45">
      <c r="A739">
        <v>0</v>
      </c>
    </row>
    <row r="740" spans="1:1" x14ac:dyDescent="0.45">
      <c r="A740">
        <v>0</v>
      </c>
    </row>
    <row r="741" spans="1:1" x14ac:dyDescent="0.45">
      <c r="A741">
        <v>0</v>
      </c>
    </row>
    <row r="742" spans="1:1" x14ac:dyDescent="0.45">
      <c r="A742">
        <v>0</v>
      </c>
    </row>
    <row r="743" spans="1:1" x14ac:dyDescent="0.45">
      <c r="A743">
        <v>0</v>
      </c>
    </row>
    <row r="744" spans="1:1" x14ac:dyDescent="0.45">
      <c r="A744">
        <v>0</v>
      </c>
    </row>
    <row r="745" spans="1:1" x14ac:dyDescent="0.45">
      <c r="A745">
        <v>0</v>
      </c>
    </row>
    <row r="746" spans="1:1" x14ac:dyDescent="0.45">
      <c r="A746">
        <v>0</v>
      </c>
    </row>
    <row r="747" spans="1:1" x14ac:dyDescent="0.45">
      <c r="A747">
        <v>0</v>
      </c>
    </row>
    <row r="748" spans="1:1" x14ac:dyDescent="0.45">
      <c r="A748">
        <v>0</v>
      </c>
    </row>
    <row r="749" spans="1:1" x14ac:dyDescent="0.45">
      <c r="A749">
        <v>0</v>
      </c>
    </row>
    <row r="750" spans="1:1" x14ac:dyDescent="0.45">
      <c r="A750">
        <v>0</v>
      </c>
    </row>
    <row r="751" spans="1:1" x14ac:dyDescent="0.45">
      <c r="A751">
        <v>0</v>
      </c>
    </row>
    <row r="752" spans="1:1" x14ac:dyDescent="0.45">
      <c r="A752">
        <v>0</v>
      </c>
    </row>
    <row r="753" spans="1:1" x14ac:dyDescent="0.45">
      <c r="A753">
        <v>0</v>
      </c>
    </row>
    <row r="754" spans="1:1" x14ac:dyDescent="0.45">
      <c r="A754">
        <v>0</v>
      </c>
    </row>
    <row r="755" spans="1:1" x14ac:dyDescent="0.45">
      <c r="A755">
        <v>0</v>
      </c>
    </row>
    <row r="756" spans="1:1" x14ac:dyDescent="0.45">
      <c r="A756">
        <v>0</v>
      </c>
    </row>
    <row r="757" spans="1:1" x14ac:dyDescent="0.45">
      <c r="A757">
        <v>0</v>
      </c>
    </row>
    <row r="758" spans="1:1" x14ac:dyDescent="0.45">
      <c r="A758">
        <v>0</v>
      </c>
    </row>
    <row r="759" spans="1:1" x14ac:dyDescent="0.45">
      <c r="A759">
        <v>0</v>
      </c>
    </row>
    <row r="760" spans="1:1" x14ac:dyDescent="0.45">
      <c r="A760">
        <v>0</v>
      </c>
    </row>
    <row r="761" spans="1:1" x14ac:dyDescent="0.45">
      <c r="A761">
        <v>0</v>
      </c>
    </row>
    <row r="762" spans="1:1" x14ac:dyDescent="0.45">
      <c r="A762">
        <v>0</v>
      </c>
    </row>
    <row r="763" spans="1:1" x14ac:dyDescent="0.45">
      <c r="A763">
        <v>0</v>
      </c>
    </row>
    <row r="764" spans="1:1" x14ac:dyDescent="0.45">
      <c r="A764">
        <v>0</v>
      </c>
    </row>
    <row r="765" spans="1:1" x14ac:dyDescent="0.45">
      <c r="A765">
        <v>0</v>
      </c>
    </row>
    <row r="766" spans="1:1" x14ac:dyDescent="0.45">
      <c r="A766">
        <v>0</v>
      </c>
    </row>
    <row r="767" spans="1:1" x14ac:dyDescent="0.45">
      <c r="A767">
        <v>0</v>
      </c>
    </row>
    <row r="768" spans="1:1" x14ac:dyDescent="0.45">
      <c r="A768">
        <v>0</v>
      </c>
    </row>
    <row r="769" spans="1:1" x14ac:dyDescent="0.45">
      <c r="A769">
        <v>0</v>
      </c>
    </row>
    <row r="770" spans="1:1" x14ac:dyDescent="0.45">
      <c r="A770">
        <v>0</v>
      </c>
    </row>
    <row r="771" spans="1:1" x14ac:dyDescent="0.45">
      <c r="A771">
        <v>0</v>
      </c>
    </row>
    <row r="772" spans="1:1" x14ac:dyDescent="0.45">
      <c r="A772">
        <v>0</v>
      </c>
    </row>
    <row r="773" spans="1:1" x14ac:dyDescent="0.45">
      <c r="A773">
        <v>0</v>
      </c>
    </row>
    <row r="774" spans="1:1" x14ac:dyDescent="0.45">
      <c r="A774">
        <v>0</v>
      </c>
    </row>
    <row r="775" spans="1:1" x14ac:dyDescent="0.45">
      <c r="A775">
        <v>0</v>
      </c>
    </row>
    <row r="776" spans="1:1" x14ac:dyDescent="0.45">
      <c r="A776">
        <v>0</v>
      </c>
    </row>
    <row r="777" spans="1:1" x14ac:dyDescent="0.45">
      <c r="A777">
        <v>0</v>
      </c>
    </row>
    <row r="778" spans="1:1" x14ac:dyDescent="0.45">
      <c r="A778">
        <v>0</v>
      </c>
    </row>
    <row r="779" spans="1:1" x14ac:dyDescent="0.45">
      <c r="A779">
        <v>0</v>
      </c>
    </row>
    <row r="780" spans="1:1" x14ac:dyDescent="0.45">
      <c r="A780">
        <v>0</v>
      </c>
    </row>
    <row r="781" spans="1:1" x14ac:dyDescent="0.45">
      <c r="A781">
        <v>0</v>
      </c>
    </row>
    <row r="782" spans="1:1" x14ac:dyDescent="0.45">
      <c r="A782">
        <v>0</v>
      </c>
    </row>
    <row r="783" spans="1:1" x14ac:dyDescent="0.45">
      <c r="A783">
        <v>0</v>
      </c>
    </row>
    <row r="784" spans="1:1" x14ac:dyDescent="0.45">
      <c r="A784">
        <v>0</v>
      </c>
    </row>
    <row r="785" spans="1:1" x14ac:dyDescent="0.45">
      <c r="A785">
        <v>0</v>
      </c>
    </row>
    <row r="786" spans="1:1" x14ac:dyDescent="0.45">
      <c r="A786">
        <v>0</v>
      </c>
    </row>
    <row r="787" spans="1:1" x14ac:dyDescent="0.45">
      <c r="A787">
        <v>0</v>
      </c>
    </row>
    <row r="788" spans="1:1" x14ac:dyDescent="0.45">
      <c r="A788">
        <v>0</v>
      </c>
    </row>
    <row r="789" spans="1:1" x14ac:dyDescent="0.45">
      <c r="A789">
        <v>0</v>
      </c>
    </row>
    <row r="790" spans="1:1" x14ac:dyDescent="0.45">
      <c r="A790">
        <v>0</v>
      </c>
    </row>
    <row r="791" spans="1:1" x14ac:dyDescent="0.45">
      <c r="A791">
        <v>0</v>
      </c>
    </row>
    <row r="792" spans="1:1" x14ac:dyDescent="0.45">
      <c r="A792">
        <v>0</v>
      </c>
    </row>
    <row r="793" spans="1:1" x14ac:dyDescent="0.45">
      <c r="A793">
        <v>0</v>
      </c>
    </row>
    <row r="794" spans="1:1" x14ac:dyDescent="0.45">
      <c r="A794">
        <v>0</v>
      </c>
    </row>
    <row r="795" spans="1:1" x14ac:dyDescent="0.45">
      <c r="A795">
        <v>0</v>
      </c>
    </row>
    <row r="796" spans="1:1" x14ac:dyDescent="0.45">
      <c r="A796">
        <v>0</v>
      </c>
    </row>
    <row r="797" spans="1:1" x14ac:dyDescent="0.45">
      <c r="A797">
        <v>0</v>
      </c>
    </row>
    <row r="798" spans="1:1" x14ac:dyDescent="0.45">
      <c r="A798">
        <v>0</v>
      </c>
    </row>
    <row r="799" spans="1:1" x14ac:dyDescent="0.45">
      <c r="A799">
        <v>0</v>
      </c>
    </row>
    <row r="800" spans="1:1" x14ac:dyDescent="0.45">
      <c r="A800">
        <v>0</v>
      </c>
    </row>
    <row r="801" spans="1:1" x14ac:dyDescent="0.45">
      <c r="A801">
        <v>0</v>
      </c>
    </row>
    <row r="802" spans="1:1" x14ac:dyDescent="0.45">
      <c r="A802">
        <v>0</v>
      </c>
    </row>
    <row r="803" spans="1:1" x14ac:dyDescent="0.45">
      <c r="A803">
        <v>0</v>
      </c>
    </row>
    <row r="804" spans="1:1" x14ac:dyDescent="0.45">
      <c r="A804">
        <v>0</v>
      </c>
    </row>
    <row r="805" spans="1:1" x14ac:dyDescent="0.45">
      <c r="A805">
        <v>0</v>
      </c>
    </row>
    <row r="806" spans="1:1" x14ac:dyDescent="0.45">
      <c r="A806">
        <v>0</v>
      </c>
    </row>
    <row r="807" spans="1:1" x14ac:dyDescent="0.45">
      <c r="A807">
        <v>0</v>
      </c>
    </row>
    <row r="808" spans="1:1" x14ac:dyDescent="0.45">
      <c r="A808">
        <v>0</v>
      </c>
    </row>
    <row r="809" spans="1:1" x14ac:dyDescent="0.45">
      <c r="A809">
        <v>0</v>
      </c>
    </row>
    <row r="810" spans="1:1" x14ac:dyDescent="0.45">
      <c r="A810">
        <v>0</v>
      </c>
    </row>
    <row r="811" spans="1:1" x14ac:dyDescent="0.45">
      <c r="A811">
        <v>0</v>
      </c>
    </row>
    <row r="812" spans="1:1" x14ac:dyDescent="0.45">
      <c r="A812">
        <v>0</v>
      </c>
    </row>
    <row r="813" spans="1:1" x14ac:dyDescent="0.45">
      <c r="A813">
        <v>0</v>
      </c>
    </row>
    <row r="814" spans="1:1" x14ac:dyDescent="0.45">
      <c r="A814">
        <v>0</v>
      </c>
    </row>
    <row r="815" spans="1:1" x14ac:dyDescent="0.45">
      <c r="A815">
        <v>0</v>
      </c>
    </row>
    <row r="816" spans="1:1" x14ac:dyDescent="0.45">
      <c r="A816">
        <v>0</v>
      </c>
    </row>
    <row r="817" spans="1:1" x14ac:dyDescent="0.45">
      <c r="A817">
        <v>0</v>
      </c>
    </row>
    <row r="818" spans="1:1" x14ac:dyDescent="0.45">
      <c r="A818">
        <v>0</v>
      </c>
    </row>
    <row r="819" spans="1:1" x14ac:dyDescent="0.45">
      <c r="A819">
        <v>0</v>
      </c>
    </row>
    <row r="820" spans="1:1" x14ac:dyDescent="0.45">
      <c r="A820">
        <v>0</v>
      </c>
    </row>
    <row r="821" spans="1:1" x14ac:dyDescent="0.45">
      <c r="A821">
        <v>0</v>
      </c>
    </row>
    <row r="822" spans="1:1" x14ac:dyDescent="0.45">
      <c r="A822">
        <v>0</v>
      </c>
    </row>
    <row r="823" spans="1:1" x14ac:dyDescent="0.45">
      <c r="A823">
        <v>0</v>
      </c>
    </row>
    <row r="824" spans="1:1" x14ac:dyDescent="0.45">
      <c r="A824">
        <v>0</v>
      </c>
    </row>
    <row r="825" spans="1:1" x14ac:dyDescent="0.45">
      <c r="A825">
        <v>0</v>
      </c>
    </row>
    <row r="826" spans="1:1" x14ac:dyDescent="0.45">
      <c r="A826">
        <v>0</v>
      </c>
    </row>
    <row r="827" spans="1:1" x14ac:dyDescent="0.45">
      <c r="A827">
        <v>0</v>
      </c>
    </row>
    <row r="828" spans="1:1" x14ac:dyDescent="0.45">
      <c r="A828">
        <v>0</v>
      </c>
    </row>
    <row r="829" spans="1:1" x14ac:dyDescent="0.45">
      <c r="A829">
        <v>0</v>
      </c>
    </row>
    <row r="830" spans="1:1" x14ac:dyDescent="0.45">
      <c r="A830">
        <v>0</v>
      </c>
    </row>
    <row r="831" spans="1:1" x14ac:dyDescent="0.45">
      <c r="A831">
        <v>0</v>
      </c>
    </row>
    <row r="832" spans="1:1" x14ac:dyDescent="0.45">
      <c r="A832">
        <v>0</v>
      </c>
    </row>
    <row r="833" spans="1:1" x14ac:dyDescent="0.45">
      <c r="A833">
        <v>0</v>
      </c>
    </row>
    <row r="834" spans="1:1" x14ac:dyDescent="0.45">
      <c r="A834">
        <v>0</v>
      </c>
    </row>
    <row r="835" spans="1:1" x14ac:dyDescent="0.45">
      <c r="A835">
        <v>0</v>
      </c>
    </row>
    <row r="836" spans="1:1" x14ac:dyDescent="0.45">
      <c r="A836">
        <v>0</v>
      </c>
    </row>
    <row r="837" spans="1:1" x14ac:dyDescent="0.45">
      <c r="A837">
        <v>0</v>
      </c>
    </row>
    <row r="838" spans="1:1" x14ac:dyDescent="0.45">
      <c r="A838">
        <v>0</v>
      </c>
    </row>
    <row r="839" spans="1:1" x14ac:dyDescent="0.45">
      <c r="A839">
        <v>0</v>
      </c>
    </row>
    <row r="840" spans="1:1" x14ac:dyDescent="0.45">
      <c r="A840">
        <v>0</v>
      </c>
    </row>
    <row r="841" spans="1:1" x14ac:dyDescent="0.45">
      <c r="A841">
        <v>0</v>
      </c>
    </row>
    <row r="842" spans="1:1" x14ac:dyDescent="0.45">
      <c r="A842">
        <v>0</v>
      </c>
    </row>
    <row r="843" spans="1:1" x14ac:dyDescent="0.45">
      <c r="A843">
        <v>0</v>
      </c>
    </row>
    <row r="844" spans="1:1" x14ac:dyDescent="0.45">
      <c r="A844">
        <v>0</v>
      </c>
    </row>
    <row r="845" spans="1:1" x14ac:dyDescent="0.45">
      <c r="A845">
        <v>0</v>
      </c>
    </row>
    <row r="846" spans="1:1" x14ac:dyDescent="0.45">
      <c r="A846">
        <v>0</v>
      </c>
    </row>
    <row r="847" spans="1:1" x14ac:dyDescent="0.45">
      <c r="A847">
        <v>0</v>
      </c>
    </row>
    <row r="848" spans="1:1" x14ac:dyDescent="0.45">
      <c r="A848">
        <v>0</v>
      </c>
    </row>
    <row r="849" spans="1:1" x14ac:dyDescent="0.45">
      <c r="A849">
        <v>0</v>
      </c>
    </row>
    <row r="850" spans="1:1" x14ac:dyDescent="0.45">
      <c r="A850">
        <v>0</v>
      </c>
    </row>
    <row r="851" spans="1:1" x14ac:dyDescent="0.45">
      <c r="A851">
        <v>0</v>
      </c>
    </row>
    <row r="852" spans="1:1" x14ac:dyDescent="0.45">
      <c r="A852">
        <v>0</v>
      </c>
    </row>
    <row r="853" spans="1:1" x14ac:dyDescent="0.45">
      <c r="A853">
        <v>0</v>
      </c>
    </row>
    <row r="854" spans="1:1" x14ac:dyDescent="0.45">
      <c r="A854">
        <v>0</v>
      </c>
    </row>
    <row r="855" spans="1:1" x14ac:dyDescent="0.45">
      <c r="A855">
        <v>0</v>
      </c>
    </row>
    <row r="856" spans="1:1" x14ac:dyDescent="0.45">
      <c r="A856">
        <v>0</v>
      </c>
    </row>
    <row r="857" spans="1:1" x14ac:dyDescent="0.45">
      <c r="A857">
        <v>0</v>
      </c>
    </row>
    <row r="858" spans="1:1" x14ac:dyDescent="0.45">
      <c r="A858">
        <v>0</v>
      </c>
    </row>
    <row r="859" spans="1:1" x14ac:dyDescent="0.45">
      <c r="A859">
        <v>0</v>
      </c>
    </row>
    <row r="860" spans="1:1" x14ac:dyDescent="0.45">
      <c r="A860">
        <v>0</v>
      </c>
    </row>
    <row r="861" spans="1:1" x14ac:dyDescent="0.45">
      <c r="A861">
        <v>0</v>
      </c>
    </row>
    <row r="862" spans="1:1" x14ac:dyDescent="0.45">
      <c r="A862">
        <v>0</v>
      </c>
    </row>
    <row r="863" spans="1:1" x14ac:dyDescent="0.45">
      <c r="A863">
        <v>0</v>
      </c>
    </row>
    <row r="864" spans="1:1" x14ac:dyDescent="0.45">
      <c r="A864">
        <v>0</v>
      </c>
    </row>
    <row r="865" spans="1:1" x14ac:dyDescent="0.45">
      <c r="A865">
        <v>0</v>
      </c>
    </row>
    <row r="866" spans="1:1" x14ac:dyDescent="0.45">
      <c r="A866">
        <v>0</v>
      </c>
    </row>
    <row r="867" spans="1:1" x14ac:dyDescent="0.45">
      <c r="A867">
        <v>0</v>
      </c>
    </row>
    <row r="868" spans="1:1" x14ac:dyDescent="0.45">
      <c r="A868">
        <v>0</v>
      </c>
    </row>
    <row r="869" spans="1:1" x14ac:dyDescent="0.45">
      <c r="A869">
        <v>0</v>
      </c>
    </row>
    <row r="870" spans="1:1" x14ac:dyDescent="0.45">
      <c r="A870">
        <v>0</v>
      </c>
    </row>
    <row r="871" spans="1:1" x14ac:dyDescent="0.45">
      <c r="A871">
        <v>0</v>
      </c>
    </row>
    <row r="872" spans="1:1" x14ac:dyDescent="0.45">
      <c r="A872">
        <v>0</v>
      </c>
    </row>
    <row r="873" spans="1:1" x14ac:dyDescent="0.45">
      <c r="A873">
        <v>0</v>
      </c>
    </row>
    <row r="874" spans="1:1" x14ac:dyDescent="0.45">
      <c r="A874">
        <v>0</v>
      </c>
    </row>
    <row r="875" spans="1:1" x14ac:dyDescent="0.45">
      <c r="A875">
        <v>0</v>
      </c>
    </row>
    <row r="876" spans="1:1" x14ac:dyDescent="0.45">
      <c r="A876">
        <v>0</v>
      </c>
    </row>
    <row r="877" spans="1:1" x14ac:dyDescent="0.45">
      <c r="A877">
        <v>0</v>
      </c>
    </row>
    <row r="878" spans="1:1" x14ac:dyDescent="0.45">
      <c r="A878">
        <v>0</v>
      </c>
    </row>
    <row r="879" spans="1:1" x14ac:dyDescent="0.45">
      <c r="A879">
        <v>0</v>
      </c>
    </row>
    <row r="880" spans="1:1" x14ac:dyDescent="0.45">
      <c r="A880">
        <v>0</v>
      </c>
    </row>
    <row r="881" spans="1:1" x14ac:dyDescent="0.45">
      <c r="A881">
        <v>0</v>
      </c>
    </row>
    <row r="882" spans="1:1" x14ac:dyDescent="0.45">
      <c r="A882">
        <v>0</v>
      </c>
    </row>
    <row r="883" spans="1:1" x14ac:dyDescent="0.45">
      <c r="A883">
        <v>0</v>
      </c>
    </row>
    <row r="884" spans="1:1" x14ac:dyDescent="0.45">
      <c r="A884">
        <v>0</v>
      </c>
    </row>
    <row r="885" spans="1:1" x14ac:dyDescent="0.45">
      <c r="A885">
        <v>0</v>
      </c>
    </row>
    <row r="886" spans="1:1" x14ac:dyDescent="0.45">
      <c r="A886">
        <v>0</v>
      </c>
    </row>
    <row r="887" spans="1:1" x14ac:dyDescent="0.45">
      <c r="A887">
        <v>0</v>
      </c>
    </row>
    <row r="888" spans="1:1" x14ac:dyDescent="0.45">
      <c r="A888">
        <v>0</v>
      </c>
    </row>
    <row r="889" spans="1:1" x14ac:dyDescent="0.45">
      <c r="A889">
        <v>0</v>
      </c>
    </row>
    <row r="890" spans="1:1" x14ac:dyDescent="0.45">
      <c r="A890">
        <v>0</v>
      </c>
    </row>
    <row r="891" spans="1:1" x14ac:dyDescent="0.45">
      <c r="A891">
        <v>0</v>
      </c>
    </row>
    <row r="892" spans="1:1" x14ac:dyDescent="0.45">
      <c r="A892">
        <v>0</v>
      </c>
    </row>
    <row r="893" spans="1:1" x14ac:dyDescent="0.45">
      <c r="A893">
        <v>0</v>
      </c>
    </row>
    <row r="894" spans="1:1" x14ac:dyDescent="0.45">
      <c r="A894">
        <v>0</v>
      </c>
    </row>
    <row r="895" spans="1:1" x14ac:dyDescent="0.45">
      <c r="A895">
        <v>0</v>
      </c>
    </row>
    <row r="896" spans="1:1" x14ac:dyDescent="0.45">
      <c r="A896">
        <v>0</v>
      </c>
    </row>
    <row r="897" spans="1:1" x14ac:dyDescent="0.45">
      <c r="A897">
        <v>0</v>
      </c>
    </row>
    <row r="898" spans="1:1" x14ac:dyDescent="0.45">
      <c r="A898">
        <v>0</v>
      </c>
    </row>
    <row r="899" spans="1:1" x14ac:dyDescent="0.45">
      <c r="A899">
        <v>0</v>
      </c>
    </row>
    <row r="900" spans="1:1" x14ac:dyDescent="0.45">
      <c r="A900">
        <v>0</v>
      </c>
    </row>
    <row r="901" spans="1:1" x14ac:dyDescent="0.45">
      <c r="A901">
        <v>0</v>
      </c>
    </row>
    <row r="902" spans="1:1" x14ac:dyDescent="0.45">
      <c r="A902">
        <v>0</v>
      </c>
    </row>
    <row r="903" spans="1:1" x14ac:dyDescent="0.45">
      <c r="A903">
        <v>0</v>
      </c>
    </row>
    <row r="904" spans="1:1" x14ac:dyDescent="0.45">
      <c r="A904">
        <v>0</v>
      </c>
    </row>
    <row r="905" spans="1:1" x14ac:dyDescent="0.45">
      <c r="A905">
        <v>0</v>
      </c>
    </row>
    <row r="906" spans="1:1" x14ac:dyDescent="0.45">
      <c r="A906">
        <v>0</v>
      </c>
    </row>
    <row r="907" spans="1:1" x14ac:dyDescent="0.45">
      <c r="A907">
        <v>0</v>
      </c>
    </row>
    <row r="908" spans="1:1" x14ac:dyDescent="0.45">
      <c r="A908">
        <v>0</v>
      </c>
    </row>
    <row r="909" spans="1:1" x14ac:dyDescent="0.45">
      <c r="A909">
        <v>0</v>
      </c>
    </row>
    <row r="910" spans="1:1" x14ac:dyDescent="0.45">
      <c r="A910">
        <v>0</v>
      </c>
    </row>
    <row r="911" spans="1:1" x14ac:dyDescent="0.45">
      <c r="A911">
        <v>0</v>
      </c>
    </row>
    <row r="912" spans="1:1" x14ac:dyDescent="0.45">
      <c r="A912">
        <v>0</v>
      </c>
    </row>
    <row r="913" spans="1:1" x14ac:dyDescent="0.45">
      <c r="A913">
        <v>0</v>
      </c>
    </row>
    <row r="914" spans="1:1" x14ac:dyDescent="0.45">
      <c r="A914">
        <v>0</v>
      </c>
    </row>
    <row r="915" spans="1:1" x14ac:dyDescent="0.45">
      <c r="A915">
        <v>0</v>
      </c>
    </row>
    <row r="916" spans="1:1" x14ac:dyDescent="0.45">
      <c r="A916">
        <v>0</v>
      </c>
    </row>
    <row r="917" spans="1:1" x14ac:dyDescent="0.45">
      <c r="A917">
        <v>0</v>
      </c>
    </row>
    <row r="918" spans="1:1" x14ac:dyDescent="0.45">
      <c r="A918">
        <v>0</v>
      </c>
    </row>
    <row r="919" spans="1:1" x14ac:dyDescent="0.45">
      <c r="A919">
        <v>0</v>
      </c>
    </row>
    <row r="920" spans="1:1" x14ac:dyDescent="0.45">
      <c r="A920">
        <v>0</v>
      </c>
    </row>
    <row r="921" spans="1:1" x14ac:dyDescent="0.45">
      <c r="A921">
        <v>0</v>
      </c>
    </row>
    <row r="922" spans="1:1" x14ac:dyDescent="0.45">
      <c r="A922">
        <v>0</v>
      </c>
    </row>
    <row r="923" spans="1:1" x14ac:dyDescent="0.45">
      <c r="A923">
        <v>0</v>
      </c>
    </row>
    <row r="924" spans="1:1" x14ac:dyDescent="0.45">
      <c r="A924">
        <v>0</v>
      </c>
    </row>
    <row r="925" spans="1:1" x14ac:dyDescent="0.45">
      <c r="A925">
        <v>0</v>
      </c>
    </row>
    <row r="926" spans="1:1" x14ac:dyDescent="0.45">
      <c r="A926">
        <v>0</v>
      </c>
    </row>
    <row r="927" spans="1:1" x14ac:dyDescent="0.45">
      <c r="A927">
        <v>0</v>
      </c>
    </row>
    <row r="928" spans="1:1" x14ac:dyDescent="0.45">
      <c r="A928">
        <v>0</v>
      </c>
    </row>
    <row r="929" spans="1:1" x14ac:dyDescent="0.45">
      <c r="A929">
        <v>0</v>
      </c>
    </row>
    <row r="930" spans="1:1" x14ac:dyDescent="0.45">
      <c r="A930">
        <v>0</v>
      </c>
    </row>
    <row r="931" spans="1:1" x14ac:dyDescent="0.45">
      <c r="A931">
        <v>0</v>
      </c>
    </row>
    <row r="932" spans="1:1" x14ac:dyDescent="0.45">
      <c r="A932">
        <v>0</v>
      </c>
    </row>
    <row r="933" spans="1:1" x14ac:dyDescent="0.45">
      <c r="A933">
        <v>0</v>
      </c>
    </row>
    <row r="934" spans="1:1" x14ac:dyDescent="0.45">
      <c r="A934">
        <v>0</v>
      </c>
    </row>
    <row r="935" spans="1:1" x14ac:dyDescent="0.45">
      <c r="A935">
        <v>0</v>
      </c>
    </row>
    <row r="936" spans="1:1" x14ac:dyDescent="0.45">
      <c r="A936">
        <v>0</v>
      </c>
    </row>
    <row r="937" spans="1:1" x14ac:dyDescent="0.45">
      <c r="A937">
        <v>0</v>
      </c>
    </row>
    <row r="938" spans="1:1" x14ac:dyDescent="0.45">
      <c r="A938">
        <v>0</v>
      </c>
    </row>
    <row r="939" spans="1:1" x14ac:dyDescent="0.45">
      <c r="A939">
        <v>0</v>
      </c>
    </row>
    <row r="940" spans="1:1" x14ac:dyDescent="0.45">
      <c r="A940">
        <v>0</v>
      </c>
    </row>
    <row r="941" spans="1:1" x14ac:dyDescent="0.45">
      <c r="A941">
        <v>0</v>
      </c>
    </row>
    <row r="942" spans="1:1" x14ac:dyDescent="0.45">
      <c r="A942">
        <v>0</v>
      </c>
    </row>
    <row r="943" spans="1:1" x14ac:dyDescent="0.45">
      <c r="A943">
        <v>0</v>
      </c>
    </row>
    <row r="944" spans="1:1" x14ac:dyDescent="0.45">
      <c r="A944">
        <v>0</v>
      </c>
    </row>
    <row r="945" spans="1:1" x14ac:dyDescent="0.45">
      <c r="A945">
        <v>0</v>
      </c>
    </row>
    <row r="946" spans="1:1" x14ac:dyDescent="0.45">
      <c r="A946">
        <v>0</v>
      </c>
    </row>
    <row r="947" spans="1:1" x14ac:dyDescent="0.45">
      <c r="A947">
        <v>0</v>
      </c>
    </row>
    <row r="948" spans="1:1" x14ac:dyDescent="0.45">
      <c r="A948">
        <v>0</v>
      </c>
    </row>
    <row r="949" spans="1:1" x14ac:dyDescent="0.45">
      <c r="A949">
        <v>0</v>
      </c>
    </row>
    <row r="950" spans="1:1" x14ac:dyDescent="0.45">
      <c r="A950">
        <v>0</v>
      </c>
    </row>
    <row r="951" spans="1:1" x14ac:dyDescent="0.45">
      <c r="A951">
        <v>0</v>
      </c>
    </row>
    <row r="952" spans="1:1" x14ac:dyDescent="0.45">
      <c r="A952">
        <v>0</v>
      </c>
    </row>
    <row r="953" spans="1:1" x14ac:dyDescent="0.45">
      <c r="A953">
        <v>0</v>
      </c>
    </row>
    <row r="954" spans="1:1" x14ac:dyDescent="0.45">
      <c r="A954">
        <v>0</v>
      </c>
    </row>
    <row r="955" spans="1:1" x14ac:dyDescent="0.45">
      <c r="A955">
        <v>0</v>
      </c>
    </row>
    <row r="956" spans="1:1" x14ac:dyDescent="0.45">
      <c r="A956">
        <v>0</v>
      </c>
    </row>
    <row r="957" spans="1:1" x14ac:dyDescent="0.45">
      <c r="A957">
        <v>0</v>
      </c>
    </row>
    <row r="958" spans="1:1" x14ac:dyDescent="0.45">
      <c r="A958">
        <v>0</v>
      </c>
    </row>
    <row r="959" spans="1:1" x14ac:dyDescent="0.45">
      <c r="A959">
        <v>0</v>
      </c>
    </row>
    <row r="960" spans="1:1" x14ac:dyDescent="0.45">
      <c r="A960">
        <v>0</v>
      </c>
    </row>
    <row r="961" spans="1:1" x14ac:dyDescent="0.45">
      <c r="A961">
        <v>0</v>
      </c>
    </row>
    <row r="962" spans="1:1" x14ac:dyDescent="0.45">
      <c r="A962">
        <v>0</v>
      </c>
    </row>
    <row r="963" spans="1:1" x14ac:dyDescent="0.45">
      <c r="A963">
        <v>0</v>
      </c>
    </row>
    <row r="964" spans="1:1" x14ac:dyDescent="0.45">
      <c r="A964">
        <v>0</v>
      </c>
    </row>
    <row r="965" spans="1:1" x14ac:dyDescent="0.45">
      <c r="A965">
        <v>0</v>
      </c>
    </row>
    <row r="966" spans="1:1" x14ac:dyDescent="0.45">
      <c r="A966">
        <v>0</v>
      </c>
    </row>
    <row r="967" spans="1:1" x14ac:dyDescent="0.45">
      <c r="A967">
        <v>0</v>
      </c>
    </row>
    <row r="968" spans="1:1" x14ac:dyDescent="0.45">
      <c r="A968">
        <v>0</v>
      </c>
    </row>
    <row r="969" spans="1:1" x14ac:dyDescent="0.45">
      <c r="A969">
        <v>0</v>
      </c>
    </row>
    <row r="970" spans="1:1" x14ac:dyDescent="0.45">
      <c r="A970">
        <v>0</v>
      </c>
    </row>
    <row r="971" spans="1:1" x14ac:dyDescent="0.45">
      <c r="A971">
        <v>0</v>
      </c>
    </row>
    <row r="972" spans="1:1" x14ac:dyDescent="0.45">
      <c r="A972">
        <v>0</v>
      </c>
    </row>
    <row r="973" spans="1:1" x14ac:dyDescent="0.45">
      <c r="A973">
        <v>0</v>
      </c>
    </row>
    <row r="974" spans="1:1" x14ac:dyDescent="0.45">
      <c r="A974">
        <v>0</v>
      </c>
    </row>
    <row r="975" spans="1:1" x14ac:dyDescent="0.45">
      <c r="A975">
        <v>0</v>
      </c>
    </row>
    <row r="976" spans="1:1" x14ac:dyDescent="0.45">
      <c r="A976">
        <v>0</v>
      </c>
    </row>
    <row r="977" spans="1:1" x14ac:dyDescent="0.45">
      <c r="A977">
        <v>0</v>
      </c>
    </row>
    <row r="978" spans="1:1" x14ac:dyDescent="0.45">
      <c r="A978">
        <v>0</v>
      </c>
    </row>
    <row r="979" spans="1:1" x14ac:dyDescent="0.45">
      <c r="A979">
        <v>0</v>
      </c>
    </row>
    <row r="980" spans="1:1" x14ac:dyDescent="0.45">
      <c r="A980">
        <v>0</v>
      </c>
    </row>
    <row r="981" spans="1:1" x14ac:dyDescent="0.45">
      <c r="A981">
        <v>0</v>
      </c>
    </row>
    <row r="982" spans="1:1" x14ac:dyDescent="0.45">
      <c r="A982">
        <v>0</v>
      </c>
    </row>
    <row r="983" spans="1:1" x14ac:dyDescent="0.45">
      <c r="A983">
        <v>0</v>
      </c>
    </row>
    <row r="984" spans="1:1" x14ac:dyDescent="0.45">
      <c r="A984">
        <v>0</v>
      </c>
    </row>
    <row r="985" spans="1:1" x14ac:dyDescent="0.45">
      <c r="A985">
        <v>0</v>
      </c>
    </row>
    <row r="986" spans="1:1" x14ac:dyDescent="0.45">
      <c r="A986">
        <v>0</v>
      </c>
    </row>
    <row r="987" spans="1:1" x14ac:dyDescent="0.45">
      <c r="A987">
        <v>0</v>
      </c>
    </row>
    <row r="988" spans="1:1" x14ac:dyDescent="0.45">
      <c r="A988">
        <v>0</v>
      </c>
    </row>
    <row r="989" spans="1:1" x14ac:dyDescent="0.45">
      <c r="A989">
        <v>0</v>
      </c>
    </row>
    <row r="990" spans="1:1" x14ac:dyDescent="0.45">
      <c r="A990">
        <v>0</v>
      </c>
    </row>
    <row r="991" spans="1:1" x14ac:dyDescent="0.45">
      <c r="A991">
        <v>0</v>
      </c>
    </row>
    <row r="992" spans="1:1" x14ac:dyDescent="0.45">
      <c r="A992">
        <v>0</v>
      </c>
    </row>
    <row r="993" spans="1:1" x14ac:dyDescent="0.45">
      <c r="A993">
        <v>0</v>
      </c>
    </row>
    <row r="994" spans="1:1" x14ac:dyDescent="0.45">
      <c r="A994">
        <v>0</v>
      </c>
    </row>
    <row r="995" spans="1:1" x14ac:dyDescent="0.45">
      <c r="A995">
        <v>0</v>
      </c>
    </row>
    <row r="996" spans="1:1" x14ac:dyDescent="0.45">
      <c r="A996">
        <v>0</v>
      </c>
    </row>
    <row r="997" spans="1:1" x14ac:dyDescent="0.45">
      <c r="A997">
        <v>0</v>
      </c>
    </row>
    <row r="998" spans="1:1" x14ac:dyDescent="0.45">
      <c r="A998">
        <v>0</v>
      </c>
    </row>
    <row r="999" spans="1:1" x14ac:dyDescent="0.45">
      <c r="A999">
        <v>0</v>
      </c>
    </row>
    <row r="1000" spans="1:1" x14ac:dyDescent="0.45">
      <c r="A1000">
        <v>0</v>
      </c>
    </row>
    <row r="1001" spans="1:1" x14ac:dyDescent="0.45">
      <c r="A1001">
        <v>0</v>
      </c>
    </row>
    <row r="1002" spans="1:1" x14ac:dyDescent="0.45">
      <c r="A1002">
        <v>0</v>
      </c>
    </row>
    <row r="1003" spans="1:1" x14ac:dyDescent="0.45">
      <c r="A1003">
        <v>0</v>
      </c>
    </row>
    <row r="1004" spans="1:1" x14ac:dyDescent="0.45">
      <c r="A1004">
        <v>0</v>
      </c>
    </row>
    <row r="1005" spans="1:1" x14ac:dyDescent="0.45">
      <c r="A1005">
        <v>0</v>
      </c>
    </row>
    <row r="1006" spans="1:1" x14ac:dyDescent="0.45">
      <c r="A1006">
        <v>0</v>
      </c>
    </row>
    <row r="1007" spans="1:1" x14ac:dyDescent="0.45">
      <c r="A1007">
        <v>0</v>
      </c>
    </row>
    <row r="1008" spans="1:1" x14ac:dyDescent="0.45">
      <c r="A1008">
        <v>0</v>
      </c>
    </row>
    <row r="1009" spans="1:1" x14ac:dyDescent="0.45">
      <c r="A1009">
        <v>0</v>
      </c>
    </row>
    <row r="1010" spans="1:1" x14ac:dyDescent="0.45">
      <c r="A1010">
        <v>0</v>
      </c>
    </row>
    <row r="1011" spans="1:1" x14ac:dyDescent="0.45">
      <c r="A1011">
        <v>0</v>
      </c>
    </row>
    <row r="1012" spans="1:1" x14ac:dyDescent="0.45">
      <c r="A1012">
        <v>0</v>
      </c>
    </row>
    <row r="1013" spans="1:1" x14ac:dyDescent="0.45">
      <c r="A1013">
        <v>0</v>
      </c>
    </row>
    <row r="1014" spans="1:1" x14ac:dyDescent="0.45">
      <c r="A1014">
        <v>0</v>
      </c>
    </row>
    <row r="1015" spans="1:1" x14ac:dyDescent="0.45">
      <c r="A1015">
        <v>0</v>
      </c>
    </row>
    <row r="1016" spans="1:1" x14ac:dyDescent="0.45">
      <c r="A1016">
        <v>0</v>
      </c>
    </row>
    <row r="1017" spans="1:1" x14ac:dyDescent="0.45">
      <c r="A1017">
        <v>0</v>
      </c>
    </row>
    <row r="1018" spans="1:1" x14ac:dyDescent="0.45">
      <c r="A1018">
        <v>0</v>
      </c>
    </row>
    <row r="1019" spans="1:1" x14ac:dyDescent="0.45">
      <c r="A1019">
        <v>0</v>
      </c>
    </row>
    <row r="1020" spans="1:1" x14ac:dyDescent="0.45">
      <c r="A1020">
        <v>0</v>
      </c>
    </row>
    <row r="1021" spans="1:1" x14ac:dyDescent="0.45">
      <c r="A1021">
        <v>0</v>
      </c>
    </row>
    <row r="1022" spans="1:1" x14ac:dyDescent="0.45">
      <c r="A1022">
        <v>0</v>
      </c>
    </row>
    <row r="1023" spans="1:1" x14ac:dyDescent="0.45">
      <c r="A1023">
        <v>0</v>
      </c>
    </row>
    <row r="1024" spans="1:1" x14ac:dyDescent="0.45">
      <c r="A1024">
        <v>0</v>
      </c>
    </row>
    <row r="1025" spans="1:1" x14ac:dyDescent="0.45">
      <c r="A1025">
        <v>0</v>
      </c>
    </row>
    <row r="1026" spans="1:1" x14ac:dyDescent="0.45">
      <c r="A1026">
        <v>0</v>
      </c>
    </row>
    <row r="1027" spans="1:1" x14ac:dyDescent="0.45">
      <c r="A1027">
        <v>0</v>
      </c>
    </row>
    <row r="1028" spans="1:1" x14ac:dyDescent="0.45">
      <c r="A1028">
        <v>0</v>
      </c>
    </row>
    <row r="1029" spans="1:1" x14ac:dyDescent="0.45">
      <c r="A1029">
        <v>0</v>
      </c>
    </row>
    <row r="1030" spans="1:1" x14ac:dyDescent="0.45">
      <c r="A1030">
        <v>0</v>
      </c>
    </row>
    <row r="1031" spans="1:1" x14ac:dyDescent="0.45">
      <c r="A1031">
        <v>0</v>
      </c>
    </row>
    <row r="1032" spans="1:1" x14ac:dyDescent="0.45">
      <c r="A1032">
        <v>0</v>
      </c>
    </row>
    <row r="1033" spans="1:1" x14ac:dyDescent="0.45">
      <c r="A1033">
        <v>0</v>
      </c>
    </row>
    <row r="1034" spans="1:1" x14ac:dyDescent="0.45">
      <c r="A1034">
        <v>0</v>
      </c>
    </row>
    <row r="1035" spans="1:1" x14ac:dyDescent="0.45">
      <c r="A1035">
        <v>0</v>
      </c>
    </row>
    <row r="1036" spans="1:1" x14ac:dyDescent="0.45">
      <c r="A1036">
        <v>0</v>
      </c>
    </row>
    <row r="1037" spans="1:1" x14ac:dyDescent="0.45">
      <c r="A1037">
        <v>0</v>
      </c>
    </row>
    <row r="1038" spans="1:1" x14ac:dyDescent="0.45">
      <c r="A1038">
        <v>0</v>
      </c>
    </row>
    <row r="1039" spans="1:1" x14ac:dyDescent="0.45">
      <c r="A1039">
        <v>0</v>
      </c>
    </row>
    <row r="1040" spans="1:1" x14ac:dyDescent="0.45">
      <c r="A1040">
        <v>0</v>
      </c>
    </row>
    <row r="1041" spans="1:1" x14ac:dyDescent="0.45">
      <c r="A1041">
        <v>0</v>
      </c>
    </row>
    <row r="1042" spans="1:1" x14ac:dyDescent="0.45">
      <c r="A1042">
        <v>0</v>
      </c>
    </row>
    <row r="1043" spans="1:1" x14ac:dyDescent="0.45">
      <c r="A1043">
        <v>0</v>
      </c>
    </row>
    <row r="1044" spans="1:1" x14ac:dyDescent="0.45">
      <c r="A1044">
        <v>0</v>
      </c>
    </row>
    <row r="1045" spans="1:1" x14ac:dyDescent="0.45">
      <c r="A1045">
        <v>0</v>
      </c>
    </row>
    <row r="1046" spans="1:1" x14ac:dyDescent="0.45">
      <c r="A1046">
        <v>0</v>
      </c>
    </row>
    <row r="1047" spans="1:1" x14ac:dyDescent="0.45">
      <c r="A1047">
        <v>0</v>
      </c>
    </row>
    <row r="1048" spans="1:1" x14ac:dyDescent="0.45">
      <c r="A1048">
        <v>0</v>
      </c>
    </row>
    <row r="1049" spans="1:1" x14ac:dyDescent="0.45">
      <c r="A1049">
        <v>0</v>
      </c>
    </row>
    <row r="1050" spans="1:1" x14ac:dyDescent="0.45">
      <c r="A1050">
        <v>0</v>
      </c>
    </row>
    <row r="1051" spans="1:1" x14ac:dyDescent="0.45">
      <c r="A1051">
        <v>0</v>
      </c>
    </row>
    <row r="1052" spans="1:1" x14ac:dyDescent="0.45">
      <c r="A1052">
        <v>0</v>
      </c>
    </row>
    <row r="1053" spans="1:1" x14ac:dyDescent="0.45">
      <c r="A1053">
        <v>0</v>
      </c>
    </row>
    <row r="1054" spans="1:1" x14ac:dyDescent="0.45">
      <c r="A1054">
        <v>0</v>
      </c>
    </row>
    <row r="1055" spans="1:1" x14ac:dyDescent="0.45">
      <c r="A1055">
        <v>0</v>
      </c>
    </row>
    <row r="1056" spans="1:1" x14ac:dyDescent="0.45">
      <c r="A1056">
        <v>0</v>
      </c>
    </row>
    <row r="1057" spans="1:1" x14ac:dyDescent="0.45">
      <c r="A1057">
        <v>0</v>
      </c>
    </row>
    <row r="1058" spans="1:1" x14ac:dyDescent="0.45">
      <c r="A1058">
        <v>0</v>
      </c>
    </row>
    <row r="1059" spans="1:1" x14ac:dyDescent="0.45">
      <c r="A1059">
        <v>0</v>
      </c>
    </row>
    <row r="1060" spans="1:1" x14ac:dyDescent="0.45">
      <c r="A1060">
        <v>0</v>
      </c>
    </row>
    <row r="1061" spans="1:1" x14ac:dyDescent="0.45">
      <c r="A1061">
        <v>0</v>
      </c>
    </row>
    <row r="1062" spans="1:1" x14ac:dyDescent="0.45">
      <c r="A1062">
        <v>0</v>
      </c>
    </row>
    <row r="1063" spans="1:1" x14ac:dyDescent="0.45">
      <c r="A1063">
        <v>0</v>
      </c>
    </row>
    <row r="1064" spans="1:1" x14ac:dyDescent="0.45">
      <c r="A1064">
        <v>0</v>
      </c>
    </row>
    <row r="1065" spans="1:1" x14ac:dyDescent="0.45">
      <c r="A1065">
        <v>0</v>
      </c>
    </row>
    <row r="1066" spans="1:1" x14ac:dyDescent="0.45">
      <c r="A1066">
        <v>0</v>
      </c>
    </row>
    <row r="1067" spans="1:1" x14ac:dyDescent="0.45">
      <c r="A1067">
        <v>0</v>
      </c>
    </row>
    <row r="1068" spans="1:1" x14ac:dyDescent="0.45">
      <c r="A1068">
        <v>0</v>
      </c>
    </row>
    <row r="1069" spans="1:1" x14ac:dyDescent="0.45">
      <c r="A1069">
        <v>0</v>
      </c>
    </row>
    <row r="1070" spans="1:1" x14ac:dyDescent="0.45">
      <c r="A1070">
        <v>0</v>
      </c>
    </row>
    <row r="1071" spans="1:1" x14ac:dyDescent="0.45">
      <c r="A1071">
        <v>0</v>
      </c>
    </row>
    <row r="1072" spans="1:1" x14ac:dyDescent="0.45">
      <c r="A1072">
        <v>0</v>
      </c>
    </row>
    <row r="1073" spans="1:1" x14ac:dyDescent="0.45">
      <c r="A1073">
        <v>0</v>
      </c>
    </row>
    <row r="1074" spans="1:1" x14ac:dyDescent="0.45">
      <c r="A1074">
        <v>0</v>
      </c>
    </row>
    <row r="1075" spans="1:1" x14ac:dyDescent="0.45">
      <c r="A1075">
        <v>0</v>
      </c>
    </row>
    <row r="1076" spans="1:1" x14ac:dyDescent="0.45">
      <c r="A1076">
        <v>0</v>
      </c>
    </row>
    <row r="1077" spans="1:1" x14ac:dyDescent="0.45">
      <c r="A1077">
        <v>0</v>
      </c>
    </row>
    <row r="1078" spans="1:1" x14ac:dyDescent="0.45">
      <c r="A1078">
        <v>0</v>
      </c>
    </row>
    <row r="1079" spans="1:1" x14ac:dyDescent="0.45">
      <c r="A1079">
        <v>0</v>
      </c>
    </row>
    <row r="1080" spans="1:1" x14ac:dyDescent="0.45">
      <c r="A1080">
        <v>0</v>
      </c>
    </row>
    <row r="1081" spans="1:1" x14ac:dyDescent="0.45">
      <c r="A1081">
        <v>0</v>
      </c>
    </row>
    <row r="1082" spans="1:1" x14ac:dyDescent="0.45">
      <c r="A1082">
        <v>0</v>
      </c>
    </row>
    <row r="1083" spans="1:1" x14ac:dyDescent="0.45">
      <c r="A1083">
        <v>0</v>
      </c>
    </row>
    <row r="1084" spans="1:1" x14ac:dyDescent="0.45">
      <c r="A1084">
        <v>0</v>
      </c>
    </row>
    <row r="1085" spans="1:1" x14ac:dyDescent="0.45">
      <c r="A1085">
        <v>0</v>
      </c>
    </row>
    <row r="1086" spans="1:1" x14ac:dyDescent="0.45">
      <c r="A1086">
        <v>0</v>
      </c>
    </row>
    <row r="1087" spans="1:1" x14ac:dyDescent="0.45">
      <c r="A1087">
        <v>0</v>
      </c>
    </row>
    <row r="1088" spans="1:1" x14ac:dyDescent="0.45">
      <c r="A1088">
        <v>0</v>
      </c>
    </row>
    <row r="1089" spans="1:1" x14ac:dyDescent="0.45">
      <c r="A1089">
        <v>0</v>
      </c>
    </row>
    <row r="1090" spans="1:1" x14ac:dyDescent="0.45">
      <c r="A1090">
        <v>0</v>
      </c>
    </row>
    <row r="1091" spans="1:1" x14ac:dyDescent="0.45">
      <c r="A1091">
        <v>0</v>
      </c>
    </row>
    <row r="1092" spans="1:1" x14ac:dyDescent="0.45">
      <c r="A1092">
        <v>0</v>
      </c>
    </row>
    <row r="1093" spans="1:1" x14ac:dyDescent="0.45">
      <c r="A1093">
        <v>0</v>
      </c>
    </row>
    <row r="1094" spans="1:1" x14ac:dyDescent="0.45">
      <c r="A1094">
        <v>0</v>
      </c>
    </row>
    <row r="1095" spans="1:1" x14ac:dyDescent="0.45">
      <c r="A1095">
        <v>0</v>
      </c>
    </row>
    <row r="1096" spans="1:1" x14ac:dyDescent="0.45">
      <c r="A1096">
        <v>0</v>
      </c>
    </row>
    <row r="1097" spans="1:1" x14ac:dyDescent="0.45">
      <c r="A1097">
        <v>0</v>
      </c>
    </row>
    <row r="1098" spans="1:1" x14ac:dyDescent="0.45">
      <c r="A1098">
        <v>0</v>
      </c>
    </row>
    <row r="1099" spans="1:1" x14ac:dyDescent="0.45">
      <c r="A1099">
        <v>0</v>
      </c>
    </row>
    <row r="1100" spans="1:1" x14ac:dyDescent="0.45">
      <c r="A1100">
        <v>0</v>
      </c>
    </row>
    <row r="1101" spans="1:1" x14ac:dyDescent="0.45">
      <c r="A1101">
        <v>0</v>
      </c>
    </row>
    <row r="1102" spans="1:1" x14ac:dyDescent="0.45">
      <c r="A1102">
        <v>0</v>
      </c>
    </row>
    <row r="1103" spans="1:1" x14ac:dyDescent="0.45">
      <c r="A1103">
        <v>0</v>
      </c>
    </row>
    <row r="1104" spans="1:1" x14ac:dyDescent="0.45">
      <c r="A1104">
        <v>0</v>
      </c>
    </row>
    <row r="1105" spans="1:1" x14ac:dyDescent="0.45">
      <c r="A1105">
        <v>0</v>
      </c>
    </row>
    <row r="1106" spans="1:1" x14ac:dyDescent="0.45">
      <c r="A1106">
        <v>0</v>
      </c>
    </row>
    <row r="1107" spans="1:1" x14ac:dyDescent="0.45">
      <c r="A1107">
        <v>0</v>
      </c>
    </row>
    <row r="1108" spans="1:1" x14ac:dyDescent="0.45">
      <c r="A1108">
        <v>0</v>
      </c>
    </row>
    <row r="1109" spans="1:1" x14ac:dyDescent="0.45">
      <c r="A1109">
        <v>0</v>
      </c>
    </row>
    <row r="1110" spans="1:1" x14ac:dyDescent="0.45">
      <c r="A1110">
        <v>0</v>
      </c>
    </row>
    <row r="1111" spans="1:1" x14ac:dyDescent="0.45">
      <c r="A1111">
        <v>0</v>
      </c>
    </row>
    <row r="1112" spans="1:1" x14ac:dyDescent="0.45">
      <c r="A1112">
        <v>0</v>
      </c>
    </row>
    <row r="1113" spans="1:1" x14ac:dyDescent="0.45">
      <c r="A1113">
        <v>0</v>
      </c>
    </row>
    <row r="1114" spans="1:1" x14ac:dyDescent="0.45">
      <c r="A1114">
        <v>0</v>
      </c>
    </row>
    <row r="1115" spans="1:1" x14ac:dyDescent="0.45">
      <c r="A1115">
        <v>0</v>
      </c>
    </row>
    <row r="1116" spans="1:1" x14ac:dyDescent="0.45">
      <c r="A1116">
        <v>0</v>
      </c>
    </row>
    <row r="1117" spans="1:1" x14ac:dyDescent="0.45">
      <c r="A1117">
        <v>0</v>
      </c>
    </row>
    <row r="1118" spans="1:1" x14ac:dyDescent="0.45">
      <c r="A1118">
        <v>0</v>
      </c>
    </row>
    <row r="1119" spans="1:1" x14ac:dyDescent="0.45">
      <c r="A1119">
        <v>0</v>
      </c>
    </row>
    <row r="1120" spans="1:1" x14ac:dyDescent="0.45">
      <c r="A1120">
        <v>0</v>
      </c>
    </row>
    <row r="1121" spans="1:1" x14ac:dyDescent="0.45">
      <c r="A1121">
        <v>0</v>
      </c>
    </row>
    <row r="1122" spans="1:1" x14ac:dyDescent="0.45">
      <c r="A1122">
        <v>0</v>
      </c>
    </row>
    <row r="1123" spans="1:1" x14ac:dyDescent="0.45">
      <c r="A1123">
        <v>0</v>
      </c>
    </row>
    <row r="1124" spans="1:1" x14ac:dyDescent="0.45">
      <c r="A1124">
        <v>0</v>
      </c>
    </row>
    <row r="1125" spans="1:1" x14ac:dyDescent="0.45">
      <c r="A1125">
        <v>0</v>
      </c>
    </row>
    <row r="1126" spans="1:1" x14ac:dyDescent="0.45">
      <c r="A1126">
        <v>0</v>
      </c>
    </row>
    <row r="1127" spans="1:1" x14ac:dyDescent="0.45">
      <c r="A1127">
        <v>0</v>
      </c>
    </row>
    <row r="1128" spans="1:1" x14ac:dyDescent="0.45">
      <c r="A1128">
        <v>0</v>
      </c>
    </row>
    <row r="1129" spans="1:1" x14ac:dyDescent="0.45">
      <c r="A1129">
        <v>0</v>
      </c>
    </row>
    <row r="1130" spans="1:1" x14ac:dyDescent="0.45">
      <c r="A1130">
        <v>0</v>
      </c>
    </row>
    <row r="1131" spans="1:1" x14ac:dyDescent="0.45">
      <c r="A1131">
        <v>0</v>
      </c>
    </row>
    <row r="1132" spans="1:1" x14ac:dyDescent="0.45">
      <c r="A1132">
        <v>0</v>
      </c>
    </row>
    <row r="1133" spans="1:1" x14ac:dyDescent="0.45">
      <c r="A1133">
        <v>0</v>
      </c>
    </row>
    <row r="1134" spans="1:1" x14ac:dyDescent="0.45">
      <c r="A1134">
        <v>0</v>
      </c>
    </row>
    <row r="1135" spans="1:1" x14ac:dyDescent="0.45">
      <c r="A1135">
        <v>0</v>
      </c>
    </row>
    <row r="1136" spans="1:1" x14ac:dyDescent="0.45">
      <c r="A1136">
        <v>0</v>
      </c>
    </row>
    <row r="1137" spans="1:1" x14ac:dyDescent="0.45">
      <c r="A1137">
        <v>0</v>
      </c>
    </row>
    <row r="1138" spans="1:1" x14ac:dyDescent="0.45">
      <c r="A1138">
        <v>0</v>
      </c>
    </row>
    <row r="1139" spans="1:1" x14ac:dyDescent="0.45">
      <c r="A1139">
        <v>0</v>
      </c>
    </row>
    <row r="1140" spans="1:1" x14ac:dyDescent="0.45">
      <c r="A1140">
        <v>0</v>
      </c>
    </row>
    <row r="1141" spans="1:1" x14ac:dyDescent="0.45">
      <c r="A1141">
        <v>0</v>
      </c>
    </row>
    <row r="1142" spans="1:1" x14ac:dyDescent="0.45">
      <c r="A1142">
        <v>0</v>
      </c>
    </row>
    <row r="1143" spans="1:1" x14ac:dyDescent="0.45">
      <c r="A1143">
        <v>0</v>
      </c>
    </row>
    <row r="1144" spans="1:1" x14ac:dyDescent="0.45">
      <c r="A1144">
        <v>0</v>
      </c>
    </row>
    <row r="1145" spans="1:1" x14ac:dyDescent="0.45">
      <c r="A1145">
        <v>0</v>
      </c>
    </row>
    <row r="1146" spans="1:1" x14ac:dyDescent="0.45">
      <c r="A1146">
        <v>0</v>
      </c>
    </row>
    <row r="1147" spans="1:1" x14ac:dyDescent="0.45">
      <c r="A1147">
        <v>0</v>
      </c>
    </row>
    <row r="1148" spans="1:1" x14ac:dyDescent="0.45">
      <c r="A1148">
        <v>0</v>
      </c>
    </row>
    <row r="1149" spans="1:1" x14ac:dyDescent="0.45">
      <c r="A1149">
        <v>0</v>
      </c>
    </row>
    <row r="1150" spans="1:1" x14ac:dyDescent="0.45">
      <c r="A1150">
        <v>0</v>
      </c>
    </row>
    <row r="1151" spans="1:1" x14ac:dyDescent="0.45">
      <c r="A1151">
        <v>0</v>
      </c>
    </row>
    <row r="1152" spans="1:1" x14ac:dyDescent="0.45">
      <c r="A1152">
        <v>0</v>
      </c>
    </row>
    <row r="1153" spans="1:1" x14ac:dyDescent="0.45">
      <c r="A1153">
        <v>0</v>
      </c>
    </row>
    <row r="1154" spans="1:1" x14ac:dyDescent="0.45">
      <c r="A1154">
        <v>0</v>
      </c>
    </row>
    <row r="1155" spans="1:1" x14ac:dyDescent="0.45">
      <c r="A1155">
        <v>0</v>
      </c>
    </row>
    <row r="1156" spans="1:1" x14ac:dyDescent="0.45">
      <c r="A1156">
        <v>0</v>
      </c>
    </row>
    <row r="1157" spans="1:1" x14ac:dyDescent="0.45">
      <c r="A1157">
        <v>0</v>
      </c>
    </row>
    <row r="1158" spans="1:1" x14ac:dyDescent="0.45">
      <c r="A1158">
        <v>0</v>
      </c>
    </row>
    <row r="1159" spans="1:1" x14ac:dyDescent="0.45">
      <c r="A1159">
        <v>0</v>
      </c>
    </row>
    <row r="1160" spans="1:1" x14ac:dyDescent="0.45">
      <c r="A1160">
        <v>0</v>
      </c>
    </row>
    <row r="1161" spans="1:1" x14ac:dyDescent="0.45">
      <c r="A1161">
        <v>0</v>
      </c>
    </row>
    <row r="1162" spans="1:1" x14ac:dyDescent="0.45">
      <c r="A1162">
        <v>0</v>
      </c>
    </row>
    <row r="1163" spans="1:1" x14ac:dyDescent="0.45">
      <c r="A1163">
        <v>0</v>
      </c>
    </row>
    <row r="1164" spans="1:1" x14ac:dyDescent="0.45">
      <c r="A1164">
        <v>0</v>
      </c>
    </row>
    <row r="1165" spans="1:1" x14ac:dyDescent="0.45">
      <c r="A1165">
        <v>0</v>
      </c>
    </row>
    <row r="1166" spans="1:1" x14ac:dyDescent="0.45">
      <c r="A1166">
        <v>0</v>
      </c>
    </row>
    <row r="1167" spans="1:1" x14ac:dyDescent="0.45">
      <c r="A1167">
        <v>0</v>
      </c>
    </row>
    <row r="1168" spans="1:1" x14ac:dyDescent="0.45">
      <c r="A1168">
        <v>0</v>
      </c>
    </row>
    <row r="1169" spans="1:1" x14ac:dyDescent="0.45">
      <c r="A1169">
        <v>0</v>
      </c>
    </row>
    <row r="1170" spans="1:1" x14ac:dyDescent="0.45">
      <c r="A1170">
        <v>0</v>
      </c>
    </row>
    <row r="1171" spans="1:1" x14ac:dyDescent="0.45">
      <c r="A1171">
        <v>0</v>
      </c>
    </row>
    <row r="1172" spans="1:1" x14ac:dyDescent="0.45">
      <c r="A1172">
        <v>0</v>
      </c>
    </row>
    <row r="1173" spans="1:1" x14ac:dyDescent="0.45">
      <c r="A1173">
        <v>0</v>
      </c>
    </row>
    <row r="1174" spans="1:1" x14ac:dyDescent="0.45">
      <c r="A1174">
        <v>0</v>
      </c>
    </row>
    <row r="1175" spans="1:1" x14ac:dyDescent="0.45">
      <c r="A1175">
        <v>0</v>
      </c>
    </row>
    <row r="1176" spans="1:1" x14ac:dyDescent="0.45">
      <c r="A1176">
        <v>0</v>
      </c>
    </row>
    <row r="1177" spans="1:1" x14ac:dyDescent="0.45">
      <c r="A1177">
        <v>0</v>
      </c>
    </row>
    <row r="1178" spans="1:1" x14ac:dyDescent="0.45">
      <c r="A1178">
        <v>0</v>
      </c>
    </row>
    <row r="1179" spans="1:1" x14ac:dyDescent="0.45">
      <c r="A1179">
        <v>0</v>
      </c>
    </row>
    <row r="1180" spans="1:1" x14ac:dyDescent="0.45">
      <c r="A1180">
        <v>0</v>
      </c>
    </row>
    <row r="1181" spans="1:1" x14ac:dyDescent="0.45">
      <c r="A1181">
        <v>0</v>
      </c>
    </row>
    <row r="1182" spans="1:1" x14ac:dyDescent="0.45">
      <c r="A1182">
        <v>0</v>
      </c>
    </row>
    <row r="1183" spans="1:1" x14ac:dyDescent="0.45">
      <c r="A1183">
        <v>0</v>
      </c>
    </row>
    <row r="1184" spans="1:1" x14ac:dyDescent="0.45">
      <c r="A1184">
        <v>0</v>
      </c>
    </row>
    <row r="1185" spans="1:1" x14ac:dyDescent="0.45">
      <c r="A1185">
        <v>0</v>
      </c>
    </row>
    <row r="1186" spans="1:1" x14ac:dyDescent="0.45">
      <c r="A1186">
        <v>0</v>
      </c>
    </row>
    <row r="1187" spans="1:1" x14ac:dyDescent="0.45">
      <c r="A1187">
        <v>0</v>
      </c>
    </row>
    <row r="1188" spans="1:1" x14ac:dyDescent="0.45">
      <c r="A1188">
        <v>0</v>
      </c>
    </row>
    <row r="1189" spans="1:1" x14ac:dyDescent="0.45">
      <c r="A1189">
        <v>0</v>
      </c>
    </row>
    <row r="1190" spans="1:1" x14ac:dyDescent="0.45">
      <c r="A1190">
        <v>0</v>
      </c>
    </row>
    <row r="1191" spans="1:1" x14ac:dyDescent="0.45">
      <c r="A1191">
        <v>0</v>
      </c>
    </row>
    <row r="1192" spans="1:1" x14ac:dyDescent="0.45">
      <c r="A1192">
        <v>0</v>
      </c>
    </row>
    <row r="1193" spans="1:1" x14ac:dyDescent="0.45">
      <c r="A1193">
        <v>0</v>
      </c>
    </row>
    <row r="1194" spans="1:1" x14ac:dyDescent="0.45">
      <c r="A1194">
        <v>0</v>
      </c>
    </row>
    <row r="1195" spans="1:1" x14ac:dyDescent="0.45">
      <c r="A1195">
        <v>0</v>
      </c>
    </row>
    <row r="1196" spans="1:1" x14ac:dyDescent="0.45">
      <c r="A1196">
        <v>0</v>
      </c>
    </row>
    <row r="1197" spans="1:1" x14ac:dyDescent="0.45">
      <c r="A1197">
        <v>0</v>
      </c>
    </row>
    <row r="1198" spans="1:1" x14ac:dyDescent="0.45">
      <c r="A1198">
        <v>0</v>
      </c>
    </row>
    <row r="1199" spans="1:1" x14ac:dyDescent="0.45">
      <c r="A1199">
        <v>0</v>
      </c>
    </row>
    <row r="1200" spans="1:1" x14ac:dyDescent="0.45">
      <c r="A1200">
        <v>0</v>
      </c>
    </row>
    <row r="1201" spans="1:1" x14ac:dyDescent="0.45">
      <c r="A1201">
        <v>0</v>
      </c>
    </row>
    <row r="1202" spans="1:1" x14ac:dyDescent="0.45">
      <c r="A1202">
        <v>0</v>
      </c>
    </row>
    <row r="1203" spans="1:1" x14ac:dyDescent="0.45">
      <c r="A1203">
        <v>0</v>
      </c>
    </row>
    <row r="1204" spans="1:1" x14ac:dyDescent="0.45">
      <c r="A1204">
        <v>0</v>
      </c>
    </row>
    <row r="1205" spans="1:1" x14ac:dyDescent="0.45">
      <c r="A1205">
        <v>0</v>
      </c>
    </row>
    <row r="1206" spans="1:1" x14ac:dyDescent="0.45">
      <c r="A1206">
        <v>0</v>
      </c>
    </row>
    <row r="1207" spans="1:1" x14ac:dyDescent="0.45">
      <c r="A1207">
        <v>0</v>
      </c>
    </row>
    <row r="1208" spans="1:1" x14ac:dyDescent="0.45">
      <c r="A1208">
        <v>0</v>
      </c>
    </row>
    <row r="1209" spans="1:1" x14ac:dyDescent="0.45">
      <c r="A1209">
        <v>0</v>
      </c>
    </row>
    <row r="1210" spans="1:1" x14ac:dyDescent="0.45">
      <c r="A1210">
        <v>0</v>
      </c>
    </row>
    <row r="1211" spans="1:1" x14ac:dyDescent="0.45">
      <c r="A1211">
        <v>0</v>
      </c>
    </row>
    <row r="1212" spans="1:1" x14ac:dyDescent="0.45">
      <c r="A1212">
        <v>0</v>
      </c>
    </row>
    <row r="1213" spans="1:1" x14ac:dyDescent="0.45">
      <c r="A1213">
        <v>0</v>
      </c>
    </row>
    <row r="1214" spans="1:1" x14ac:dyDescent="0.45">
      <c r="A1214">
        <v>0</v>
      </c>
    </row>
    <row r="1215" spans="1:1" x14ac:dyDescent="0.45">
      <c r="A1215">
        <v>0</v>
      </c>
    </row>
    <row r="1216" spans="1:1" x14ac:dyDescent="0.45">
      <c r="A1216">
        <v>0</v>
      </c>
    </row>
    <row r="1217" spans="1:1" x14ac:dyDescent="0.45">
      <c r="A1217">
        <v>0</v>
      </c>
    </row>
    <row r="1218" spans="1:1" x14ac:dyDescent="0.45">
      <c r="A1218">
        <v>0</v>
      </c>
    </row>
    <row r="1219" spans="1:1" x14ac:dyDescent="0.45">
      <c r="A1219">
        <v>0</v>
      </c>
    </row>
    <row r="1220" spans="1:1" x14ac:dyDescent="0.45">
      <c r="A1220">
        <v>0</v>
      </c>
    </row>
    <row r="1221" spans="1:1" x14ac:dyDescent="0.45">
      <c r="A1221">
        <v>0</v>
      </c>
    </row>
    <row r="1222" spans="1:1" x14ac:dyDescent="0.45">
      <c r="A1222">
        <v>0</v>
      </c>
    </row>
    <row r="1223" spans="1:1" x14ac:dyDescent="0.45">
      <c r="A1223">
        <v>0</v>
      </c>
    </row>
    <row r="1224" spans="1:1" x14ac:dyDescent="0.45">
      <c r="A1224">
        <v>0</v>
      </c>
    </row>
    <row r="1225" spans="1:1" x14ac:dyDescent="0.45">
      <c r="A1225">
        <v>0</v>
      </c>
    </row>
    <row r="1226" spans="1:1" x14ac:dyDescent="0.45">
      <c r="A1226">
        <v>0</v>
      </c>
    </row>
    <row r="1227" spans="1:1" x14ac:dyDescent="0.45">
      <c r="A1227">
        <v>0</v>
      </c>
    </row>
    <row r="1228" spans="1:1" x14ac:dyDescent="0.45">
      <c r="A1228">
        <v>0</v>
      </c>
    </row>
    <row r="1229" spans="1:1" x14ac:dyDescent="0.45">
      <c r="A1229">
        <v>0</v>
      </c>
    </row>
    <row r="1230" spans="1:1" x14ac:dyDescent="0.45">
      <c r="A1230">
        <v>0</v>
      </c>
    </row>
    <row r="1231" spans="1:1" x14ac:dyDescent="0.45">
      <c r="A1231">
        <v>0</v>
      </c>
    </row>
    <row r="1232" spans="1:1" x14ac:dyDescent="0.45">
      <c r="A1232">
        <v>0</v>
      </c>
    </row>
    <row r="1233" spans="1:1" x14ac:dyDescent="0.45">
      <c r="A1233">
        <v>0</v>
      </c>
    </row>
    <row r="1234" spans="1:1" x14ac:dyDescent="0.45">
      <c r="A1234">
        <v>0</v>
      </c>
    </row>
    <row r="1235" spans="1:1" x14ac:dyDescent="0.45">
      <c r="A1235">
        <v>0</v>
      </c>
    </row>
    <row r="1236" spans="1:1" x14ac:dyDescent="0.45">
      <c r="A1236">
        <v>0</v>
      </c>
    </row>
    <row r="1237" spans="1:1" x14ac:dyDescent="0.45">
      <c r="A1237">
        <v>0</v>
      </c>
    </row>
    <row r="1238" spans="1:1" x14ac:dyDescent="0.45">
      <c r="A1238">
        <v>0</v>
      </c>
    </row>
    <row r="1239" spans="1:1" x14ac:dyDescent="0.45">
      <c r="A1239">
        <v>0</v>
      </c>
    </row>
    <row r="1240" spans="1:1" x14ac:dyDescent="0.45">
      <c r="A1240">
        <v>0</v>
      </c>
    </row>
    <row r="1241" spans="1:1" x14ac:dyDescent="0.45">
      <c r="A1241">
        <v>0</v>
      </c>
    </row>
    <row r="1242" spans="1:1" x14ac:dyDescent="0.45">
      <c r="A1242">
        <v>0</v>
      </c>
    </row>
    <row r="1243" spans="1:1" x14ac:dyDescent="0.45">
      <c r="A1243">
        <v>0</v>
      </c>
    </row>
    <row r="1244" spans="1:1" x14ac:dyDescent="0.45">
      <c r="A1244">
        <v>0</v>
      </c>
    </row>
    <row r="1245" spans="1:1" x14ac:dyDescent="0.45">
      <c r="A1245">
        <v>0</v>
      </c>
    </row>
    <row r="1246" spans="1:1" x14ac:dyDescent="0.45">
      <c r="A1246">
        <v>0</v>
      </c>
    </row>
    <row r="1247" spans="1:1" x14ac:dyDescent="0.45">
      <c r="A1247">
        <v>0</v>
      </c>
    </row>
    <row r="1248" spans="1:1" x14ac:dyDescent="0.45">
      <c r="A1248">
        <v>0</v>
      </c>
    </row>
    <row r="1249" spans="1:1" x14ac:dyDescent="0.45">
      <c r="A1249">
        <v>0</v>
      </c>
    </row>
    <row r="1250" spans="1:1" x14ac:dyDescent="0.45">
      <c r="A1250">
        <v>0</v>
      </c>
    </row>
    <row r="1251" spans="1:1" x14ac:dyDescent="0.45">
      <c r="A1251">
        <v>0</v>
      </c>
    </row>
    <row r="1252" spans="1:1" x14ac:dyDescent="0.45">
      <c r="A1252">
        <v>0</v>
      </c>
    </row>
    <row r="1253" spans="1:1" x14ac:dyDescent="0.45">
      <c r="A1253">
        <v>0</v>
      </c>
    </row>
    <row r="1254" spans="1:1" x14ac:dyDescent="0.45">
      <c r="A1254">
        <v>0</v>
      </c>
    </row>
    <row r="1255" spans="1:1" x14ac:dyDescent="0.45">
      <c r="A1255">
        <v>0</v>
      </c>
    </row>
    <row r="1256" spans="1:1" x14ac:dyDescent="0.45">
      <c r="A1256">
        <v>0</v>
      </c>
    </row>
    <row r="1257" spans="1:1" x14ac:dyDescent="0.45">
      <c r="A1257">
        <v>0</v>
      </c>
    </row>
    <row r="1258" spans="1:1" x14ac:dyDescent="0.45">
      <c r="A1258">
        <v>0</v>
      </c>
    </row>
    <row r="1259" spans="1:1" x14ac:dyDescent="0.45">
      <c r="A1259">
        <v>0</v>
      </c>
    </row>
    <row r="1260" spans="1:1" x14ac:dyDescent="0.45">
      <c r="A1260">
        <v>0</v>
      </c>
    </row>
    <row r="1261" spans="1:1" x14ac:dyDescent="0.45">
      <c r="A1261">
        <v>0</v>
      </c>
    </row>
    <row r="1262" spans="1:1" x14ac:dyDescent="0.45">
      <c r="A1262">
        <v>0</v>
      </c>
    </row>
    <row r="1263" spans="1:1" x14ac:dyDescent="0.45">
      <c r="A1263">
        <v>0</v>
      </c>
    </row>
    <row r="1264" spans="1:1" x14ac:dyDescent="0.45">
      <c r="A1264">
        <v>0</v>
      </c>
    </row>
    <row r="1265" spans="1:1" x14ac:dyDescent="0.45">
      <c r="A1265">
        <v>0</v>
      </c>
    </row>
    <row r="1266" spans="1:1" x14ac:dyDescent="0.45">
      <c r="A1266">
        <v>0</v>
      </c>
    </row>
    <row r="1267" spans="1:1" x14ac:dyDescent="0.45">
      <c r="A1267">
        <v>0</v>
      </c>
    </row>
    <row r="1268" spans="1:1" x14ac:dyDescent="0.45">
      <c r="A1268">
        <v>0</v>
      </c>
    </row>
    <row r="1269" spans="1:1" x14ac:dyDescent="0.45">
      <c r="A1269">
        <v>0</v>
      </c>
    </row>
    <row r="1270" spans="1:1" x14ac:dyDescent="0.45">
      <c r="A1270">
        <v>0</v>
      </c>
    </row>
    <row r="1271" spans="1:1" x14ac:dyDescent="0.45">
      <c r="A1271">
        <v>0</v>
      </c>
    </row>
    <row r="1272" spans="1:1" x14ac:dyDescent="0.45">
      <c r="A1272">
        <v>0</v>
      </c>
    </row>
    <row r="1273" spans="1:1" x14ac:dyDescent="0.45">
      <c r="A1273">
        <v>0</v>
      </c>
    </row>
    <row r="1274" spans="1:1" x14ac:dyDescent="0.45">
      <c r="A1274">
        <v>0</v>
      </c>
    </row>
    <row r="1275" spans="1:1" x14ac:dyDescent="0.45">
      <c r="A1275">
        <v>0</v>
      </c>
    </row>
    <row r="1276" spans="1:1" x14ac:dyDescent="0.45">
      <c r="A1276">
        <v>0</v>
      </c>
    </row>
    <row r="1277" spans="1:1" x14ac:dyDescent="0.45">
      <c r="A1277">
        <v>0</v>
      </c>
    </row>
    <row r="1278" spans="1:1" x14ac:dyDescent="0.45">
      <c r="A1278">
        <v>0</v>
      </c>
    </row>
    <row r="1279" spans="1:1" x14ac:dyDescent="0.45">
      <c r="A1279">
        <v>0</v>
      </c>
    </row>
    <row r="1280" spans="1:1" x14ac:dyDescent="0.45">
      <c r="A1280">
        <v>0</v>
      </c>
    </row>
    <row r="1281" spans="1:1" x14ac:dyDescent="0.45">
      <c r="A1281">
        <v>0</v>
      </c>
    </row>
    <row r="1282" spans="1:1" x14ac:dyDescent="0.45">
      <c r="A1282">
        <v>0</v>
      </c>
    </row>
    <row r="1283" spans="1:1" x14ac:dyDescent="0.45">
      <c r="A1283">
        <v>0</v>
      </c>
    </row>
    <row r="1284" spans="1:1" x14ac:dyDescent="0.45">
      <c r="A1284">
        <v>0</v>
      </c>
    </row>
    <row r="1285" spans="1:1" x14ac:dyDescent="0.45">
      <c r="A1285">
        <v>0</v>
      </c>
    </row>
    <row r="1286" spans="1:1" x14ac:dyDescent="0.45">
      <c r="A1286">
        <v>0</v>
      </c>
    </row>
    <row r="1287" spans="1:1" x14ac:dyDescent="0.45">
      <c r="A1287">
        <v>0</v>
      </c>
    </row>
    <row r="1288" spans="1:1" x14ac:dyDescent="0.45">
      <c r="A1288">
        <v>0</v>
      </c>
    </row>
    <row r="1289" spans="1:1" x14ac:dyDescent="0.45">
      <c r="A1289">
        <v>0</v>
      </c>
    </row>
    <row r="1290" spans="1:1" x14ac:dyDescent="0.45">
      <c r="A1290">
        <v>0</v>
      </c>
    </row>
    <row r="1291" spans="1:1" x14ac:dyDescent="0.45">
      <c r="A1291">
        <v>0</v>
      </c>
    </row>
    <row r="1292" spans="1:1" x14ac:dyDescent="0.45">
      <c r="A1292">
        <v>0</v>
      </c>
    </row>
    <row r="1293" spans="1:1" x14ac:dyDescent="0.45">
      <c r="A1293">
        <v>0</v>
      </c>
    </row>
    <row r="1294" spans="1:1" x14ac:dyDescent="0.45">
      <c r="A1294">
        <v>0</v>
      </c>
    </row>
    <row r="1295" spans="1:1" x14ac:dyDescent="0.45">
      <c r="A1295">
        <v>0</v>
      </c>
    </row>
    <row r="1296" spans="1:1" x14ac:dyDescent="0.45">
      <c r="A1296">
        <v>0</v>
      </c>
    </row>
    <row r="1297" spans="1:1" x14ac:dyDescent="0.45">
      <c r="A1297">
        <v>0</v>
      </c>
    </row>
    <row r="1298" spans="1:1" x14ac:dyDescent="0.45">
      <c r="A1298">
        <v>0</v>
      </c>
    </row>
    <row r="1299" spans="1:1" x14ac:dyDescent="0.45">
      <c r="A1299">
        <v>0</v>
      </c>
    </row>
    <row r="1300" spans="1:1" x14ac:dyDescent="0.45">
      <c r="A1300">
        <v>0</v>
      </c>
    </row>
    <row r="1301" spans="1:1" x14ac:dyDescent="0.45">
      <c r="A1301">
        <v>0</v>
      </c>
    </row>
    <row r="1302" spans="1:1" x14ac:dyDescent="0.45">
      <c r="A1302">
        <v>0</v>
      </c>
    </row>
    <row r="1303" spans="1:1" x14ac:dyDescent="0.45">
      <c r="A1303">
        <v>0</v>
      </c>
    </row>
    <row r="1304" spans="1:1" x14ac:dyDescent="0.45">
      <c r="A1304">
        <v>0</v>
      </c>
    </row>
    <row r="1305" spans="1:1" x14ac:dyDescent="0.45">
      <c r="A1305">
        <v>0</v>
      </c>
    </row>
    <row r="1306" spans="1:1" x14ac:dyDescent="0.45">
      <c r="A1306">
        <v>0</v>
      </c>
    </row>
    <row r="1307" spans="1:1" x14ac:dyDescent="0.45">
      <c r="A1307">
        <v>0</v>
      </c>
    </row>
    <row r="1308" spans="1:1" x14ac:dyDescent="0.45">
      <c r="A1308">
        <v>0</v>
      </c>
    </row>
    <row r="1309" spans="1:1" x14ac:dyDescent="0.45">
      <c r="A1309">
        <v>0</v>
      </c>
    </row>
    <row r="1310" spans="1:1" x14ac:dyDescent="0.45">
      <c r="A1310">
        <v>0</v>
      </c>
    </row>
    <row r="1311" spans="1:1" x14ac:dyDescent="0.45">
      <c r="A1311">
        <v>0</v>
      </c>
    </row>
    <row r="1312" spans="1:1" x14ac:dyDescent="0.45">
      <c r="A1312">
        <v>0</v>
      </c>
    </row>
    <row r="1313" spans="1:1" x14ac:dyDescent="0.45">
      <c r="A1313">
        <v>0</v>
      </c>
    </row>
    <row r="1314" spans="1:1" x14ac:dyDescent="0.45">
      <c r="A1314">
        <v>0</v>
      </c>
    </row>
    <row r="1315" spans="1:1" x14ac:dyDescent="0.45">
      <c r="A1315">
        <v>0</v>
      </c>
    </row>
    <row r="1316" spans="1:1" x14ac:dyDescent="0.45">
      <c r="A1316">
        <v>0</v>
      </c>
    </row>
    <row r="1317" spans="1:1" x14ac:dyDescent="0.45">
      <c r="A1317">
        <v>0</v>
      </c>
    </row>
    <row r="1318" spans="1:1" x14ac:dyDescent="0.45">
      <c r="A1318">
        <v>0</v>
      </c>
    </row>
    <row r="1319" spans="1:1" x14ac:dyDescent="0.45">
      <c r="A1319">
        <v>0</v>
      </c>
    </row>
    <row r="1320" spans="1:1" x14ac:dyDescent="0.45">
      <c r="A1320">
        <v>0</v>
      </c>
    </row>
    <row r="1321" spans="1:1" x14ac:dyDescent="0.45">
      <c r="A1321">
        <v>0</v>
      </c>
    </row>
    <row r="1322" spans="1:1" x14ac:dyDescent="0.45">
      <c r="A1322">
        <v>0</v>
      </c>
    </row>
    <row r="1323" spans="1:1" x14ac:dyDescent="0.45">
      <c r="A1323">
        <v>0</v>
      </c>
    </row>
    <row r="1324" spans="1:1" x14ac:dyDescent="0.45">
      <c r="A1324">
        <v>0</v>
      </c>
    </row>
    <row r="1325" spans="1:1" x14ac:dyDescent="0.45">
      <c r="A1325">
        <v>0</v>
      </c>
    </row>
    <row r="1326" spans="1:1" x14ac:dyDescent="0.45">
      <c r="A1326">
        <v>0</v>
      </c>
    </row>
    <row r="1327" spans="1:1" x14ac:dyDescent="0.45">
      <c r="A1327">
        <v>0</v>
      </c>
    </row>
    <row r="1328" spans="1:1" x14ac:dyDescent="0.45">
      <c r="A1328">
        <v>0</v>
      </c>
    </row>
    <row r="1329" spans="1:1" x14ac:dyDescent="0.45">
      <c r="A1329">
        <v>0</v>
      </c>
    </row>
    <row r="1330" spans="1:1" x14ac:dyDescent="0.45">
      <c r="A1330">
        <v>0</v>
      </c>
    </row>
    <row r="1331" spans="1:1" x14ac:dyDescent="0.45">
      <c r="A1331">
        <v>0</v>
      </c>
    </row>
    <row r="1332" spans="1:1" x14ac:dyDescent="0.45">
      <c r="A1332">
        <v>0</v>
      </c>
    </row>
    <row r="1333" spans="1:1" x14ac:dyDescent="0.45">
      <c r="A1333">
        <v>0</v>
      </c>
    </row>
    <row r="1334" spans="1:1" x14ac:dyDescent="0.45">
      <c r="A1334">
        <v>0</v>
      </c>
    </row>
    <row r="1335" spans="1:1" x14ac:dyDescent="0.45">
      <c r="A1335">
        <v>0</v>
      </c>
    </row>
    <row r="1336" spans="1:1" x14ac:dyDescent="0.45">
      <c r="A1336">
        <v>0</v>
      </c>
    </row>
    <row r="1337" spans="1:1" x14ac:dyDescent="0.45">
      <c r="A1337">
        <v>0</v>
      </c>
    </row>
    <row r="1338" spans="1:1" x14ac:dyDescent="0.45">
      <c r="A1338">
        <v>0</v>
      </c>
    </row>
    <row r="1339" spans="1:1" x14ac:dyDescent="0.45">
      <c r="A1339">
        <v>0</v>
      </c>
    </row>
    <row r="1340" spans="1:1" x14ac:dyDescent="0.45">
      <c r="A1340">
        <v>0</v>
      </c>
    </row>
    <row r="1341" spans="1:1" x14ac:dyDescent="0.45">
      <c r="A1341">
        <v>0</v>
      </c>
    </row>
    <row r="1342" spans="1:1" x14ac:dyDescent="0.45">
      <c r="A1342">
        <v>0</v>
      </c>
    </row>
    <row r="1343" spans="1:1" x14ac:dyDescent="0.45">
      <c r="A1343">
        <v>0</v>
      </c>
    </row>
    <row r="1344" spans="1:1" x14ac:dyDescent="0.45">
      <c r="A1344">
        <v>0</v>
      </c>
    </row>
    <row r="1345" spans="1:1" x14ac:dyDescent="0.45">
      <c r="A1345">
        <v>0</v>
      </c>
    </row>
    <row r="1346" spans="1:1" x14ac:dyDescent="0.45">
      <c r="A1346">
        <v>0</v>
      </c>
    </row>
    <row r="1347" spans="1:1" x14ac:dyDescent="0.45">
      <c r="A1347">
        <v>0</v>
      </c>
    </row>
    <row r="1348" spans="1:1" x14ac:dyDescent="0.45">
      <c r="A1348">
        <v>0</v>
      </c>
    </row>
    <row r="1349" spans="1:1" x14ac:dyDescent="0.45">
      <c r="A1349">
        <v>0</v>
      </c>
    </row>
    <row r="1350" spans="1:1" x14ac:dyDescent="0.45">
      <c r="A1350">
        <v>0</v>
      </c>
    </row>
    <row r="1351" spans="1:1" x14ac:dyDescent="0.45">
      <c r="A1351">
        <v>0</v>
      </c>
    </row>
    <row r="1352" spans="1:1" x14ac:dyDescent="0.45">
      <c r="A1352">
        <v>0</v>
      </c>
    </row>
    <row r="1353" spans="1:1" x14ac:dyDescent="0.45">
      <c r="A1353">
        <v>0</v>
      </c>
    </row>
    <row r="1354" spans="1:1" x14ac:dyDescent="0.45">
      <c r="A1354">
        <v>0</v>
      </c>
    </row>
    <row r="1355" spans="1:1" x14ac:dyDescent="0.45">
      <c r="A1355">
        <v>0</v>
      </c>
    </row>
    <row r="1356" spans="1:1" x14ac:dyDescent="0.45">
      <c r="A1356">
        <v>0</v>
      </c>
    </row>
    <row r="1357" spans="1:1" x14ac:dyDescent="0.45">
      <c r="A1357">
        <v>0</v>
      </c>
    </row>
    <row r="1358" spans="1:1" x14ac:dyDescent="0.45">
      <c r="A1358">
        <v>0</v>
      </c>
    </row>
    <row r="1359" spans="1:1" x14ac:dyDescent="0.45">
      <c r="A1359">
        <v>0</v>
      </c>
    </row>
    <row r="1360" spans="1:1" x14ac:dyDescent="0.45">
      <c r="A1360">
        <v>0</v>
      </c>
    </row>
    <row r="1361" spans="1:1" x14ac:dyDescent="0.45">
      <c r="A1361">
        <v>0</v>
      </c>
    </row>
    <row r="1362" spans="1:1" x14ac:dyDescent="0.45">
      <c r="A1362">
        <v>0</v>
      </c>
    </row>
    <row r="1363" spans="1:1" x14ac:dyDescent="0.45">
      <c r="A1363">
        <v>0</v>
      </c>
    </row>
    <row r="1364" spans="1:1" x14ac:dyDescent="0.45">
      <c r="A1364">
        <v>0</v>
      </c>
    </row>
    <row r="1365" spans="1:1" x14ac:dyDescent="0.45">
      <c r="A1365">
        <v>0</v>
      </c>
    </row>
    <row r="1366" spans="1:1" x14ac:dyDescent="0.45">
      <c r="A1366">
        <v>0</v>
      </c>
    </row>
    <row r="1367" spans="1:1" x14ac:dyDescent="0.45">
      <c r="A1367">
        <v>0</v>
      </c>
    </row>
    <row r="1368" spans="1:1" x14ac:dyDescent="0.45">
      <c r="A1368">
        <v>0</v>
      </c>
    </row>
    <row r="1369" spans="1:1" x14ac:dyDescent="0.45">
      <c r="A1369">
        <v>0</v>
      </c>
    </row>
    <row r="1370" spans="1:1" x14ac:dyDescent="0.45">
      <c r="A1370">
        <v>0</v>
      </c>
    </row>
    <row r="1371" spans="1:1" x14ac:dyDescent="0.45">
      <c r="A1371">
        <v>0</v>
      </c>
    </row>
    <row r="1372" spans="1:1" x14ac:dyDescent="0.45">
      <c r="A1372">
        <v>0</v>
      </c>
    </row>
    <row r="1373" spans="1:1" x14ac:dyDescent="0.45">
      <c r="A1373">
        <v>0</v>
      </c>
    </row>
    <row r="1374" spans="1:1" x14ac:dyDescent="0.45">
      <c r="A1374">
        <v>0</v>
      </c>
    </row>
    <row r="1375" spans="1:1" x14ac:dyDescent="0.45">
      <c r="A1375">
        <v>0</v>
      </c>
    </row>
    <row r="1376" spans="1:1" x14ac:dyDescent="0.45">
      <c r="A1376">
        <v>0</v>
      </c>
    </row>
    <row r="1377" spans="1:1" x14ac:dyDescent="0.45">
      <c r="A1377">
        <v>0</v>
      </c>
    </row>
    <row r="1378" spans="1:1" x14ac:dyDescent="0.45">
      <c r="A1378">
        <v>0</v>
      </c>
    </row>
    <row r="1379" spans="1:1" x14ac:dyDescent="0.45">
      <c r="A1379">
        <v>0</v>
      </c>
    </row>
    <row r="1380" spans="1:1" x14ac:dyDescent="0.45">
      <c r="A1380">
        <v>0</v>
      </c>
    </row>
    <row r="1381" spans="1:1" x14ac:dyDescent="0.45">
      <c r="A1381">
        <v>0</v>
      </c>
    </row>
    <row r="1382" spans="1:1" x14ac:dyDescent="0.45">
      <c r="A1382">
        <v>0</v>
      </c>
    </row>
    <row r="1383" spans="1:1" x14ac:dyDescent="0.45">
      <c r="A1383">
        <v>0</v>
      </c>
    </row>
    <row r="1384" spans="1:1" x14ac:dyDescent="0.45">
      <c r="A1384">
        <v>0</v>
      </c>
    </row>
    <row r="1385" spans="1:1" x14ac:dyDescent="0.45">
      <c r="A1385">
        <v>0</v>
      </c>
    </row>
    <row r="1386" spans="1:1" x14ac:dyDescent="0.45">
      <c r="A1386">
        <v>0</v>
      </c>
    </row>
    <row r="1387" spans="1:1" x14ac:dyDescent="0.45">
      <c r="A1387">
        <v>0</v>
      </c>
    </row>
    <row r="1388" spans="1:1" x14ac:dyDescent="0.45">
      <c r="A1388">
        <v>0</v>
      </c>
    </row>
    <row r="1389" spans="1:1" x14ac:dyDescent="0.45">
      <c r="A1389">
        <v>0</v>
      </c>
    </row>
    <row r="1390" spans="1:1" x14ac:dyDescent="0.45">
      <c r="A1390">
        <v>0</v>
      </c>
    </row>
    <row r="1391" spans="1:1" x14ac:dyDescent="0.45">
      <c r="A1391">
        <v>0</v>
      </c>
    </row>
    <row r="1392" spans="1:1" x14ac:dyDescent="0.45">
      <c r="A1392">
        <v>0</v>
      </c>
    </row>
    <row r="1393" spans="1:1" x14ac:dyDescent="0.45">
      <c r="A1393">
        <v>0</v>
      </c>
    </row>
    <row r="1394" spans="1:1" x14ac:dyDescent="0.45">
      <c r="A1394">
        <v>0</v>
      </c>
    </row>
    <row r="1395" spans="1:1" x14ac:dyDescent="0.45">
      <c r="A1395">
        <v>0</v>
      </c>
    </row>
    <row r="1396" spans="1:1" x14ac:dyDescent="0.45">
      <c r="A1396">
        <v>0</v>
      </c>
    </row>
    <row r="1397" spans="1:1" x14ac:dyDescent="0.45">
      <c r="A1397">
        <v>0</v>
      </c>
    </row>
    <row r="1398" spans="1:1" x14ac:dyDescent="0.45">
      <c r="A1398">
        <v>0</v>
      </c>
    </row>
    <row r="1399" spans="1:1" x14ac:dyDescent="0.45">
      <c r="A1399">
        <v>0</v>
      </c>
    </row>
    <row r="1400" spans="1:1" x14ac:dyDescent="0.45">
      <c r="A1400">
        <v>0</v>
      </c>
    </row>
    <row r="1401" spans="1:1" x14ac:dyDescent="0.45">
      <c r="A1401">
        <v>0</v>
      </c>
    </row>
    <row r="1402" spans="1:1" x14ac:dyDescent="0.45">
      <c r="A1402">
        <v>0</v>
      </c>
    </row>
    <row r="1403" spans="1:1" x14ac:dyDescent="0.45">
      <c r="A1403">
        <v>0</v>
      </c>
    </row>
    <row r="1404" spans="1:1" x14ac:dyDescent="0.45">
      <c r="A1404">
        <v>0</v>
      </c>
    </row>
    <row r="1405" spans="1:1" x14ac:dyDescent="0.45">
      <c r="A1405">
        <v>0</v>
      </c>
    </row>
    <row r="1406" spans="1:1" x14ac:dyDescent="0.45">
      <c r="A1406">
        <v>0</v>
      </c>
    </row>
    <row r="1407" spans="1:1" x14ac:dyDescent="0.45">
      <c r="A1407">
        <v>0</v>
      </c>
    </row>
    <row r="1408" spans="1:1" x14ac:dyDescent="0.45">
      <c r="A1408">
        <v>0</v>
      </c>
    </row>
    <row r="1409" spans="1:1" x14ac:dyDescent="0.45">
      <c r="A1409">
        <v>0</v>
      </c>
    </row>
    <row r="1410" spans="1:1" x14ac:dyDescent="0.45">
      <c r="A1410">
        <v>0</v>
      </c>
    </row>
    <row r="1411" spans="1:1" x14ac:dyDescent="0.45">
      <c r="A1411">
        <v>0</v>
      </c>
    </row>
    <row r="1412" spans="1:1" x14ac:dyDescent="0.45">
      <c r="A1412">
        <v>0</v>
      </c>
    </row>
    <row r="1413" spans="1:1" x14ac:dyDescent="0.45">
      <c r="A1413">
        <v>0</v>
      </c>
    </row>
    <row r="1414" spans="1:1" x14ac:dyDescent="0.45">
      <c r="A1414">
        <v>0</v>
      </c>
    </row>
    <row r="1415" spans="1:1" x14ac:dyDescent="0.45">
      <c r="A1415">
        <v>0</v>
      </c>
    </row>
    <row r="1416" spans="1:1" x14ac:dyDescent="0.45">
      <c r="A1416">
        <v>0</v>
      </c>
    </row>
    <row r="1417" spans="1:1" x14ac:dyDescent="0.45">
      <c r="A1417">
        <v>0</v>
      </c>
    </row>
    <row r="1418" spans="1:1" x14ac:dyDescent="0.45">
      <c r="A1418">
        <v>0</v>
      </c>
    </row>
    <row r="1419" spans="1:1" x14ac:dyDescent="0.45">
      <c r="A1419">
        <v>0</v>
      </c>
    </row>
    <row r="1420" spans="1:1" x14ac:dyDescent="0.45">
      <c r="A1420">
        <v>0</v>
      </c>
    </row>
    <row r="1421" spans="1:1" x14ac:dyDescent="0.45">
      <c r="A1421">
        <v>0</v>
      </c>
    </row>
    <row r="1422" spans="1:1" x14ac:dyDescent="0.45">
      <c r="A1422">
        <v>0</v>
      </c>
    </row>
    <row r="1423" spans="1:1" x14ac:dyDescent="0.45">
      <c r="A1423">
        <v>0</v>
      </c>
    </row>
    <row r="1424" spans="1:1" x14ac:dyDescent="0.45">
      <c r="A1424">
        <v>0</v>
      </c>
    </row>
    <row r="1425" spans="1:1" x14ac:dyDescent="0.45">
      <c r="A1425">
        <v>0</v>
      </c>
    </row>
    <row r="1426" spans="1:1" x14ac:dyDescent="0.45">
      <c r="A1426">
        <v>0</v>
      </c>
    </row>
    <row r="1427" spans="1:1" x14ac:dyDescent="0.45">
      <c r="A1427">
        <v>0</v>
      </c>
    </row>
    <row r="1428" spans="1:1" x14ac:dyDescent="0.45">
      <c r="A1428">
        <v>0</v>
      </c>
    </row>
    <row r="1429" spans="1:1" x14ac:dyDescent="0.45">
      <c r="A1429">
        <v>0</v>
      </c>
    </row>
    <row r="1430" spans="1:1" x14ac:dyDescent="0.45">
      <c r="A1430">
        <v>0</v>
      </c>
    </row>
    <row r="1431" spans="1:1" x14ac:dyDescent="0.45">
      <c r="A1431">
        <v>0</v>
      </c>
    </row>
    <row r="1432" spans="1:1" x14ac:dyDescent="0.45">
      <c r="A1432">
        <v>0</v>
      </c>
    </row>
    <row r="1433" spans="1:1" x14ac:dyDescent="0.45">
      <c r="A1433">
        <v>0</v>
      </c>
    </row>
    <row r="1434" spans="1:1" x14ac:dyDescent="0.45">
      <c r="A1434">
        <v>0</v>
      </c>
    </row>
    <row r="1435" spans="1:1" x14ac:dyDescent="0.45">
      <c r="A1435">
        <v>0</v>
      </c>
    </row>
    <row r="1436" spans="1:1" x14ac:dyDescent="0.45">
      <c r="A1436">
        <v>0</v>
      </c>
    </row>
    <row r="1437" spans="1:1" x14ac:dyDescent="0.45">
      <c r="A1437">
        <v>0</v>
      </c>
    </row>
    <row r="1438" spans="1:1" x14ac:dyDescent="0.45">
      <c r="A1438">
        <v>0</v>
      </c>
    </row>
    <row r="1439" spans="1:1" x14ac:dyDescent="0.45">
      <c r="A1439">
        <v>0</v>
      </c>
    </row>
    <row r="1440" spans="1:1" x14ac:dyDescent="0.45">
      <c r="A1440">
        <v>0</v>
      </c>
    </row>
    <row r="1441" spans="1:1" x14ac:dyDescent="0.45">
      <c r="A1441">
        <v>0</v>
      </c>
    </row>
    <row r="1442" spans="1:1" x14ac:dyDescent="0.45">
      <c r="A1442">
        <v>0</v>
      </c>
    </row>
    <row r="1443" spans="1:1" x14ac:dyDescent="0.45">
      <c r="A1443">
        <v>0</v>
      </c>
    </row>
    <row r="1444" spans="1:1" x14ac:dyDescent="0.45">
      <c r="A1444">
        <v>0</v>
      </c>
    </row>
    <row r="1445" spans="1:1" x14ac:dyDescent="0.45">
      <c r="A1445">
        <v>0</v>
      </c>
    </row>
    <row r="1446" spans="1:1" x14ac:dyDescent="0.45">
      <c r="A1446">
        <v>0</v>
      </c>
    </row>
    <row r="1447" spans="1:1" x14ac:dyDescent="0.45">
      <c r="A1447">
        <v>0</v>
      </c>
    </row>
    <row r="1448" spans="1:1" x14ac:dyDescent="0.45">
      <c r="A1448">
        <v>0</v>
      </c>
    </row>
    <row r="1449" spans="1:1" x14ac:dyDescent="0.45">
      <c r="A1449">
        <v>0</v>
      </c>
    </row>
    <row r="1450" spans="1:1" x14ac:dyDescent="0.45">
      <c r="A1450">
        <v>0</v>
      </c>
    </row>
    <row r="1451" spans="1:1" x14ac:dyDescent="0.45">
      <c r="A1451">
        <v>0</v>
      </c>
    </row>
    <row r="1452" spans="1:1" x14ac:dyDescent="0.45">
      <c r="A1452">
        <v>0</v>
      </c>
    </row>
    <row r="1453" spans="1:1" x14ac:dyDescent="0.45">
      <c r="A1453">
        <v>0</v>
      </c>
    </row>
    <row r="1454" spans="1:1" x14ac:dyDescent="0.45">
      <c r="A1454">
        <v>0</v>
      </c>
    </row>
    <row r="1455" spans="1:1" x14ac:dyDescent="0.45">
      <c r="A1455">
        <v>0</v>
      </c>
    </row>
    <row r="1456" spans="1:1" x14ac:dyDescent="0.45">
      <c r="A1456">
        <v>0</v>
      </c>
    </row>
    <row r="1457" spans="1:1" x14ac:dyDescent="0.45">
      <c r="A1457">
        <v>0</v>
      </c>
    </row>
    <row r="1458" spans="1:1" x14ac:dyDescent="0.45">
      <c r="A1458">
        <v>0</v>
      </c>
    </row>
    <row r="1459" spans="1:1" x14ac:dyDescent="0.45">
      <c r="A1459">
        <v>0</v>
      </c>
    </row>
    <row r="1460" spans="1:1" x14ac:dyDescent="0.45">
      <c r="A1460">
        <v>0</v>
      </c>
    </row>
    <row r="1461" spans="1:1" x14ac:dyDescent="0.45">
      <c r="A1461">
        <v>0</v>
      </c>
    </row>
    <row r="1462" spans="1:1" x14ac:dyDescent="0.45">
      <c r="A1462">
        <v>0</v>
      </c>
    </row>
    <row r="1463" spans="1:1" x14ac:dyDescent="0.45">
      <c r="A1463">
        <v>0</v>
      </c>
    </row>
    <row r="1464" spans="1:1" x14ac:dyDescent="0.45">
      <c r="A1464">
        <v>0</v>
      </c>
    </row>
    <row r="1465" spans="1:1" x14ac:dyDescent="0.45">
      <c r="A1465">
        <v>0</v>
      </c>
    </row>
    <row r="1466" spans="1:1" x14ac:dyDescent="0.45">
      <c r="A1466">
        <v>0</v>
      </c>
    </row>
    <row r="1467" spans="1:1" x14ac:dyDescent="0.45">
      <c r="A1467">
        <v>0</v>
      </c>
    </row>
    <row r="1468" spans="1:1" x14ac:dyDescent="0.45">
      <c r="A1468">
        <v>0</v>
      </c>
    </row>
    <row r="1469" spans="1:1" x14ac:dyDescent="0.45">
      <c r="A1469">
        <v>0</v>
      </c>
    </row>
    <row r="1470" spans="1:1" x14ac:dyDescent="0.45">
      <c r="A1470">
        <v>0</v>
      </c>
    </row>
    <row r="1471" spans="1:1" x14ac:dyDescent="0.45">
      <c r="A1471">
        <v>0</v>
      </c>
    </row>
    <row r="1472" spans="1:1" x14ac:dyDescent="0.45">
      <c r="A1472">
        <v>0</v>
      </c>
    </row>
    <row r="1473" spans="1:1" x14ac:dyDescent="0.45">
      <c r="A1473">
        <v>0</v>
      </c>
    </row>
    <row r="1474" spans="1:1" x14ac:dyDescent="0.45">
      <c r="A1474">
        <v>0</v>
      </c>
    </row>
    <row r="1475" spans="1:1" x14ac:dyDescent="0.45">
      <c r="A1475">
        <v>0</v>
      </c>
    </row>
    <row r="1476" spans="1:1" x14ac:dyDescent="0.45">
      <c r="A1476">
        <v>0</v>
      </c>
    </row>
    <row r="1477" spans="1:1" x14ac:dyDescent="0.45">
      <c r="A1477">
        <v>0</v>
      </c>
    </row>
    <row r="1478" spans="1:1" x14ac:dyDescent="0.45">
      <c r="A1478">
        <v>0</v>
      </c>
    </row>
    <row r="1479" spans="1:1" x14ac:dyDescent="0.45">
      <c r="A1479">
        <v>0</v>
      </c>
    </row>
    <row r="1480" spans="1:1" x14ac:dyDescent="0.45">
      <c r="A1480">
        <v>0</v>
      </c>
    </row>
    <row r="1481" spans="1:1" x14ac:dyDescent="0.45">
      <c r="A1481">
        <v>0</v>
      </c>
    </row>
    <row r="1482" spans="1:1" x14ac:dyDescent="0.45">
      <c r="A1482">
        <v>0</v>
      </c>
    </row>
    <row r="1483" spans="1:1" x14ac:dyDescent="0.45">
      <c r="A1483">
        <v>0</v>
      </c>
    </row>
    <row r="1484" spans="1:1" x14ac:dyDescent="0.45">
      <c r="A1484">
        <v>0</v>
      </c>
    </row>
    <row r="1485" spans="1:1" x14ac:dyDescent="0.45">
      <c r="A1485">
        <v>0</v>
      </c>
    </row>
    <row r="1486" spans="1:1" x14ac:dyDescent="0.45">
      <c r="A1486">
        <v>0</v>
      </c>
    </row>
    <row r="1487" spans="1:1" x14ac:dyDescent="0.45">
      <c r="A1487">
        <v>0</v>
      </c>
    </row>
    <row r="1488" spans="1:1" x14ac:dyDescent="0.45">
      <c r="A1488">
        <v>0</v>
      </c>
    </row>
    <row r="1489" spans="1:1" x14ac:dyDescent="0.45">
      <c r="A1489">
        <v>0</v>
      </c>
    </row>
    <row r="1490" spans="1:1" x14ac:dyDescent="0.45">
      <c r="A1490">
        <v>0</v>
      </c>
    </row>
    <row r="1491" spans="1:1" x14ac:dyDescent="0.45">
      <c r="A1491">
        <v>0</v>
      </c>
    </row>
    <row r="1492" spans="1:1" x14ac:dyDescent="0.45">
      <c r="A1492">
        <v>0</v>
      </c>
    </row>
    <row r="1493" spans="1:1" x14ac:dyDescent="0.45">
      <c r="A1493">
        <v>0</v>
      </c>
    </row>
    <row r="1494" spans="1:1" x14ac:dyDescent="0.45">
      <c r="A1494">
        <v>0</v>
      </c>
    </row>
    <row r="1495" spans="1:1" x14ac:dyDescent="0.45">
      <c r="A1495">
        <v>0</v>
      </c>
    </row>
    <row r="1496" spans="1:1" x14ac:dyDescent="0.45">
      <c r="A1496">
        <v>0</v>
      </c>
    </row>
    <row r="1497" spans="1:1" x14ac:dyDescent="0.45">
      <c r="A1497">
        <v>0</v>
      </c>
    </row>
    <row r="1498" spans="1:1" x14ac:dyDescent="0.45">
      <c r="A1498">
        <v>0</v>
      </c>
    </row>
    <row r="1499" spans="1:1" x14ac:dyDescent="0.45">
      <c r="A1499">
        <v>0</v>
      </c>
    </row>
    <row r="1500" spans="1:1" x14ac:dyDescent="0.45">
      <c r="A1500">
        <v>0</v>
      </c>
    </row>
    <row r="1501" spans="1:1" x14ac:dyDescent="0.45">
      <c r="A1501">
        <v>0</v>
      </c>
    </row>
    <row r="1502" spans="1:1" x14ac:dyDescent="0.45">
      <c r="A1502">
        <v>0</v>
      </c>
    </row>
    <row r="1503" spans="1:1" x14ac:dyDescent="0.45">
      <c r="A1503">
        <v>0</v>
      </c>
    </row>
    <row r="1504" spans="1:1" x14ac:dyDescent="0.45">
      <c r="A1504">
        <v>0</v>
      </c>
    </row>
    <row r="1505" spans="1:1" x14ac:dyDescent="0.45">
      <c r="A1505">
        <v>0</v>
      </c>
    </row>
    <row r="1506" spans="1:1" x14ac:dyDescent="0.45">
      <c r="A1506">
        <v>0</v>
      </c>
    </row>
    <row r="1507" spans="1:1" x14ac:dyDescent="0.45">
      <c r="A1507">
        <v>0</v>
      </c>
    </row>
    <row r="1508" spans="1:1" x14ac:dyDescent="0.45">
      <c r="A1508">
        <v>0</v>
      </c>
    </row>
    <row r="1509" spans="1:1" x14ac:dyDescent="0.45">
      <c r="A1509">
        <v>0</v>
      </c>
    </row>
    <row r="1510" spans="1:1" x14ac:dyDescent="0.45">
      <c r="A1510">
        <v>0</v>
      </c>
    </row>
    <row r="1511" spans="1:1" x14ac:dyDescent="0.45">
      <c r="A1511">
        <v>0</v>
      </c>
    </row>
    <row r="1512" spans="1:1" x14ac:dyDescent="0.45">
      <c r="A1512">
        <v>0</v>
      </c>
    </row>
    <row r="1513" spans="1:1" x14ac:dyDescent="0.45">
      <c r="A1513">
        <v>0</v>
      </c>
    </row>
    <row r="1514" spans="1:1" x14ac:dyDescent="0.45">
      <c r="A1514">
        <v>0</v>
      </c>
    </row>
    <row r="1515" spans="1:1" x14ac:dyDescent="0.45">
      <c r="A1515">
        <v>0</v>
      </c>
    </row>
    <row r="1516" spans="1:1" x14ac:dyDescent="0.45">
      <c r="A1516">
        <v>0</v>
      </c>
    </row>
    <row r="1517" spans="1:1" x14ac:dyDescent="0.45">
      <c r="A1517">
        <v>0</v>
      </c>
    </row>
    <row r="1518" spans="1:1" x14ac:dyDescent="0.45">
      <c r="A1518">
        <v>0</v>
      </c>
    </row>
    <row r="1519" spans="1:1" x14ac:dyDescent="0.45">
      <c r="A1519">
        <v>0</v>
      </c>
    </row>
    <row r="1520" spans="1:1" x14ac:dyDescent="0.45">
      <c r="A1520">
        <v>0</v>
      </c>
    </row>
    <row r="1521" spans="1:1" x14ac:dyDescent="0.45">
      <c r="A1521">
        <v>0</v>
      </c>
    </row>
    <row r="1522" spans="1:1" x14ac:dyDescent="0.45">
      <c r="A1522">
        <v>0</v>
      </c>
    </row>
    <row r="1523" spans="1:1" x14ac:dyDescent="0.45">
      <c r="A1523">
        <v>0</v>
      </c>
    </row>
    <row r="1524" spans="1:1" x14ac:dyDescent="0.45">
      <c r="A1524">
        <v>0</v>
      </c>
    </row>
    <row r="1525" spans="1:1" x14ac:dyDescent="0.45">
      <c r="A1525">
        <v>0</v>
      </c>
    </row>
    <row r="1526" spans="1:1" x14ac:dyDescent="0.45">
      <c r="A1526">
        <v>0</v>
      </c>
    </row>
    <row r="1527" spans="1:1" x14ac:dyDescent="0.45">
      <c r="A1527">
        <v>0</v>
      </c>
    </row>
    <row r="1528" spans="1:1" x14ac:dyDescent="0.45">
      <c r="A1528">
        <v>0</v>
      </c>
    </row>
    <row r="1529" spans="1:1" x14ac:dyDescent="0.45">
      <c r="A1529">
        <v>0</v>
      </c>
    </row>
    <row r="1530" spans="1:1" x14ac:dyDescent="0.45">
      <c r="A1530">
        <v>0</v>
      </c>
    </row>
    <row r="1531" spans="1:1" x14ac:dyDescent="0.45">
      <c r="A1531">
        <v>0</v>
      </c>
    </row>
    <row r="1532" spans="1:1" x14ac:dyDescent="0.45">
      <c r="A1532">
        <v>0</v>
      </c>
    </row>
    <row r="1533" spans="1:1" x14ac:dyDescent="0.45">
      <c r="A1533">
        <v>0</v>
      </c>
    </row>
    <row r="1534" spans="1:1" x14ac:dyDescent="0.45">
      <c r="A1534">
        <v>0</v>
      </c>
    </row>
    <row r="1535" spans="1:1" x14ac:dyDescent="0.45">
      <c r="A1535">
        <v>0</v>
      </c>
    </row>
    <row r="1536" spans="1:1" x14ac:dyDescent="0.45">
      <c r="A1536">
        <v>0</v>
      </c>
    </row>
    <row r="1537" spans="1:1" x14ac:dyDescent="0.45">
      <c r="A1537">
        <v>0</v>
      </c>
    </row>
    <row r="1538" spans="1:1" x14ac:dyDescent="0.45">
      <c r="A1538">
        <v>0</v>
      </c>
    </row>
    <row r="1539" spans="1:1" x14ac:dyDescent="0.45">
      <c r="A1539">
        <v>0</v>
      </c>
    </row>
    <row r="1540" spans="1:1" x14ac:dyDescent="0.45">
      <c r="A1540">
        <v>0</v>
      </c>
    </row>
    <row r="1541" spans="1:1" x14ac:dyDescent="0.45">
      <c r="A1541">
        <v>0</v>
      </c>
    </row>
    <row r="1542" spans="1:1" x14ac:dyDescent="0.45">
      <c r="A1542">
        <v>0</v>
      </c>
    </row>
    <row r="1543" spans="1:1" x14ac:dyDescent="0.45">
      <c r="A1543">
        <v>0</v>
      </c>
    </row>
    <row r="1544" spans="1:1" x14ac:dyDescent="0.45">
      <c r="A1544">
        <v>0</v>
      </c>
    </row>
    <row r="1545" spans="1:1" x14ac:dyDescent="0.45">
      <c r="A1545">
        <v>0</v>
      </c>
    </row>
    <row r="1546" spans="1:1" x14ac:dyDescent="0.45">
      <c r="A1546">
        <v>0</v>
      </c>
    </row>
    <row r="1547" spans="1:1" x14ac:dyDescent="0.45">
      <c r="A1547">
        <v>0</v>
      </c>
    </row>
    <row r="1548" spans="1:1" x14ac:dyDescent="0.45">
      <c r="A1548">
        <v>0</v>
      </c>
    </row>
    <row r="1549" spans="1:1" x14ac:dyDescent="0.45">
      <c r="A1549">
        <v>0</v>
      </c>
    </row>
    <row r="1550" spans="1:1" x14ac:dyDescent="0.45">
      <c r="A1550">
        <v>0</v>
      </c>
    </row>
    <row r="1551" spans="1:1" x14ac:dyDescent="0.45">
      <c r="A1551">
        <v>0</v>
      </c>
    </row>
    <row r="1552" spans="1:1" x14ac:dyDescent="0.45">
      <c r="A1552">
        <v>0</v>
      </c>
    </row>
    <row r="1553" spans="1:1" x14ac:dyDescent="0.45">
      <c r="A1553">
        <v>0</v>
      </c>
    </row>
    <row r="1554" spans="1:1" x14ac:dyDescent="0.45">
      <c r="A1554">
        <v>0</v>
      </c>
    </row>
    <row r="1555" spans="1:1" x14ac:dyDescent="0.45">
      <c r="A1555">
        <v>0</v>
      </c>
    </row>
    <row r="1556" spans="1:1" x14ac:dyDescent="0.45">
      <c r="A1556">
        <v>0</v>
      </c>
    </row>
    <row r="1557" spans="1:1" x14ac:dyDescent="0.45">
      <c r="A1557">
        <v>0</v>
      </c>
    </row>
    <row r="1558" spans="1:1" x14ac:dyDescent="0.45">
      <c r="A1558">
        <v>0</v>
      </c>
    </row>
    <row r="1559" spans="1:1" x14ac:dyDescent="0.45">
      <c r="A1559">
        <v>0</v>
      </c>
    </row>
    <row r="1560" spans="1:1" x14ac:dyDescent="0.45">
      <c r="A1560">
        <v>0</v>
      </c>
    </row>
    <row r="1561" spans="1:1" x14ac:dyDescent="0.45">
      <c r="A1561">
        <v>0</v>
      </c>
    </row>
    <row r="1562" spans="1:1" x14ac:dyDescent="0.45">
      <c r="A1562">
        <v>0</v>
      </c>
    </row>
    <row r="1563" spans="1:1" x14ac:dyDescent="0.45">
      <c r="A1563">
        <v>0</v>
      </c>
    </row>
    <row r="1564" spans="1:1" x14ac:dyDescent="0.45">
      <c r="A1564">
        <v>0</v>
      </c>
    </row>
    <row r="1565" spans="1:1" x14ac:dyDescent="0.45">
      <c r="A1565">
        <v>0</v>
      </c>
    </row>
    <row r="1566" spans="1:1" x14ac:dyDescent="0.45">
      <c r="A1566">
        <v>0</v>
      </c>
    </row>
    <row r="1567" spans="1:1" x14ac:dyDescent="0.45">
      <c r="A1567">
        <v>0</v>
      </c>
    </row>
    <row r="1568" spans="1:1" x14ac:dyDescent="0.45">
      <c r="A1568">
        <v>0</v>
      </c>
    </row>
    <row r="1569" spans="1:1" x14ac:dyDescent="0.45">
      <c r="A1569">
        <v>0</v>
      </c>
    </row>
    <row r="1570" spans="1:1" x14ac:dyDescent="0.45">
      <c r="A1570">
        <v>0</v>
      </c>
    </row>
    <row r="1571" spans="1:1" x14ac:dyDescent="0.45">
      <c r="A1571">
        <v>0</v>
      </c>
    </row>
    <row r="1572" spans="1:1" x14ac:dyDescent="0.45">
      <c r="A1572">
        <v>0</v>
      </c>
    </row>
    <row r="1573" spans="1:1" x14ac:dyDescent="0.45">
      <c r="A1573">
        <v>0</v>
      </c>
    </row>
    <row r="1574" spans="1:1" x14ac:dyDescent="0.45">
      <c r="A1574">
        <v>0</v>
      </c>
    </row>
    <row r="1575" spans="1:1" x14ac:dyDescent="0.45">
      <c r="A1575">
        <v>0</v>
      </c>
    </row>
    <row r="1576" spans="1:1" x14ac:dyDescent="0.45">
      <c r="A1576">
        <v>0</v>
      </c>
    </row>
    <row r="1577" spans="1:1" x14ac:dyDescent="0.45">
      <c r="A1577">
        <v>0</v>
      </c>
    </row>
    <row r="1578" spans="1:1" x14ac:dyDescent="0.45">
      <c r="A1578">
        <v>0</v>
      </c>
    </row>
    <row r="1579" spans="1:1" x14ac:dyDescent="0.45">
      <c r="A1579">
        <v>0</v>
      </c>
    </row>
    <row r="1580" spans="1:1" x14ac:dyDescent="0.45">
      <c r="A1580">
        <v>0</v>
      </c>
    </row>
    <row r="1581" spans="1:1" x14ac:dyDescent="0.45">
      <c r="A1581">
        <v>0</v>
      </c>
    </row>
    <row r="1582" spans="1:1" x14ac:dyDescent="0.45">
      <c r="A1582">
        <v>0</v>
      </c>
    </row>
    <row r="1583" spans="1:1" x14ac:dyDescent="0.45">
      <c r="A1583">
        <v>0</v>
      </c>
    </row>
    <row r="1584" spans="1:1" x14ac:dyDescent="0.45">
      <c r="A1584">
        <v>0</v>
      </c>
    </row>
    <row r="1585" spans="1:1" x14ac:dyDescent="0.45">
      <c r="A1585">
        <v>0</v>
      </c>
    </row>
    <row r="1586" spans="1:1" x14ac:dyDescent="0.45">
      <c r="A1586">
        <v>0</v>
      </c>
    </row>
    <row r="1587" spans="1:1" x14ac:dyDescent="0.45">
      <c r="A1587">
        <v>0</v>
      </c>
    </row>
    <row r="1588" spans="1:1" x14ac:dyDescent="0.45">
      <c r="A1588">
        <v>0</v>
      </c>
    </row>
    <row r="1589" spans="1:1" x14ac:dyDescent="0.45">
      <c r="A1589">
        <v>0</v>
      </c>
    </row>
    <row r="1590" spans="1:1" x14ac:dyDescent="0.45">
      <c r="A1590">
        <v>0</v>
      </c>
    </row>
    <row r="1591" spans="1:1" x14ac:dyDescent="0.45">
      <c r="A1591">
        <v>0</v>
      </c>
    </row>
    <row r="1592" spans="1:1" x14ac:dyDescent="0.45">
      <c r="A1592">
        <v>0</v>
      </c>
    </row>
    <row r="1593" spans="1:1" x14ac:dyDescent="0.45">
      <c r="A1593">
        <v>0</v>
      </c>
    </row>
    <row r="1594" spans="1:1" x14ac:dyDescent="0.45">
      <c r="A1594">
        <v>0</v>
      </c>
    </row>
    <row r="1595" spans="1:1" x14ac:dyDescent="0.45">
      <c r="A1595">
        <v>0</v>
      </c>
    </row>
    <row r="1596" spans="1:1" x14ac:dyDescent="0.45">
      <c r="A1596">
        <v>0</v>
      </c>
    </row>
    <row r="1597" spans="1:1" x14ac:dyDescent="0.45">
      <c r="A1597">
        <v>0</v>
      </c>
    </row>
    <row r="1598" spans="1:1" x14ac:dyDescent="0.45">
      <c r="A1598">
        <v>0</v>
      </c>
    </row>
    <row r="1599" spans="1:1" x14ac:dyDescent="0.45">
      <c r="A1599">
        <v>0</v>
      </c>
    </row>
    <row r="1600" spans="1:1" x14ac:dyDescent="0.45">
      <c r="A1600">
        <v>0</v>
      </c>
    </row>
    <row r="1601" spans="1:1" x14ac:dyDescent="0.45">
      <c r="A1601">
        <v>0</v>
      </c>
    </row>
    <row r="1602" spans="1:1" x14ac:dyDescent="0.45">
      <c r="A1602">
        <v>0</v>
      </c>
    </row>
    <row r="1603" spans="1:1" x14ac:dyDescent="0.45">
      <c r="A1603">
        <v>0</v>
      </c>
    </row>
    <row r="1604" spans="1:1" x14ac:dyDescent="0.45">
      <c r="A1604">
        <v>0</v>
      </c>
    </row>
    <row r="1605" spans="1:1" x14ac:dyDescent="0.45">
      <c r="A1605">
        <v>0</v>
      </c>
    </row>
    <row r="1606" spans="1:1" x14ac:dyDescent="0.45">
      <c r="A1606">
        <v>0</v>
      </c>
    </row>
    <row r="1607" spans="1:1" x14ac:dyDescent="0.45">
      <c r="A1607">
        <v>0</v>
      </c>
    </row>
    <row r="1608" spans="1:1" x14ac:dyDescent="0.45">
      <c r="A1608">
        <v>0</v>
      </c>
    </row>
    <row r="1609" spans="1:1" x14ac:dyDescent="0.45">
      <c r="A1609">
        <v>0</v>
      </c>
    </row>
    <row r="1610" spans="1:1" x14ac:dyDescent="0.45">
      <c r="A1610">
        <v>0</v>
      </c>
    </row>
    <row r="1611" spans="1:1" x14ac:dyDescent="0.45">
      <c r="A1611">
        <v>0</v>
      </c>
    </row>
    <row r="1612" spans="1:1" x14ac:dyDescent="0.45">
      <c r="A1612">
        <v>0</v>
      </c>
    </row>
    <row r="1613" spans="1:1" x14ac:dyDescent="0.45">
      <c r="A1613">
        <v>0</v>
      </c>
    </row>
    <row r="1614" spans="1:1" x14ac:dyDescent="0.45">
      <c r="A1614">
        <v>0</v>
      </c>
    </row>
    <row r="1615" spans="1:1" x14ac:dyDescent="0.45">
      <c r="A1615">
        <v>0</v>
      </c>
    </row>
    <row r="1616" spans="1:1" x14ac:dyDescent="0.45">
      <c r="A1616">
        <v>0</v>
      </c>
    </row>
    <row r="1617" spans="1:1" x14ac:dyDescent="0.45">
      <c r="A1617">
        <v>0</v>
      </c>
    </row>
    <row r="1618" spans="1:1" x14ac:dyDescent="0.45">
      <c r="A1618">
        <v>0</v>
      </c>
    </row>
    <row r="1619" spans="1:1" x14ac:dyDescent="0.45">
      <c r="A1619">
        <v>0</v>
      </c>
    </row>
    <row r="1620" spans="1:1" x14ac:dyDescent="0.45">
      <c r="A1620">
        <v>0</v>
      </c>
    </row>
    <row r="1621" spans="1:1" x14ac:dyDescent="0.45">
      <c r="A1621">
        <v>0</v>
      </c>
    </row>
    <row r="1622" spans="1:1" x14ac:dyDescent="0.45">
      <c r="A1622">
        <v>0</v>
      </c>
    </row>
    <row r="1623" spans="1:1" x14ac:dyDescent="0.45">
      <c r="A1623">
        <v>0</v>
      </c>
    </row>
    <row r="1624" spans="1:1" x14ac:dyDescent="0.45">
      <c r="A1624">
        <v>0</v>
      </c>
    </row>
    <row r="1625" spans="1:1" x14ac:dyDescent="0.45">
      <c r="A1625">
        <v>0</v>
      </c>
    </row>
    <row r="1626" spans="1:1" x14ac:dyDescent="0.45">
      <c r="A1626">
        <v>0</v>
      </c>
    </row>
    <row r="1627" spans="1:1" x14ac:dyDescent="0.45">
      <c r="A1627">
        <v>0</v>
      </c>
    </row>
    <row r="1628" spans="1:1" x14ac:dyDescent="0.45">
      <c r="A1628">
        <v>0</v>
      </c>
    </row>
    <row r="1629" spans="1:1" x14ac:dyDescent="0.45">
      <c r="A1629">
        <v>0</v>
      </c>
    </row>
    <row r="1630" spans="1:1" x14ac:dyDescent="0.45">
      <c r="A1630">
        <v>0</v>
      </c>
    </row>
    <row r="1631" spans="1:1" x14ac:dyDescent="0.45">
      <c r="A1631">
        <v>0</v>
      </c>
    </row>
    <row r="1632" spans="1:1" x14ac:dyDescent="0.45">
      <c r="A1632">
        <v>0</v>
      </c>
    </row>
    <row r="1633" spans="1:1" x14ac:dyDescent="0.45">
      <c r="A1633">
        <v>0</v>
      </c>
    </row>
    <row r="1634" spans="1:1" x14ac:dyDescent="0.45">
      <c r="A1634">
        <v>0</v>
      </c>
    </row>
    <row r="1635" spans="1:1" x14ac:dyDescent="0.45">
      <c r="A1635">
        <v>0</v>
      </c>
    </row>
    <row r="1636" spans="1:1" x14ac:dyDescent="0.45">
      <c r="A1636">
        <v>0</v>
      </c>
    </row>
    <row r="1637" spans="1:1" x14ac:dyDescent="0.45">
      <c r="A1637">
        <v>0</v>
      </c>
    </row>
    <row r="1638" spans="1:1" x14ac:dyDescent="0.45">
      <c r="A1638">
        <v>0</v>
      </c>
    </row>
    <row r="1639" spans="1:1" x14ac:dyDescent="0.45">
      <c r="A1639">
        <v>0</v>
      </c>
    </row>
    <row r="1640" spans="1:1" x14ac:dyDescent="0.45">
      <c r="A1640">
        <v>0</v>
      </c>
    </row>
    <row r="1641" spans="1:1" x14ac:dyDescent="0.45">
      <c r="A1641">
        <v>0</v>
      </c>
    </row>
    <row r="1642" spans="1:1" x14ac:dyDescent="0.45">
      <c r="A1642">
        <v>0</v>
      </c>
    </row>
    <row r="1643" spans="1:1" x14ac:dyDescent="0.45">
      <c r="A1643">
        <v>0</v>
      </c>
    </row>
    <row r="1644" spans="1:1" x14ac:dyDescent="0.45">
      <c r="A1644">
        <v>0</v>
      </c>
    </row>
    <row r="1645" spans="1:1" x14ac:dyDescent="0.45">
      <c r="A1645">
        <v>0</v>
      </c>
    </row>
    <row r="1646" spans="1:1" x14ac:dyDescent="0.45">
      <c r="A1646">
        <v>0</v>
      </c>
    </row>
    <row r="1647" spans="1:1" x14ac:dyDescent="0.45">
      <c r="A1647">
        <v>0</v>
      </c>
    </row>
    <row r="1648" spans="1:1" x14ac:dyDescent="0.45">
      <c r="A1648">
        <v>0</v>
      </c>
    </row>
    <row r="1649" spans="1:1" x14ac:dyDescent="0.45">
      <c r="A1649">
        <v>0</v>
      </c>
    </row>
    <row r="1650" spans="1:1" x14ac:dyDescent="0.45">
      <c r="A1650">
        <v>0</v>
      </c>
    </row>
    <row r="1651" spans="1:1" x14ac:dyDescent="0.45">
      <c r="A1651">
        <v>0</v>
      </c>
    </row>
    <row r="1652" spans="1:1" x14ac:dyDescent="0.45">
      <c r="A1652">
        <v>0</v>
      </c>
    </row>
    <row r="1653" spans="1:1" x14ac:dyDescent="0.45">
      <c r="A1653">
        <v>0</v>
      </c>
    </row>
    <row r="1654" spans="1:1" x14ac:dyDescent="0.45">
      <c r="A1654">
        <v>0</v>
      </c>
    </row>
    <row r="1655" spans="1:1" x14ac:dyDescent="0.45">
      <c r="A1655">
        <v>0</v>
      </c>
    </row>
    <row r="1656" spans="1:1" x14ac:dyDescent="0.45">
      <c r="A1656">
        <v>0</v>
      </c>
    </row>
    <row r="1657" spans="1:1" x14ac:dyDescent="0.45">
      <c r="A1657">
        <v>0</v>
      </c>
    </row>
    <row r="1658" spans="1:1" x14ac:dyDescent="0.45">
      <c r="A1658">
        <v>0</v>
      </c>
    </row>
    <row r="1659" spans="1:1" x14ac:dyDescent="0.45">
      <c r="A1659">
        <v>0</v>
      </c>
    </row>
    <row r="1660" spans="1:1" x14ac:dyDescent="0.45">
      <c r="A1660">
        <v>0</v>
      </c>
    </row>
    <row r="1661" spans="1:1" x14ac:dyDescent="0.45">
      <c r="A1661">
        <v>0</v>
      </c>
    </row>
    <row r="1662" spans="1:1" x14ac:dyDescent="0.45">
      <c r="A1662">
        <v>0</v>
      </c>
    </row>
    <row r="1663" spans="1:1" x14ac:dyDescent="0.45">
      <c r="A1663">
        <v>0</v>
      </c>
    </row>
    <row r="1664" spans="1:1" x14ac:dyDescent="0.45">
      <c r="A1664">
        <v>0</v>
      </c>
    </row>
    <row r="1665" spans="1:1" x14ac:dyDescent="0.45">
      <c r="A1665">
        <v>0</v>
      </c>
    </row>
    <row r="1666" spans="1:1" x14ac:dyDescent="0.45">
      <c r="A1666">
        <v>0</v>
      </c>
    </row>
    <row r="1667" spans="1:1" x14ac:dyDescent="0.45">
      <c r="A1667">
        <v>0</v>
      </c>
    </row>
    <row r="1668" spans="1:1" x14ac:dyDescent="0.45">
      <c r="A1668">
        <v>0</v>
      </c>
    </row>
    <row r="1669" spans="1:1" x14ac:dyDescent="0.45">
      <c r="A1669">
        <v>0</v>
      </c>
    </row>
    <row r="1670" spans="1:1" x14ac:dyDescent="0.45">
      <c r="A1670">
        <v>0</v>
      </c>
    </row>
    <row r="1671" spans="1:1" x14ac:dyDescent="0.45">
      <c r="A1671">
        <v>0</v>
      </c>
    </row>
    <row r="1672" spans="1:1" x14ac:dyDescent="0.45">
      <c r="A1672">
        <v>0</v>
      </c>
    </row>
    <row r="1673" spans="1:1" x14ac:dyDescent="0.45">
      <c r="A1673">
        <v>0</v>
      </c>
    </row>
    <row r="1674" spans="1:1" x14ac:dyDescent="0.45">
      <c r="A1674">
        <v>0</v>
      </c>
    </row>
    <row r="1675" spans="1:1" x14ac:dyDescent="0.45">
      <c r="A1675">
        <v>0</v>
      </c>
    </row>
    <row r="1676" spans="1:1" x14ac:dyDescent="0.45">
      <c r="A1676">
        <v>0</v>
      </c>
    </row>
    <row r="1677" spans="1:1" x14ac:dyDescent="0.45">
      <c r="A1677">
        <v>0</v>
      </c>
    </row>
    <row r="1678" spans="1:1" x14ac:dyDescent="0.45">
      <c r="A1678">
        <v>0</v>
      </c>
    </row>
    <row r="1679" spans="1:1" x14ac:dyDescent="0.45">
      <c r="A1679">
        <v>0</v>
      </c>
    </row>
    <row r="1680" spans="1:1" x14ac:dyDescent="0.45">
      <c r="A1680">
        <v>0</v>
      </c>
    </row>
    <row r="1681" spans="1:1" x14ac:dyDescent="0.45">
      <c r="A1681">
        <v>0</v>
      </c>
    </row>
    <row r="1682" spans="1:1" x14ac:dyDescent="0.45">
      <c r="A1682">
        <v>0</v>
      </c>
    </row>
    <row r="1683" spans="1:1" x14ac:dyDescent="0.45">
      <c r="A1683">
        <v>0</v>
      </c>
    </row>
    <row r="1684" spans="1:1" x14ac:dyDescent="0.45">
      <c r="A1684">
        <v>0</v>
      </c>
    </row>
    <row r="1685" spans="1:1" x14ac:dyDescent="0.45">
      <c r="A1685">
        <v>0</v>
      </c>
    </row>
    <row r="1686" spans="1:1" x14ac:dyDescent="0.45">
      <c r="A1686">
        <v>0</v>
      </c>
    </row>
    <row r="1687" spans="1:1" x14ac:dyDescent="0.45">
      <c r="A1687">
        <v>0</v>
      </c>
    </row>
    <row r="1688" spans="1:1" x14ac:dyDescent="0.45">
      <c r="A1688">
        <v>0</v>
      </c>
    </row>
    <row r="1689" spans="1:1" x14ac:dyDescent="0.45">
      <c r="A1689">
        <v>0</v>
      </c>
    </row>
    <row r="1690" spans="1:1" x14ac:dyDescent="0.45">
      <c r="A1690">
        <v>0</v>
      </c>
    </row>
    <row r="1691" spans="1:1" x14ac:dyDescent="0.45">
      <c r="A1691">
        <v>0</v>
      </c>
    </row>
    <row r="1692" spans="1:1" x14ac:dyDescent="0.45">
      <c r="A1692">
        <v>0</v>
      </c>
    </row>
    <row r="1693" spans="1:1" x14ac:dyDescent="0.45">
      <c r="A1693">
        <v>0</v>
      </c>
    </row>
    <row r="1694" spans="1:1" x14ac:dyDescent="0.45">
      <c r="A1694">
        <v>0</v>
      </c>
    </row>
    <row r="1695" spans="1:1" x14ac:dyDescent="0.45">
      <c r="A1695">
        <v>0</v>
      </c>
    </row>
    <row r="1696" spans="1:1" x14ac:dyDescent="0.45">
      <c r="A1696">
        <v>0</v>
      </c>
    </row>
    <row r="1697" spans="1:1" x14ac:dyDescent="0.45">
      <c r="A1697">
        <v>0</v>
      </c>
    </row>
    <row r="1698" spans="1:1" x14ac:dyDescent="0.45">
      <c r="A1698">
        <v>0</v>
      </c>
    </row>
    <row r="1699" spans="1:1" x14ac:dyDescent="0.45">
      <c r="A1699">
        <v>0</v>
      </c>
    </row>
    <row r="1700" spans="1:1" x14ac:dyDescent="0.45">
      <c r="A1700">
        <v>0</v>
      </c>
    </row>
    <row r="1701" spans="1:1" x14ac:dyDescent="0.45">
      <c r="A1701">
        <v>0</v>
      </c>
    </row>
    <row r="1702" spans="1:1" x14ac:dyDescent="0.45">
      <c r="A1702">
        <v>0</v>
      </c>
    </row>
    <row r="1703" spans="1:1" x14ac:dyDescent="0.45">
      <c r="A1703">
        <v>0</v>
      </c>
    </row>
    <row r="1704" spans="1:1" x14ac:dyDescent="0.45">
      <c r="A1704">
        <v>0</v>
      </c>
    </row>
    <row r="1705" spans="1:1" x14ac:dyDescent="0.45">
      <c r="A1705">
        <v>0</v>
      </c>
    </row>
    <row r="1706" spans="1:1" x14ac:dyDescent="0.45">
      <c r="A1706">
        <v>0</v>
      </c>
    </row>
    <row r="1707" spans="1:1" x14ac:dyDescent="0.45">
      <c r="A1707">
        <v>0</v>
      </c>
    </row>
    <row r="1708" spans="1:1" x14ac:dyDescent="0.45">
      <c r="A1708">
        <v>0</v>
      </c>
    </row>
    <row r="1709" spans="1:1" x14ac:dyDescent="0.45">
      <c r="A1709">
        <v>0</v>
      </c>
    </row>
    <row r="1710" spans="1:1" x14ac:dyDescent="0.45">
      <c r="A1710">
        <v>0</v>
      </c>
    </row>
    <row r="1711" spans="1:1" x14ac:dyDescent="0.45">
      <c r="A1711">
        <v>0</v>
      </c>
    </row>
    <row r="1712" spans="1:1" x14ac:dyDescent="0.45">
      <c r="A1712">
        <v>0</v>
      </c>
    </row>
    <row r="1713" spans="1:1" x14ac:dyDescent="0.45">
      <c r="A1713">
        <v>0</v>
      </c>
    </row>
    <row r="1714" spans="1:1" x14ac:dyDescent="0.45">
      <c r="A1714">
        <v>0</v>
      </c>
    </row>
    <row r="1715" spans="1:1" x14ac:dyDescent="0.45">
      <c r="A1715">
        <v>0</v>
      </c>
    </row>
    <row r="1716" spans="1:1" x14ac:dyDescent="0.45">
      <c r="A1716">
        <v>0</v>
      </c>
    </row>
    <row r="1717" spans="1:1" x14ac:dyDescent="0.45">
      <c r="A1717">
        <v>0</v>
      </c>
    </row>
    <row r="1718" spans="1:1" x14ac:dyDescent="0.45">
      <c r="A1718">
        <v>0</v>
      </c>
    </row>
    <row r="1719" spans="1:1" x14ac:dyDescent="0.45">
      <c r="A1719">
        <v>0</v>
      </c>
    </row>
    <row r="1720" spans="1:1" x14ac:dyDescent="0.45">
      <c r="A1720">
        <v>0</v>
      </c>
    </row>
    <row r="1721" spans="1:1" x14ac:dyDescent="0.45">
      <c r="A1721">
        <v>0</v>
      </c>
    </row>
    <row r="1722" spans="1:1" x14ac:dyDescent="0.45">
      <c r="A1722">
        <v>0</v>
      </c>
    </row>
    <row r="1723" spans="1:1" x14ac:dyDescent="0.45">
      <c r="A1723">
        <v>0</v>
      </c>
    </row>
    <row r="1724" spans="1:1" x14ac:dyDescent="0.45">
      <c r="A1724">
        <v>0</v>
      </c>
    </row>
    <row r="1725" spans="1:1" x14ac:dyDescent="0.45">
      <c r="A1725">
        <v>0</v>
      </c>
    </row>
    <row r="1726" spans="1:1" x14ac:dyDescent="0.45">
      <c r="A1726">
        <v>0</v>
      </c>
    </row>
    <row r="1727" spans="1:1" x14ac:dyDescent="0.45">
      <c r="A1727">
        <v>0</v>
      </c>
    </row>
    <row r="1728" spans="1:1" x14ac:dyDescent="0.45">
      <c r="A1728">
        <v>0</v>
      </c>
    </row>
    <row r="1729" spans="1:1" x14ac:dyDescent="0.45">
      <c r="A1729">
        <v>0</v>
      </c>
    </row>
    <row r="1730" spans="1:1" x14ac:dyDescent="0.45">
      <c r="A1730">
        <v>0</v>
      </c>
    </row>
    <row r="1731" spans="1:1" x14ac:dyDescent="0.45">
      <c r="A1731">
        <v>0</v>
      </c>
    </row>
    <row r="1732" spans="1:1" x14ac:dyDescent="0.45">
      <c r="A1732">
        <v>0</v>
      </c>
    </row>
    <row r="1733" spans="1:1" x14ac:dyDescent="0.45">
      <c r="A1733">
        <v>0</v>
      </c>
    </row>
    <row r="1734" spans="1:1" x14ac:dyDescent="0.45">
      <c r="A1734">
        <v>0</v>
      </c>
    </row>
    <row r="1735" spans="1:1" x14ac:dyDescent="0.45">
      <c r="A1735">
        <v>0</v>
      </c>
    </row>
    <row r="1736" spans="1:1" x14ac:dyDescent="0.45">
      <c r="A1736">
        <v>0</v>
      </c>
    </row>
    <row r="1737" spans="1:1" x14ac:dyDescent="0.45">
      <c r="A1737">
        <v>0</v>
      </c>
    </row>
    <row r="1738" spans="1:1" x14ac:dyDescent="0.45">
      <c r="A1738">
        <v>0</v>
      </c>
    </row>
    <row r="1739" spans="1:1" x14ac:dyDescent="0.45">
      <c r="A1739">
        <v>0</v>
      </c>
    </row>
    <row r="1740" spans="1:1" x14ac:dyDescent="0.45">
      <c r="A1740">
        <v>0</v>
      </c>
    </row>
    <row r="1741" spans="1:1" x14ac:dyDescent="0.45">
      <c r="A1741">
        <v>0</v>
      </c>
    </row>
    <row r="1742" spans="1:1" x14ac:dyDescent="0.45">
      <c r="A1742">
        <v>0</v>
      </c>
    </row>
    <row r="1743" spans="1:1" x14ac:dyDescent="0.45">
      <c r="A1743">
        <v>0</v>
      </c>
    </row>
    <row r="1744" spans="1:1" x14ac:dyDescent="0.45">
      <c r="A1744">
        <v>0</v>
      </c>
    </row>
    <row r="1745" spans="1:1" x14ac:dyDescent="0.45">
      <c r="A1745">
        <v>0</v>
      </c>
    </row>
    <row r="1746" spans="1:1" x14ac:dyDescent="0.45">
      <c r="A1746">
        <v>0</v>
      </c>
    </row>
    <row r="1747" spans="1:1" x14ac:dyDescent="0.45">
      <c r="A1747">
        <v>0</v>
      </c>
    </row>
    <row r="1748" spans="1:1" x14ac:dyDescent="0.45">
      <c r="A1748">
        <v>0</v>
      </c>
    </row>
    <row r="1749" spans="1:1" x14ac:dyDescent="0.45">
      <c r="A1749">
        <v>0</v>
      </c>
    </row>
    <row r="1750" spans="1:1" x14ac:dyDescent="0.45">
      <c r="A1750">
        <v>0</v>
      </c>
    </row>
    <row r="1751" spans="1:1" x14ac:dyDescent="0.45">
      <c r="A1751">
        <v>0</v>
      </c>
    </row>
    <row r="1752" spans="1:1" x14ac:dyDescent="0.45">
      <c r="A1752">
        <v>0</v>
      </c>
    </row>
    <row r="1753" spans="1:1" x14ac:dyDescent="0.45">
      <c r="A1753">
        <v>0</v>
      </c>
    </row>
    <row r="1754" spans="1:1" x14ac:dyDescent="0.45">
      <c r="A1754">
        <v>0</v>
      </c>
    </row>
    <row r="1755" spans="1:1" x14ac:dyDescent="0.45">
      <c r="A1755">
        <v>0</v>
      </c>
    </row>
    <row r="1756" spans="1:1" x14ac:dyDescent="0.45">
      <c r="A1756">
        <v>0</v>
      </c>
    </row>
    <row r="1757" spans="1:1" x14ac:dyDescent="0.45">
      <c r="A1757">
        <v>0</v>
      </c>
    </row>
    <row r="1758" spans="1:1" x14ac:dyDescent="0.45">
      <c r="A1758">
        <v>0</v>
      </c>
    </row>
    <row r="1759" spans="1:1" x14ac:dyDescent="0.45">
      <c r="A1759">
        <v>0</v>
      </c>
    </row>
    <row r="1760" spans="1:1" x14ac:dyDescent="0.45">
      <c r="A1760">
        <v>0</v>
      </c>
    </row>
    <row r="1761" spans="1:1" x14ac:dyDescent="0.45">
      <c r="A1761">
        <v>0</v>
      </c>
    </row>
    <row r="1762" spans="1:1" x14ac:dyDescent="0.45">
      <c r="A1762">
        <v>0</v>
      </c>
    </row>
    <row r="1763" spans="1:1" x14ac:dyDescent="0.45">
      <c r="A1763">
        <v>0</v>
      </c>
    </row>
    <row r="1764" spans="1:1" x14ac:dyDescent="0.45">
      <c r="A1764">
        <v>0</v>
      </c>
    </row>
    <row r="1765" spans="1:1" x14ac:dyDescent="0.45">
      <c r="A1765">
        <v>0</v>
      </c>
    </row>
    <row r="1766" spans="1:1" x14ac:dyDescent="0.45">
      <c r="A1766">
        <v>0</v>
      </c>
    </row>
    <row r="1767" spans="1:1" x14ac:dyDescent="0.45">
      <c r="A1767">
        <v>0</v>
      </c>
    </row>
    <row r="1768" spans="1:1" x14ac:dyDescent="0.45">
      <c r="A1768">
        <v>0</v>
      </c>
    </row>
    <row r="1769" spans="1:1" x14ac:dyDescent="0.45">
      <c r="A1769">
        <v>0</v>
      </c>
    </row>
    <row r="1770" spans="1:1" x14ac:dyDescent="0.45">
      <c r="A1770">
        <v>0</v>
      </c>
    </row>
    <row r="1771" spans="1:1" x14ac:dyDescent="0.45">
      <c r="A1771">
        <v>0</v>
      </c>
    </row>
    <row r="1772" spans="1:1" x14ac:dyDescent="0.45">
      <c r="A1772">
        <v>0</v>
      </c>
    </row>
    <row r="1773" spans="1:1" x14ac:dyDescent="0.45">
      <c r="A1773">
        <v>0</v>
      </c>
    </row>
    <row r="1774" spans="1:1" x14ac:dyDescent="0.45">
      <c r="A1774">
        <v>0</v>
      </c>
    </row>
    <row r="1775" spans="1:1" x14ac:dyDescent="0.45">
      <c r="A1775">
        <v>0</v>
      </c>
    </row>
    <row r="1776" spans="1:1" x14ac:dyDescent="0.45">
      <c r="A1776">
        <v>0</v>
      </c>
    </row>
    <row r="1777" spans="1:1" x14ac:dyDescent="0.45">
      <c r="A1777">
        <v>0</v>
      </c>
    </row>
    <row r="1778" spans="1:1" x14ac:dyDescent="0.45">
      <c r="A1778">
        <v>0</v>
      </c>
    </row>
    <row r="1779" spans="1:1" x14ac:dyDescent="0.45">
      <c r="A1779">
        <v>0</v>
      </c>
    </row>
    <row r="1780" spans="1:1" x14ac:dyDescent="0.45">
      <c r="A1780">
        <v>0</v>
      </c>
    </row>
    <row r="1781" spans="1:1" x14ac:dyDescent="0.45">
      <c r="A1781">
        <v>0</v>
      </c>
    </row>
    <row r="1782" spans="1:1" x14ac:dyDescent="0.45">
      <c r="A1782">
        <v>0</v>
      </c>
    </row>
    <row r="1783" spans="1:1" x14ac:dyDescent="0.45">
      <c r="A1783">
        <v>0</v>
      </c>
    </row>
    <row r="1784" spans="1:1" x14ac:dyDescent="0.45">
      <c r="A1784">
        <v>0</v>
      </c>
    </row>
    <row r="1785" spans="1:1" x14ac:dyDescent="0.45">
      <c r="A1785">
        <v>0</v>
      </c>
    </row>
    <row r="1786" spans="1:1" x14ac:dyDescent="0.45">
      <c r="A1786">
        <v>0</v>
      </c>
    </row>
    <row r="1787" spans="1:1" x14ac:dyDescent="0.45">
      <c r="A1787">
        <v>0</v>
      </c>
    </row>
    <row r="1788" spans="1:1" x14ac:dyDescent="0.45">
      <c r="A1788">
        <v>0</v>
      </c>
    </row>
    <row r="1789" spans="1:1" x14ac:dyDescent="0.45">
      <c r="A1789">
        <v>0</v>
      </c>
    </row>
    <row r="1790" spans="1:1" x14ac:dyDescent="0.45">
      <c r="A1790">
        <v>0</v>
      </c>
    </row>
    <row r="1791" spans="1:1" x14ac:dyDescent="0.45">
      <c r="A1791">
        <v>0</v>
      </c>
    </row>
    <row r="1792" spans="1:1" x14ac:dyDescent="0.45">
      <c r="A1792">
        <v>0</v>
      </c>
    </row>
    <row r="1793" spans="1:1" x14ac:dyDescent="0.45">
      <c r="A1793">
        <v>0</v>
      </c>
    </row>
    <row r="1794" spans="1:1" x14ac:dyDescent="0.45">
      <c r="A1794">
        <v>0</v>
      </c>
    </row>
    <row r="1795" spans="1:1" x14ac:dyDescent="0.45">
      <c r="A1795">
        <v>0</v>
      </c>
    </row>
    <row r="1796" spans="1:1" x14ac:dyDescent="0.45">
      <c r="A1796">
        <v>0</v>
      </c>
    </row>
    <row r="1797" spans="1:1" x14ac:dyDescent="0.45">
      <c r="A1797">
        <v>0</v>
      </c>
    </row>
    <row r="1798" spans="1:1" x14ac:dyDescent="0.45">
      <c r="A1798">
        <v>0</v>
      </c>
    </row>
    <row r="1799" spans="1:1" x14ac:dyDescent="0.45">
      <c r="A1799">
        <v>0</v>
      </c>
    </row>
    <row r="1800" spans="1:1" x14ac:dyDescent="0.45">
      <c r="A1800">
        <v>0</v>
      </c>
    </row>
    <row r="1801" spans="1:1" x14ac:dyDescent="0.45">
      <c r="A1801">
        <v>0</v>
      </c>
    </row>
    <row r="1802" spans="1:1" x14ac:dyDescent="0.45">
      <c r="A1802">
        <v>0</v>
      </c>
    </row>
    <row r="1803" spans="1:1" x14ac:dyDescent="0.45">
      <c r="A1803">
        <v>0</v>
      </c>
    </row>
    <row r="1804" spans="1:1" x14ac:dyDescent="0.45">
      <c r="A1804">
        <v>0</v>
      </c>
    </row>
    <row r="1805" spans="1:1" x14ac:dyDescent="0.45">
      <c r="A1805">
        <v>0</v>
      </c>
    </row>
    <row r="1806" spans="1:1" x14ac:dyDescent="0.45">
      <c r="A1806">
        <v>0</v>
      </c>
    </row>
    <row r="1807" spans="1:1" x14ac:dyDescent="0.45">
      <c r="A1807">
        <v>0</v>
      </c>
    </row>
    <row r="1808" spans="1:1" x14ac:dyDescent="0.45">
      <c r="A1808">
        <v>0</v>
      </c>
    </row>
    <row r="1809" spans="1:1" x14ac:dyDescent="0.45">
      <c r="A1809">
        <v>0</v>
      </c>
    </row>
    <row r="1810" spans="1:1" x14ac:dyDescent="0.45">
      <c r="A1810">
        <v>0</v>
      </c>
    </row>
    <row r="1811" spans="1:1" x14ac:dyDescent="0.45">
      <c r="A1811">
        <v>0</v>
      </c>
    </row>
    <row r="1812" spans="1:1" x14ac:dyDescent="0.45">
      <c r="A1812">
        <v>0</v>
      </c>
    </row>
    <row r="1813" spans="1:1" x14ac:dyDescent="0.45">
      <c r="A1813">
        <v>0</v>
      </c>
    </row>
    <row r="1814" spans="1:1" x14ac:dyDescent="0.45">
      <c r="A1814">
        <v>0</v>
      </c>
    </row>
    <row r="1815" spans="1:1" x14ac:dyDescent="0.45">
      <c r="A1815">
        <v>0</v>
      </c>
    </row>
    <row r="1816" spans="1:1" x14ac:dyDescent="0.45">
      <c r="A1816">
        <v>0</v>
      </c>
    </row>
    <row r="1817" spans="1:1" x14ac:dyDescent="0.45">
      <c r="A1817">
        <v>0</v>
      </c>
    </row>
    <row r="1818" spans="1:1" x14ac:dyDescent="0.45">
      <c r="A1818">
        <v>0</v>
      </c>
    </row>
    <row r="1819" spans="1:1" x14ac:dyDescent="0.45">
      <c r="A1819">
        <v>0</v>
      </c>
    </row>
    <row r="1820" spans="1:1" x14ac:dyDescent="0.45">
      <c r="A1820">
        <v>0</v>
      </c>
    </row>
    <row r="1821" spans="1:1" x14ac:dyDescent="0.45">
      <c r="A1821">
        <v>0</v>
      </c>
    </row>
    <row r="1822" spans="1:1" x14ac:dyDescent="0.45">
      <c r="A1822">
        <v>0</v>
      </c>
    </row>
    <row r="1823" spans="1:1" x14ac:dyDescent="0.45">
      <c r="A1823">
        <v>0</v>
      </c>
    </row>
    <row r="1824" spans="1:1" x14ac:dyDescent="0.45">
      <c r="A1824">
        <v>0</v>
      </c>
    </row>
    <row r="1825" spans="1:1" x14ac:dyDescent="0.45">
      <c r="A1825">
        <v>0</v>
      </c>
    </row>
    <row r="1826" spans="1:1" x14ac:dyDescent="0.45">
      <c r="A1826">
        <v>0</v>
      </c>
    </row>
    <row r="1827" spans="1:1" x14ac:dyDescent="0.45">
      <c r="A1827">
        <v>0</v>
      </c>
    </row>
    <row r="1828" spans="1:1" x14ac:dyDescent="0.45">
      <c r="A1828">
        <v>0</v>
      </c>
    </row>
    <row r="1829" spans="1:1" x14ac:dyDescent="0.45">
      <c r="A1829">
        <v>0</v>
      </c>
    </row>
    <row r="1830" spans="1:1" x14ac:dyDescent="0.45">
      <c r="A1830">
        <v>0</v>
      </c>
    </row>
    <row r="1831" spans="1:1" x14ac:dyDescent="0.45">
      <c r="A1831">
        <v>0</v>
      </c>
    </row>
    <row r="1832" spans="1:1" x14ac:dyDescent="0.45">
      <c r="A1832">
        <v>0</v>
      </c>
    </row>
    <row r="1833" spans="1:1" x14ac:dyDescent="0.45">
      <c r="A1833">
        <v>0</v>
      </c>
    </row>
    <row r="1834" spans="1:1" x14ac:dyDescent="0.45">
      <c r="A1834">
        <v>0</v>
      </c>
    </row>
    <row r="1835" spans="1:1" x14ac:dyDescent="0.45">
      <c r="A1835">
        <v>0</v>
      </c>
    </row>
    <row r="1836" spans="1:1" x14ac:dyDescent="0.45">
      <c r="A1836">
        <v>0</v>
      </c>
    </row>
    <row r="1837" spans="1:1" x14ac:dyDescent="0.45">
      <c r="A1837">
        <v>0</v>
      </c>
    </row>
    <row r="1838" spans="1:1" x14ac:dyDescent="0.45">
      <c r="A1838">
        <v>0</v>
      </c>
    </row>
    <row r="1839" spans="1:1" x14ac:dyDescent="0.45">
      <c r="A1839">
        <v>0</v>
      </c>
    </row>
    <row r="1840" spans="1:1" x14ac:dyDescent="0.45">
      <c r="A1840">
        <v>0</v>
      </c>
    </row>
    <row r="1841" spans="1:1" x14ac:dyDescent="0.45">
      <c r="A1841">
        <v>0</v>
      </c>
    </row>
    <row r="1842" spans="1:1" x14ac:dyDescent="0.45">
      <c r="A1842">
        <v>0</v>
      </c>
    </row>
    <row r="1843" spans="1:1" x14ac:dyDescent="0.45">
      <c r="A1843">
        <v>0</v>
      </c>
    </row>
    <row r="1844" spans="1:1" x14ac:dyDescent="0.45">
      <c r="A1844">
        <v>0</v>
      </c>
    </row>
    <row r="1845" spans="1:1" x14ac:dyDescent="0.45">
      <c r="A1845">
        <v>0</v>
      </c>
    </row>
    <row r="1846" spans="1:1" x14ac:dyDescent="0.45">
      <c r="A1846">
        <v>0</v>
      </c>
    </row>
    <row r="1847" spans="1:1" x14ac:dyDescent="0.45">
      <c r="A1847">
        <v>0</v>
      </c>
    </row>
    <row r="1848" spans="1:1" x14ac:dyDescent="0.45">
      <c r="A1848">
        <v>0</v>
      </c>
    </row>
    <row r="1849" spans="1:1" x14ac:dyDescent="0.45">
      <c r="A1849">
        <v>0</v>
      </c>
    </row>
    <row r="1850" spans="1:1" x14ac:dyDescent="0.45">
      <c r="A1850">
        <v>0</v>
      </c>
    </row>
    <row r="1851" spans="1:1" x14ac:dyDescent="0.45">
      <c r="A1851">
        <v>0</v>
      </c>
    </row>
    <row r="1852" spans="1:1" x14ac:dyDescent="0.45">
      <c r="A1852">
        <v>0</v>
      </c>
    </row>
    <row r="1853" spans="1:1" x14ac:dyDescent="0.45">
      <c r="A1853">
        <v>0</v>
      </c>
    </row>
    <row r="1854" spans="1:1" x14ac:dyDescent="0.45">
      <c r="A1854">
        <v>0</v>
      </c>
    </row>
    <row r="1855" spans="1:1" x14ac:dyDescent="0.45">
      <c r="A1855">
        <v>0</v>
      </c>
    </row>
    <row r="1856" spans="1:1" x14ac:dyDescent="0.45">
      <c r="A1856">
        <v>0</v>
      </c>
    </row>
    <row r="1857" spans="1:1" x14ac:dyDescent="0.45">
      <c r="A1857">
        <v>0</v>
      </c>
    </row>
    <row r="1858" spans="1:1" x14ac:dyDescent="0.45">
      <c r="A1858">
        <v>0</v>
      </c>
    </row>
    <row r="1859" spans="1:1" x14ac:dyDescent="0.45">
      <c r="A1859">
        <v>0</v>
      </c>
    </row>
    <row r="1860" spans="1:1" x14ac:dyDescent="0.45">
      <c r="A1860">
        <v>0</v>
      </c>
    </row>
    <row r="1861" spans="1:1" x14ac:dyDescent="0.45">
      <c r="A1861">
        <v>0</v>
      </c>
    </row>
    <row r="1862" spans="1:1" x14ac:dyDescent="0.45">
      <c r="A1862">
        <v>0</v>
      </c>
    </row>
    <row r="1863" spans="1:1" x14ac:dyDescent="0.45">
      <c r="A1863">
        <v>0</v>
      </c>
    </row>
    <row r="1864" spans="1:1" x14ac:dyDescent="0.45">
      <c r="A1864">
        <v>0</v>
      </c>
    </row>
    <row r="1865" spans="1:1" x14ac:dyDescent="0.45">
      <c r="A1865">
        <v>0</v>
      </c>
    </row>
    <row r="1866" spans="1:1" x14ac:dyDescent="0.45">
      <c r="A1866">
        <v>0</v>
      </c>
    </row>
    <row r="1867" spans="1:1" x14ac:dyDescent="0.45">
      <c r="A1867">
        <v>0</v>
      </c>
    </row>
    <row r="1868" spans="1:1" x14ac:dyDescent="0.45">
      <c r="A1868">
        <v>0</v>
      </c>
    </row>
    <row r="1869" spans="1:1" x14ac:dyDescent="0.45">
      <c r="A1869">
        <v>0</v>
      </c>
    </row>
    <row r="1870" spans="1:1" x14ac:dyDescent="0.45">
      <c r="A1870">
        <v>0</v>
      </c>
    </row>
    <row r="1871" spans="1:1" x14ac:dyDescent="0.45">
      <c r="A1871">
        <v>0</v>
      </c>
    </row>
    <row r="1872" spans="1:1" x14ac:dyDescent="0.45">
      <c r="A1872">
        <v>0</v>
      </c>
    </row>
    <row r="1873" spans="1:1" x14ac:dyDescent="0.45">
      <c r="A1873">
        <v>0</v>
      </c>
    </row>
    <row r="1874" spans="1:1" x14ac:dyDescent="0.45">
      <c r="A1874">
        <v>0</v>
      </c>
    </row>
    <row r="1875" spans="1:1" x14ac:dyDescent="0.45">
      <c r="A1875">
        <v>0</v>
      </c>
    </row>
    <row r="1876" spans="1:1" x14ac:dyDescent="0.45">
      <c r="A1876">
        <v>0</v>
      </c>
    </row>
    <row r="1877" spans="1:1" x14ac:dyDescent="0.45">
      <c r="A1877">
        <v>0</v>
      </c>
    </row>
    <row r="1878" spans="1:1" x14ac:dyDescent="0.45">
      <c r="A1878">
        <v>0</v>
      </c>
    </row>
    <row r="1879" spans="1:1" x14ac:dyDescent="0.45">
      <c r="A1879">
        <v>0</v>
      </c>
    </row>
    <row r="1880" spans="1:1" x14ac:dyDescent="0.45">
      <c r="A1880">
        <v>0</v>
      </c>
    </row>
    <row r="1881" spans="1:1" x14ac:dyDescent="0.45">
      <c r="A1881">
        <v>0</v>
      </c>
    </row>
    <row r="1882" spans="1:1" x14ac:dyDescent="0.45">
      <c r="A1882">
        <v>0</v>
      </c>
    </row>
    <row r="1883" spans="1:1" x14ac:dyDescent="0.45">
      <c r="A1883">
        <v>0</v>
      </c>
    </row>
    <row r="1884" spans="1:1" x14ac:dyDescent="0.45">
      <c r="A1884">
        <v>0</v>
      </c>
    </row>
    <row r="1885" spans="1:1" x14ac:dyDescent="0.45">
      <c r="A1885">
        <v>0</v>
      </c>
    </row>
    <row r="1886" spans="1:1" x14ac:dyDescent="0.45">
      <c r="A1886">
        <v>0</v>
      </c>
    </row>
    <row r="1887" spans="1:1" x14ac:dyDescent="0.45">
      <c r="A1887">
        <v>0</v>
      </c>
    </row>
    <row r="1888" spans="1:1" x14ac:dyDescent="0.45">
      <c r="A1888">
        <v>0</v>
      </c>
    </row>
    <row r="1889" spans="1:1" x14ac:dyDescent="0.45">
      <c r="A1889">
        <v>0</v>
      </c>
    </row>
    <row r="1890" spans="1:1" x14ac:dyDescent="0.45">
      <c r="A1890">
        <v>0</v>
      </c>
    </row>
    <row r="1891" spans="1:1" x14ac:dyDescent="0.45">
      <c r="A1891">
        <v>0</v>
      </c>
    </row>
    <row r="1892" spans="1:1" x14ac:dyDescent="0.45">
      <c r="A1892">
        <v>0</v>
      </c>
    </row>
    <row r="1893" spans="1:1" x14ac:dyDescent="0.45">
      <c r="A1893">
        <v>0</v>
      </c>
    </row>
    <row r="1894" spans="1:1" x14ac:dyDescent="0.45">
      <c r="A1894">
        <v>0</v>
      </c>
    </row>
    <row r="1895" spans="1:1" x14ac:dyDescent="0.45">
      <c r="A1895">
        <v>0</v>
      </c>
    </row>
    <row r="1896" spans="1:1" x14ac:dyDescent="0.45">
      <c r="A1896">
        <v>0</v>
      </c>
    </row>
    <row r="1897" spans="1:1" x14ac:dyDescent="0.45">
      <c r="A1897">
        <v>0</v>
      </c>
    </row>
    <row r="1898" spans="1:1" x14ac:dyDescent="0.45">
      <c r="A1898">
        <v>0</v>
      </c>
    </row>
    <row r="1899" spans="1:1" x14ac:dyDescent="0.45">
      <c r="A1899">
        <v>0</v>
      </c>
    </row>
    <row r="1900" spans="1:1" x14ac:dyDescent="0.45">
      <c r="A1900">
        <v>0</v>
      </c>
    </row>
    <row r="1901" spans="1:1" x14ac:dyDescent="0.45">
      <c r="A1901">
        <v>0</v>
      </c>
    </row>
    <row r="1902" spans="1:1" x14ac:dyDescent="0.45">
      <c r="A1902">
        <v>0</v>
      </c>
    </row>
    <row r="1903" spans="1:1" x14ac:dyDescent="0.45">
      <c r="A1903">
        <v>0</v>
      </c>
    </row>
    <row r="1904" spans="1:1" x14ac:dyDescent="0.45">
      <c r="A1904">
        <v>0</v>
      </c>
    </row>
    <row r="1905" spans="1:1" x14ac:dyDescent="0.45">
      <c r="A1905">
        <v>0</v>
      </c>
    </row>
    <row r="1906" spans="1:1" x14ac:dyDescent="0.45">
      <c r="A1906">
        <v>0</v>
      </c>
    </row>
    <row r="1907" spans="1:1" x14ac:dyDescent="0.45">
      <c r="A1907">
        <v>0</v>
      </c>
    </row>
    <row r="1908" spans="1:1" x14ac:dyDescent="0.45">
      <c r="A1908">
        <v>0</v>
      </c>
    </row>
    <row r="1909" spans="1:1" x14ac:dyDescent="0.45">
      <c r="A1909">
        <v>0</v>
      </c>
    </row>
    <row r="1910" spans="1:1" x14ac:dyDescent="0.45">
      <c r="A1910">
        <v>0</v>
      </c>
    </row>
    <row r="1911" spans="1:1" x14ac:dyDescent="0.45">
      <c r="A1911">
        <v>0</v>
      </c>
    </row>
    <row r="1912" spans="1:1" x14ac:dyDescent="0.45">
      <c r="A1912">
        <v>0</v>
      </c>
    </row>
    <row r="1913" spans="1:1" x14ac:dyDescent="0.45">
      <c r="A1913">
        <v>0</v>
      </c>
    </row>
    <row r="1914" spans="1:1" x14ac:dyDescent="0.45">
      <c r="A1914">
        <v>0</v>
      </c>
    </row>
    <row r="1915" spans="1:1" x14ac:dyDescent="0.45">
      <c r="A1915">
        <v>0</v>
      </c>
    </row>
    <row r="1916" spans="1:1" x14ac:dyDescent="0.45">
      <c r="A1916">
        <v>0</v>
      </c>
    </row>
    <row r="1917" spans="1:1" x14ac:dyDescent="0.45">
      <c r="A1917">
        <v>0</v>
      </c>
    </row>
    <row r="1918" spans="1:1" x14ac:dyDescent="0.45">
      <c r="A1918">
        <v>0</v>
      </c>
    </row>
    <row r="1919" spans="1:1" x14ac:dyDescent="0.45">
      <c r="A1919">
        <v>0</v>
      </c>
    </row>
    <row r="1920" spans="1:1" x14ac:dyDescent="0.45">
      <c r="A1920">
        <v>0</v>
      </c>
    </row>
    <row r="1921" spans="1:1" x14ac:dyDescent="0.45">
      <c r="A1921">
        <v>0</v>
      </c>
    </row>
    <row r="1922" spans="1:1" x14ac:dyDescent="0.45">
      <c r="A1922">
        <v>0</v>
      </c>
    </row>
    <row r="1923" spans="1:1" x14ac:dyDescent="0.45">
      <c r="A1923">
        <v>0</v>
      </c>
    </row>
    <row r="1924" spans="1:1" x14ac:dyDescent="0.45">
      <c r="A1924">
        <v>0</v>
      </c>
    </row>
    <row r="1925" spans="1:1" x14ac:dyDescent="0.45">
      <c r="A1925">
        <v>0</v>
      </c>
    </row>
    <row r="1926" spans="1:1" x14ac:dyDescent="0.45">
      <c r="A1926">
        <v>0</v>
      </c>
    </row>
    <row r="1927" spans="1:1" x14ac:dyDescent="0.45">
      <c r="A1927">
        <v>0</v>
      </c>
    </row>
    <row r="1928" spans="1:1" x14ac:dyDescent="0.45">
      <c r="A1928">
        <v>0</v>
      </c>
    </row>
    <row r="1929" spans="1:1" x14ac:dyDescent="0.45">
      <c r="A1929">
        <v>0</v>
      </c>
    </row>
    <row r="1930" spans="1:1" x14ac:dyDescent="0.45">
      <c r="A1930">
        <v>0</v>
      </c>
    </row>
    <row r="1931" spans="1:1" x14ac:dyDescent="0.45">
      <c r="A1931">
        <v>0</v>
      </c>
    </row>
    <row r="1932" spans="1:1" x14ac:dyDescent="0.45">
      <c r="A1932">
        <v>0</v>
      </c>
    </row>
    <row r="1933" spans="1:1" x14ac:dyDescent="0.45">
      <c r="A1933">
        <v>0</v>
      </c>
    </row>
    <row r="1934" spans="1:1" x14ac:dyDescent="0.45">
      <c r="A1934">
        <v>0</v>
      </c>
    </row>
    <row r="1935" spans="1:1" x14ac:dyDescent="0.45">
      <c r="A1935">
        <v>0</v>
      </c>
    </row>
    <row r="1936" spans="1:1" x14ac:dyDescent="0.45">
      <c r="A1936">
        <v>0</v>
      </c>
    </row>
    <row r="1937" spans="1:1" x14ac:dyDescent="0.45">
      <c r="A1937">
        <v>0</v>
      </c>
    </row>
    <row r="1938" spans="1:1" x14ac:dyDescent="0.45">
      <c r="A1938">
        <v>0</v>
      </c>
    </row>
    <row r="1939" spans="1:1" x14ac:dyDescent="0.45">
      <c r="A1939">
        <v>0</v>
      </c>
    </row>
    <row r="1940" spans="1:1" x14ac:dyDescent="0.45">
      <c r="A1940">
        <v>0</v>
      </c>
    </row>
    <row r="1941" spans="1:1" x14ac:dyDescent="0.45">
      <c r="A1941">
        <v>0</v>
      </c>
    </row>
    <row r="1942" spans="1:1" x14ac:dyDescent="0.45">
      <c r="A1942">
        <v>0</v>
      </c>
    </row>
    <row r="1943" spans="1:1" x14ac:dyDescent="0.45">
      <c r="A1943">
        <v>0</v>
      </c>
    </row>
    <row r="1944" spans="1:1" x14ac:dyDescent="0.45">
      <c r="A1944">
        <v>0</v>
      </c>
    </row>
    <row r="1945" spans="1:1" x14ac:dyDescent="0.45">
      <c r="A1945">
        <v>0</v>
      </c>
    </row>
    <row r="1946" spans="1:1" x14ac:dyDescent="0.45">
      <c r="A1946">
        <v>0</v>
      </c>
    </row>
    <row r="1947" spans="1:1" x14ac:dyDescent="0.45">
      <c r="A1947">
        <v>0</v>
      </c>
    </row>
    <row r="1948" spans="1:1" x14ac:dyDescent="0.45">
      <c r="A1948">
        <v>0</v>
      </c>
    </row>
    <row r="1949" spans="1:1" x14ac:dyDescent="0.45">
      <c r="A1949">
        <v>0</v>
      </c>
    </row>
    <row r="1950" spans="1:1" x14ac:dyDescent="0.45">
      <c r="A1950">
        <v>0</v>
      </c>
    </row>
    <row r="1951" spans="1:1" x14ac:dyDescent="0.45">
      <c r="A1951">
        <v>0</v>
      </c>
    </row>
    <row r="1952" spans="1:1" x14ac:dyDescent="0.45">
      <c r="A1952">
        <v>0</v>
      </c>
    </row>
    <row r="1953" spans="1:1" x14ac:dyDescent="0.45">
      <c r="A1953">
        <v>0</v>
      </c>
    </row>
    <row r="1954" spans="1:1" x14ac:dyDescent="0.45">
      <c r="A1954">
        <v>0</v>
      </c>
    </row>
    <row r="1955" spans="1:1" x14ac:dyDescent="0.45">
      <c r="A1955">
        <v>0</v>
      </c>
    </row>
    <row r="1956" spans="1:1" x14ac:dyDescent="0.45">
      <c r="A1956">
        <v>0</v>
      </c>
    </row>
    <row r="1957" spans="1:1" x14ac:dyDescent="0.45">
      <c r="A1957">
        <v>0</v>
      </c>
    </row>
    <row r="1958" spans="1:1" x14ac:dyDescent="0.45">
      <c r="A1958">
        <v>0</v>
      </c>
    </row>
    <row r="1959" spans="1:1" x14ac:dyDescent="0.45">
      <c r="A1959">
        <v>0</v>
      </c>
    </row>
    <row r="1960" spans="1:1" x14ac:dyDescent="0.45">
      <c r="A1960">
        <v>0</v>
      </c>
    </row>
    <row r="1961" spans="1:1" x14ac:dyDescent="0.45">
      <c r="A1961">
        <v>0</v>
      </c>
    </row>
    <row r="1962" spans="1:1" x14ac:dyDescent="0.45">
      <c r="A1962">
        <v>0</v>
      </c>
    </row>
    <row r="1963" spans="1:1" x14ac:dyDescent="0.45">
      <c r="A1963">
        <v>0</v>
      </c>
    </row>
    <row r="1964" spans="1:1" x14ac:dyDescent="0.45">
      <c r="A1964">
        <v>0</v>
      </c>
    </row>
    <row r="1965" spans="1:1" x14ac:dyDescent="0.45">
      <c r="A1965">
        <v>0</v>
      </c>
    </row>
    <row r="1966" spans="1:1" x14ac:dyDescent="0.45">
      <c r="A1966">
        <v>0</v>
      </c>
    </row>
    <row r="1967" spans="1:1" x14ac:dyDescent="0.45">
      <c r="A1967">
        <v>0</v>
      </c>
    </row>
    <row r="1968" spans="1:1" x14ac:dyDescent="0.45">
      <c r="A1968">
        <v>0</v>
      </c>
    </row>
    <row r="1969" spans="1:1" x14ac:dyDescent="0.45">
      <c r="A1969">
        <v>0</v>
      </c>
    </row>
    <row r="1970" spans="1:1" x14ac:dyDescent="0.45">
      <c r="A1970">
        <v>0</v>
      </c>
    </row>
    <row r="1971" spans="1:1" x14ac:dyDescent="0.45">
      <c r="A1971">
        <v>0</v>
      </c>
    </row>
    <row r="1972" spans="1:1" x14ac:dyDescent="0.45">
      <c r="A1972">
        <v>0</v>
      </c>
    </row>
    <row r="1973" spans="1:1" x14ac:dyDescent="0.45">
      <c r="A1973">
        <v>0</v>
      </c>
    </row>
    <row r="1974" spans="1:1" x14ac:dyDescent="0.45">
      <c r="A1974">
        <v>0</v>
      </c>
    </row>
    <row r="1975" spans="1:1" x14ac:dyDescent="0.45">
      <c r="A1975">
        <v>0</v>
      </c>
    </row>
    <row r="1976" spans="1:1" x14ac:dyDescent="0.45">
      <c r="A1976">
        <v>0</v>
      </c>
    </row>
    <row r="1977" spans="1:1" x14ac:dyDescent="0.45">
      <c r="A1977">
        <v>0</v>
      </c>
    </row>
    <row r="1978" spans="1:1" x14ac:dyDescent="0.45">
      <c r="A1978">
        <v>0</v>
      </c>
    </row>
    <row r="1979" spans="1:1" x14ac:dyDescent="0.45">
      <c r="A1979">
        <v>0</v>
      </c>
    </row>
    <row r="1980" spans="1:1" x14ac:dyDescent="0.45">
      <c r="A1980">
        <v>0</v>
      </c>
    </row>
    <row r="1981" spans="1:1" x14ac:dyDescent="0.45">
      <c r="A1981">
        <v>0</v>
      </c>
    </row>
    <row r="1982" spans="1:1" x14ac:dyDescent="0.45">
      <c r="A1982">
        <v>0</v>
      </c>
    </row>
    <row r="1983" spans="1:1" x14ac:dyDescent="0.45">
      <c r="A1983">
        <v>0</v>
      </c>
    </row>
    <row r="1984" spans="1:1" x14ac:dyDescent="0.45">
      <c r="A1984">
        <v>0</v>
      </c>
    </row>
    <row r="1985" spans="1:1" x14ac:dyDescent="0.45">
      <c r="A1985">
        <v>0</v>
      </c>
    </row>
    <row r="1986" spans="1:1" x14ac:dyDescent="0.45">
      <c r="A1986">
        <v>0</v>
      </c>
    </row>
    <row r="1987" spans="1:1" x14ac:dyDescent="0.45">
      <c r="A1987">
        <v>0</v>
      </c>
    </row>
    <row r="1988" spans="1:1" x14ac:dyDescent="0.45">
      <c r="A1988">
        <v>0</v>
      </c>
    </row>
    <row r="1989" spans="1:1" x14ac:dyDescent="0.45">
      <c r="A1989">
        <v>0</v>
      </c>
    </row>
    <row r="1990" spans="1:1" x14ac:dyDescent="0.45">
      <c r="A1990">
        <v>0</v>
      </c>
    </row>
    <row r="1991" spans="1:1" x14ac:dyDescent="0.45">
      <c r="A1991">
        <v>0</v>
      </c>
    </row>
    <row r="1992" spans="1:1" x14ac:dyDescent="0.45">
      <c r="A1992">
        <v>0</v>
      </c>
    </row>
    <row r="1993" spans="1:1" x14ac:dyDescent="0.45">
      <c r="A1993">
        <v>0</v>
      </c>
    </row>
    <row r="1994" spans="1:1" x14ac:dyDescent="0.45">
      <c r="A1994">
        <v>0</v>
      </c>
    </row>
    <row r="1995" spans="1:1" x14ac:dyDescent="0.45">
      <c r="A1995">
        <v>0</v>
      </c>
    </row>
    <row r="1996" spans="1:1" x14ac:dyDescent="0.45">
      <c r="A1996">
        <v>0</v>
      </c>
    </row>
    <row r="1997" spans="1:1" x14ac:dyDescent="0.45">
      <c r="A1997">
        <v>0</v>
      </c>
    </row>
    <row r="1998" spans="1:1" x14ac:dyDescent="0.45">
      <c r="A1998">
        <v>0</v>
      </c>
    </row>
    <row r="1999" spans="1:1" x14ac:dyDescent="0.45">
      <c r="A1999">
        <v>0</v>
      </c>
    </row>
    <row r="2000" spans="1:1" x14ac:dyDescent="0.45">
      <c r="A2000">
        <v>0</v>
      </c>
    </row>
    <row r="2001" spans="1:1" x14ac:dyDescent="0.45">
      <c r="A2001">
        <v>0</v>
      </c>
    </row>
    <row r="2002" spans="1:1" x14ac:dyDescent="0.45">
      <c r="A2002">
        <v>0</v>
      </c>
    </row>
    <row r="2003" spans="1:1" x14ac:dyDescent="0.45">
      <c r="A2003">
        <v>0</v>
      </c>
    </row>
    <row r="2004" spans="1:1" x14ac:dyDescent="0.45">
      <c r="A2004">
        <v>0</v>
      </c>
    </row>
    <row r="2005" spans="1:1" x14ac:dyDescent="0.45">
      <c r="A2005">
        <v>0</v>
      </c>
    </row>
    <row r="2006" spans="1:1" x14ac:dyDescent="0.45">
      <c r="A2006">
        <v>0</v>
      </c>
    </row>
    <row r="2007" spans="1:1" x14ac:dyDescent="0.45">
      <c r="A2007">
        <v>0</v>
      </c>
    </row>
    <row r="2008" spans="1:1" x14ac:dyDescent="0.45">
      <c r="A2008">
        <v>0</v>
      </c>
    </row>
    <row r="2009" spans="1:1" x14ac:dyDescent="0.45">
      <c r="A2009">
        <v>0</v>
      </c>
    </row>
    <row r="2010" spans="1:1" x14ac:dyDescent="0.45">
      <c r="A2010">
        <v>0</v>
      </c>
    </row>
    <row r="2011" spans="1:1" x14ac:dyDescent="0.45">
      <c r="A2011">
        <v>0</v>
      </c>
    </row>
    <row r="2012" spans="1:1" x14ac:dyDescent="0.45">
      <c r="A2012">
        <v>0</v>
      </c>
    </row>
    <row r="2013" spans="1:1" x14ac:dyDescent="0.45">
      <c r="A2013">
        <v>0</v>
      </c>
    </row>
    <row r="2014" spans="1:1" x14ac:dyDescent="0.45">
      <c r="A2014">
        <v>0</v>
      </c>
    </row>
    <row r="2015" spans="1:1" x14ac:dyDescent="0.45">
      <c r="A2015">
        <v>0</v>
      </c>
    </row>
    <row r="2016" spans="1:1" x14ac:dyDescent="0.45">
      <c r="A2016">
        <v>0</v>
      </c>
    </row>
    <row r="2017" spans="1:1" x14ac:dyDescent="0.45">
      <c r="A2017">
        <v>0</v>
      </c>
    </row>
    <row r="2018" spans="1:1" x14ac:dyDescent="0.45">
      <c r="A2018">
        <v>0</v>
      </c>
    </row>
    <row r="2019" spans="1:1" x14ac:dyDescent="0.45">
      <c r="A2019">
        <v>0</v>
      </c>
    </row>
    <row r="2020" spans="1:1" x14ac:dyDescent="0.45">
      <c r="A2020">
        <v>0</v>
      </c>
    </row>
    <row r="2021" spans="1:1" x14ac:dyDescent="0.45">
      <c r="A2021">
        <v>0</v>
      </c>
    </row>
    <row r="2022" spans="1:1" x14ac:dyDescent="0.45">
      <c r="A2022">
        <v>0</v>
      </c>
    </row>
    <row r="2023" spans="1:1" x14ac:dyDescent="0.45">
      <c r="A2023">
        <v>0</v>
      </c>
    </row>
    <row r="2024" spans="1:1" x14ac:dyDescent="0.45">
      <c r="A2024">
        <v>0</v>
      </c>
    </row>
    <row r="2025" spans="1:1" x14ac:dyDescent="0.45">
      <c r="A2025">
        <v>0</v>
      </c>
    </row>
    <row r="2026" spans="1:1" x14ac:dyDescent="0.45">
      <c r="A2026">
        <v>0</v>
      </c>
    </row>
    <row r="2027" spans="1:1" x14ac:dyDescent="0.45">
      <c r="A2027">
        <v>0</v>
      </c>
    </row>
    <row r="2028" spans="1:1" x14ac:dyDescent="0.45">
      <c r="A2028">
        <v>0</v>
      </c>
    </row>
    <row r="2029" spans="1:1" x14ac:dyDescent="0.45">
      <c r="A2029">
        <v>0</v>
      </c>
    </row>
    <row r="2030" spans="1:1" x14ac:dyDescent="0.45">
      <c r="A2030">
        <v>0</v>
      </c>
    </row>
    <row r="2031" spans="1:1" x14ac:dyDescent="0.45">
      <c r="A2031">
        <v>0</v>
      </c>
    </row>
    <row r="2032" spans="1:1" x14ac:dyDescent="0.45">
      <c r="A2032">
        <v>0</v>
      </c>
    </row>
    <row r="2033" spans="1:1" x14ac:dyDescent="0.45">
      <c r="A2033">
        <v>0</v>
      </c>
    </row>
    <row r="2034" spans="1:1" x14ac:dyDescent="0.45">
      <c r="A2034">
        <v>0</v>
      </c>
    </row>
    <row r="2035" spans="1:1" x14ac:dyDescent="0.45">
      <c r="A2035">
        <v>0</v>
      </c>
    </row>
    <row r="2036" spans="1:1" x14ac:dyDescent="0.45">
      <c r="A2036">
        <v>0</v>
      </c>
    </row>
    <row r="2037" spans="1:1" x14ac:dyDescent="0.45">
      <c r="A2037">
        <v>0</v>
      </c>
    </row>
    <row r="2038" spans="1:1" x14ac:dyDescent="0.45">
      <c r="A2038">
        <v>0</v>
      </c>
    </row>
    <row r="2039" spans="1:1" x14ac:dyDescent="0.45">
      <c r="A2039">
        <v>0</v>
      </c>
    </row>
    <row r="2040" spans="1:1" x14ac:dyDescent="0.45">
      <c r="A2040">
        <v>0</v>
      </c>
    </row>
    <row r="2041" spans="1:1" x14ac:dyDescent="0.45">
      <c r="A2041">
        <v>0</v>
      </c>
    </row>
    <row r="2042" spans="1:1" x14ac:dyDescent="0.45">
      <c r="A2042">
        <v>0</v>
      </c>
    </row>
    <row r="2043" spans="1:1" x14ac:dyDescent="0.45">
      <c r="A2043">
        <v>0</v>
      </c>
    </row>
    <row r="2044" spans="1:1" x14ac:dyDescent="0.45">
      <c r="A2044">
        <v>0</v>
      </c>
    </row>
    <row r="2045" spans="1:1" x14ac:dyDescent="0.45">
      <c r="A2045">
        <v>0</v>
      </c>
    </row>
    <row r="2046" spans="1:1" x14ac:dyDescent="0.45">
      <c r="A2046">
        <v>0</v>
      </c>
    </row>
    <row r="2047" spans="1:1" x14ac:dyDescent="0.45">
      <c r="A2047">
        <v>0</v>
      </c>
    </row>
    <row r="2048" spans="1:1" x14ac:dyDescent="0.45">
      <c r="A2048">
        <v>0</v>
      </c>
    </row>
    <row r="2049" spans="1:1" x14ac:dyDescent="0.45">
      <c r="A2049">
        <v>0</v>
      </c>
    </row>
    <row r="2050" spans="1:1" x14ac:dyDescent="0.45">
      <c r="A2050">
        <v>0</v>
      </c>
    </row>
    <row r="2051" spans="1:1" x14ac:dyDescent="0.45">
      <c r="A2051">
        <v>0</v>
      </c>
    </row>
    <row r="2052" spans="1:1" x14ac:dyDescent="0.45">
      <c r="A2052">
        <v>0</v>
      </c>
    </row>
    <row r="2053" spans="1:1" x14ac:dyDescent="0.45">
      <c r="A2053">
        <v>0</v>
      </c>
    </row>
    <row r="2054" spans="1:1" x14ac:dyDescent="0.45">
      <c r="A2054">
        <v>0</v>
      </c>
    </row>
    <row r="2055" spans="1:1" x14ac:dyDescent="0.45">
      <c r="A2055">
        <v>0</v>
      </c>
    </row>
    <row r="2056" spans="1:1" x14ac:dyDescent="0.45">
      <c r="A2056">
        <v>0</v>
      </c>
    </row>
    <row r="2057" spans="1:1" x14ac:dyDescent="0.45">
      <c r="A2057">
        <v>0</v>
      </c>
    </row>
    <row r="2058" spans="1:1" x14ac:dyDescent="0.45">
      <c r="A2058">
        <v>0</v>
      </c>
    </row>
    <row r="2059" spans="1:1" x14ac:dyDescent="0.45">
      <c r="A2059">
        <v>0</v>
      </c>
    </row>
    <row r="2060" spans="1:1" x14ac:dyDescent="0.45">
      <c r="A2060">
        <v>0</v>
      </c>
    </row>
    <row r="2061" spans="1:1" x14ac:dyDescent="0.45">
      <c r="A2061">
        <v>0</v>
      </c>
    </row>
    <row r="2062" spans="1:1" x14ac:dyDescent="0.45">
      <c r="A2062">
        <v>0</v>
      </c>
    </row>
    <row r="2063" spans="1:1" x14ac:dyDescent="0.45">
      <c r="A2063">
        <v>0</v>
      </c>
    </row>
    <row r="2064" spans="1:1" x14ac:dyDescent="0.45">
      <c r="A2064">
        <v>0</v>
      </c>
    </row>
    <row r="2065" spans="1:1" x14ac:dyDescent="0.45">
      <c r="A2065">
        <v>0</v>
      </c>
    </row>
    <row r="2066" spans="1:1" x14ac:dyDescent="0.45">
      <c r="A2066">
        <v>0</v>
      </c>
    </row>
    <row r="2067" spans="1:1" x14ac:dyDescent="0.45">
      <c r="A2067">
        <v>0</v>
      </c>
    </row>
    <row r="2068" spans="1:1" x14ac:dyDescent="0.45">
      <c r="A2068">
        <v>0</v>
      </c>
    </row>
    <row r="2069" spans="1:1" x14ac:dyDescent="0.45">
      <c r="A2069">
        <v>0</v>
      </c>
    </row>
    <row r="2070" spans="1:1" x14ac:dyDescent="0.45">
      <c r="A2070">
        <v>0</v>
      </c>
    </row>
    <row r="2071" spans="1:1" x14ac:dyDescent="0.45">
      <c r="A2071">
        <v>0</v>
      </c>
    </row>
    <row r="2072" spans="1:1" x14ac:dyDescent="0.45">
      <c r="A2072">
        <v>0</v>
      </c>
    </row>
    <row r="2073" spans="1:1" x14ac:dyDescent="0.45">
      <c r="A2073">
        <v>0</v>
      </c>
    </row>
    <row r="2074" spans="1:1" x14ac:dyDescent="0.45">
      <c r="A2074">
        <v>0</v>
      </c>
    </row>
    <row r="2075" spans="1:1" x14ac:dyDescent="0.45">
      <c r="A2075">
        <v>0</v>
      </c>
    </row>
    <row r="2076" spans="1:1" x14ac:dyDescent="0.45">
      <c r="A2076">
        <v>0</v>
      </c>
    </row>
    <row r="2077" spans="1:1" x14ac:dyDescent="0.45">
      <c r="A2077">
        <v>0</v>
      </c>
    </row>
    <row r="2078" spans="1:1" x14ac:dyDescent="0.45">
      <c r="A2078">
        <v>0</v>
      </c>
    </row>
    <row r="2079" spans="1:1" x14ac:dyDescent="0.45">
      <c r="A2079">
        <v>0</v>
      </c>
    </row>
    <row r="2080" spans="1:1" x14ac:dyDescent="0.45">
      <c r="A2080">
        <v>0</v>
      </c>
    </row>
    <row r="2081" spans="1:1" x14ac:dyDescent="0.45">
      <c r="A2081">
        <v>0</v>
      </c>
    </row>
    <row r="2082" spans="1:1" x14ac:dyDescent="0.45">
      <c r="A2082">
        <v>0</v>
      </c>
    </row>
    <row r="2083" spans="1:1" x14ac:dyDescent="0.45">
      <c r="A2083">
        <v>0</v>
      </c>
    </row>
    <row r="2084" spans="1:1" x14ac:dyDescent="0.45">
      <c r="A2084">
        <v>0</v>
      </c>
    </row>
    <row r="2085" spans="1:1" x14ac:dyDescent="0.45">
      <c r="A2085">
        <v>0</v>
      </c>
    </row>
    <row r="2086" spans="1:1" x14ac:dyDescent="0.45">
      <c r="A2086">
        <v>0</v>
      </c>
    </row>
    <row r="2087" spans="1:1" x14ac:dyDescent="0.45">
      <c r="A2087">
        <v>0</v>
      </c>
    </row>
    <row r="2088" spans="1:1" x14ac:dyDescent="0.45">
      <c r="A2088">
        <v>0</v>
      </c>
    </row>
    <row r="2089" spans="1:1" x14ac:dyDescent="0.45">
      <c r="A2089">
        <v>0</v>
      </c>
    </row>
    <row r="2090" spans="1:1" x14ac:dyDescent="0.45">
      <c r="A2090">
        <v>0</v>
      </c>
    </row>
    <row r="2091" spans="1:1" x14ac:dyDescent="0.45">
      <c r="A2091">
        <v>0</v>
      </c>
    </row>
    <row r="2092" spans="1:1" x14ac:dyDescent="0.45">
      <c r="A2092">
        <v>0</v>
      </c>
    </row>
    <row r="2093" spans="1:1" x14ac:dyDescent="0.45">
      <c r="A2093">
        <v>0</v>
      </c>
    </row>
    <row r="2094" spans="1:1" x14ac:dyDescent="0.45">
      <c r="A2094">
        <v>0</v>
      </c>
    </row>
    <row r="2095" spans="1:1" x14ac:dyDescent="0.45">
      <c r="A2095">
        <v>0</v>
      </c>
    </row>
    <row r="2096" spans="1:1" x14ac:dyDescent="0.45">
      <c r="A2096">
        <v>0</v>
      </c>
    </row>
    <row r="2097" spans="1:1" x14ac:dyDescent="0.45">
      <c r="A2097">
        <v>0</v>
      </c>
    </row>
    <row r="2098" spans="1:1" x14ac:dyDescent="0.45">
      <c r="A2098">
        <v>0</v>
      </c>
    </row>
    <row r="2099" spans="1:1" x14ac:dyDescent="0.45">
      <c r="A2099">
        <v>0</v>
      </c>
    </row>
    <row r="2100" spans="1:1" x14ac:dyDescent="0.45">
      <c r="A2100">
        <v>0</v>
      </c>
    </row>
    <row r="2101" spans="1:1" x14ac:dyDescent="0.45">
      <c r="A2101">
        <v>0</v>
      </c>
    </row>
    <row r="2102" spans="1:1" x14ac:dyDescent="0.45">
      <c r="A2102">
        <v>0</v>
      </c>
    </row>
    <row r="2103" spans="1:1" x14ac:dyDescent="0.45">
      <c r="A2103">
        <v>0</v>
      </c>
    </row>
    <row r="2104" spans="1:1" x14ac:dyDescent="0.45">
      <c r="A2104">
        <v>0</v>
      </c>
    </row>
    <row r="2105" spans="1:1" x14ac:dyDescent="0.45">
      <c r="A2105">
        <v>0</v>
      </c>
    </row>
    <row r="2106" spans="1:1" x14ac:dyDescent="0.45">
      <c r="A2106">
        <v>0</v>
      </c>
    </row>
    <row r="2107" spans="1:1" x14ac:dyDescent="0.45">
      <c r="A2107">
        <v>0</v>
      </c>
    </row>
    <row r="2108" spans="1:1" x14ac:dyDescent="0.45">
      <c r="A2108">
        <v>0</v>
      </c>
    </row>
    <row r="2109" spans="1:1" x14ac:dyDescent="0.45">
      <c r="A2109">
        <v>0</v>
      </c>
    </row>
    <row r="2110" spans="1:1" x14ac:dyDescent="0.45">
      <c r="A2110">
        <v>0</v>
      </c>
    </row>
    <row r="2111" spans="1:1" x14ac:dyDescent="0.45">
      <c r="A2111">
        <v>0</v>
      </c>
    </row>
    <row r="2112" spans="1:1" x14ac:dyDescent="0.45">
      <c r="A2112">
        <v>0</v>
      </c>
    </row>
    <row r="2113" spans="1:1" x14ac:dyDescent="0.45">
      <c r="A2113">
        <v>0</v>
      </c>
    </row>
    <row r="2114" spans="1:1" x14ac:dyDescent="0.45">
      <c r="A2114">
        <v>0</v>
      </c>
    </row>
    <row r="2115" spans="1:1" x14ac:dyDescent="0.45">
      <c r="A2115">
        <v>0</v>
      </c>
    </row>
    <row r="2116" spans="1:1" x14ac:dyDescent="0.45">
      <c r="A2116">
        <v>0</v>
      </c>
    </row>
    <row r="2117" spans="1:1" x14ac:dyDescent="0.45">
      <c r="A2117">
        <v>0</v>
      </c>
    </row>
    <row r="2118" spans="1:1" x14ac:dyDescent="0.45">
      <c r="A2118">
        <v>0</v>
      </c>
    </row>
    <row r="2119" spans="1:1" x14ac:dyDescent="0.45">
      <c r="A2119">
        <v>0</v>
      </c>
    </row>
    <row r="2120" spans="1:1" x14ac:dyDescent="0.45">
      <c r="A2120">
        <v>0</v>
      </c>
    </row>
    <row r="2121" spans="1:1" x14ac:dyDescent="0.45">
      <c r="A2121">
        <v>0</v>
      </c>
    </row>
    <row r="2122" spans="1:1" x14ac:dyDescent="0.45">
      <c r="A2122">
        <v>0</v>
      </c>
    </row>
    <row r="2123" spans="1:1" x14ac:dyDescent="0.45">
      <c r="A2123">
        <v>0</v>
      </c>
    </row>
    <row r="2124" spans="1:1" x14ac:dyDescent="0.45">
      <c r="A2124">
        <v>0</v>
      </c>
    </row>
    <row r="2125" spans="1:1" x14ac:dyDescent="0.45">
      <c r="A2125">
        <v>0</v>
      </c>
    </row>
    <row r="2126" spans="1:1" x14ac:dyDescent="0.45">
      <c r="A2126">
        <v>0</v>
      </c>
    </row>
    <row r="2127" spans="1:1" x14ac:dyDescent="0.45">
      <c r="A2127">
        <v>0</v>
      </c>
    </row>
    <row r="2128" spans="1:1" x14ac:dyDescent="0.45">
      <c r="A2128">
        <v>0</v>
      </c>
    </row>
    <row r="2129" spans="1:1" x14ac:dyDescent="0.45">
      <c r="A2129">
        <v>0</v>
      </c>
    </row>
    <row r="2130" spans="1:1" x14ac:dyDescent="0.45">
      <c r="A2130">
        <v>0</v>
      </c>
    </row>
    <row r="2131" spans="1:1" x14ac:dyDescent="0.45">
      <c r="A2131">
        <v>0</v>
      </c>
    </row>
    <row r="2132" spans="1:1" x14ac:dyDescent="0.45">
      <c r="A2132">
        <v>0</v>
      </c>
    </row>
    <row r="2133" spans="1:1" x14ac:dyDescent="0.45">
      <c r="A2133">
        <v>0</v>
      </c>
    </row>
    <row r="2134" spans="1:1" x14ac:dyDescent="0.45">
      <c r="A2134">
        <v>0</v>
      </c>
    </row>
    <row r="2135" spans="1:1" x14ac:dyDescent="0.45">
      <c r="A2135">
        <v>0</v>
      </c>
    </row>
    <row r="2136" spans="1:1" x14ac:dyDescent="0.45">
      <c r="A2136">
        <v>0</v>
      </c>
    </row>
    <row r="2137" spans="1:1" x14ac:dyDescent="0.45">
      <c r="A2137">
        <v>0</v>
      </c>
    </row>
    <row r="2138" spans="1:1" x14ac:dyDescent="0.45">
      <c r="A2138">
        <v>0</v>
      </c>
    </row>
    <row r="2139" spans="1:1" x14ac:dyDescent="0.45">
      <c r="A2139">
        <v>0</v>
      </c>
    </row>
    <row r="2140" spans="1:1" x14ac:dyDescent="0.45">
      <c r="A2140">
        <v>0</v>
      </c>
    </row>
    <row r="2141" spans="1:1" x14ac:dyDescent="0.45">
      <c r="A2141">
        <v>0</v>
      </c>
    </row>
    <row r="2142" spans="1:1" x14ac:dyDescent="0.45">
      <c r="A2142">
        <v>0</v>
      </c>
    </row>
    <row r="2143" spans="1:1" x14ac:dyDescent="0.45">
      <c r="A2143">
        <v>0</v>
      </c>
    </row>
    <row r="2144" spans="1:1" x14ac:dyDescent="0.45">
      <c r="A2144">
        <v>0</v>
      </c>
    </row>
    <row r="2145" spans="1:1" x14ac:dyDescent="0.45">
      <c r="A2145">
        <v>0</v>
      </c>
    </row>
    <row r="2146" spans="1:1" x14ac:dyDescent="0.45">
      <c r="A2146">
        <v>0</v>
      </c>
    </row>
    <row r="2147" spans="1:1" x14ac:dyDescent="0.45">
      <c r="A2147">
        <v>0</v>
      </c>
    </row>
    <row r="2148" spans="1:1" x14ac:dyDescent="0.45">
      <c r="A2148">
        <v>0</v>
      </c>
    </row>
    <row r="2149" spans="1:1" x14ac:dyDescent="0.45">
      <c r="A2149">
        <v>0</v>
      </c>
    </row>
    <row r="2150" spans="1:1" x14ac:dyDescent="0.45">
      <c r="A2150">
        <v>0</v>
      </c>
    </row>
    <row r="2151" spans="1:1" x14ac:dyDescent="0.45">
      <c r="A2151">
        <v>0</v>
      </c>
    </row>
    <row r="2152" spans="1:1" x14ac:dyDescent="0.45">
      <c r="A2152">
        <v>0</v>
      </c>
    </row>
    <row r="2153" spans="1:1" x14ac:dyDescent="0.45">
      <c r="A2153">
        <v>0</v>
      </c>
    </row>
    <row r="2154" spans="1:1" x14ac:dyDescent="0.45">
      <c r="A2154">
        <v>0</v>
      </c>
    </row>
    <row r="2155" spans="1:1" x14ac:dyDescent="0.45">
      <c r="A2155">
        <v>0</v>
      </c>
    </row>
    <row r="2156" spans="1:1" x14ac:dyDescent="0.45">
      <c r="A2156">
        <v>0</v>
      </c>
    </row>
    <row r="2157" spans="1:1" x14ac:dyDescent="0.45">
      <c r="A2157">
        <v>0</v>
      </c>
    </row>
    <row r="2158" spans="1:1" x14ac:dyDescent="0.45">
      <c r="A2158">
        <v>0</v>
      </c>
    </row>
    <row r="2159" spans="1:1" x14ac:dyDescent="0.45">
      <c r="A2159">
        <v>0</v>
      </c>
    </row>
    <row r="2160" spans="1:1" x14ac:dyDescent="0.45">
      <c r="A2160">
        <v>0</v>
      </c>
    </row>
    <row r="2161" spans="1:1" x14ac:dyDescent="0.45">
      <c r="A2161">
        <v>0</v>
      </c>
    </row>
    <row r="2162" spans="1:1" x14ac:dyDescent="0.45">
      <c r="A2162">
        <v>0</v>
      </c>
    </row>
    <row r="2163" spans="1:1" x14ac:dyDescent="0.45">
      <c r="A2163">
        <v>0</v>
      </c>
    </row>
    <row r="2164" spans="1:1" x14ac:dyDescent="0.45">
      <c r="A2164">
        <v>0</v>
      </c>
    </row>
    <row r="2165" spans="1:1" x14ac:dyDescent="0.45">
      <c r="A2165">
        <v>0</v>
      </c>
    </row>
    <row r="2166" spans="1:1" x14ac:dyDescent="0.45">
      <c r="A2166">
        <v>0</v>
      </c>
    </row>
    <row r="2167" spans="1:1" x14ac:dyDescent="0.45">
      <c r="A2167">
        <v>0</v>
      </c>
    </row>
    <row r="2168" spans="1:1" x14ac:dyDescent="0.45">
      <c r="A2168">
        <v>0</v>
      </c>
    </row>
    <row r="2169" spans="1:1" x14ac:dyDescent="0.45">
      <c r="A2169">
        <v>0</v>
      </c>
    </row>
    <row r="2170" spans="1:1" x14ac:dyDescent="0.45">
      <c r="A2170">
        <v>0</v>
      </c>
    </row>
    <row r="2171" spans="1:1" x14ac:dyDescent="0.45">
      <c r="A2171">
        <v>0</v>
      </c>
    </row>
    <row r="2172" spans="1:1" x14ac:dyDescent="0.45">
      <c r="A2172">
        <v>0</v>
      </c>
    </row>
    <row r="2173" spans="1:1" x14ac:dyDescent="0.45">
      <c r="A2173">
        <v>0</v>
      </c>
    </row>
    <row r="2174" spans="1:1" x14ac:dyDescent="0.45">
      <c r="A2174">
        <v>0</v>
      </c>
    </row>
    <row r="2175" spans="1:1" x14ac:dyDescent="0.45">
      <c r="A2175">
        <v>0</v>
      </c>
    </row>
    <row r="2176" spans="1:1" x14ac:dyDescent="0.45">
      <c r="A2176">
        <v>0</v>
      </c>
    </row>
    <row r="2177" spans="1:1" x14ac:dyDescent="0.45">
      <c r="A2177">
        <v>0</v>
      </c>
    </row>
    <row r="2178" spans="1:1" x14ac:dyDescent="0.45">
      <c r="A2178">
        <v>0</v>
      </c>
    </row>
    <row r="2179" spans="1:1" x14ac:dyDescent="0.45">
      <c r="A2179">
        <v>0</v>
      </c>
    </row>
    <row r="2180" spans="1:1" x14ac:dyDescent="0.45">
      <c r="A2180">
        <v>0</v>
      </c>
    </row>
    <row r="2181" spans="1:1" x14ac:dyDescent="0.45">
      <c r="A2181">
        <v>0</v>
      </c>
    </row>
    <row r="2182" spans="1:1" x14ac:dyDescent="0.45">
      <c r="A2182">
        <v>0</v>
      </c>
    </row>
    <row r="2183" spans="1:1" x14ac:dyDescent="0.45">
      <c r="A2183">
        <v>0</v>
      </c>
    </row>
    <row r="2184" spans="1:1" x14ac:dyDescent="0.45">
      <c r="A2184">
        <v>0</v>
      </c>
    </row>
    <row r="2185" spans="1:1" x14ac:dyDescent="0.45">
      <c r="A2185">
        <v>0</v>
      </c>
    </row>
    <row r="2186" spans="1:1" x14ac:dyDescent="0.45">
      <c r="A2186">
        <v>0</v>
      </c>
    </row>
    <row r="2187" spans="1:1" x14ac:dyDescent="0.45">
      <c r="A2187">
        <v>0</v>
      </c>
    </row>
    <row r="2188" spans="1:1" x14ac:dyDescent="0.45">
      <c r="A2188">
        <v>0</v>
      </c>
    </row>
    <row r="2189" spans="1:1" x14ac:dyDescent="0.45">
      <c r="A2189">
        <v>0</v>
      </c>
    </row>
    <row r="2190" spans="1:1" x14ac:dyDescent="0.45">
      <c r="A2190">
        <v>0</v>
      </c>
    </row>
    <row r="2191" spans="1:1" x14ac:dyDescent="0.45">
      <c r="A2191">
        <v>0</v>
      </c>
    </row>
    <row r="2192" spans="1:1" x14ac:dyDescent="0.45">
      <c r="A2192">
        <v>0</v>
      </c>
    </row>
    <row r="2193" spans="1:1" x14ac:dyDescent="0.45">
      <c r="A2193">
        <v>0</v>
      </c>
    </row>
    <row r="2194" spans="1:1" x14ac:dyDescent="0.45">
      <c r="A2194">
        <v>0</v>
      </c>
    </row>
    <row r="2195" spans="1:1" x14ac:dyDescent="0.45">
      <c r="A2195">
        <v>0</v>
      </c>
    </row>
    <row r="2196" spans="1:1" x14ac:dyDescent="0.45">
      <c r="A2196">
        <v>0</v>
      </c>
    </row>
    <row r="2197" spans="1:1" x14ac:dyDescent="0.45">
      <c r="A2197">
        <v>0</v>
      </c>
    </row>
    <row r="2198" spans="1:1" x14ac:dyDescent="0.45">
      <c r="A2198">
        <v>0</v>
      </c>
    </row>
    <row r="2199" spans="1:1" x14ac:dyDescent="0.45">
      <c r="A2199">
        <v>0</v>
      </c>
    </row>
    <row r="2200" spans="1:1" x14ac:dyDescent="0.45">
      <c r="A2200">
        <v>0</v>
      </c>
    </row>
    <row r="2201" spans="1:1" x14ac:dyDescent="0.45">
      <c r="A2201">
        <v>0</v>
      </c>
    </row>
    <row r="2202" spans="1:1" x14ac:dyDescent="0.45">
      <c r="A2202">
        <v>0</v>
      </c>
    </row>
    <row r="2203" spans="1:1" x14ac:dyDescent="0.45">
      <c r="A2203">
        <v>0</v>
      </c>
    </row>
    <row r="2204" spans="1:1" x14ac:dyDescent="0.45">
      <c r="A2204">
        <v>0</v>
      </c>
    </row>
    <row r="2205" spans="1:1" x14ac:dyDescent="0.45">
      <c r="A2205">
        <v>0</v>
      </c>
    </row>
    <row r="2206" spans="1:1" x14ac:dyDescent="0.45">
      <c r="A2206">
        <v>0</v>
      </c>
    </row>
    <row r="2207" spans="1:1" x14ac:dyDescent="0.45">
      <c r="A2207">
        <v>0</v>
      </c>
    </row>
    <row r="2208" spans="1:1" x14ac:dyDescent="0.45">
      <c r="A2208">
        <v>0</v>
      </c>
    </row>
    <row r="2209" spans="1:1" x14ac:dyDescent="0.45">
      <c r="A2209">
        <v>0</v>
      </c>
    </row>
    <row r="2210" spans="1:1" x14ac:dyDescent="0.45">
      <c r="A2210">
        <v>0</v>
      </c>
    </row>
    <row r="2211" spans="1:1" x14ac:dyDescent="0.45">
      <c r="A2211">
        <v>0</v>
      </c>
    </row>
    <row r="2212" spans="1:1" x14ac:dyDescent="0.45">
      <c r="A2212">
        <v>0</v>
      </c>
    </row>
    <row r="2213" spans="1:1" x14ac:dyDescent="0.45">
      <c r="A2213">
        <v>0</v>
      </c>
    </row>
    <row r="2214" spans="1:1" x14ac:dyDescent="0.45">
      <c r="A2214">
        <v>0</v>
      </c>
    </row>
    <row r="2215" spans="1:1" x14ac:dyDescent="0.45">
      <c r="A2215">
        <v>0</v>
      </c>
    </row>
    <row r="2216" spans="1:1" x14ac:dyDescent="0.45">
      <c r="A2216">
        <v>0</v>
      </c>
    </row>
    <row r="2217" spans="1:1" x14ac:dyDescent="0.45">
      <c r="A2217">
        <v>0</v>
      </c>
    </row>
    <row r="2218" spans="1:1" x14ac:dyDescent="0.45">
      <c r="A2218">
        <v>0</v>
      </c>
    </row>
    <row r="2219" spans="1:1" x14ac:dyDescent="0.45">
      <c r="A2219">
        <v>0</v>
      </c>
    </row>
    <row r="2220" spans="1:1" x14ac:dyDescent="0.45">
      <c r="A2220">
        <v>0</v>
      </c>
    </row>
    <row r="2221" spans="1:1" x14ac:dyDescent="0.45">
      <c r="A2221">
        <v>0</v>
      </c>
    </row>
    <row r="2222" spans="1:1" x14ac:dyDescent="0.45">
      <c r="A2222">
        <v>0</v>
      </c>
    </row>
    <row r="2223" spans="1:1" x14ac:dyDescent="0.45">
      <c r="A2223">
        <v>0</v>
      </c>
    </row>
    <row r="2224" spans="1:1" x14ac:dyDescent="0.45">
      <c r="A2224">
        <v>0</v>
      </c>
    </row>
    <row r="2225" spans="1:1" x14ac:dyDescent="0.45">
      <c r="A2225">
        <v>0</v>
      </c>
    </row>
    <row r="2226" spans="1:1" x14ac:dyDescent="0.45">
      <c r="A2226">
        <v>0</v>
      </c>
    </row>
    <row r="2227" spans="1:1" x14ac:dyDescent="0.45">
      <c r="A2227">
        <v>0</v>
      </c>
    </row>
    <row r="2228" spans="1:1" x14ac:dyDescent="0.45">
      <c r="A2228">
        <v>0</v>
      </c>
    </row>
    <row r="2229" spans="1:1" x14ac:dyDescent="0.45">
      <c r="A2229">
        <v>0</v>
      </c>
    </row>
    <row r="2230" spans="1:1" x14ac:dyDescent="0.45">
      <c r="A2230">
        <v>0</v>
      </c>
    </row>
    <row r="2231" spans="1:1" x14ac:dyDescent="0.45">
      <c r="A2231">
        <v>0</v>
      </c>
    </row>
    <row r="2232" spans="1:1" x14ac:dyDescent="0.45">
      <c r="A2232">
        <v>0</v>
      </c>
    </row>
    <row r="2233" spans="1:1" x14ac:dyDescent="0.45">
      <c r="A2233">
        <v>0</v>
      </c>
    </row>
    <row r="2234" spans="1:1" x14ac:dyDescent="0.45">
      <c r="A2234">
        <v>0</v>
      </c>
    </row>
    <row r="2235" spans="1:1" x14ac:dyDescent="0.45">
      <c r="A2235">
        <v>0</v>
      </c>
    </row>
    <row r="2236" spans="1:1" x14ac:dyDescent="0.45">
      <c r="A2236">
        <v>0</v>
      </c>
    </row>
    <row r="2237" spans="1:1" x14ac:dyDescent="0.45">
      <c r="A2237">
        <v>0</v>
      </c>
    </row>
    <row r="2238" spans="1:1" x14ac:dyDescent="0.45">
      <c r="A2238">
        <v>0</v>
      </c>
    </row>
    <row r="2239" spans="1:1" x14ac:dyDescent="0.45">
      <c r="A2239">
        <v>0</v>
      </c>
    </row>
    <row r="2240" spans="1:1" x14ac:dyDescent="0.45">
      <c r="A2240">
        <v>0</v>
      </c>
    </row>
    <row r="2241" spans="1:1" x14ac:dyDescent="0.45">
      <c r="A2241">
        <v>0</v>
      </c>
    </row>
    <row r="2242" spans="1:1" x14ac:dyDescent="0.45">
      <c r="A2242">
        <v>0</v>
      </c>
    </row>
    <row r="2243" spans="1:1" x14ac:dyDescent="0.45">
      <c r="A2243">
        <v>0</v>
      </c>
    </row>
    <row r="2244" spans="1:1" x14ac:dyDescent="0.45">
      <c r="A2244">
        <v>0</v>
      </c>
    </row>
    <row r="2245" spans="1:1" x14ac:dyDescent="0.45">
      <c r="A2245">
        <v>0</v>
      </c>
    </row>
    <row r="2246" spans="1:1" x14ac:dyDescent="0.45">
      <c r="A2246">
        <v>0</v>
      </c>
    </row>
    <row r="2247" spans="1:1" x14ac:dyDescent="0.45">
      <c r="A2247">
        <v>0</v>
      </c>
    </row>
    <row r="2248" spans="1:1" x14ac:dyDescent="0.45">
      <c r="A2248">
        <v>0</v>
      </c>
    </row>
    <row r="2249" spans="1:1" x14ac:dyDescent="0.45">
      <c r="A2249">
        <v>0</v>
      </c>
    </row>
    <row r="2250" spans="1:1" x14ac:dyDescent="0.45">
      <c r="A2250">
        <v>0</v>
      </c>
    </row>
    <row r="2251" spans="1:1" x14ac:dyDescent="0.45">
      <c r="A2251">
        <v>0</v>
      </c>
    </row>
    <row r="2252" spans="1:1" x14ac:dyDescent="0.45">
      <c r="A2252">
        <v>0</v>
      </c>
    </row>
    <row r="2253" spans="1:1" x14ac:dyDescent="0.45">
      <c r="A2253">
        <v>0</v>
      </c>
    </row>
    <row r="2254" spans="1:1" x14ac:dyDescent="0.45">
      <c r="A2254">
        <v>0</v>
      </c>
    </row>
    <row r="2255" spans="1:1" x14ac:dyDescent="0.45">
      <c r="A2255">
        <v>0</v>
      </c>
    </row>
    <row r="2256" spans="1:1" x14ac:dyDescent="0.45">
      <c r="A2256">
        <v>0</v>
      </c>
    </row>
    <row r="2257" spans="1:1" x14ac:dyDescent="0.45">
      <c r="A2257">
        <v>0</v>
      </c>
    </row>
    <row r="2258" spans="1:1" x14ac:dyDescent="0.45">
      <c r="A2258">
        <v>0</v>
      </c>
    </row>
    <row r="2259" spans="1:1" x14ac:dyDescent="0.45">
      <c r="A2259">
        <v>0</v>
      </c>
    </row>
    <row r="2260" spans="1:1" x14ac:dyDescent="0.45">
      <c r="A2260">
        <v>0</v>
      </c>
    </row>
    <row r="2261" spans="1:1" x14ac:dyDescent="0.45">
      <c r="A2261">
        <v>0</v>
      </c>
    </row>
    <row r="2262" spans="1:1" x14ac:dyDescent="0.45">
      <c r="A2262">
        <v>0</v>
      </c>
    </row>
    <row r="2263" spans="1:1" x14ac:dyDescent="0.45">
      <c r="A2263">
        <v>0</v>
      </c>
    </row>
    <row r="2264" spans="1:1" x14ac:dyDescent="0.45">
      <c r="A2264">
        <v>0</v>
      </c>
    </row>
    <row r="2265" spans="1:1" x14ac:dyDescent="0.45">
      <c r="A2265">
        <v>0</v>
      </c>
    </row>
    <row r="2266" spans="1:1" x14ac:dyDescent="0.45">
      <c r="A2266">
        <v>0</v>
      </c>
    </row>
    <row r="2267" spans="1:1" x14ac:dyDescent="0.45">
      <c r="A2267">
        <v>0</v>
      </c>
    </row>
    <row r="2268" spans="1:1" x14ac:dyDescent="0.45">
      <c r="A2268">
        <v>0</v>
      </c>
    </row>
    <row r="2269" spans="1:1" x14ac:dyDescent="0.45">
      <c r="A2269">
        <v>0</v>
      </c>
    </row>
    <row r="2270" spans="1:1" x14ac:dyDescent="0.45">
      <c r="A2270">
        <v>0</v>
      </c>
    </row>
    <row r="2271" spans="1:1" x14ac:dyDescent="0.45">
      <c r="A2271">
        <v>0</v>
      </c>
    </row>
    <row r="2272" spans="1:1" x14ac:dyDescent="0.45">
      <c r="A2272">
        <v>0</v>
      </c>
    </row>
    <row r="2273" spans="1:1" x14ac:dyDescent="0.45">
      <c r="A2273">
        <v>0</v>
      </c>
    </row>
    <row r="2274" spans="1:1" x14ac:dyDescent="0.45">
      <c r="A2274">
        <v>0</v>
      </c>
    </row>
    <row r="2275" spans="1:1" x14ac:dyDescent="0.45">
      <c r="A2275">
        <v>0</v>
      </c>
    </row>
    <row r="2276" spans="1:1" x14ac:dyDescent="0.45">
      <c r="A2276">
        <v>0</v>
      </c>
    </row>
    <row r="2277" spans="1:1" x14ac:dyDescent="0.45">
      <c r="A2277">
        <v>0</v>
      </c>
    </row>
    <row r="2278" spans="1:1" x14ac:dyDescent="0.45">
      <c r="A2278">
        <v>0</v>
      </c>
    </row>
    <row r="2279" spans="1:1" x14ac:dyDescent="0.45">
      <c r="A2279">
        <v>0</v>
      </c>
    </row>
    <row r="2280" spans="1:1" x14ac:dyDescent="0.45">
      <c r="A2280">
        <v>0</v>
      </c>
    </row>
    <row r="2281" spans="1:1" x14ac:dyDescent="0.45">
      <c r="A2281">
        <v>0</v>
      </c>
    </row>
    <row r="2282" spans="1:1" x14ac:dyDescent="0.45">
      <c r="A2282">
        <v>0</v>
      </c>
    </row>
    <row r="2283" spans="1:1" x14ac:dyDescent="0.45">
      <c r="A2283">
        <v>0</v>
      </c>
    </row>
    <row r="2284" spans="1:1" x14ac:dyDescent="0.45">
      <c r="A2284">
        <v>0</v>
      </c>
    </row>
    <row r="2285" spans="1:1" x14ac:dyDescent="0.45">
      <c r="A2285">
        <v>0</v>
      </c>
    </row>
    <row r="2286" spans="1:1" x14ac:dyDescent="0.45">
      <c r="A2286">
        <v>0</v>
      </c>
    </row>
    <row r="2287" spans="1:1" x14ac:dyDescent="0.45">
      <c r="A2287">
        <v>0</v>
      </c>
    </row>
    <row r="2288" spans="1:1" x14ac:dyDescent="0.45">
      <c r="A2288">
        <v>0</v>
      </c>
    </row>
    <row r="2289" spans="1:1" x14ac:dyDescent="0.45">
      <c r="A2289">
        <v>0</v>
      </c>
    </row>
    <row r="2290" spans="1:1" x14ac:dyDescent="0.45">
      <c r="A2290">
        <v>0</v>
      </c>
    </row>
    <row r="2291" spans="1:1" x14ac:dyDescent="0.45">
      <c r="A2291">
        <v>0</v>
      </c>
    </row>
    <row r="2292" spans="1:1" x14ac:dyDescent="0.45">
      <c r="A2292">
        <v>0</v>
      </c>
    </row>
    <row r="2293" spans="1:1" x14ac:dyDescent="0.45">
      <c r="A2293">
        <v>0</v>
      </c>
    </row>
    <row r="2294" spans="1:1" x14ac:dyDescent="0.45">
      <c r="A2294">
        <v>0</v>
      </c>
    </row>
    <row r="2295" spans="1:1" x14ac:dyDescent="0.45">
      <c r="A2295">
        <v>0</v>
      </c>
    </row>
    <row r="2296" spans="1:1" x14ac:dyDescent="0.45">
      <c r="A2296">
        <v>0</v>
      </c>
    </row>
    <row r="2297" spans="1:1" x14ac:dyDescent="0.45">
      <c r="A2297">
        <v>0</v>
      </c>
    </row>
    <row r="2298" spans="1:1" x14ac:dyDescent="0.45">
      <c r="A2298">
        <v>0</v>
      </c>
    </row>
    <row r="2299" spans="1:1" x14ac:dyDescent="0.45">
      <c r="A2299">
        <v>0</v>
      </c>
    </row>
    <row r="2300" spans="1:1" x14ac:dyDescent="0.45">
      <c r="A2300">
        <v>0</v>
      </c>
    </row>
    <row r="2301" spans="1:1" x14ac:dyDescent="0.45">
      <c r="A2301">
        <v>0</v>
      </c>
    </row>
    <row r="2302" spans="1:1" x14ac:dyDescent="0.45">
      <c r="A2302">
        <v>0</v>
      </c>
    </row>
    <row r="2303" spans="1:1" x14ac:dyDescent="0.45">
      <c r="A2303">
        <v>0</v>
      </c>
    </row>
    <row r="2304" spans="1:1" x14ac:dyDescent="0.45">
      <c r="A2304">
        <v>0</v>
      </c>
    </row>
    <row r="2305" spans="1:1" x14ac:dyDescent="0.45">
      <c r="A2305">
        <v>0</v>
      </c>
    </row>
    <row r="2306" spans="1:1" x14ac:dyDescent="0.45">
      <c r="A2306">
        <v>0</v>
      </c>
    </row>
    <row r="2307" spans="1:1" x14ac:dyDescent="0.45">
      <c r="A2307">
        <v>0</v>
      </c>
    </row>
    <row r="2308" spans="1:1" x14ac:dyDescent="0.45">
      <c r="A2308">
        <v>0</v>
      </c>
    </row>
    <row r="2309" spans="1:1" x14ac:dyDescent="0.45">
      <c r="A2309">
        <v>0</v>
      </c>
    </row>
    <row r="2310" spans="1:1" x14ac:dyDescent="0.45">
      <c r="A2310">
        <v>0</v>
      </c>
    </row>
    <row r="2311" spans="1:1" x14ac:dyDescent="0.45">
      <c r="A2311">
        <v>0</v>
      </c>
    </row>
    <row r="2312" spans="1:1" x14ac:dyDescent="0.45">
      <c r="A2312">
        <v>0</v>
      </c>
    </row>
    <row r="2313" spans="1:1" x14ac:dyDescent="0.45">
      <c r="A2313">
        <v>0</v>
      </c>
    </row>
    <row r="2314" spans="1:1" x14ac:dyDescent="0.45">
      <c r="A2314">
        <v>0</v>
      </c>
    </row>
    <row r="2315" spans="1:1" x14ac:dyDescent="0.45">
      <c r="A2315">
        <v>0</v>
      </c>
    </row>
    <row r="2316" spans="1:1" x14ac:dyDescent="0.45">
      <c r="A2316">
        <v>0</v>
      </c>
    </row>
    <row r="2317" spans="1:1" x14ac:dyDescent="0.45">
      <c r="A2317">
        <v>0</v>
      </c>
    </row>
    <row r="2318" spans="1:1" x14ac:dyDescent="0.45">
      <c r="A2318">
        <v>0</v>
      </c>
    </row>
    <row r="2319" spans="1:1" x14ac:dyDescent="0.45">
      <c r="A2319">
        <v>0</v>
      </c>
    </row>
    <row r="2320" spans="1:1" x14ac:dyDescent="0.45">
      <c r="A2320">
        <v>0</v>
      </c>
    </row>
    <row r="2321" spans="1:1" x14ac:dyDescent="0.45">
      <c r="A2321">
        <v>0</v>
      </c>
    </row>
    <row r="2322" spans="1:1" x14ac:dyDescent="0.45">
      <c r="A2322">
        <v>0</v>
      </c>
    </row>
    <row r="2323" spans="1:1" x14ac:dyDescent="0.45">
      <c r="A2323">
        <v>0</v>
      </c>
    </row>
    <row r="2324" spans="1:1" x14ac:dyDescent="0.45">
      <c r="A2324">
        <v>0</v>
      </c>
    </row>
    <row r="2325" spans="1:1" x14ac:dyDescent="0.45">
      <c r="A2325">
        <v>0</v>
      </c>
    </row>
    <row r="2326" spans="1:1" x14ac:dyDescent="0.45">
      <c r="A2326">
        <v>0</v>
      </c>
    </row>
    <row r="2327" spans="1:1" x14ac:dyDescent="0.45">
      <c r="A2327">
        <v>0</v>
      </c>
    </row>
    <row r="2328" spans="1:1" x14ac:dyDescent="0.45">
      <c r="A2328">
        <v>0</v>
      </c>
    </row>
    <row r="2329" spans="1:1" x14ac:dyDescent="0.45">
      <c r="A2329">
        <v>0</v>
      </c>
    </row>
    <row r="2330" spans="1:1" x14ac:dyDescent="0.45">
      <c r="A2330">
        <v>0</v>
      </c>
    </row>
    <row r="2331" spans="1:1" x14ac:dyDescent="0.45">
      <c r="A2331">
        <v>0</v>
      </c>
    </row>
    <row r="2332" spans="1:1" x14ac:dyDescent="0.45">
      <c r="A2332">
        <v>0</v>
      </c>
    </row>
    <row r="2333" spans="1:1" x14ac:dyDescent="0.45">
      <c r="A2333">
        <v>0</v>
      </c>
    </row>
    <row r="2334" spans="1:1" x14ac:dyDescent="0.45">
      <c r="A2334">
        <v>0</v>
      </c>
    </row>
    <row r="2335" spans="1:1" x14ac:dyDescent="0.45">
      <c r="A2335">
        <v>0</v>
      </c>
    </row>
    <row r="2336" spans="1:1" x14ac:dyDescent="0.45">
      <c r="A2336">
        <v>0</v>
      </c>
    </row>
    <row r="2337" spans="1:1" x14ac:dyDescent="0.45">
      <c r="A2337">
        <v>0</v>
      </c>
    </row>
    <row r="2338" spans="1:1" x14ac:dyDescent="0.45">
      <c r="A2338">
        <v>0</v>
      </c>
    </row>
    <row r="2339" spans="1:1" x14ac:dyDescent="0.45">
      <c r="A2339">
        <v>0</v>
      </c>
    </row>
    <row r="2340" spans="1:1" x14ac:dyDescent="0.45">
      <c r="A2340">
        <v>0</v>
      </c>
    </row>
    <row r="2341" spans="1:1" x14ac:dyDescent="0.45">
      <c r="A2341">
        <v>0</v>
      </c>
    </row>
    <row r="2342" spans="1:1" x14ac:dyDescent="0.45">
      <c r="A2342">
        <v>0</v>
      </c>
    </row>
    <row r="2343" spans="1:1" x14ac:dyDescent="0.45">
      <c r="A2343">
        <v>0</v>
      </c>
    </row>
    <row r="2344" spans="1:1" x14ac:dyDescent="0.45">
      <c r="A2344">
        <v>0</v>
      </c>
    </row>
    <row r="2345" spans="1:1" x14ac:dyDescent="0.45">
      <c r="A2345">
        <v>0</v>
      </c>
    </row>
    <row r="2346" spans="1:1" x14ac:dyDescent="0.45">
      <c r="A2346">
        <v>0</v>
      </c>
    </row>
    <row r="2347" spans="1:1" x14ac:dyDescent="0.45">
      <c r="A2347">
        <v>0</v>
      </c>
    </row>
    <row r="2348" spans="1:1" x14ac:dyDescent="0.45">
      <c r="A2348">
        <v>0</v>
      </c>
    </row>
    <row r="2349" spans="1:1" x14ac:dyDescent="0.45">
      <c r="A2349">
        <v>0</v>
      </c>
    </row>
    <row r="2350" spans="1:1" x14ac:dyDescent="0.45">
      <c r="A2350">
        <v>0</v>
      </c>
    </row>
    <row r="2351" spans="1:1" x14ac:dyDescent="0.45">
      <c r="A2351">
        <v>0</v>
      </c>
    </row>
    <row r="2352" spans="1:1" x14ac:dyDescent="0.45">
      <c r="A2352">
        <v>0</v>
      </c>
    </row>
    <row r="2353" spans="1:1" x14ac:dyDescent="0.45">
      <c r="A2353">
        <v>0</v>
      </c>
    </row>
    <row r="2354" spans="1:1" x14ac:dyDescent="0.45">
      <c r="A2354">
        <v>0</v>
      </c>
    </row>
    <row r="2355" spans="1:1" x14ac:dyDescent="0.45">
      <c r="A2355">
        <v>0</v>
      </c>
    </row>
    <row r="2356" spans="1:1" x14ac:dyDescent="0.45">
      <c r="A2356">
        <v>0</v>
      </c>
    </row>
    <row r="2357" spans="1:1" x14ac:dyDescent="0.45">
      <c r="A2357">
        <v>0</v>
      </c>
    </row>
    <row r="2358" spans="1:1" x14ac:dyDescent="0.45">
      <c r="A2358">
        <v>0</v>
      </c>
    </row>
    <row r="2359" spans="1:1" x14ac:dyDescent="0.45">
      <c r="A2359">
        <v>0</v>
      </c>
    </row>
    <row r="2360" spans="1:1" x14ac:dyDescent="0.45">
      <c r="A2360">
        <v>0</v>
      </c>
    </row>
    <row r="2361" spans="1:1" x14ac:dyDescent="0.45">
      <c r="A2361">
        <v>0</v>
      </c>
    </row>
    <row r="2362" spans="1:1" x14ac:dyDescent="0.45">
      <c r="A2362">
        <v>0</v>
      </c>
    </row>
    <row r="2363" spans="1:1" x14ac:dyDescent="0.45">
      <c r="A2363">
        <v>0</v>
      </c>
    </row>
    <row r="2364" spans="1:1" x14ac:dyDescent="0.45">
      <c r="A2364">
        <v>0</v>
      </c>
    </row>
    <row r="2365" spans="1:1" x14ac:dyDescent="0.45">
      <c r="A2365">
        <v>0</v>
      </c>
    </row>
    <row r="2366" spans="1:1" x14ac:dyDescent="0.45">
      <c r="A2366">
        <v>0</v>
      </c>
    </row>
    <row r="2367" spans="1:1" x14ac:dyDescent="0.45">
      <c r="A2367">
        <v>0</v>
      </c>
    </row>
    <row r="2368" spans="1:1" x14ac:dyDescent="0.45">
      <c r="A2368">
        <v>0</v>
      </c>
    </row>
    <row r="2369" spans="1:1" x14ac:dyDescent="0.45">
      <c r="A2369">
        <v>0</v>
      </c>
    </row>
    <row r="2370" spans="1:1" x14ac:dyDescent="0.45">
      <c r="A2370">
        <v>0</v>
      </c>
    </row>
    <row r="2371" spans="1:1" x14ac:dyDescent="0.45">
      <c r="A2371">
        <v>0</v>
      </c>
    </row>
    <row r="2372" spans="1:1" x14ac:dyDescent="0.45">
      <c r="A2372">
        <v>0</v>
      </c>
    </row>
    <row r="2373" spans="1:1" x14ac:dyDescent="0.45">
      <c r="A2373">
        <v>0</v>
      </c>
    </row>
    <row r="2374" spans="1:1" x14ac:dyDescent="0.45">
      <c r="A2374">
        <v>0</v>
      </c>
    </row>
    <row r="2375" spans="1:1" x14ac:dyDescent="0.45">
      <c r="A2375">
        <v>0</v>
      </c>
    </row>
    <row r="2376" spans="1:1" x14ac:dyDescent="0.45">
      <c r="A2376">
        <v>0</v>
      </c>
    </row>
    <row r="2377" spans="1:1" x14ac:dyDescent="0.45">
      <c r="A2377">
        <v>0</v>
      </c>
    </row>
    <row r="2378" spans="1:1" x14ac:dyDescent="0.45">
      <c r="A2378">
        <v>0</v>
      </c>
    </row>
    <row r="2379" spans="1:1" x14ac:dyDescent="0.45">
      <c r="A2379">
        <v>0</v>
      </c>
    </row>
    <row r="2380" spans="1:1" x14ac:dyDescent="0.45">
      <c r="A2380">
        <v>0</v>
      </c>
    </row>
    <row r="2381" spans="1:1" x14ac:dyDescent="0.45">
      <c r="A2381">
        <v>0</v>
      </c>
    </row>
    <row r="2382" spans="1:1" x14ac:dyDescent="0.45">
      <c r="A2382">
        <v>0</v>
      </c>
    </row>
    <row r="2383" spans="1:1" x14ac:dyDescent="0.45">
      <c r="A2383">
        <v>0</v>
      </c>
    </row>
    <row r="2384" spans="1:1" x14ac:dyDescent="0.45">
      <c r="A2384">
        <v>0</v>
      </c>
    </row>
    <row r="2385" spans="1:1" x14ac:dyDescent="0.45">
      <c r="A2385">
        <v>0</v>
      </c>
    </row>
    <row r="2386" spans="1:1" x14ac:dyDescent="0.45">
      <c r="A2386">
        <v>0</v>
      </c>
    </row>
    <row r="2387" spans="1:1" x14ac:dyDescent="0.45">
      <c r="A2387">
        <v>0</v>
      </c>
    </row>
    <row r="2388" spans="1:1" x14ac:dyDescent="0.45">
      <c r="A2388">
        <v>0</v>
      </c>
    </row>
    <row r="2389" spans="1:1" x14ac:dyDescent="0.45">
      <c r="A2389">
        <v>0</v>
      </c>
    </row>
    <row r="2390" spans="1:1" x14ac:dyDescent="0.45">
      <c r="A2390">
        <v>0</v>
      </c>
    </row>
    <row r="2391" spans="1:1" x14ac:dyDescent="0.45">
      <c r="A2391">
        <v>0</v>
      </c>
    </row>
    <row r="2392" spans="1:1" x14ac:dyDescent="0.45">
      <c r="A2392">
        <v>0</v>
      </c>
    </row>
    <row r="2393" spans="1:1" x14ac:dyDescent="0.45">
      <c r="A2393">
        <v>0</v>
      </c>
    </row>
    <row r="2394" spans="1:1" x14ac:dyDescent="0.45">
      <c r="A2394">
        <v>0</v>
      </c>
    </row>
    <row r="2395" spans="1:1" x14ac:dyDescent="0.45">
      <c r="A2395">
        <v>0</v>
      </c>
    </row>
    <row r="2396" spans="1:1" x14ac:dyDescent="0.45">
      <c r="A2396">
        <v>0</v>
      </c>
    </row>
    <row r="2397" spans="1:1" x14ac:dyDescent="0.45">
      <c r="A2397">
        <v>0</v>
      </c>
    </row>
    <row r="2398" spans="1:1" x14ac:dyDescent="0.45">
      <c r="A2398">
        <v>0</v>
      </c>
    </row>
    <row r="2399" spans="1:1" x14ac:dyDescent="0.45">
      <c r="A2399">
        <v>0</v>
      </c>
    </row>
    <row r="2400" spans="1:1" x14ac:dyDescent="0.45">
      <c r="A2400">
        <v>0</v>
      </c>
    </row>
    <row r="2401" spans="1:1" x14ac:dyDescent="0.45">
      <c r="A2401">
        <v>0</v>
      </c>
    </row>
    <row r="2402" spans="1:1" x14ac:dyDescent="0.45">
      <c r="A2402">
        <v>0</v>
      </c>
    </row>
    <row r="2403" spans="1:1" x14ac:dyDescent="0.45">
      <c r="A2403">
        <v>0</v>
      </c>
    </row>
    <row r="2404" spans="1:1" x14ac:dyDescent="0.45">
      <c r="A2404">
        <v>0</v>
      </c>
    </row>
    <row r="2405" spans="1:1" x14ac:dyDescent="0.45">
      <c r="A2405">
        <v>0</v>
      </c>
    </row>
    <row r="2406" spans="1:1" x14ac:dyDescent="0.45">
      <c r="A2406">
        <v>0</v>
      </c>
    </row>
    <row r="2407" spans="1:1" x14ac:dyDescent="0.45">
      <c r="A2407">
        <v>0</v>
      </c>
    </row>
    <row r="2408" spans="1:1" x14ac:dyDescent="0.45">
      <c r="A2408">
        <v>0</v>
      </c>
    </row>
    <row r="2409" spans="1:1" x14ac:dyDescent="0.45">
      <c r="A2409">
        <v>0</v>
      </c>
    </row>
    <row r="2410" spans="1:1" x14ac:dyDescent="0.45">
      <c r="A2410">
        <v>0</v>
      </c>
    </row>
    <row r="2411" spans="1:1" x14ac:dyDescent="0.45">
      <c r="A2411">
        <v>0</v>
      </c>
    </row>
    <row r="2412" spans="1:1" x14ac:dyDescent="0.45">
      <c r="A2412">
        <v>0</v>
      </c>
    </row>
    <row r="2413" spans="1:1" x14ac:dyDescent="0.45">
      <c r="A2413">
        <v>0</v>
      </c>
    </row>
    <row r="2414" spans="1:1" x14ac:dyDescent="0.45">
      <c r="A2414">
        <v>0</v>
      </c>
    </row>
    <row r="2415" spans="1:1" x14ac:dyDescent="0.45">
      <c r="A2415">
        <v>0</v>
      </c>
    </row>
    <row r="2416" spans="1:1" x14ac:dyDescent="0.45">
      <c r="A2416">
        <v>0</v>
      </c>
    </row>
    <row r="2417" spans="1:1" x14ac:dyDescent="0.45">
      <c r="A2417">
        <v>0</v>
      </c>
    </row>
    <row r="2418" spans="1:1" x14ac:dyDescent="0.45">
      <c r="A2418">
        <v>0</v>
      </c>
    </row>
    <row r="2419" spans="1:1" x14ac:dyDescent="0.45">
      <c r="A2419">
        <v>0</v>
      </c>
    </row>
    <row r="2420" spans="1:1" x14ac:dyDescent="0.45">
      <c r="A2420">
        <v>0</v>
      </c>
    </row>
    <row r="2421" spans="1:1" x14ac:dyDescent="0.45">
      <c r="A2421">
        <v>0</v>
      </c>
    </row>
    <row r="2422" spans="1:1" x14ac:dyDescent="0.45">
      <c r="A2422">
        <v>0</v>
      </c>
    </row>
    <row r="2423" spans="1:1" x14ac:dyDescent="0.45">
      <c r="A2423">
        <v>0</v>
      </c>
    </row>
    <row r="2424" spans="1:1" x14ac:dyDescent="0.45">
      <c r="A2424">
        <v>0</v>
      </c>
    </row>
    <row r="2425" spans="1:1" x14ac:dyDescent="0.45">
      <c r="A2425">
        <v>0</v>
      </c>
    </row>
    <row r="2426" spans="1:1" x14ac:dyDescent="0.45">
      <c r="A2426">
        <v>0</v>
      </c>
    </row>
    <row r="2427" spans="1:1" x14ac:dyDescent="0.45">
      <c r="A2427">
        <v>0</v>
      </c>
    </row>
    <row r="2428" spans="1:1" x14ac:dyDescent="0.45">
      <c r="A2428">
        <v>0</v>
      </c>
    </row>
    <row r="2429" spans="1:1" x14ac:dyDescent="0.45">
      <c r="A2429">
        <v>0</v>
      </c>
    </row>
    <row r="2430" spans="1:1" x14ac:dyDescent="0.45">
      <c r="A2430">
        <v>0</v>
      </c>
    </row>
    <row r="2431" spans="1:1" x14ac:dyDescent="0.45">
      <c r="A2431">
        <v>0</v>
      </c>
    </row>
    <row r="2432" spans="1:1" x14ac:dyDescent="0.45">
      <c r="A2432">
        <v>0</v>
      </c>
    </row>
    <row r="2433" spans="1:1" x14ac:dyDescent="0.45">
      <c r="A2433">
        <v>0</v>
      </c>
    </row>
    <row r="2434" spans="1:1" x14ac:dyDescent="0.45">
      <c r="A2434">
        <v>0</v>
      </c>
    </row>
    <row r="2435" spans="1:1" x14ac:dyDescent="0.45">
      <c r="A2435">
        <v>0</v>
      </c>
    </row>
    <row r="2436" spans="1:1" x14ac:dyDescent="0.45">
      <c r="A2436">
        <v>0</v>
      </c>
    </row>
    <row r="2437" spans="1:1" x14ac:dyDescent="0.45">
      <c r="A2437">
        <v>0</v>
      </c>
    </row>
    <row r="2438" spans="1:1" x14ac:dyDescent="0.45">
      <c r="A2438">
        <v>0</v>
      </c>
    </row>
    <row r="2439" spans="1:1" x14ac:dyDescent="0.45">
      <c r="A2439">
        <v>0</v>
      </c>
    </row>
    <row r="2440" spans="1:1" x14ac:dyDescent="0.45">
      <c r="A2440">
        <v>0</v>
      </c>
    </row>
    <row r="2441" spans="1:1" x14ac:dyDescent="0.45">
      <c r="A2441">
        <v>0</v>
      </c>
    </row>
    <row r="2442" spans="1:1" x14ac:dyDescent="0.45">
      <c r="A2442">
        <v>0</v>
      </c>
    </row>
    <row r="2443" spans="1:1" x14ac:dyDescent="0.45">
      <c r="A2443">
        <v>0</v>
      </c>
    </row>
    <row r="2444" spans="1:1" x14ac:dyDescent="0.45">
      <c r="A2444">
        <v>0</v>
      </c>
    </row>
    <row r="2445" spans="1:1" x14ac:dyDescent="0.45">
      <c r="A2445">
        <v>0</v>
      </c>
    </row>
    <row r="2446" spans="1:1" x14ac:dyDescent="0.45">
      <c r="A2446">
        <v>0</v>
      </c>
    </row>
    <row r="2447" spans="1:1" x14ac:dyDescent="0.45">
      <c r="A2447">
        <v>0</v>
      </c>
    </row>
    <row r="2448" spans="1:1" x14ac:dyDescent="0.45">
      <c r="A2448">
        <v>0</v>
      </c>
    </row>
    <row r="2449" spans="1:1" x14ac:dyDescent="0.45">
      <c r="A2449">
        <v>0</v>
      </c>
    </row>
    <row r="2450" spans="1:1" x14ac:dyDescent="0.45">
      <c r="A2450">
        <v>0</v>
      </c>
    </row>
    <row r="2451" spans="1:1" x14ac:dyDescent="0.45">
      <c r="A2451">
        <v>0</v>
      </c>
    </row>
    <row r="2452" spans="1:1" x14ac:dyDescent="0.45">
      <c r="A2452">
        <v>0</v>
      </c>
    </row>
    <row r="2453" spans="1:1" x14ac:dyDescent="0.45">
      <c r="A2453">
        <v>0</v>
      </c>
    </row>
    <row r="2454" spans="1:1" x14ac:dyDescent="0.45">
      <c r="A2454">
        <v>0</v>
      </c>
    </row>
    <row r="2455" spans="1:1" x14ac:dyDescent="0.45">
      <c r="A2455">
        <v>0</v>
      </c>
    </row>
    <row r="2456" spans="1:1" x14ac:dyDescent="0.45">
      <c r="A2456">
        <v>0</v>
      </c>
    </row>
    <row r="2457" spans="1:1" x14ac:dyDescent="0.45">
      <c r="A2457">
        <v>0</v>
      </c>
    </row>
    <row r="2458" spans="1:1" x14ac:dyDescent="0.45">
      <c r="A2458">
        <v>0</v>
      </c>
    </row>
    <row r="2459" spans="1:1" x14ac:dyDescent="0.45">
      <c r="A2459">
        <v>0</v>
      </c>
    </row>
    <row r="2460" spans="1:1" x14ac:dyDescent="0.45">
      <c r="A2460">
        <v>0</v>
      </c>
    </row>
    <row r="2461" spans="1:1" x14ac:dyDescent="0.45">
      <c r="A2461">
        <v>0</v>
      </c>
    </row>
    <row r="2462" spans="1:1" x14ac:dyDescent="0.45">
      <c r="A2462">
        <v>0</v>
      </c>
    </row>
    <row r="2463" spans="1:1" x14ac:dyDescent="0.45">
      <c r="A2463">
        <v>0</v>
      </c>
    </row>
    <row r="2464" spans="1:1" x14ac:dyDescent="0.45">
      <c r="A2464">
        <v>0</v>
      </c>
    </row>
    <row r="2465" spans="1:1" x14ac:dyDescent="0.45">
      <c r="A2465">
        <v>0</v>
      </c>
    </row>
    <row r="2466" spans="1:1" x14ac:dyDescent="0.45">
      <c r="A2466">
        <v>0</v>
      </c>
    </row>
    <row r="2467" spans="1:1" x14ac:dyDescent="0.45">
      <c r="A2467">
        <v>0</v>
      </c>
    </row>
    <row r="2468" spans="1:1" x14ac:dyDescent="0.45">
      <c r="A2468">
        <v>0</v>
      </c>
    </row>
    <row r="2469" spans="1:1" x14ac:dyDescent="0.45">
      <c r="A2469">
        <v>0</v>
      </c>
    </row>
    <row r="2470" spans="1:1" x14ac:dyDescent="0.45">
      <c r="A2470">
        <v>0</v>
      </c>
    </row>
    <row r="2471" spans="1:1" x14ac:dyDescent="0.45">
      <c r="A2471">
        <v>0</v>
      </c>
    </row>
    <row r="2472" spans="1:1" x14ac:dyDescent="0.45">
      <c r="A2472">
        <v>0</v>
      </c>
    </row>
    <row r="2473" spans="1:1" x14ac:dyDescent="0.45">
      <c r="A2473">
        <v>0</v>
      </c>
    </row>
    <row r="2474" spans="1:1" x14ac:dyDescent="0.45">
      <c r="A2474">
        <v>0</v>
      </c>
    </row>
    <row r="2475" spans="1:1" x14ac:dyDescent="0.45">
      <c r="A2475">
        <v>0</v>
      </c>
    </row>
    <row r="2476" spans="1:1" x14ac:dyDescent="0.45">
      <c r="A2476">
        <v>0</v>
      </c>
    </row>
    <row r="2477" spans="1:1" x14ac:dyDescent="0.45">
      <c r="A2477">
        <v>0</v>
      </c>
    </row>
    <row r="2478" spans="1:1" x14ac:dyDescent="0.45">
      <c r="A2478">
        <v>0</v>
      </c>
    </row>
    <row r="2479" spans="1:1" x14ac:dyDescent="0.45">
      <c r="A2479">
        <v>0</v>
      </c>
    </row>
    <row r="2480" spans="1:1" x14ac:dyDescent="0.45">
      <c r="A2480">
        <v>0</v>
      </c>
    </row>
    <row r="2481" spans="1:1" x14ac:dyDescent="0.45">
      <c r="A2481">
        <v>0</v>
      </c>
    </row>
    <row r="2482" spans="1:1" x14ac:dyDescent="0.45">
      <c r="A2482">
        <v>0</v>
      </c>
    </row>
    <row r="2483" spans="1:1" x14ac:dyDescent="0.45">
      <c r="A2483">
        <v>0</v>
      </c>
    </row>
    <row r="2484" spans="1:1" x14ac:dyDescent="0.45">
      <c r="A2484">
        <v>0</v>
      </c>
    </row>
    <row r="2485" spans="1:1" x14ac:dyDescent="0.45">
      <c r="A2485">
        <v>0</v>
      </c>
    </row>
    <row r="2486" spans="1:1" x14ac:dyDescent="0.45">
      <c r="A2486">
        <v>0</v>
      </c>
    </row>
    <row r="2487" spans="1:1" x14ac:dyDescent="0.45">
      <c r="A2487">
        <v>0</v>
      </c>
    </row>
    <row r="2488" spans="1:1" x14ac:dyDescent="0.45">
      <c r="A2488">
        <v>0</v>
      </c>
    </row>
    <row r="2489" spans="1:1" x14ac:dyDescent="0.45">
      <c r="A2489">
        <v>0</v>
      </c>
    </row>
    <row r="2490" spans="1:1" x14ac:dyDescent="0.45">
      <c r="A2490">
        <v>0</v>
      </c>
    </row>
    <row r="2491" spans="1:1" x14ac:dyDescent="0.45">
      <c r="A2491">
        <v>0</v>
      </c>
    </row>
    <row r="2492" spans="1:1" x14ac:dyDescent="0.45">
      <c r="A2492">
        <v>0</v>
      </c>
    </row>
    <row r="2493" spans="1:1" x14ac:dyDescent="0.45">
      <c r="A2493">
        <v>0</v>
      </c>
    </row>
    <row r="2494" spans="1:1" x14ac:dyDescent="0.45">
      <c r="A2494">
        <v>0</v>
      </c>
    </row>
    <row r="2495" spans="1:1" x14ac:dyDescent="0.45">
      <c r="A2495">
        <v>0</v>
      </c>
    </row>
    <row r="2496" spans="1:1" x14ac:dyDescent="0.45">
      <c r="A2496">
        <v>0</v>
      </c>
    </row>
    <row r="2497" spans="1:1" x14ac:dyDescent="0.45">
      <c r="A2497">
        <v>0</v>
      </c>
    </row>
    <row r="2498" spans="1:1" x14ac:dyDescent="0.45">
      <c r="A2498">
        <v>0</v>
      </c>
    </row>
    <row r="2499" spans="1:1" x14ac:dyDescent="0.45">
      <c r="A2499">
        <v>0</v>
      </c>
    </row>
    <row r="2500" spans="1:1" x14ac:dyDescent="0.45">
      <c r="A2500">
        <v>0</v>
      </c>
    </row>
    <row r="2501" spans="1:1" x14ac:dyDescent="0.45">
      <c r="A2501">
        <v>0</v>
      </c>
    </row>
    <row r="2502" spans="1:1" x14ac:dyDescent="0.45">
      <c r="A2502">
        <v>0</v>
      </c>
    </row>
    <row r="2503" spans="1:1" x14ac:dyDescent="0.45">
      <c r="A2503">
        <v>0</v>
      </c>
    </row>
    <row r="2504" spans="1:1" x14ac:dyDescent="0.45">
      <c r="A2504">
        <v>0</v>
      </c>
    </row>
    <row r="2505" spans="1:1" x14ac:dyDescent="0.45">
      <c r="A2505">
        <v>0</v>
      </c>
    </row>
    <row r="2506" spans="1:1" x14ac:dyDescent="0.45">
      <c r="A2506">
        <v>0</v>
      </c>
    </row>
    <row r="2507" spans="1:1" x14ac:dyDescent="0.45">
      <c r="A2507">
        <v>0</v>
      </c>
    </row>
    <row r="2508" spans="1:1" x14ac:dyDescent="0.45">
      <c r="A2508">
        <v>0</v>
      </c>
    </row>
    <row r="2509" spans="1:1" x14ac:dyDescent="0.45">
      <c r="A2509">
        <v>0</v>
      </c>
    </row>
    <row r="2510" spans="1:1" x14ac:dyDescent="0.45">
      <c r="A2510">
        <v>0</v>
      </c>
    </row>
    <row r="2511" spans="1:1" x14ac:dyDescent="0.45">
      <c r="A2511">
        <v>0</v>
      </c>
    </row>
    <row r="2512" spans="1:1" x14ac:dyDescent="0.45">
      <c r="A2512">
        <v>0</v>
      </c>
    </row>
    <row r="2513" spans="1:1" x14ac:dyDescent="0.45">
      <c r="A2513">
        <v>0</v>
      </c>
    </row>
    <row r="2514" spans="1:1" x14ac:dyDescent="0.45">
      <c r="A2514">
        <v>0</v>
      </c>
    </row>
    <row r="2515" spans="1:1" x14ac:dyDescent="0.45">
      <c r="A2515">
        <v>0</v>
      </c>
    </row>
    <row r="2516" spans="1:1" x14ac:dyDescent="0.45">
      <c r="A2516">
        <v>0</v>
      </c>
    </row>
    <row r="2517" spans="1:1" x14ac:dyDescent="0.45">
      <c r="A2517">
        <v>0</v>
      </c>
    </row>
    <row r="2518" spans="1:1" x14ac:dyDescent="0.45">
      <c r="A2518">
        <v>0</v>
      </c>
    </row>
    <row r="2519" spans="1:1" x14ac:dyDescent="0.45">
      <c r="A2519">
        <v>0</v>
      </c>
    </row>
    <row r="2520" spans="1:1" x14ac:dyDescent="0.45">
      <c r="A2520">
        <v>0</v>
      </c>
    </row>
    <row r="2521" spans="1:1" x14ac:dyDescent="0.45">
      <c r="A2521">
        <v>0</v>
      </c>
    </row>
    <row r="2522" spans="1:1" x14ac:dyDescent="0.45">
      <c r="A2522">
        <v>0</v>
      </c>
    </row>
    <row r="2523" spans="1:1" x14ac:dyDescent="0.45">
      <c r="A2523">
        <v>0</v>
      </c>
    </row>
    <row r="2524" spans="1:1" x14ac:dyDescent="0.45">
      <c r="A2524">
        <v>0</v>
      </c>
    </row>
    <row r="2525" spans="1:1" x14ac:dyDescent="0.45">
      <c r="A2525">
        <v>0</v>
      </c>
    </row>
    <row r="2526" spans="1:1" x14ac:dyDescent="0.45">
      <c r="A2526">
        <v>0</v>
      </c>
    </row>
    <row r="2527" spans="1:1" x14ac:dyDescent="0.45">
      <c r="A2527">
        <v>0</v>
      </c>
    </row>
    <row r="2528" spans="1:1" x14ac:dyDescent="0.45">
      <c r="A2528">
        <v>0</v>
      </c>
    </row>
    <row r="2529" spans="1:1" x14ac:dyDescent="0.45">
      <c r="A2529">
        <v>0</v>
      </c>
    </row>
    <row r="2530" spans="1:1" x14ac:dyDescent="0.45">
      <c r="A2530">
        <v>0</v>
      </c>
    </row>
    <row r="2531" spans="1:1" x14ac:dyDescent="0.45">
      <c r="A2531">
        <v>0</v>
      </c>
    </row>
    <row r="2532" spans="1:1" x14ac:dyDescent="0.45">
      <c r="A2532">
        <v>0</v>
      </c>
    </row>
    <row r="2533" spans="1:1" x14ac:dyDescent="0.45">
      <c r="A2533">
        <v>0</v>
      </c>
    </row>
    <row r="2534" spans="1:1" x14ac:dyDescent="0.45">
      <c r="A2534">
        <v>0</v>
      </c>
    </row>
    <row r="2535" spans="1:1" x14ac:dyDescent="0.45">
      <c r="A2535">
        <v>0</v>
      </c>
    </row>
    <row r="2536" spans="1:1" x14ac:dyDescent="0.45">
      <c r="A2536">
        <v>0</v>
      </c>
    </row>
    <row r="2537" spans="1:1" x14ac:dyDescent="0.45">
      <c r="A2537">
        <v>0</v>
      </c>
    </row>
    <row r="2538" spans="1:1" x14ac:dyDescent="0.45">
      <c r="A2538">
        <v>0</v>
      </c>
    </row>
    <row r="2539" spans="1:1" x14ac:dyDescent="0.45">
      <c r="A2539">
        <v>0</v>
      </c>
    </row>
    <row r="2540" spans="1:1" x14ac:dyDescent="0.45">
      <c r="A2540">
        <v>0</v>
      </c>
    </row>
    <row r="2541" spans="1:1" x14ac:dyDescent="0.45">
      <c r="A2541">
        <v>0</v>
      </c>
    </row>
    <row r="2542" spans="1:1" x14ac:dyDescent="0.45">
      <c r="A2542">
        <v>0</v>
      </c>
    </row>
    <row r="2543" spans="1:1" x14ac:dyDescent="0.45">
      <c r="A2543">
        <v>0</v>
      </c>
    </row>
    <row r="2544" spans="1:1" x14ac:dyDescent="0.45">
      <c r="A2544">
        <v>0</v>
      </c>
    </row>
    <row r="2545" spans="1:1" x14ac:dyDescent="0.45">
      <c r="A2545">
        <v>0</v>
      </c>
    </row>
    <row r="2546" spans="1:1" x14ac:dyDescent="0.45">
      <c r="A2546">
        <v>0</v>
      </c>
    </row>
    <row r="2547" spans="1:1" x14ac:dyDescent="0.45">
      <c r="A2547">
        <v>0</v>
      </c>
    </row>
    <row r="2548" spans="1:1" x14ac:dyDescent="0.45">
      <c r="A2548">
        <v>0</v>
      </c>
    </row>
    <row r="2549" spans="1:1" x14ac:dyDescent="0.45">
      <c r="A2549">
        <v>0</v>
      </c>
    </row>
    <row r="2550" spans="1:1" x14ac:dyDescent="0.45">
      <c r="A2550">
        <v>0</v>
      </c>
    </row>
    <row r="2551" spans="1:1" x14ac:dyDescent="0.45">
      <c r="A2551">
        <v>0</v>
      </c>
    </row>
    <row r="2552" spans="1:1" x14ac:dyDescent="0.45">
      <c r="A2552">
        <v>0</v>
      </c>
    </row>
    <row r="2553" spans="1:1" x14ac:dyDescent="0.45">
      <c r="A2553">
        <v>0</v>
      </c>
    </row>
    <row r="2554" spans="1:1" x14ac:dyDescent="0.45">
      <c r="A2554">
        <v>0</v>
      </c>
    </row>
    <row r="2555" spans="1:1" x14ac:dyDescent="0.45">
      <c r="A2555">
        <v>0</v>
      </c>
    </row>
    <row r="2556" spans="1:1" x14ac:dyDescent="0.45">
      <c r="A2556">
        <v>0</v>
      </c>
    </row>
    <row r="2557" spans="1:1" x14ac:dyDescent="0.45">
      <c r="A2557">
        <v>0</v>
      </c>
    </row>
    <row r="2558" spans="1:1" x14ac:dyDescent="0.45">
      <c r="A2558">
        <v>0</v>
      </c>
    </row>
    <row r="2559" spans="1:1" x14ac:dyDescent="0.45">
      <c r="A2559">
        <v>0</v>
      </c>
    </row>
    <row r="2560" spans="1:1" x14ac:dyDescent="0.45">
      <c r="A2560">
        <v>0</v>
      </c>
    </row>
    <row r="2561" spans="1:1" x14ac:dyDescent="0.45">
      <c r="A2561">
        <v>0</v>
      </c>
    </row>
    <row r="2562" spans="1:1" x14ac:dyDescent="0.45">
      <c r="A2562">
        <v>0</v>
      </c>
    </row>
    <row r="2563" spans="1:1" x14ac:dyDescent="0.45">
      <c r="A2563">
        <v>0</v>
      </c>
    </row>
    <row r="2564" spans="1:1" x14ac:dyDescent="0.45">
      <c r="A2564">
        <v>0</v>
      </c>
    </row>
    <row r="2565" spans="1:1" x14ac:dyDescent="0.45">
      <c r="A2565">
        <v>0</v>
      </c>
    </row>
    <row r="2566" spans="1:1" x14ac:dyDescent="0.45">
      <c r="A2566">
        <v>0</v>
      </c>
    </row>
    <row r="2567" spans="1:1" x14ac:dyDescent="0.45">
      <c r="A2567">
        <v>0</v>
      </c>
    </row>
    <row r="2568" spans="1:1" x14ac:dyDescent="0.45">
      <c r="A2568">
        <v>0</v>
      </c>
    </row>
    <row r="2569" spans="1:1" x14ac:dyDescent="0.45">
      <c r="A2569">
        <v>0</v>
      </c>
    </row>
    <row r="2570" spans="1:1" x14ac:dyDescent="0.45">
      <c r="A2570">
        <v>0</v>
      </c>
    </row>
    <row r="2571" spans="1:1" x14ac:dyDescent="0.45">
      <c r="A2571">
        <v>0</v>
      </c>
    </row>
    <row r="2572" spans="1:1" x14ac:dyDescent="0.45">
      <c r="A2572">
        <v>0</v>
      </c>
    </row>
    <row r="2573" spans="1:1" x14ac:dyDescent="0.45">
      <c r="A2573">
        <v>0</v>
      </c>
    </row>
    <row r="2574" spans="1:1" x14ac:dyDescent="0.45">
      <c r="A2574">
        <v>0</v>
      </c>
    </row>
    <row r="2575" spans="1:1" x14ac:dyDescent="0.45">
      <c r="A2575">
        <v>0</v>
      </c>
    </row>
    <row r="2576" spans="1:1" x14ac:dyDescent="0.45">
      <c r="A2576">
        <v>0</v>
      </c>
    </row>
    <row r="2577" spans="1:1" x14ac:dyDescent="0.45">
      <c r="A2577">
        <v>0</v>
      </c>
    </row>
    <row r="2578" spans="1:1" x14ac:dyDescent="0.45">
      <c r="A2578">
        <v>0</v>
      </c>
    </row>
    <row r="2579" spans="1:1" x14ac:dyDescent="0.45">
      <c r="A2579">
        <v>0</v>
      </c>
    </row>
    <row r="2580" spans="1:1" x14ac:dyDescent="0.45">
      <c r="A2580">
        <v>0</v>
      </c>
    </row>
    <row r="2581" spans="1:1" x14ac:dyDescent="0.45">
      <c r="A2581">
        <v>0</v>
      </c>
    </row>
    <row r="2582" spans="1:1" x14ac:dyDescent="0.45">
      <c r="A2582">
        <v>0</v>
      </c>
    </row>
    <row r="2583" spans="1:1" x14ac:dyDescent="0.45">
      <c r="A2583">
        <v>0</v>
      </c>
    </row>
    <row r="2584" spans="1:1" x14ac:dyDescent="0.45">
      <c r="A2584">
        <v>0</v>
      </c>
    </row>
    <row r="2585" spans="1:1" x14ac:dyDescent="0.45">
      <c r="A2585">
        <v>0</v>
      </c>
    </row>
    <row r="2586" spans="1:1" x14ac:dyDescent="0.45">
      <c r="A2586">
        <v>0</v>
      </c>
    </row>
    <row r="2587" spans="1:1" x14ac:dyDescent="0.45">
      <c r="A2587">
        <v>0</v>
      </c>
    </row>
    <row r="2588" spans="1:1" x14ac:dyDescent="0.45">
      <c r="A2588">
        <v>0</v>
      </c>
    </row>
    <row r="2589" spans="1:1" x14ac:dyDescent="0.45">
      <c r="A2589">
        <v>0</v>
      </c>
    </row>
    <row r="2590" spans="1:1" x14ac:dyDescent="0.45">
      <c r="A2590">
        <v>0</v>
      </c>
    </row>
    <row r="2591" spans="1:1" x14ac:dyDescent="0.45">
      <c r="A2591">
        <v>0</v>
      </c>
    </row>
    <row r="2592" spans="1:1" x14ac:dyDescent="0.45">
      <c r="A2592">
        <v>0</v>
      </c>
    </row>
    <row r="2593" spans="1:1" x14ac:dyDescent="0.45">
      <c r="A2593">
        <v>0</v>
      </c>
    </row>
    <row r="2594" spans="1:1" x14ac:dyDescent="0.45">
      <c r="A2594">
        <v>0</v>
      </c>
    </row>
    <row r="2595" spans="1:1" x14ac:dyDescent="0.45">
      <c r="A2595">
        <v>0</v>
      </c>
    </row>
    <row r="2596" spans="1:1" x14ac:dyDescent="0.45">
      <c r="A2596">
        <v>0</v>
      </c>
    </row>
    <row r="2597" spans="1:1" x14ac:dyDescent="0.45">
      <c r="A2597">
        <v>0</v>
      </c>
    </row>
    <row r="2598" spans="1:1" x14ac:dyDescent="0.45">
      <c r="A2598">
        <v>0</v>
      </c>
    </row>
    <row r="2599" spans="1:1" x14ac:dyDescent="0.45">
      <c r="A2599">
        <v>0</v>
      </c>
    </row>
    <row r="2600" spans="1:1" x14ac:dyDescent="0.45">
      <c r="A2600">
        <v>0</v>
      </c>
    </row>
    <row r="2601" spans="1:1" x14ac:dyDescent="0.45">
      <c r="A2601">
        <v>0</v>
      </c>
    </row>
    <row r="2602" spans="1:1" x14ac:dyDescent="0.45">
      <c r="A2602">
        <v>0</v>
      </c>
    </row>
    <row r="2603" spans="1:1" x14ac:dyDescent="0.45">
      <c r="A2603">
        <v>0</v>
      </c>
    </row>
    <row r="2604" spans="1:1" x14ac:dyDescent="0.45">
      <c r="A2604">
        <v>0</v>
      </c>
    </row>
    <row r="2605" spans="1:1" x14ac:dyDescent="0.45">
      <c r="A2605">
        <v>0</v>
      </c>
    </row>
    <row r="2606" spans="1:1" x14ac:dyDescent="0.45">
      <c r="A2606">
        <v>0</v>
      </c>
    </row>
    <row r="2607" spans="1:1" x14ac:dyDescent="0.45">
      <c r="A2607">
        <v>0</v>
      </c>
    </row>
    <row r="2608" spans="1:1" x14ac:dyDescent="0.45">
      <c r="A2608">
        <v>0</v>
      </c>
    </row>
    <row r="2609" spans="1:1" x14ac:dyDescent="0.45">
      <c r="A2609">
        <v>0</v>
      </c>
    </row>
    <row r="2610" spans="1:1" x14ac:dyDescent="0.45">
      <c r="A2610">
        <v>0</v>
      </c>
    </row>
    <row r="2611" spans="1:1" x14ac:dyDescent="0.45">
      <c r="A2611">
        <v>0</v>
      </c>
    </row>
    <row r="2612" spans="1:1" x14ac:dyDescent="0.45">
      <c r="A2612">
        <v>0</v>
      </c>
    </row>
    <row r="2613" spans="1:1" x14ac:dyDescent="0.45">
      <c r="A2613">
        <v>0</v>
      </c>
    </row>
    <row r="2614" spans="1:1" x14ac:dyDescent="0.45">
      <c r="A2614">
        <v>0</v>
      </c>
    </row>
    <row r="2615" spans="1:1" x14ac:dyDescent="0.45">
      <c r="A2615">
        <v>0</v>
      </c>
    </row>
    <row r="2616" spans="1:1" x14ac:dyDescent="0.45">
      <c r="A2616">
        <v>0</v>
      </c>
    </row>
    <row r="2617" spans="1:1" x14ac:dyDescent="0.45">
      <c r="A2617">
        <v>0</v>
      </c>
    </row>
    <row r="2618" spans="1:1" x14ac:dyDescent="0.45">
      <c r="A2618">
        <v>0</v>
      </c>
    </row>
    <row r="2619" spans="1:1" x14ac:dyDescent="0.45">
      <c r="A2619">
        <v>0</v>
      </c>
    </row>
    <row r="2620" spans="1:1" x14ac:dyDescent="0.45">
      <c r="A2620">
        <v>0</v>
      </c>
    </row>
    <row r="2621" spans="1:1" x14ac:dyDescent="0.45">
      <c r="A2621">
        <v>0</v>
      </c>
    </row>
    <row r="2622" spans="1:1" x14ac:dyDescent="0.45">
      <c r="A2622">
        <v>0</v>
      </c>
    </row>
    <row r="2623" spans="1:1" x14ac:dyDescent="0.45">
      <c r="A2623">
        <v>0</v>
      </c>
    </row>
    <row r="2624" spans="1:1" x14ac:dyDescent="0.45">
      <c r="A2624">
        <v>0</v>
      </c>
    </row>
    <row r="2625" spans="1:1" x14ac:dyDescent="0.45">
      <c r="A2625">
        <v>0</v>
      </c>
    </row>
    <row r="2626" spans="1:1" x14ac:dyDescent="0.45">
      <c r="A2626">
        <v>0</v>
      </c>
    </row>
    <row r="2627" spans="1:1" x14ac:dyDescent="0.45">
      <c r="A2627">
        <v>0</v>
      </c>
    </row>
    <row r="2628" spans="1:1" x14ac:dyDescent="0.45">
      <c r="A2628">
        <v>0</v>
      </c>
    </row>
    <row r="2629" spans="1:1" x14ac:dyDescent="0.45">
      <c r="A2629">
        <v>0</v>
      </c>
    </row>
    <row r="2630" spans="1:1" x14ac:dyDescent="0.45">
      <c r="A2630">
        <v>0</v>
      </c>
    </row>
    <row r="2631" spans="1:1" x14ac:dyDescent="0.45">
      <c r="A2631">
        <v>0</v>
      </c>
    </row>
    <row r="2632" spans="1:1" x14ac:dyDescent="0.45">
      <c r="A2632">
        <v>0</v>
      </c>
    </row>
    <row r="2633" spans="1:1" x14ac:dyDescent="0.45">
      <c r="A2633">
        <v>0</v>
      </c>
    </row>
    <row r="2634" spans="1:1" x14ac:dyDescent="0.45">
      <c r="A2634">
        <v>0</v>
      </c>
    </row>
    <row r="2635" spans="1:1" x14ac:dyDescent="0.45">
      <c r="A2635">
        <v>0</v>
      </c>
    </row>
    <row r="2636" spans="1:1" x14ac:dyDescent="0.45">
      <c r="A2636">
        <v>0</v>
      </c>
    </row>
    <row r="2637" spans="1:1" x14ac:dyDescent="0.45">
      <c r="A2637">
        <v>0</v>
      </c>
    </row>
    <row r="2638" spans="1:1" x14ac:dyDescent="0.45">
      <c r="A2638">
        <v>0</v>
      </c>
    </row>
    <row r="2639" spans="1:1" x14ac:dyDescent="0.45">
      <c r="A2639">
        <v>0</v>
      </c>
    </row>
    <row r="2640" spans="1:1" x14ac:dyDescent="0.45">
      <c r="A2640">
        <v>0</v>
      </c>
    </row>
    <row r="2641" spans="1:1" x14ac:dyDescent="0.45">
      <c r="A2641">
        <v>0</v>
      </c>
    </row>
    <row r="2642" spans="1:1" x14ac:dyDescent="0.45">
      <c r="A2642">
        <v>0</v>
      </c>
    </row>
    <row r="2643" spans="1:1" x14ac:dyDescent="0.45">
      <c r="A2643">
        <v>0</v>
      </c>
    </row>
    <row r="2644" spans="1:1" x14ac:dyDescent="0.45">
      <c r="A2644">
        <v>0</v>
      </c>
    </row>
    <row r="2645" spans="1:1" x14ac:dyDescent="0.45">
      <c r="A2645">
        <v>0</v>
      </c>
    </row>
    <row r="2646" spans="1:1" x14ac:dyDescent="0.45">
      <c r="A2646">
        <v>0</v>
      </c>
    </row>
    <row r="2647" spans="1:1" x14ac:dyDescent="0.45">
      <c r="A2647">
        <v>0</v>
      </c>
    </row>
    <row r="2648" spans="1:1" x14ac:dyDescent="0.45">
      <c r="A2648">
        <v>0</v>
      </c>
    </row>
    <row r="2649" spans="1:1" x14ac:dyDescent="0.45">
      <c r="A2649">
        <v>0</v>
      </c>
    </row>
    <row r="2650" spans="1:1" x14ac:dyDescent="0.45">
      <c r="A2650">
        <v>0</v>
      </c>
    </row>
    <row r="2651" spans="1:1" x14ac:dyDescent="0.45">
      <c r="A2651">
        <v>0</v>
      </c>
    </row>
    <row r="2652" spans="1:1" x14ac:dyDescent="0.45">
      <c r="A2652">
        <v>0</v>
      </c>
    </row>
    <row r="2653" spans="1:1" x14ac:dyDescent="0.45">
      <c r="A2653">
        <v>0</v>
      </c>
    </row>
    <row r="2654" spans="1:1" x14ac:dyDescent="0.45">
      <c r="A2654">
        <v>0</v>
      </c>
    </row>
    <row r="2655" spans="1:1" x14ac:dyDescent="0.45">
      <c r="A2655">
        <v>0</v>
      </c>
    </row>
    <row r="2656" spans="1:1" x14ac:dyDescent="0.45">
      <c r="A2656">
        <v>0</v>
      </c>
    </row>
    <row r="2657" spans="1:1" x14ac:dyDescent="0.45">
      <c r="A2657">
        <v>0</v>
      </c>
    </row>
    <row r="2658" spans="1:1" x14ac:dyDescent="0.45">
      <c r="A2658">
        <v>0</v>
      </c>
    </row>
    <row r="2659" spans="1:1" x14ac:dyDescent="0.45">
      <c r="A2659">
        <v>0</v>
      </c>
    </row>
    <row r="2660" spans="1:1" x14ac:dyDescent="0.45">
      <c r="A2660">
        <v>0</v>
      </c>
    </row>
    <row r="2661" spans="1:1" x14ac:dyDescent="0.45">
      <c r="A2661">
        <v>0</v>
      </c>
    </row>
    <row r="2662" spans="1:1" x14ac:dyDescent="0.45">
      <c r="A2662">
        <v>0</v>
      </c>
    </row>
    <row r="2663" spans="1:1" x14ac:dyDescent="0.45">
      <c r="A2663">
        <v>0</v>
      </c>
    </row>
    <row r="2664" spans="1:1" x14ac:dyDescent="0.45">
      <c r="A2664">
        <v>0</v>
      </c>
    </row>
    <row r="2665" spans="1:1" x14ac:dyDescent="0.45">
      <c r="A2665">
        <v>0</v>
      </c>
    </row>
    <row r="2666" spans="1:1" x14ac:dyDescent="0.45">
      <c r="A2666">
        <v>0</v>
      </c>
    </row>
    <row r="2667" spans="1:1" x14ac:dyDescent="0.45">
      <c r="A2667">
        <v>0</v>
      </c>
    </row>
    <row r="2668" spans="1:1" x14ac:dyDescent="0.45">
      <c r="A2668">
        <v>0</v>
      </c>
    </row>
    <row r="2669" spans="1:1" x14ac:dyDescent="0.45">
      <c r="A2669">
        <v>0</v>
      </c>
    </row>
    <row r="2670" spans="1:1" x14ac:dyDescent="0.45">
      <c r="A2670">
        <v>0</v>
      </c>
    </row>
    <row r="2671" spans="1:1" x14ac:dyDescent="0.45">
      <c r="A2671">
        <v>0</v>
      </c>
    </row>
    <row r="2672" spans="1:1" x14ac:dyDescent="0.45">
      <c r="A2672">
        <v>0</v>
      </c>
    </row>
    <row r="2673" spans="1:1" x14ac:dyDescent="0.45">
      <c r="A2673">
        <v>0</v>
      </c>
    </row>
    <row r="2674" spans="1:1" x14ac:dyDescent="0.45">
      <c r="A2674">
        <v>0</v>
      </c>
    </row>
    <row r="2675" spans="1:1" x14ac:dyDescent="0.45">
      <c r="A2675">
        <v>0</v>
      </c>
    </row>
    <row r="2676" spans="1:1" x14ac:dyDescent="0.45">
      <c r="A2676">
        <v>0</v>
      </c>
    </row>
    <row r="2677" spans="1:1" x14ac:dyDescent="0.45">
      <c r="A2677">
        <v>0</v>
      </c>
    </row>
    <row r="2678" spans="1:1" x14ac:dyDescent="0.45">
      <c r="A2678">
        <v>0</v>
      </c>
    </row>
    <row r="2679" spans="1:1" x14ac:dyDescent="0.45">
      <c r="A2679">
        <v>0</v>
      </c>
    </row>
    <row r="2680" spans="1:1" x14ac:dyDescent="0.45">
      <c r="A2680">
        <v>0</v>
      </c>
    </row>
    <row r="2681" spans="1:1" x14ac:dyDescent="0.45">
      <c r="A2681">
        <v>0</v>
      </c>
    </row>
    <row r="2682" spans="1:1" x14ac:dyDescent="0.45">
      <c r="A2682">
        <v>0</v>
      </c>
    </row>
    <row r="2683" spans="1:1" x14ac:dyDescent="0.45">
      <c r="A2683">
        <v>0</v>
      </c>
    </row>
    <row r="2684" spans="1:1" x14ac:dyDescent="0.45">
      <c r="A2684">
        <v>0</v>
      </c>
    </row>
    <row r="2685" spans="1:1" x14ac:dyDescent="0.45">
      <c r="A2685">
        <v>0</v>
      </c>
    </row>
    <row r="2686" spans="1:1" x14ac:dyDescent="0.45">
      <c r="A2686">
        <v>0</v>
      </c>
    </row>
    <row r="2687" spans="1:1" x14ac:dyDescent="0.45">
      <c r="A2687">
        <v>0</v>
      </c>
    </row>
    <row r="2688" spans="1:1" x14ac:dyDescent="0.45">
      <c r="A2688">
        <v>0</v>
      </c>
    </row>
    <row r="2689" spans="1:1" x14ac:dyDescent="0.45">
      <c r="A2689">
        <v>0</v>
      </c>
    </row>
    <row r="2690" spans="1:1" x14ac:dyDescent="0.45">
      <c r="A2690">
        <v>0</v>
      </c>
    </row>
    <row r="2691" spans="1:1" x14ac:dyDescent="0.45">
      <c r="A2691">
        <v>0</v>
      </c>
    </row>
    <row r="2692" spans="1:1" x14ac:dyDescent="0.45">
      <c r="A2692">
        <v>0</v>
      </c>
    </row>
    <row r="2693" spans="1:1" x14ac:dyDescent="0.45">
      <c r="A2693">
        <v>0</v>
      </c>
    </row>
    <row r="2694" spans="1:1" x14ac:dyDescent="0.45">
      <c r="A2694">
        <v>0</v>
      </c>
    </row>
    <row r="2695" spans="1:1" x14ac:dyDescent="0.45">
      <c r="A2695">
        <v>0</v>
      </c>
    </row>
    <row r="2696" spans="1:1" x14ac:dyDescent="0.45">
      <c r="A2696">
        <v>0</v>
      </c>
    </row>
    <row r="2697" spans="1:1" x14ac:dyDescent="0.45">
      <c r="A2697">
        <v>0</v>
      </c>
    </row>
    <row r="2698" spans="1:1" x14ac:dyDescent="0.45">
      <c r="A2698">
        <v>0</v>
      </c>
    </row>
    <row r="2699" spans="1:1" x14ac:dyDescent="0.45">
      <c r="A2699">
        <v>0</v>
      </c>
    </row>
    <row r="2700" spans="1:1" x14ac:dyDescent="0.45">
      <c r="A2700">
        <v>0</v>
      </c>
    </row>
    <row r="2701" spans="1:1" x14ac:dyDescent="0.45">
      <c r="A2701">
        <v>0</v>
      </c>
    </row>
    <row r="2702" spans="1:1" x14ac:dyDescent="0.45">
      <c r="A2702">
        <v>0</v>
      </c>
    </row>
    <row r="2703" spans="1:1" x14ac:dyDescent="0.45">
      <c r="A2703">
        <v>0</v>
      </c>
    </row>
    <row r="2704" spans="1:1" x14ac:dyDescent="0.45">
      <c r="A2704">
        <v>0</v>
      </c>
    </row>
    <row r="2705" spans="1:1" x14ac:dyDescent="0.45">
      <c r="A2705">
        <v>0</v>
      </c>
    </row>
    <row r="2706" spans="1:1" x14ac:dyDescent="0.45">
      <c r="A2706">
        <v>0</v>
      </c>
    </row>
    <row r="2707" spans="1:1" x14ac:dyDescent="0.45">
      <c r="A2707">
        <v>0</v>
      </c>
    </row>
    <row r="2708" spans="1:1" x14ac:dyDescent="0.45">
      <c r="A2708">
        <v>0</v>
      </c>
    </row>
    <row r="2709" spans="1:1" x14ac:dyDescent="0.45">
      <c r="A2709">
        <v>0</v>
      </c>
    </row>
    <row r="2710" spans="1:1" x14ac:dyDescent="0.45">
      <c r="A2710">
        <v>0</v>
      </c>
    </row>
    <row r="2711" spans="1:1" x14ac:dyDescent="0.45">
      <c r="A2711">
        <v>0</v>
      </c>
    </row>
    <row r="2712" spans="1:1" x14ac:dyDescent="0.45">
      <c r="A2712">
        <v>0</v>
      </c>
    </row>
    <row r="2713" spans="1:1" x14ac:dyDescent="0.45">
      <c r="A2713">
        <v>0</v>
      </c>
    </row>
    <row r="2714" spans="1:1" x14ac:dyDescent="0.45">
      <c r="A2714">
        <v>0</v>
      </c>
    </row>
    <row r="2715" spans="1:1" x14ac:dyDescent="0.45">
      <c r="A2715">
        <v>0</v>
      </c>
    </row>
    <row r="2716" spans="1:1" x14ac:dyDescent="0.45">
      <c r="A2716">
        <v>0</v>
      </c>
    </row>
    <row r="2717" spans="1:1" x14ac:dyDescent="0.45">
      <c r="A2717">
        <v>0</v>
      </c>
    </row>
    <row r="2718" spans="1:1" x14ac:dyDescent="0.45">
      <c r="A2718">
        <v>0</v>
      </c>
    </row>
    <row r="2719" spans="1:1" x14ac:dyDescent="0.45">
      <c r="A2719">
        <v>0</v>
      </c>
    </row>
    <row r="2720" spans="1:1" x14ac:dyDescent="0.45">
      <c r="A2720">
        <v>0</v>
      </c>
    </row>
    <row r="2721" spans="1:1" x14ac:dyDescent="0.45">
      <c r="A2721">
        <v>0</v>
      </c>
    </row>
    <row r="2722" spans="1:1" x14ac:dyDescent="0.45">
      <c r="A2722">
        <v>0</v>
      </c>
    </row>
    <row r="2723" spans="1:1" x14ac:dyDescent="0.45">
      <c r="A2723">
        <v>0</v>
      </c>
    </row>
    <row r="2724" spans="1:1" x14ac:dyDescent="0.45">
      <c r="A2724">
        <v>0</v>
      </c>
    </row>
    <row r="2725" spans="1:1" x14ac:dyDescent="0.45">
      <c r="A2725">
        <v>0</v>
      </c>
    </row>
    <row r="2726" spans="1:1" x14ac:dyDescent="0.45">
      <c r="A2726">
        <v>0</v>
      </c>
    </row>
    <row r="2727" spans="1:1" x14ac:dyDescent="0.45">
      <c r="A2727">
        <v>0</v>
      </c>
    </row>
    <row r="2728" spans="1:1" x14ac:dyDescent="0.45">
      <c r="A2728">
        <v>0</v>
      </c>
    </row>
    <row r="2729" spans="1:1" x14ac:dyDescent="0.45">
      <c r="A2729">
        <v>0</v>
      </c>
    </row>
    <row r="2730" spans="1:1" x14ac:dyDescent="0.45">
      <c r="A2730">
        <v>0</v>
      </c>
    </row>
    <row r="2731" spans="1:1" x14ac:dyDescent="0.45">
      <c r="A2731">
        <v>0</v>
      </c>
    </row>
    <row r="2732" spans="1:1" x14ac:dyDescent="0.45">
      <c r="A2732">
        <v>0</v>
      </c>
    </row>
    <row r="2733" spans="1:1" x14ac:dyDescent="0.45">
      <c r="A2733">
        <v>0</v>
      </c>
    </row>
    <row r="2734" spans="1:1" x14ac:dyDescent="0.45">
      <c r="A2734">
        <v>0</v>
      </c>
    </row>
    <row r="2735" spans="1:1" x14ac:dyDescent="0.45">
      <c r="A2735">
        <v>0</v>
      </c>
    </row>
    <row r="2736" spans="1:1" x14ac:dyDescent="0.45">
      <c r="A2736">
        <v>0</v>
      </c>
    </row>
    <row r="2737" spans="1:1" x14ac:dyDescent="0.45">
      <c r="A2737">
        <v>0</v>
      </c>
    </row>
    <row r="2738" spans="1:1" x14ac:dyDescent="0.45">
      <c r="A2738">
        <v>0</v>
      </c>
    </row>
    <row r="2739" spans="1:1" x14ac:dyDescent="0.45">
      <c r="A2739">
        <v>0</v>
      </c>
    </row>
    <row r="2740" spans="1:1" x14ac:dyDescent="0.45">
      <c r="A2740">
        <v>0</v>
      </c>
    </row>
    <row r="2741" spans="1:1" x14ac:dyDescent="0.45">
      <c r="A2741">
        <v>0</v>
      </c>
    </row>
    <row r="2742" spans="1:1" x14ac:dyDescent="0.45">
      <c r="A2742">
        <v>0</v>
      </c>
    </row>
    <row r="2743" spans="1:1" x14ac:dyDescent="0.45">
      <c r="A2743">
        <v>0</v>
      </c>
    </row>
    <row r="2744" spans="1:1" x14ac:dyDescent="0.45">
      <c r="A2744">
        <v>0</v>
      </c>
    </row>
    <row r="2745" spans="1:1" x14ac:dyDescent="0.45">
      <c r="A2745">
        <v>0</v>
      </c>
    </row>
    <row r="2746" spans="1:1" x14ac:dyDescent="0.45">
      <c r="A2746">
        <v>0</v>
      </c>
    </row>
    <row r="2747" spans="1:1" x14ac:dyDescent="0.45">
      <c r="A2747">
        <v>0</v>
      </c>
    </row>
    <row r="2748" spans="1:1" x14ac:dyDescent="0.45">
      <c r="A2748">
        <v>0</v>
      </c>
    </row>
    <row r="2749" spans="1:1" x14ac:dyDescent="0.45">
      <c r="A2749">
        <v>0</v>
      </c>
    </row>
    <row r="2750" spans="1:1" x14ac:dyDescent="0.45">
      <c r="A2750">
        <v>0</v>
      </c>
    </row>
    <row r="2751" spans="1:1" x14ac:dyDescent="0.45">
      <c r="A2751">
        <v>0</v>
      </c>
    </row>
    <row r="2752" spans="1:1" x14ac:dyDescent="0.45">
      <c r="A2752">
        <v>0</v>
      </c>
    </row>
    <row r="2753" spans="1:1" x14ac:dyDescent="0.45">
      <c r="A2753">
        <v>0</v>
      </c>
    </row>
    <row r="2754" spans="1:1" x14ac:dyDescent="0.45">
      <c r="A2754">
        <v>0</v>
      </c>
    </row>
    <row r="2755" spans="1:1" x14ac:dyDescent="0.45">
      <c r="A2755">
        <v>0</v>
      </c>
    </row>
    <row r="2756" spans="1:1" x14ac:dyDescent="0.45">
      <c r="A2756">
        <v>0</v>
      </c>
    </row>
    <row r="2757" spans="1:1" x14ac:dyDescent="0.45">
      <c r="A2757">
        <v>0</v>
      </c>
    </row>
    <row r="2758" spans="1:1" x14ac:dyDescent="0.45">
      <c r="A2758">
        <v>0</v>
      </c>
    </row>
    <row r="2759" spans="1:1" x14ac:dyDescent="0.45">
      <c r="A2759">
        <v>0</v>
      </c>
    </row>
    <row r="2760" spans="1:1" x14ac:dyDescent="0.45">
      <c r="A2760">
        <v>0</v>
      </c>
    </row>
    <row r="2761" spans="1:1" x14ac:dyDescent="0.45">
      <c r="A2761">
        <v>0</v>
      </c>
    </row>
    <row r="2762" spans="1:1" x14ac:dyDescent="0.45">
      <c r="A2762">
        <v>0</v>
      </c>
    </row>
    <row r="2763" spans="1:1" x14ac:dyDescent="0.45">
      <c r="A2763">
        <v>0</v>
      </c>
    </row>
    <row r="2764" spans="1:1" x14ac:dyDescent="0.45">
      <c r="A2764">
        <v>0</v>
      </c>
    </row>
    <row r="2765" spans="1:1" x14ac:dyDescent="0.45">
      <c r="A2765">
        <v>0</v>
      </c>
    </row>
    <row r="2766" spans="1:1" x14ac:dyDescent="0.45">
      <c r="A2766">
        <v>0</v>
      </c>
    </row>
    <row r="2767" spans="1:1" x14ac:dyDescent="0.45">
      <c r="A2767">
        <v>0</v>
      </c>
    </row>
    <row r="2768" spans="1:1" x14ac:dyDescent="0.45">
      <c r="A2768">
        <v>0</v>
      </c>
    </row>
    <row r="2769" spans="1:1" x14ac:dyDescent="0.45">
      <c r="A2769">
        <v>0</v>
      </c>
    </row>
    <row r="2770" spans="1:1" x14ac:dyDescent="0.45">
      <c r="A2770">
        <v>0</v>
      </c>
    </row>
    <row r="2771" spans="1:1" x14ac:dyDescent="0.45">
      <c r="A2771">
        <v>0</v>
      </c>
    </row>
    <row r="2772" spans="1:1" x14ac:dyDescent="0.45">
      <c r="A2772">
        <v>0</v>
      </c>
    </row>
    <row r="2773" spans="1:1" x14ac:dyDescent="0.45">
      <c r="A2773">
        <v>0</v>
      </c>
    </row>
    <row r="2774" spans="1:1" x14ac:dyDescent="0.45">
      <c r="A2774">
        <v>0</v>
      </c>
    </row>
    <row r="2775" spans="1:1" x14ac:dyDescent="0.45">
      <c r="A2775">
        <v>0</v>
      </c>
    </row>
    <row r="2776" spans="1:1" x14ac:dyDescent="0.45">
      <c r="A2776">
        <v>0</v>
      </c>
    </row>
    <row r="2777" spans="1:1" x14ac:dyDescent="0.45">
      <c r="A2777">
        <v>0</v>
      </c>
    </row>
    <row r="2778" spans="1:1" x14ac:dyDescent="0.45">
      <c r="A2778">
        <v>0</v>
      </c>
    </row>
    <row r="2779" spans="1:1" x14ac:dyDescent="0.45">
      <c r="A2779">
        <v>0</v>
      </c>
    </row>
    <row r="2780" spans="1:1" x14ac:dyDescent="0.45">
      <c r="A2780">
        <v>0</v>
      </c>
    </row>
    <row r="2781" spans="1:1" x14ac:dyDescent="0.45">
      <c r="A2781">
        <v>0</v>
      </c>
    </row>
    <row r="2782" spans="1:1" x14ac:dyDescent="0.45">
      <c r="A2782">
        <v>0</v>
      </c>
    </row>
    <row r="2783" spans="1:1" x14ac:dyDescent="0.45">
      <c r="A2783">
        <v>0</v>
      </c>
    </row>
    <row r="2784" spans="1:1" x14ac:dyDescent="0.45">
      <c r="A2784">
        <v>0</v>
      </c>
    </row>
    <row r="2785" spans="1:1" x14ac:dyDescent="0.45">
      <c r="A2785">
        <v>0</v>
      </c>
    </row>
    <row r="2786" spans="1:1" x14ac:dyDescent="0.45">
      <c r="A2786">
        <v>0</v>
      </c>
    </row>
    <row r="2787" spans="1:1" x14ac:dyDescent="0.45">
      <c r="A2787">
        <v>0</v>
      </c>
    </row>
    <row r="2788" spans="1:1" x14ac:dyDescent="0.45">
      <c r="A2788">
        <v>0</v>
      </c>
    </row>
    <row r="2789" spans="1:1" x14ac:dyDescent="0.45">
      <c r="A2789">
        <v>0</v>
      </c>
    </row>
    <row r="2790" spans="1:1" x14ac:dyDescent="0.45">
      <c r="A2790">
        <v>0</v>
      </c>
    </row>
    <row r="2791" spans="1:1" x14ac:dyDescent="0.45">
      <c r="A2791">
        <v>0</v>
      </c>
    </row>
    <row r="2792" spans="1:1" x14ac:dyDescent="0.45">
      <c r="A2792">
        <v>0</v>
      </c>
    </row>
    <row r="2793" spans="1:1" x14ac:dyDescent="0.45">
      <c r="A2793">
        <v>0</v>
      </c>
    </row>
    <row r="2794" spans="1:1" x14ac:dyDescent="0.45">
      <c r="A2794">
        <v>0</v>
      </c>
    </row>
    <row r="2795" spans="1:1" x14ac:dyDescent="0.45">
      <c r="A2795">
        <v>0</v>
      </c>
    </row>
    <row r="2796" spans="1:1" x14ac:dyDescent="0.45">
      <c r="A2796">
        <v>0</v>
      </c>
    </row>
    <row r="2797" spans="1:1" x14ac:dyDescent="0.45">
      <c r="A2797">
        <v>0</v>
      </c>
    </row>
    <row r="2798" spans="1:1" x14ac:dyDescent="0.45">
      <c r="A2798">
        <v>0</v>
      </c>
    </row>
    <row r="2799" spans="1:1" x14ac:dyDescent="0.45">
      <c r="A2799">
        <v>0</v>
      </c>
    </row>
    <row r="2800" spans="1:1" x14ac:dyDescent="0.45">
      <c r="A2800">
        <v>0</v>
      </c>
    </row>
    <row r="2801" spans="1:1" x14ac:dyDescent="0.45">
      <c r="A2801">
        <v>0</v>
      </c>
    </row>
    <row r="2802" spans="1:1" x14ac:dyDescent="0.45">
      <c r="A2802">
        <v>0</v>
      </c>
    </row>
    <row r="2803" spans="1:1" x14ac:dyDescent="0.45">
      <c r="A2803">
        <v>0</v>
      </c>
    </row>
    <row r="2804" spans="1:1" x14ac:dyDescent="0.45">
      <c r="A2804">
        <v>0</v>
      </c>
    </row>
    <row r="2805" spans="1:1" x14ac:dyDescent="0.45">
      <c r="A2805">
        <v>0</v>
      </c>
    </row>
    <row r="2806" spans="1:1" x14ac:dyDescent="0.45">
      <c r="A2806">
        <v>0</v>
      </c>
    </row>
    <row r="2807" spans="1:1" x14ac:dyDescent="0.45">
      <c r="A2807">
        <v>0</v>
      </c>
    </row>
    <row r="2808" spans="1:1" x14ac:dyDescent="0.45">
      <c r="A2808">
        <v>0</v>
      </c>
    </row>
    <row r="2809" spans="1:1" x14ac:dyDescent="0.45">
      <c r="A2809">
        <v>0</v>
      </c>
    </row>
    <row r="2810" spans="1:1" x14ac:dyDescent="0.45">
      <c r="A2810">
        <v>0</v>
      </c>
    </row>
    <row r="2811" spans="1:1" x14ac:dyDescent="0.45">
      <c r="A2811">
        <v>0</v>
      </c>
    </row>
    <row r="2812" spans="1:1" x14ac:dyDescent="0.45">
      <c r="A2812">
        <v>0</v>
      </c>
    </row>
    <row r="2813" spans="1:1" x14ac:dyDescent="0.45">
      <c r="A2813">
        <v>0</v>
      </c>
    </row>
    <row r="2814" spans="1:1" x14ac:dyDescent="0.45">
      <c r="A2814">
        <v>0</v>
      </c>
    </row>
    <row r="2815" spans="1:1" x14ac:dyDescent="0.45">
      <c r="A2815">
        <v>0</v>
      </c>
    </row>
    <row r="2816" spans="1:1" x14ac:dyDescent="0.45">
      <c r="A2816">
        <v>0</v>
      </c>
    </row>
    <row r="2817" spans="1:1" x14ac:dyDescent="0.45">
      <c r="A2817">
        <v>0</v>
      </c>
    </row>
    <row r="2818" spans="1:1" x14ac:dyDescent="0.45">
      <c r="A2818">
        <v>0</v>
      </c>
    </row>
    <row r="2819" spans="1:1" x14ac:dyDescent="0.45">
      <c r="A2819">
        <v>0</v>
      </c>
    </row>
    <row r="2820" spans="1:1" x14ac:dyDescent="0.45">
      <c r="A2820">
        <v>0</v>
      </c>
    </row>
    <row r="2821" spans="1:1" x14ac:dyDescent="0.45">
      <c r="A2821">
        <v>0</v>
      </c>
    </row>
    <row r="2822" spans="1:1" x14ac:dyDescent="0.45">
      <c r="A2822">
        <v>0</v>
      </c>
    </row>
    <row r="2823" spans="1:1" x14ac:dyDescent="0.45">
      <c r="A2823">
        <v>0</v>
      </c>
    </row>
    <row r="2824" spans="1:1" x14ac:dyDescent="0.45">
      <c r="A2824">
        <v>0</v>
      </c>
    </row>
    <row r="2825" spans="1:1" x14ac:dyDescent="0.45">
      <c r="A2825">
        <v>0</v>
      </c>
    </row>
    <row r="2826" spans="1:1" x14ac:dyDescent="0.45">
      <c r="A2826">
        <v>0</v>
      </c>
    </row>
    <row r="2827" spans="1:1" x14ac:dyDescent="0.45">
      <c r="A2827">
        <v>0</v>
      </c>
    </row>
    <row r="2828" spans="1:1" x14ac:dyDescent="0.45">
      <c r="A2828">
        <v>0</v>
      </c>
    </row>
    <row r="2829" spans="1:1" x14ac:dyDescent="0.45">
      <c r="A2829">
        <v>0</v>
      </c>
    </row>
    <row r="2830" spans="1:1" x14ac:dyDescent="0.45">
      <c r="A2830">
        <v>0</v>
      </c>
    </row>
    <row r="2831" spans="1:1" x14ac:dyDescent="0.45">
      <c r="A2831">
        <v>0</v>
      </c>
    </row>
    <row r="2832" spans="1:1" x14ac:dyDescent="0.45">
      <c r="A2832">
        <v>0</v>
      </c>
    </row>
    <row r="2833" spans="1:1" x14ac:dyDescent="0.45">
      <c r="A2833">
        <v>0</v>
      </c>
    </row>
    <row r="2834" spans="1:1" x14ac:dyDescent="0.45">
      <c r="A2834">
        <v>0</v>
      </c>
    </row>
    <row r="2835" spans="1:1" x14ac:dyDescent="0.45">
      <c r="A2835">
        <v>0</v>
      </c>
    </row>
    <row r="2836" spans="1:1" x14ac:dyDescent="0.45">
      <c r="A2836">
        <v>0</v>
      </c>
    </row>
    <row r="2837" spans="1:1" x14ac:dyDescent="0.45">
      <c r="A2837">
        <v>0</v>
      </c>
    </row>
    <row r="2838" spans="1:1" x14ac:dyDescent="0.45">
      <c r="A2838">
        <v>0</v>
      </c>
    </row>
    <row r="2839" spans="1:1" x14ac:dyDescent="0.45">
      <c r="A2839">
        <v>0</v>
      </c>
    </row>
    <row r="2840" spans="1:1" x14ac:dyDescent="0.45">
      <c r="A2840">
        <v>0</v>
      </c>
    </row>
    <row r="2841" spans="1:1" x14ac:dyDescent="0.45">
      <c r="A2841">
        <v>0</v>
      </c>
    </row>
    <row r="2842" spans="1:1" x14ac:dyDescent="0.45">
      <c r="A2842">
        <v>0</v>
      </c>
    </row>
    <row r="2843" spans="1:1" x14ac:dyDescent="0.45">
      <c r="A2843">
        <v>0</v>
      </c>
    </row>
    <row r="2844" spans="1:1" x14ac:dyDescent="0.45">
      <c r="A2844">
        <v>0</v>
      </c>
    </row>
    <row r="2845" spans="1:1" x14ac:dyDescent="0.45">
      <c r="A2845">
        <v>0</v>
      </c>
    </row>
    <row r="2846" spans="1:1" x14ac:dyDescent="0.45">
      <c r="A2846">
        <v>0</v>
      </c>
    </row>
    <row r="2847" spans="1:1" x14ac:dyDescent="0.45">
      <c r="A2847">
        <v>0</v>
      </c>
    </row>
    <row r="2848" spans="1:1" x14ac:dyDescent="0.45">
      <c r="A2848">
        <v>0</v>
      </c>
    </row>
    <row r="2849" spans="1:1" x14ac:dyDescent="0.45">
      <c r="A2849">
        <v>0</v>
      </c>
    </row>
    <row r="2850" spans="1:1" x14ac:dyDescent="0.45">
      <c r="A2850">
        <v>0</v>
      </c>
    </row>
    <row r="2851" spans="1:1" x14ac:dyDescent="0.45">
      <c r="A2851">
        <v>0</v>
      </c>
    </row>
    <row r="2852" spans="1:1" x14ac:dyDescent="0.45">
      <c r="A2852">
        <v>0</v>
      </c>
    </row>
    <row r="2853" spans="1:1" x14ac:dyDescent="0.45">
      <c r="A2853">
        <v>0</v>
      </c>
    </row>
    <row r="2854" spans="1:1" x14ac:dyDescent="0.45">
      <c r="A2854">
        <v>0</v>
      </c>
    </row>
    <row r="2855" spans="1:1" x14ac:dyDescent="0.45">
      <c r="A2855">
        <v>0</v>
      </c>
    </row>
    <row r="2856" spans="1:1" x14ac:dyDescent="0.45">
      <c r="A2856">
        <v>0</v>
      </c>
    </row>
    <row r="2857" spans="1:1" x14ac:dyDescent="0.45">
      <c r="A2857">
        <v>0</v>
      </c>
    </row>
    <row r="2858" spans="1:1" x14ac:dyDescent="0.45">
      <c r="A2858">
        <v>0</v>
      </c>
    </row>
    <row r="2859" spans="1:1" x14ac:dyDescent="0.45">
      <c r="A2859">
        <v>0</v>
      </c>
    </row>
    <row r="2860" spans="1:1" x14ac:dyDescent="0.45">
      <c r="A2860">
        <v>0</v>
      </c>
    </row>
    <row r="2861" spans="1:1" x14ac:dyDescent="0.45">
      <c r="A2861">
        <v>0</v>
      </c>
    </row>
    <row r="2862" spans="1:1" x14ac:dyDescent="0.45">
      <c r="A2862">
        <v>0</v>
      </c>
    </row>
    <row r="2863" spans="1:1" x14ac:dyDescent="0.45">
      <c r="A2863">
        <v>0</v>
      </c>
    </row>
    <row r="2864" spans="1:1" x14ac:dyDescent="0.45">
      <c r="A2864">
        <v>0</v>
      </c>
    </row>
    <row r="2865" spans="1:1" x14ac:dyDescent="0.45">
      <c r="A2865">
        <v>0</v>
      </c>
    </row>
    <row r="2866" spans="1:1" x14ac:dyDescent="0.45">
      <c r="A2866">
        <v>0</v>
      </c>
    </row>
    <row r="2867" spans="1:1" x14ac:dyDescent="0.45">
      <c r="A2867">
        <v>0</v>
      </c>
    </row>
    <row r="2868" spans="1:1" x14ac:dyDescent="0.45">
      <c r="A2868">
        <v>0</v>
      </c>
    </row>
    <row r="2869" spans="1:1" x14ac:dyDescent="0.45">
      <c r="A2869">
        <v>0</v>
      </c>
    </row>
    <row r="2870" spans="1:1" x14ac:dyDescent="0.45">
      <c r="A2870">
        <v>0</v>
      </c>
    </row>
    <row r="2871" spans="1:1" x14ac:dyDescent="0.45">
      <c r="A2871">
        <v>0</v>
      </c>
    </row>
    <row r="2872" spans="1:1" x14ac:dyDescent="0.45">
      <c r="A2872">
        <v>0</v>
      </c>
    </row>
    <row r="2873" spans="1:1" x14ac:dyDescent="0.45">
      <c r="A2873">
        <v>0</v>
      </c>
    </row>
    <row r="2874" spans="1:1" x14ac:dyDescent="0.45">
      <c r="A2874">
        <v>0</v>
      </c>
    </row>
    <row r="2875" spans="1:1" x14ac:dyDescent="0.45">
      <c r="A2875">
        <v>0</v>
      </c>
    </row>
    <row r="2876" spans="1:1" x14ac:dyDescent="0.45">
      <c r="A2876">
        <v>0</v>
      </c>
    </row>
    <row r="2877" spans="1:1" x14ac:dyDescent="0.45">
      <c r="A2877">
        <v>0</v>
      </c>
    </row>
    <row r="2878" spans="1:1" x14ac:dyDescent="0.45">
      <c r="A2878">
        <v>0</v>
      </c>
    </row>
    <row r="2879" spans="1:1" x14ac:dyDescent="0.45">
      <c r="A2879">
        <v>0</v>
      </c>
    </row>
    <row r="2880" spans="1:1" x14ac:dyDescent="0.45">
      <c r="A2880">
        <v>0</v>
      </c>
    </row>
    <row r="2881" spans="1:1" x14ac:dyDescent="0.45">
      <c r="A2881">
        <v>0</v>
      </c>
    </row>
    <row r="2882" spans="1:1" x14ac:dyDescent="0.45">
      <c r="A2882">
        <v>0</v>
      </c>
    </row>
    <row r="2883" spans="1:1" x14ac:dyDescent="0.45">
      <c r="A2883">
        <v>0</v>
      </c>
    </row>
    <row r="2884" spans="1:1" x14ac:dyDescent="0.45">
      <c r="A2884">
        <v>0</v>
      </c>
    </row>
    <row r="2885" spans="1:1" x14ac:dyDescent="0.45">
      <c r="A2885">
        <v>0</v>
      </c>
    </row>
    <row r="2886" spans="1:1" x14ac:dyDescent="0.45">
      <c r="A2886">
        <v>0</v>
      </c>
    </row>
    <row r="2887" spans="1:1" x14ac:dyDescent="0.45">
      <c r="A2887">
        <v>0</v>
      </c>
    </row>
    <row r="2888" spans="1:1" x14ac:dyDescent="0.45">
      <c r="A2888">
        <v>0</v>
      </c>
    </row>
    <row r="2889" spans="1:1" x14ac:dyDescent="0.45">
      <c r="A2889">
        <v>0</v>
      </c>
    </row>
    <row r="2890" spans="1:1" x14ac:dyDescent="0.45">
      <c r="A2890">
        <v>0</v>
      </c>
    </row>
    <row r="2891" spans="1:1" x14ac:dyDescent="0.45">
      <c r="A2891">
        <v>0</v>
      </c>
    </row>
    <row r="2892" spans="1:1" x14ac:dyDescent="0.45">
      <c r="A2892">
        <v>0</v>
      </c>
    </row>
    <row r="2893" spans="1:1" x14ac:dyDescent="0.45">
      <c r="A2893">
        <v>0</v>
      </c>
    </row>
    <row r="2894" spans="1:1" x14ac:dyDescent="0.45">
      <c r="A2894">
        <v>0</v>
      </c>
    </row>
    <row r="2895" spans="1:1" x14ac:dyDescent="0.45">
      <c r="A2895">
        <v>0</v>
      </c>
    </row>
    <row r="2896" spans="1:1" x14ac:dyDescent="0.45">
      <c r="A2896">
        <v>0</v>
      </c>
    </row>
    <row r="2897" spans="1:1" x14ac:dyDescent="0.45">
      <c r="A2897">
        <v>0</v>
      </c>
    </row>
    <row r="2898" spans="1:1" x14ac:dyDescent="0.45">
      <c r="A2898">
        <v>0</v>
      </c>
    </row>
    <row r="2899" spans="1:1" x14ac:dyDescent="0.45">
      <c r="A2899">
        <v>0</v>
      </c>
    </row>
    <row r="2900" spans="1:1" x14ac:dyDescent="0.45">
      <c r="A2900">
        <v>0</v>
      </c>
    </row>
    <row r="2901" spans="1:1" x14ac:dyDescent="0.45">
      <c r="A2901">
        <v>0</v>
      </c>
    </row>
    <row r="2902" spans="1:1" x14ac:dyDescent="0.45">
      <c r="A2902">
        <v>0</v>
      </c>
    </row>
    <row r="2903" spans="1:1" x14ac:dyDescent="0.45">
      <c r="A2903">
        <v>0</v>
      </c>
    </row>
    <row r="2904" spans="1:1" x14ac:dyDescent="0.45">
      <c r="A2904">
        <v>0</v>
      </c>
    </row>
    <row r="2905" spans="1:1" x14ac:dyDescent="0.45">
      <c r="A2905">
        <v>0</v>
      </c>
    </row>
    <row r="2906" spans="1:1" x14ac:dyDescent="0.45">
      <c r="A2906">
        <v>0</v>
      </c>
    </row>
    <row r="2907" spans="1:1" x14ac:dyDescent="0.45">
      <c r="A2907">
        <v>0</v>
      </c>
    </row>
    <row r="2908" spans="1:1" x14ac:dyDescent="0.45">
      <c r="A2908">
        <v>0</v>
      </c>
    </row>
    <row r="2909" spans="1:1" x14ac:dyDescent="0.45">
      <c r="A2909">
        <v>0</v>
      </c>
    </row>
    <row r="2910" spans="1:1" x14ac:dyDescent="0.45">
      <c r="A2910">
        <v>0</v>
      </c>
    </row>
    <row r="2911" spans="1:1" x14ac:dyDescent="0.45">
      <c r="A2911">
        <v>0</v>
      </c>
    </row>
    <row r="2912" spans="1:1" x14ac:dyDescent="0.45">
      <c r="A2912">
        <v>0</v>
      </c>
    </row>
    <row r="2913" spans="1:1" x14ac:dyDescent="0.45">
      <c r="A2913">
        <v>0</v>
      </c>
    </row>
    <row r="2914" spans="1:1" x14ac:dyDescent="0.45">
      <c r="A2914">
        <v>0</v>
      </c>
    </row>
    <row r="2915" spans="1:1" x14ac:dyDescent="0.45">
      <c r="A2915">
        <v>0</v>
      </c>
    </row>
    <row r="2916" spans="1:1" x14ac:dyDescent="0.45">
      <c r="A2916">
        <v>0</v>
      </c>
    </row>
    <row r="2917" spans="1:1" x14ac:dyDescent="0.45">
      <c r="A2917">
        <v>0</v>
      </c>
    </row>
    <row r="2918" spans="1:1" x14ac:dyDescent="0.45">
      <c r="A2918">
        <v>0</v>
      </c>
    </row>
    <row r="2919" spans="1:1" x14ac:dyDescent="0.45">
      <c r="A2919">
        <v>0</v>
      </c>
    </row>
    <row r="2920" spans="1:1" x14ac:dyDescent="0.45">
      <c r="A2920">
        <v>0</v>
      </c>
    </row>
    <row r="2921" spans="1:1" x14ac:dyDescent="0.45">
      <c r="A2921">
        <v>0</v>
      </c>
    </row>
    <row r="2922" spans="1:1" x14ac:dyDescent="0.45">
      <c r="A2922">
        <v>0</v>
      </c>
    </row>
    <row r="2923" spans="1:1" x14ac:dyDescent="0.45">
      <c r="A2923">
        <v>0</v>
      </c>
    </row>
    <row r="2924" spans="1:1" x14ac:dyDescent="0.45">
      <c r="A2924">
        <v>0</v>
      </c>
    </row>
    <row r="2925" spans="1:1" x14ac:dyDescent="0.45">
      <c r="A2925">
        <v>0</v>
      </c>
    </row>
    <row r="2926" spans="1:1" x14ac:dyDescent="0.45">
      <c r="A2926">
        <v>0</v>
      </c>
    </row>
    <row r="2927" spans="1:1" x14ac:dyDescent="0.45">
      <c r="A2927">
        <v>0</v>
      </c>
    </row>
    <row r="2928" spans="1:1" x14ac:dyDescent="0.45">
      <c r="A2928">
        <v>0</v>
      </c>
    </row>
    <row r="2929" spans="1:1" x14ac:dyDescent="0.45">
      <c r="A2929">
        <v>0</v>
      </c>
    </row>
    <row r="2930" spans="1:1" x14ac:dyDescent="0.45">
      <c r="A2930">
        <v>0</v>
      </c>
    </row>
    <row r="2931" spans="1:1" x14ac:dyDescent="0.45">
      <c r="A2931">
        <v>0</v>
      </c>
    </row>
    <row r="2932" spans="1:1" x14ac:dyDescent="0.45">
      <c r="A2932">
        <v>0</v>
      </c>
    </row>
    <row r="2933" spans="1:1" x14ac:dyDescent="0.45">
      <c r="A2933">
        <v>0</v>
      </c>
    </row>
    <row r="2934" spans="1:1" x14ac:dyDescent="0.45">
      <c r="A2934">
        <v>0</v>
      </c>
    </row>
    <row r="2935" spans="1:1" x14ac:dyDescent="0.45">
      <c r="A2935">
        <v>0</v>
      </c>
    </row>
    <row r="2936" spans="1:1" x14ac:dyDescent="0.45">
      <c r="A2936">
        <v>0</v>
      </c>
    </row>
    <row r="2937" spans="1:1" x14ac:dyDescent="0.45">
      <c r="A2937">
        <v>0</v>
      </c>
    </row>
    <row r="2938" spans="1:1" x14ac:dyDescent="0.45">
      <c r="A2938">
        <v>0</v>
      </c>
    </row>
    <row r="2939" spans="1:1" x14ac:dyDescent="0.45">
      <c r="A2939">
        <v>0</v>
      </c>
    </row>
    <row r="2940" spans="1:1" x14ac:dyDescent="0.45">
      <c r="A2940">
        <v>0</v>
      </c>
    </row>
    <row r="2941" spans="1:1" x14ac:dyDescent="0.45">
      <c r="A2941">
        <v>0</v>
      </c>
    </row>
    <row r="2942" spans="1:1" x14ac:dyDescent="0.45">
      <c r="A2942">
        <v>0</v>
      </c>
    </row>
    <row r="2943" spans="1:1" x14ac:dyDescent="0.45">
      <c r="A2943">
        <v>0</v>
      </c>
    </row>
    <row r="2944" spans="1:1" x14ac:dyDescent="0.45">
      <c r="A2944">
        <v>0</v>
      </c>
    </row>
    <row r="2945" spans="1:1" x14ac:dyDescent="0.45">
      <c r="A2945">
        <v>0</v>
      </c>
    </row>
    <row r="2946" spans="1:1" x14ac:dyDescent="0.45">
      <c r="A2946">
        <v>0</v>
      </c>
    </row>
    <row r="2947" spans="1:1" x14ac:dyDescent="0.45">
      <c r="A2947">
        <v>0</v>
      </c>
    </row>
    <row r="2948" spans="1:1" x14ac:dyDescent="0.45">
      <c r="A2948">
        <v>0</v>
      </c>
    </row>
    <row r="2949" spans="1:1" x14ac:dyDescent="0.45">
      <c r="A2949">
        <v>0</v>
      </c>
    </row>
    <row r="2950" spans="1:1" x14ac:dyDescent="0.45">
      <c r="A2950">
        <v>0</v>
      </c>
    </row>
    <row r="2951" spans="1:1" x14ac:dyDescent="0.45">
      <c r="A2951">
        <v>0</v>
      </c>
    </row>
    <row r="2952" spans="1:1" x14ac:dyDescent="0.45">
      <c r="A2952">
        <v>0</v>
      </c>
    </row>
    <row r="2953" spans="1:1" x14ac:dyDescent="0.45">
      <c r="A2953">
        <v>0</v>
      </c>
    </row>
    <row r="2954" spans="1:1" x14ac:dyDescent="0.45">
      <c r="A2954">
        <v>0</v>
      </c>
    </row>
    <row r="2955" spans="1:1" x14ac:dyDescent="0.45">
      <c r="A2955">
        <v>0</v>
      </c>
    </row>
    <row r="2956" spans="1:1" x14ac:dyDescent="0.45">
      <c r="A2956">
        <v>0</v>
      </c>
    </row>
    <row r="2957" spans="1:1" x14ac:dyDescent="0.45">
      <c r="A2957">
        <v>0</v>
      </c>
    </row>
    <row r="2958" spans="1:1" x14ac:dyDescent="0.45">
      <c r="A2958">
        <v>0</v>
      </c>
    </row>
    <row r="2959" spans="1:1" x14ac:dyDescent="0.45">
      <c r="A2959">
        <v>0</v>
      </c>
    </row>
    <row r="2960" spans="1:1" x14ac:dyDescent="0.45">
      <c r="A2960">
        <v>0</v>
      </c>
    </row>
    <row r="2961" spans="1:1" x14ac:dyDescent="0.45">
      <c r="A2961">
        <v>0</v>
      </c>
    </row>
    <row r="2962" spans="1:1" x14ac:dyDescent="0.45">
      <c r="A2962">
        <v>0</v>
      </c>
    </row>
    <row r="2963" spans="1:1" x14ac:dyDescent="0.45">
      <c r="A2963">
        <v>0</v>
      </c>
    </row>
    <row r="2964" spans="1:1" x14ac:dyDescent="0.45">
      <c r="A2964">
        <v>0</v>
      </c>
    </row>
    <row r="2965" spans="1:1" x14ac:dyDescent="0.45">
      <c r="A2965">
        <v>0</v>
      </c>
    </row>
    <row r="2966" spans="1:1" x14ac:dyDescent="0.45">
      <c r="A2966">
        <v>0</v>
      </c>
    </row>
    <row r="2967" spans="1:1" x14ac:dyDescent="0.45">
      <c r="A2967">
        <v>0</v>
      </c>
    </row>
    <row r="2968" spans="1:1" x14ac:dyDescent="0.45">
      <c r="A2968">
        <v>0</v>
      </c>
    </row>
    <row r="2969" spans="1:1" x14ac:dyDescent="0.45">
      <c r="A2969">
        <v>0</v>
      </c>
    </row>
    <row r="2970" spans="1:1" x14ac:dyDescent="0.45">
      <c r="A2970">
        <v>0</v>
      </c>
    </row>
    <row r="2971" spans="1:1" x14ac:dyDescent="0.45">
      <c r="A2971">
        <v>0</v>
      </c>
    </row>
    <row r="2972" spans="1:1" x14ac:dyDescent="0.45">
      <c r="A2972">
        <v>0</v>
      </c>
    </row>
    <row r="2973" spans="1:1" x14ac:dyDescent="0.45">
      <c r="A2973">
        <v>0</v>
      </c>
    </row>
    <row r="2974" spans="1:1" x14ac:dyDescent="0.45">
      <c r="A2974">
        <v>0</v>
      </c>
    </row>
    <row r="2975" spans="1:1" x14ac:dyDescent="0.45">
      <c r="A2975">
        <v>0</v>
      </c>
    </row>
    <row r="2976" spans="1:1" x14ac:dyDescent="0.45">
      <c r="A2976">
        <v>0</v>
      </c>
    </row>
    <row r="2977" spans="1:1" x14ac:dyDescent="0.45">
      <c r="A2977">
        <v>0</v>
      </c>
    </row>
    <row r="2978" spans="1:1" x14ac:dyDescent="0.45">
      <c r="A2978">
        <v>0</v>
      </c>
    </row>
    <row r="2979" spans="1:1" x14ac:dyDescent="0.45">
      <c r="A2979">
        <v>0</v>
      </c>
    </row>
    <row r="2980" spans="1:1" x14ac:dyDescent="0.45">
      <c r="A2980">
        <v>0</v>
      </c>
    </row>
    <row r="2981" spans="1:1" x14ac:dyDescent="0.45">
      <c r="A2981">
        <v>0</v>
      </c>
    </row>
    <row r="2982" spans="1:1" x14ac:dyDescent="0.45">
      <c r="A2982">
        <v>0</v>
      </c>
    </row>
    <row r="2983" spans="1:1" x14ac:dyDescent="0.45">
      <c r="A2983">
        <v>0</v>
      </c>
    </row>
    <row r="2984" spans="1:1" x14ac:dyDescent="0.45">
      <c r="A2984">
        <v>0</v>
      </c>
    </row>
    <row r="2985" spans="1:1" x14ac:dyDescent="0.45">
      <c r="A2985">
        <v>0</v>
      </c>
    </row>
    <row r="2986" spans="1:1" x14ac:dyDescent="0.45">
      <c r="A2986">
        <v>0</v>
      </c>
    </row>
    <row r="2987" spans="1:1" x14ac:dyDescent="0.45">
      <c r="A2987">
        <v>0</v>
      </c>
    </row>
    <row r="2988" spans="1:1" x14ac:dyDescent="0.45">
      <c r="A2988">
        <v>0</v>
      </c>
    </row>
    <row r="2989" spans="1:1" x14ac:dyDescent="0.45">
      <c r="A2989">
        <v>0</v>
      </c>
    </row>
    <row r="2990" spans="1:1" x14ac:dyDescent="0.45">
      <c r="A2990">
        <v>0</v>
      </c>
    </row>
    <row r="2991" spans="1:1" x14ac:dyDescent="0.45">
      <c r="A2991">
        <v>0</v>
      </c>
    </row>
    <row r="2992" spans="1:1" x14ac:dyDescent="0.45">
      <c r="A2992">
        <v>0</v>
      </c>
    </row>
    <row r="2993" spans="1:1" x14ac:dyDescent="0.45">
      <c r="A2993">
        <v>0</v>
      </c>
    </row>
    <row r="2994" spans="1:1" x14ac:dyDescent="0.45">
      <c r="A2994">
        <v>0</v>
      </c>
    </row>
    <row r="2995" spans="1:1" x14ac:dyDescent="0.45">
      <c r="A2995">
        <v>0</v>
      </c>
    </row>
    <row r="2996" spans="1:1" x14ac:dyDescent="0.45">
      <c r="A2996">
        <v>0</v>
      </c>
    </row>
    <row r="2997" spans="1:1" x14ac:dyDescent="0.45">
      <c r="A2997">
        <v>0</v>
      </c>
    </row>
    <row r="2998" spans="1:1" x14ac:dyDescent="0.45">
      <c r="A2998">
        <v>0</v>
      </c>
    </row>
    <row r="2999" spans="1:1" x14ac:dyDescent="0.45">
      <c r="A2999">
        <v>0</v>
      </c>
    </row>
    <row r="3000" spans="1:1" x14ac:dyDescent="0.45">
      <c r="A3000">
        <v>0</v>
      </c>
    </row>
    <row r="3001" spans="1:1" x14ac:dyDescent="0.45">
      <c r="A3001">
        <v>0</v>
      </c>
    </row>
    <row r="3002" spans="1:1" x14ac:dyDescent="0.45">
      <c r="A3002">
        <v>0</v>
      </c>
    </row>
    <row r="3003" spans="1:1" x14ac:dyDescent="0.45">
      <c r="A3003">
        <v>0</v>
      </c>
    </row>
    <row r="3004" spans="1:1" x14ac:dyDescent="0.45">
      <c r="A3004">
        <v>0</v>
      </c>
    </row>
    <row r="3005" spans="1:1" x14ac:dyDescent="0.45">
      <c r="A3005">
        <v>0</v>
      </c>
    </row>
    <row r="3006" spans="1:1" x14ac:dyDescent="0.45">
      <c r="A3006">
        <v>0</v>
      </c>
    </row>
    <row r="3007" spans="1:1" x14ac:dyDescent="0.45">
      <c r="A3007">
        <v>0</v>
      </c>
    </row>
    <row r="3008" spans="1:1" x14ac:dyDescent="0.45">
      <c r="A3008">
        <v>0</v>
      </c>
    </row>
    <row r="3009" spans="1:1" x14ac:dyDescent="0.45">
      <c r="A3009">
        <v>0</v>
      </c>
    </row>
    <row r="3010" spans="1:1" x14ac:dyDescent="0.45">
      <c r="A3010">
        <v>0</v>
      </c>
    </row>
    <row r="3011" spans="1:1" x14ac:dyDescent="0.45">
      <c r="A3011">
        <v>0</v>
      </c>
    </row>
    <row r="3012" spans="1:1" x14ac:dyDescent="0.45">
      <c r="A3012">
        <v>0</v>
      </c>
    </row>
    <row r="3013" spans="1:1" x14ac:dyDescent="0.45">
      <c r="A3013">
        <v>0</v>
      </c>
    </row>
    <row r="3014" spans="1:1" x14ac:dyDescent="0.45">
      <c r="A3014">
        <v>0</v>
      </c>
    </row>
    <row r="3015" spans="1:1" x14ac:dyDescent="0.45">
      <c r="A3015">
        <v>0</v>
      </c>
    </row>
    <row r="3016" spans="1:1" x14ac:dyDescent="0.45">
      <c r="A3016">
        <v>0</v>
      </c>
    </row>
    <row r="3017" spans="1:1" x14ac:dyDescent="0.45">
      <c r="A3017">
        <v>0</v>
      </c>
    </row>
    <row r="3018" spans="1:1" x14ac:dyDescent="0.45">
      <c r="A3018">
        <v>0</v>
      </c>
    </row>
    <row r="3019" spans="1:1" x14ac:dyDescent="0.45">
      <c r="A3019">
        <v>0</v>
      </c>
    </row>
    <row r="3020" spans="1:1" x14ac:dyDescent="0.45">
      <c r="A3020">
        <v>0</v>
      </c>
    </row>
    <row r="3021" spans="1:1" x14ac:dyDescent="0.45">
      <c r="A3021">
        <v>0</v>
      </c>
    </row>
    <row r="3022" spans="1:1" x14ac:dyDescent="0.45">
      <c r="A3022">
        <v>0</v>
      </c>
    </row>
    <row r="3023" spans="1:1" x14ac:dyDescent="0.45">
      <c r="A3023">
        <v>0</v>
      </c>
    </row>
    <row r="3024" spans="1:1" x14ac:dyDescent="0.45">
      <c r="A3024">
        <v>0</v>
      </c>
    </row>
    <row r="3025" spans="1:1" x14ac:dyDescent="0.45">
      <c r="A3025">
        <v>0</v>
      </c>
    </row>
    <row r="3026" spans="1:1" x14ac:dyDescent="0.45">
      <c r="A3026">
        <v>0</v>
      </c>
    </row>
    <row r="3027" spans="1:1" x14ac:dyDescent="0.45">
      <c r="A3027">
        <v>0</v>
      </c>
    </row>
    <row r="3028" spans="1:1" x14ac:dyDescent="0.45">
      <c r="A3028">
        <v>0</v>
      </c>
    </row>
    <row r="3029" spans="1:1" x14ac:dyDescent="0.45">
      <c r="A3029">
        <v>0</v>
      </c>
    </row>
    <row r="3030" spans="1:1" x14ac:dyDescent="0.45">
      <c r="A3030">
        <v>0</v>
      </c>
    </row>
    <row r="3031" spans="1:1" x14ac:dyDescent="0.45">
      <c r="A3031">
        <v>0</v>
      </c>
    </row>
    <row r="3032" spans="1:1" x14ac:dyDescent="0.45">
      <c r="A3032">
        <v>0</v>
      </c>
    </row>
    <row r="3033" spans="1:1" x14ac:dyDescent="0.45">
      <c r="A3033">
        <v>0</v>
      </c>
    </row>
    <row r="3034" spans="1:1" x14ac:dyDescent="0.45">
      <c r="A3034">
        <v>0</v>
      </c>
    </row>
    <row r="3035" spans="1:1" x14ac:dyDescent="0.45">
      <c r="A3035">
        <v>0</v>
      </c>
    </row>
    <row r="3036" spans="1:1" x14ac:dyDescent="0.45">
      <c r="A3036">
        <v>0</v>
      </c>
    </row>
    <row r="3037" spans="1:1" x14ac:dyDescent="0.45">
      <c r="A3037">
        <v>0</v>
      </c>
    </row>
    <row r="3038" spans="1:1" x14ac:dyDescent="0.45">
      <c r="A3038">
        <v>0</v>
      </c>
    </row>
    <row r="3039" spans="1:1" x14ac:dyDescent="0.45">
      <c r="A3039">
        <v>0</v>
      </c>
    </row>
    <row r="3040" spans="1:1" x14ac:dyDescent="0.45">
      <c r="A3040">
        <v>0</v>
      </c>
    </row>
    <row r="3041" spans="1:1" x14ac:dyDescent="0.45">
      <c r="A3041">
        <v>0</v>
      </c>
    </row>
    <row r="3042" spans="1:1" x14ac:dyDescent="0.45">
      <c r="A3042">
        <v>0</v>
      </c>
    </row>
    <row r="3043" spans="1:1" x14ac:dyDescent="0.45">
      <c r="A3043">
        <v>0</v>
      </c>
    </row>
    <row r="3044" spans="1:1" x14ac:dyDescent="0.45">
      <c r="A3044">
        <v>0</v>
      </c>
    </row>
    <row r="3045" spans="1:1" x14ac:dyDescent="0.45">
      <c r="A3045">
        <v>0</v>
      </c>
    </row>
    <row r="3046" spans="1:1" x14ac:dyDescent="0.45">
      <c r="A3046">
        <v>0</v>
      </c>
    </row>
    <row r="3047" spans="1:1" x14ac:dyDescent="0.45">
      <c r="A3047">
        <v>0</v>
      </c>
    </row>
    <row r="3048" spans="1:1" x14ac:dyDescent="0.45">
      <c r="A3048">
        <v>0</v>
      </c>
    </row>
    <row r="3049" spans="1:1" x14ac:dyDescent="0.45">
      <c r="A3049">
        <v>0</v>
      </c>
    </row>
    <row r="3050" spans="1:1" x14ac:dyDescent="0.45">
      <c r="A3050">
        <v>0</v>
      </c>
    </row>
    <row r="3051" spans="1:1" x14ac:dyDescent="0.45">
      <c r="A3051">
        <v>0</v>
      </c>
    </row>
    <row r="3052" spans="1:1" x14ac:dyDescent="0.45">
      <c r="A3052">
        <v>0</v>
      </c>
    </row>
    <row r="3053" spans="1:1" x14ac:dyDescent="0.45">
      <c r="A3053">
        <v>0</v>
      </c>
    </row>
    <row r="3054" spans="1:1" x14ac:dyDescent="0.45">
      <c r="A3054">
        <v>0</v>
      </c>
    </row>
    <row r="3055" spans="1:1" x14ac:dyDescent="0.45">
      <c r="A3055">
        <v>0</v>
      </c>
    </row>
    <row r="3056" spans="1:1" x14ac:dyDescent="0.45">
      <c r="A3056">
        <v>0</v>
      </c>
    </row>
    <row r="3057" spans="1:1" x14ac:dyDescent="0.45">
      <c r="A3057">
        <v>0</v>
      </c>
    </row>
    <row r="3058" spans="1:1" x14ac:dyDescent="0.45">
      <c r="A3058">
        <v>0</v>
      </c>
    </row>
    <row r="3059" spans="1:1" x14ac:dyDescent="0.45">
      <c r="A3059">
        <v>0</v>
      </c>
    </row>
    <row r="3060" spans="1:1" x14ac:dyDescent="0.45">
      <c r="A3060">
        <v>0</v>
      </c>
    </row>
    <row r="3061" spans="1:1" x14ac:dyDescent="0.45">
      <c r="A3061">
        <v>0</v>
      </c>
    </row>
    <row r="3062" spans="1:1" x14ac:dyDescent="0.45">
      <c r="A3062">
        <v>0</v>
      </c>
    </row>
    <row r="3063" spans="1:1" x14ac:dyDescent="0.45">
      <c r="A3063">
        <v>0</v>
      </c>
    </row>
    <row r="3064" spans="1:1" x14ac:dyDescent="0.45">
      <c r="A3064">
        <v>0</v>
      </c>
    </row>
    <row r="3065" spans="1:1" x14ac:dyDescent="0.45">
      <c r="A3065">
        <v>0</v>
      </c>
    </row>
    <row r="3066" spans="1:1" x14ac:dyDescent="0.45">
      <c r="A3066">
        <v>0</v>
      </c>
    </row>
    <row r="3067" spans="1:1" x14ac:dyDescent="0.45">
      <c r="A3067">
        <v>0</v>
      </c>
    </row>
    <row r="3068" spans="1:1" x14ac:dyDescent="0.45">
      <c r="A3068">
        <v>0</v>
      </c>
    </row>
    <row r="3069" spans="1:1" x14ac:dyDescent="0.45">
      <c r="A3069">
        <v>0</v>
      </c>
    </row>
    <row r="3070" spans="1:1" x14ac:dyDescent="0.45">
      <c r="A3070">
        <v>0</v>
      </c>
    </row>
    <row r="3071" spans="1:1" x14ac:dyDescent="0.45">
      <c r="A3071">
        <v>0</v>
      </c>
    </row>
    <row r="3072" spans="1:1" x14ac:dyDescent="0.45">
      <c r="A3072">
        <v>0</v>
      </c>
    </row>
    <row r="3073" spans="1:1" x14ac:dyDescent="0.45">
      <c r="A3073">
        <v>0</v>
      </c>
    </row>
    <row r="3074" spans="1:1" x14ac:dyDescent="0.45">
      <c r="A3074">
        <v>0</v>
      </c>
    </row>
    <row r="3075" spans="1:1" x14ac:dyDescent="0.45">
      <c r="A3075">
        <v>0</v>
      </c>
    </row>
    <row r="3076" spans="1:1" x14ac:dyDescent="0.45">
      <c r="A3076">
        <v>0</v>
      </c>
    </row>
    <row r="3077" spans="1:1" x14ac:dyDescent="0.45">
      <c r="A3077">
        <v>0</v>
      </c>
    </row>
    <row r="3078" spans="1:1" x14ac:dyDescent="0.45">
      <c r="A3078">
        <v>0</v>
      </c>
    </row>
    <row r="3079" spans="1:1" x14ac:dyDescent="0.45">
      <c r="A3079">
        <v>0</v>
      </c>
    </row>
    <row r="3080" spans="1:1" x14ac:dyDescent="0.45">
      <c r="A3080">
        <v>0</v>
      </c>
    </row>
    <row r="3081" spans="1:1" x14ac:dyDescent="0.45">
      <c r="A3081">
        <v>0</v>
      </c>
    </row>
    <row r="3082" spans="1:1" x14ac:dyDescent="0.45">
      <c r="A3082">
        <v>0</v>
      </c>
    </row>
    <row r="3083" spans="1:1" x14ac:dyDescent="0.45">
      <c r="A3083">
        <v>0</v>
      </c>
    </row>
    <row r="3084" spans="1:1" x14ac:dyDescent="0.45">
      <c r="A3084">
        <v>0</v>
      </c>
    </row>
    <row r="3085" spans="1:1" x14ac:dyDescent="0.45">
      <c r="A3085">
        <v>0</v>
      </c>
    </row>
    <row r="3086" spans="1:1" x14ac:dyDescent="0.45">
      <c r="A3086">
        <v>0</v>
      </c>
    </row>
    <row r="3087" spans="1:1" x14ac:dyDescent="0.45">
      <c r="A3087">
        <v>0</v>
      </c>
    </row>
    <row r="3088" spans="1:1" x14ac:dyDescent="0.45">
      <c r="A3088">
        <v>0</v>
      </c>
    </row>
    <row r="3089" spans="1:1" x14ac:dyDescent="0.45">
      <c r="A3089">
        <v>0</v>
      </c>
    </row>
    <row r="3090" spans="1:1" x14ac:dyDescent="0.45">
      <c r="A3090">
        <v>0</v>
      </c>
    </row>
    <row r="3091" spans="1:1" x14ac:dyDescent="0.45">
      <c r="A3091">
        <v>0</v>
      </c>
    </row>
    <row r="3092" spans="1:1" x14ac:dyDescent="0.45">
      <c r="A3092">
        <v>0</v>
      </c>
    </row>
    <row r="3093" spans="1:1" x14ac:dyDescent="0.45">
      <c r="A3093">
        <v>0</v>
      </c>
    </row>
    <row r="3094" spans="1:1" x14ac:dyDescent="0.45">
      <c r="A3094">
        <v>0</v>
      </c>
    </row>
    <row r="3095" spans="1:1" x14ac:dyDescent="0.45">
      <c r="A3095">
        <v>0</v>
      </c>
    </row>
    <row r="3096" spans="1:1" x14ac:dyDescent="0.45">
      <c r="A3096">
        <v>0</v>
      </c>
    </row>
    <row r="3097" spans="1:1" x14ac:dyDescent="0.45">
      <c r="A3097">
        <v>0</v>
      </c>
    </row>
    <row r="3098" spans="1:1" x14ac:dyDescent="0.45">
      <c r="A3098">
        <v>0</v>
      </c>
    </row>
    <row r="3099" spans="1:1" x14ac:dyDescent="0.45">
      <c r="A3099">
        <v>0</v>
      </c>
    </row>
    <row r="3100" spans="1:1" x14ac:dyDescent="0.45">
      <c r="A3100">
        <v>0</v>
      </c>
    </row>
    <row r="3101" spans="1:1" x14ac:dyDescent="0.45">
      <c r="A3101">
        <v>0</v>
      </c>
    </row>
    <row r="3102" spans="1:1" x14ac:dyDescent="0.45">
      <c r="A3102">
        <v>0</v>
      </c>
    </row>
    <row r="3103" spans="1:1" x14ac:dyDescent="0.45">
      <c r="A3103">
        <v>0</v>
      </c>
    </row>
    <row r="3104" spans="1:1" x14ac:dyDescent="0.45">
      <c r="A3104">
        <v>0</v>
      </c>
    </row>
    <row r="3105" spans="1:1" x14ac:dyDescent="0.45">
      <c r="A3105">
        <v>0</v>
      </c>
    </row>
    <row r="3106" spans="1:1" x14ac:dyDescent="0.45">
      <c r="A3106">
        <v>0</v>
      </c>
    </row>
    <row r="3107" spans="1:1" x14ac:dyDescent="0.45">
      <c r="A3107">
        <v>0</v>
      </c>
    </row>
    <row r="3108" spans="1:1" x14ac:dyDescent="0.45">
      <c r="A3108">
        <v>0</v>
      </c>
    </row>
    <row r="3109" spans="1:1" x14ac:dyDescent="0.45">
      <c r="A3109">
        <v>0</v>
      </c>
    </row>
    <row r="3110" spans="1:1" x14ac:dyDescent="0.45">
      <c r="A3110">
        <v>0</v>
      </c>
    </row>
    <row r="3111" spans="1:1" x14ac:dyDescent="0.45">
      <c r="A3111">
        <v>0</v>
      </c>
    </row>
    <row r="3112" spans="1:1" x14ac:dyDescent="0.45">
      <c r="A3112">
        <v>0</v>
      </c>
    </row>
    <row r="3113" spans="1:1" x14ac:dyDescent="0.45">
      <c r="A3113">
        <v>0</v>
      </c>
    </row>
    <row r="3114" spans="1:1" x14ac:dyDescent="0.45">
      <c r="A3114">
        <v>0</v>
      </c>
    </row>
    <row r="3115" spans="1:1" x14ac:dyDescent="0.45">
      <c r="A3115">
        <v>0</v>
      </c>
    </row>
    <row r="3116" spans="1:1" x14ac:dyDescent="0.45">
      <c r="A3116">
        <v>0</v>
      </c>
    </row>
    <row r="3117" spans="1:1" x14ac:dyDescent="0.45">
      <c r="A3117">
        <v>0</v>
      </c>
    </row>
    <row r="3118" spans="1:1" x14ac:dyDescent="0.45">
      <c r="A3118">
        <v>0</v>
      </c>
    </row>
    <row r="3119" spans="1:1" x14ac:dyDescent="0.45">
      <c r="A3119">
        <v>0</v>
      </c>
    </row>
    <row r="3120" spans="1:1" x14ac:dyDescent="0.45">
      <c r="A3120">
        <v>0</v>
      </c>
    </row>
    <row r="3121" spans="1:1" x14ac:dyDescent="0.45">
      <c r="A3121">
        <v>0</v>
      </c>
    </row>
    <row r="3122" spans="1:1" x14ac:dyDescent="0.45">
      <c r="A3122">
        <v>0</v>
      </c>
    </row>
    <row r="3123" spans="1:1" x14ac:dyDescent="0.45">
      <c r="A3123">
        <v>0</v>
      </c>
    </row>
    <row r="3124" spans="1:1" x14ac:dyDescent="0.45">
      <c r="A3124">
        <v>0</v>
      </c>
    </row>
    <row r="3125" spans="1:1" x14ac:dyDescent="0.45">
      <c r="A3125">
        <v>0</v>
      </c>
    </row>
    <row r="3126" spans="1:1" x14ac:dyDescent="0.45">
      <c r="A3126">
        <v>0</v>
      </c>
    </row>
    <row r="3127" spans="1:1" x14ac:dyDescent="0.45">
      <c r="A3127">
        <v>0</v>
      </c>
    </row>
    <row r="3128" spans="1:1" x14ac:dyDescent="0.45">
      <c r="A3128">
        <v>0</v>
      </c>
    </row>
    <row r="3129" spans="1:1" x14ac:dyDescent="0.45">
      <c r="A3129">
        <v>0</v>
      </c>
    </row>
    <row r="3130" spans="1:1" x14ac:dyDescent="0.45">
      <c r="A3130">
        <v>0</v>
      </c>
    </row>
    <row r="3131" spans="1:1" x14ac:dyDescent="0.45">
      <c r="A3131">
        <v>0</v>
      </c>
    </row>
    <row r="3132" spans="1:1" x14ac:dyDescent="0.45">
      <c r="A3132">
        <v>0</v>
      </c>
    </row>
    <row r="3133" spans="1:1" x14ac:dyDescent="0.45">
      <c r="A3133">
        <v>0</v>
      </c>
    </row>
    <row r="3134" spans="1:1" x14ac:dyDescent="0.45">
      <c r="A3134">
        <v>0</v>
      </c>
    </row>
    <row r="3135" spans="1:1" x14ac:dyDescent="0.45">
      <c r="A3135">
        <v>0</v>
      </c>
    </row>
    <row r="3136" spans="1:1" x14ac:dyDescent="0.45">
      <c r="A3136">
        <v>0</v>
      </c>
    </row>
    <row r="3137" spans="1:1" x14ac:dyDescent="0.45">
      <c r="A3137">
        <v>0</v>
      </c>
    </row>
    <row r="3138" spans="1:1" x14ac:dyDescent="0.45">
      <c r="A3138">
        <v>0</v>
      </c>
    </row>
    <row r="3139" spans="1:1" x14ac:dyDescent="0.45">
      <c r="A3139">
        <v>0</v>
      </c>
    </row>
    <row r="3140" spans="1:1" x14ac:dyDescent="0.45">
      <c r="A3140">
        <v>0</v>
      </c>
    </row>
    <row r="3141" spans="1:1" x14ac:dyDescent="0.45">
      <c r="A3141">
        <v>0</v>
      </c>
    </row>
    <row r="3142" spans="1:1" x14ac:dyDescent="0.45">
      <c r="A3142">
        <v>0</v>
      </c>
    </row>
    <row r="3143" spans="1:1" x14ac:dyDescent="0.45">
      <c r="A3143">
        <v>0</v>
      </c>
    </row>
    <row r="3144" spans="1:1" x14ac:dyDescent="0.45">
      <c r="A3144">
        <v>0</v>
      </c>
    </row>
    <row r="3145" spans="1:1" x14ac:dyDescent="0.45">
      <c r="A3145">
        <v>0</v>
      </c>
    </row>
    <row r="3146" spans="1:1" x14ac:dyDescent="0.45">
      <c r="A3146">
        <v>0</v>
      </c>
    </row>
    <row r="3147" spans="1:1" x14ac:dyDescent="0.45">
      <c r="A3147">
        <v>0</v>
      </c>
    </row>
    <row r="3148" spans="1:1" x14ac:dyDescent="0.45">
      <c r="A3148">
        <v>0</v>
      </c>
    </row>
    <row r="3149" spans="1:1" x14ac:dyDescent="0.45">
      <c r="A3149">
        <v>0</v>
      </c>
    </row>
    <row r="3150" spans="1:1" x14ac:dyDescent="0.45">
      <c r="A3150">
        <v>0</v>
      </c>
    </row>
    <row r="3151" spans="1:1" x14ac:dyDescent="0.45">
      <c r="A3151">
        <v>0</v>
      </c>
    </row>
    <row r="3152" spans="1:1" x14ac:dyDescent="0.45">
      <c r="A3152">
        <v>0</v>
      </c>
    </row>
    <row r="3153" spans="1:1" x14ac:dyDescent="0.45">
      <c r="A3153">
        <v>0</v>
      </c>
    </row>
    <row r="3154" spans="1:1" x14ac:dyDescent="0.45">
      <c r="A3154">
        <v>0</v>
      </c>
    </row>
    <row r="3155" spans="1:1" x14ac:dyDescent="0.45">
      <c r="A3155">
        <v>0</v>
      </c>
    </row>
    <row r="3156" spans="1:1" x14ac:dyDescent="0.45">
      <c r="A3156">
        <v>0</v>
      </c>
    </row>
    <row r="3157" spans="1:1" x14ac:dyDescent="0.45">
      <c r="A3157">
        <v>0</v>
      </c>
    </row>
    <row r="3158" spans="1:1" x14ac:dyDescent="0.45">
      <c r="A3158">
        <v>0</v>
      </c>
    </row>
    <row r="3159" spans="1:1" x14ac:dyDescent="0.45">
      <c r="A3159">
        <v>0</v>
      </c>
    </row>
    <row r="3160" spans="1:1" x14ac:dyDescent="0.45">
      <c r="A3160">
        <v>0</v>
      </c>
    </row>
    <row r="3161" spans="1:1" x14ac:dyDescent="0.45">
      <c r="A3161">
        <v>0</v>
      </c>
    </row>
    <row r="3162" spans="1:1" x14ac:dyDescent="0.45">
      <c r="A3162">
        <v>0</v>
      </c>
    </row>
    <row r="3163" spans="1:1" x14ac:dyDescent="0.45">
      <c r="A3163">
        <v>0</v>
      </c>
    </row>
    <row r="3164" spans="1:1" x14ac:dyDescent="0.45">
      <c r="A3164">
        <v>0</v>
      </c>
    </row>
    <row r="3165" spans="1:1" x14ac:dyDescent="0.45">
      <c r="A3165">
        <v>0</v>
      </c>
    </row>
    <row r="3166" spans="1:1" x14ac:dyDescent="0.45">
      <c r="A3166">
        <v>0</v>
      </c>
    </row>
    <row r="3167" spans="1:1" x14ac:dyDescent="0.45">
      <c r="A3167">
        <v>0</v>
      </c>
    </row>
    <row r="3168" spans="1:1" x14ac:dyDescent="0.45">
      <c r="A3168">
        <v>0</v>
      </c>
    </row>
    <row r="3169" spans="1:1" x14ac:dyDescent="0.45">
      <c r="A3169">
        <v>0</v>
      </c>
    </row>
    <row r="3170" spans="1:1" x14ac:dyDescent="0.45">
      <c r="A3170">
        <v>0</v>
      </c>
    </row>
    <row r="3171" spans="1:1" x14ac:dyDescent="0.45">
      <c r="A3171">
        <v>0</v>
      </c>
    </row>
    <row r="3172" spans="1:1" x14ac:dyDescent="0.45">
      <c r="A3172">
        <v>0</v>
      </c>
    </row>
    <row r="3173" spans="1:1" x14ac:dyDescent="0.45">
      <c r="A3173">
        <v>0</v>
      </c>
    </row>
    <row r="3174" spans="1:1" x14ac:dyDescent="0.45">
      <c r="A3174">
        <v>0</v>
      </c>
    </row>
    <row r="3175" spans="1:1" x14ac:dyDescent="0.45">
      <c r="A3175">
        <v>0</v>
      </c>
    </row>
    <row r="3176" spans="1:1" x14ac:dyDescent="0.45">
      <c r="A3176">
        <v>0</v>
      </c>
    </row>
    <row r="3177" spans="1:1" x14ac:dyDescent="0.45">
      <c r="A3177">
        <v>0</v>
      </c>
    </row>
    <row r="3178" spans="1:1" x14ac:dyDescent="0.45">
      <c r="A3178">
        <v>0</v>
      </c>
    </row>
    <row r="3179" spans="1:1" x14ac:dyDescent="0.45">
      <c r="A3179">
        <v>0</v>
      </c>
    </row>
    <row r="3180" spans="1:1" x14ac:dyDescent="0.45">
      <c r="A3180">
        <v>0</v>
      </c>
    </row>
    <row r="3181" spans="1:1" x14ac:dyDescent="0.45">
      <c r="A3181">
        <v>0</v>
      </c>
    </row>
    <row r="3182" spans="1:1" x14ac:dyDescent="0.45">
      <c r="A3182">
        <v>0</v>
      </c>
    </row>
    <row r="3183" spans="1:1" x14ac:dyDescent="0.45">
      <c r="A3183">
        <v>0</v>
      </c>
    </row>
    <row r="3184" spans="1:1" x14ac:dyDescent="0.45">
      <c r="A3184">
        <v>0</v>
      </c>
    </row>
    <row r="3185" spans="1:1" x14ac:dyDescent="0.45">
      <c r="A3185">
        <v>0</v>
      </c>
    </row>
    <row r="3186" spans="1:1" x14ac:dyDescent="0.45">
      <c r="A3186">
        <v>0</v>
      </c>
    </row>
    <row r="3187" spans="1:1" x14ac:dyDescent="0.45">
      <c r="A3187">
        <v>0</v>
      </c>
    </row>
    <row r="3188" spans="1:1" x14ac:dyDescent="0.45">
      <c r="A3188">
        <v>0</v>
      </c>
    </row>
    <row r="3189" spans="1:1" x14ac:dyDescent="0.45">
      <c r="A3189">
        <v>0</v>
      </c>
    </row>
    <row r="3190" spans="1:1" x14ac:dyDescent="0.45">
      <c r="A3190">
        <v>0</v>
      </c>
    </row>
    <row r="3191" spans="1:1" x14ac:dyDescent="0.45">
      <c r="A3191">
        <v>0</v>
      </c>
    </row>
    <row r="3192" spans="1:1" x14ac:dyDescent="0.45">
      <c r="A3192">
        <v>0</v>
      </c>
    </row>
    <row r="3193" spans="1:1" x14ac:dyDescent="0.45">
      <c r="A3193">
        <v>0</v>
      </c>
    </row>
    <row r="3194" spans="1:1" x14ac:dyDescent="0.45">
      <c r="A3194">
        <v>0</v>
      </c>
    </row>
    <row r="3195" spans="1:1" x14ac:dyDescent="0.45">
      <c r="A3195">
        <v>0</v>
      </c>
    </row>
    <row r="3196" spans="1:1" x14ac:dyDescent="0.45">
      <c r="A3196">
        <v>0</v>
      </c>
    </row>
    <row r="3197" spans="1:1" x14ac:dyDescent="0.45">
      <c r="A3197">
        <v>0</v>
      </c>
    </row>
    <row r="3198" spans="1:1" x14ac:dyDescent="0.45">
      <c r="A3198">
        <v>0</v>
      </c>
    </row>
    <row r="3199" spans="1:1" x14ac:dyDescent="0.45">
      <c r="A3199">
        <v>0</v>
      </c>
    </row>
    <row r="3200" spans="1:1" x14ac:dyDescent="0.45">
      <c r="A3200">
        <v>0</v>
      </c>
    </row>
    <row r="3201" spans="1:1" x14ac:dyDescent="0.45">
      <c r="A3201">
        <v>0</v>
      </c>
    </row>
    <row r="3202" spans="1:1" x14ac:dyDescent="0.45">
      <c r="A3202">
        <v>0</v>
      </c>
    </row>
    <row r="3203" spans="1:1" x14ac:dyDescent="0.45">
      <c r="A3203">
        <v>0</v>
      </c>
    </row>
    <row r="3204" spans="1:1" x14ac:dyDescent="0.45">
      <c r="A3204">
        <v>0</v>
      </c>
    </row>
    <row r="3205" spans="1:1" x14ac:dyDescent="0.45">
      <c r="A3205">
        <v>0</v>
      </c>
    </row>
    <row r="3206" spans="1:1" x14ac:dyDescent="0.45">
      <c r="A3206">
        <v>0</v>
      </c>
    </row>
    <row r="3207" spans="1:1" x14ac:dyDescent="0.45">
      <c r="A3207">
        <v>0</v>
      </c>
    </row>
    <row r="3208" spans="1:1" x14ac:dyDescent="0.45">
      <c r="A3208">
        <v>0</v>
      </c>
    </row>
    <row r="3209" spans="1:1" x14ac:dyDescent="0.45">
      <c r="A3209">
        <v>0</v>
      </c>
    </row>
    <row r="3210" spans="1:1" x14ac:dyDescent="0.45">
      <c r="A3210">
        <v>0</v>
      </c>
    </row>
    <row r="3211" spans="1:1" x14ac:dyDescent="0.45">
      <c r="A3211">
        <v>0</v>
      </c>
    </row>
    <row r="3212" spans="1:1" x14ac:dyDescent="0.45">
      <c r="A3212">
        <v>0</v>
      </c>
    </row>
    <row r="3213" spans="1:1" x14ac:dyDescent="0.45">
      <c r="A3213">
        <v>0</v>
      </c>
    </row>
    <row r="3214" spans="1:1" x14ac:dyDescent="0.45">
      <c r="A3214">
        <v>0</v>
      </c>
    </row>
    <row r="3215" spans="1:1" x14ac:dyDescent="0.45">
      <c r="A3215">
        <v>0</v>
      </c>
    </row>
    <row r="3216" spans="1:1" x14ac:dyDescent="0.45">
      <c r="A3216">
        <v>0</v>
      </c>
    </row>
    <row r="3217" spans="1:1" x14ac:dyDescent="0.45">
      <c r="A3217">
        <v>0</v>
      </c>
    </row>
    <row r="3218" spans="1:1" x14ac:dyDescent="0.45">
      <c r="A3218">
        <v>0</v>
      </c>
    </row>
    <row r="3219" spans="1:1" x14ac:dyDescent="0.45">
      <c r="A3219">
        <v>0</v>
      </c>
    </row>
    <row r="3220" spans="1:1" x14ac:dyDescent="0.45">
      <c r="A3220">
        <v>0</v>
      </c>
    </row>
    <row r="3221" spans="1:1" x14ac:dyDescent="0.45">
      <c r="A3221">
        <v>0</v>
      </c>
    </row>
    <row r="3222" spans="1:1" x14ac:dyDescent="0.45">
      <c r="A3222">
        <v>0</v>
      </c>
    </row>
    <row r="3223" spans="1:1" x14ac:dyDescent="0.45">
      <c r="A3223">
        <v>0</v>
      </c>
    </row>
    <row r="3224" spans="1:1" x14ac:dyDescent="0.45">
      <c r="A3224">
        <v>0</v>
      </c>
    </row>
    <row r="3225" spans="1:1" x14ac:dyDescent="0.45">
      <c r="A3225">
        <v>0</v>
      </c>
    </row>
    <row r="3226" spans="1:1" x14ac:dyDescent="0.45">
      <c r="A3226">
        <v>0</v>
      </c>
    </row>
    <row r="3227" spans="1:1" x14ac:dyDescent="0.45">
      <c r="A3227">
        <v>0</v>
      </c>
    </row>
    <row r="3228" spans="1:1" x14ac:dyDescent="0.45">
      <c r="A3228">
        <v>0</v>
      </c>
    </row>
    <row r="3229" spans="1:1" x14ac:dyDescent="0.45">
      <c r="A3229">
        <v>0</v>
      </c>
    </row>
    <row r="3230" spans="1:1" x14ac:dyDescent="0.45">
      <c r="A3230">
        <v>0</v>
      </c>
    </row>
    <row r="3231" spans="1:1" x14ac:dyDescent="0.45">
      <c r="A3231">
        <v>0</v>
      </c>
    </row>
    <row r="3232" spans="1:1" x14ac:dyDescent="0.45">
      <c r="A3232">
        <v>0</v>
      </c>
    </row>
    <row r="3233" spans="1:1" x14ac:dyDescent="0.45">
      <c r="A3233">
        <v>0</v>
      </c>
    </row>
    <row r="3234" spans="1:1" x14ac:dyDescent="0.45">
      <c r="A3234">
        <v>0</v>
      </c>
    </row>
    <row r="3235" spans="1:1" x14ac:dyDescent="0.45">
      <c r="A3235">
        <v>0</v>
      </c>
    </row>
    <row r="3236" spans="1:1" x14ac:dyDescent="0.45">
      <c r="A3236">
        <v>0</v>
      </c>
    </row>
    <row r="3237" spans="1:1" x14ac:dyDescent="0.45">
      <c r="A3237">
        <v>0</v>
      </c>
    </row>
    <row r="3238" spans="1:1" x14ac:dyDescent="0.45">
      <c r="A3238">
        <v>0</v>
      </c>
    </row>
    <row r="3239" spans="1:1" x14ac:dyDescent="0.45">
      <c r="A3239">
        <v>0</v>
      </c>
    </row>
    <row r="3240" spans="1:1" x14ac:dyDescent="0.45">
      <c r="A3240">
        <v>0</v>
      </c>
    </row>
    <row r="3241" spans="1:1" x14ac:dyDescent="0.45">
      <c r="A3241">
        <v>0</v>
      </c>
    </row>
    <row r="3242" spans="1:1" x14ac:dyDescent="0.45">
      <c r="A3242">
        <v>0</v>
      </c>
    </row>
    <row r="3243" spans="1:1" x14ac:dyDescent="0.45">
      <c r="A3243">
        <v>0</v>
      </c>
    </row>
    <row r="3244" spans="1:1" x14ac:dyDescent="0.45">
      <c r="A3244">
        <v>0</v>
      </c>
    </row>
    <row r="3245" spans="1:1" x14ac:dyDescent="0.45">
      <c r="A3245">
        <v>0</v>
      </c>
    </row>
    <row r="3246" spans="1:1" x14ac:dyDescent="0.45">
      <c r="A3246">
        <v>0</v>
      </c>
    </row>
    <row r="3247" spans="1:1" x14ac:dyDescent="0.45">
      <c r="A3247">
        <v>0</v>
      </c>
    </row>
    <row r="3248" spans="1:1" x14ac:dyDescent="0.45">
      <c r="A3248">
        <v>0</v>
      </c>
    </row>
    <row r="3249" spans="1:1" x14ac:dyDescent="0.45">
      <c r="A3249">
        <v>0</v>
      </c>
    </row>
    <row r="3250" spans="1:1" x14ac:dyDescent="0.45">
      <c r="A3250">
        <v>0</v>
      </c>
    </row>
    <row r="3251" spans="1:1" x14ac:dyDescent="0.45">
      <c r="A3251">
        <v>0</v>
      </c>
    </row>
    <row r="3252" spans="1:1" x14ac:dyDescent="0.45">
      <c r="A3252">
        <v>0</v>
      </c>
    </row>
    <row r="3253" spans="1:1" x14ac:dyDescent="0.45">
      <c r="A3253">
        <v>0</v>
      </c>
    </row>
    <row r="3254" spans="1:1" x14ac:dyDescent="0.45">
      <c r="A3254">
        <v>0</v>
      </c>
    </row>
    <row r="3255" spans="1:1" x14ac:dyDescent="0.45">
      <c r="A3255">
        <v>0</v>
      </c>
    </row>
    <row r="3256" spans="1:1" x14ac:dyDescent="0.45">
      <c r="A3256">
        <v>0</v>
      </c>
    </row>
    <row r="3257" spans="1:1" x14ac:dyDescent="0.45">
      <c r="A3257">
        <v>0</v>
      </c>
    </row>
    <row r="3258" spans="1:1" x14ac:dyDescent="0.45">
      <c r="A3258">
        <v>0</v>
      </c>
    </row>
    <row r="3259" spans="1:1" x14ac:dyDescent="0.45">
      <c r="A3259">
        <v>0</v>
      </c>
    </row>
    <row r="3260" spans="1:1" x14ac:dyDescent="0.45">
      <c r="A3260">
        <v>0</v>
      </c>
    </row>
    <row r="3261" spans="1:1" x14ac:dyDescent="0.45">
      <c r="A3261">
        <v>0</v>
      </c>
    </row>
    <row r="3262" spans="1:1" x14ac:dyDescent="0.45">
      <c r="A3262">
        <v>0</v>
      </c>
    </row>
    <row r="3263" spans="1:1" x14ac:dyDescent="0.45">
      <c r="A3263">
        <v>0</v>
      </c>
    </row>
    <row r="3264" spans="1:1" x14ac:dyDescent="0.45">
      <c r="A3264">
        <v>0</v>
      </c>
    </row>
    <row r="3265" spans="1:1" x14ac:dyDescent="0.45">
      <c r="A3265">
        <v>0</v>
      </c>
    </row>
    <row r="3266" spans="1:1" x14ac:dyDescent="0.45">
      <c r="A3266">
        <v>0</v>
      </c>
    </row>
    <row r="3267" spans="1:1" x14ac:dyDescent="0.45">
      <c r="A3267">
        <v>0</v>
      </c>
    </row>
    <row r="3268" spans="1:1" x14ac:dyDescent="0.45">
      <c r="A3268">
        <v>0</v>
      </c>
    </row>
    <row r="3269" spans="1:1" x14ac:dyDescent="0.45">
      <c r="A3269">
        <v>0</v>
      </c>
    </row>
    <row r="3270" spans="1:1" x14ac:dyDescent="0.45">
      <c r="A3270">
        <v>0</v>
      </c>
    </row>
    <row r="3271" spans="1:1" x14ac:dyDescent="0.45">
      <c r="A3271">
        <v>0</v>
      </c>
    </row>
    <row r="3272" spans="1:1" x14ac:dyDescent="0.45">
      <c r="A3272">
        <v>0</v>
      </c>
    </row>
    <row r="3273" spans="1:1" x14ac:dyDescent="0.45">
      <c r="A3273">
        <v>0</v>
      </c>
    </row>
    <row r="3274" spans="1:1" x14ac:dyDescent="0.45">
      <c r="A3274">
        <v>0</v>
      </c>
    </row>
    <row r="3275" spans="1:1" x14ac:dyDescent="0.45">
      <c r="A3275">
        <v>0</v>
      </c>
    </row>
    <row r="3276" spans="1:1" x14ac:dyDescent="0.45">
      <c r="A3276">
        <v>0</v>
      </c>
    </row>
    <row r="3277" spans="1:1" x14ac:dyDescent="0.45">
      <c r="A3277">
        <v>0</v>
      </c>
    </row>
    <row r="3278" spans="1:1" x14ac:dyDescent="0.45">
      <c r="A3278">
        <v>0</v>
      </c>
    </row>
    <row r="3279" spans="1:1" x14ac:dyDescent="0.45">
      <c r="A3279">
        <v>0</v>
      </c>
    </row>
    <row r="3280" spans="1:1" x14ac:dyDescent="0.45">
      <c r="A3280">
        <v>0</v>
      </c>
    </row>
    <row r="3281" spans="1:1" x14ac:dyDescent="0.45">
      <c r="A3281">
        <v>0</v>
      </c>
    </row>
    <row r="3282" spans="1:1" x14ac:dyDescent="0.45">
      <c r="A3282">
        <v>0</v>
      </c>
    </row>
    <row r="3283" spans="1:1" x14ac:dyDescent="0.45">
      <c r="A3283">
        <v>0</v>
      </c>
    </row>
    <row r="3284" spans="1:1" x14ac:dyDescent="0.45">
      <c r="A3284">
        <v>0</v>
      </c>
    </row>
    <row r="3285" spans="1:1" x14ac:dyDescent="0.45">
      <c r="A3285">
        <v>0</v>
      </c>
    </row>
    <row r="3286" spans="1:1" x14ac:dyDescent="0.45">
      <c r="A3286">
        <v>0</v>
      </c>
    </row>
    <row r="3287" spans="1:1" x14ac:dyDescent="0.45">
      <c r="A3287">
        <v>0</v>
      </c>
    </row>
    <row r="3288" spans="1:1" x14ac:dyDescent="0.45">
      <c r="A3288">
        <v>0</v>
      </c>
    </row>
    <row r="3289" spans="1:1" x14ac:dyDescent="0.45">
      <c r="A3289">
        <v>0</v>
      </c>
    </row>
    <row r="3290" spans="1:1" x14ac:dyDescent="0.45">
      <c r="A3290">
        <v>0</v>
      </c>
    </row>
    <row r="3291" spans="1:1" x14ac:dyDescent="0.45">
      <c r="A3291">
        <v>0</v>
      </c>
    </row>
    <row r="3292" spans="1:1" x14ac:dyDescent="0.45">
      <c r="A3292">
        <v>0</v>
      </c>
    </row>
    <row r="3293" spans="1:1" x14ac:dyDescent="0.45">
      <c r="A3293">
        <v>0</v>
      </c>
    </row>
    <row r="3294" spans="1:1" x14ac:dyDescent="0.45">
      <c r="A3294">
        <v>0</v>
      </c>
    </row>
    <row r="3295" spans="1:1" x14ac:dyDescent="0.45">
      <c r="A3295">
        <v>0</v>
      </c>
    </row>
    <row r="3296" spans="1:1" x14ac:dyDescent="0.45">
      <c r="A3296">
        <v>0</v>
      </c>
    </row>
    <row r="3297" spans="1:1" x14ac:dyDescent="0.45">
      <c r="A3297">
        <v>0</v>
      </c>
    </row>
    <row r="3298" spans="1:1" x14ac:dyDescent="0.45">
      <c r="A3298">
        <v>0</v>
      </c>
    </row>
    <row r="3299" spans="1:1" x14ac:dyDescent="0.45">
      <c r="A3299">
        <v>0</v>
      </c>
    </row>
    <row r="3300" spans="1:1" x14ac:dyDescent="0.45">
      <c r="A3300">
        <v>0</v>
      </c>
    </row>
    <row r="3301" spans="1:1" x14ac:dyDescent="0.45">
      <c r="A3301">
        <v>0</v>
      </c>
    </row>
    <row r="3302" spans="1:1" x14ac:dyDescent="0.45">
      <c r="A3302">
        <v>0</v>
      </c>
    </row>
    <row r="3303" spans="1:1" x14ac:dyDescent="0.45">
      <c r="A3303">
        <v>0</v>
      </c>
    </row>
    <row r="3304" spans="1:1" x14ac:dyDescent="0.45">
      <c r="A3304">
        <v>0</v>
      </c>
    </row>
    <row r="3305" spans="1:1" x14ac:dyDescent="0.45">
      <c r="A3305">
        <v>0</v>
      </c>
    </row>
    <row r="3306" spans="1:1" x14ac:dyDescent="0.45">
      <c r="A3306">
        <v>0</v>
      </c>
    </row>
    <row r="3307" spans="1:1" x14ac:dyDescent="0.45">
      <c r="A3307">
        <v>0</v>
      </c>
    </row>
    <row r="3308" spans="1:1" x14ac:dyDescent="0.45">
      <c r="A3308">
        <v>0</v>
      </c>
    </row>
    <row r="3309" spans="1:1" x14ac:dyDescent="0.45">
      <c r="A3309">
        <v>0</v>
      </c>
    </row>
    <row r="3310" spans="1:1" x14ac:dyDescent="0.45">
      <c r="A3310">
        <v>0</v>
      </c>
    </row>
    <row r="3311" spans="1:1" x14ac:dyDescent="0.45">
      <c r="A3311">
        <v>0</v>
      </c>
    </row>
    <row r="3312" spans="1:1" x14ac:dyDescent="0.45">
      <c r="A3312">
        <v>0</v>
      </c>
    </row>
    <row r="3313" spans="1:1" x14ac:dyDescent="0.45">
      <c r="A3313">
        <v>0</v>
      </c>
    </row>
    <row r="3314" spans="1:1" x14ac:dyDescent="0.45">
      <c r="A3314">
        <v>0</v>
      </c>
    </row>
    <row r="3315" spans="1:1" x14ac:dyDescent="0.45">
      <c r="A3315">
        <v>0</v>
      </c>
    </row>
    <row r="3316" spans="1:1" x14ac:dyDescent="0.45">
      <c r="A3316">
        <v>0</v>
      </c>
    </row>
    <row r="3317" spans="1:1" x14ac:dyDescent="0.45">
      <c r="A3317">
        <v>0</v>
      </c>
    </row>
    <row r="3318" spans="1:1" x14ac:dyDescent="0.45">
      <c r="A3318">
        <v>0</v>
      </c>
    </row>
    <row r="3319" spans="1:1" x14ac:dyDescent="0.45">
      <c r="A3319">
        <v>0</v>
      </c>
    </row>
    <row r="3320" spans="1:1" x14ac:dyDescent="0.45">
      <c r="A3320">
        <v>0</v>
      </c>
    </row>
    <row r="3321" spans="1:1" x14ac:dyDescent="0.45">
      <c r="A3321">
        <v>0</v>
      </c>
    </row>
    <row r="3322" spans="1:1" x14ac:dyDescent="0.45">
      <c r="A3322">
        <v>0</v>
      </c>
    </row>
    <row r="3323" spans="1:1" x14ac:dyDescent="0.45">
      <c r="A3323">
        <v>0</v>
      </c>
    </row>
    <row r="3324" spans="1:1" x14ac:dyDescent="0.45">
      <c r="A3324">
        <v>0</v>
      </c>
    </row>
    <row r="3325" spans="1:1" x14ac:dyDescent="0.45">
      <c r="A3325">
        <v>0</v>
      </c>
    </row>
    <row r="3326" spans="1:1" x14ac:dyDescent="0.45">
      <c r="A3326">
        <v>0</v>
      </c>
    </row>
    <row r="3327" spans="1:1" x14ac:dyDescent="0.45">
      <c r="A3327">
        <v>0</v>
      </c>
    </row>
    <row r="3328" spans="1:1" x14ac:dyDescent="0.45">
      <c r="A3328">
        <v>0</v>
      </c>
    </row>
    <row r="3329" spans="1:1" x14ac:dyDescent="0.45">
      <c r="A3329">
        <v>0</v>
      </c>
    </row>
    <row r="3330" spans="1:1" x14ac:dyDescent="0.45">
      <c r="A3330">
        <v>0</v>
      </c>
    </row>
    <row r="3331" spans="1:1" x14ac:dyDescent="0.45">
      <c r="A3331">
        <v>0</v>
      </c>
    </row>
    <row r="3332" spans="1:1" x14ac:dyDescent="0.45">
      <c r="A3332">
        <v>0</v>
      </c>
    </row>
    <row r="3333" spans="1:1" x14ac:dyDescent="0.45">
      <c r="A3333">
        <v>0</v>
      </c>
    </row>
    <row r="3334" spans="1:1" x14ac:dyDescent="0.45">
      <c r="A3334">
        <v>0</v>
      </c>
    </row>
    <row r="3335" spans="1:1" x14ac:dyDescent="0.45">
      <c r="A3335">
        <v>0</v>
      </c>
    </row>
    <row r="3336" spans="1:1" x14ac:dyDescent="0.45">
      <c r="A3336">
        <v>0</v>
      </c>
    </row>
    <row r="3337" spans="1:1" x14ac:dyDescent="0.45">
      <c r="A3337">
        <v>0</v>
      </c>
    </row>
    <row r="3338" spans="1:1" x14ac:dyDescent="0.45">
      <c r="A3338">
        <v>0</v>
      </c>
    </row>
    <row r="3339" spans="1:1" x14ac:dyDescent="0.45">
      <c r="A3339">
        <v>0</v>
      </c>
    </row>
    <row r="3340" spans="1:1" x14ac:dyDescent="0.45">
      <c r="A3340">
        <v>0</v>
      </c>
    </row>
    <row r="3341" spans="1:1" x14ac:dyDescent="0.45">
      <c r="A3341">
        <v>0</v>
      </c>
    </row>
    <row r="3342" spans="1:1" x14ac:dyDescent="0.45">
      <c r="A3342">
        <v>0</v>
      </c>
    </row>
    <row r="3343" spans="1:1" x14ac:dyDescent="0.45">
      <c r="A3343">
        <v>0</v>
      </c>
    </row>
    <row r="3344" spans="1:1" x14ac:dyDescent="0.45">
      <c r="A3344">
        <v>0</v>
      </c>
    </row>
    <row r="3345" spans="1:1" x14ac:dyDescent="0.45">
      <c r="A3345">
        <v>0</v>
      </c>
    </row>
    <row r="3346" spans="1:1" x14ac:dyDescent="0.45">
      <c r="A3346">
        <v>0</v>
      </c>
    </row>
    <row r="3347" spans="1:1" x14ac:dyDescent="0.45">
      <c r="A3347">
        <v>0</v>
      </c>
    </row>
    <row r="3348" spans="1:1" x14ac:dyDescent="0.45">
      <c r="A3348">
        <v>0</v>
      </c>
    </row>
    <row r="3349" spans="1:1" x14ac:dyDescent="0.45">
      <c r="A3349">
        <v>0</v>
      </c>
    </row>
    <row r="3350" spans="1:1" x14ac:dyDescent="0.45">
      <c r="A3350">
        <v>0</v>
      </c>
    </row>
    <row r="3351" spans="1:1" x14ac:dyDescent="0.45">
      <c r="A3351">
        <v>0</v>
      </c>
    </row>
    <row r="3352" spans="1:1" x14ac:dyDescent="0.45">
      <c r="A3352">
        <v>0</v>
      </c>
    </row>
    <row r="3353" spans="1:1" x14ac:dyDescent="0.45">
      <c r="A3353">
        <v>0</v>
      </c>
    </row>
    <row r="3354" spans="1:1" x14ac:dyDescent="0.45">
      <c r="A3354">
        <v>0</v>
      </c>
    </row>
    <row r="3355" spans="1:1" x14ac:dyDescent="0.45">
      <c r="A3355">
        <v>0</v>
      </c>
    </row>
    <row r="3356" spans="1:1" x14ac:dyDescent="0.45">
      <c r="A3356">
        <v>0</v>
      </c>
    </row>
    <row r="3357" spans="1:1" x14ac:dyDescent="0.45">
      <c r="A3357">
        <v>0</v>
      </c>
    </row>
    <row r="3358" spans="1:1" x14ac:dyDescent="0.45">
      <c r="A3358">
        <v>0</v>
      </c>
    </row>
    <row r="3359" spans="1:1" x14ac:dyDescent="0.45">
      <c r="A3359">
        <v>0</v>
      </c>
    </row>
    <row r="3360" spans="1:1" x14ac:dyDescent="0.45">
      <c r="A3360">
        <v>0</v>
      </c>
    </row>
    <row r="3361" spans="1:1" x14ac:dyDescent="0.45">
      <c r="A3361">
        <v>0</v>
      </c>
    </row>
    <row r="3362" spans="1:1" x14ac:dyDescent="0.45">
      <c r="A3362">
        <v>0</v>
      </c>
    </row>
    <row r="3363" spans="1:1" x14ac:dyDescent="0.45">
      <c r="A3363">
        <v>0</v>
      </c>
    </row>
    <row r="3364" spans="1:1" x14ac:dyDescent="0.45">
      <c r="A3364">
        <v>0</v>
      </c>
    </row>
    <row r="3365" spans="1:1" x14ac:dyDescent="0.45">
      <c r="A3365">
        <v>0</v>
      </c>
    </row>
    <row r="3366" spans="1:1" x14ac:dyDescent="0.45">
      <c r="A3366">
        <v>0</v>
      </c>
    </row>
    <row r="3367" spans="1:1" x14ac:dyDescent="0.45">
      <c r="A3367">
        <v>0</v>
      </c>
    </row>
    <row r="3368" spans="1:1" x14ac:dyDescent="0.45">
      <c r="A3368">
        <v>0</v>
      </c>
    </row>
    <row r="3369" spans="1:1" x14ac:dyDescent="0.45">
      <c r="A3369">
        <v>0</v>
      </c>
    </row>
    <row r="3370" spans="1:1" x14ac:dyDescent="0.45">
      <c r="A3370">
        <v>0</v>
      </c>
    </row>
    <row r="3371" spans="1:1" x14ac:dyDescent="0.45">
      <c r="A3371">
        <v>0</v>
      </c>
    </row>
    <row r="3372" spans="1:1" x14ac:dyDescent="0.45">
      <c r="A3372">
        <v>0</v>
      </c>
    </row>
    <row r="3373" spans="1:1" x14ac:dyDescent="0.45">
      <c r="A3373">
        <v>0</v>
      </c>
    </row>
    <row r="3374" spans="1:1" x14ac:dyDescent="0.45">
      <c r="A3374">
        <v>0</v>
      </c>
    </row>
    <row r="3375" spans="1:1" x14ac:dyDescent="0.45">
      <c r="A3375">
        <v>0</v>
      </c>
    </row>
    <row r="3376" spans="1:1" x14ac:dyDescent="0.45">
      <c r="A3376">
        <v>0</v>
      </c>
    </row>
    <row r="3377" spans="1:1" x14ac:dyDescent="0.45">
      <c r="A3377">
        <v>0</v>
      </c>
    </row>
    <row r="3378" spans="1:1" x14ac:dyDescent="0.45">
      <c r="A3378">
        <v>0</v>
      </c>
    </row>
    <row r="3379" spans="1:1" x14ac:dyDescent="0.45">
      <c r="A3379">
        <v>0</v>
      </c>
    </row>
    <row r="3380" spans="1:1" x14ac:dyDescent="0.45">
      <c r="A3380">
        <v>0</v>
      </c>
    </row>
    <row r="3381" spans="1:1" x14ac:dyDescent="0.45">
      <c r="A3381">
        <v>0</v>
      </c>
    </row>
    <row r="3382" spans="1:1" x14ac:dyDescent="0.45">
      <c r="A3382">
        <v>0</v>
      </c>
    </row>
    <row r="3383" spans="1:1" x14ac:dyDescent="0.45">
      <c r="A3383">
        <v>0</v>
      </c>
    </row>
    <row r="3384" spans="1:1" x14ac:dyDescent="0.45">
      <c r="A3384">
        <v>0</v>
      </c>
    </row>
    <row r="3385" spans="1:1" x14ac:dyDescent="0.45">
      <c r="A3385">
        <v>0</v>
      </c>
    </row>
    <row r="3386" spans="1:1" x14ac:dyDescent="0.45">
      <c r="A3386">
        <v>0</v>
      </c>
    </row>
    <row r="3387" spans="1:1" x14ac:dyDescent="0.45">
      <c r="A3387">
        <v>0</v>
      </c>
    </row>
    <row r="3388" spans="1:1" x14ac:dyDescent="0.45">
      <c r="A3388">
        <v>0</v>
      </c>
    </row>
    <row r="3389" spans="1:1" x14ac:dyDescent="0.45">
      <c r="A3389">
        <v>0</v>
      </c>
    </row>
    <row r="3390" spans="1:1" x14ac:dyDescent="0.45">
      <c r="A3390">
        <v>0</v>
      </c>
    </row>
    <row r="3391" spans="1:1" x14ac:dyDescent="0.45">
      <c r="A3391">
        <v>0</v>
      </c>
    </row>
    <row r="3392" spans="1:1" x14ac:dyDescent="0.45">
      <c r="A3392">
        <v>0</v>
      </c>
    </row>
    <row r="3393" spans="1:1" x14ac:dyDescent="0.45">
      <c r="A3393">
        <v>0</v>
      </c>
    </row>
    <row r="3394" spans="1:1" x14ac:dyDescent="0.45">
      <c r="A3394">
        <v>0</v>
      </c>
    </row>
    <row r="3395" spans="1:1" x14ac:dyDescent="0.45">
      <c r="A3395">
        <v>0</v>
      </c>
    </row>
    <row r="3396" spans="1:1" x14ac:dyDescent="0.45">
      <c r="A3396">
        <v>0</v>
      </c>
    </row>
    <row r="3397" spans="1:1" x14ac:dyDescent="0.45">
      <c r="A3397">
        <v>0</v>
      </c>
    </row>
    <row r="3398" spans="1:1" x14ac:dyDescent="0.45">
      <c r="A3398">
        <v>0</v>
      </c>
    </row>
    <row r="3399" spans="1:1" x14ac:dyDescent="0.45">
      <c r="A3399">
        <v>0</v>
      </c>
    </row>
    <row r="3400" spans="1:1" x14ac:dyDescent="0.45">
      <c r="A3400">
        <v>0</v>
      </c>
    </row>
    <row r="3401" spans="1:1" x14ac:dyDescent="0.45">
      <c r="A3401">
        <v>0</v>
      </c>
    </row>
    <row r="3402" spans="1:1" x14ac:dyDescent="0.45">
      <c r="A3402">
        <v>0</v>
      </c>
    </row>
    <row r="3403" spans="1:1" x14ac:dyDescent="0.45">
      <c r="A3403">
        <v>0</v>
      </c>
    </row>
    <row r="3404" spans="1:1" x14ac:dyDescent="0.45">
      <c r="A3404">
        <v>0</v>
      </c>
    </row>
    <row r="3405" spans="1:1" x14ac:dyDescent="0.45">
      <c r="A3405">
        <v>0</v>
      </c>
    </row>
    <row r="3406" spans="1:1" x14ac:dyDescent="0.45">
      <c r="A3406">
        <v>0</v>
      </c>
    </row>
    <row r="3407" spans="1:1" x14ac:dyDescent="0.45">
      <c r="A3407">
        <v>0</v>
      </c>
    </row>
    <row r="3408" spans="1:1" x14ac:dyDescent="0.45">
      <c r="A3408">
        <v>0</v>
      </c>
    </row>
    <row r="3409" spans="1:1" x14ac:dyDescent="0.45">
      <c r="A3409">
        <v>0</v>
      </c>
    </row>
    <row r="3410" spans="1:1" x14ac:dyDescent="0.45">
      <c r="A3410">
        <v>0</v>
      </c>
    </row>
    <row r="3411" spans="1:1" x14ac:dyDescent="0.45">
      <c r="A3411">
        <v>0</v>
      </c>
    </row>
    <row r="3412" spans="1:1" x14ac:dyDescent="0.45">
      <c r="A3412">
        <v>0</v>
      </c>
    </row>
    <row r="3413" spans="1:1" x14ac:dyDescent="0.45">
      <c r="A3413">
        <v>0</v>
      </c>
    </row>
    <row r="3414" spans="1:1" x14ac:dyDescent="0.45">
      <c r="A3414">
        <v>0</v>
      </c>
    </row>
    <row r="3415" spans="1:1" x14ac:dyDescent="0.45">
      <c r="A3415">
        <v>0</v>
      </c>
    </row>
    <row r="3416" spans="1:1" x14ac:dyDescent="0.45">
      <c r="A3416">
        <v>0</v>
      </c>
    </row>
    <row r="3417" spans="1:1" x14ac:dyDescent="0.45">
      <c r="A3417">
        <v>0</v>
      </c>
    </row>
    <row r="3418" spans="1:1" x14ac:dyDescent="0.45">
      <c r="A3418">
        <v>0</v>
      </c>
    </row>
    <row r="3419" spans="1:1" x14ac:dyDescent="0.45">
      <c r="A3419">
        <v>0</v>
      </c>
    </row>
    <row r="3420" spans="1:1" x14ac:dyDescent="0.45">
      <c r="A3420">
        <v>0</v>
      </c>
    </row>
    <row r="3421" spans="1:1" x14ac:dyDescent="0.45">
      <c r="A3421">
        <v>0</v>
      </c>
    </row>
    <row r="3422" spans="1:1" x14ac:dyDescent="0.45">
      <c r="A3422">
        <v>0</v>
      </c>
    </row>
    <row r="3423" spans="1:1" x14ac:dyDescent="0.45">
      <c r="A3423">
        <v>0</v>
      </c>
    </row>
    <row r="3424" spans="1:1" x14ac:dyDescent="0.45">
      <c r="A3424">
        <v>0</v>
      </c>
    </row>
    <row r="3425" spans="1:1" x14ac:dyDescent="0.45">
      <c r="A3425">
        <v>0</v>
      </c>
    </row>
    <row r="3426" spans="1:1" x14ac:dyDescent="0.45">
      <c r="A3426">
        <v>0</v>
      </c>
    </row>
    <row r="3427" spans="1:1" x14ac:dyDescent="0.45">
      <c r="A3427">
        <v>0</v>
      </c>
    </row>
    <row r="3428" spans="1:1" x14ac:dyDescent="0.45">
      <c r="A3428">
        <v>0</v>
      </c>
    </row>
    <row r="3429" spans="1:1" x14ac:dyDescent="0.45">
      <c r="A3429">
        <v>0</v>
      </c>
    </row>
    <row r="3430" spans="1:1" x14ac:dyDescent="0.45">
      <c r="A3430">
        <v>0</v>
      </c>
    </row>
    <row r="3431" spans="1:1" x14ac:dyDescent="0.45">
      <c r="A3431">
        <v>0</v>
      </c>
    </row>
    <row r="3432" spans="1:1" x14ac:dyDescent="0.45">
      <c r="A3432">
        <v>0</v>
      </c>
    </row>
    <row r="3433" spans="1:1" x14ac:dyDescent="0.45">
      <c r="A3433">
        <v>0</v>
      </c>
    </row>
    <row r="3434" spans="1:1" x14ac:dyDescent="0.45">
      <c r="A3434">
        <v>0</v>
      </c>
    </row>
    <row r="3435" spans="1:1" x14ac:dyDescent="0.45">
      <c r="A3435">
        <v>0</v>
      </c>
    </row>
    <row r="3436" spans="1:1" x14ac:dyDescent="0.45">
      <c r="A3436">
        <v>0</v>
      </c>
    </row>
    <row r="3437" spans="1:1" x14ac:dyDescent="0.45">
      <c r="A3437">
        <v>0</v>
      </c>
    </row>
    <row r="3438" spans="1:1" x14ac:dyDescent="0.45">
      <c r="A3438">
        <v>0</v>
      </c>
    </row>
    <row r="3439" spans="1:1" x14ac:dyDescent="0.45">
      <c r="A3439">
        <v>0</v>
      </c>
    </row>
    <row r="3440" spans="1:1" x14ac:dyDescent="0.45">
      <c r="A3440">
        <v>0</v>
      </c>
    </row>
    <row r="3441" spans="1:1" x14ac:dyDescent="0.45">
      <c r="A3441">
        <v>0</v>
      </c>
    </row>
    <row r="3442" spans="1:1" x14ac:dyDescent="0.45">
      <c r="A3442">
        <v>0</v>
      </c>
    </row>
    <row r="3443" spans="1:1" x14ac:dyDescent="0.45">
      <c r="A3443">
        <v>0</v>
      </c>
    </row>
    <row r="3444" spans="1:1" x14ac:dyDescent="0.45">
      <c r="A3444">
        <v>0</v>
      </c>
    </row>
    <row r="3445" spans="1:1" x14ac:dyDescent="0.45">
      <c r="A3445">
        <v>0</v>
      </c>
    </row>
    <row r="3446" spans="1:1" x14ac:dyDescent="0.45">
      <c r="A3446">
        <v>0</v>
      </c>
    </row>
    <row r="3447" spans="1:1" x14ac:dyDescent="0.45">
      <c r="A3447">
        <v>0</v>
      </c>
    </row>
    <row r="3448" spans="1:1" x14ac:dyDescent="0.45">
      <c r="A3448">
        <v>0</v>
      </c>
    </row>
    <row r="3449" spans="1:1" x14ac:dyDescent="0.45">
      <c r="A3449">
        <v>0</v>
      </c>
    </row>
    <row r="3450" spans="1:1" x14ac:dyDescent="0.45">
      <c r="A3450">
        <v>0</v>
      </c>
    </row>
    <row r="3451" spans="1:1" x14ac:dyDescent="0.45">
      <c r="A3451">
        <v>0</v>
      </c>
    </row>
    <row r="3452" spans="1:1" x14ac:dyDescent="0.45">
      <c r="A3452">
        <v>0</v>
      </c>
    </row>
    <row r="3453" spans="1:1" x14ac:dyDescent="0.45">
      <c r="A3453">
        <v>0</v>
      </c>
    </row>
    <row r="3454" spans="1:1" x14ac:dyDescent="0.45">
      <c r="A3454">
        <v>0</v>
      </c>
    </row>
    <row r="3455" spans="1:1" x14ac:dyDescent="0.45">
      <c r="A3455">
        <v>0</v>
      </c>
    </row>
    <row r="3456" spans="1:1" x14ac:dyDescent="0.45">
      <c r="A3456">
        <v>0</v>
      </c>
    </row>
    <row r="3457" spans="1:1" x14ac:dyDescent="0.45">
      <c r="A3457">
        <v>0</v>
      </c>
    </row>
    <row r="3458" spans="1:1" x14ac:dyDescent="0.45">
      <c r="A3458">
        <v>0</v>
      </c>
    </row>
    <row r="3459" spans="1:1" x14ac:dyDescent="0.45">
      <c r="A3459">
        <v>0</v>
      </c>
    </row>
    <row r="3460" spans="1:1" x14ac:dyDescent="0.45">
      <c r="A3460">
        <v>0</v>
      </c>
    </row>
    <row r="3461" spans="1:1" x14ac:dyDescent="0.45">
      <c r="A3461">
        <v>0</v>
      </c>
    </row>
    <row r="3462" spans="1:1" x14ac:dyDescent="0.45">
      <c r="A3462">
        <v>0</v>
      </c>
    </row>
    <row r="3463" spans="1:1" x14ac:dyDescent="0.45">
      <c r="A3463">
        <v>0</v>
      </c>
    </row>
    <row r="3464" spans="1:1" x14ac:dyDescent="0.45">
      <c r="A3464">
        <v>0</v>
      </c>
    </row>
    <row r="3465" spans="1:1" x14ac:dyDescent="0.45">
      <c r="A3465">
        <v>0</v>
      </c>
    </row>
    <row r="3466" spans="1:1" x14ac:dyDescent="0.45">
      <c r="A3466">
        <v>0</v>
      </c>
    </row>
    <row r="3467" spans="1:1" x14ac:dyDescent="0.45">
      <c r="A3467">
        <v>0</v>
      </c>
    </row>
    <row r="3468" spans="1:1" x14ac:dyDescent="0.45">
      <c r="A3468">
        <v>0</v>
      </c>
    </row>
    <row r="3469" spans="1:1" x14ac:dyDescent="0.45">
      <c r="A3469">
        <v>0</v>
      </c>
    </row>
    <row r="3470" spans="1:1" x14ac:dyDescent="0.45">
      <c r="A3470">
        <v>0</v>
      </c>
    </row>
    <row r="3471" spans="1:1" x14ac:dyDescent="0.45">
      <c r="A3471">
        <v>0</v>
      </c>
    </row>
    <row r="3472" spans="1:1" x14ac:dyDescent="0.45">
      <c r="A3472">
        <v>0</v>
      </c>
    </row>
    <row r="3473" spans="1:1" x14ac:dyDescent="0.45">
      <c r="A3473">
        <v>0</v>
      </c>
    </row>
    <row r="3474" spans="1:1" x14ac:dyDescent="0.45">
      <c r="A3474">
        <v>0</v>
      </c>
    </row>
    <row r="3475" spans="1:1" x14ac:dyDescent="0.45">
      <c r="A3475">
        <v>0</v>
      </c>
    </row>
    <row r="3476" spans="1:1" x14ac:dyDescent="0.45">
      <c r="A3476">
        <v>0</v>
      </c>
    </row>
    <row r="3477" spans="1:1" x14ac:dyDescent="0.45">
      <c r="A3477">
        <v>0</v>
      </c>
    </row>
    <row r="3478" spans="1:1" x14ac:dyDescent="0.45">
      <c r="A3478">
        <v>0</v>
      </c>
    </row>
    <row r="3479" spans="1:1" x14ac:dyDescent="0.45">
      <c r="A3479">
        <v>0</v>
      </c>
    </row>
    <row r="3480" spans="1:1" x14ac:dyDescent="0.45">
      <c r="A3480">
        <v>0</v>
      </c>
    </row>
    <row r="3481" spans="1:1" x14ac:dyDescent="0.45">
      <c r="A3481">
        <v>0</v>
      </c>
    </row>
    <row r="3482" spans="1:1" x14ac:dyDescent="0.45">
      <c r="A3482">
        <v>0</v>
      </c>
    </row>
    <row r="3483" spans="1:1" x14ac:dyDescent="0.45">
      <c r="A3483">
        <v>0</v>
      </c>
    </row>
    <row r="3484" spans="1:1" x14ac:dyDescent="0.45">
      <c r="A3484">
        <v>0</v>
      </c>
    </row>
    <row r="3485" spans="1:1" x14ac:dyDescent="0.45">
      <c r="A3485">
        <v>0</v>
      </c>
    </row>
    <row r="3486" spans="1:1" x14ac:dyDescent="0.45">
      <c r="A3486">
        <v>0</v>
      </c>
    </row>
    <row r="3487" spans="1:1" x14ac:dyDescent="0.45">
      <c r="A3487">
        <v>0</v>
      </c>
    </row>
    <row r="3488" spans="1:1" x14ac:dyDescent="0.45">
      <c r="A3488">
        <v>0</v>
      </c>
    </row>
    <row r="3489" spans="1:1" x14ac:dyDescent="0.45">
      <c r="A3489">
        <v>0</v>
      </c>
    </row>
    <row r="3490" spans="1:1" x14ac:dyDescent="0.45">
      <c r="A3490">
        <v>0</v>
      </c>
    </row>
    <row r="3491" spans="1:1" x14ac:dyDescent="0.45">
      <c r="A3491">
        <v>0</v>
      </c>
    </row>
    <row r="3492" spans="1:1" x14ac:dyDescent="0.45">
      <c r="A3492">
        <v>0</v>
      </c>
    </row>
    <row r="3493" spans="1:1" x14ac:dyDescent="0.45">
      <c r="A3493">
        <v>0</v>
      </c>
    </row>
    <row r="3494" spans="1:1" x14ac:dyDescent="0.45">
      <c r="A3494">
        <v>0</v>
      </c>
    </row>
    <row r="3495" spans="1:1" x14ac:dyDescent="0.45">
      <c r="A3495">
        <v>0</v>
      </c>
    </row>
    <row r="3496" spans="1:1" x14ac:dyDescent="0.45">
      <c r="A3496">
        <v>0</v>
      </c>
    </row>
    <row r="3497" spans="1:1" x14ac:dyDescent="0.45">
      <c r="A3497">
        <v>0</v>
      </c>
    </row>
    <row r="3498" spans="1:1" x14ac:dyDescent="0.45">
      <c r="A3498">
        <v>0</v>
      </c>
    </row>
    <row r="3499" spans="1:1" x14ac:dyDescent="0.45">
      <c r="A3499">
        <v>0</v>
      </c>
    </row>
    <row r="3500" spans="1:1" x14ac:dyDescent="0.45">
      <c r="A3500">
        <v>0</v>
      </c>
    </row>
    <row r="3501" spans="1:1" x14ac:dyDescent="0.45">
      <c r="A3501">
        <v>0</v>
      </c>
    </row>
    <row r="3502" spans="1:1" x14ac:dyDescent="0.45">
      <c r="A3502">
        <v>0</v>
      </c>
    </row>
    <row r="3503" spans="1:1" x14ac:dyDescent="0.45">
      <c r="A3503">
        <v>0</v>
      </c>
    </row>
    <row r="3504" spans="1:1" x14ac:dyDescent="0.45">
      <c r="A3504">
        <v>0</v>
      </c>
    </row>
    <row r="3505" spans="1:1" x14ac:dyDescent="0.45">
      <c r="A3505">
        <v>0</v>
      </c>
    </row>
    <row r="3506" spans="1:1" x14ac:dyDescent="0.45">
      <c r="A3506">
        <v>0</v>
      </c>
    </row>
    <row r="3507" spans="1:1" x14ac:dyDescent="0.45">
      <c r="A3507">
        <v>0</v>
      </c>
    </row>
    <row r="3508" spans="1:1" x14ac:dyDescent="0.45">
      <c r="A3508">
        <v>0</v>
      </c>
    </row>
    <row r="3509" spans="1:1" x14ac:dyDescent="0.45">
      <c r="A3509">
        <v>0</v>
      </c>
    </row>
    <row r="3510" spans="1:1" x14ac:dyDescent="0.45">
      <c r="A3510">
        <v>0</v>
      </c>
    </row>
    <row r="3511" spans="1:1" x14ac:dyDescent="0.45">
      <c r="A3511">
        <v>0</v>
      </c>
    </row>
    <row r="3512" spans="1:1" x14ac:dyDescent="0.45">
      <c r="A3512">
        <v>0</v>
      </c>
    </row>
    <row r="3513" spans="1:1" x14ac:dyDescent="0.45">
      <c r="A3513">
        <v>0</v>
      </c>
    </row>
    <row r="3514" spans="1:1" x14ac:dyDescent="0.45">
      <c r="A3514">
        <v>0</v>
      </c>
    </row>
    <row r="3515" spans="1:1" x14ac:dyDescent="0.45">
      <c r="A3515">
        <v>0</v>
      </c>
    </row>
    <row r="3516" spans="1:1" x14ac:dyDescent="0.45">
      <c r="A3516">
        <v>0</v>
      </c>
    </row>
    <row r="3517" spans="1:1" x14ac:dyDescent="0.45">
      <c r="A3517">
        <v>0</v>
      </c>
    </row>
    <row r="3518" spans="1:1" x14ac:dyDescent="0.45">
      <c r="A3518">
        <v>0</v>
      </c>
    </row>
    <row r="3519" spans="1:1" x14ac:dyDescent="0.45">
      <c r="A3519">
        <v>0</v>
      </c>
    </row>
    <row r="3520" spans="1:1" x14ac:dyDescent="0.45">
      <c r="A3520">
        <v>0</v>
      </c>
    </row>
    <row r="3521" spans="1:1" x14ac:dyDescent="0.45">
      <c r="A3521">
        <v>0</v>
      </c>
    </row>
    <row r="3522" spans="1:1" x14ac:dyDescent="0.45">
      <c r="A3522">
        <v>0</v>
      </c>
    </row>
    <row r="3523" spans="1:1" x14ac:dyDescent="0.45">
      <c r="A3523">
        <v>0</v>
      </c>
    </row>
    <row r="3524" spans="1:1" x14ac:dyDescent="0.45">
      <c r="A3524">
        <v>0</v>
      </c>
    </row>
    <row r="3525" spans="1:1" x14ac:dyDescent="0.45">
      <c r="A3525">
        <v>0</v>
      </c>
    </row>
    <row r="3526" spans="1:1" x14ac:dyDescent="0.45">
      <c r="A3526">
        <v>0</v>
      </c>
    </row>
    <row r="3527" spans="1:1" x14ac:dyDescent="0.45">
      <c r="A3527">
        <v>0</v>
      </c>
    </row>
    <row r="3528" spans="1:1" x14ac:dyDescent="0.45">
      <c r="A3528">
        <v>0</v>
      </c>
    </row>
    <row r="3529" spans="1:1" x14ac:dyDescent="0.45">
      <c r="A3529">
        <v>0</v>
      </c>
    </row>
    <row r="3530" spans="1:1" x14ac:dyDescent="0.45">
      <c r="A3530">
        <v>0</v>
      </c>
    </row>
    <row r="3531" spans="1:1" x14ac:dyDescent="0.45">
      <c r="A3531">
        <v>0</v>
      </c>
    </row>
    <row r="3532" spans="1:1" x14ac:dyDescent="0.45">
      <c r="A3532">
        <v>0</v>
      </c>
    </row>
    <row r="3533" spans="1:1" x14ac:dyDescent="0.45">
      <c r="A3533">
        <v>0</v>
      </c>
    </row>
    <row r="3534" spans="1:1" x14ac:dyDescent="0.45">
      <c r="A3534">
        <v>0</v>
      </c>
    </row>
    <row r="3535" spans="1:1" x14ac:dyDescent="0.45">
      <c r="A3535">
        <v>0</v>
      </c>
    </row>
    <row r="3536" spans="1:1" x14ac:dyDescent="0.45">
      <c r="A3536">
        <v>0</v>
      </c>
    </row>
    <row r="3537" spans="1:1" x14ac:dyDescent="0.45">
      <c r="A3537">
        <v>0</v>
      </c>
    </row>
    <row r="3538" spans="1:1" x14ac:dyDescent="0.45">
      <c r="A3538">
        <v>0</v>
      </c>
    </row>
    <row r="3539" spans="1:1" x14ac:dyDescent="0.45">
      <c r="A3539">
        <v>0</v>
      </c>
    </row>
    <row r="3540" spans="1:1" x14ac:dyDescent="0.45">
      <c r="A3540">
        <v>0</v>
      </c>
    </row>
    <row r="3541" spans="1:1" x14ac:dyDescent="0.45">
      <c r="A3541">
        <v>0</v>
      </c>
    </row>
    <row r="3542" spans="1:1" x14ac:dyDescent="0.45">
      <c r="A3542">
        <v>0</v>
      </c>
    </row>
    <row r="3543" spans="1:1" x14ac:dyDescent="0.45">
      <c r="A3543">
        <v>0</v>
      </c>
    </row>
    <row r="3544" spans="1:1" x14ac:dyDescent="0.45">
      <c r="A3544">
        <v>0</v>
      </c>
    </row>
    <row r="3545" spans="1:1" x14ac:dyDescent="0.45">
      <c r="A3545">
        <v>0</v>
      </c>
    </row>
    <row r="3546" spans="1:1" x14ac:dyDescent="0.45">
      <c r="A3546">
        <v>0</v>
      </c>
    </row>
    <row r="3547" spans="1:1" x14ac:dyDescent="0.45">
      <c r="A3547">
        <v>0</v>
      </c>
    </row>
    <row r="3548" spans="1:1" x14ac:dyDescent="0.45">
      <c r="A3548">
        <v>0</v>
      </c>
    </row>
    <row r="3549" spans="1:1" x14ac:dyDescent="0.45">
      <c r="A3549">
        <v>0</v>
      </c>
    </row>
    <row r="3550" spans="1:1" x14ac:dyDescent="0.45">
      <c r="A3550">
        <v>0</v>
      </c>
    </row>
    <row r="3551" spans="1:1" x14ac:dyDescent="0.45">
      <c r="A3551">
        <v>0</v>
      </c>
    </row>
    <row r="3552" spans="1:1" x14ac:dyDescent="0.45">
      <c r="A3552">
        <v>0</v>
      </c>
    </row>
    <row r="3553" spans="1:1" x14ac:dyDescent="0.45">
      <c r="A3553">
        <v>0</v>
      </c>
    </row>
    <row r="3554" spans="1:1" x14ac:dyDescent="0.45">
      <c r="A3554">
        <v>0</v>
      </c>
    </row>
    <row r="3555" spans="1:1" x14ac:dyDescent="0.45">
      <c r="A3555">
        <v>0</v>
      </c>
    </row>
    <row r="3556" spans="1:1" x14ac:dyDescent="0.45">
      <c r="A3556">
        <v>0</v>
      </c>
    </row>
    <row r="3557" spans="1:1" x14ac:dyDescent="0.45">
      <c r="A3557">
        <v>0</v>
      </c>
    </row>
    <row r="3558" spans="1:1" x14ac:dyDescent="0.45">
      <c r="A3558">
        <v>0</v>
      </c>
    </row>
    <row r="3559" spans="1:1" x14ac:dyDescent="0.45">
      <c r="A3559">
        <v>0</v>
      </c>
    </row>
    <row r="3560" spans="1:1" x14ac:dyDescent="0.45">
      <c r="A3560">
        <v>0</v>
      </c>
    </row>
    <row r="3561" spans="1:1" x14ac:dyDescent="0.45">
      <c r="A3561">
        <v>0</v>
      </c>
    </row>
    <row r="3562" spans="1:1" x14ac:dyDescent="0.45">
      <c r="A3562">
        <v>0</v>
      </c>
    </row>
    <row r="3563" spans="1:1" x14ac:dyDescent="0.45">
      <c r="A3563">
        <v>0</v>
      </c>
    </row>
    <row r="3564" spans="1:1" x14ac:dyDescent="0.45">
      <c r="A3564">
        <v>0</v>
      </c>
    </row>
    <row r="3565" spans="1:1" x14ac:dyDescent="0.45">
      <c r="A3565">
        <v>0</v>
      </c>
    </row>
    <row r="3566" spans="1:1" x14ac:dyDescent="0.45">
      <c r="A3566">
        <v>0</v>
      </c>
    </row>
    <row r="3567" spans="1:1" x14ac:dyDescent="0.45">
      <c r="A3567">
        <v>0</v>
      </c>
    </row>
    <row r="3568" spans="1:1" x14ac:dyDescent="0.45">
      <c r="A3568">
        <v>0</v>
      </c>
    </row>
    <row r="3569" spans="1:1" x14ac:dyDescent="0.45">
      <c r="A3569">
        <v>0</v>
      </c>
    </row>
    <row r="3570" spans="1:1" x14ac:dyDescent="0.45">
      <c r="A3570">
        <v>0</v>
      </c>
    </row>
    <row r="3571" spans="1:1" x14ac:dyDescent="0.45">
      <c r="A3571">
        <v>0</v>
      </c>
    </row>
    <row r="3572" spans="1:1" x14ac:dyDescent="0.45">
      <c r="A3572">
        <v>0</v>
      </c>
    </row>
    <row r="3573" spans="1:1" x14ac:dyDescent="0.45">
      <c r="A3573">
        <v>0</v>
      </c>
    </row>
    <row r="3574" spans="1:1" x14ac:dyDescent="0.45">
      <c r="A3574">
        <v>0</v>
      </c>
    </row>
    <row r="3575" spans="1:1" x14ac:dyDescent="0.45">
      <c r="A3575">
        <v>0</v>
      </c>
    </row>
    <row r="3576" spans="1:1" x14ac:dyDescent="0.45">
      <c r="A3576">
        <v>0</v>
      </c>
    </row>
    <row r="3577" spans="1:1" x14ac:dyDescent="0.45">
      <c r="A3577">
        <v>0</v>
      </c>
    </row>
    <row r="3578" spans="1:1" x14ac:dyDescent="0.45">
      <c r="A3578">
        <v>0</v>
      </c>
    </row>
    <row r="3579" spans="1:1" x14ac:dyDescent="0.45">
      <c r="A3579">
        <v>0</v>
      </c>
    </row>
    <row r="3580" spans="1:1" x14ac:dyDescent="0.45">
      <c r="A3580">
        <v>0</v>
      </c>
    </row>
    <row r="3581" spans="1:1" x14ac:dyDescent="0.45">
      <c r="A3581">
        <v>0</v>
      </c>
    </row>
    <row r="3582" spans="1:1" x14ac:dyDescent="0.45">
      <c r="A3582">
        <v>0</v>
      </c>
    </row>
    <row r="3583" spans="1:1" x14ac:dyDescent="0.45">
      <c r="A3583">
        <v>0</v>
      </c>
    </row>
    <row r="3584" spans="1:1" x14ac:dyDescent="0.45">
      <c r="A3584">
        <v>0</v>
      </c>
    </row>
    <row r="3585" spans="1:1" x14ac:dyDescent="0.45">
      <c r="A3585">
        <v>0</v>
      </c>
    </row>
    <row r="3586" spans="1:1" x14ac:dyDescent="0.45">
      <c r="A3586">
        <v>0</v>
      </c>
    </row>
    <row r="3587" spans="1:1" x14ac:dyDescent="0.45">
      <c r="A3587">
        <v>0</v>
      </c>
    </row>
    <row r="3588" spans="1:1" x14ac:dyDescent="0.45">
      <c r="A3588">
        <v>0</v>
      </c>
    </row>
    <row r="3589" spans="1:1" x14ac:dyDescent="0.45">
      <c r="A3589">
        <v>0</v>
      </c>
    </row>
    <row r="3590" spans="1:1" x14ac:dyDescent="0.45">
      <c r="A3590">
        <v>0</v>
      </c>
    </row>
    <row r="3591" spans="1:1" x14ac:dyDescent="0.45">
      <c r="A3591">
        <v>0</v>
      </c>
    </row>
    <row r="3592" spans="1:1" x14ac:dyDescent="0.45">
      <c r="A3592">
        <v>0</v>
      </c>
    </row>
    <row r="3593" spans="1:1" x14ac:dyDescent="0.45">
      <c r="A3593">
        <v>0</v>
      </c>
    </row>
    <row r="3594" spans="1:1" x14ac:dyDescent="0.45">
      <c r="A3594">
        <v>0</v>
      </c>
    </row>
    <row r="3595" spans="1:1" x14ac:dyDescent="0.45">
      <c r="A3595">
        <v>0</v>
      </c>
    </row>
    <row r="3596" spans="1:1" x14ac:dyDescent="0.45">
      <c r="A3596">
        <v>0</v>
      </c>
    </row>
    <row r="3597" spans="1:1" x14ac:dyDescent="0.45">
      <c r="A3597">
        <v>0</v>
      </c>
    </row>
    <row r="3598" spans="1:1" x14ac:dyDescent="0.45">
      <c r="A3598">
        <v>0</v>
      </c>
    </row>
    <row r="3599" spans="1:1" x14ac:dyDescent="0.45">
      <c r="A3599">
        <v>0</v>
      </c>
    </row>
    <row r="3600" spans="1:1" x14ac:dyDescent="0.45">
      <c r="A3600">
        <v>0</v>
      </c>
    </row>
    <row r="3601" spans="1:1" x14ac:dyDescent="0.45">
      <c r="A3601">
        <v>0</v>
      </c>
    </row>
    <row r="3602" spans="1:1" x14ac:dyDescent="0.45">
      <c r="A3602">
        <v>0</v>
      </c>
    </row>
    <row r="3603" spans="1:1" x14ac:dyDescent="0.45">
      <c r="A3603">
        <v>0</v>
      </c>
    </row>
    <row r="3604" spans="1:1" x14ac:dyDescent="0.45">
      <c r="A3604">
        <v>0</v>
      </c>
    </row>
    <row r="3605" spans="1:1" x14ac:dyDescent="0.45">
      <c r="A3605">
        <v>0</v>
      </c>
    </row>
    <row r="3606" spans="1:1" x14ac:dyDescent="0.45">
      <c r="A3606">
        <v>0</v>
      </c>
    </row>
    <row r="3607" spans="1:1" x14ac:dyDescent="0.45">
      <c r="A3607">
        <v>0</v>
      </c>
    </row>
    <row r="3608" spans="1:1" x14ac:dyDescent="0.45">
      <c r="A3608">
        <v>0</v>
      </c>
    </row>
    <row r="3609" spans="1:1" x14ac:dyDescent="0.45">
      <c r="A3609">
        <v>0</v>
      </c>
    </row>
    <row r="3610" spans="1:1" x14ac:dyDescent="0.45">
      <c r="A3610">
        <v>0</v>
      </c>
    </row>
    <row r="3611" spans="1:1" x14ac:dyDescent="0.45">
      <c r="A3611">
        <v>0</v>
      </c>
    </row>
    <row r="3612" spans="1:1" x14ac:dyDescent="0.45">
      <c r="A3612">
        <v>0</v>
      </c>
    </row>
    <row r="3613" spans="1:1" x14ac:dyDescent="0.45">
      <c r="A3613">
        <v>0</v>
      </c>
    </row>
    <row r="3614" spans="1:1" x14ac:dyDescent="0.45">
      <c r="A3614">
        <v>0</v>
      </c>
    </row>
    <row r="3615" spans="1:1" x14ac:dyDescent="0.45">
      <c r="A3615">
        <v>0</v>
      </c>
    </row>
    <row r="3616" spans="1:1" x14ac:dyDescent="0.45">
      <c r="A3616">
        <v>0</v>
      </c>
    </row>
    <row r="3617" spans="1:1" x14ac:dyDescent="0.45">
      <c r="A3617">
        <v>0</v>
      </c>
    </row>
    <row r="3618" spans="1:1" x14ac:dyDescent="0.45">
      <c r="A3618">
        <v>0</v>
      </c>
    </row>
    <row r="3619" spans="1:1" x14ac:dyDescent="0.45">
      <c r="A3619">
        <v>0</v>
      </c>
    </row>
    <row r="3620" spans="1:1" x14ac:dyDescent="0.45">
      <c r="A3620">
        <v>0</v>
      </c>
    </row>
    <row r="3621" spans="1:1" x14ac:dyDescent="0.45">
      <c r="A3621">
        <v>0</v>
      </c>
    </row>
    <row r="3622" spans="1:1" x14ac:dyDescent="0.45">
      <c r="A3622">
        <v>0</v>
      </c>
    </row>
    <row r="3623" spans="1:1" x14ac:dyDescent="0.45">
      <c r="A3623">
        <v>0</v>
      </c>
    </row>
    <row r="3624" spans="1:1" x14ac:dyDescent="0.45">
      <c r="A3624">
        <v>0</v>
      </c>
    </row>
    <row r="3625" spans="1:1" x14ac:dyDescent="0.45">
      <c r="A3625">
        <v>0</v>
      </c>
    </row>
    <row r="3626" spans="1:1" x14ac:dyDescent="0.45">
      <c r="A3626">
        <v>0</v>
      </c>
    </row>
    <row r="3627" spans="1:1" x14ac:dyDescent="0.45">
      <c r="A3627">
        <v>0</v>
      </c>
    </row>
    <row r="3628" spans="1:1" x14ac:dyDescent="0.45">
      <c r="A3628">
        <v>0</v>
      </c>
    </row>
    <row r="3629" spans="1:1" x14ac:dyDescent="0.45">
      <c r="A3629">
        <v>0</v>
      </c>
    </row>
    <row r="3630" spans="1:1" x14ac:dyDescent="0.45">
      <c r="A3630">
        <v>0</v>
      </c>
    </row>
    <row r="3631" spans="1:1" x14ac:dyDescent="0.45">
      <c r="A3631">
        <v>0</v>
      </c>
    </row>
    <row r="3632" spans="1:1" x14ac:dyDescent="0.45">
      <c r="A3632">
        <v>0</v>
      </c>
    </row>
    <row r="3633" spans="1:1" x14ac:dyDescent="0.45">
      <c r="A3633">
        <v>0</v>
      </c>
    </row>
    <row r="3634" spans="1:1" x14ac:dyDescent="0.45">
      <c r="A3634">
        <v>0</v>
      </c>
    </row>
    <row r="3635" spans="1:1" x14ac:dyDescent="0.45">
      <c r="A3635">
        <v>0</v>
      </c>
    </row>
    <row r="3636" spans="1:1" x14ac:dyDescent="0.45">
      <c r="A3636">
        <v>0</v>
      </c>
    </row>
    <row r="3637" spans="1:1" x14ac:dyDescent="0.45">
      <c r="A3637">
        <v>0</v>
      </c>
    </row>
    <row r="3638" spans="1:1" x14ac:dyDescent="0.45">
      <c r="A3638">
        <v>0</v>
      </c>
    </row>
    <row r="3639" spans="1:1" x14ac:dyDescent="0.45">
      <c r="A3639">
        <v>0</v>
      </c>
    </row>
    <row r="3640" spans="1:1" x14ac:dyDescent="0.45">
      <c r="A3640">
        <v>0</v>
      </c>
    </row>
    <row r="3641" spans="1:1" x14ac:dyDescent="0.45">
      <c r="A3641">
        <v>0</v>
      </c>
    </row>
    <row r="3642" spans="1:1" x14ac:dyDescent="0.45">
      <c r="A3642">
        <v>0</v>
      </c>
    </row>
    <row r="3643" spans="1:1" x14ac:dyDescent="0.45">
      <c r="A3643">
        <v>0</v>
      </c>
    </row>
    <row r="3644" spans="1:1" x14ac:dyDescent="0.45">
      <c r="A3644">
        <v>0</v>
      </c>
    </row>
    <row r="3645" spans="1:1" x14ac:dyDescent="0.45">
      <c r="A3645">
        <v>0</v>
      </c>
    </row>
    <row r="3646" spans="1:1" x14ac:dyDescent="0.45">
      <c r="A3646">
        <v>0</v>
      </c>
    </row>
    <row r="3647" spans="1:1" x14ac:dyDescent="0.45">
      <c r="A3647">
        <v>0</v>
      </c>
    </row>
    <row r="3648" spans="1:1" x14ac:dyDescent="0.45">
      <c r="A3648">
        <v>0</v>
      </c>
    </row>
    <row r="3649" spans="1:1" x14ac:dyDescent="0.45">
      <c r="A3649">
        <v>0</v>
      </c>
    </row>
    <row r="3650" spans="1:1" x14ac:dyDescent="0.45">
      <c r="A3650">
        <v>0</v>
      </c>
    </row>
    <row r="3651" spans="1:1" x14ac:dyDescent="0.45">
      <c r="A3651">
        <v>0</v>
      </c>
    </row>
    <row r="3652" spans="1:1" x14ac:dyDescent="0.45">
      <c r="A3652">
        <v>0</v>
      </c>
    </row>
    <row r="3653" spans="1:1" x14ac:dyDescent="0.45">
      <c r="A3653">
        <v>0</v>
      </c>
    </row>
    <row r="3654" spans="1:1" x14ac:dyDescent="0.45">
      <c r="A3654">
        <v>0</v>
      </c>
    </row>
    <row r="3655" spans="1:1" x14ac:dyDescent="0.45">
      <c r="A3655">
        <v>0</v>
      </c>
    </row>
    <row r="3656" spans="1:1" x14ac:dyDescent="0.45">
      <c r="A3656">
        <v>0</v>
      </c>
    </row>
    <row r="3657" spans="1:1" x14ac:dyDescent="0.45">
      <c r="A3657">
        <v>0</v>
      </c>
    </row>
    <row r="3658" spans="1:1" x14ac:dyDescent="0.45">
      <c r="A3658">
        <v>0</v>
      </c>
    </row>
    <row r="3659" spans="1:1" x14ac:dyDescent="0.45">
      <c r="A3659">
        <v>0</v>
      </c>
    </row>
    <row r="3660" spans="1:1" x14ac:dyDescent="0.45">
      <c r="A3660">
        <v>0</v>
      </c>
    </row>
    <row r="3661" spans="1:1" x14ac:dyDescent="0.45">
      <c r="A3661">
        <v>0</v>
      </c>
    </row>
    <row r="3662" spans="1:1" x14ac:dyDescent="0.45">
      <c r="A3662">
        <v>0</v>
      </c>
    </row>
    <row r="3663" spans="1:1" x14ac:dyDescent="0.45">
      <c r="A3663">
        <v>0</v>
      </c>
    </row>
    <row r="3664" spans="1:1" x14ac:dyDescent="0.45">
      <c r="A3664">
        <v>0</v>
      </c>
    </row>
    <row r="3665" spans="1:1" x14ac:dyDescent="0.45">
      <c r="A3665">
        <v>0</v>
      </c>
    </row>
    <row r="3666" spans="1:1" x14ac:dyDescent="0.45">
      <c r="A3666">
        <v>0</v>
      </c>
    </row>
    <row r="3667" spans="1:1" x14ac:dyDescent="0.45">
      <c r="A3667">
        <v>0</v>
      </c>
    </row>
    <row r="3668" spans="1:1" x14ac:dyDescent="0.45">
      <c r="A3668">
        <v>0</v>
      </c>
    </row>
    <row r="3669" spans="1:1" x14ac:dyDescent="0.45">
      <c r="A3669">
        <v>0</v>
      </c>
    </row>
    <row r="3670" spans="1:1" x14ac:dyDescent="0.45">
      <c r="A3670">
        <v>0</v>
      </c>
    </row>
    <row r="3671" spans="1:1" x14ac:dyDescent="0.45">
      <c r="A3671">
        <v>0</v>
      </c>
    </row>
    <row r="3672" spans="1:1" x14ac:dyDescent="0.45">
      <c r="A3672">
        <v>0</v>
      </c>
    </row>
    <row r="3673" spans="1:1" x14ac:dyDescent="0.45">
      <c r="A3673">
        <v>0</v>
      </c>
    </row>
    <row r="3674" spans="1:1" x14ac:dyDescent="0.45">
      <c r="A3674">
        <v>0</v>
      </c>
    </row>
    <row r="3675" spans="1:1" x14ac:dyDescent="0.45">
      <c r="A3675">
        <v>0</v>
      </c>
    </row>
    <row r="3676" spans="1:1" x14ac:dyDescent="0.45">
      <c r="A3676">
        <v>0</v>
      </c>
    </row>
    <row r="3677" spans="1:1" x14ac:dyDescent="0.45">
      <c r="A3677">
        <v>0</v>
      </c>
    </row>
    <row r="3678" spans="1:1" x14ac:dyDescent="0.45">
      <c r="A3678">
        <v>0</v>
      </c>
    </row>
    <row r="3679" spans="1:1" x14ac:dyDescent="0.45">
      <c r="A3679">
        <v>0</v>
      </c>
    </row>
    <row r="3680" spans="1:1" x14ac:dyDescent="0.45">
      <c r="A3680">
        <v>0</v>
      </c>
    </row>
    <row r="3681" spans="1:1" x14ac:dyDescent="0.45">
      <c r="A3681">
        <v>0</v>
      </c>
    </row>
    <row r="3682" spans="1:1" x14ac:dyDescent="0.45">
      <c r="A3682">
        <v>0</v>
      </c>
    </row>
    <row r="3683" spans="1:1" x14ac:dyDescent="0.45">
      <c r="A3683">
        <v>0</v>
      </c>
    </row>
    <row r="3684" spans="1:1" x14ac:dyDescent="0.45">
      <c r="A3684">
        <v>0</v>
      </c>
    </row>
    <row r="3685" spans="1:1" x14ac:dyDescent="0.45">
      <c r="A3685">
        <v>0</v>
      </c>
    </row>
    <row r="3686" spans="1:1" x14ac:dyDescent="0.45">
      <c r="A3686">
        <v>0</v>
      </c>
    </row>
    <row r="3687" spans="1:1" x14ac:dyDescent="0.45">
      <c r="A3687">
        <v>0</v>
      </c>
    </row>
    <row r="3688" spans="1:1" x14ac:dyDescent="0.45">
      <c r="A3688">
        <v>0</v>
      </c>
    </row>
    <row r="3689" spans="1:1" x14ac:dyDescent="0.45">
      <c r="A3689">
        <v>0</v>
      </c>
    </row>
    <row r="3690" spans="1:1" x14ac:dyDescent="0.45">
      <c r="A3690">
        <v>0</v>
      </c>
    </row>
    <row r="3691" spans="1:1" x14ac:dyDescent="0.45">
      <c r="A3691">
        <v>0</v>
      </c>
    </row>
    <row r="3692" spans="1:1" x14ac:dyDescent="0.45">
      <c r="A3692">
        <v>0</v>
      </c>
    </row>
    <row r="3693" spans="1:1" x14ac:dyDescent="0.45">
      <c r="A3693">
        <v>0</v>
      </c>
    </row>
    <row r="3694" spans="1:1" x14ac:dyDescent="0.45">
      <c r="A3694">
        <v>0</v>
      </c>
    </row>
    <row r="3695" spans="1:1" x14ac:dyDescent="0.45">
      <c r="A3695">
        <v>0</v>
      </c>
    </row>
    <row r="3696" spans="1:1" x14ac:dyDescent="0.45">
      <c r="A3696">
        <v>0</v>
      </c>
    </row>
    <row r="3697" spans="1:1" x14ac:dyDescent="0.45">
      <c r="A3697">
        <v>0</v>
      </c>
    </row>
    <row r="3698" spans="1:1" x14ac:dyDescent="0.45">
      <c r="A3698">
        <v>0</v>
      </c>
    </row>
    <row r="3699" spans="1:1" x14ac:dyDescent="0.45">
      <c r="A3699">
        <v>0</v>
      </c>
    </row>
    <row r="3700" spans="1:1" x14ac:dyDescent="0.45">
      <c r="A3700">
        <v>0</v>
      </c>
    </row>
    <row r="3701" spans="1:1" x14ac:dyDescent="0.45">
      <c r="A3701">
        <v>0</v>
      </c>
    </row>
    <row r="3702" spans="1:1" x14ac:dyDescent="0.45">
      <c r="A3702">
        <v>0</v>
      </c>
    </row>
    <row r="3703" spans="1:1" x14ac:dyDescent="0.45">
      <c r="A3703">
        <v>0</v>
      </c>
    </row>
    <row r="3704" spans="1:1" x14ac:dyDescent="0.45">
      <c r="A3704">
        <v>0</v>
      </c>
    </row>
    <row r="3705" spans="1:1" x14ac:dyDescent="0.45">
      <c r="A3705">
        <v>0</v>
      </c>
    </row>
    <row r="3706" spans="1:1" x14ac:dyDescent="0.45">
      <c r="A3706">
        <v>0</v>
      </c>
    </row>
    <row r="3707" spans="1:1" x14ac:dyDescent="0.45">
      <c r="A3707">
        <v>0</v>
      </c>
    </row>
    <row r="3708" spans="1:1" x14ac:dyDescent="0.45">
      <c r="A3708">
        <v>0</v>
      </c>
    </row>
    <row r="3709" spans="1:1" x14ac:dyDescent="0.45">
      <c r="A3709">
        <v>0</v>
      </c>
    </row>
    <row r="3710" spans="1:1" x14ac:dyDescent="0.45">
      <c r="A3710">
        <v>0</v>
      </c>
    </row>
    <row r="3711" spans="1:1" x14ac:dyDescent="0.45">
      <c r="A3711">
        <v>0</v>
      </c>
    </row>
    <row r="3712" spans="1:1" x14ac:dyDescent="0.45">
      <c r="A3712">
        <v>0</v>
      </c>
    </row>
    <row r="3713" spans="1:1" x14ac:dyDescent="0.45">
      <c r="A3713">
        <v>0</v>
      </c>
    </row>
    <row r="3714" spans="1:1" x14ac:dyDescent="0.45">
      <c r="A3714">
        <v>0</v>
      </c>
    </row>
    <row r="3715" spans="1:1" x14ac:dyDescent="0.45">
      <c r="A3715">
        <v>0</v>
      </c>
    </row>
    <row r="3716" spans="1:1" x14ac:dyDescent="0.45">
      <c r="A3716">
        <v>0</v>
      </c>
    </row>
    <row r="3717" spans="1:1" x14ac:dyDescent="0.45">
      <c r="A3717">
        <v>0</v>
      </c>
    </row>
    <row r="3718" spans="1:1" x14ac:dyDescent="0.45">
      <c r="A3718">
        <v>0</v>
      </c>
    </row>
    <row r="3719" spans="1:1" x14ac:dyDescent="0.45">
      <c r="A3719">
        <v>0</v>
      </c>
    </row>
    <row r="3720" spans="1:1" x14ac:dyDescent="0.45">
      <c r="A3720">
        <v>0</v>
      </c>
    </row>
    <row r="3721" spans="1:1" x14ac:dyDescent="0.45">
      <c r="A3721">
        <v>0</v>
      </c>
    </row>
    <row r="3722" spans="1:1" x14ac:dyDescent="0.45">
      <c r="A3722">
        <v>0</v>
      </c>
    </row>
    <row r="3723" spans="1:1" x14ac:dyDescent="0.45">
      <c r="A3723">
        <v>0</v>
      </c>
    </row>
    <row r="3724" spans="1:1" x14ac:dyDescent="0.45">
      <c r="A3724">
        <v>0</v>
      </c>
    </row>
    <row r="3725" spans="1:1" x14ac:dyDescent="0.45">
      <c r="A3725">
        <v>0</v>
      </c>
    </row>
    <row r="3726" spans="1:1" x14ac:dyDescent="0.45">
      <c r="A3726">
        <v>0</v>
      </c>
    </row>
    <row r="3727" spans="1:1" x14ac:dyDescent="0.45">
      <c r="A3727">
        <v>0</v>
      </c>
    </row>
    <row r="3728" spans="1:1" x14ac:dyDescent="0.45">
      <c r="A3728">
        <v>0</v>
      </c>
    </row>
    <row r="3729" spans="1:1" x14ac:dyDescent="0.45">
      <c r="A3729">
        <v>0</v>
      </c>
    </row>
    <row r="3730" spans="1:1" x14ac:dyDescent="0.45">
      <c r="A3730">
        <v>0</v>
      </c>
    </row>
    <row r="3731" spans="1:1" x14ac:dyDescent="0.45">
      <c r="A3731">
        <v>0</v>
      </c>
    </row>
    <row r="3732" spans="1:1" x14ac:dyDescent="0.45">
      <c r="A3732">
        <v>0</v>
      </c>
    </row>
    <row r="3733" spans="1:1" x14ac:dyDescent="0.45">
      <c r="A3733">
        <v>0</v>
      </c>
    </row>
    <row r="3734" spans="1:1" x14ac:dyDescent="0.45">
      <c r="A3734">
        <v>0</v>
      </c>
    </row>
    <row r="3735" spans="1:1" x14ac:dyDescent="0.45">
      <c r="A3735">
        <v>0</v>
      </c>
    </row>
    <row r="3736" spans="1:1" x14ac:dyDescent="0.45">
      <c r="A3736">
        <v>0</v>
      </c>
    </row>
    <row r="3737" spans="1:1" x14ac:dyDescent="0.45">
      <c r="A3737">
        <v>0</v>
      </c>
    </row>
    <row r="3738" spans="1:1" x14ac:dyDescent="0.45">
      <c r="A3738">
        <v>0</v>
      </c>
    </row>
    <row r="3739" spans="1:1" x14ac:dyDescent="0.45">
      <c r="A3739">
        <v>0</v>
      </c>
    </row>
    <row r="3740" spans="1:1" x14ac:dyDescent="0.45">
      <c r="A3740">
        <v>0</v>
      </c>
    </row>
    <row r="3741" spans="1:1" x14ac:dyDescent="0.45">
      <c r="A3741">
        <v>0</v>
      </c>
    </row>
    <row r="3742" spans="1:1" x14ac:dyDescent="0.45">
      <c r="A3742">
        <v>0</v>
      </c>
    </row>
    <row r="3743" spans="1:1" x14ac:dyDescent="0.45">
      <c r="A3743">
        <v>0</v>
      </c>
    </row>
    <row r="3744" spans="1:1" x14ac:dyDescent="0.45">
      <c r="A3744">
        <v>0</v>
      </c>
    </row>
    <row r="3745" spans="1:1" x14ac:dyDescent="0.45">
      <c r="A3745">
        <v>0</v>
      </c>
    </row>
    <row r="3746" spans="1:1" x14ac:dyDescent="0.45">
      <c r="A3746">
        <v>0</v>
      </c>
    </row>
    <row r="3747" spans="1:1" x14ac:dyDescent="0.45">
      <c r="A3747">
        <v>0</v>
      </c>
    </row>
    <row r="3748" spans="1:1" x14ac:dyDescent="0.45">
      <c r="A3748">
        <v>0</v>
      </c>
    </row>
    <row r="3749" spans="1:1" x14ac:dyDescent="0.45">
      <c r="A3749">
        <v>0</v>
      </c>
    </row>
    <row r="3750" spans="1:1" x14ac:dyDescent="0.45">
      <c r="A3750">
        <v>0</v>
      </c>
    </row>
    <row r="3751" spans="1:1" x14ac:dyDescent="0.45">
      <c r="A3751">
        <v>0</v>
      </c>
    </row>
    <row r="3752" spans="1:1" x14ac:dyDescent="0.45">
      <c r="A3752">
        <v>0</v>
      </c>
    </row>
    <row r="3753" spans="1:1" x14ac:dyDescent="0.45">
      <c r="A3753">
        <v>0</v>
      </c>
    </row>
    <row r="3754" spans="1:1" x14ac:dyDescent="0.45">
      <c r="A3754">
        <v>0</v>
      </c>
    </row>
    <row r="3755" spans="1:1" x14ac:dyDescent="0.45">
      <c r="A3755">
        <v>0</v>
      </c>
    </row>
    <row r="3756" spans="1:1" x14ac:dyDescent="0.45">
      <c r="A3756">
        <v>0</v>
      </c>
    </row>
    <row r="3757" spans="1:1" x14ac:dyDescent="0.45">
      <c r="A3757">
        <v>0</v>
      </c>
    </row>
    <row r="3758" spans="1:1" x14ac:dyDescent="0.45">
      <c r="A3758">
        <v>0</v>
      </c>
    </row>
    <row r="3759" spans="1:1" x14ac:dyDescent="0.45">
      <c r="A3759">
        <v>0</v>
      </c>
    </row>
    <row r="3760" spans="1:1" x14ac:dyDescent="0.45">
      <c r="A3760">
        <v>0</v>
      </c>
    </row>
    <row r="3761" spans="1:1" x14ac:dyDescent="0.45">
      <c r="A3761">
        <v>0</v>
      </c>
    </row>
    <row r="3762" spans="1:1" x14ac:dyDescent="0.45">
      <c r="A3762">
        <v>0</v>
      </c>
    </row>
    <row r="3763" spans="1:1" x14ac:dyDescent="0.45">
      <c r="A3763">
        <v>0</v>
      </c>
    </row>
    <row r="3764" spans="1:1" x14ac:dyDescent="0.45">
      <c r="A3764">
        <v>0</v>
      </c>
    </row>
    <row r="3765" spans="1:1" x14ac:dyDescent="0.45">
      <c r="A3765">
        <v>0</v>
      </c>
    </row>
    <row r="3766" spans="1:1" x14ac:dyDescent="0.45">
      <c r="A3766">
        <v>0</v>
      </c>
    </row>
    <row r="3767" spans="1:1" x14ac:dyDescent="0.45">
      <c r="A3767">
        <v>0</v>
      </c>
    </row>
    <row r="3768" spans="1:1" x14ac:dyDescent="0.45">
      <c r="A3768">
        <v>0</v>
      </c>
    </row>
    <row r="3769" spans="1:1" x14ac:dyDescent="0.45">
      <c r="A3769">
        <v>0</v>
      </c>
    </row>
    <row r="3770" spans="1:1" x14ac:dyDescent="0.45">
      <c r="A3770">
        <v>0</v>
      </c>
    </row>
    <row r="3771" spans="1:1" x14ac:dyDescent="0.45">
      <c r="A3771">
        <v>0</v>
      </c>
    </row>
    <row r="3772" spans="1:1" x14ac:dyDescent="0.45">
      <c r="A3772">
        <v>0</v>
      </c>
    </row>
    <row r="3773" spans="1:1" x14ac:dyDescent="0.45">
      <c r="A3773">
        <v>0</v>
      </c>
    </row>
    <row r="3774" spans="1:1" x14ac:dyDescent="0.45">
      <c r="A3774">
        <v>0</v>
      </c>
    </row>
    <row r="3775" spans="1:1" x14ac:dyDescent="0.45">
      <c r="A3775">
        <v>0</v>
      </c>
    </row>
    <row r="3776" spans="1:1" x14ac:dyDescent="0.45">
      <c r="A3776">
        <v>0</v>
      </c>
    </row>
    <row r="3777" spans="1:1" x14ac:dyDescent="0.45">
      <c r="A3777">
        <v>0</v>
      </c>
    </row>
    <row r="3778" spans="1:1" x14ac:dyDescent="0.45">
      <c r="A3778">
        <v>0</v>
      </c>
    </row>
    <row r="3779" spans="1:1" x14ac:dyDescent="0.45">
      <c r="A3779">
        <v>0</v>
      </c>
    </row>
    <row r="3780" spans="1:1" x14ac:dyDescent="0.45">
      <c r="A3780">
        <v>0</v>
      </c>
    </row>
    <row r="3781" spans="1:1" x14ac:dyDescent="0.45">
      <c r="A3781">
        <v>0</v>
      </c>
    </row>
    <row r="3782" spans="1:1" x14ac:dyDescent="0.45">
      <c r="A3782">
        <v>0</v>
      </c>
    </row>
    <row r="3783" spans="1:1" x14ac:dyDescent="0.45">
      <c r="A3783">
        <v>0</v>
      </c>
    </row>
    <row r="3784" spans="1:1" x14ac:dyDescent="0.45">
      <c r="A3784">
        <v>0</v>
      </c>
    </row>
    <row r="3785" spans="1:1" x14ac:dyDescent="0.45">
      <c r="A3785">
        <v>0</v>
      </c>
    </row>
    <row r="3786" spans="1:1" x14ac:dyDescent="0.45">
      <c r="A3786">
        <v>0</v>
      </c>
    </row>
    <row r="3787" spans="1:1" x14ac:dyDescent="0.45">
      <c r="A3787">
        <v>0</v>
      </c>
    </row>
    <row r="3788" spans="1:1" x14ac:dyDescent="0.45">
      <c r="A3788">
        <v>0</v>
      </c>
    </row>
    <row r="3789" spans="1:1" x14ac:dyDescent="0.45">
      <c r="A3789">
        <v>0</v>
      </c>
    </row>
    <row r="3790" spans="1:1" x14ac:dyDescent="0.45">
      <c r="A3790">
        <v>0</v>
      </c>
    </row>
    <row r="3791" spans="1:1" x14ac:dyDescent="0.45">
      <c r="A3791">
        <v>0</v>
      </c>
    </row>
    <row r="3792" spans="1:1" x14ac:dyDescent="0.45">
      <c r="A3792">
        <v>0</v>
      </c>
    </row>
    <row r="3793" spans="1:1" x14ac:dyDescent="0.45">
      <c r="A3793">
        <v>0</v>
      </c>
    </row>
    <row r="3794" spans="1:1" x14ac:dyDescent="0.45">
      <c r="A3794">
        <v>0</v>
      </c>
    </row>
    <row r="3795" spans="1:1" x14ac:dyDescent="0.45">
      <c r="A3795">
        <v>0</v>
      </c>
    </row>
    <row r="3796" spans="1:1" x14ac:dyDescent="0.45">
      <c r="A3796">
        <v>0</v>
      </c>
    </row>
    <row r="3797" spans="1:1" x14ac:dyDescent="0.45">
      <c r="A3797">
        <v>0</v>
      </c>
    </row>
    <row r="3798" spans="1:1" x14ac:dyDescent="0.45">
      <c r="A3798">
        <v>0</v>
      </c>
    </row>
    <row r="3799" spans="1:1" x14ac:dyDescent="0.45">
      <c r="A3799">
        <v>0</v>
      </c>
    </row>
    <row r="3800" spans="1:1" x14ac:dyDescent="0.45">
      <c r="A3800">
        <v>0</v>
      </c>
    </row>
    <row r="3801" spans="1:1" x14ac:dyDescent="0.45">
      <c r="A3801">
        <v>0</v>
      </c>
    </row>
    <row r="3802" spans="1:1" x14ac:dyDescent="0.45">
      <c r="A3802">
        <v>0</v>
      </c>
    </row>
    <row r="3803" spans="1:1" x14ac:dyDescent="0.45">
      <c r="A3803">
        <v>0</v>
      </c>
    </row>
    <row r="3804" spans="1:1" x14ac:dyDescent="0.45">
      <c r="A3804">
        <v>0</v>
      </c>
    </row>
    <row r="3805" spans="1:1" x14ac:dyDescent="0.45">
      <c r="A3805">
        <v>0</v>
      </c>
    </row>
    <row r="3806" spans="1:1" x14ac:dyDescent="0.45">
      <c r="A3806">
        <v>0</v>
      </c>
    </row>
    <row r="3807" spans="1:1" x14ac:dyDescent="0.45">
      <c r="A3807">
        <v>0</v>
      </c>
    </row>
    <row r="3808" spans="1:1" x14ac:dyDescent="0.45">
      <c r="A3808">
        <v>0</v>
      </c>
    </row>
    <row r="3809" spans="1:1" x14ac:dyDescent="0.45">
      <c r="A3809">
        <v>0</v>
      </c>
    </row>
    <row r="3810" spans="1:1" x14ac:dyDescent="0.45">
      <c r="A3810">
        <v>0</v>
      </c>
    </row>
    <row r="3811" spans="1:1" x14ac:dyDescent="0.45">
      <c r="A3811">
        <v>0</v>
      </c>
    </row>
    <row r="3812" spans="1:1" x14ac:dyDescent="0.45">
      <c r="A3812">
        <v>0</v>
      </c>
    </row>
    <row r="3813" spans="1:1" x14ac:dyDescent="0.45">
      <c r="A3813">
        <v>0</v>
      </c>
    </row>
    <row r="3814" spans="1:1" x14ac:dyDescent="0.45">
      <c r="A3814">
        <v>0</v>
      </c>
    </row>
    <row r="3815" spans="1:1" x14ac:dyDescent="0.45">
      <c r="A3815">
        <v>0</v>
      </c>
    </row>
    <row r="3816" spans="1:1" x14ac:dyDescent="0.45">
      <c r="A3816">
        <v>0</v>
      </c>
    </row>
    <row r="3817" spans="1:1" x14ac:dyDescent="0.45">
      <c r="A3817">
        <v>0</v>
      </c>
    </row>
    <row r="3818" spans="1:1" x14ac:dyDescent="0.45">
      <c r="A3818">
        <v>0</v>
      </c>
    </row>
    <row r="3819" spans="1:1" x14ac:dyDescent="0.45">
      <c r="A3819">
        <v>0</v>
      </c>
    </row>
    <row r="3820" spans="1:1" x14ac:dyDescent="0.45">
      <c r="A3820">
        <v>0</v>
      </c>
    </row>
    <row r="3821" spans="1:1" x14ac:dyDescent="0.45">
      <c r="A3821">
        <v>0</v>
      </c>
    </row>
    <row r="3822" spans="1:1" x14ac:dyDescent="0.45">
      <c r="A3822">
        <v>0</v>
      </c>
    </row>
    <row r="3823" spans="1:1" x14ac:dyDescent="0.45">
      <c r="A3823">
        <v>0</v>
      </c>
    </row>
    <row r="3824" spans="1:1" x14ac:dyDescent="0.45">
      <c r="A3824">
        <v>0</v>
      </c>
    </row>
    <row r="3825" spans="1:1" x14ac:dyDescent="0.45">
      <c r="A3825">
        <v>0</v>
      </c>
    </row>
    <row r="3826" spans="1:1" x14ac:dyDescent="0.45">
      <c r="A3826">
        <v>0</v>
      </c>
    </row>
    <row r="3827" spans="1:1" x14ac:dyDescent="0.45">
      <c r="A3827">
        <v>0</v>
      </c>
    </row>
    <row r="3828" spans="1:1" x14ac:dyDescent="0.45">
      <c r="A3828">
        <v>0</v>
      </c>
    </row>
    <row r="3829" spans="1:1" x14ac:dyDescent="0.45">
      <c r="A3829">
        <v>0</v>
      </c>
    </row>
    <row r="3830" spans="1:1" x14ac:dyDescent="0.45">
      <c r="A3830">
        <v>0</v>
      </c>
    </row>
    <row r="3831" spans="1:1" x14ac:dyDescent="0.45">
      <c r="A3831">
        <v>0</v>
      </c>
    </row>
    <row r="3832" spans="1:1" x14ac:dyDescent="0.45">
      <c r="A3832">
        <v>0</v>
      </c>
    </row>
    <row r="3833" spans="1:1" x14ac:dyDescent="0.45">
      <c r="A3833">
        <v>0</v>
      </c>
    </row>
    <row r="3834" spans="1:1" x14ac:dyDescent="0.45">
      <c r="A3834">
        <v>0</v>
      </c>
    </row>
    <row r="3835" spans="1:1" x14ac:dyDescent="0.45">
      <c r="A3835">
        <v>0</v>
      </c>
    </row>
    <row r="3836" spans="1:1" x14ac:dyDescent="0.45">
      <c r="A3836">
        <v>0</v>
      </c>
    </row>
    <row r="3837" spans="1:1" x14ac:dyDescent="0.45">
      <c r="A3837">
        <v>0</v>
      </c>
    </row>
    <row r="3838" spans="1:1" x14ac:dyDescent="0.45">
      <c r="A3838">
        <v>0</v>
      </c>
    </row>
    <row r="3839" spans="1:1" x14ac:dyDescent="0.45">
      <c r="A3839">
        <v>0</v>
      </c>
    </row>
    <row r="3840" spans="1:1" x14ac:dyDescent="0.45">
      <c r="A3840">
        <v>0</v>
      </c>
    </row>
    <row r="3841" spans="1:1" x14ac:dyDescent="0.45">
      <c r="A3841">
        <v>0</v>
      </c>
    </row>
    <row r="3842" spans="1:1" x14ac:dyDescent="0.45">
      <c r="A3842">
        <v>0</v>
      </c>
    </row>
    <row r="3843" spans="1:1" x14ac:dyDescent="0.45">
      <c r="A3843">
        <v>0</v>
      </c>
    </row>
    <row r="3844" spans="1:1" x14ac:dyDescent="0.45">
      <c r="A3844">
        <v>0</v>
      </c>
    </row>
    <row r="3845" spans="1:1" x14ac:dyDescent="0.45">
      <c r="A3845">
        <v>0</v>
      </c>
    </row>
    <row r="3846" spans="1:1" x14ac:dyDescent="0.45">
      <c r="A3846">
        <v>0</v>
      </c>
    </row>
    <row r="3847" spans="1:1" x14ac:dyDescent="0.45">
      <c r="A3847">
        <v>0</v>
      </c>
    </row>
    <row r="3848" spans="1:1" x14ac:dyDescent="0.45">
      <c r="A3848">
        <v>0</v>
      </c>
    </row>
    <row r="3849" spans="1:1" x14ac:dyDescent="0.45">
      <c r="A3849">
        <v>0</v>
      </c>
    </row>
    <row r="3850" spans="1:1" x14ac:dyDescent="0.45">
      <c r="A3850">
        <v>0</v>
      </c>
    </row>
    <row r="3851" spans="1:1" x14ac:dyDescent="0.45">
      <c r="A3851">
        <v>0</v>
      </c>
    </row>
    <row r="3852" spans="1:1" x14ac:dyDescent="0.45">
      <c r="A3852">
        <v>0</v>
      </c>
    </row>
    <row r="3853" spans="1:1" x14ac:dyDescent="0.45">
      <c r="A3853">
        <v>0</v>
      </c>
    </row>
    <row r="3854" spans="1:1" x14ac:dyDescent="0.45">
      <c r="A3854">
        <v>0</v>
      </c>
    </row>
    <row r="3855" spans="1:1" x14ac:dyDescent="0.45">
      <c r="A3855">
        <v>0</v>
      </c>
    </row>
    <row r="3856" spans="1:1" x14ac:dyDescent="0.45">
      <c r="A3856">
        <v>0</v>
      </c>
    </row>
    <row r="3857" spans="1:1" x14ac:dyDescent="0.45">
      <c r="A3857">
        <v>0</v>
      </c>
    </row>
    <row r="3858" spans="1:1" x14ac:dyDescent="0.45">
      <c r="A3858">
        <v>0</v>
      </c>
    </row>
    <row r="3859" spans="1:1" x14ac:dyDescent="0.45">
      <c r="A3859">
        <v>0</v>
      </c>
    </row>
    <row r="3860" spans="1:1" x14ac:dyDescent="0.45">
      <c r="A3860">
        <v>0</v>
      </c>
    </row>
    <row r="3861" spans="1:1" x14ac:dyDescent="0.45">
      <c r="A3861">
        <v>0</v>
      </c>
    </row>
    <row r="3862" spans="1:1" x14ac:dyDescent="0.45">
      <c r="A3862">
        <v>0</v>
      </c>
    </row>
    <row r="3863" spans="1:1" x14ac:dyDescent="0.45">
      <c r="A3863">
        <v>0</v>
      </c>
    </row>
    <row r="3864" spans="1:1" x14ac:dyDescent="0.45">
      <c r="A3864">
        <v>0</v>
      </c>
    </row>
    <row r="3865" spans="1:1" x14ac:dyDescent="0.45">
      <c r="A3865">
        <v>0</v>
      </c>
    </row>
    <row r="3866" spans="1:1" x14ac:dyDescent="0.45">
      <c r="A3866">
        <v>0</v>
      </c>
    </row>
    <row r="3867" spans="1:1" x14ac:dyDescent="0.45">
      <c r="A3867">
        <v>0</v>
      </c>
    </row>
    <row r="3868" spans="1:1" x14ac:dyDescent="0.45">
      <c r="A3868">
        <v>0</v>
      </c>
    </row>
    <row r="3869" spans="1:1" x14ac:dyDescent="0.45">
      <c r="A3869">
        <v>0</v>
      </c>
    </row>
    <row r="3870" spans="1:1" x14ac:dyDescent="0.45">
      <c r="A3870">
        <v>0</v>
      </c>
    </row>
    <row r="3871" spans="1:1" x14ac:dyDescent="0.45">
      <c r="A3871">
        <v>0</v>
      </c>
    </row>
    <row r="3872" spans="1:1" x14ac:dyDescent="0.45">
      <c r="A3872">
        <v>0</v>
      </c>
    </row>
    <row r="3873" spans="1:1" x14ac:dyDescent="0.45">
      <c r="A3873">
        <v>0</v>
      </c>
    </row>
    <row r="3874" spans="1:1" x14ac:dyDescent="0.45">
      <c r="A3874">
        <v>0</v>
      </c>
    </row>
    <row r="3875" spans="1:1" x14ac:dyDescent="0.45">
      <c r="A3875">
        <v>0</v>
      </c>
    </row>
    <row r="3876" spans="1:1" x14ac:dyDescent="0.45">
      <c r="A3876">
        <v>0</v>
      </c>
    </row>
    <row r="3877" spans="1:1" x14ac:dyDescent="0.45">
      <c r="A3877">
        <v>0</v>
      </c>
    </row>
    <row r="3878" spans="1:1" x14ac:dyDescent="0.45">
      <c r="A3878">
        <v>0</v>
      </c>
    </row>
    <row r="3879" spans="1:1" x14ac:dyDescent="0.45">
      <c r="A3879">
        <v>0</v>
      </c>
    </row>
    <row r="3880" spans="1:1" x14ac:dyDescent="0.45">
      <c r="A3880">
        <v>0</v>
      </c>
    </row>
    <row r="3881" spans="1:1" x14ac:dyDescent="0.45">
      <c r="A3881">
        <v>0</v>
      </c>
    </row>
    <row r="3882" spans="1:1" x14ac:dyDescent="0.45">
      <c r="A3882">
        <v>0</v>
      </c>
    </row>
    <row r="3883" spans="1:1" x14ac:dyDescent="0.45">
      <c r="A3883">
        <v>0</v>
      </c>
    </row>
    <row r="3884" spans="1:1" x14ac:dyDescent="0.45">
      <c r="A3884">
        <v>0</v>
      </c>
    </row>
    <row r="3885" spans="1:1" x14ac:dyDescent="0.45">
      <c r="A3885">
        <v>0</v>
      </c>
    </row>
    <row r="3886" spans="1:1" x14ac:dyDescent="0.45">
      <c r="A3886">
        <v>0</v>
      </c>
    </row>
    <row r="3887" spans="1:1" x14ac:dyDescent="0.45">
      <c r="A3887">
        <v>0</v>
      </c>
    </row>
    <row r="3888" spans="1:1" x14ac:dyDescent="0.45">
      <c r="A3888">
        <v>0</v>
      </c>
    </row>
    <row r="3889" spans="1:1" x14ac:dyDescent="0.45">
      <c r="A3889">
        <v>0</v>
      </c>
    </row>
    <row r="3890" spans="1:1" x14ac:dyDescent="0.45">
      <c r="A3890">
        <v>0</v>
      </c>
    </row>
    <row r="3891" spans="1:1" x14ac:dyDescent="0.45">
      <c r="A3891">
        <v>0</v>
      </c>
    </row>
    <row r="3892" spans="1:1" x14ac:dyDescent="0.45">
      <c r="A3892">
        <v>0</v>
      </c>
    </row>
    <row r="3893" spans="1:1" x14ac:dyDescent="0.45">
      <c r="A3893">
        <v>0</v>
      </c>
    </row>
    <row r="3894" spans="1:1" x14ac:dyDescent="0.45">
      <c r="A3894">
        <v>0</v>
      </c>
    </row>
    <row r="3895" spans="1:1" x14ac:dyDescent="0.45">
      <c r="A3895">
        <v>0</v>
      </c>
    </row>
    <row r="3896" spans="1:1" x14ac:dyDescent="0.45">
      <c r="A3896">
        <v>0</v>
      </c>
    </row>
    <row r="3897" spans="1:1" x14ac:dyDescent="0.45">
      <c r="A3897">
        <v>0</v>
      </c>
    </row>
    <row r="3898" spans="1:1" x14ac:dyDescent="0.45">
      <c r="A3898">
        <v>0</v>
      </c>
    </row>
    <row r="3899" spans="1:1" x14ac:dyDescent="0.45">
      <c r="A3899">
        <v>0</v>
      </c>
    </row>
    <row r="3900" spans="1:1" x14ac:dyDescent="0.45">
      <c r="A3900">
        <v>0</v>
      </c>
    </row>
    <row r="3901" spans="1:1" x14ac:dyDescent="0.45">
      <c r="A3901">
        <v>0</v>
      </c>
    </row>
    <row r="3902" spans="1:1" x14ac:dyDescent="0.45">
      <c r="A3902">
        <v>0</v>
      </c>
    </row>
    <row r="3903" spans="1:1" x14ac:dyDescent="0.45">
      <c r="A3903">
        <v>0</v>
      </c>
    </row>
    <row r="3904" spans="1:1" x14ac:dyDescent="0.45">
      <c r="A3904">
        <v>0</v>
      </c>
    </row>
    <row r="3905" spans="1:1" x14ac:dyDescent="0.45">
      <c r="A3905">
        <v>0</v>
      </c>
    </row>
    <row r="3906" spans="1:1" x14ac:dyDescent="0.45">
      <c r="A3906">
        <v>0</v>
      </c>
    </row>
    <row r="3907" spans="1:1" x14ac:dyDescent="0.45">
      <c r="A3907">
        <v>0</v>
      </c>
    </row>
    <row r="3908" spans="1:1" x14ac:dyDescent="0.45">
      <c r="A3908">
        <v>0</v>
      </c>
    </row>
    <row r="3909" spans="1:1" x14ac:dyDescent="0.45">
      <c r="A3909">
        <v>0</v>
      </c>
    </row>
    <row r="3910" spans="1:1" x14ac:dyDescent="0.45">
      <c r="A3910">
        <v>0</v>
      </c>
    </row>
    <row r="3911" spans="1:1" x14ac:dyDescent="0.45">
      <c r="A3911">
        <v>0</v>
      </c>
    </row>
    <row r="3912" spans="1:1" x14ac:dyDescent="0.45">
      <c r="A3912">
        <v>0</v>
      </c>
    </row>
    <row r="3913" spans="1:1" x14ac:dyDescent="0.45">
      <c r="A3913">
        <v>0</v>
      </c>
    </row>
    <row r="3914" spans="1:1" x14ac:dyDescent="0.45">
      <c r="A3914">
        <v>0</v>
      </c>
    </row>
    <row r="3915" spans="1:1" x14ac:dyDescent="0.45">
      <c r="A3915">
        <v>0</v>
      </c>
    </row>
    <row r="3916" spans="1:1" x14ac:dyDescent="0.45">
      <c r="A3916">
        <v>0</v>
      </c>
    </row>
    <row r="3917" spans="1:1" x14ac:dyDescent="0.45">
      <c r="A3917">
        <v>0</v>
      </c>
    </row>
    <row r="3918" spans="1:1" x14ac:dyDescent="0.45">
      <c r="A3918">
        <v>0</v>
      </c>
    </row>
    <row r="3919" spans="1:1" x14ac:dyDescent="0.45">
      <c r="A3919">
        <v>0</v>
      </c>
    </row>
    <row r="3920" spans="1:1" x14ac:dyDescent="0.45">
      <c r="A3920">
        <v>0</v>
      </c>
    </row>
    <row r="3921" spans="1:1" x14ac:dyDescent="0.45">
      <c r="A3921">
        <v>0</v>
      </c>
    </row>
    <row r="3922" spans="1:1" x14ac:dyDescent="0.45">
      <c r="A3922">
        <v>0</v>
      </c>
    </row>
    <row r="3923" spans="1:1" x14ac:dyDescent="0.45">
      <c r="A3923">
        <v>0</v>
      </c>
    </row>
    <row r="3924" spans="1:1" x14ac:dyDescent="0.45">
      <c r="A3924">
        <v>0</v>
      </c>
    </row>
    <row r="3925" spans="1:1" x14ac:dyDescent="0.45">
      <c r="A3925">
        <v>0</v>
      </c>
    </row>
    <row r="3926" spans="1:1" x14ac:dyDescent="0.45">
      <c r="A3926">
        <v>0</v>
      </c>
    </row>
    <row r="3927" spans="1:1" x14ac:dyDescent="0.45">
      <c r="A3927">
        <v>0</v>
      </c>
    </row>
    <row r="3928" spans="1:1" x14ac:dyDescent="0.45">
      <c r="A3928">
        <v>0</v>
      </c>
    </row>
    <row r="3929" spans="1:1" x14ac:dyDescent="0.45">
      <c r="A3929">
        <v>0</v>
      </c>
    </row>
    <row r="3930" spans="1:1" x14ac:dyDescent="0.45">
      <c r="A3930">
        <v>0</v>
      </c>
    </row>
    <row r="3931" spans="1:1" x14ac:dyDescent="0.45">
      <c r="A3931">
        <v>0</v>
      </c>
    </row>
    <row r="3932" spans="1:1" x14ac:dyDescent="0.45">
      <c r="A3932">
        <v>0</v>
      </c>
    </row>
    <row r="3933" spans="1:1" x14ac:dyDescent="0.45">
      <c r="A3933">
        <v>0</v>
      </c>
    </row>
    <row r="3934" spans="1:1" x14ac:dyDescent="0.45">
      <c r="A3934">
        <v>0</v>
      </c>
    </row>
    <row r="3935" spans="1:1" x14ac:dyDescent="0.45">
      <c r="A3935">
        <v>0</v>
      </c>
    </row>
    <row r="3936" spans="1:1" x14ac:dyDescent="0.45">
      <c r="A3936">
        <v>0</v>
      </c>
    </row>
    <row r="3937" spans="1:1" x14ac:dyDescent="0.45">
      <c r="A3937">
        <v>0</v>
      </c>
    </row>
    <row r="3938" spans="1:1" x14ac:dyDescent="0.45">
      <c r="A3938">
        <v>0</v>
      </c>
    </row>
    <row r="3939" spans="1:1" x14ac:dyDescent="0.45">
      <c r="A3939">
        <v>0</v>
      </c>
    </row>
    <row r="3940" spans="1:1" x14ac:dyDescent="0.45">
      <c r="A3940">
        <v>0</v>
      </c>
    </row>
    <row r="3941" spans="1:1" x14ac:dyDescent="0.45">
      <c r="A3941">
        <v>0</v>
      </c>
    </row>
    <row r="3942" spans="1:1" x14ac:dyDescent="0.45">
      <c r="A3942">
        <v>0</v>
      </c>
    </row>
    <row r="3943" spans="1:1" x14ac:dyDescent="0.45">
      <c r="A3943">
        <v>0</v>
      </c>
    </row>
    <row r="3944" spans="1:1" x14ac:dyDescent="0.45">
      <c r="A3944">
        <v>0</v>
      </c>
    </row>
    <row r="3945" spans="1:1" x14ac:dyDescent="0.45">
      <c r="A3945">
        <v>0</v>
      </c>
    </row>
    <row r="3946" spans="1:1" x14ac:dyDescent="0.45">
      <c r="A3946">
        <v>0</v>
      </c>
    </row>
    <row r="3947" spans="1:1" x14ac:dyDescent="0.45">
      <c r="A3947">
        <v>0</v>
      </c>
    </row>
    <row r="3948" spans="1:1" x14ac:dyDescent="0.45">
      <c r="A3948">
        <v>0</v>
      </c>
    </row>
    <row r="3949" spans="1:1" x14ac:dyDescent="0.45">
      <c r="A3949">
        <v>0</v>
      </c>
    </row>
    <row r="3950" spans="1:1" x14ac:dyDescent="0.45">
      <c r="A3950">
        <v>0</v>
      </c>
    </row>
    <row r="3951" spans="1:1" x14ac:dyDescent="0.45">
      <c r="A3951">
        <v>0</v>
      </c>
    </row>
    <row r="3952" spans="1:1" x14ac:dyDescent="0.45">
      <c r="A3952">
        <v>0</v>
      </c>
    </row>
    <row r="3953" spans="1:1" x14ac:dyDescent="0.45">
      <c r="A3953">
        <v>0</v>
      </c>
    </row>
    <row r="3954" spans="1:1" x14ac:dyDescent="0.45">
      <c r="A3954">
        <v>0</v>
      </c>
    </row>
    <row r="3955" spans="1:1" x14ac:dyDescent="0.45">
      <c r="A3955">
        <v>0</v>
      </c>
    </row>
    <row r="3956" spans="1:1" x14ac:dyDescent="0.45">
      <c r="A3956">
        <v>0</v>
      </c>
    </row>
    <row r="3957" spans="1:1" x14ac:dyDescent="0.45">
      <c r="A3957">
        <v>0</v>
      </c>
    </row>
    <row r="3958" spans="1:1" x14ac:dyDescent="0.45">
      <c r="A3958">
        <v>0</v>
      </c>
    </row>
    <row r="3959" spans="1:1" x14ac:dyDescent="0.45">
      <c r="A3959">
        <v>0</v>
      </c>
    </row>
    <row r="3960" spans="1:1" x14ac:dyDescent="0.45">
      <c r="A3960">
        <v>0</v>
      </c>
    </row>
    <row r="3961" spans="1:1" x14ac:dyDescent="0.45">
      <c r="A3961">
        <v>0</v>
      </c>
    </row>
    <row r="3962" spans="1:1" x14ac:dyDescent="0.45">
      <c r="A3962">
        <v>0</v>
      </c>
    </row>
    <row r="3963" spans="1:1" x14ac:dyDescent="0.45">
      <c r="A3963">
        <v>0</v>
      </c>
    </row>
    <row r="3964" spans="1:1" x14ac:dyDescent="0.45">
      <c r="A3964">
        <v>0</v>
      </c>
    </row>
    <row r="3965" spans="1:1" x14ac:dyDescent="0.45">
      <c r="A3965">
        <v>0</v>
      </c>
    </row>
    <row r="3966" spans="1:1" x14ac:dyDescent="0.45">
      <c r="A3966">
        <v>0</v>
      </c>
    </row>
    <row r="3967" spans="1:1" x14ac:dyDescent="0.45">
      <c r="A3967">
        <v>0</v>
      </c>
    </row>
    <row r="3968" spans="1:1" x14ac:dyDescent="0.45">
      <c r="A3968">
        <v>0</v>
      </c>
    </row>
    <row r="3969" spans="1:1" x14ac:dyDescent="0.45">
      <c r="A3969">
        <v>0</v>
      </c>
    </row>
    <row r="3970" spans="1:1" x14ac:dyDescent="0.45">
      <c r="A3970">
        <v>0</v>
      </c>
    </row>
    <row r="3971" spans="1:1" x14ac:dyDescent="0.45">
      <c r="A3971">
        <v>0</v>
      </c>
    </row>
    <row r="3972" spans="1:1" x14ac:dyDescent="0.45">
      <c r="A3972">
        <v>0</v>
      </c>
    </row>
    <row r="3973" spans="1:1" x14ac:dyDescent="0.45">
      <c r="A3973">
        <v>0</v>
      </c>
    </row>
    <row r="3974" spans="1:1" x14ac:dyDescent="0.45">
      <c r="A3974">
        <v>0</v>
      </c>
    </row>
    <row r="3975" spans="1:1" x14ac:dyDescent="0.45">
      <c r="A3975">
        <v>0</v>
      </c>
    </row>
    <row r="3976" spans="1:1" x14ac:dyDescent="0.45">
      <c r="A3976">
        <v>0</v>
      </c>
    </row>
    <row r="3977" spans="1:1" x14ac:dyDescent="0.45">
      <c r="A3977">
        <v>0</v>
      </c>
    </row>
    <row r="3978" spans="1:1" x14ac:dyDescent="0.45">
      <c r="A3978">
        <v>0</v>
      </c>
    </row>
    <row r="3979" spans="1:1" x14ac:dyDescent="0.45">
      <c r="A3979">
        <v>0</v>
      </c>
    </row>
    <row r="3980" spans="1:1" x14ac:dyDescent="0.45">
      <c r="A3980">
        <v>0</v>
      </c>
    </row>
    <row r="3981" spans="1:1" x14ac:dyDescent="0.45">
      <c r="A3981">
        <v>0</v>
      </c>
    </row>
    <row r="3982" spans="1:1" x14ac:dyDescent="0.45">
      <c r="A3982">
        <v>0</v>
      </c>
    </row>
    <row r="3983" spans="1:1" x14ac:dyDescent="0.45">
      <c r="A3983">
        <v>0</v>
      </c>
    </row>
    <row r="3984" spans="1:1" x14ac:dyDescent="0.45">
      <c r="A3984">
        <v>0</v>
      </c>
    </row>
    <row r="3985" spans="1:1" x14ac:dyDescent="0.45">
      <c r="A3985">
        <v>0</v>
      </c>
    </row>
    <row r="3986" spans="1:1" x14ac:dyDescent="0.45">
      <c r="A3986">
        <v>0</v>
      </c>
    </row>
    <row r="3987" spans="1:1" x14ac:dyDescent="0.45">
      <c r="A3987">
        <v>0</v>
      </c>
    </row>
    <row r="3988" spans="1:1" x14ac:dyDescent="0.45">
      <c r="A3988">
        <v>0</v>
      </c>
    </row>
    <row r="3989" spans="1:1" x14ac:dyDescent="0.45">
      <c r="A3989">
        <v>0</v>
      </c>
    </row>
    <row r="3990" spans="1:1" x14ac:dyDescent="0.45">
      <c r="A3990">
        <v>0</v>
      </c>
    </row>
    <row r="3991" spans="1:1" x14ac:dyDescent="0.45">
      <c r="A3991">
        <v>0</v>
      </c>
    </row>
    <row r="3992" spans="1:1" x14ac:dyDescent="0.45">
      <c r="A3992">
        <v>0</v>
      </c>
    </row>
    <row r="3993" spans="1:1" x14ac:dyDescent="0.45">
      <c r="A3993">
        <v>0</v>
      </c>
    </row>
    <row r="3994" spans="1:1" x14ac:dyDescent="0.45">
      <c r="A3994">
        <v>0</v>
      </c>
    </row>
    <row r="3995" spans="1:1" x14ac:dyDescent="0.45">
      <c r="A3995">
        <v>0</v>
      </c>
    </row>
    <row r="3996" spans="1:1" x14ac:dyDescent="0.45">
      <c r="A3996">
        <v>0</v>
      </c>
    </row>
    <row r="3997" spans="1:1" x14ac:dyDescent="0.45">
      <c r="A3997">
        <v>0</v>
      </c>
    </row>
    <row r="3998" spans="1:1" x14ac:dyDescent="0.45">
      <c r="A3998">
        <v>0</v>
      </c>
    </row>
    <row r="3999" spans="1:1" x14ac:dyDescent="0.45">
      <c r="A3999">
        <v>0</v>
      </c>
    </row>
    <row r="4000" spans="1:1" x14ac:dyDescent="0.45">
      <c r="A4000">
        <v>0</v>
      </c>
    </row>
    <row r="4001" spans="1:1" x14ac:dyDescent="0.45">
      <c r="A4001">
        <v>0</v>
      </c>
    </row>
    <row r="4002" spans="1:1" x14ac:dyDescent="0.45">
      <c r="A4002">
        <v>0</v>
      </c>
    </row>
    <row r="4003" spans="1:1" x14ac:dyDescent="0.45">
      <c r="A4003">
        <v>0</v>
      </c>
    </row>
    <row r="4004" spans="1:1" x14ac:dyDescent="0.45">
      <c r="A4004">
        <v>0</v>
      </c>
    </row>
    <row r="4005" spans="1:1" x14ac:dyDescent="0.45">
      <c r="A4005">
        <v>0</v>
      </c>
    </row>
    <row r="4006" spans="1:1" x14ac:dyDescent="0.45">
      <c r="A4006">
        <v>0</v>
      </c>
    </row>
    <row r="4007" spans="1:1" x14ac:dyDescent="0.45">
      <c r="A4007">
        <v>0</v>
      </c>
    </row>
    <row r="4008" spans="1:1" x14ac:dyDescent="0.45">
      <c r="A4008">
        <v>0</v>
      </c>
    </row>
    <row r="4009" spans="1:1" x14ac:dyDescent="0.45">
      <c r="A4009">
        <v>0</v>
      </c>
    </row>
    <row r="4010" spans="1:1" x14ac:dyDescent="0.45">
      <c r="A4010">
        <v>0</v>
      </c>
    </row>
    <row r="4011" spans="1:1" x14ac:dyDescent="0.45">
      <c r="A4011">
        <v>0</v>
      </c>
    </row>
    <row r="4012" spans="1:1" x14ac:dyDescent="0.45">
      <c r="A4012">
        <v>0</v>
      </c>
    </row>
    <row r="4013" spans="1:1" x14ac:dyDescent="0.45">
      <c r="A4013">
        <v>0</v>
      </c>
    </row>
    <row r="4014" spans="1:1" x14ac:dyDescent="0.45">
      <c r="A4014">
        <v>0</v>
      </c>
    </row>
    <row r="4015" spans="1:1" x14ac:dyDescent="0.45">
      <c r="A4015">
        <v>0</v>
      </c>
    </row>
    <row r="4016" spans="1:1" x14ac:dyDescent="0.45">
      <c r="A4016">
        <v>0</v>
      </c>
    </row>
    <row r="4017" spans="1:1" x14ac:dyDescent="0.45">
      <c r="A4017">
        <v>0</v>
      </c>
    </row>
    <row r="4018" spans="1:1" x14ac:dyDescent="0.45">
      <c r="A4018">
        <v>0</v>
      </c>
    </row>
    <row r="4019" spans="1:1" x14ac:dyDescent="0.45">
      <c r="A4019">
        <v>0</v>
      </c>
    </row>
    <row r="4020" spans="1:1" x14ac:dyDescent="0.45">
      <c r="A4020">
        <v>0</v>
      </c>
    </row>
    <row r="4021" spans="1:1" x14ac:dyDescent="0.45">
      <c r="A4021">
        <v>0</v>
      </c>
    </row>
    <row r="4022" spans="1:1" x14ac:dyDescent="0.45">
      <c r="A4022">
        <v>0</v>
      </c>
    </row>
    <row r="4023" spans="1:1" x14ac:dyDescent="0.45">
      <c r="A4023">
        <v>0</v>
      </c>
    </row>
    <row r="4024" spans="1:1" x14ac:dyDescent="0.45">
      <c r="A4024">
        <v>0</v>
      </c>
    </row>
    <row r="4025" spans="1:1" x14ac:dyDescent="0.45">
      <c r="A4025">
        <v>0</v>
      </c>
    </row>
    <row r="4026" spans="1:1" x14ac:dyDescent="0.45">
      <c r="A4026">
        <v>0</v>
      </c>
    </row>
    <row r="4027" spans="1:1" x14ac:dyDescent="0.45">
      <c r="A4027">
        <v>0</v>
      </c>
    </row>
    <row r="4028" spans="1:1" x14ac:dyDescent="0.45">
      <c r="A4028">
        <v>0</v>
      </c>
    </row>
    <row r="4029" spans="1:1" x14ac:dyDescent="0.45">
      <c r="A4029">
        <v>0</v>
      </c>
    </row>
    <row r="4030" spans="1:1" x14ac:dyDescent="0.45">
      <c r="A4030">
        <v>0</v>
      </c>
    </row>
    <row r="4031" spans="1:1" x14ac:dyDescent="0.45">
      <c r="A4031">
        <v>0</v>
      </c>
    </row>
    <row r="4032" spans="1:1" x14ac:dyDescent="0.45">
      <c r="A4032">
        <v>0</v>
      </c>
    </row>
    <row r="4033" spans="1:1" x14ac:dyDescent="0.45">
      <c r="A4033">
        <v>0</v>
      </c>
    </row>
    <row r="4034" spans="1:1" x14ac:dyDescent="0.45">
      <c r="A4034">
        <v>0</v>
      </c>
    </row>
    <row r="4035" spans="1:1" x14ac:dyDescent="0.45">
      <c r="A4035">
        <v>0</v>
      </c>
    </row>
    <row r="4036" spans="1:1" x14ac:dyDescent="0.45">
      <c r="A4036">
        <v>0</v>
      </c>
    </row>
    <row r="4037" spans="1:1" x14ac:dyDescent="0.45">
      <c r="A4037">
        <v>0</v>
      </c>
    </row>
    <row r="4038" spans="1:1" x14ac:dyDescent="0.45">
      <c r="A4038">
        <v>0</v>
      </c>
    </row>
    <row r="4039" spans="1:1" x14ac:dyDescent="0.45">
      <c r="A4039">
        <v>0</v>
      </c>
    </row>
    <row r="4040" spans="1:1" x14ac:dyDescent="0.45">
      <c r="A4040">
        <v>0</v>
      </c>
    </row>
    <row r="4041" spans="1:1" x14ac:dyDescent="0.45">
      <c r="A4041">
        <v>0</v>
      </c>
    </row>
    <row r="4042" spans="1:1" x14ac:dyDescent="0.45">
      <c r="A4042">
        <v>0</v>
      </c>
    </row>
    <row r="4043" spans="1:1" x14ac:dyDescent="0.45">
      <c r="A4043">
        <v>0</v>
      </c>
    </row>
    <row r="4044" spans="1:1" x14ac:dyDescent="0.45">
      <c r="A4044">
        <v>0</v>
      </c>
    </row>
    <row r="4045" spans="1:1" x14ac:dyDescent="0.45">
      <c r="A4045">
        <v>0</v>
      </c>
    </row>
    <row r="4046" spans="1:1" x14ac:dyDescent="0.45">
      <c r="A4046">
        <v>0</v>
      </c>
    </row>
    <row r="4047" spans="1:1" x14ac:dyDescent="0.45">
      <c r="A4047">
        <v>0</v>
      </c>
    </row>
    <row r="4048" spans="1:1" x14ac:dyDescent="0.45">
      <c r="A4048">
        <v>0</v>
      </c>
    </row>
    <row r="4049" spans="1:1" x14ac:dyDescent="0.45">
      <c r="A4049">
        <v>0</v>
      </c>
    </row>
    <row r="4050" spans="1:1" x14ac:dyDescent="0.45">
      <c r="A4050">
        <v>0</v>
      </c>
    </row>
    <row r="4051" spans="1:1" x14ac:dyDescent="0.45">
      <c r="A4051">
        <v>0</v>
      </c>
    </row>
    <row r="4052" spans="1:1" x14ac:dyDescent="0.45">
      <c r="A4052">
        <v>0</v>
      </c>
    </row>
    <row r="4053" spans="1:1" x14ac:dyDescent="0.45">
      <c r="A4053">
        <v>0</v>
      </c>
    </row>
    <row r="4054" spans="1:1" x14ac:dyDescent="0.45">
      <c r="A4054">
        <v>0</v>
      </c>
    </row>
    <row r="4055" spans="1:1" x14ac:dyDescent="0.45">
      <c r="A4055">
        <v>0</v>
      </c>
    </row>
    <row r="4056" spans="1:1" x14ac:dyDescent="0.45">
      <c r="A4056">
        <v>0</v>
      </c>
    </row>
    <row r="4057" spans="1:1" x14ac:dyDescent="0.45">
      <c r="A4057">
        <v>0</v>
      </c>
    </row>
    <row r="4058" spans="1:1" x14ac:dyDescent="0.45">
      <c r="A4058">
        <v>0</v>
      </c>
    </row>
    <row r="4059" spans="1:1" x14ac:dyDescent="0.45">
      <c r="A4059">
        <v>0</v>
      </c>
    </row>
    <row r="4060" spans="1:1" x14ac:dyDescent="0.45">
      <c r="A4060">
        <v>0</v>
      </c>
    </row>
    <row r="4061" spans="1:1" x14ac:dyDescent="0.45">
      <c r="A4061">
        <v>0</v>
      </c>
    </row>
    <row r="4062" spans="1:1" x14ac:dyDescent="0.45">
      <c r="A4062">
        <v>0</v>
      </c>
    </row>
    <row r="4063" spans="1:1" x14ac:dyDescent="0.45">
      <c r="A4063">
        <v>0</v>
      </c>
    </row>
    <row r="4064" spans="1:1" x14ac:dyDescent="0.45">
      <c r="A4064">
        <v>0</v>
      </c>
    </row>
    <row r="4065" spans="1:1" x14ac:dyDescent="0.45">
      <c r="A4065">
        <v>0</v>
      </c>
    </row>
    <row r="4066" spans="1:1" x14ac:dyDescent="0.45">
      <c r="A4066">
        <v>0</v>
      </c>
    </row>
    <row r="4067" spans="1:1" x14ac:dyDescent="0.45">
      <c r="A4067">
        <v>0</v>
      </c>
    </row>
    <row r="4068" spans="1:1" x14ac:dyDescent="0.45">
      <c r="A4068">
        <v>0</v>
      </c>
    </row>
    <row r="4069" spans="1:1" x14ac:dyDescent="0.45">
      <c r="A4069">
        <v>0</v>
      </c>
    </row>
    <row r="4070" spans="1:1" x14ac:dyDescent="0.45">
      <c r="A4070">
        <v>0</v>
      </c>
    </row>
    <row r="4071" spans="1:1" x14ac:dyDescent="0.45">
      <c r="A4071">
        <v>0</v>
      </c>
    </row>
    <row r="4072" spans="1:1" x14ac:dyDescent="0.45">
      <c r="A4072">
        <v>0</v>
      </c>
    </row>
    <row r="4073" spans="1:1" x14ac:dyDescent="0.45">
      <c r="A4073">
        <v>0</v>
      </c>
    </row>
    <row r="4074" spans="1:1" x14ac:dyDescent="0.45">
      <c r="A4074">
        <v>0</v>
      </c>
    </row>
    <row r="4075" spans="1:1" x14ac:dyDescent="0.45">
      <c r="A4075">
        <v>0</v>
      </c>
    </row>
    <row r="4076" spans="1:1" x14ac:dyDescent="0.45">
      <c r="A4076">
        <v>0</v>
      </c>
    </row>
    <row r="4077" spans="1:1" x14ac:dyDescent="0.45">
      <c r="A4077">
        <v>0</v>
      </c>
    </row>
    <row r="4078" spans="1:1" x14ac:dyDescent="0.45">
      <c r="A4078">
        <v>0</v>
      </c>
    </row>
    <row r="4079" spans="1:1" x14ac:dyDescent="0.45">
      <c r="A4079">
        <v>0</v>
      </c>
    </row>
    <row r="4080" spans="1:1" x14ac:dyDescent="0.45">
      <c r="A4080">
        <v>0</v>
      </c>
    </row>
    <row r="4081" spans="1:1" x14ac:dyDescent="0.45">
      <c r="A4081">
        <v>0</v>
      </c>
    </row>
    <row r="4082" spans="1:1" x14ac:dyDescent="0.45">
      <c r="A4082">
        <v>0</v>
      </c>
    </row>
    <row r="4083" spans="1:1" x14ac:dyDescent="0.45">
      <c r="A4083">
        <v>0</v>
      </c>
    </row>
    <row r="4084" spans="1:1" x14ac:dyDescent="0.45">
      <c r="A4084">
        <v>0</v>
      </c>
    </row>
    <row r="4085" spans="1:1" x14ac:dyDescent="0.45">
      <c r="A4085">
        <v>0</v>
      </c>
    </row>
    <row r="4086" spans="1:1" x14ac:dyDescent="0.45">
      <c r="A4086">
        <v>0</v>
      </c>
    </row>
    <row r="4087" spans="1:1" x14ac:dyDescent="0.45">
      <c r="A4087">
        <v>0</v>
      </c>
    </row>
    <row r="4088" spans="1:1" x14ac:dyDescent="0.45">
      <c r="A4088">
        <v>0</v>
      </c>
    </row>
    <row r="4089" spans="1:1" x14ac:dyDescent="0.45">
      <c r="A4089">
        <v>0</v>
      </c>
    </row>
    <row r="4090" spans="1:1" x14ac:dyDescent="0.45">
      <c r="A4090">
        <v>0</v>
      </c>
    </row>
    <row r="4091" spans="1:1" x14ac:dyDescent="0.45">
      <c r="A4091">
        <v>0</v>
      </c>
    </row>
    <row r="4092" spans="1:1" x14ac:dyDescent="0.45">
      <c r="A4092">
        <v>0</v>
      </c>
    </row>
    <row r="4093" spans="1:1" x14ac:dyDescent="0.45">
      <c r="A4093">
        <v>0</v>
      </c>
    </row>
    <row r="4094" spans="1:1" x14ac:dyDescent="0.45">
      <c r="A4094">
        <v>0</v>
      </c>
    </row>
    <row r="4095" spans="1:1" x14ac:dyDescent="0.45">
      <c r="A4095">
        <v>0</v>
      </c>
    </row>
    <row r="4096" spans="1:1" x14ac:dyDescent="0.45">
      <c r="A4096">
        <v>0</v>
      </c>
    </row>
    <row r="4097" spans="1:1" x14ac:dyDescent="0.45">
      <c r="A4097">
        <v>0</v>
      </c>
    </row>
    <row r="4098" spans="1:1" x14ac:dyDescent="0.45">
      <c r="A4098">
        <v>0</v>
      </c>
    </row>
    <row r="4099" spans="1:1" x14ac:dyDescent="0.45">
      <c r="A4099">
        <v>0</v>
      </c>
    </row>
    <row r="4100" spans="1:1" x14ac:dyDescent="0.45">
      <c r="A4100">
        <v>0</v>
      </c>
    </row>
    <row r="4101" spans="1:1" x14ac:dyDescent="0.45">
      <c r="A4101">
        <v>0</v>
      </c>
    </row>
    <row r="4102" spans="1:1" x14ac:dyDescent="0.45">
      <c r="A4102">
        <v>0</v>
      </c>
    </row>
    <row r="4103" spans="1:1" x14ac:dyDescent="0.45">
      <c r="A4103">
        <v>0</v>
      </c>
    </row>
    <row r="4104" spans="1:1" x14ac:dyDescent="0.45">
      <c r="A4104">
        <v>0</v>
      </c>
    </row>
    <row r="4105" spans="1:1" x14ac:dyDescent="0.45">
      <c r="A4105">
        <v>0</v>
      </c>
    </row>
    <row r="4106" spans="1:1" x14ac:dyDescent="0.45">
      <c r="A4106">
        <v>0</v>
      </c>
    </row>
    <row r="4107" spans="1:1" x14ac:dyDescent="0.45">
      <c r="A4107">
        <v>0</v>
      </c>
    </row>
    <row r="4108" spans="1:1" x14ac:dyDescent="0.45">
      <c r="A4108">
        <v>0</v>
      </c>
    </row>
    <row r="4109" spans="1:1" x14ac:dyDescent="0.45">
      <c r="A4109">
        <v>0</v>
      </c>
    </row>
    <row r="4110" spans="1:1" x14ac:dyDescent="0.45">
      <c r="A4110">
        <v>0</v>
      </c>
    </row>
    <row r="4111" spans="1:1" x14ac:dyDescent="0.45">
      <c r="A4111">
        <v>0</v>
      </c>
    </row>
    <row r="4112" spans="1:1" x14ac:dyDescent="0.45">
      <c r="A4112">
        <v>0</v>
      </c>
    </row>
    <row r="4113" spans="1:1" x14ac:dyDescent="0.45">
      <c r="A4113">
        <v>0</v>
      </c>
    </row>
    <row r="4114" spans="1:1" x14ac:dyDescent="0.45">
      <c r="A4114">
        <v>0</v>
      </c>
    </row>
    <row r="4115" spans="1:1" x14ac:dyDescent="0.45">
      <c r="A4115">
        <v>0</v>
      </c>
    </row>
    <row r="4116" spans="1:1" x14ac:dyDescent="0.45">
      <c r="A4116">
        <v>0</v>
      </c>
    </row>
    <row r="4117" spans="1:1" x14ac:dyDescent="0.45">
      <c r="A4117">
        <v>0</v>
      </c>
    </row>
    <row r="4118" spans="1:1" x14ac:dyDescent="0.45">
      <c r="A4118">
        <v>0</v>
      </c>
    </row>
    <row r="4119" spans="1:1" x14ac:dyDescent="0.45">
      <c r="A4119">
        <v>0</v>
      </c>
    </row>
    <row r="4120" spans="1:1" x14ac:dyDescent="0.45">
      <c r="A4120">
        <v>0</v>
      </c>
    </row>
    <row r="4121" spans="1:1" x14ac:dyDescent="0.45">
      <c r="A4121">
        <v>0</v>
      </c>
    </row>
    <row r="4122" spans="1:1" x14ac:dyDescent="0.45">
      <c r="A4122">
        <v>0</v>
      </c>
    </row>
    <row r="4123" spans="1:1" x14ac:dyDescent="0.45">
      <c r="A4123">
        <v>0</v>
      </c>
    </row>
    <row r="4124" spans="1:1" x14ac:dyDescent="0.45">
      <c r="A4124">
        <v>0</v>
      </c>
    </row>
    <row r="4125" spans="1:1" x14ac:dyDescent="0.45">
      <c r="A4125">
        <v>0</v>
      </c>
    </row>
    <row r="4126" spans="1:1" x14ac:dyDescent="0.45">
      <c r="A4126">
        <v>0</v>
      </c>
    </row>
    <row r="4127" spans="1:1" x14ac:dyDescent="0.45">
      <c r="A4127">
        <v>0</v>
      </c>
    </row>
    <row r="4128" spans="1:1" x14ac:dyDescent="0.45">
      <c r="A4128">
        <v>0</v>
      </c>
    </row>
    <row r="4129" spans="1:1" x14ac:dyDescent="0.45">
      <c r="A4129">
        <v>0</v>
      </c>
    </row>
    <row r="4130" spans="1:1" x14ac:dyDescent="0.45">
      <c r="A4130">
        <v>0</v>
      </c>
    </row>
    <row r="4131" spans="1:1" x14ac:dyDescent="0.45">
      <c r="A4131">
        <v>0</v>
      </c>
    </row>
    <row r="4132" spans="1:1" x14ac:dyDescent="0.45">
      <c r="A4132">
        <v>0</v>
      </c>
    </row>
    <row r="4133" spans="1:1" x14ac:dyDescent="0.45">
      <c r="A4133">
        <v>0</v>
      </c>
    </row>
    <row r="4134" spans="1:1" x14ac:dyDescent="0.45">
      <c r="A4134">
        <v>0</v>
      </c>
    </row>
    <row r="4135" spans="1:1" x14ac:dyDescent="0.45">
      <c r="A4135">
        <v>0</v>
      </c>
    </row>
    <row r="4136" spans="1:1" x14ac:dyDescent="0.45">
      <c r="A4136">
        <v>0</v>
      </c>
    </row>
    <row r="4137" spans="1:1" x14ac:dyDescent="0.45">
      <c r="A4137">
        <v>0</v>
      </c>
    </row>
    <row r="4138" spans="1:1" x14ac:dyDescent="0.45">
      <c r="A4138">
        <v>0</v>
      </c>
    </row>
    <row r="4139" spans="1:1" x14ac:dyDescent="0.45">
      <c r="A4139">
        <v>0</v>
      </c>
    </row>
    <row r="4140" spans="1:1" x14ac:dyDescent="0.45">
      <c r="A4140">
        <v>0</v>
      </c>
    </row>
    <row r="4141" spans="1:1" x14ac:dyDescent="0.45">
      <c r="A4141">
        <v>0</v>
      </c>
    </row>
    <row r="4142" spans="1:1" x14ac:dyDescent="0.45">
      <c r="A4142">
        <v>0</v>
      </c>
    </row>
    <row r="4143" spans="1:1" x14ac:dyDescent="0.45">
      <c r="A4143">
        <v>0</v>
      </c>
    </row>
    <row r="4144" spans="1:1" x14ac:dyDescent="0.45">
      <c r="A4144">
        <v>0</v>
      </c>
    </row>
    <row r="4145" spans="1:1" x14ac:dyDescent="0.45">
      <c r="A4145">
        <v>0</v>
      </c>
    </row>
    <row r="4146" spans="1:1" x14ac:dyDescent="0.45">
      <c r="A4146">
        <v>0</v>
      </c>
    </row>
    <row r="4147" spans="1:1" x14ac:dyDescent="0.45">
      <c r="A4147">
        <v>0</v>
      </c>
    </row>
    <row r="4148" spans="1:1" x14ac:dyDescent="0.45">
      <c r="A4148">
        <v>0</v>
      </c>
    </row>
    <row r="4149" spans="1:1" x14ac:dyDescent="0.45">
      <c r="A4149">
        <v>0</v>
      </c>
    </row>
    <row r="4150" spans="1:1" x14ac:dyDescent="0.45">
      <c r="A4150">
        <v>0</v>
      </c>
    </row>
    <row r="4151" spans="1:1" x14ac:dyDescent="0.45">
      <c r="A4151">
        <v>0</v>
      </c>
    </row>
    <row r="4152" spans="1:1" x14ac:dyDescent="0.45">
      <c r="A4152">
        <v>0</v>
      </c>
    </row>
    <row r="4153" spans="1:1" x14ac:dyDescent="0.45">
      <c r="A4153">
        <v>0</v>
      </c>
    </row>
    <row r="4154" spans="1:1" x14ac:dyDescent="0.45">
      <c r="A4154">
        <v>0</v>
      </c>
    </row>
    <row r="4155" spans="1:1" x14ac:dyDescent="0.45">
      <c r="A4155">
        <v>0</v>
      </c>
    </row>
    <row r="4156" spans="1:1" x14ac:dyDescent="0.45">
      <c r="A4156">
        <v>0</v>
      </c>
    </row>
    <row r="4157" spans="1:1" x14ac:dyDescent="0.45">
      <c r="A4157">
        <v>0</v>
      </c>
    </row>
    <row r="4158" spans="1:1" x14ac:dyDescent="0.45">
      <c r="A4158">
        <v>0</v>
      </c>
    </row>
    <row r="4159" spans="1:1" x14ac:dyDescent="0.45">
      <c r="A4159">
        <v>0</v>
      </c>
    </row>
    <row r="4160" spans="1:1" x14ac:dyDescent="0.45">
      <c r="A4160">
        <v>0</v>
      </c>
    </row>
    <row r="4161" spans="1:1" x14ac:dyDescent="0.45">
      <c r="A4161">
        <v>0</v>
      </c>
    </row>
    <row r="4162" spans="1:1" x14ac:dyDescent="0.45">
      <c r="A4162">
        <v>0</v>
      </c>
    </row>
    <row r="4163" spans="1:1" x14ac:dyDescent="0.45">
      <c r="A4163">
        <v>0</v>
      </c>
    </row>
    <row r="4164" spans="1:1" x14ac:dyDescent="0.45">
      <c r="A4164">
        <v>0</v>
      </c>
    </row>
    <row r="4165" spans="1:1" x14ac:dyDescent="0.45">
      <c r="A4165">
        <v>0</v>
      </c>
    </row>
    <row r="4166" spans="1:1" x14ac:dyDescent="0.45">
      <c r="A4166">
        <v>0</v>
      </c>
    </row>
    <row r="4167" spans="1:1" x14ac:dyDescent="0.45">
      <c r="A4167">
        <v>0</v>
      </c>
    </row>
    <row r="4168" spans="1:1" x14ac:dyDescent="0.45">
      <c r="A4168">
        <v>0</v>
      </c>
    </row>
    <row r="4169" spans="1:1" x14ac:dyDescent="0.45">
      <c r="A4169">
        <v>0</v>
      </c>
    </row>
    <row r="4170" spans="1:1" x14ac:dyDescent="0.45">
      <c r="A4170">
        <v>0</v>
      </c>
    </row>
    <row r="4171" spans="1:1" x14ac:dyDescent="0.45">
      <c r="A4171">
        <v>0</v>
      </c>
    </row>
    <row r="4172" spans="1:1" x14ac:dyDescent="0.45">
      <c r="A4172">
        <v>0</v>
      </c>
    </row>
    <row r="4173" spans="1:1" x14ac:dyDescent="0.45">
      <c r="A4173">
        <v>0</v>
      </c>
    </row>
    <row r="4174" spans="1:1" x14ac:dyDescent="0.45">
      <c r="A4174">
        <v>0</v>
      </c>
    </row>
    <row r="4175" spans="1:1" x14ac:dyDescent="0.45">
      <c r="A4175">
        <v>0</v>
      </c>
    </row>
    <row r="4176" spans="1:1" x14ac:dyDescent="0.45">
      <c r="A4176">
        <v>0</v>
      </c>
    </row>
    <row r="4177" spans="1:1" x14ac:dyDescent="0.45">
      <c r="A4177">
        <v>0</v>
      </c>
    </row>
    <row r="4178" spans="1:1" x14ac:dyDescent="0.45">
      <c r="A4178">
        <v>0</v>
      </c>
    </row>
    <row r="4179" spans="1:1" x14ac:dyDescent="0.45">
      <c r="A4179">
        <v>0</v>
      </c>
    </row>
    <row r="4180" spans="1:1" x14ac:dyDescent="0.45">
      <c r="A4180">
        <v>0</v>
      </c>
    </row>
    <row r="4181" spans="1:1" x14ac:dyDescent="0.45">
      <c r="A4181">
        <v>0</v>
      </c>
    </row>
    <row r="4182" spans="1:1" x14ac:dyDescent="0.45">
      <c r="A4182">
        <v>0</v>
      </c>
    </row>
    <row r="4183" spans="1:1" x14ac:dyDescent="0.45">
      <c r="A4183">
        <v>0</v>
      </c>
    </row>
    <row r="4184" spans="1:1" x14ac:dyDescent="0.45">
      <c r="A4184">
        <v>0</v>
      </c>
    </row>
    <row r="4185" spans="1:1" x14ac:dyDescent="0.45">
      <c r="A4185">
        <v>0</v>
      </c>
    </row>
    <row r="4186" spans="1:1" x14ac:dyDescent="0.45">
      <c r="A4186">
        <v>0</v>
      </c>
    </row>
    <row r="4187" spans="1:1" x14ac:dyDescent="0.45">
      <c r="A4187">
        <v>0</v>
      </c>
    </row>
    <row r="4188" spans="1:1" x14ac:dyDescent="0.45">
      <c r="A4188">
        <v>0</v>
      </c>
    </row>
    <row r="4189" spans="1:1" x14ac:dyDescent="0.45">
      <c r="A4189">
        <v>0</v>
      </c>
    </row>
    <row r="4190" spans="1:1" x14ac:dyDescent="0.45">
      <c r="A4190">
        <v>0</v>
      </c>
    </row>
    <row r="4191" spans="1:1" x14ac:dyDescent="0.45">
      <c r="A4191">
        <v>0</v>
      </c>
    </row>
    <row r="4192" spans="1:1" x14ac:dyDescent="0.45">
      <c r="A4192">
        <v>0</v>
      </c>
    </row>
    <row r="4193" spans="1:1" x14ac:dyDescent="0.45">
      <c r="A4193">
        <v>0</v>
      </c>
    </row>
    <row r="4194" spans="1:1" x14ac:dyDescent="0.45">
      <c r="A4194">
        <v>0</v>
      </c>
    </row>
    <row r="4195" spans="1:1" x14ac:dyDescent="0.45">
      <c r="A4195">
        <v>0</v>
      </c>
    </row>
    <row r="4196" spans="1:1" x14ac:dyDescent="0.45">
      <c r="A4196">
        <v>0</v>
      </c>
    </row>
    <row r="4197" spans="1:1" x14ac:dyDescent="0.45">
      <c r="A4197">
        <v>0</v>
      </c>
    </row>
    <row r="4198" spans="1:1" x14ac:dyDescent="0.45">
      <c r="A4198">
        <v>0</v>
      </c>
    </row>
    <row r="4199" spans="1:1" x14ac:dyDescent="0.45">
      <c r="A4199">
        <v>0</v>
      </c>
    </row>
    <row r="4200" spans="1:1" x14ac:dyDescent="0.45">
      <c r="A4200">
        <v>0</v>
      </c>
    </row>
    <row r="4201" spans="1:1" x14ac:dyDescent="0.45">
      <c r="A4201">
        <v>0</v>
      </c>
    </row>
    <row r="4202" spans="1:1" x14ac:dyDescent="0.45">
      <c r="A4202">
        <v>0</v>
      </c>
    </row>
    <row r="4203" spans="1:1" x14ac:dyDescent="0.45">
      <c r="A4203">
        <v>0</v>
      </c>
    </row>
    <row r="4204" spans="1:1" x14ac:dyDescent="0.45">
      <c r="A4204">
        <v>0</v>
      </c>
    </row>
    <row r="4205" spans="1:1" x14ac:dyDescent="0.45">
      <c r="A4205">
        <v>0</v>
      </c>
    </row>
    <row r="4206" spans="1:1" x14ac:dyDescent="0.45">
      <c r="A4206">
        <v>0</v>
      </c>
    </row>
    <row r="4207" spans="1:1" x14ac:dyDescent="0.45">
      <c r="A4207">
        <v>0</v>
      </c>
    </row>
    <row r="4208" spans="1:1" x14ac:dyDescent="0.45">
      <c r="A4208">
        <v>0</v>
      </c>
    </row>
    <row r="4209" spans="1:1" x14ac:dyDescent="0.45">
      <c r="A4209">
        <v>0</v>
      </c>
    </row>
    <row r="4210" spans="1:1" x14ac:dyDescent="0.45">
      <c r="A4210">
        <v>0</v>
      </c>
    </row>
    <row r="4211" spans="1:1" x14ac:dyDescent="0.45">
      <c r="A4211">
        <v>0</v>
      </c>
    </row>
    <row r="4212" spans="1:1" x14ac:dyDescent="0.45">
      <c r="A4212">
        <v>0</v>
      </c>
    </row>
    <row r="4213" spans="1:1" x14ac:dyDescent="0.45">
      <c r="A4213">
        <v>0</v>
      </c>
    </row>
    <row r="4214" spans="1:1" x14ac:dyDescent="0.45">
      <c r="A4214">
        <v>0</v>
      </c>
    </row>
    <row r="4215" spans="1:1" x14ac:dyDescent="0.45">
      <c r="A4215">
        <v>0</v>
      </c>
    </row>
    <row r="4216" spans="1:1" x14ac:dyDescent="0.45">
      <c r="A4216">
        <v>0</v>
      </c>
    </row>
    <row r="4217" spans="1:1" x14ac:dyDescent="0.45">
      <c r="A4217">
        <v>0</v>
      </c>
    </row>
    <row r="4218" spans="1:1" x14ac:dyDescent="0.45">
      <c r="A4218">
        <v>0</v>
      </c>
    </row>
    <row r="4219" spans="1:1" x14ac:dyDescent="0.45">
      <c r="A4219">
        <v>0</v>
      </c>
    </row>
    <row r="4220" spans="1:1" x14ac:dyDescent="0.45">
      <c r="A4220">
        <v>0</v>
      </c>
    </row>
    <row r="4221" spans="1:1" x14ac:dyDescent="0.45">
      <c r="A4221">
        <v>0</v>
      </c>
    </row>
    <row r="4222" spans="1:1" x14ac:dyDescent="0.45">
      <c r="A4222">
        <v>0</v>
      </c>
    </row>
    <row r="4223" spans="1:1" x14ac:dyDescent="0.45">
      <c r="A4223">
        <v>0</v>
      </c>
    </row>
    <row r="4224" spans="1:1" x14ac:dyDescent="0.45">
      <c r="A4224">
        <v>0</v>
      </c>
    </row>
    <row r="4225" spans="1:1" x14ac:dyDescent="0.45">
      <c r="A4225">
        <v>0</v>
      </c>
    </row>
    <row r="4226" spans="1:1" x14ac:dyDescent="0.45">
      <c r="A4226">
        <v>0</v>
      </c>
    </row>
    <row r="4227" spans="1:1" x14ac:dyDescent="0.45">
      <c r="A4227">
        <v>0</v>
      </c>
    </row>
    <row r="4228" spans="1:1" x14ac:dyDescent="0.45">
      <c r="A4228">
        <v>0</v>
      </c>
    </row>
    <row r="4229" spans="1:1" x14ac:dyDescent="0.45">
      <c r="A4229">
        <v>0</v>
      </c>
    </row>
    <row r="4230" spans="1:1" x14ac:dyDescent="0.45">
      <c r="A4230">
        <v>0</v>
      </c>
    </row>
    <row r="4231" spans="1:1" x14ac:dyDescent="0.45">
      <c r="A4231">
        <v>0</v>
      </c>
    </row>
    <row r="4232" spans="1:1" x14ac:dyDescent="0.45">
      <c r="A4232">
        <v>0</v>
      </c>
    </row>
    <row r="4233" spans="1:1" x14ac:dyDescent="0.45">
      <c r="A4233">
        <v>0</v>
      </c>
    </row>
    <row r="4234" spans="1:1" x14ac:dyDescent="0.45">
      <c r="A4234">
        <v>0</v>
      </c>
    </row>
    <row r="4235" spans="1:1" x14ac:dyDescent="0.45">
      <c r="A4235">
        <v>0</v>
      </c>
    </row>
    <row r="4236" spans="1:1" x14ac:dyDescent="0.45">
      <c r="A4236">
        <v>0</v>
      </c>
    </row>
    <row r="4237" spans="1:1" x14ac:dyDescent="0.45">
      <c r="A4237">
        <v>0</v>
      </c>
    </row>
    <row r="4238" spans="1:1" x14ac:dyDescent="0.45">
      <c r="A4238">
        <v>0</v>
      </c>
    </row>
    <row r="4239" spans="1:1" x14ac:dyDescent="0.45">
      <c r="A4239">
        <v>0</v>
      </c>
    </row>
    <row r="4240" spans="1:1" x14ac:dyDescent="0.45">
      <c r="A4240">
        <v>0</v>
      </c>
    </row>
    <row r="4241" spans="1:1" x14ac:dyDescent="0.45">
      <c r="A4241">
        <v>0</v>
      </c>
    </row>
    <row r="4242" spans="1:1" x14ac:dyDescent="0.45">
      <c r="A4242">
        <v>0</v>
      </c>
    </row>
    <row r="4243" spans="1:1" x14ac:dyDescent="0.45">
      <c r="A4243">
        <v>0</v>
      </c>
    </row>
    <row r="4244" spans="1:1" x14ac:dyDescent="0.45">
      <c r="A4244">
        <v>0</v>
      </c>
    </row>
    <row r="4245" spans="1:1" x14ac:dyDescent="0.45">
      <c r="A4245">
        <v>0</v>
      </c>
    </row>
    <row r="4246" spans="1:1" x14ac:dyDescent="0.45">
      <c r="A4246">
        <v>0</v>
      </c>
    </row>
    <row r="4247" spans="1:1" x14ac:dyDescent="0.45">
      <c r="A4247">
        <v>0</v>
      </c>
    </row>
    <row r="4248" spans="1:1" x14ac:dyDescent="0.45">
      <c r="A4248">
        <v>0</v>
      </c>
    </row>
    <row r="4249" spans="1:1" x14ac:dyDescent="0.45">
      <c r="A4249">
        <v>0</v>
      </c>
    </row>
    <row r="4250" spans="1:1" x14ac:dyDescent="0.45">
      <c r="A4250">
        <v>0</v>
      </c>
    </row>
    <row r="4251" spans="1:1" x14ac:dyDescent="0.45">
      <c r="A4251">
        <v>0</v>
      </c>
    </row>
    <row r="4252" spans="1:1" x14ac:dyDescent="0.45">
      <c r="A4252">
        <v>0</v>
      </c>
    </row>
    <row r="4253" spans="1:1" x14ac:dyDescent="0.45">
      <c r="A4253">
        <v>0</v>
      </c>
    </row>
    <row r="4254" spans="1:1" x14ac:dyDescent="0.45">
      <c r="A4254">
        <v>0</v>
      </c>
    </row>
    <row r="4255" spans="1:1" x14ac:dyDescent="0.45">
      <c r="A4255">
        <v>0</v>
      </c>
    </row>
    <row r="4256" spans="1:1" x14ac:dyDescent="0.45">
      <c r="A4256">
        <v>0</v>
      </c>
    </row>
    <row r="4257" spans="1:1" x14ac:dyDescent="0.45">
      <c r="A4257">
        <v>0</v>
      </c>
    </row>
    <row r="4258" spans="1:1" x14ac:dyDescent="0.45">
      <c r="A4258">
        <v>0</v>
      </c>
    </row>
    <row r="4259" spans="1:1" x14ac:dyDescent="0.45">
      <c r="A4259">
        <v>0</v>
      </c>
    </row>
    <row r="4260" spans="1:1" x14ac:dyDescent="0.45">
      <c r="A4260">
        <v>0</v>
      </c>
    </row>
    <row r="4261" spans="1:1" x14ac:dyDescent="0.45">
      <c r="A4261">
        <v>0</v>
      </c>
    </row>
    <row r="4262" spans="1:1" x14ac:dyDescent="0.45">
      <c r="A4262">
        <v>0</v>
      </c>
    </row>
    <row r="4263" spans="1:1" x14ac:dyDescent="0.45">
      <c r="A4263">
        <v>0</v>
      </c>
    </row>
    <row r="4264" spans="1:1" x14ac:dyDescent="0.45">
      <c r="A4264">
        <v>0</v>
      </c>
    </row>
    <row r="4265" spans="1:1" x14ac:dyDescent="0.45">
      <c r="A4265">
        <v>0</v>
      </c>
    </row>
    <row r="4266" spans="1:1" x14ac:dyDescent="0.45">
      <c r="A4266">
        <v>0</v>
      </c>
    </row>
    <row r="4267" spans="1:1" x14ac:dyDescent="0.45">
      <c r="A4267">
        <v>0</v>
      </c>
    </row>
    <row r="4268" spans="1:1" x14ac:dyDescent="0.45">
      <c r="A4268">
        <v>0</v>
      </c>
    </row>
    <row r="4269" spans="1:1" x14ac:dyDescent="0.45">
      <c r="A4269">
        <v>0</v>
      </c>
    </row>
    <row r="4270" spans="1:1" x14ac:dyDescent="0.45">
      <c r="A4270">
        <v>0</v>
      </c>
    </row>
    <row r="4271" spans="1:1" x14ac:dyDescent="0.45">
      <c r="A4271">
        <v>0</v>
      </c>
    </row>
    <row r="4272" spans="1:1" x14ac:dyDescent="0.45">
      <c r="A4272">
        <v>0</v>
      </c>
    </row>
    <row r="4273" spans="1:1" x14ac:dyDescent="0.45">
      <c r="A4273">
        <v>0</v>
      </c>
    </row>
    <row r="4274" spans="1:1" x14ac:dyDescent="0.45">
      <c r="A4274">
        <v>0</v>
      </c>
    </row>
    <row r="4275" spans="1:1" x14ac:dyDescent="0.45">
      <c r="A4275">
        <v>0</v>
      </c>
    </row>
    <row r="4276" spans="1:1" x14ac:dyDescent="0.45">
      <c r="A4276">
        <v>0</v>
      </c>
    </row>
    <row r="4277" spans="1:1" x14ac:dyDescent="0.45">
      <c r="A4277">
        <v>0</v>
      </c>
    </row>
    <row r="4278" spans="1:1" x14ac:dyDescent="0.45">
      <c r="A4278">
        <v>0</v>
      </c>
    </row>
    <row r="4279" spans="1:1" x14ac:dyDescent="0.45">
      <c r="A4279">
        <v>0</v>
      </c>
    </row>
    <row r="4280" spans="1:1" x14ac:dyDescent="0.45">
      <c r="A4280">
        <v>0</v>
      </c>
    </row>
    <row r="4281" spans="1:1" x14ac:dyDescent="0.45">
      <c r="A4281">
        <v>0</v>
      </c>
    </row>
    <row r="4282" spans="1:1" x14ac:dyDescent="0.45">
      <c r="A4282">
        <v>0</v>
      </c>
    </row>
    <row r="4283" spans="1:1" x14ac:dyDescent="0.45">
      <c r="A4283">
        <v>0</v>
      </c>
    </row>
    <row r="4284" spans="1:1" x14ac:dyDescent="0.45">
      <c r="A4284">
        <v>0</v>
      </c>
    </row>
    <row r="4285" spans="1:1" x14ac:dyDescent="0.45">
      <c r="A4285">
        <v>0</v>
      </c>
    </row>
    <row r="4286" spans="1:1" x14ac:dyDescent="0.45">
      <c r="A4286">
        <v>0</v>
      </c>
    </row>
    <row r="4287" spans="1:1" x14ac:dyDescent="0.45">
      <c r="A4287">
        <v>0</v>
      </c>
    </row>
    <row r="4288" spans="1:1" x14ac:dyDescent="0.45">
      <c r="A4288">
        <v>0</v>
      </c>
    </row>
    <row r="4289" spans="1:1" x14ac:dyDescent="0.45">
      <c r="A4289">
        <v>0</v>
      </c>
    </row>
    <row r="4290" spans="1:1" x14ac:dyDescent="0.45">
      <c r="A4290">
        <v>0</v>
      </c>
    </row>
    <row r="4291" spans="1:1" x14ac:dyDescent="0.45">
      <c r="A4291">
        <v>0</v>
      </c>
    </row>
    <row r="4292" spans="1:1" x14ac:dyDescent="0.45">
      <c r="A4292">
        <v>0</v>
      </c>
    </row>
    <row r="4293" spans="1:1" x14ac:dyDescent="0.45">
      <c r="A4293">
        <v>0</v>
      </c>
    </row>
    <row r="4294" spans="1:1" x14ac:dyDescent="0.45">
      <c r="A4294">
        <v>0</v>
      </c>
    </row>
    <row r="4295" spans="1:1" x14ac:dyDescent="0.45">
      <c r="A4295">
        <v>0</v>
      </c>
    </row>
    <row r="4296" spans="1:1" x14ac:dyDescent="0.45">
      <c r="A4296">
        <v>0</v>
      </c>
    </row>
    <row r="4297" spans="1:1" x14ac:dyDescent="0.45">
      <c r="A4297">
        <v>0</v>
      </c>
    </row>
    <row r="4298" spans="1:1" x14ac:dyDescent="0.45">
      <c r="A4298">
        <v>0</v>
      </c>
    </row>
    <row r="4299" spans="1:1" x14ac:dyDescent="0.45">
      <c r="A4299">
        <v>0</v>
      </c>
    </row>
    <row r="4300" spans="1:1" x14ac:dyDescent="0.45">
      <c r="A4300">
        <v>0</v>
      </c>
    </row>
    <row r="4301" spans="1:1" x14ac:dyDescent="0.45">
      <c r="A4301">
        <v>0</v>
      </c>
    </row>
    <row r="4302" spans="1:1" x14ac:dyDescent="0.45">
      <c r="A4302">
        <v>0</v>
      </c>
    </row>
    <row r="4303" spans="1:1" x14ac:dyDescent="0.45">
      <c r="A4303">
        <v>0</v>
      </c>
    </row>
    <row r="4304" spans="1:1" x14ac:dyDescent="0.45">
      <c r="A4304">
        <v>0</v>
      </c>
    </row>
    <row r="4305" spans="1:1" x14ac:dyDescent="0.45">
      <c r="A4305">
        <v>0</v>
      </c>
    </row>
    <row r="4306" spans="1:1" x14ac:dyDescent="0.45">
      <c r="A4306">
        <v>0</v>
      </c>
    </row>
    <row r="4307" spans="1:1" x14ac:dyDescent="0.45">
      <c r="A4307">
        <v>0</v>
      </c>
    </row>
    <row r="4308" spans="1:1" x14ac:dyDescent="0.45">
      <c r="A4308">
        <v>0</v>
      </c>
    </row>
    <row r="4309" spans="1:1" x14ac:dyDescent="0.45">
      <c r="A4309">
        <v>0</v>
      </c>
    </row>
    <row r="4310" spans="1:1" x14ac:dyDescent="0.45">
      <c r="A4310">
        <v>0</v>
      </c>
    </row>
    <row r="4311" spans="1:1" x14ac:dyDescent="0.45">
      <c r="A4311">
        <v>0</v>
      </c>
    </row>
    <row r="4312" spans="1:1" x14ac:dyDescent="0.45">
      <c r="A4312">
        <v>0</v>
      </c>
    </row>
    <row r="4313" spans="1:1" x14ac:dyDescent="0.45">
      <c r="A4313">
        <v>0</v>
      </c>
    </row>
    <row r="4314" spans="1:1" x14ac:dyDescent="0.45">
      <c r="A4314">
        <v>0</v>
      </c>
    </row>
    <row r="4315" spans="1:1" x14ac:dyDescent="0.45">
      <c r="A4315">
        <v>0</v>
      </c>
    </row>
    <row r="4316" spans="1:1" x14ac:dyDescent="0.45">
      <c r="A4316">
        <v>0</v>
      </c>
    </row>
    <row r="4317" spans="1:1" x14ac:dyDescent="0.45">
      <c r="A4317">
        <v>0</v>
      </c>
    </row>
    <row r="4318" spans="1:1" x14ac:dyDescent="0.45">
      <c r="A4318">
        <v>0</v>
      </c>
    </row>
    <row r="4319" spans="1:1" x14ac:dyDescent="0.45">
      <c r="A4319">
        <v>0</v>
      </c>
    </row>
    <row r="4320" spans="1:1" x14ac:dyDescent="0.45">
      <c r="A4320">
        <v>0</v>
      </c>
    </row>
    <row r="4321" spans="1:1" x14ac:dyDescent="0.45">
      <c r="A4321">
        <v>0</v>
      </c>
    </row>
    <row r="4322" spans="1:1" x14ac:dyDescent="0.45">
      <c r="A4322">
        <v>0</v>
      </c>
    </row>
    <row r="4323" spans="1:1" x14ac:dyDescent="0.45">
      <c r="A4323">
        <v>0</v>
      </c>
    </row>
    <row r="4324" spans="1:1" x14ac:dyDescent="0.45">
      <c r="A4324">
        <v>0</v>
      </c>
    </row>
    <row r="4325" spans="1:1" x14ac:dyDescent="0.45">
      <c r="A4325">
        <v>0</v>
      </c>
    </row>
    <row r="4326" spans="1:1" x14ac:dyDescent="0.45">
      <c r="A4326">
        <v>0</v>
      </c>
    </row>
    <row r="4327" spans="1:1" x14ac:dyDescent="0.45">
      <c r="A4327">
        <v>0</v>
      </c>
    </row>
    <row r="4328" spans="1:1" x14ac:dyDescent="0.45">
      <c r="A4328">
        <v>0</v>
      </c>
    </row>
    <row r="4329" spans="1:1" x14ac:dyDescent="0.45">
      <c r="A4329">
        <v>0</v>
      </c>
    </row>
    <row r="4330" spans="1:1" x14ac:dyDescent="0.45">
      <c r="A4330">
        <v>0</v>
      </c>
    </row>
    <row r="4331" spans="1:1" x14ac:dyDescent="0.45">
      <c r="A4331">
        <v>0</v>
      </c>
    </row>
    <row r="4332" spans="1:1" x14ac:dyDescent="0.45">
      <c r="A4332">
        <v>0</v>
      </c>
    </row>
    <row r="4333" spans="1:1" x14ac:dyDescent="0.45">
      <c r="A4333">
        <v>0</v>
      </c>
    </row>
    <row r="4334" spans="1:1" x14ac:dyDescent="0.45">
      <c r="A4334">
        <v>0</v>
      </c>
    </row>
    <row r="4335" spans="1:1" x14ac:dyDescent="0.45">
      <c r="A4335">
        <v>0</v>
      </c>
    </row>
    <row r="4336" spans="1:1" x14ac:dyDescent="0.45">
      <c r="A4336">
        <v>0</v>
      </c>
    </row>
    <row r="4337" spans="1:1" x14ac:dyDescent="0.45">
      <c r="A4337">
        <v>0</v>
      </c>
    </row>
    <row r="4338" spans="1:1" x14ac:dyDescent="0.45">
      <c r="A4338">
        <v>0</v>
      </c>
    </row>
    <row r="4339" spans="1:1" x14ac:dyDescent="0.45">
      <c r="A4339">
        <v>0</v>
      </c>
    </row>
    <row r="4340" spans="1:1" x14ac:dyDescent="0.45">
      <c r="A4340">
        <v>0</v>
      </c>
    </row>
    <row r="4341" spans="1:1" x14ac:dyDescent="0.45">
      <c r="A4341">
        <v>0</v>
      </c>
    </row>
    <row r="4342" spans="1:1" x14ac:dyDescent="0.45">
      <c r="A4342">
        <v>0</v>
      </c>
    </row>
    <row r="4343" spans="1:1" x14ac:dyDescent="0.45">
      <c r="A4343">
        <v>0</v>
      </c>
    </row>
    <row r="4344" spans="1:1" x14ac:dyDescent="0.45">
      <c r="A4344">
        <v>0</v>
      </c>
    </row>
    <row r="4345" spans="1:1" x14ac:dyDescent="0.45">
      <c r="A4345">
        <v>0</v>
      </c>
    </row>
    <row r="4346" spans="1:1" x14ac:dyDescent="0.45">
      <c r="A4346">
        <v>0</v>
      </c>
    </row>
    <row r="4347" spans="1:1" x14ac:dyDescent="0.45">
      <c r="A4347">
        <v>0</v>
      </c>
    </row>
    <row r="4348" spans="1:1" x14ac:dyDescent="0.45">
      <c r="A4348">
        <v>0</v>
      </c>
    </row>
    <row r="4349" spans="1:1" x14ac:dyDescent="0.45">
      <c r="A4349">
        <v>0</v>
      </c>
    </row>
    <row r="4350" spans="1:1" x14ac:dyDescent="0.45">
      <c r="A4350">
        <v>0</v>
      </c>
    </row>
    <row r="4351" spans="1:1" x14ac:dyDescent="0.45">
      <c r="A4351">
        <v>0</v>
      </c>
    </row>
    <row r="4352" spans="1:1" x14ac:dyDescent="0.45">
      <c r="A4352">
        <v>0</v>
      </c>
    </row>
    <row r="4353" spans="1:1" x14ac:dyDescent="0.45">
      <c r="A4353">
        <v>0</v>
      </c>
    </row>
    <row r="4354" spans="1:1" x14ac:dyDescent="0.45">
      <c r="A4354">
        <v>0</v>
      </c>
    </row>
    <row r="4355" spans="1:1" x14ac:dyDescent="0.45">
      <c r="A4355">
        <v>0</v>
      </c>
    </row>
    <row r="4356" spans="1:1" x14ac:dyDescent="0.45">
      <c r="A4356">
        <v>0</v>
      </c>
    </row>
    <row r="4357" spans="1:1" x14ac:dyDescent="0.45">
      <c r="A4357">
        <v>0</v>
      </c>
    </row>
    <row r="4358" spans="1:1" x14ac:dyDescent="0.45">
      <c r="A4358">
        <v>0</v>
      </c>
    </row>
    <row r="4359" spans="1:1" x14ac:dyDescent="0.45">
      <c r="A4359">
        <v>0</v>
      </c>
    </row>
    <row r="4360" spans="1:1" x14ac:dyDescent="0.45">
      <c r="A4360">
        <v>0</v>
      </c>
    </row>
    <row r="4361" spans="1:1" x14ac:dyDescent="0.45">
      <c r="A4361">
        <v>0</v>
      </c>
    </row>
    <row r="4362" spans="1:1" x14ac:dyDescent="0.45">
      <c r="A4362">
        <v>0</v>
      </c>
    </row>
    <row r="4363" spans="1:1" x14ac:dyDescent="0.45">
      <c r="A4363">
        <v>0</v>
      </c>
    </row>
    <row r="4364" spans="1:1" x14ac:dyDescent="0.45">
      <c r="A4364">
        <v>0</v>
      </c>
    </row>
    <row r="4365" spans="1:1" x14ac:dyDescent="0.45">
      <c r="A4365">
        <v>0</v>
      </c>
    </row>
    <row r="4366" spans="1:1" x14ac:dyDescent="0.45">
      <c r="A4366">
        <v>0</v>
      </c>
    </row>
    <row r="4367" spans="1:1" x14ac:dyDescent="0.45">
      <c r="A4367">
        <v>0</v>
      </c>
    </row>
    <row r="4368" spans="1:1" x14ac:dyDescent="0.45">
      <c r="A4368">
        <v>0</v>
      </c>
    </row>
    <row r="4369" spans="1:1" x14ac:dyDescent="0.45">
      <c r="A4369">
        <v>0</v>
      </c>
    </row>
    <row r="4370" spans="1:1" x14ac:dyDescent="0.45">
      <c r="A4370">
        <v>0</v>
      </c>
    </row>
    <row r="4371" spans="1:1" x14ac:dyDescent="0.45">
      <c r="A4371">
        <v>0</v>
      </c>
    </row>
    <row r="4372" spans="1:1" x14ac:dyDescent="0.45">
      <c r="A4372">
        <v>0</v>
      </c>
    </row>
    <row r="4373" spans="1:1" x14ac:dyDescent="0.45">
      <c r="A4373">
        <v>0</v>
      </c>
    </row>
    <row r="4374" spans="1:1" x14ac:dyDescent="0.45">
      <c r="A4374">
        <v>0</v>
      </c>
    </row>
    <row r="4375" spans="1:1" x14ac:dyDescent="0.45">
      <c r="A4375">
        <v>0</v>
      </c>
    </row>
    <row r="4376" spans="1:1" x14ac:dyDescent="0.45">
      <c r="A4376">
        <v>0</v>
      </c>
    </row>
    <row r="4377" spans="1:1" x14ac:dyDescent="0.45">
      <c r="A4377">
        <v>0</v>
      </c>
    </row>
    <row r="4378" spans="1:1" x14ac:dyDescent="0.45">
      <c r="A4378">
        <v>0</v>
      </c>
    </row>
    <row r="4379" spans="1:1" x14ac:dyDescent="0.45">
      <c r="A4379">
        <v>0</v>
      </c>
    </row>
    <row r="4380" spans="1:1" x14ac:dyDescent="0.45">
      <c r="A4380">
        <v>0</v>
      </c>
    </row>
    <row r="4381" spans="1:1" x14ac:dyDescent="0.45">
      <c r="A4381">
        <v>0</v>
      </c>
    </row>
    <row r="4382" spans="1:1" x14ac:dyDescent="0.45">
      <c r="A4382">
        <v>0</v>
      </c>
    </row>
    <row r="4383" spans="1:1" x14ac:dyDescent="0.45">
      <c r="A4383">
        <v>0</v>
      </c>
    </row>
    <row r="4384" spans="1:1" x14ac:dyDescent="0.45">
      <c r="A4384">
        <v>0</v>
      </c>
    </row>
    <row r="4385" spans="1:1" x14ac:dyDescent="0.45">
      <c r="A4385">
        <v>0</v>
      </c>
    </row>
    <row r="4386" spans="1:1" x14ac:dyDescent="0.45">
      <c r="A4386">
        <v>0</v>
      </c>
    </row>
    <row r="4387" spans="1:1" x14ac:dyDescent="0.45">
      <c r="A4387">
        <v>0</v>
      </c>
    </row>
    <row r="4388" spans="1:1" x14ac:dyDescent="0.45">
      <c r="A4388">
        <v>0</v>
      </c>
    </row>
    <row r="4389" spans="1:1" x14ac:dyDescent="0.45">
      <c r="A4389">
        <v>0</v>
      </c>
    </row>
    <row r="4390" spans="1:1" x14ac:dyDescent="0.45">
      <c r="A4390">
        <v>0</v>
      </c>
    </row>
    <row r="4391" spans="1:1" x14ac:dyDescent="0.45">
      <c r="A4391">
        <v>0</v>
      </c>
    </row>
    <row r="4392" spans="1:1" x14ac:dyDescent="0.45">
      <c r="A4392">
        <v>0</v>
      </c>
    </row>
    <row r="4393" spans="1:1" x14ac:dyDescent="0.45">
      <c r="A4393">
        <v>0</v>
      </c>
    </row>
    <row r="4394" spans="1:1" x14ac:dyDescent="0.45">
      <c r="A4394">
        <v>0</v>
      </c>
    </row>
    <row r="4395" spans="1:1" x14ac:dyDescent="0.45">
      <c r="A4395">
        <v>0</v>
      </c>
    </row>
    <row r="4396" spans="1:1" x14ac:dyDescent="0.45">
      <c r="A4396">
        <v>0</v>
      </c>
    </row>
    <row r="4397" spans="1:1" x14ac:dyDescent="0.45">
      <c r="A4397">
        <v>0</v>
      </c>
    </row>
    <row r="4398" spans="1:1" x14ac:dyDescent="0.45">
      <c r="A4398">
        <v>0</v>
      </c>
    </row>
    <row r="4399" spans="1:1" x14ac:dyDescent="0.45">
      <c r="A4399">
        <v>0</v>
      </c>
    </row>
    <row r="4400" spans="1:1" x14ac:dyDescent="0.45">
      <c r="A4400">
        <v>0</v>
      </c>
    </row>
    <row r="4401" spans="1:1" x14ac:dyDescent="0.45">
      <c r="A4401">
        <v>0</v>
      </c>
    </row>
    <row r="4402" spans="1:1" x14ac:dyDescent="0.45">
      <c r="A4402">
        <v>0</v>
      </c>
    </row>
    <row r="4403" spans="1:1" x14ac:dyDescent="0.45">
      <c r="A4403">
        <v>0</v>
      </c>
    </row>
    <row r="4404" spans="1:1" x14ac:dyDescent="0.45">
      <c r="A4404">
        <v>0</v>
      </c>
    </row>
    <row r="4405" spans="1:1" x14ac:dyDescent="0.45">
      <c r="A4405">
        <v>0</v>
      </c>
    </row>
    <row r="4406" spans="1:1" x14ac:dyDescent="0.45">
      <c r="A4406">
        <v>0</v>
      </c>
    </row>
    <row r="4407" spans="1:1" x14ac:dyDescent="0.45">
      <c r="A4407">
        <v>0</v>
      </c>
    </row>
    <row r="4408" spans="1:1" x14ac:dyDescent="0.45">
      <c r="A4408">
        <v>0</v>
      </c>
    </row>
    <row r="4409" spans="1:1" x14ac:dyDescent="0.45">
      <c r="A4409">
        <v>0</v>
      </c>
    </row>
    <row r="4410" spans="1:1" x14ac:dyDescent="0.45">
      <c r="A4410">
        <v>0</v>
      </c>
    </row>
    <row r="4411" spans="1:1" x14ac:dyDescent="0.45">
      <c r="A4411">
        <v>0</v>
      </c>
    </row>
    <row r="4412" spans="1:1" x14ac:dyDescent="0.45">
      <c r="A4412">
        <v>0</v>
      </c>
    </row>
    <row r="4413" spans="1:1" x14ac:dyDescent="0.45">
      <c r="A4413">
        <v>0</v>
      </c>
    </row>
    <row r="4414" spans="1:1" x14ac:dyDescent="0.45">
      <c r="A4414">
        <v>0</v>
      </c>
    </row>
    <row r="4415" spans="1:1" x14ac:dyDescent="0.45">
      <c r="A4415">
        <v>0</v>
      </c>
    </row>
    <row r="4416" spans="1:1" x14ac:dyDescent="0.45">
      <c r="A4416">
        <v>0</v>
      </c>
    </row>
    <row r="4417" spans="1:1" x14ac:dyDescent="0.45">
      <c r="A4417">
        <v>1</v>
      </c>
    </row>
    <row r="4418" spans="1:1" x14ac:dyDescent="0.45">
      <c r="A4418">
        <v>0</v>
      </c>
    </row>
    <row r="4419" spans="1:1" x14ac:dyDescent="0.45">
      <c r="A4419">
        <v>0</v>
      </c>
    </row>
    <row r="4420" spans="1:1" x14ac:dyDescent="0.45">
      <c r="A4420">
        <v>0</v>
      </c>
    </row>
    <row r="4421" spans="1:1" x14ac:dyDescent="0.45">
      <c r="A4421">
        <v>0</v>
      </c>
    </row>
    <row r="4422" spans="1:1" x14ac:dyDescent="0.45">
      <c r="A4422">
        <v>0</v>
      </c>
    </row>
    <row r="4423" spans="1:1" x14ac:dyDescent="0.45">
      <c r="A4423">
        <v>0</v>
      </c>
    </row>
    <row r="4424" spans="1:1" x14ac:dyDescent="0.45">
      <c r="A4424">
        <v>0</v>
      </c>
    </row>
    <row r="4425" spans="1:1" x14ac:dyDescent="0.45">
      <c r="A4425">
        <v>0</v>
      </c>
    </row>
    <row r="4426" spans="1:1" x14ac:dyDescent="0.45">
      <c r="A4426">
        <v>0</v>
      </c>
    </row>
    <row r="4427" spans="1:1" x14ac:dyDescent="0.45">
      <c r="A4427">
        <v>0</v>
      </c>
    </row>
    <row r="4428" spans="1:1" x14ac:dyDescent="0.45">
      <c r="A4428">
        <v>0</v>
      </c>
    </row>
    <row r="4429" spans="1:1" x14ac:dyDescent="0.45">
      <c r="A4429">
        <v>0</v>
      </c>
    </row>
    <row r="4430" spans="1:1" x14ac:dyDescent="0.45">
      <c r="A4430">
        <v>0</v>
      </c>
    </row>
    <row r="4431" spans="1:1" x14ac:dyDescent="0.45">
      <c r="A4431">
        <v>0</v>
      </c>
    </row>
    <row r="4432" spans="1:1" x14ac:dyDescent="0.45">
      <c r="A4432">
        <v>0</v>
      </c>
    </row>
    <row r="4433" spans="1:1" x14ac:dyDescent="0.45">
      <c r="A4433">
        <v>0</v>
      </c>
    </row>
    <row r="4434" spans="1:1" x14ac:dyDescent="0.45">
      <c r="A4434">
        <v>0</v>
      </c>
    </row>
    <row r="4435" spans="1:1" x14ac:dyDescent="0.45">
      <c r="A4435">
        <v>0</v>
      </c>
    </row>
    <row r="4436" spans="1:1" x14ac:dyDescent="0.45">
      <c r="A4436">
        <v>0</v>
      </c>
    </row>
    <row r="4437" spans="1:1" x14ac:dyDescent="0.45">
      <c r="A4437">
        <v>0</v>
      </c>
    </row>
    <row r="4438" spans="1:1" x14ac:dyDescent="0.45">
      <c r="A4438">
        <v>0</v>
      </c>
    </row>
    <row r="4439" spans="1:1" x14ac:dyDescent="0.45">
      <c r="A4439">
        <v>0</v>
      </c>
    </row>
    <row r="4440" spans="1:1" x14ac:dyDescent="0.45">
      <c r="A4440">
        <v>0</v>
      </c>
    </row>
    <row r="4441" spans="1:1" x14ac:dyDescent="0.45">
      <c r="A4441">
        <v>0</v>
      </c>
    </row>
    <row r="4442" spans="1:1" x14ac:dyDescent="0.45">
      <c r="A4442">
        <v>0</v>
      </c>
    </row>
    <row r="4443" spans="1:1" x14ac:dyDescent="0.45">
      <c r="A4443">
        <v>0</v>
      </c>
    </row>
    <row r="4444" spans="1:1" x14ac:dyDescent="0.45">
      <c r="A4444">
        <v>0</v>
      </c>
    </row>
    <row r="4445" spans="1:1" x14ac:dyDescent="0.45">
      <c r="A4445">
        <v>0</v>
      </c>
    </row>
    <row r="4446" spans="1:1" x14ac:dyDescent="0.45">
      <c r="A4446">
        <v>0</v>
      </c>
    </row>
    <row r="4447" spans="1:1" x14ac:dyDescent="0.45">
      <c r="A4447">
        <v>0</v>
      </c>
    </row>
    <row r="4448" spans="1:1" x14ac:dyDescent="0.45">
      <c r="A4448">
        <v>0</v>
      </c>
    </row>
    <row r="4449" spans="1:1" x14ac:dyDescent="0.45">
      <c r="A4449">
        <v>0</v>
      </c>
    </row>
    <row r="4450" spans="1:1" x14ac:dyDescent="0.45">
      <c r="A4450">
        <v>0</v>
      </c>
    </row>
    <row r="4451" spans="1:1" x14ac:dyDescent="0.45">
      <c r="A4451">
        <v>0</v>
      </c>
    </row>
    <row r="4452" spans="1:1" x14ac:dyDescent="0.45">
      <c r="A4452">
        <v>0</v>
      </c>
    </row>
    <row r="4453" spans="1:1" x14ac:dyDescent="0.45">
      <c r="A4453">
        <v>0</v>
      </c>
    </row>
    <row r="4454" spans="1:1" x14ac:dyDescent="0.45">
      <c r="A4454">
        <v>0</v>
      </c>
    </row>
    <row r="4455" spans="1:1" x14ac:dyDescent="0.45">
      <c r="A4455">
        <v>0</v>
      </c>
    </row>
    <row r="4456" spans="1:1" x14ac:dyDescent="0.45">
      <c r="A4456">
        <v>0</v>
      </c>
    </row>
    <row r="4457" spans="1:1" x14ac:dyDescent="0.45">
      <c r="A4457">
        <v>0</v>
      </c>
    </row>
    <row r="4458" spans="1:1" x14ac:dyDescent="0.45">
      <c r="A4458">
        <v>0</v>
      </c>
    </row>
    <row r="4459" spans="1:1" x14ac:dyDescent="0.45">
      <c r="A4459">
        <v>0</v>
      </c>
    </row>
    <row r="4460" spans="1:1" x14ac:dyDescent="0.45">
      <c r="A4460">
        <v>0</v>
      </c>
    </row>
    <row r="4461" spans="1:1" x14ac:dyDescent="0.45">
      <c r="A4461">
        <v>0</v>
      </c>
    </row>
    <row r="4462" spans="1:1" x14ac:dyDescent="0.45">
      <c r="A4462">
        <v>0</v>
      </c>
    </row>
    <row r="4463" spans="1:1" x14ac:dyDescent="0.45">
      <c r="A4463">
        <v>0</v>
      </c>
    </row>
    <row r="4464" spans="1:1" x14ac:dyDescent="0.45">
      <c r="A4464">
        <v>0</v>
      </c>
    </row>
    <row r="4465" spans="1:1" x14ac:dyDescent="0.45">
      <c r="A4465">
        <v>0</v>
      </c>
    </row>
    <row r="4466" spans="1:1" x14ac:dyDescent="0.45">
      <c r="A4466">
        <v>0</v>
      </c>
    </row>
    <row r="4467" spans="1:1" x14ac:dyDescent="0.45">
      <c r="A4467">
        <v>0</v>
      </c>
    </row>
    <row r="4468" spans="1:1" x14ac:dyDescent="0.45">
      <c r="A4468">
        <v>0</v>
      </c>
    </row>
    <row r="4469" spans="1:1" x14ac:dyDescent="0.45">
      <c r="A4469">
        <v>0</v>
      </c>
    </row>
    <row r="4470" spans="1:1" x14ac:dyDescent="0.45">
      <c r="A4470">
        <v>0</v>
      </c>
    </row>
    <row r="4471" spans="1:1" x14ac:dyDescent="0.45">
      <c r="A4471">
        <v>0</v>
      </c>
    </row>
    <row r="4472" spans="1:1" x14ac:dyDescent="0.45">
      <c r="A4472">
        <v>0</v>
      </c>
    </row>
    <row r="4473" spans="1:1" x14ac:dyDescent="0.45">
      <c r="A4473">
        <v>0</v>
      </c>
    </row>
    <row r="4474" spans="1:1" x14ac:dyDescent="0.45">
      <c r="A4474">
        <v>0</v>
      </c>
    </row>
    <row r="4475" spans="1:1" x14ac:dyDescent="0.45">
      <c r="A4475">
        <v>0</v>
      </c>
    </row>
    <row r="4476" spans="1:1" x14ac:dyDescent="0.45">
      <c r="A4476">
        <v>0</v>
      </c>
    </row>
    <row r="4477" spans="1:1" x14ac:dyDescent="0.45">
      <c r="A4477">
        <v>0</v>
      </c>
    </row>
    <row r="4478" spans="1:1" x14ac:dyDescent="0.45">
      <c r="A4478">
        <v>0</v>
      </c>
    </row>
    <row r="4479" spans="1:1" x14ac:dyDescent="0.45">
      <c r="A4479">
        <v>0</v>
      </c>
    </row>
    <row r="4480" spans="1:1" x14ac:dyDescent="0.45">
      <c r="A4480">
        <v>0</v>
      </c>
    </row>
    <row r="4481" spans="1:1" x14ac:dyDescent="0.45">
      <c r="A4481">
        <v>0</v>
      </c>
    </row>
    <row r="4482" spans="1:1" x14ac:dyDescent="0.45">
      <c r="A4482">
        <v>0</v>
      </c>
    </row>
    <row r="4483" spans="1:1" x14ac:dyDescent="0.45">
      <c r="A4483">
        <v>0</v>
      </c>
    </row>
    <row r="4484" spans="1:1" x14ac:dyDescent="0.45">
      <c r="A4484">
        <v>0</v>
      </c>
    </row>
    <row r="4485" spans="1:1" x14ac:dyDescent="0.45">
      <c r="A4485">
        <v>0</v>
      </c>
    </row>
    <row r="4486" spans="1:1" x14ac:dyDescent="0.45">
      <c r="A4486">
        <v>0</v>
      </c>
    </row>
    <row r="4487" spans="1:1" x14ac:dyDescent="0.45">
      <c r="A4487">
        <v>0</v>
      </c>
    </row>
    <row r="4488" spans="1:1" x14ac:dyDescent="0.45">
      <c r="A4488">
        <v>0</v>
      </c>
    </row>
    <row r="4489" spans="1:1" x14ac:dyDescent="0.45">
      <c r="A4489">
        <v>0</v>
      </c>
    </row>
    <row r="4490" spans="1:1" x14ac:dyDescent="0.45">
      <c r="A4490">
        <v>0</v>
      </c>
    </row>
    <row r="4491" spans="1:1" x14ac:dyDescent="0.45">
      <c r="A4491">
        <v>0</v>
      </c>
    </row>
    <row r="4492" spans="1:1" x14ac:dyDescent="0.45">
      <c r="A4492">
        <v>0</v>
      </c>
    </row>
    <row r="4493" spans="1:1" x14ac:dyDescent="0.45">
      <c r="A4493">
        <v>0</v>
      </c>
    </row>
    <row r="4494" spans="1:1" x14ac:dyDescent="0.45">
      <c r="A4494">
        <v>0</v>
      </c>
    </row>
    <row r="4495" spans="1:1" x14ac:dyDescent="0.45">
      <c r="A4495">
        <v>0</v>
      </c>
    </row>
    <row r="4496" spans="1:1" x14ac:dyDescent="0.45">
      <c r="A4496">
        <v>0</v>
      </c>
    </row>
    <row r="4497" spans="1:1" x14ac:dyDescent="0.45">
      <c r="A4497">
        <v>0</v>
      </c>
    </row>
    <row r="4498" spans="1:1" x14ac:dyDescent="0.45">
      <c r="A4498">
        <v>0</v>
      </c>
    </row>
    <row r="4499" spans="1:1" x14ac:dyDescent="0.45">
      <c r="A4499">
        <v>0</v>
      </c>
    </row>
    <row r="4500" spans="1:1" x14ac:dyDescent="0.45">
      <c r="A4500">
        <v>0</v>
      </c>
    </row>
    <row r="4501" spans="1:1" x14ac:dyDescent="0.45">
      <c r="A4501">
        <v>0</v>
      </c>
    </row>
    <row r="4502" spans="1:1" x14ac:dyDescent="0.45">
      <c r="A4502">
        <v>0</v>
      </c>
    </row>
    <row r="4503" spans="1:1" x14ac:dyDescent="0.45">
      <c r="A4503">
        <v>0</v>
      </c>
    </row>
    <row r="4504" spans="1:1" x14ac:dyDescent="0.45">
      <c r="A4504">
        <v>0</v>
      </c>
    </row>
    <row r="4505" spans="1:1" x14ac:dyDescent="0.45">
      <c r="A4505">
        <v>0</v>
      </c>
    </row>
    <row r="4506" spans="1:1" x14ac:dyDescent="0.45">
      <c r="A4506">
        <v>0</v>
      </c>
    </row>
    <row r="4507" spans="1:1" x14ac:dyDescent="0.45">
      <c r="A4507">
        <v>0</v>
      </c>
    </row>
    <row r="4508" spans="1:1" x14ac:dyDescent="0.45">
      <c r="A4508">
        <v>0</v>
      </c>
    </row>
    <row r="4509" spans="1:1" x14ac:dyDescent="0.45">
      <c r="A4509">
        <v>0</v>
      </c>
    </row>
    <row r="4510" spans="1:1" x14ac:dyDescent="0.45">
      <c r="A4510">
        <v>0</v>
      </c>
    </row>
    <row r="4511" spans="1:1" x14ac:dyDescent="0.45">
      <c r="A4511">
        <v>0</v>
      </c>
    </row>
    <row r="4512" spans="1:1" x14ac:dyDescent="0.45">
      <c r="A4512">
        <v>0</v>
      </c>
    </row>
    <row r="4513" spans="1:1" x14ac:dyDescent="0.45">
      <c r="A4513">
        <v>0</v>
      </c>
    </row>
    <row r="4514" spans="1:1" x14ac:dyDescent="0.45">
      <c r="A4514">
        <v>0</v>
      </c>
    </row>
    <row r="4515" spans="1:1" x14ac:dyDescent="0.45">
      <c r="A4515">
        <v>0</v>
      </c>
    </row>
    <row r="4516" spans="1:1" x14ac:dyDescent="0.45">
      <c r="A4516">
        <v>0</v>
      </c>
    </row>
    <row r="4517" spans="1:1" x14ac:dyDescent="0.45">
      <c r="A4517">
        <v>0</v>
      </c>
    </row>
    <row r="4518" spans="1:1" x14ac:dyDescent="0.45">
      <c r="A4518">
        <v>0</v>
      </c>
    </row>
    <row r="4519" spans="1:1" x14ac:dyDescent="0.45">
      <c r="A4519">
        <v>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745DD-7601-45B6-9279-897433DE1D4B}">
  <dimension ref="A1:A3428"/>
  <sheetViews>
    <sheetView workbookViewId="0">
      <selection sqref="A1:A3428"/>
    </sheetView>
  </sheetViews>
  <sheetFormatPr defaultRowHeight="14.25" x14ac:dyDescent="0.45"/>
  <sheetData>
    <row r="1" spans="1:1" x14ac:dyDescent="0.45">
      <c r="A1">
        <v>0</v>
      </c>
    </row>
    <row r="2" spans="1:1" x14ac:dyDescent="0.45">
      <c r="A2">
        <v>0</v>
      </c>
    </row>
    <row r="3" spans="1:1" x14ac:dyDescent="0.45">
      <c r="A3">
        <v>0</v>
      </c>
    </row>
    <row r="4" spans="1:1" x14ac:dyDescent="0.45">
      <c r="A4">
        <v>0</v>
      </c>
    </row>
    <row r="5" spans="1:1" x14ac:dyDescent="0.45">
      <c r="A5">
        <v>0</v>
      </c>
    </row>
    <row r="6" spans="1:1" x14ac:dyDescent="0.45">
      <c r="A6">
        <v>0</v>
      </c>
    </row>
    <row r="7" spans="1:1" x14ac:dyDescent="0.45">
      <c r="A7">
        <v>0</v>
      </c>
    </row>
    <row r="8" spans="1:1" x14ac:dyDescent="0.45">
      <c r="A8">
        <v>0</v>
      </c>
    </row>
    <row r="9" spans="1:1" x14ac:dyDescent="0.45">
      <c r="A9">
        <v>0</v>
      </c>
    </row>
    <row r="10" spans="1:1" x14ac:dyDescent="0.45">
      <c r="A10">
        <v>0</v>
      </c>
    </row>
    <row r="11" spans="1:1" x14ac:dyDescent="0.45">
      <c r="A11">
        <v>0</v>
      </c>
    </row>
    <row r="12" spans="1:1" x14ac:dyDescent="0.45">
      <c r="A12">
        <v>0</v>
      </c>
    </row>
    <row r="13" spans="1:1" x14ac:dyDescent="0.45">
      <c r="A13">
        <v>0</v>
      </c>
    </row>
    <row r="14" spans="1:1" x14ac:dyDescent="0.45">
      <c r="A14">
        <v>0</v>
      </c>
    </row>
    <row r="15" spans="1:1" x14ac:dyDescent="0.45">
      <c r="A15">
        <v>0</v>
      </c>
    </row>
    <row r="16" spans="1:1" x14ac:dyDescent="0.45">
      <c r="A16">
        <v>0</v>
      </c>
    </row>
    <row r="17" spans="1:1" x14ac:dyDescent="0.45">
      <c r="A17">
        <v>0</v>
      </c>
    </row>
    <row r="18" spans="1:1" x14ac:dyDescent="0.45">
      <c r="A18">
        <v>0</v>
      </c>
    </row>
    <row r="19" spans="1:1" x14ac:dyDescent="0.45">
      <c r="A19">
        <v>0</v>
      </c>
    </row>
    <row r="20" spans="1:1" x14ac:dyDescent="0.45">
      <c r="A20">
        <v>0</v>
      </c>
    </row>
    <row r="21" spans="1:1" x14ac:dyDescent="0.45">
      <c r="A21">
        <v>0</v>
      </c>
    </row>
    <row r="22" spans="1:1" x14ac:dyDescent="0.45">
      <c r="A22">
        <v>0</v>
      </c>
    </row>
    <row r="23" spans="1:1" x14ac:dyDescent="0.45">
      <c r="A23">
        <v>0</v>
      </c>
    </row>
    <row r="24" spans="1:1" x14ac:dyDescent="0.45">
      <c r="A24">
        <v>0</v>
      </c>
    </row>
    <row r="25" spans="1:1" x14ac:dyDescent="0.45">
      <c r="A25">
        <v>0</v>
      </c>
    </row>
    <row r="26" spans="1:1" x14ac:dyDescent="0.45">
      <c r="A26">
        <v>0</v>
      </c>
    </row>
    <row r="27" spans="1:1" x14ac:dyDescent="0.45">
      <c r="A27">
        <v>0</v>
      </c>
    </row>
    <row r="28" spans="1:1" x14ac:dyDescent="0.45">
      <c r="A28">
        <v>0</v>
      </c>
    </row>
    <row r="29" spans="1:1" x14ac:dyDescent="0.45">
      <c r="A29">
        <v>0</v>
      </c>
    </row>
    <row r="30" spans="1:1" x14ac:dyDescent="0.45">
      <c r="A30">
        <v>0</v>
      </c>
    </row>
    <row r="31" spans="1:1" x14ac:dyDescent="0.45">
      <c r="A31">
        <v>0</v>
      </c>
    </row>
    <row r="32" spans="1:1" x14ac:dyDescent="0.45">
      <c r="A32">
        <v>0</v>
      </c>
    </row>
    <row r="33" spans="1:1" x14ac:dyDescent="0.45">
      <c r="A33">
        <v>0</v>
      </c>
    </row>
    <row r="34" spans="1:1" x14ac:dyDescent="0.45">
      <c r="A34">
        <v>0</v>
      </c>
    </row>
    <row r="35" spans="1:1" x14ac:dyDescent="0.45">
      <c r="A35">
        <v>0</v>
      </c>
    </row>
    <row r="36" spans="1:1" x14ac:dyDescent="0.45">
      <c r="A36">
        <v>0</v>
      </c>
    </row>
    <row r="37" spans="1:1" x14ac:dyDescent="0.45">
      <c r="A37">
        <v>0</v>
      </c>
    </row>
    <row r="38" spans="1:1" x14ac:dyDescent="0.45">
      <c r="A38">
        <v>0</v>
      </c>
    </row>
    <row r="39" spans="1:1" x14ac:dyDescent="0.45">
      <c r="A39">
        <v>0</v>
      </c>
    </row>
    <row r="40" spans="1:1" x14ac:dyDescent="0.45">
      <c r="A40">
        <v>0</v>
      </c>
    </row>
    <row r="41" spans="1:1" x14ac:dyDescent="0.45">
      <c r="A41">
        <v>0</v>
      </c>
    </row>
    <row r="42" spans="1:1" x14ac:dyDescent="0.45">
      <c r="A42">
        <v>0</v>
      </c>
    </row>
    <row r="43" spans="1:1" x14ac:dyDescent="0.45">
      <c r="A43">
        <v>0</v>
      </c>
    </row>
    <row r="44" spans="1:1" x14ac:dyDescent="0.45">
      <c r="A44">
        <v>0</v>
      </c>
    </row>
    <row r="45" spans="1:1" x14ac:dyDescent="0.45">
      <c r="A45">
        <v>0</v>
      </c>
    </row>
    <row r="46" spans="1:1" x14ac:dyDescent="0.45">
      <c r="A46">
        <v>0</v>
      </c>
    </row>
    <row r="47" spans="1:1" x14ac:dyDescent="0.45">
      <c r="A47">
        <v>0</v>
      </c>
    </row>
    <row r="48" spans="1:1" x14ac:dyDescent="0.45">
      <c r="A48">
        <v>0</v>
      </c>
    </row>
    <row r="49" spans="1:1" x14ac:dyDescent="0.45">
      <c r="A49">
        <v>0</v>
      </c>
    </row>
    <row r="50" spans="1:1" x14ac:dyDescent="0.45">
      <c r="A50">
        <v>0</v>
      </c>
    </row>
    <row r="51" spans="1:1" x14ac:dyDescent="0.45">
      <c r="A51">
        <v>0</v>
      </c>
    </row>
    <row r="52" spans="1:1" x14ac:dyDescent="0.45">
      <c r="A52">
        <v>0</v>
      </c>
    </row>
    <row r="53" spans="1:1" x14ac:dyDescent="0.45">
      <c r="A53">
        <v>0</v>
      </c>
    </row>
    <row r="54" spans="1:1" x14ac:dyDescent="0.45">
      <c r="A54">
        <v>0</v>
      </c>
    </row>
    <row r="55" spans="1:1" x14ac:dyDescent="0.45">
      <c r="A55">
        <v>0</v>
      </c>
    </row>
    <row r="56" spans="1:1" x14ac:dyDescent="0.45">
      <c r="A56">
        <v>0</v>
      </c>
    </row>
    <row r="57" spans="1:1" x14ac:dyDescent="0.45">
      <c r="A57">
        <v>0</v>
      </c>
    </row>
    <row r="58" spans="1:1" x14ac:dyDescent="0.45">
      <c r="A58">
        <v>0</v>
      </c>
    </row>
    <row r="59" spans="1:1" x14ac:dyDescent="0.45">
      <c r="A59">
        <v>0</v>
      </c>
    </row>
    <row r="60" spans="1:1" x14ac:dyDescent="0.45">
      <c r="A60">
        <v>0</v>
      </c>
    </row>
    <row r="61" spans="1:1" x14ac:dyDescent="0.45">
      <c r="A61">
        <v>0</v>
      </c>
    </row>
    <row r="62" spans="1:1" x14ac:dyDescent="0.45">
      <c r="A62">
        <v>0</v>
      </c>
    </row>
    <row r="63" spans="1:1" x14ac:dyDescent="0.45">
      <c r="A63">
        <v>0</v>
      </c>
    </row>
    <row r="64" spans="1:1" x14ac:dyDescent="0.45">
      <c r="A64">
        <v>0</v>
      </c>
    </row>
    <row r="65" spans="1:1" x14ac:dyDescent="0.45">
      <c r="A65">
        <v>0</v>
      </c>
    </row>
    <row r="66" spans="1:1" x14ac:dyDescent="0.45">
      <c r="A66">
        <v>0</v>
      </c>
    </row>
    <row r="67" spans="1:1" x14ac:dyDescent="0.45">
      <c r="A67">
        <v>0</v>
      </c>
    </row>
    <row r="68" spans="1:1" x14ac:dyDescent="0.45">
      <c r="A68">
        <v>0</v>
      </c>
    </row>
    <row r="69" spans="1:1" x14ac:dyDescent="0.45">
      <c r="A69">
        <v>0</v>
      </c>
    </row>
    <row r="70" spans="1:1" x14ac:dyDescent="0.45">
      <c r="A70">
        <v>0</v>
      </c>
    </row>
    <row r="71" spans="1:1" x14ac:dyDescent="0.45">
      <c r="A71">
        <v>0</v>
      </c>
    </row>
    <row r="72" spans="1:1" x14ac:dyDescent="0.45">
      <c r="A72">
        <v>0</v>
      </c>
    </row>
    <row r="73" spans="1:1" x14ac:dyDescent="0.45">
      <c r="A73">
        <v>0</v>
      </c>
    </row>
    <row r="74" spans="1:1" x14ac:dyDescent="0.45">
      <c r="A74">
        <v>0</v>
      </c>
    </row>
    <row r="75" spans="1:1" x14ac:dyDescent="0.45">
      <c r="A75">
        <v>0</v>
      </c>
    </row>
    <row r="76" spans="1:1" x14ac:dyDescent="0.45">
      <c r="A76">
        <v>0</v>
      </c>
    </row>
    <row r="77" spans="1:1" x14ac:dyDescent="0.45">
      <c r="A77">
        <v>0</v>
      </c>
    </row>
    <row r="78" spans="1:1" x14ac:dyDescent="0.45">
      <c r="A78">
        <v>0</v>
      </c>
    </row>
    <row r="79" spans="1:1" x14ac:dyDescent="0.45">
      <c r="A79">
        <v>0</v>
      </c>
    </row>
    <row r="80" spans="1:1" x14ac:dyDescent="0.45">
      <c r="A80">
        <v>0</v>
      </c>
    </row>
    <row r="81" spans="1:1" x14ac:dyDescent="0.45">
      <c r="A81">
        <v>0</v>
      </c>
    </row>
    <row r="82" spans="1:1" x14ac:dyDescent="0.45">
      <c r="A82">
        <v>0</v>
      </c>
    </row>
    <row r="83" spans="1:1" x14ac:dyDescent="0.45">
      <c r="A83">
        <v>0</v>
      </c>
    </row>
    <row r="84" spans="1:1" x14ac:dyDescent="0.45">
      <c r="A84">
        <v>0</v>
      </c>
    </row>
    <row r="85" spans="1:1" x14ac:dyDescent="0.45">
      <c r="A85">
        <v>0</v>
      </c>
    </row>
    <row r="86" spans="1:1" x14ac:dyDescent="0.45">
      <c r="A86">
        <v>0</v>
      </c>
    </row>
    <row r="87" spans="1:1" x14ac:dyDescent="0.45">
      <c r="A87">
        <v>0</v>
      </c>
    </row>
    <row r="88" spans="1:1" x14ac:dyDescent="0.45">
      <c r="A88">
        <v>0</v>
      </c>
    </row>
    <row r="89" spans="1:1" x14ac:dyDescent="0.45">
      <c r="A89">
        <v>0</v>
      </c>
    </row>
    <row r="90" spans="1:1" x14ac:dyDescent="0.45">
      <c r="A90">
        <v>0</v>
      </c>
    </row>
    <row r="91" spans="1:1" x14ac:dyDescent="0.45">
      <c r="A91">
        <v>0</v>
      </c>
    </row>
    <row r="92" spans="1:1" x14ac:dyDescent="0.45">
      <c r="A92">
        <v>0</v>
      </c>
    </row>
    <row r="93" spans="1:1" x14ac:dyDescent="0.45">
      <c r="A93">
        <v>0</v>
      </c>
    </row>
    <row r="94" spans="1:1" x14ac:dyDescent="0.45">
      <c r="A94">
        <v>0</v>
      </c>
    </row>
    <row r="95" spans="1:1" x14ac:dyDescent="0.45">
      <c r="A95">
        <v>0</v>
      </c>
    </row>
    <row r="96" spans="1:1" x14ac:dyDescent="0.45">
      <c r="A96">
        <v>0</v>
      </c>
    </row>
    <row r="97" spans="1:1" x14ac:dyDescent="0.45">
      <c r="A97">
        <v>0</v>
      </c>
    </row>
    <row r="98" spans="1:1" x14ac:dyDescent="0.45">
      <c r="A98">
        <v>0</v>
      </c>
    </row>
    <row r="99" spans="1:1" x14ac:dyDescent="0.45">
      <c r="A99">
        <v>0</v>
      </c>
    </row>
    <row r="100" spans="1:1" x14ac:dyDescent="0.45">
      <c r="A100">
        <v>0</v>
      </c>
    </row>
    <row r="101" spans="1:1" x14ac:dyDescent="0.45">
      <c r="A101">
        <v>0</v>
      </c>
    </row>
    <row r="102" spans="1:1" x14ac:dyDescent="0.45">
      <c r="A102">
        <v>0</v>
      </c>
    </row>
    <row r="103" spans="1:1" x14ac:dyDescent="0.45">
      <c r="A103">
        <v>0</v>
      </c>
    </row>
    <row r="104" spans="1:1" x14ac:dyDescent="0.45">
      <c r="A104">
        <v>0</v>
      </c>
    </row>
    <row r="105" spans="1:1" x14ac:dyDescent="0.45">
      <c r="A105">
        <v>0</v>
      </c>
    </row>
    <row r="106" spans="1:1" x14ac:dyDescent="0.45">
      <c r="A106">
        <v>0</v>
      </c>
    </row>
    <row r="107" spans="1:1" x14ac:dyDescent="0.45">
      <c r="A107">
        <v>0</v>
      </c>
    </row>
    <row r="108" spans="1:1" x14ac:dyDescent="0.45">
      <c r="A108">
        <v>0</v>
      </c>
    </row>
    <row r="109" spans="1:1" x14ac:dyDescent="0.45">
      <c r="A109">
        <v>0</v>
      </c>
    </row>
    <row r="110" spans="1:1" x14ac:dyDescent="0.45">
      <c r="A110">
        <v>0</v>
      </c>
    </row>
    <row r="111" spans="1:1" x14ac:dyDescent="0.45">
      <c r="A111">
        <v>0</v>
      </c>
    </row>
    <row r="112" spans="1:1" x14ac:dyDescent="0.45">
      <c r="A112">
        <v>0</v>
      </c>
    </row>
    <row r="113" spans="1:1" x14ac:dyDescent="0.45">
      <c r="A113">
        <v>0</v>
      </c>
    </row>
    <row r="114" spans="1:1" x14ac:dyDescent="0.45">
      <c r="A114">
        <v>0</v>
      </c>
    </row>
    <row r="115" spans="1:1" x14ac:dyDescent="0.45">
      <c r="A115">
        <v>0</v>
      </c>
    </row>
    <row r="116" spans="1:1" x14ac:dyDescent="0.45">
      <c r="A116">
        <v>0</v>
      </c>
    </row>
    <row r="117" spans="1:1" x14ac:dyDescent="0.45">
      <c r="A117">
        <v>0</v>
      </c>
    </row>
    <row r="118" spans="1:1" x14ac:dyDescent="0.45">
      <c r="A118">
        <v>0</v>
      </c>
    </row>
    <row r="119" spans="1:1" x14ac:dyDescent="0.45">
      <c r="A119">
        <v>0</v>
      </c>
    </row>
    <row r="120" spans="1:1" x14ac:dyDescent="0.45">
      <c r="A120">
        <v>0</v>
      </c>
    </row>
    <row r="121" spans="1:1" x14ac:dyDescent="0.45">
      <c r="A121">
        <v>0</v>
      </c>
    </row>
    <row r="122" spans="1:1" x14ac:dyDescent="0.45">
      <c r="A122">
        <v>0</v>
      </c>
    </row>
    <row r="123" spans="1:1" x14ac:dyDescent="0.45">
      <c r="A123">
        <v>0</v>
      </c>
    </row>
    <row r="124" spans="1:1" x14ac:dyDescent="0.45">
      <c r="A124">
        <v>0</v>
      </c>
    </row>
    <row r="125" spans="1:1" x14ac:dyDescent="0.45">
      <c r="A125">
        <v>0</v>
      </c>
    </row>
    <row r="126" spans="1:1" x14ac:dyDescent="0.45">
      <c r="A126">
        <v>0</v>
      </c>
    </row>
    <row r="127" spans="1:1" x14ac:dyDescent="0.45">
      <c r="A127">
        <v>0</v>
      </c>
    </row>
    <row r="128" spans="1:1" x14ac:dyDescent="0.45">
      <c r="A128">
        <v>0</v>
      </c>
    </row>
    <row r="129" spans="1:1" x14ac:dyDescent="0.45">
      <c r="A129">
        <v>0</v>
      </c>
    </row>
    <row r="130" spans="1:1" x14ac:dyDescent="0.45">
      <c r="A130">
        <v>0</v>
      </c>
    </row>
    <row r="131" spans="1:1" x14ac:dyDescent="0.45">
      <c r="A131">
        <v>0</v>
      </c>
    </row>
    <row r="132" spans="1:1" x14ac:dyDescent="0.45">
      <c r="A132">
        <v>0</v>
      </c>
    </row>
    <row r="133" spans="1:1" x14ac:dyDescent="0.45">
      <c r="A133">
        <v>0</v>
      </c>
    </row>
    <row r="134" spans="1:1" x14ac:dyDescent="0.45">
      <c r="A134">
        <v>0</v>
      </c>
    </row>
    <row r="135" spans="1:1" x14ac:dyDescent="0.45">
      <c r="A135">
        <v>0</v>
      </c>
    </row>
    <row r="136" spans="1:1" x14ac:dyDescent="0.45">
      <c r="A136">
        <v>0</v>
      </c>
    </row>
    <row r="137" spans="1:1" x14ac:dyDescent="0.45">
      <c r="A137">
        <v>0</v>
      </c>
    </row>
    <row r="138" spans="1:1" x14ac:dyDescent="0.45">
      <c r="A138">
        <v>0</v>
      </c>
    </row>
    <row r="139" spans="1:1" x14ac:dyDescent="0.45">
      <c r="A139">
        <v>0</v>
      </c>
    </row>
    <row r="140" spans="1:1" x14ac:dyDescent="0.45">
      <c r="A140">
        <v>0</v>
      </c>
    </row>
    <row r="141" spans="1:1" x14ac:dyDescent="0.45">
      <c r="A141">
        <v>0</v>
      </c>
    </row>
    <row r="142" spans="1:1" x14ac:dyDescent="0.45">
      <c r="A142">
        <v>0</v>
      </c>
    </row>
    <row r="143" spans="1:1" x14ac:dyDescent="0.45">
      <c r="A143">
        <v>0</v>
      </c>
    </row>
    <row r="144" spans="1:1" x14ac:dyDescent="0.45">
      <c r="A144">
        <v>0</v>
      </c>
    </row>
    <row r="145" spans="1:1" x14ac:dyDescent="0.45">
      <c r="A145">
        <v>0</v>
      </c>
    </row>
    <row r="146" spans="1:1" x14ac:dyDescent="0.45">
      <c r="A146">
        <v>0</v>
      </c>
    </row>
    <row r="147" spans="1:1" x14ac:dyDescent="0.45">
      <c r="A147">
        <v>0</v>
      </c>
    </row>
    <row r="148" spans="1:1" x14ac:dyDescent="0.45">
      <c r="A148">
        <v>0</v>
      </c>
    </row>
    <row r="149" spans="1:1" x14ac:dyDescent="0.45">
      <c r="A149">
        <v>0</v>
      </c>
    </row>
    <row r="150" spans="1:1" x14ac:dyDescent="0.45">
      <c r="A150">
        <v>0</v>
      </c>
    </row>
    <row r="151" spans="1:1" x14ac:dyDescent="0.45">
      <c r="A151">
        <v>0</v>
      </c>
    </row>
    <row r="152" spans="1:1" x14ac:dyDescent="0.45">
      <c r="A152">
        <v>0</v>
      </c>
    </row>
    <row r="153" spans="1:1" x14ac:dyDescent="0.45">
      <c r="A153">
        <v>0</v>
      </c>
    </row>
    <row r="154" spans="1:1" x14ac:dyDescent="0.45">
      <c r="A154">
        <v>0</v>
      </c>
    </row>
    <row r="155" spans="1:1" x14ac:dyDescent="0.45">
      <c r="A155">
        <v>0</v>
      </c>
    </row>
    <row r="156" spans="1:1" x14ac:dyDescent="0.45">
      <c r="A156">
        <v>0</v>
      </c>
    </row>
    <row r="157" spans="1:1" x14ac:dyDescent="0.45">
      <c r="A157">
        <v>0</v>
      </c>
    </row>
    <row r="158" spans="1:1" x14ac:dyDescent="0.45">
      <c r="A158">
        <v>0</v>
      </c>
    </row>
    <row r="159" spans="1:1" x14ac:dyDescent="0.45">
      <c r="A159">
        <v>0</v>
      </c>
    </row>
    <row r="160" spans="1:1" x14ac:dyDescent="0.45">
      <c r="A160">
        <v>0</v>
      </c>
    </row>
    <row r="161" spans="1:1" x14ac:dyDescent="0.45">
      <c r="A161">
        <v>0</v>
      </c>
    </row>
    <row r="162" spans="1:1" x14ac:dyDescent="0.45">
      <c r="A162">
        <v>0</v>
      </c>
    </row>
    <row r="163" spans="1:1" x14ac:dyDescent="0.45">
      <c r="A163">
        <v>0</v>
      </c>
    </row>
    <row r="164" spans="1:1" x14ac:dyDescent="0.45">
      <c r="A164">
        <v>0</v>
      </c>
    </row>
    <row r="165" spans="1:1" x14ac:dyDescent="0.45">
      <c r="A165">
        <v>0</v>
      </c>
    </row>
    <row r="166" spans="1:1" x14ac:dyDescent="0.45">
      <c r="A166">
        <v>0</v>
      </c>
    </row>
    <row r="167" spans="1:1" x14ac:dyDescent="0.45">
      <c r="A167">
        <v>0</v>
      </c>
    </row>
    <row r="168" spans="1:1" x14ac:dyDescent="0.45">
      <c r="A168">
        <v>0</v>
      </c>
    </row>
    <row r="169" spans="1:1" x14ac:dyDescent="0.45">
      <c r="A169">
        <v>0</v>
      </c>
    </row>
    <row r="170" spans="1:1" x14ac:dyDescent="0.45">
      <c r="A170">
        <v>0</v>
      </c>
    </row>
    <row r="171" spans="1:1" x14ac:dyDescent="0.45">
      <c r="A171">
        <v>0</v>
      </c>
    </row>
    <row r="172" spans="1:1" x14ac:dyDescent="0.45">
      <c r="A172">
        <v>0</v>
      </c>
    </row>
    <row r="173" spans="1:1" x14ac:dyDescent="0.45">
      <c r="A173">
        <v>0</v>
      </c>
    </row>
    <row r="174" spans="1:1" x14ac:dyDescent="0.45">
      <c r="A174">
        <v>0</v>
      </c>
    </row>
    <row r="175" spans="1:1" x14ac:dyDescent="0.45">
      <c r="A175">
        <v>0</v>
      </c>
    </row>
    <row r="176" spans="1:1" x14ac:dyDescent="0.45">
      <c r="A176">
        <v>0</v>
      </c>
    </row>
    <row r="177" spans="1:1" x14ac:dyDescent="0.45">
      <c r="A177">
        <v>0</v>
      </c>
    </row>
    <row r="178" spans="1:1" x14ac:dyDescent="0.45">
      <c r="A178">
        <v>0</v>
      </c>
    </row>
    <row r="179" spans="1:1" x14ac:dyDescent="0.45">
      <c r="A179">
        <v>0</v>
      </c>
    </row>
    <row r="180" spans="1:1" x14ac:dyDescent="0.45">
      <c r="A180">
        <v>0</v>
      </c>
    </row>
    <row r="181" spans="1:1" x14ac:dyDescent="0.45">
      <c r="A181">
        <v>0</v>
      </c>
    </row>
    <row r="182" spans="1:1" x14ac:dyDescent="0.45">
      <c r="A182">
        <v>0</v>
      </c>
    </row>
    <row r="183" spans="1:1" x14ac:dyDescent="0.45">
      <c r="A183">
        <v>0</v>
      </c>
    </row>
    <row r="184" spans="1:1" x14ac:dyDescent="0.45">
      <c r="A184">
        <v>0</v>
      </c>
    </row>
    <row r="185" spans="1:1" x14ac:dyDescent="0.45">
      <c r="A185">
        <v>0</v>
      </c>
    </row>
    <row r="186" spans="1:1" x14ac:dyDescent="0.45">
      <c r="A186">
        <v>0</v>
      </c>
    </row>
    <row r="187" spans="1:1" x14ac:dyDescent="0.45">
      <c r="A187">
        <v>0</v>
      </c>
    </row>
    <row r="188" spans="1:1" x14ac:dyDescent="0.45">
      <c r="A188">
        <v>0</v>
      </c>
    </row>
    <row r="189" spans="1:1" x14ac:dyDescent="0.45">
      <c r="A189">
        <v>0</v>
      </c>
    </row>
    <row r="190" spans="1:1" x14ac:dyDescent="0.45">
      <c r="A190">
        <v>0</v>
      </c>
    </row>
    <row r="191" spans="1:1" x14ac:dyDescent="0.45">
      <c r="A191">
        <v>0</v>
      </c>
    </row>
    <row r="192" spans="1:1" x14ac:dyDescent="0.45">
      <c r="A192">
        <v>0</v>
      </c>
    </row>
    <row r="193" spans="1:1" x14ac:dyDescent="0.45">
      <c r="A193">
        <v>0</v>
      </c>
    </row>
    <row r="194" spans="1:1" x14ac:dyDescent="0.45">
      <c r="A194">
        <v>0</v>
      </c>
    </row>
    <row r="195" spans="1:1" x14ac:dyDescent="0.45">
      <c r="A195">
        <v>0</v>
      </c>
    </row>
    <row r="196" spans="1:1" x14ac:dyDescent="0.45">
      <c r="A196">
        <v>0</v>
      </c>
    </row>
    <row r="197" spans="1:1" x14ac:dyDescent="0.45">
      <c r="A197">
        <v>0</v>
      </c>
    </row>
    <row r="198" spans="1:1" x14ac:dyDescent="0.45">
      <c r="A198">
        <v>0</v>
      </c>
    </row>
    <row r="199" spans="1:1" x14ac:dyDescent="0.45">
      <c r="A199">
        <v>0</v>
      </c>
    </row>
    <row r="200" spans="1:1" x14ac:dyDescent="0.45">
      <c r="A200">
        <v>0</v>
      </c>
    </row>
    <row r="201" spans="1:1" x14ac:dyDescent="0.45">
      <c r="A201">
        <v>0</v>
      </c>
    </row>
    <row r="202" spans="1:1" x14ac:dyDescent="0.45">
      <c r="A202">
        <v>0</v>
      </c>
    </row>
    <row r="203" spans="1:1" x14ac:dyDescent="0.45">
      <c r="A203">
        <v>0</v>
      </c>
    </row>
    <row r="204" spans="1:1" x14ac:dyDescent="0.45">
      <c r="A204">
        <v>0</v>
      </c>
    </row>
    <row r="205" spans="1:1" x14ac:dyDescent="0.45">
      <c r="A205">
        <v>0</v>
      </c>
    </row>
    <row r="206" spans="1:1" x14ac:dyDescent="0.45">
      <c r="A206">
        <v>0</v>
      </c>
    </row>
    <row r="207" spans="1:1" x14ac:dyDescent="0.45">
      <c r="A207">
        <v>0</v>
      </c>
    </row>
    <row r="208" spans="1:1" x14ac:dyDescent="0.45">
      <c r="A208">
        <v>0</v>
      </c>
    </row>
    <row r="209" spans="1:1" x14ac:dyDescent="0.45">
      <c r="A209">
        <v>0</v>
      </c>
    </row>
    <row r="210" spans="1:1" x14ac:dyDescent="0.45">
      <c r="A210">
        <v>0</v>
      </c>
    </row>
    <row r="211" spans="1:1" x14ac:dyDescent="0.45">
      <c r="A211">
        <v>0</v>
      </c>
    </row>
    <row r="212" spans="1:1" x14ac:dyDescent="0.45">
      <c r="A212">
        <v>0</v>
      </c>
    </row>
    <row r="213" spans="1:1" x14ac:dyDescent="0.45">
      <c r="A213">
        <v>0</v>
      </c>
    </row>
    <row r="214" spans="1:1" x14ac:dyDescent="0.45">
      <c r="A214">
        <v>0</v>
      </c>
    </row>
    <row r="215" spans="1:1" x14ac:dyDescent="0.45">
      <c r="A215">
        <v>0</v>
      </c>
    </row>
    <row r="216" spans="1:1" x14ac:dyDescent="0.45">
      <c r="A216">
        <v>0</v>
      </c>
    </row>
    <row r="217" spans="1:1" x14ac:dyDescent="0.45">
      <c r="A217">
        <v>0</v>
      </c>
    </row>
    <row r="218" spans="1:1" x14ac:dyDescent="0.45">
      <c r="A218">
        <v>0</v>
      </c>
    </row>
    <row r="219" spans="1:1" x14ac:dyDescent="0.45">
      <c r="A219">
        <v>0</v>
      </c>
    </row>
    <row r="220" spans="1:1" x14ac:dyDescent="0.45">
      <c r="A220">
        <v>0</v>
      </c>
    </row>
    <row r="221" spans="1:1" x14ac:dyDescent="0.45">
      <c r="A221">
        <v>0</v>
      </c>
    </row>
    <row r="222" spans="1:1" x14ac:dyDescent="0.45">
      <c r="A222">
        <v>0</v>
      </c>
    </row>
    <row r="223" spans="1:1" x14ac:dyDescent="0.45">
      <c r="A223">
        <v>0</v>
      </c>
    </row>
    <row r="224" spans="1:1" x14ac:dyDescent="0.45">
      <c r="A224">
        <v>0</v>
      </c>
    </row>
    <row r="225" spans="1:1" x14ac:dyDescent="0.45">
      <c r="A225">
        <v>0</v>
      </c>
    </row>
    <row r="226" spans="1:1" x14ac:dyDescent="0.45">
      <c r="A226">
        <v>0</v>
      </c>
    </row>
    <row r="227" spans="1:1" x14ac:dyDescent="0.45">
      <c r="A227">
        <v>0</v>
      </c>
    </row>
    <row r="228" spans="1:1" x14ac:dyDescent="0.45">
      <c r="A228">
        <v>0</v>
      </c>
    </row>
    <row r="229" spans="1:1" x14ac:dyDescent="0.45">
      <c r="A229">
        <v>0</v>
      </c>
    </row>
    <row r="230" spans="1:1" x14ac:dyDescent="0.45">
      <c r="A230">
        <v>0</v>
      </c>
    </row>
    <row r="231" spans="1:1" x14ac:dyDescent="0.45">
      <c r="A231">
        <v>0</v>
      </c>
    </row>
    <row r="232" spans="1:1" x14ac:dyDescent="0.45">
      <c r="A232">
        <v>0</v>
      </c>
    </row>
    <row r="233" spans="1:1" x14ac:dyDescent="0.45">
      <c r="A233">
        <v>0</v>
      </c>
    </row>
    <row r="234" spans="1:1" x14ac:dyDescent="0.45">
      <c r="A234">
        <v>0</v>
      </c>
    </row>
    <row r="235" spans="1:1" x14ac:dyDescent="0.45">
      <c r="A235">
        <v>0</v>
      </c>
    </row>
    <row r="236" spans="1:1" x14ac:dyDescent="0.45">
      <c r="A236">
        <v>0</v>
      </c>
    </row>
    <row r="237" spans="1:1" x14ac:dyDescent="0.45">
      <c r="A237">
        <v>0</v>
      </c>
    </row>
    <row r="238" spans="1:1" x14ac:dyDescent="0.45">
      <c r="A238">
        <v>0</v>
      </c>
    </row>
    <row r="239" spans="1:1" x14ac:dyDescent="0.45">
      <c r="A239">
        <v>0</v>
      </c>
    </row>
    <row r="240" spans="1:1" x14ac:dyDescent="0.45">
      <c r="A240">
        <v>0</v>
      </c>
    </row>
    <row r="241" spans="1:1" x14ac:dyDescent="0.45">
      <c r="A241">
        <v>0</v>
      </c>
    </row>
    <row r="242" spans="1:1" x14ac:dyDescent="0.45">
      <c r="A242">
        <v>0</v>
      </c>
    </row>
    <row r="243" spans="1:1" x14ac:dyDescent="0.45">
      <c r="A243">
        <v>0</v>
      </c>
    </row>
    <row r="244" spans="1:1" x14ac:dyDescent="0.45">
      <c r="A244">
        <v>0</v>
      </c>
    </row>
    <row r="245" spans="1:1" x14ac:dyDescent="0.45">
      <c r="A245">
        <v>0</v>
      </c>
    </row>
    <row r="246" spans="1:1" x14ac:dyDescent="0.45">
      <c r="A246">
        <v>0</v>
      </c>
    </row>
    <row r="247" spans="1:1" x14ac:dyDescent="0.45">
      <c r="A247">
        <v>0</v>
      </c>
    </row>
    <row r="248" spans="1:1" x14ac:dyDescent="0.45">
      <c r="A248">
        <v>0</v>
      </c>
    </row>
    <row r="249" spans="1:1" x14ac:dyDescent="0.45">
      <c r="A249">
        <v>0</v>
      </c>
    </row>
    <row r="250" spans="1:1" x14ac:dyDescent="0.45">
      <c r="A250">
        <v>0</v>
      </c>
    </row>
    <row r="251" spans="1:1" x14ac:dyDescent="0.45">
      <c r="A251">
        <v>0</v>
      </c>
    </row>
    <row r="252" spans="1:1" x14ac:dyDescent="0.45">
      <c r="A252">
        <v>0</v>
      </c>
    </row>
    <row r="253" spans="1:1" x14ac:dyDescent="0.45">
      <c r="A253">
        <v>0</v>
      </c>
    </row>
    <row r="254" spans="1:1" x14ac:dyDescent="0.45">
      <c r="A254">
        <v>0</v>
      </c>
    </row>
    <row r="255" spans="1:1" x14ac:dyDescent="0.45">
      <c r="A255">
        <v>0</v>
      </c>
    </row>
    <row r="256" spans="1:1" x14ac:dyDescent="0.45">
      <c r="A256">
        <v>0</v>
      </c>
    </row>
    <row r="257" spans="1:1" x14ac:dyDescent="0.45">
      <c r="A257">
        <v>0</v>
      </c>
    </row>
    <row r="258" spans="1:1" x14ac:dyDescent="0.45">
      <c r="A258">
        <v>0</v>
      </c>
    </row>
    <row r="259" spans="1:1" x14ac:dyDescent="0.45">
      <c r="A259">
        <v>0</v>
      </c>
    </row>
    <row r="260" spans="1:1" x14ac:dyDescent="0.45">
      <c r="A260">
        <v>0</v>
      </c>
    </row>
    <row r="261" spans="1:1" x14ac:dyDescent="0.45">
      <c r="A261">
        <v>0</v>
      </c>
    </row>
    <row r="262" spans="1:1" x14ac:dyDescent="0.45">
      <c r="A262">
        <v>0</v>
      </c>
    </row>
    <row r="263" spans="1:1" x14ac:dyDescent="0.45">
      <c r="A263">
        <v>0</v>
      </c>
    </row>
    <row r="264" spans="1:1" x14ac:dyDescent="0.45">
      <c r="A264">
        <v>0</v>
      </c>
    </row>
    <row r="265" spans="1:1" x14ac:dyDescent="0.45">
      <c r="A265">
        <v>0</v>
      </c>
    </row>
    <row r="266" spans="1:1" x14ac:dyDescent="0.45">
      <c r="A266">
        <v>0</v>
      </c>
    </row>
    <row r="267" spans="1:1" x14ac:dyDescent="0.45">
      <c r="A267">
        <v>0</v>
      </c>
    </row>
    <row r="268" spans="1:1" x14ac:dyDescent="0.45">
      <c r="A268">
        <v>0</v>
      </c>
    </row>
    <row r="269" spans="1:1" x14ac:dyDescent="0.45">
      <c r="A269">
        <v>0</v>
      </c>
    </row>
    <row r="270" spans="1:1" x14ac:dyDescent="0.45">
      <c r="A270">
        <v>0</v>
      </c>
    </row>
    <row r="271" spans="1:1" x14ac:dyDescent="0.45">
      <c r="A271">
        <v>0</v>
      </c>
    </row>
    <row r="272" spans="1:1" x14ac:dyDescent="0.45">
      <c r="A272">
        <v>0</v>
      </c>
    </row>
    <row r="273" spans="1:1" x14ac:dyDescent="0.45">
      <c r="A273">
        <v>0</v>
      </c>
    </row>
    <row r="274" spans="1:1" x14ac:dyDescent="0.45">
      <c r="A274">
        <v>0</v>
      </c>
    </row>
    <row r="275" spans="1:1" x14ac:dyDescent="0.45">
      <c r="A275">
        <v>0</v>
      </c>
    </row>
    <row r="276" spans="1:1" x14ac:dyDescent="0.45">
      <c r="A276">
        <v>0</v>
      </c>
    </row>
    <row r="277" spans="1:1" x14ac:dyDescent="0.45">
      <c r="A277">
        <v>0</v>
      </c>
    </row>
    <row r="278" spans="1:1" x14ac:dyDescent="0.45">
      <c r="A278">
        <v>0</v>
      </c>
    </row>
    <row r="279" spans="1:1" x14ac:dyDescent="0.45">
      <c r="A279">
        <v>0</v>
      </c>
    </row>
    <row r="280" spans="1:1" x14ac:dyDescent="0.45">
      <c r="A280">
        <v>0</v>
      </c>
    </row>
    <row r="281" spans="1:1" x14ac:dyDescent="0.45">
      <c r="A281">
        <v>0</v>
      </c>
    </row>
    <row r="282" spans="1:1" x14ac:dyDescent="0.45">
      <c r="A282">
        <v>0</v>
      </c>
    </row>
    <row r="283" spans="1:1" x14ac:dyDescent="0.45">
      <c r="A283">
        <v>0</v>
      </c>
    </row>
    <row r="284" spans="1:1" x14ac:dyDescent="0.45">
      <c r="A284">
        <v>0</v>
      </c>
    </row>
    <row r="285" spans="1:1" x14ac:dyDescent="0.45">
      <c r="A285">
        <v>0</v>
      </c>
    </row>
    <row r="286" spans="1:1" x14ac:dyDescent="0.45">
      <c r="A286">
        <v>0</v>
      </c>
    </row>
    <row r="287" spans="1:1" x14ac:dyDescent="0.45">
      <c r="A287">
        <v>0</v>
      </c>
    </row>
    <row r="288" spans="1:1" x14ac:dyDescent="0.45">
      <c r="A288">
        <v>0</v>
      </c>
    </row>
    <row r="289" spans="1:1" x14ac:dyDescent="0.45">
      <c r="A289">
        <v>0</v>
      </c>
    </row>
    <row r="290" spans="1:1" x14ac:dyDescent="0.45">
      <c r="A290">
        <v>0</v>
      </c>
    </row>
    <row r="291" spans="1:1" x14ac:dyDescent="0.45">
      <c r="A291">
        <v>0</v>
      </c>
    </row>
    <row r="292" spans="1:1" x14ac:dyDescent="0.45">
      <c r="A292">
        <v>0</v>
      </c>
    </row>
    <row r="293" spans="1:1" x14ac:dyDescent="0.45">
      <c r="A293">
        <v>0</v>
      </c>
    </row>
    <row r="294" spans="1:1" x14ac:dyDescent="0.45">
      <c r="A294">
        <v>0</v>
      </c>
    </row>
    <row r="295" spans="1:1" x14ac:dyDescent="0.45">
      <c r="A295">
        <v>0</v>
      </c>
    </row>
    <row r="296" spans="1:1" x14ac:dyDescent="0.45">
      <c r="A296">
        <v>0</v>
      </c>
    </row>
    <row r="297" spans="1:1" x14ac:dyDescent="0.45">
      <c r="A297">
        <v>0</v>
      </c>
    </row>
    <row r="298" spans="1:1" x14ac:dyDescent="0.45">
      <c r="A298">
        <v>0</v>
      </c>
    </row>
    <row r="299" spans="1:1" x14ac:dyDescent="0.45">
      <c r="A299">
        <v>0</v>
      </c>
    </row>
    <row r="300" spans="1:1" x14ac:dyDescent="0.45">
      <c r="A300">
        <v>0</v>
      </c>
    </row>
    <row r="301" spans="1:1" x14ac:dyDescent="0.45">
      <c r="A301">
        <v>0</v>
      </c>
    </row>
    <row r="302" spans="1:1" x14ac:dyDescent="0.45">
      <c r="A302">
        <v>0</v>
      </c>
    </row>
    <row r="303" spans="1:1" x14ac:dyDescent="0.45">
      <c r="A303">
        <v>0</v>
      </c>
    </row>
    <row r="304" spans="1:1" x14ac:dyDescent="0.45">
      <c r="A304">
        <v>0</v>
      </c>
    </row>
    <row r="305" spans="1:1" x14ac:dyDescent="0.45">
      <c r="A305">
        <v>0</v>
      </c>
    </row>
    <row r="306" spans="1:1" x14ac:dyDescent="0.45">
      <c r="A306">
        <v>0</v>
      </c>
    </row>
    <row r="307" spans="1:1" x14ac:dyDescent="0.45">
      <c r="A307">
        <v>0</v>
      </c>
    </row>
    <row r="308" spans="1:1" x14ac:dyDescent="0.45">
      <c r="A308">
        <v>0</v>
      </c>
    </row>
    <row r="309" spans="1:1" x14ac:dyDescent="0.45">
      <c r="A309">
        <v>0</v>
      </c>
    </row>
    <row r="310" spans="1:1" x14ac:dyDescent="0.45">
      <c r="A310">
        <v>0</v>
      </c>
    </row>
    <row r="311" spans="1:1" x14ac:dyDescent="0.45">
      <c r="A311">
        <v>0</v>
      </c>
    </row>
    <row r="312" spans="1:1" x14ac:dyDescent="0.45">
      <c r="A312">
        <v>0</v>
      </c>
    </row>
    <row r="313" spans="1:1" x14ac:dyDescent="0.45">
      <c r="A313">
        <v>0</v>
      </c>
    </row>
    <row r="314" spans="1:1" x14ac:dyDescent="0.45">
      <c r="A314">
        <v>0</v>
      </c>
    </row>
    <row r="315" spans="1:1" x14ac:dyDescent="0.45">
      <c r="A315">
        <v>0</v>
      </c>
    </row>
    <row r="316" spans="1:1" x14ac:dyDescent="0.45">
      <c r="A316">
        <v>0</v>
      </c>
    </row>
    <row r="317" spans="1:1" x14ac:dyDescent="0.45">
      <c r="A317">
        <v>0</v>
      </c>
    </row>
    <row r="318" spans="1:1" x14ac:dyDescent="0.45">
      <c r="A318">
        <v>0</v>
      </c>
    </row>
    <row r="319" spans="1:1" x14ac:dyDescent="0.45">
      <c r="A319">
        <v>0</v>
      </c>
    </row>
    <row r="320" spans="1:1" x14ac:dyDescent="0.45">
      <c r="A320">
        <v>0</v>
      </c>
    </row>
    <row r="321" spans="1:1" x14ac:dyDescent="0.45">
      <c r="A321">
        <v>0</v>
      </c>
    </row>
    <row r="322" spans="1:1" x14ac:dyDescent="0.45">
      <c r="A322">
        <v>0</v>
      </c>
    </row>
    <row r="323" spans="1:1" x14ac:dyDescent="0.45">
      <c r="A323">
        <v>0</v>
      </c>
    </row>
    <row r="324" spans="1:1" x14ac:dyDescent="0.45">
      <c r="A324">
        <v>0</v>
      </c>
    </row>
    <row r="325" spans="1:1" x14ac:dyDescent="0.45">
      <c r="A325">
        <v>0</v>
      </c>
    </row>
    <row r="326" spans="1:1" x14ac:dyDescent="0.45">
      <c r="A326">
        <v>0</v>
      </c>
    </row>
    <row r="327" spans="1:1" x14ac:dyDescent="0.45">
      <c r="A327">
        <v>0</v>
      </c>
    </row>
    <row r="328" spans="1:1" x14ac:dyDescent="0.45">
      <c r="A328">
        <v>0</v>
      </c>
    </row>
    <row r="329" spans="1:1" x14ac:dyDescent="0.45">
      <c r="A329">
        <v>0</v>
      </c>
    </row>
    <row r="330" spans="1:1" x14ac:dyDescent="0.45">
      <c r="A330">
        <v>0</v>
      </c>
    </row>
    <row r="331" spans="1:1" x14ac:dyDescent="0.45">
      <c r="A331">
        <v>0</v>
      </c>
    </row>
    <row r="332" spans="1:1" x14ac:dyDescent="0.45">
      <c r="A332">
        <v>0</v>
      </c>
    </row>
    <row r="333" spans="1:1" x14ac:dyDescent="0.45">
      <c r="A333">
        <v>0</v>
      </c>
    </row>
    <row r="334" spans="1:1" x14ac:dyDescent="0.45">
      <c r="A334">
        <v>0</v>
      </c>
    </row>
    <row r="335" spans="1:1" x14ac:dyDescent="0.45">
      <c r="A335">
        <v>0</v>
      </c>
    </row>
    <row r="336" spans="1:1" x14ac:dyDescent="0.45">
      <c r="A336">
        <v>0</v>
      </c>
    </row>
    <row r="337" spans="1:1" x14ac:dyDescent="0.45">
      <c r="A337">
        <v>0</v>
      </c>
    </row>
    <row r="338" spans="1:1" x14ac:dyDescent="0.45">
      <c r="A338">
        <v>0</v>
      </c>
    </row>
    <row r="339" spans="1:1" x14ac:dyDescent="0.45">
      <c r="A339">
        <v>0</v>
      </c>
    </row>
    <row r="340" spans="1:1" x14ac:dyDescent="0.45">
      <c r="A340">
        <v>0</v>
      </c>
    </row>
    <row r="341" spans="1:1" x14ac:dyDescent="0.45">
      <c r="A341">
        <v>0</v>
      </c>
    </row>
    <row r="342" spans="1:1" x14ac:dyDescent="0.45">
      <c r="A342">
        <v>0</v>
      </c>
    </row>
    <row r="343" spans="1:1" x14ac:dyDescent="0.45">
      <c r="A343">
        <v>0</v>
      </c>
    </row>
    <row r="344" spans="1:1" x14ac:dyDescent="0.45">
      <c r="A344">
        <v>0</v>
      </c>
    </row>
    <row r="345" spans="1:1" x14ac:dyDescent="0.45">
      <c r="A345">
        <v>0</v>
      </c>
    </row>
    <row r="346" spans="1:1" x14ac:dyDescent="0.45">
      <c r="A346">
        <v>0</v>
      </c>
    </row>
    <row r="347" spans="1:1" x14ac:dyDescent="0.45">
      <c r="A347">
        <v>0</v>
      </c>
    </row>
    <row r="348" spans="1:1" x14ac:dyDescent="0.45">
      <c r="A348">
        <v>0</v>
      </c>
    </row>
    <row r="349" spans="1:1" x14ac:dyDescent="0.45">
      <c r="A349">
        <v>0</v>
      </c>
    </row>
    <row r="350" spans="1:1" x14ac:dyDescent="0.45">
      <c r="A350">
        <v>0</v>
      </c>
    </row>
    <row r="351" spans="1:1" x14ac:dyDescent="0.45">
      <c r="A351">
        <v>0</v>
      </c>
    </row>
    <row r="352" spans="1:1" x14ac:dyDescent="0.45">
      <c r="A352">
        <v>0</v>
      </c>
    </row>
    <row r="353" spans="1:1" x14ac:dyDescent="0.45">
      <c r="A353">
        <v>0</v>
      </c>
    </row>
    <row r="354" spans="1:1" x14ac:dyDescent="0.45">
      <c r="A354">
        <v>0</v>
      </c>
    </row>
    <row r="355" spans="1:1" x14ac:dyDescent="0.45">
      <c r="A355">
        <v>0</v>
      </c>
    </row>
    <row r="356" spans="1:1" x14ac:dyDescent="0.45">
      <c r="A356">
        <v>0</v>
      </c>
    </row>
    <row r="357" spans="1:1" x14ac:dyDescent="0.45">
      <c r="A357">
        <v>0</v>
      </c>
    </row>
    <row r="358" spans="1:1" x14ac:dyDescent="0.45">
      <c r="A358">
        <v>0</v>
      </c>
    </row>
    <row r="359" spans="1:1" x14ac:dyDescent="0.45">
      <c r="A359">
        <v>0</v>
      </c>
    </row>
    <row r="360" spans="1:1" x14ac:dyDescent="0.45">
      <c r="A360">
        <v>0</v>
      </c>
    </row>
    <row r="361" spans="1:1" x14ac:dyDescent="0.45">
      <c r="A361">
        <v>0</v>
      </c>
    </row>
    <row r="362" spans="1:1" x14ac:dyDescent="0.45">
      <c r="A362">
        <v>0</v>
      </c>
    </row>
    <row r="363" spans="1:1" x14ac:dyDescent="0.45">
      <c r="A363">
        <v>0</v>
      </c>
    </row>
    <row r="364" spans="1:1" x14ac:dyDescent="0.45">
      <c r="A364">
        <v>0</v>
      </c>
    </row>
    <row r="365" spans="1:1" x14ac:dyDescent="0.45">
      <c r="A365">
        <v>0</v>
      </c>
    </row>
    <row r="366" spans="1:1" x14ac:dyDescent="0.45">
      <c r="A366">
        <v>0</v>
      </c>
    </row>
    <row r="367" spans="1:1" x14ac:dyDescent="0.45">
      <c r="A367">
        <v>0</v>
      </c>
    </row>
    <row r="368" spans="1:1" x14ac:dyDescent="0.45">
      <c r="A368">
        <v>0</v>
      </c>
    </row>
    <row r="369" spans="1:1" x14ac:dyDescent="0.45">
      <c r="A369">
        <v>0</v>
      </c>
    </row>
    <row r="370" spans="1:1" x14ac:dyDescent="0.45">
      <c r="A370">
        <v>0</v>
      </c>
    </row>
    <row r="371" spans="1:1" x14ac:dyDescent="0.45">
      <c r="A371">
        <v>0</v>
      </c>
    </row>
    <row r="372" spans="1:1" x14ac:dyDescent="0.45">
      <c r="A372">
        <v>0</v>
      </c>
    </row>
    <row r="373" spans="1:1" x14ac:dyDescent="0.45">
      <c r="A373">
        <v>0</v>
      </c>
    </row>
    <row r="374" spans="1:1" x14ac:dyDescent="0.45">
      <c r="A374">
        <v>0</v>
      </c>
    </row>
    <row r="375" spans="1:1" x14ac:dyDescent="0.45">
      <c r="A375">
        <v>0</v>
      </c>
    </row>
    <row r="376" spans="1:1" x14ac:dyDescent="0.45">
      <c r="A376">
        <v>0</v>
      </c>
    </row>
    <row r="377" spans="1:1" x14ac:dyDescent="0.45">
      <c r="A377">
        <v>0</v>
      </c>
    </row>
    <row r="378" spans="1:1" x14ac:dyDescent="0.45">
      <c r="A378">
        <v>0</v>
      </c>
    </row>
    <row r="379" spans="1:1" x14ac:dyDescent="0.45">
      <c r="A379">
        <v>0</v>
      </c>
    </row>
    <row r="380" spans="1:1" x14ac:dyDescent="0.45">
      <c r="A380">
        <v>0</v>
      </c>
    </row>
    <row r="381" spans="1:1" x14ac:dyDescent="0.45">
      <c r="A381">
        <v>0</v>
      </c>
    </row>
    <row r="382" spans="1:1" x14ac:dyDescent="0.45">
      <c r="A382">
        <v>0</v>
      </c>
    </row>
    <row r="383" spans="1:1" x14ac:dyDescent="0.45">
      <c r="A383">
        <v>0</v>
      </c>
    </row>
    <row r="384" spans="1:1" x14ac:dyDescent="0.45">
      <c r="A384">
        <v>0</v>
      </c>
    </row>
    <row r="385" spans="1:1" x14ac:dyDescent="0.45">
      <c r="A385">
        <v>0</v>
      </c>
    </row>
    <row r="386" spans="1:1" x14ac:dyDescent="0.45">
      <c r="A386">
        <v>0</v>
      </c>
    </row>
    <row r="387" spans="1:1" x14ac:dyDescent="0.45">
      <c r="A387">
        <v>0</v>
      </c>
    </row>
    <row r="388" spans="1:1" x14ac:dyDescent="0.45">
      <c r="A388">
        <v>0</v>
      </c>
    </row>
    <row r="389" spans="1:1" x14ac:dyDescent="0.45">
      <c r="A389">
        <v>0</v>
      </c>
    </row>
    <row r="390" spans="1:1" x14ac:dyDescent="0.45">
      <c r="A390">
        <v>0</v>
      </c>
    </row>
    <row r="391" spans="1:1" x14ac:dyDescent="0.45">
      <c r="A391">
        <v>0</v>
      </c>
    </row>
    <row r="392" spans="1:1" x14ac:dyDescent="0.45">
      <c r="A392">
        <v>0</v>
      </c>
    </row>
    <row r="393" spans="1:1" x14ac:dyDescent="0.45">
      <c r="A393">
        <v>0</v>
      </c>
    </row>
    <row r="394" spans="1:1" x14ac:dyDescent="0.45">
      <c r="A394">
        <v>0</v>
      </c>
    </row>
    <row r="395" spans="1:1" x14ac:dyDescent="0.45">
      <c r="A395">
        <v>0</v>
      </c>
    </row>
    <row r="396" spans="1:1" x14ac:dyDescent="0.45">
      <c r="A396">
        <v>0</v>
      </c>
    </row>
    <row r="397" spans="1:1" x14ac:dyDescent="0.45">
      <c r="A397">
        <v>0</v>
      </c>
    </row>
    <row r="398" spans="1:1" x14ac:dyDescent="0.45">
      <c r="A398">
        <v>0</v>
      </c>
    </row>
    <row r="399" spans="1:1" x14ac:dyDescent="0.45">
      <c r="A399">
        <v>0</v>
      </c>
    </row>
    <row r="400" spans="1:1" x14ac:dyDescent="0.45">
      <c r="A400">
        <v>0</v>
      </c>
    </row>
    <row r="401" spans="1:1" x14ac:dyDescent="0.45">
      <c r="A401">
        <v>0</v>
      </c>
    </row>
    <row r="402" spans="1:1" x14ac:dyDescent="0.45">
      <c r="A402">
        <v>0</v>
      </c>
    </row>
    <row r="403" spans="1:1" x14ac:dyDescent="0.45">
      <c r="A403">
        <v>0</v>
      </c>
    </row>
    <row r="404" spans="1:1" x14ac:dyDescent="0.45">
      <c r="A404">
        <v>0</v>
      </c>
    </row>
    <row r="405" spans="1:1" x14ac:dyDescent="0.45">
      <c r="A405">
        <v>0</v>
      </c>
    </row>
    <row r="406" spans="1:1" x14ac:dyDescent="0.45">
      <c r="A406">
        <v>0</v>
      </c>
    </row>
    <row r="407" spans="1:1" x14ac:dyDescent="0.45">
      <c r="A407">
        <v>0</v>
      </c>
    </row>
    <row r="408" spans="1:1" x14ac:dyDescent="0.45">
      <c r="A408">
        <v>0</v>
      </c>
    </row>
    <row r="409" spans="1:1" x14ac:dyDescent="0.45">
      <c r="A409">
        <v>0</v>
      </c>
    </row>
    <row r="410" spans="1:1" x14ac:dyDescent="0.45">
      <c r="A410">
        <v>0</v>
      </c>
    </row>
    <row r="411" spans="1:1" x14ac:dyDescent="0.45">
      <c r="A411">
        <v>0</v>
      </c>
    </row>
    <row r="412" spans="1:1" x14ac:dyDescent="0.45">
      <c r="A412">
        <v>0</v>
      </c>
    </row>
    <row r="413" spans="1:1" x14ac:dyDescent="0.45">
      <c r="A413">
        <v>0</v>
      </c>
    </row>
    <row r="414" spans="1:1" x14ac:dyDescent="0.45">
      <c r="A414">
        <v>0</v>
      </c>
    </row>
    <row r="415" spans="1:1" x14ac:dyDescent="0.45">
      <c r="A415">
        <v>0</v>
      </c>
    </row>
    <row r="416" spans="1:1" x14ac:dyDescent="0.45">
      <c r="A416">
        <v>0</v>
      </c>
    </row>
    <row r="417" spans="1:1" x14ac:dyDescent="0.45">
      <c r="A417">
        <v>0</v>
      </c>
    </row>
    <row r="418" spans="1:1" x14ac:dyDescent="0.45">
      <c r="A418">
        <v>0</v>
      </c>
    </row>
    <row r="419" spans="1:1" x14ac:dyDescent="0.45">
      <c r="A419">
        <v>0</v>
      </c>
    </row>
    <row r="420" spans="1:1" x14ac:dyDescent="0.45">
      <c r="A420">
        <v>0</v>
      </c>
    </row>
    <row r="421" spans="1:1" x14ac:dyDescent="0.45">
      <c r="A421">
        <v>0</v>
      </c>
    </row>
    <row r="422" spans="1:1" x14ac:dyDescent="0.45">
      <c r="A422">
        <v>0</v>
      </c>
    </row>
    <row r="423" spans="1:1" x14ac:dyDescent="0.45">
      <c r="A423">
        <v>0</v>
      </c>
    </row>
    <row r="424" spans="1:1" x14ac:dyDescent="0.45">
      <c r="A424">
        <v>0</v>
      </c>
    </row>
    <row r="425" spans="1:1" x14ac:dyDescent="0.45">
      <c r="A425">
        <v>0</v>
      </c>
    </row>
    <row r="426" spans="1:1" x14ac:dyDescent="0.45">
      <c r="A426">
        <v>0</v>
      </c>
    </row>
    <row r="427" spans="1:1" x14ac:dyDescent="0.45">
      <c r="A427">
        <v>0</v>
      </c>
    </row>
    <row r="428" spans="1:1" x14ac:dyDescent="0.45">
      <c r="A428">
        <v>0</v>
      </c>
    </row>
    <row r="429" spans="1:1" x14ac:dyDescent="0.45">
      <c r="A429">
        <v>0</v>
      </c>
    </row>
    <row r="430" spans="1:1" x14ac:dyDescent="0.45">
      <c r="A430">
        <v>0</v>
      </c>
    </row>
    <row r="431" spans="1:1" x14ac:dyDescent="0.45">
      <c r="A431">
        <v>0</v>
      </c>
    </row>
    <row r="432" spans="1:1" x14ac:dyDescent="0.45">
      <c r="A432">
        <v>0</v>
      </c>
    </row>
    <row r="433" spans="1:1" x14ac:dyDescent="0.45">
      <c r="A433">
        <v>0</v>
      </c>
    </row>
    <row r="434" spans="1:1" x14ac:dyDescent="0.45">
      <c r="A434">
        <v>0</v>
      </c>
    </row>
    <row r="435" spans="1:1" x14ac:dyDescent="0.45">
      <c r="A435">
        <v>0</v>
      </c>
    </row>
    <row r="436" spans="1:1" x14ac:dyDescent="0.45">
      <c r="A436">
        <v>0</v>
      </c>
    </row>
    <row r="437" spans="1:1" x14ac:dyDescent="0.45">
      <c r="A437">
        <v>0</v>
      </c>
    </row>
    <row r="438" spans="1:1" x14ac:dyDescent="0.45">
      <c r="A438">
        <v>0</v>
      </c>
    </row>
    <row r="439" spans="1:1" x14ac:dyDescent="0.45">
      <c r="A439">
        <v>0</v>
      </c>
    </row>
    <row r="440" spans="1:1" x14ac:dyDescent="0.45">
      <c r="A440">
        <v>0</v>
      </c>
    </row>
    <row r="441" spans="1:1" x14ac:dyDescent="0.45">
      <c r="A441">
        <v>0</v>
      </c>
    </row>
    <row r="442" spans="1:1" x14ac:dyDescent="0.45">
      <c r="A442">
        <v>0</v>
      </c>
    </row>
    <row r="443" spans="1:1" x14ac:dyDescent="0.45">
      <c r="A443">
        <v>0</v>
      </c>
    </row>
    <row r="444" spans="1:1" x14ac:dyDescent="0.45">
      <c r="A444">
        <v>0</v>
      </c>
    </row>
    <row r="445" spans="1:1" x14ac:dyDescent="0.45">
      <c r="A445">
        <v>0</v>
      </c>
    </row>
    <row r="446" spans="1:1" x14ac:dyDescent="0.45">
      <c r="A446">
        <v>0</v>
      </c>
    </row>
    <row r="447" spans="1:1" x14ac:dyDescent="0.45">
      <c r="A447">
        <v>0</v>
      </c>
    </row>
    <row r="448" spans="1:1" x14ac:dyDescent="0.45">
      <c r="A448">
        <v>0</v>
      </c>
    </row>
    <row r="449" spans="1:1" x14ac:dyDescent="0.45">
      <c r="A449">
        <v>0</v>
      </c>
    </row>
    <row r="450" spans="1:1" x14ac:dyDescent="0.45">
      <c r="A450">
        <v>0</v>
      </c>
    </row>
    <row r="451" spans="1:1" x14ac:dyDescent="0.45">
      <c r="A451">
        <v>0</v>
      </c>
    </row>
    <row r="452" spans="1:1" x14ac:dyDescent="0.45">
      <c r="A452">
        <v>0</v>
      </c>
    </row>
    <row r="453" spans="1:1" x14ac:dyDescent="0.45">
      <c r="A453">
        <v>0</v>
      </c>
    </row>
    <row r="454" spans="1:1" x14ac:dyDescent="0.45">
      <c r="A454">
        <v>0</v>
      </c>
    </row>
    <row r="455" spans="1:1" x14ac:dyDescent="0.45">
      <c r="A455">
        <v>0</v>
      </c>
    </row>
    <row r="456" spans="1:1" x14ac:dyDescent="0.45">
      <c r="A456">
        <v>0</v>
      </c>
    </row>
    <row r="457" spans="1:1" x14ac:dyDescent="0.45">
      <c r="A457">
        <v>0</v>
      </c>
    </row>
    <row r="458" spans="1:1" x14ac:dyDescent="0.45">
      <c r="A458">
        <v>0</v>
      </c>
    </row>
    <row r="459" spans="1:1" x14ac:dyDescent="0.45">
      <c r="A459">
        <v>0</v>
      </c>
    </row>
    <row r="460" spans="1:1" x14ac:dyDescent="0.45">
      <c r="A460">
        <v>0</v>
      </c>
    </row>
    <row r="461" spans="1:1" x14ac:dyDescent="0.45">
      <c r="A461">
        <v>0</v>
      </c>
    </row>
    <row r="462" spans="1:1" x14ac:dyDescent="0.45">
      <c r="A462">
        <v>0</v>
      </c>
    </row>
    <row r="463" spans="1:1" x14ac:dyDescent="0.45">
      <c r="A463">
        <v>0</v>
      </c>
    </row>
    <row r="464" spans="1:1" x14ac:dyDescent="0.45">
      <c r="A464">
        <v>0</v>
      </c>
    </row>
    <row r="465" spans="1:1" x14ac:dyDescent="0.45">
      <c r="A465">
        <v>0</v>
      </c>
    </row>
    <row r="466" spans="1:1" x14ac:dyDescent="0.45">
      <c r="A466">
        <v>0</v>
      </c>
    </row>
    <row r="467" spans="1:1" x14ac:dyDescent="0.45">
      <c r="A467">
        <v>0</v>
      </c>
    </row>
    <row r="468" spans="1:1" x14ac:dyDescent="0.45">
      <c r="A468">
        <v>0</v>
      </c>
    </row>
    <row r="469" spans="1:1" x14ac:dyDescent="0.45">
      <c r="A469">
        <v>0</v>
      </c>
    </row>
    <row r="470" spans="1:1" x14ac:dyDescent="0.45">
      <c r="A470">
        <v>0</v>
      </c>
    </row>
    <row r="471" spans="1:1" x14ac:dyDescent="0.45">
      <c r="A471">
        <v>0</v>
      </c>
    </row>
    <row r="472" spans="1:1" x14ac:dyDescent="0.45">
      <c r="A472">
        <v>0</v>
      </c>
    </row>
    <row r="473" spans="1:1" x14ac:dyDescent="0.45">
      <c r="A473">
        <v>0</v>
      </c>
    </row>
    <row r="474" spans="1:1" x14ac:dyDescent="0.45">
      <c r="A474">
        <v>0</v>
      </c>
    </row>
    <row r="475" spans="1:1" x14ac:dyDescent="0.45">
      <c r="A475">
        <v>0</v>
      </c>
    </row>
    <row r="476" spans="1:1" x14ac:dyDescent="0.45">
      <c r="A476">
        <v>0</v>
      </c>
    </row>
    <row r="477" spans="1:1" x14ac:dyDescent="0.45">
      <c r="A477">
        <v>0</v>
      </c>
    </row>
    <row r="478" spans="1:1" x14ac:dyDescent="0.45">
      <c r="A478">
        <v>0</v>
      </c>
    </row>
    <row r="479" spans="1:1" x14ac:dyDescent="0.45">
      <c r="A479">
        <v>0</v>
      </c>
    </row>
    <row r="480" spans="1:1" x14ac:dyDescent="0.45">
      <c r="A480">
        <v>0</v>
      </c>
    </row>
    <row r="481" spans="1:1" x14ac:dyDescent="0.45">
      <c r="A481">
        <v>0</v>
      </c>
    </row>
    <row r="482" spans="1:1" x14ac:dyDescent="0.45">
      <c r="A482">
        <v>0</v>
      </c>
    </row>
    <row r="483" spans="1:1" x14ac:dyDescent="0.45">
      <c r="A483">
        <v>0</v>
      </c>
    </row>
    <row r="484" spans="1:1" x14ac:dyDescent="0.45">
      <c r="A484">
        <v>0</v>
      </c>
    </row>
    <row r="485" spans="1:1" x14ac:dyDescent="0.45">
      <c r="A485">
        <v>0</v>
      </c>
    </row>
    <row r="486" spans="1:1" x14ac:dyDescent="0.45">
      <c r="A486">
        <v>0</v>
      </c>
    </row>
    <row r="487" spans="1:1" x14ac:dyDescent="0.45">
      <c r="A487">
        <v>0</v>
      </c>
    </row>
    <row r="488" spans="1:1" x14ac:dyDescent="0.45">
      <c r="A488">
        <v>0</v>
      </c>
    </row>
    <row r="489" spans="1:1" x14ac:dyDescent="0.45">
      <c r="A489">
        <v>0</v>
      </c>
    </row>
    <row r="490" spans="1:1" x14ac:dyDescent="0.45">
      <c r="A490">
        <v>0</v>
      </c>
    </row>
    <row r="491" spans="1:1" x14ac:dyDescent="0.45">
      <c r="A491">
        <v>0</v>
      </c>
    </row>
    <row r="492" spans="1:1" x14ac:dyDescent="0.45">
      <c r="A492">
        <v>0</v>
      </c>
    </row>
    <row r="493" spans="1:1" x14ac:dyDescent="0.45">
      <c r="A493">
        <v>0</v>
      </c>
    </row>
    <row r="494" spans="1:1" x14ac:dyDescent="0.45">
      <c r="A494">
        <v>0</v>
      </c>
    </row>
    <row r="495" spans="1:1" x14ac:dyDescent="0.45">
      <c r="A495">
        <v>0</v>
      </c>
    </row>
    <row r="496" spans="1:1" x14ac:dyDescent="0.45">
      <c r="A496">
        <v>0</v>
      </c>
    </row>
    <row r="497" spans="1:1" x14ac:dyDescent="0.45">
      <c r="A497">
        <v>0</v>
      </c>
    </row>
    <row r="498" spans="1:1" x14ac:dyDescent="0.45">
      <c r="A498">
        <v>0</v>
      </c>
    </row>
    <row r="499" spans="1:1" x14ac:dyDescent="0.45">
      <c r="A499">
        <v>0</v>
      </c>
    </row>
    <row r="500" spans="1:1" x14ac:dyDescent="0.45">
      <c r="A500">
        <v>0</v>
      </c>
    </row>
    <row r="501" spans="1:1" x14ac:dyDescent="0.45">
      <c r="A501">
        <v>0</v>
      </c>
    </row>
    <row r="502" spans="1:1" x14ac:dyDescent="0.45">
      <c r="A502">
        <v>0</v>
      </c>
    </row>
    <row r="503" spans="1:1" x14ac:dyDescent="0.45">
      <c r="A503">
        <v>0</v>
      </c>
    </row>
    <row r="504" spans="1:1" x14ac:dyDescent="0.45">
      <c r="A504">
        <v>0</v>
      </c>
    </row>
    <row r="505" spans="1:1" x14ac:dyDescent="0.45">
      <c r="A505">
        <v>0</v>
      </c>
    </row>
    <row r="506" spans="1:1" x14ac:dyDescent="0.45">
      <c r="A506">
        <v>0</v>
      </c>
    </row>
    <row r="507" spans="1:1" x14ac:dyDescent="0.45">
      <c r="A507">
        <v>0</v>
      </c>
    </row>
    <row r="508" spans="1:1" x14ac:dyDescent="0.45">
      <c r="A508">
        <v>0</v>
      </c>
    </row>
    <row r="509" spans="1:1" x14ac:dyDescent="0.45">
      <c r="A509">
        <v>0</v>
      </c>
    </row>
    <row r="510" spans="1:1" x14ac:dyDescent="0.45">
      <c r="A510">
        <v>0</v>
      </c>
    </row>
    <row r="511" spans="1:1" x14ac:dyDescent="0.45">
      <c r="A511">
        <v>0</v>
      </c>
    </row>
    <row r="512" spans="1:1" x14ac:dyDescent="0.45">
      <c r="A512">
        <v>0</v>
      </c>
    </row>
    <row r="513" spans="1:1" x14ac:dyDescent="0.45">
      <c r="A513">
        <v>0</v>
      </c>
    </row>
    <row r="514" spans="1:1" x14ac:dyDescent="0.45">
      <c r="A514">
        <v>0</v>
      </c>
    </row>
    <row r="515" spans="1:1" x14ac:dyDescent="0.45">
      <c r="A515">
        <v>0</v>
      </c>
    </row>
    <row r="516" spans="1:1" x14ac:dyDescent="0.45">
      <c r="A516">
        <v>0</v>
      </c>
    </row>
    <row r="517" spans="1:1" x14ac:dyDescent="0.45">
      <c r="A517">
        <v>0</v>
      </c>
    </row>
    <row r="518" spans="1:1" x14ac:dyDescent="0.45">
      <c r="A518">
        <v>0</v>
      </c>
    </row>
    <row r="519" spans="1:1" x14ac:dyDescent="0.45">
      <c r="A519">
        <v>0</v>
      </c>
    </row>
    <row r="520" spans="1:1" x14ac:dyDescent="0.45">
      <c r="A520">
        <v>0</v>
      </c>
    </row>
    <row r="521" spans="1:1" x14ac:dyDescent="0.45">
      <c r="A521">
        <v>0</v>
      </c>
    </row>
    <row r="522" spans="1:1" x14ac:dyDescent="0.45">
      <c r="A522">
        <v>0</v>
      </c>
    </row>
    <row r="523" spans="1:1" x14ac:dyDescent="0.45">
      <c r="A523">
        <v>0</v>
      </c>
    </row>
    <row r="524" spans="1:1" x14ac:dyDescent="0.45">
      <c r="A524">
        <v>0</v>
      </c>
    </row>
    <row r="525" spans="1:1" x14ac:dyDescent="0.45">
      <c r="A525">
        <v>0</v>
      </c>
    </row>
    <row r="526" spans="1:1" x14ac:dyDescent="0.45">
      <c r="A526">
        <v>0</v>
      </c>
    </row>
    <row r="527" spans="1:1" x14ac:dyDescent="0.45">
      <c r="A527">
        <v>0</v>
      </c>
    </row>
    <row r="528" spans="1:1" x14ac:dyDescent="0.45">
      <c r="A528">
        <v>0</v>
      </c>
    </row>
    <row r="529" spans="1:1" x14ac:dyDescent="0.45">
      <c r="A529">
        <v>0</v>
      </c>
    </row>
    <row r="530" spans="1:1" x14ac:dyDescent="0.45">
      <c r="A530">
        <v>0</v>
      </c>
    </row>
    <row r="531" spans="1:1" x14ac:dyDescent="0.45">
      <c r="A531">
        <v>0</v>
      </c>
    </row>
    <row r="532" spans="1:1" x14ac:dyDescent="0.45">
      <c r="A532">
        <v>0</v>
      </c>
    </row>
    <row r="533" spans="1:1" x14ac:dyDescent="0.45">
      <c r="A533">
        <v>0</v>
      </c>
    </row>
    <row r="534" spans="1:1" x14ac:dyDescent="0.45">
      <c r="A534">
        <v>0</v>
      </c>
    </row>
    <row r="535" spans="1:1" x14ac:dyDescent="0.45">
      <c r="A535">
        <v>0</v>
      </c>
    </row>
    <row r="536" spans="1:1" x14ac:dyDescent="0.45">
      <c r="A536">
        <v>0</v>
      </c>
    </row>
    <row r="537" spans="1:1" x14ac:dyDescent="0.45">
      <c r="A537">
        <v>0</v>
      </c>
    </row>
    <row r="538" spans="1:1" x14ac:dyDescent="0.45">
      <c r="A538">
        <v>0</v>
      </c>
    </row>
    <row r="539" spans="1:1" x14ac:dyDescent="0.45">
      <c r="A539">
        <v>0</v>
      </c>
    </row>
    <row r="540" spans="1:1" x14ac:dyDescent="0.45">
      <c r="A540">
        <v>0</v>
      </c>
    </row>
    <row r="541" spans="1:1" x14ac:dyDescent="0.45">
      <c r="A541">
        <v>0</v>
      </c>
    </row>
    <row r="542" spans="1:1" x14ac:dyDescent="0.45">
      <c r="A542">
        <v>0</v>
      </c>
    </row>
    <row r="543" spans="1:1" x14ac:dyDescent="0.45">
      <c r="A543">
        <v>0</v>
      </c>
    </row>
    <row r="544" spans="1:1" x14ac:dyDescent="0.45">
      <c r="A544">
        <v>0</v>
      </c>
    </row>
    <row r="545" spans="1:1" x14ac:dyDescent="0.45">
      <c r="A545">
        <v>0</v>
      </c>
    </row>
    <row r="546" spans="1:1" x14ac:dyDescent="0.45">
      <c r="A546">
        <v>0</v>
      </c>
    </row>
    <row r="547" spans="1:1" x14ac:dyDescent="0.45">
      <c r="A547">
        <v>0</v>
      </c>
    </row>
    <row r="548" spans="1:1" x14ac:dyDescent="0.45">
      <c r="A548">
        <v>0</v>
      </c>
    </row>
    <row r="549" spans="1:1" x14ac:dyDescent="0.45">
      <c r="A549">
        <v>0</v>
      </c>
    </row>
    <row r="550" spans="1:1" x14ac:dyDescent="0.45">
      <c r="A550">
        <v>0</v>
      </c>
    </row>
    <row r="551" spans="1:1" x14ac:dyDescent="0.45">
      <c r="A551">
        <v>0</v>
      </c>
    </row>
    <row r="552" spans="1:1" x14ac:dyDescent="0.45">
      <c r="A552">
        <v>0</v>
      </c>
    </row>
    <row r="553" spans="1:1" x14ac:dyDescent="0.45">
      <c r="A553">
        <v>0</v>
      </c>
    </row>
    <row r="554" spans="1:1" x14ac:dyDescent="0.45">
      <c r="A554">
        <v>0</v>
      </c>
    </row>
    <row r="555" spans="1:1" x14ac:dyDescent="0.45">
      <c r="A555">
        <v>0</v>
      </c>
    </row>
    <row r="556" spans="1:1" x14ac:dyDescent="0.45">
      <c r="A556">
        <v>0</v>
      </c>
    </row>
    <row r="557" spans="1:1" x14ac:dyDescent="0.45">
      <c r="A557">
        <v>0</v>
      </c>
    </row>
    <row r="558" spans="1:1" x14ac:dyDescent="0.45">
      <c r="A558">
        <v>0</v>
      </c>
    </row>
    <row r="559" spans="1:1" x14ac:dyDescent="0.45">
      <c r="A559">
        <v>0</v>
      </c>
    </row>
    <row r="560" spans="1:1" x14ac:dyDescent="0.45">
      <c r="A560">
        <v>0</v>
      </c>
    </row>
    <row r="561" spans="1:1" x14ac:dyDescent="0.45">
      <c r="A561">
        <v>0</v>
      </c>
    </row>
    <row r="562" spans="1:1" x14ac:dyDescent="0.45">
      <c r="A562">
        <v>0</v>
      </c>
    </row>
    <row r="563" spans="1:1" x14ac:dyDescent="0.45">
      <c r="A563">
        <v>0</v>
      </c>
    </row>
    <row r="564" spans="1:1" x14ac:dyDescent="0.45">
      <c r="A564">
        <v>0</v>
      </c>
    </row>
    <row r="565" spans="1:1" x14ac:dyDescent="0.45">
      <c r="A565">
        <v>0</v>
      </c>
    </row>
    <row r="566" spans="1:1" x14ac:dyDescent="0.45">
      <c r="A566">
        <v>0</v>
      </c>
    </row>
    <row r="567" spans="1:1" x14ac:dyDescent="0.45">
      <c r="A567">
        <v>0</v>
      </c>
    </row>
    <row r="568" spans="1:1" x14ac:dyDescent="0.45">
      <c r="A568">
        <v>0</v>
      </c>
    </row>
    <row r="569" spans="1:1" x14ac:dyDescent="0.45">
      <c r="A569">
        <v>0</v>
      </c>
    </row>
    <row r="570" spans="1:1" x14ac:dyDescent="0.45">
      <c r="A570">
        <v>0</v>
      </c>
    </row>
    <row r="571" spans="1:1" x14ac:dyDescent="0.45">
      <c r="A571">
        <v>0</v>
      </c>
    </row>
    <row r="572" spans="1:1" x14ac:dyDescent="0.45">
      <c r="A572">
        <v>0</v>
      </c>
    </row>
    <row r="573" spans="1:1" x14ac:dyDescent="0.45">
      <c r="A573">
        <v>0</v>
      </c>
    </row>
    <row r="574" spans="1:1" x14ac:dyDescent="0.45">
      <c r="A574">
        <v>0</v>
      </c>
    </row>
    <row r="575" spans="1:1" x14ac:dyDescent="0.45">
      <c r="A575">
        <v>0</v>
      </c>
    </row>
    <row r="576" spans="1:1" x14ac:dyDescent="0.45">
      <c r="A576">
        <v>0</v>
      </c>
    </row>
    <row r="577" spans="1:1" x14ac:dyDescent="0.45">
      <c r="A577">
        <v>0</v>
      </c>
    </row>
    <row r="578" spans="1:1" x14ac:dyDescent="0.45">
      <c r="A578">
        <v>0</v>
      </c>
    </row>
    <row r="579" spans="1:1" x14ac:dyDescent="0.45">
      <c r="A579">
        <v>0</v>
      </c>
    </row>
    <row r="580" spans="1:1" x14ac:dyDescent="0.45">
      <c r="A580">
        <v>0</v>
      </c>
    </row>
    <row r="581" spans="1:1" x14ac:dyDescent="0.45">
      <c r="A581">
        <v>0</v>
      </c>
    </row>
    <row r="582" spans="1:1" x14ac:dyDescent="0.45">
      <c r="A582">
        <v>0</v>
      </c>
    </row>
    <row r="583" spans="1:1" x14ac:dyDescent="0.45">
      <c r="A583">
        <v>0</v>
      </c>
    </row>
    <row r="584" spans="1:1" x14ac:dyDescent="0.45">
      <c r="A584">
        <v>0</v>
      </c>
    </row>
    <row r="585" spans="1:1" x14ac:dyDescent="0.45">
      <c r="A585">
        <v>0</v>
      </c>
    </row>
    <row r="586" spans="1:1" x14ac:dyDescent="0.45">
      <c r="A586">
        <v>0</v>
      </c>
    </row>
    <row r="587" spans="1:1" x14ac:dyDescent="0.45">
      <c r="A587">
        <v>0</v>
      </c>
    </row>
    <row r="588" spans="1:1" x14ac:dyDescent="0.45">
      <c r="A588">
        <v>0</v>
      </c>
    </row>
    <row r="589" spans="1:1" x14ac:dyDescent="0.45">
      <c r="A589">
        <v>0</v>
      </c>
    </row>
    <row r="590" spans="1:1" x14ac:dyDescent="0.45">
      <c r="A590">
        <v>0</v>
      </c>
    </row>
    <row r="591" spans="1:1" x14ac:dyDescent="0.45">
      <c r="A591">
        <v>0</v>
      </c>
    </row>
    <row r="592" spans="1:1" x14ac:dyDescent="0.45">
      <c r="A592">
        <v>0</v>
      </c>
    </row>
    <row r="593" spans="1:1" x14ac:dyDescent="0.45">
      <c r="A593">
        <v>0</v>
      </c>
    </row>
    <row r="594" spans="1:1" x14ac:dyDescent="0.45">
      <c r="A594">
        <v>0</v>
      </c>
    </row>
    <row r="595" spans="1:1" x14ac:dyDescent="0.45">
      <c r="A595">
        <v>0</v>
      </c>
    </row>
    <row r="596" spans="1:1" x14ac:dyDescent="0.45">
      <c r="A596">
        <v>0</v>
      </c>
    </row>
    <row r="597" spans="1:1" x14ac:dyDescent="0.45">
      <c r="A597">
        <v>0</v>
      </c>
    </row>
    <row r="598" spans="1:1" x14ac:dyDescent="0.45">
      <c r="A598">
        <v>0</v>
      </c>
    </row>
    <row r="599" spans="1:1" x14ac:dyDescent="0.45">
      <c r="A599">
        <v>0</v>
      </c>
    </row>
    <row r="600" spans="1:1" x14ac:dyDescent="0.45">
      <c r="A600">
        <v>0</v>
      </c>
    </row>
    <row r="601" spans="1:1" x14ac:dyDescent="0.45">
      <c r="A601">
        <v>0</v>
      </c>
    </row>
    <row r="602" spans="1:1" x14ac:dyDescent="0.45">
      <c r="A602">
        <v>0</v>
      </c>
    </row>
    <row r="603" spans="1:1" x14ac:dyDescent="0.45">
      <c r="A603">
        <v>0</v>
      </c>
    </row>
    <row r="604" spans="1:1" x14ac:dyDescent="0.45">
      <c r="A604">
        <v>0</v>
      </c>
    </row>
    <row r="605" spans="1:1" x14ac:dyDescent="0.45">
      <c r="A605">
        <v>0</v>
      </c>
    </row>
    <row r="606" spans="1:1" x14ac:dyDescent="0.45">
      <c r="A606">
        <v>0</v>
      </c>
    </row>
    <row r="607" spans="1:1" x14ac:dyDescent="0.45">
      <c r="A607">
        <v>0</v>
      </c>
    </row>
    <row r="608" spans="1:1" x14ac:dyDescent="0.45">
      <c r="A608">
        <v>0</v>
      </c>
    </row>
    <row r="609" spans="1:1" x14ac:dyDescent="0.45">
      <c r="A609">
        <v>0</v>
      </c>
    </row>
    <row r="610" spans="1:1" x14ac:dyDescent="0.45">
      <c r="A610">
        <v>0</v>
      </c>
    </row>
    <row r="611" spans="1:1" x14ac:dyDescent="0.45">
      <c r="A611">
        <v>0</v>
      </c>
    </row>
    <row r="612" spans="1:1" x14ac:dyDescent="0.45">
      <c r="A612">
        <v>0</v>
      </c>
    </row>
    <row r="613" spans="1:1" x14ac:dyDescent="0.45">
      <c r="A613">
        <v>0</v>
      </c>
    </row>
    <row r="614" spans="1:1" x14ac:dyDescent="0.45">
      <c r="A614">
        <v>0</v>
      </c>
    </row>
    <row r="615" spans="1:1" x14ac:dyDescent="0.45">
      <c r="A615">
        <v>0</v>
      </c>
    </row>
    <row r="616" spans="1:1" x14ac:dyDescent="0.45">
      <c r="A616">
        <v>0</v>
      </c>
    </row>
    <row r="617" spans="1:1" x14ac:dyDescent="0.45">
      <c r="A617">
        <v>0</v>
      </c>
    </row>
    <row r="618" spans="1:1" x14ac:dyDescent="0.45">
      <c r="A618">
        <v>0</v>
      </c>
    </row>
    <row r="619" spans="1:1" x14ac:dyDescent="0.45">
      <c r="A619">
        <v>0</v>
      </c>
    </row>
    <row r="620" spans="1:1" x14ac:dyDescent="0.45">
      <c r="A620">
        <v>0</v>
      </c>
    </row>
    <row r="621" spans="1:1" x14ac:dyDescent="0.45">
      <c r="A621">
        <v>0</v>
      </c>
    </row>
    <row r="622" spans="1:1" x14ac:dyDescent="0.45">
      <c r="A622">
        <v>0</v>
      </c>
    </row>
    <row r="623" spans="1:1" x14ac:dyDescent="0.45">
      <c r="A623">
        <v>0</v>
      </c>
    </row>
    <row r="624" spans="1:1" x14ac:dyDescent="0.45">
      <c r="A624">
        <v>0</v>
      </c>
    </row>
    <row r="625" spans="1:1" x14ac:dyDescent="0.45">
      <c r="A625">
        <v>0</v>
      </c>
    </row>
    <row r="626" spans="1:1" x14ac:dyDescent="0.45">
      <c r="A626">
        <v>0</v>
      </c>
    </row>
    <row r="627" spans="1:1" x14ac:dyDescent="0.45">
      <c r="A627">
        <v>0</v>
      </c>
    </row>
    <row r="628" spans="1:1" x14ac:dyDescent="0.45">
      <c r="A628">
        <v>0</v>
      </c>
    </row>
    <row r="629" spans="1:1" x14ac:dyDescent="0.45">
      <c r="A629">
        <v>0</v>
      </c>
    </row>
    <row r="630" spans="1:1" x14ac:dyDescent="0.45">
      <c r="A630">
        <v>0</v>
      </c>
    </row>
    <row r="631" spans="1:1" x14ac:dyDescent="0.45">
      <c r="A631">
        <v>0</v>
      </c>
    </row>
    <row r="632" spans="1:1" x14ac:dyDescent="0.45">
      <c r="A632">
        <v>0</v>
      </c>
    </row>
    <row r="633" spans="1:1" x14ac:dyDescent="0.45">
      <c r="A633">
        <v>0</v>
      </c>
    </row>
    <row r="634" spans="1:1" x14ac:dyDescent="0.45">
      <c r="A634">
        <v>0</v>
      </c>
    </row>
    <row r="635" spans="1:1" x14ac:dyDescent="0.45">
      <c r="A635">
        <v>0</v>
      </c>
    </row>
    <row r="636" spans="1:1" x14ac:dyDescent="0.45">
      <c r="A636">
        <v>0</v>
      </c>
    </row>
    <row r="637" spans="1:1" x14ac:dyDescent="0.45">
      <c r="A637">
        <v>0</v>
      </c>
    </row>
    <row r="638" spans="1:1" x14ac:dyDescent="0.45">
      <c r="A638">
        <v>0</v>
      </c>
    </row>
    <row r="639" spans="1:1" x14ac:dyDescent="0.45">
      <c r="A639">
        <v>0</v>
      </c>
    </row>
    <row r="640" spans="1:1" x14ac:dyDescent="0.45">
      <c r="A640">
        <v>0</v>
      </c>
    </row>
    <row r="641" spans="1:1" x14ac:dyDescent="0.45">
      <c r="A641">
        <v>0</v>
      </c>
    </row>
    <row r="642" spans="1:1" x14ac:dyDescent="0.45">
      <c r="A642">
        <v>0</v>
      </c>
    </row>
    <row r="643" spans="1:1" x14ac:dyDescent="0.45">
      <c r="A643">
        <v>0</v>
      </c>
    </row>
    <row r="644" spans="1:1" x14ac:dyDescent="0.45">
      <c r="A644">
        <v>0</v>
      </c>
    </row>
    <row r="645" spans="1:1" x14ac:dyDescent="0.45">
      <c r="A645">
        <v>0</v>
      </c>
    </row>
    <row r="646" spans="1:1" x14ac:dyDescent="0.45">
      <c r="A646">
        <v>0</v>
      </c>
    </row>
    <row r="647" spans="1:1" x14ac:dyDescent="0.45">
      <c r="A647">
        <v>0</v>
      </c>
    </row>
    <row r="648" spans="1:1" x14ac:dyDescent="0.45">
      <c r="A648">
        <v>0</v>
      </c>
    </row>
    <row r="649" spans="1:1" x14ac:dyDescent="0.45">
      <c r="A649">
        <v>0</v>
      </c>
    </row>
    <row r="650" spans="1:1" x14ac:dyDescent="0.45">
      <c r="A650">
        <v>0</v>
      </c>
    </row>
    <row r="651" spans="1:1" x14ac:dyDescent="0.45">
      <c r="A651">
        <v>0</v>
      </c>
    </row>
    <row r="652" spans="1:1" x14ac:dyDescent="0.45">
      <c r="A652">
        <v>0</v>
      </c>
    </row>
    <row r="653" spans="1:1" x14ac:dyDescent="0.45">
      <c r="A653">
        <v>0</v>
      </c>
    </row>
    <row r="654" spans="1:1" x14ac:dyDescent="0.45">
      <c r="A654">
        <v>0</v>
      </c>
    </row>
    <row r="655" spans="1:1" x14ac:dyDescent="0.45">
      <c r="A655">
        <v>0</v>
      </c>
    </row>
    <row r="656" spans="1:1" x14ac:dyDescent="0.45">
      <c r="A656">
        <v>0</v>
      </c>
    </row>
    <row r="657" spans="1:1" x14ac:dyDescent="0.45">
      <c r="A657">
        <v>0</v>
      </c>
    </row>
    <row r="658" spans="1:1" x14ac:dyDescent="0.45">
      <c r="A658">
        <v>0</v>
      </c>
    </row>
    <row r="659" spans="1:1" x14ac:dyDescent="0.45">
      <c r="A659">
        <v>0</v>
      </c>
    </row>
    <row r="660" spans="1:1" x14ac:dyDescent="0.45">
      <c r="A660">
        <v>0</v>
      </c>
    </row>
    <row r="661" spans="1:1" x14ac:dyDescent="0.45">
      <c r="A661">
        <v>0</v>
      </c>
    </row>
    <row r="662" spans="1:1" x14ac:dyDescent="0.45">
      <c r="A662">
        <v>0</v>
      </c>
    </row>
    <row r="663" spans="1:1" x14ac:dyDescent="0.45">
      <c r="A663">
        <v>0</v>
      </c>
    </row>
    <row r="664" spans="1:1" x14ac:dyDescent="0.45">
      <c r="A664">
        <v>0</v>
      </c>
    </row>
    <row r="665" spans="1:1" x14ac:dyDescent="0.45">
      <c r="A665">
        <v>0</v>
      </c>
    </row>
    <row r="666" spans="1:1" x14ac:dyDescent="0.45">
      <c r="A666">
        <v>0</v>
      </c>
    </row>
    <row r="667" spans="1:1" x14ac:dyDescent="0.45">
      <c r="A667">
        <v>0</v>
      </c>
    </row>
    <row r="668" spans="1:1" x14ac:dyDescent="0.45">
      <c r="A668">
        <v>0</v>
      </c>
    </row>
    <row r="669" spans="1:1" x14ac:dyDescent="0.45">
      <c r="A669">
        <v>0</v>
      </c>
    </row>
    <row r="670" spans="1:1" x14ac:dyDescent="0.45">
      <c r="A670">
        <v>0</v>
      </c>
    </row>
    <row r="671" spans="1:1" x14ac:dyDescent="0.45">
      <c r="A671">
        <v>0</v>
      </c>
    </row>
    <row r="672" spans="1:1" x14ac:dyDescent="0.45">
      <c r="A672">
        <v>0</v>
      </c>
    </row>
    <row r="673" spans="1:1" x14ac:dyDescent="0.45">
      <c r="A673">
        <v>0</v>
      </c>
    </row>
    <row r="674" spans="1:1" x14ac:dyDescent="0.45">
      <c r="A674">
        <v>0</v>
      </c>
    </row>
    <row r="675" spans="1:1" x14ac:dyDescent="0.45">
      <c r="A675">
        <v>0</v>
      </c>
    </row>
    <row r="676" spans="1:1" x14ac:dyDescent="0.45">
      <c r="A676">
        <v>0</v>
      </c>
    </row>
    <row r="677" spans="1:1" x14ac:dyDescent="0.45">
      <c r="A677">
        <v>0</v>
      </c>
    </row>
    <row r="678" spans="1:1" x14ac:dyDescent="0.45">
      <c r="A678">
        <v>0</v>
      </c>
    </row>
    <row r="679" spans="1:1" x14ac:dyDescent="0.45">
      <c r="A679">
        <v>0</v>
      </c>
    </row>
    <row r="680" spans="1:1" x14ac:dyDescent="0.45">
      <c r="A680">
        <v>0</v>
      </c>
    </row>
    <row r="681" spans="1:1" x14ac:dyDescent="0.45">
      <c r="A681">
        <v>0</v>
      </c>
    </row>
    <row r="682" spans="1:1" x14ac:dyDescent="0.45">
      <c r="A682">
        <v>0</v>
      </c>
    </row>
    <row r="683" spans="1:1" x14ac:dyDescent="0.45">
      <c r="A683">
        <v>0</v>
      </c>
    </row>
    <row r="684" spans="1:1" x14ac:dyDescent="0.45">
      <c r="A684">
        <v>0</v>
      </c>
    </row>
    <row r="685" spans="1:1" x14ac:dyDescent="0.45">
      <c r="A685">
        <v>0</v>
      </c>
    </row>
    <row r="686" spans="1:1" x14ac:dyDescent="0.45">
      <c r="A686">
        <v>0</v>
      </c>
    </row>
    <row r="687" spans="1:1" x14ac:dyDescent="0.45">
      <c r="A687">
        <v>0</v>
      </c>
    </row>
    <row r="688" spans="1:1" x14ac:dyDescent="0.45">
      <c r="A688">
        <v>0</v>
      </c>
    </row>
    <row r="689" spans="1:1" x14ac:dyDescent="0.45">
      <c r="A689">
        <v>0</v>
      </c>
    </row>
    <row r="690" spans="1:1" x14ac:dyDescent="0.45">
      <c r="A690">
        <v>0</v>
      </c>
    </row>
    <row r="691" spans="1:1" x14ac:dyDescent="0.45">
      <c r="A691">
        <v>0</v>
      </c>
    </row>
    <row r="692" spans="1:1" x14ac:dyDescent="0.45">
      <c r="A692">
        <v>0</v>
      </c>
    </row>
    <row r="693" spans="1:1" x14ac:dyDescent="0.45">
      <c r="A693">
        <v>0</v>
      </c>
    </row>
    <row r="694" spans="1:1" x14ac:dyDescent="0.45">
      <c r="A694">
        <v>0</v>
      </c>
    </row>
    <row r="695" spans="1:1" x14ac:dyDescent="0.45">
      <c r="A695">
        <v>0</v>
      </c>
    </row>
    <row r="696" spans="1:1" x14ac:dyDescent="0.45">
      <c r="A696">
        <v>0</v>
      </c>
    </row>
    <row r="697" spans="1:1" x14ac:dyDescent="0.45">
      <c r="A697">
        <v>0</v>
      </c>
    </row>
    <row r="698" spans="1:1" x14ac:dyDescent="0.45">
      <c r="A698">
        <v>0</v>
      </c>
    </row>
    <row r="699" spans="1:1" x14ac:dyDescent="0.45">
      <c r="A699">
        <v>0</v>
      </c>
    </row>
    <row r="700" spans="1:1" x14ac:dyDescent="0.45">
      <c r="A700">
        <v>0</v>
      </c>
    </row>
    <row r="701" spans="1:1" x14ac:dyDescent="0.45">
      <c r="A701">
        <v>0</v>
      </c>
    </row>
    <row r="702" spans="1:1" x14ac:dyDescent="0.45">
      <c r="A702">
        <v>0</v>
      </c>
    </row>
    <row r="703" spans="1:1" x14ac:dyDescent="0.45">
      <c r="A703">
        <v>0</v>
      </c>
    </row>
    <row r="704" spans="1:1" x14ac:dyDescent="0.45">
      <c r="A704">
        <v>0</v>
      </c>
    </row>
    <row r="705" spans="1:1" x14ac:dyDescent="0.45">
      <c r="A705">
        <v>0</v>
      </c>
    </row>
    <row r="706" spans="1:1" x14ac:dyDescent="0.45">
      <c r="A706">
        <v>0</v>
      </c>
    </row>
    <row r="707" spans="1:1" x14ac:dyDescent="0.45">
      <c r="A707">
        <v>0</v>
      </c>
    </row>
    <row r="708" spans="1:1" x14ac:dyDescent="0.45">
      <c r="A708">
        <v>0</v>
      </c>
    </row>
    <row r="709" spans="1:1" x14ac:dyDescent="0.45">
      <c r="A709">
        <v>0</v>
      </c>
    </row>
    <row r="710" spans="1:1" x14ac:dyDescent="0.45">
      <c r="A710">
        <v>0</v>
      </c>
    </row>
    <row r="711" spans="1:1" x14ac:dyDescent="0.45">
      <c r="A711">
        <v>0</v>
      </c>
    </row>
    <row r="712" spans="1:1" x14ac:dyDescent="0.45">
      <c r="A712">
        <v>0</v>
      </c>
    </row>
    <row r="713" spans="1:1" x14ac:dyDescent="0.45">
      <c r="A713">
        <v>0</v>
      </c>
    </row>
    <row r="714" spans="1:1" x14ac:dyDescent="0.45">
      <c r="A714">
        <v>0</v>
      </c>
    </row>
    <row r="715" spans="1:1" x14ac:dyDescent="0.45">
      <c r="A715">
        <v>0</v>
      </c>
    </row>
    <row r="716" spans="1:1" x14ac:dyDescent="0.45">
      <c r="A716">
        <v>0</v>
      </c>
    </row>
    <row r="717" spans="1:1" x14ac:dyDescent="0.45">
      <c r="A717">
        <v>0</v>
      </c>
    </row>
    <row r="718" spans="1:1" x14ac:dyDescent="0.45">
      <c r="A718">
        <v>0</v>
      </c>
    </row>
    <row r="719" spans="1:1" x14ac:dyDescent="0.45">
      <c r="A719">
        <v>0</v>
      </c>
    </row>
    <row r="720" spans="1:1" x14ac:dyDescent="0.45">
      <c r="A720">
        <v>0</v>
      </c>
    </row>
    <row r="721" spans="1:1" x14ac:dyDescent="0.45">
      <c r="A721">
        <v>0</v>
      </c>
    </row>
    <row r="722" spans="1:1" x14ac:dyDescent="0.45">
      <c r="A722">
        <v>0</v>
      </c>
    </row>
    <row r="723" spans="1:1" x14ac:dyDescent="0.45">
      <c r="A723">
        <v>0</v>
      </c>
    </row>
    <row r="724" spans="1:1" x14ac:dyDescent="0.45">
      <c r="A724">
        <v>0</v>
      </c>
    </row>
    <row r="725" spans="1:1" x14ac:dyDescent="0.45">
      <c r="A725">
        <v>0</v>
      </c>
    </row>
    <row r="726" spans="1:1" x14ac:dyDescent="0.45">
      <c r="A726">
        <v>0</v>
      </c>
    </row>
    <row r="727" spans="1:1" x14ac:dyDescent="0.45">
      <c r="A727">
        <v>0</v>
      </c>
    </row>
    <row r="728" spans="1:1" x14ac:dyDescent="0.45">
      <c r="A728">
        <v>0</v>
      </c>
    </row>
    <row r="729" spans="1:1" x14ac:dyDescent="0.45">
      <c r="A729">
        <v>0</v>
      </c>
    </row>
    <row r="730" spans="1:1" x14ac:dyDescent="0.45">
      <c r="A730">
        <v>0</v>
      </c>
    </row>
    <row r="731" spans="1:1" x14ac:dyDescent="0.45">
      <c r="A731">
        <v>0</v>
      </c>
    </row>
    <row r="732" spans="1:1" x14ac:dyDescent="0.45">
      <c r="A732">
        <v>0</v>
      </c>
    </row>
    <row r="733" spans="1:1" x14ac:dyDescent="0.45">
      <c r="A733">
        <v>0</v>
      </c>
    </row>
    <row r="734" spans="1:1" x14ac:dyDescent="0.45">
      <c r="A734">
        <v>0</v>
      </c>
    </row>
    <row r="735" spans="1:1" x14ac:dyDescent="0.45">
      <c r="A735">
        <v>0</v>
      </c>
    </row>
    <row r="736" spans="1:1" x14ac:dyDescent="0.45">
      <c r="A736">
        <v>0</v>
      </c>
    </row>
    <row r="737" spans="1:1" x14ac:dyDescent="0.45">
      <c r="A737">
        <v>0</v>
      </c>
    </row>
    <row r="738" spans="1:1" x14ac:dyDescent="0.45">
      <c r="A738">
        <v>0</v>
      </c>
    </row>
    <row r="739" spans="1:1" x14ac:dyDescent="0.45">
      <c r="A739">
        <v>0</v>
      </c>
    </row>
    <row r="740" spans="1:1" x14ac:dyDescent="0.45">
      <c r="A740">
        <v>0</v>
      </c>
    </row>
    <row r="741" spans="1:1" x14ac:dyDescent="0.45">
      <c r="A741">
        <v>0</v>
      </c>
    </row>
    <row r="742" spans="1:1" x14ac:dyDescent="0.45">
      <c r="A742">
        <v>0</v>
      </c>
    </row>
    <row r="743" spans="1:1" x14ac:dyDescent="0.45">
      <c r="A743">
        <v>0</v>
      </c>
    </row>
    <row r="744" spans="1:1" x14ac:dyDescent="0.45">
      <c r="A744">
        <v>0</v>
      </c>
    </row>
    <row r="745" spans="1:1" x14ac:dyDescent="0.45">
      <c r="A745">
        <v>0</v>
      </c>
    </row>
    <row r="746" spans="1:1" x14ac:dyDescent="0.45">
      <c r="A746">
        <v>0</v>
      </c>
    </row>
    <row r="747" spans="1:1" x14ac:dyDescent="0.45">
      <c r="A747">
        <v>0</v>
      </c>
    </row>
    <row r="748" spans="1:1" x14ac:dyDescent="0.45">
      <c r="A748">
        <v>0</v>
      </c>
    </row>
    <row r="749" spans="1:1" x14ac:dyDescent="0.45">
      <c r="A749">
        <v>0</v>
      </c>
    </row>
    <row r="750" spans="1:1" x14ac:dyDescent="0.45">
      <c r="A750">
        <v>0</v>
      </c>
    </row>
    <row r="751" spans="1:1" x14ac:dyDescent="0.45">
      <c r="A751">
        <v>0</v>
      </c>
    </row>
    <row r="752" spans="1:1" x14ac:dyDescent="0.45">
      <c r="A752">
        <v>0</v>
      </c>
    </row>
    <row r="753" spans="1:1" x14ac:dyDescent="0.45">
      <c r="A753">
        <v>0</v>
      </c>
    </row>
    <row r="754" spans="1:1" x14ac:dyDescent="0.45">
      <c r="A754">
        <v>0</v>
      </c>
    </row>
    <row r="755" spans="1:1" x14ac:dyDescent="0.45">
      <c r="A755">
        <v>0</v>
      </c>
    </row>
    <row r="756" spans="1:1" x14ac:dyDescent="0.45">
      <c r="A756">
        <v>0</v>
      </c>
    </row>
    <row r="757" spans="1:1" x14ac:dyDescent="0.45">
      <c r="A757">
        <v>0</v>
      </c>
    </row>
    <row r="758" spans="1:1" x14ac:dyDescent="0.45">
      <c r="A758">
        <v>0</v>
      </c>
    </row>
    <row r="759" spans="1:1" x14ac:dyDescent="0.45">
      <c r="A759">
        <v>0</v>
      </c>
    </row>
    <row r="760" spans="1:1" x14ac:dyDescent="0.45">
      <c r="A760">
        <v>0</v>
      </c>
    </row>
    <row r="761" spans="1:1" x14ac:dyDescent="0.45">
      <c r="A761">
        <v>0</v>
      </c>
    </row>
    <row r="762" spans="1:1" x14ac:dyDescent="0.45">
      <c r="A762">
        <v>0</v>
      </c>
    </row>
    <row r="763" spans="1:1" x14ac:dyDescent="0.45">
      <c r="A763">
        <v>0</v>
      </c>
    </row>
    <row r="764" spans="1:1" x14ac:dyDescent="0.45">
      <c r="A764">
        <v>0</v>
      </c>
    </row>
    <row r="765" spans="1:1" x14ac:dyDescent="0.45">
      <c r="A765">
        <v>0</v>
      </c>
    </row>
    <row r="766" spans="1:1" x14ac:dyDescent="0.45">
      <c r="A766">
        <v>0</v>
      </c>
    </row>
    <row r="767" spans="1:1" x14ac:dyDescent="0.45">
      <c r="A767">
        <v>0</v>
      </c>
    </row>
    <row r="768" spans="1:1" x14ac:dyDescent="0.45">
      <c r="A768">
        <v>0</v>
      </c>
    </row>
    <row r="769" spans="1:1" x14ac:dyDescent="0.45">
      <c r="A769">
        <v>0</v>
      </c>
    </row>
    <row r="770" spans="1:1" x14ac:dyDescent="0.45">
      <c r="A770">
        <v>0</v>
      </c>
    </row>
    <row r="771" spans="1:1" x14ac:dyDescent="0.45">
      <c r="A771">
        <v>0</v>
      </c>
    </row>
    <row r="772" spans="1:1" x14ac:dyDescent="0.45">
      <c r="A772">
        <v>0</v>
      </c>
    </row>
    <row r="773" spans="1:1" x14ac:dyDescent="0.45">
      <c r="A773">
        <v>0</v>
      </c>
    </row>
    <row r="774" spans="1:1" x14ac:dyDescent="0.45">
      <c r="A774">
        <v>0</v>
      </c>
    </row>
    <row r="775" spans="1:1" x14ac:dyDescent="0.45">
      <c r="A775">
        <v>0</v>
      </c>
    </row>
    <row r="776" spans="1:1" x14ac:dyDescent="0.45">
      <c r="A776">
        <v>0</v>
      </c>
    </row>
    <row r="777" spans="1:1" x14ac:dyDescent="0.45">
      <c r="A777">
        <v>0</v>
      </c>
    </row>
    <row r="778" spans="1:1" x14ac:dyDescent="0.45">
      <c r="A778">
        <v>0</v>
      </c>
    </row>
    <row r="779" spans="1:1" x14ac:dyDescent="0.45">
      <c r="A779">
        <v>0</v>
      </c>
    </row>
    <row r="780" spans="1:1" x14ac:dyDescent="0.45">
      <c r="A780">
        <v>0</v>
      </c>
    </row>
    <row r="781" spans="1:1" x14ac:dyDescent="0.45">
      <c r="A781">
        <v>0</v>
      </c>
    </row>
    <row r="782" spans="1:1" x14ac:dyDescent="0.45">
      <c r="A782">
        <v>0</v>
      </c>
    </row>
    <row r="783" spans="1:1" x14ac:dyDescent="0.45">
      <c r="A783">
        <v>0</v>
      </c>
    </row>
    <row r="784" spans="1:1" x14ac:dyDescent="0.45">
      <c r="A784">
        <v>0</v>
      </c>
    </row>
    <row r="785" spans="1:1" x14ac:dyDescent="0.45">
      <c r="A785">
        <v>0</v>
      </c>
    </row>
    <row r="786" spans="1:1" x14ac:dyDescent="0.45">
      <c r="A786">
        <v>0</v>
      </c>
    </row>
    <row r="787" spans="1:1" x14ac:dyDescent="0.45">
      <c r="A787">
        <v>0</v>
      </c>
    </row>
    <row r="788" spans="1:1" x14ac:dyDescent="0.45">
      <c r="A788">
        <v>0</v>
      </c>
    </row>
    <row r="789" spans="1:1" x14ac:dyDescent="0.45">
      <c r="A789">
        <v>0</v>
      </c>
    </row>
    <row r="790" spans="1:1" x14ac:dyDescent="0.45">
      <c r="A790">
        <v>0</v>
      </c>
    </row>
    <row r="791" spans="1:1" x14ac:dyDescent="0.45">
      <c r="A791">
        <v>0</v>
      </c>
    </row>
    <row r="792" spans="1:1" x14ac:dyDescent="0.45">
      <c r="A792">
        <v>0</v>
      </c>
    </row>
    <row r="793" spans="1:1" x14ac:dyDescent="0.45">
      <c r="A793">
        <v>0</v>
      </c>
    </row>
    <row r="794" spans="1:1" x14ac:dyDescent="0.45">
      <c r="A794">
        <v>0</v>
      </c>
    </row>
    <row r="795" spans="1:1" x14ac:dyDescent="0.45">
      <c r="A795">
        <v>0</v>
      </c>
    </row>
    <row r="796" spans="1:1" x14ac:dyDescent="0.45">
      <c r="A796">
        <v>0</v>
      </c>
    </row>
    <row r="797" spans="1:1" x14ac:dyDescent="0.45">
      <c r="A797">
        <v>0</v>
      </c>
    </row>
    <row r="798" spans="1:1" x14ac:dyDescent="0.45">
      <c r="A798">
        <v>0</v>
      </c>
    </row>
    <row r="799" spans="1:1" x14ac:dyDescent="0.45">
      <c r="A799">
        <v>0</v>
      </c>
    </row>
    <row r="800" spans="1:1" x14ac:dyDescent="0.45">
      <c r="A800">
        <v>0</v>
      </c>
    </row>
    <row r="801" spans="1:1" x14ac:dyDescent="0.45">
      <c r="A801">
        <v>0</v>
      </c>
    </row>
    <row r="802" spans="1:1" x14ac:dyDescent="0.45">
      <c r="A802">
        <v>0</v>
      </c>
    </row>
    <row r="803" spans="1:1" x14ac:dyDescent="0.45">
      <c r="A803">
        <v>0</v>
      </c>
    </row>
    <row r="804" spans="1:1" x14ac:dyDescent="0.45">
      <c r="A804">
        <v>0</v>
      </c>
    </row>
    <row r="805" spans="1:1" x14ac:dyDescent="0.45">
      <c r="A805">
        <v>0</v>
      </c>
    </row>
    <row r="806" spans="1:1" x14ac:dyDescent="0.45">
      <c r="A806">
        <v>0</v>
      </c>
    </row>
    <row r="807" spans="1:1" x14ac:dyDescent="0.45">
      <c r="A807">
        <v>0</v>
      </c>
    </row>
    <row r="808" spans="1:1" x14ac:dyDescent="0.45">
      <c r="A808">
        <v>0</v>
      </c>
    </row>
    <row r="809" spans="1:1" x14ac:dyDescent="0.45">
      <c r="A809">
        <v>0</v>
      </c>
    </row>
    <row r="810" spans="1:1" x14ac:dyDescent="0.45">
      <c r="A810">
        <v>0</v>
      </c>
    </row>
    <row r="811" spans="1:1" x14ac:dyDescent="0.45">
      <c r="A811">
        <v>0</v>
      </c>
    </row>
    <row r="812" spans="1:1" x14ac:dyDescent="0.45">
      <c r="A812">
        <v>0</v>
      </c>
    </row>
    <row r="813" spans="1:1" x14ac:dyDescent="0.45">
      <c r="A813">
        <v>0</v>
      </c>
    </row>
    <row r="814" spans="1:1" x14ac:dyDescent="0.45">
      <c r="A814">
        <v>0</v>
      </c>
    </row>
    <row r="815" spans="1:1" x14ac:dyDescent="0.45">
      <c r="A815">
        <v>0</v>
      </c>
    </row>
    <row r="816" spans="1:1" x14ac:dyDescent="0.45">
      <c r="A816">
        <v>0</v>
      </c>
    </row>
    <row r="817" spans="1:1" x14ac:dyDescent="0.45">
      <c r="A817">
        <v>0</v>
      </c>
    </row>
    <row r="818" spans="1:1" x14ac:dyDescent="0.45">
      <c r="A818">
        <v>0</v>
      </c>
    </row>
    <row r="819" spans="1:1" x14ac:dyDescent="0.45">
      <c r="A819">
        <v>0</v>
      </c>
    </row>
    <row r="820" spans="1:1" x14ac:dyDescent="0.45">
      <c r="A820">
        <v>0</v>
      </c>
    </row>
    <row r="821" spans="1:1" x14ac:dyDescent="0.45">
      <c r="A821">
        <v>0</v>
      </c>
    </row>
    <row r="822" spans="1:1" x14ac:dyDescent="0.45">
      <c r="A822">
        <v>0</v>
      </c>
    </row>
    <row r="823" spans="1:1" x14ac:dyDescent="0.45">
      <c r="A823">
        <v>0</v>
      </c>
    </row>
    <row r="824" spans="1:1" x14ac:dyDescent="0.45">
      <c r="A824">
        <v>0</v>
      </c>
    </row>
    <row r="825" spans="1:1" x14ac:dyDescent="0.45">
      <c r="A825">
        <v>0</v>
      </c>
    </row>
    <row r="826" spans="1:1" x14ac:dyDescent="0.45">
      <c r="A826">
        <v>0</v>
      </c>
    </row>
    <row r="827" spans="1:1" x14ac:dyDescent="0.45">
      <c r="A827">
        <v>0</v>
      </c>
    </row>
    <row r="828" spans="1:1" x14ac:dyDescent="0.45">
      <c r="A828">
        <v>0</v>
      </c>
    </row>
    <row r="829" spans="1:1" x14ac:dyDescent="0.45">
      <c r="A829">
        <v>0</v>
      </c>
    </row>
    <row r="830" spans="1:1" x14ac:dyDescent="0.45">
      <c r="A830">
        <v>0</v>
      </c>
    </row>
    <row r="831" spans="1:1" x14ac:dyDescent="0.45">
      <c r="A831">
        <v>0</v>
      </c>
    </row>
    <row r="832" spans="1:1" x14ac:dyDescent="0.45">
      <c r="A832">
        <v>0</v>
      </c>
    </row>
    <row r="833" spans="1:1" x14ac:dyDescent="0.45">
      <c r="A833">
        <v>0</v>
      </c>
    </row>
    <row r="834" spans="1:1" x14ac:dyDescent="0.45">
      <c r="A834">
        <v>0</v>
      </c>
    </row>
    <row r="835" spans="1:1" x14ac:dyDescent="0.45">
      <c r="A835">
        <v>0</v>
      </c>
    </row>
    <row r="836" spans="1:1" x14ac:dyDescent="0.45">
      <c r="A836">
        <v>0</v>
      </c>
    </row>
    <row r="837" spans="1:1" x14ac:dyDescent="0.45">
      <c r="A837">
        <v>0</v>
      </c>
    </row>
    <row r="838" spans="1:1" x14ac:dyDescent="0.45">
      <c r="A838">
        <v>0</v>
      </c>
    </row>
    <row r="839" spans="1:1" x14ac:dyDescent="0.45">
      <c r="A839">
        <v>0</v>
      </c>
    </row>
    <row r="840" spans="1:1" x14ac:dyDescent="0.45">
      <c r="A840">
        <v>0</v>
      </c>
    </row>
    <row r="841" spans="1:1" x14ac:dyDescent="0.45">
      <c r="A841">
        <v>0</v>
      </c>
    </row>
    <row r="842" spans="1:1" x14ac:dyDescent="0.45">
      <c r="A842">
        <v>0</v>
      </c>
    </row>
    <row r="843" spans="1:1" x14ac:dyDescent="0.45">
      <c r="A843">
        <v>0</v>
      </c>
    </row>
    <row r="844" spans="1:1" x14ac:dyDescent="0.45">
      <c r="A844">
        <v>0</v>
      </c>
    </row>
    <row r="845" spans="1:1" x14ac:dyDescent="0.45">
      <c r="A845">
        <v>0</v>
      </c>
    </row>
    <row r="846" spans="1:1" x14ac:dyDescent="0.45">
      <c r="A846">
        <v>0</v>
      </c>
    </row>
    <row r="847" spans="1:1" x14ac:dyDescent="0.45">
      <c r="A847">
        <v>0</v>
      </c>
    </row>
    <row r="848" spans="1:1" x14ac:dyDescent="0.45">
      <c r="A848">
        <v>0</v>
      </c>
    </row>
    <row r="849" spans="1:1" x14ac:dyDescent="0.45">
      <c r="A849">
        <v>0</v>
      </c>
    </row>
    <row r="850" spans="1:1" x14ac:dyDescent="0.45">
      <c r="A850">
        <v>0</v>
      </c>
    </row>
    <row r="851" spans="1:1" x14ac:dyDescent="0.45">
      <c r="A851">
        <v>0</v>
      </c>
    </row>
    <row r="852" spans="1:1" x14ac:dyDescent="0.45">
      <c r="A852">
        <v>0</v>
      </c>
    </row>
    <row r="853" spans="1:1" x14ac:dyDescent="0.45">
      <c r="A853">
        <v>0</v>
      </c>
    </row>
    <row r="854" spans="1:1" x14ac:dyDescent="0.45">
      <c r="A854">
        <v>0</v>
      </c>
    </row>
    <row r="855" spans="1:1" x14ac:dyDescent="0.45">
      <c r="A855">
        <v>0</v>
      </c>
    </row>
    <row r="856" spans="1:1" x14ac:dyDescent="0.45">
      <c r="A856">
        <v>0</v>
      </c>
    </row>
    <row r="857" spans="1:1" x14ac:dyDescent="0.45">
      <c r="A857">
        <v>0</v>
      </c>
    </row>
    <row r="858" spans="1:1" x14ac:dyDescent="0.45">
      <c r="A858">
        <v>0</v>
      </c>
    </row>
    <row r="859" spans="1:1" x14ac:dyDescent="0.45">
      <c r="A859">
        <v>0</v>
      </c>
    </row>
    <row r="860" spans="1:1" x14ac:dyDescent="0.45">
      <c r="A860">
        <v>0</v>
      </c>
    </row>
    <row r="861" spans="1:1" x14ac:dyDescent="0.45">
      <c r="A861">
        <v>0</v>
      </c>
    </row>
    <row r="862" spans="1:1" x14ac:dyDescent="0.45">
      <c r="A862">
        <v>0</v>
      </c>
    </row>
    <row r="863" spans="1:1" x14ac:dyDescent="0.45">
      <c r="A863">
        <v>0</v>
      </c>
    </row>
    <row r="864" spans="1:1" x14ac:dyDescent="0.45">
      <c r="A864">
        <v>0</v>
      </c>
    </row>
    <row r="865" spans="1:1" x14ac:dyDescent="0.45">
      <c r="A865">
        <v>0</v>
      </c>
    </row>
    <row r="866" spans="1:1" x14ac:dyDescent="0.45">
      <c r="A866">
        <v>0</v>
      </c>
    </row>
    <row r="867" spans="1:1" x14ac:dyDescent="0.45">
      <c r="A867">
        <v>0</v>
      </c>
    </row>
    <row r="868" spans="1:1" x14ac:dyDescent="0.45">
      <c r="A868">
        <v>0</v>
      </c>
    </row>
    <row r="869" spans="1:1" x14ac:dyDescent="0.45">
      <c r="A869">
        <v>0</v>
      </c>
    </row>
    <row r="870" spans="1:1" x14ac:dyDescent="0.45">
      <c r="A870">
        <v>0</v>
      </c>
    </row>
    <row r="871" spans="1:1" x14ac:dyDescent="0.45">
      <c r="A871">
        <v>0</v>
      </c>
    </row>
    <row r="872" spans="1:1" x14ac:dyDescent="0.45">
      <c r="A872">
        <v>0</v>
      </c>
    </row>
    <row r="873" spans="1:1" x14ac:dyDescent="0.45">
      <c r="A873">
        <v>0</v>
      </c>
    </row>
    <row r="874" spans="1:1" x14ac:dyDescent="0.45">
      <c r="A874">
        <v>0</v>
      </c>
    </row>
    <row r="875" spans="1:1" x14ac:dyDescent="0.45">
      <c r="A875">
        <v>0</v>
      </c>
    </row>
    <row r="876" spans="1:1" x14ac:dyDescent="0.45">
      <c r="A876">
        <v>0</v>
      </c>
    </row>
    <row r="877" spans="1:1" x14ac:dyDescent="0.45">
      <c r="A877">
        <v>0</v>
      </c>
    </row>
    <row r="878" spans="1:1" x14ac:dyDescent="0.45">
      <c r="A878">
        <v>0</v>
      </c>
    </row>
    <row r="879" spans="1:1" x14ac:dyDescent="0.45">
      <c r="A879">
        <v>0</v>
      </c>
    </row>
    <row r="880" spans="1:1" x14ac:dyDescent="0.45">
      <c r="A880">
        <v>0</v>
      </c>
    </row>
    <row r="881" spans="1:1" x14ac:dyDescent="0.45">
      <c r="A881">
        <v>0</v>
      </c>
    </row>
    <row r="882" spans="1:1" x14ac:dyDescent="0.45">
      <c r="A882">
        <v>0</v>
      </c>
    </row>
    <row r="883" spans="1:1" x14ac:dyDescent="0.45">
      <c r="A883">
        <v>0</v>
      </c>
    </row>
    <row r="884" spans="1:1" x14ac:dyDescent="0.45">
      <c r="A884">
        <v>0</v>
      </c>
    </row>
    <row r="885" spans="1:1" x14ac:dyDescent="0.45">
      <c r="A885">
        <v>0</v>
      </c>
    </row>
    <row r="886" spans="1:1" x14ac:dyDescent="0.45">
      <c r="A886">
        <v>0</v>
      </c>
    </row>
    <row r="887" spans="1:1" x14ac:dyDescent="0.45">
      <c r="A887">
        <v>0</v>
      </c>
    </row>
    <row r="888" spans="1:1" x14ac:dyDescent="0.45">
      <c r="A888">
        <v>0</v>
      </c>
    </row>
    <row r="889" spans="1:1" x14ac:dyDescent="0.45">
      <c r="A889">
        <v>0</v>
      </c>
    </row>
    <row r="890" spans="1:1" x14ac:dyDescent="0.45">
      <c r="A890">
        <v>0</v>
      </c>
    </row>
    <row r="891" spans="1:1" x14ac:dyDescent="0.45">
      <c r="A891">
        <v>0</v>
      </c>
    </row>
    <row r="892" spans="1:1" x14ac:dyDescent="0.45">
      <c r="A892">
        <v>0</v>
      </c>
    </row>
    <row r="893" spans="1:1" x14ac:dyDescent="0.45">
      <c r="A893">
        <v>0</v>
      </c>
    </row>
    <row r="894" spans="1:1" x14ac:dyDescent="0.45">
      <c r="A894">
        <v>0</v>
      </c>
    </row>
    <row r="895" spans="1:1" x14ac:dyDescent="0.45">
      <c r="A895">
        <v>0</v>
      </c>
    </row>
    <row r="896" spans="1:1" x14ac:dyDescent="0.45">
      <c r="A896">
        <v>0</v>
      </c>
    </row>
    <row r="897" spans="1:1" x14ac:dyDescent="0.45">
      <c r="A897">
        <v>0</v>
      </c>
    </row>
    <row r="898" spans="1:1" x14ac:dyDescent="0.45">
      <c r="A898">
        <v>0</v>
      </c>
    </row>
    <row r="899" spans="1:1" x14ac:dyDescent="0.45">
      <c r="A899">
        <v>0</v>
      </c>
    </row>
    <row r="900" spans="1:1" x14ac:dyDescent="0.45">
      <c r="A900">
        <v>0</v>
      </c>
    </row>
    <row r="901" spans="1:1" x14ac:dyDescent="0.45">
      <c r="A901">
        <v>0</v>
      </c>
    </row>
    <row r="902" spans="1:1" x14ac:dyDescent="0.45">
      <c r="A902">
        <v>0</v>
      </c>
    </row>
    <row r="903" spans="1:1" x14ac:dyDescent="0.45">
      <c r="A903">
        <v>0</v>
      </c>
    </row>
    <row r="904" spans="1:1" x14ac:dyDescent="0.45">
      <c r="A904">
        <v>0</v>
      </c>
    </row>
    <row r="905" spans="1:1" x14ac:dyDescent="0.45">
      <c r="A905">
        <v>0</v>
      </c>
    </row>
    <row r="906" spans="1:1" x14ac:dyDescent="0.45">
      <c r="A906">
        <v>0</v>
      </c>
    </row>
    <row r="907" spans="1:1" x14ac:dyDescent="0.45">
      <c r="A907">
        <v>0</v>
      </c>
    </row>
    <row r="908" spans="1:1" x14ac:dyDescent="0.45">
      <c r="A908">
        <v>0</v>
      </c>
    </row>
    <row r="909" spans="1:1" x14ac:dyDescent="0.45">
      <c r="A909">
        <v>0</v>
      </c>
    </row>
    <row r="910" spans="1:1" x14ac:dyDescent="0.45">
      <c r="A910">
        <v>0</v>
      </c>
    </row>
    <row r="911" spans="1:1" x14ac:dyDescent="0.45">
      <c r="A911">
        <v>0</v>
      </c>
    </row>
    <row r="912" spans="1:1" x14ac:dyDescent="0.45">
      <c r="A912">
        <v>0</v>
      </c>
    </row>
    <row r="913" spans="1:1" x14ac:dyDescent="0.45">
      <c r="A913">
        <v>0</v>
      </c>
    </row>
    <row r="914" spans="1:1" x14ac:dyDescent="0.45">
      <c r="A914">
        <v>0</v>
      </c>
    </row>
    <row r="915" spans="1:1" x14ac:dyDescent="0.45">
      <c r="A915">
        <v>0</v>
      </c>
    </row>
    <row r="916" spans="1:1" x14ac:dyDescent="0.45">
      <c r="A916">
        <v>0</v>
      </c>
    </row>
    <row r="917" spans="1:1" x14ac:dyDescent="0.45">
      <c r="A917">
        <v>0</v>
      </c>
    </row>
    <row r="918" spans="1:1" x14ac:dyDescent="0.45">
      <c r="A918">
        <v>0</v>
      </c>
    </row>
    <row r="919" spans="1:1" x14ac:dyDescent="0.45">
      <c r="A919">
        <v>0</v>
      </c>
    </row>
    <row r="920" spans="1:1" x14ac:dyDescent="0.45">
      <c r="A920">
        <v>0</v>
      </c>
    </row>
    <row r="921" spans="1:1" x14ac:dyDescent="0.45">
      <c r="A921">
        <v>0</v>
      </c>
    </row>
    <row r="922" spans="1:1" x14ac:dyDescent="0.45">
      <c r="A922">
        <v>0</v>
      </c>
    </row>
    <row r="923" spans="1:1" x14ac:dyDescent="0.45">
      <c r="A923">
        <v>0</v>
      </c>
    </row>
    <row r="924" spans="1:1" x14ac:dyDescent="0.45">
      <c r="A924">
        <v>0</v>
      </c>
    </row>
    <row r="925" spans="1:1" x14ac:dyDescent="0.45">
      <c r="A925">
        <v>0</v>
      </c>
    </row>
    <row r="926" spans="1:1" x14ac:dyDescent="0.45">
      <c r="A926">
        <v>0</v>
      </c>
    </row>
    <row r="927" spans="1:1" x14ac:dyDescent="0.45">
      <c r="A927">
        <v>0</v>
      </c>
    </row>
    <row r="928" spans="1:1" x14ac:dyDescent="0.45">
      <c r="A928">
        <v>0</v>
      </c>
    </row>
    <row r="929" spans="1:1" x14ac:dyDescent="0.45">
      <c r="A929">
        <v>0</v>
      </c>
    </row>
    <row r="930" spans="1:1" x14ac:dyDescent="0.45">
      <c r="A930">
        <v>0</v>
      </c>
    </row>
    <row r="931" spans="1:1" x14ac:dyDescent="0.45">
      <c r="A931">
        <v>0</v>
      </c>
    </row>
    <row r="932" spans="1:1" x14ac:dyDescent="0.45">
      <c r="A932">
        <v>0</v>
      </c>
    </row>
    <row r="933" spans="1:1" x14ac:dyDescent="0.45">
      <c r="A933">
        <v>0</v>
      </c>
    </row>
    <row r="934" spans="1:1" x14ac:dyDescent="0.45">
      <c r="A934">
        <v>0</v>
      </c>
    </row>
    <row r="935" spans="1:1" x14ac:dyDescent="0.45">
      <c r="A935">
        <v>0</v>
      </c>
    </row>
    <row r="936" spans="1:1" x14ac:dyDescent="0.45">
      <c r="A936">
        <v>0</v>
      </c>
    </row>
    <row r="937" spans="1:1" x14ac:dyDescent="0.45">
      <c r="A937">
        <v>0</v>
      </c>
    </row>
    <row r="938" spans="1:1" x14ac:dyDescent="0.45">
      <c r="A938">
        <v>0</v>
      </c>
    </row>
    <row r="939" spans="1:1" x14ac:dyDescent="0.45">
      <c r="A939">
        <v>0</v>
      </c>
    </row>
    <row r="940" spans="1:1" x14ac:dyDescent="0.45">
      <c r="A940">
        <v>0</v>
      </c>
    </row>
    <row r="941" spans="1:1" x14ac:dyDescent="0.45">
      <c r="A941">
        <v>0</v>
      </c>
    </row>
    <row r="942" spans="1:1" x14ac:dyDescent="0.45">
      <c r="A942">
        <v>0</v>
      </c>
    </row>
    <row r="943" spans="1:1" x14ac:dyDescent="0.45">
      <c r="A943">
        <v>0</v>
      </c>
    </row>
    <row r="944" spans="1:1" x14ac:dyDescent="0.45">
      <c r="A944">
        <v>0</v>
      </c>
    </row>
    <row r="945" spans="1:1" x14ac:dyDescent="0.45">
      <c r="A945">
        <v>0</v>
      </c>
    </row>
    <row r="946" spans="1:1" x14ac:dyDescent="0.45">
      <c r="A946">
        <v>0</v>
      </c>
    </row>
    <row r="947" spans="1:1" x14ac:dyDescent="0.45">
      <c r="A947">
        <v>0</v>
      </c>
    </row>
    <row r="948" spans="1:1" x14ac:dyDescent="0.45">
      <c r="A948">
        <v>0</v>
      </c>
    </row>
    <row r="949" spans="1:1" x14ac:dyDescent="0.45">
      <c r="A949">
        <v>0</v>
      </c>
    </row>
    <row r="950" spans="1:1" x14ac:dyDescent="0.45">
      <c r="A950">
        <v>0</v>
      </c>
    </row>
    <row r="951" spans="1:1" x14ac:dyDescent="0.45">
      <c r="A951">
        <v>0</v>
      </c>
    </row>
    <row r="952" spans="1:1" x14ac:dyDescent="0.45">
      <c r="A952">
        <v>0</v>
      </c>
    </row>
    <row r="953" spans="1:1" x14ac:dyDescent="0.45">
      <c r="A953">
        <v>0</v>
      </c>
    </row>
    <row r="954" spans="1:1" x14ac:dyDescent="0.45">
      <c r="A954">
        <v>0</v>
      </c>
    </row>
    <row r="955" spans="1:1" x14ac:dyDescent="0.45">
      <c r="A955">
        <v>0</v>
      </c>
    </row>
    <row r="956" spans="1:1" x14ac:dyDescent="0.45">
      <c r="A956">
        <v>0</v>
      </c>
    </row>
    <row r="957" spans="1:1" x14ac:dyDescent="0.45">
      <c r="A957">
        <v>0</v>
      </c>
    </row>
    <row r="958" spans="1:1" x14ac:dyDescent="0.45">
      <c r="A958">
        <v>0</v>
      </c>
    </row>
    <row r="959" spans="1:1" x14ac:dyDescent="0.45">
      <c r="A959">
        <v>0</v>
      </c>
    </row>
    <row r="960" spans="1:1" x14ac:dyDescent="0.45">
      <c r="A960">
        <v>0</v>
      </c>
    </row>
    <row r="961" spans="1:1" x14ac:dyDescent="0.45">
      <c r="A961">
        <v>0</v>
      </c>
    </row>
    <row r="962" spans="1:1" x14ac:dyDescent="0.45">
      <c r="A962">
        <v>0</v>
      </c>
    </row>
    <row r="963" spans="1:1" x14ac:dyDescent="0.45">
      <c r="A963">
        <v>0</v>
      </c>
    </row>
    <row r="964" spans="1:1" x14ac:dyDescent="0.45">
      <c r="A964">
        <v>0</v>
      </c>
    </row>
    <row r="965" spans="1:1" x14ac:dyDescent="0.45">
      <c r="A965">
        <v>0</v>
      </c>
    </row>
    <row r="966" spans="1:1" x14ac:dyDescent="0.45">
      <c r="A966">
        <v>0</v>
      </c>
    </row>
    <row r="967" spans="1:1" x14ac:dyDescent="0.45">
      <c r="A967">
        <v>0</v>
      </c>
    </row>
    <row r="968" spans="1:1" x14ac:dyDescent="0.45">
      <c r="A968">
        <v>0</v>
      </c>
    </row>
    <row r="969" spans="1:1" x14ac:dyDescent="0.45">
      <c r="A969">
        <v>0</v>
      </c>
    </row>
    <row r="970" spans="1:1" x14ac:dyDescent="0.45">
      <c r="A970">
        <v>0</v>
      </c>
    </row>
    <row r="971" spans="1:1" x14ac:dyDescent="0.45">
      <c r="A971">
        <v>0</v>
      </c>
    </row>
    <row r="972" spans="1:1" x14ac:dyDescent="0.45">
      <c r="A972">
        <v>0</v>
      </c>
    </row>
    <row r="973" spans="1:1" x14ac:dyDescent="0.45">
      <c r="A973">
        <v>0</v>
      </c>
    </row>
    <row r="974" spans="1:1" x14ac:dyDescent="0.45">
      <c r="A974">
        <v>0</v>
      </c>
    </row>
    <row r="975" spans="1:1" x14ac:dyDescent="0.45">
      <c r="A975">
        <v>0</v>
      </c>
    </row>
    <row r="976" spans="1:1" x14ac:dyDescent="0.45">
      <c r="A976">
        <v>0</v>
      </c>
    </row>
    <row r="977" spans="1:1" x14ac:dyDescent="0.45">
      <c r="A977">
        <v>0</v>
      </c>
    </row>
    <row r="978" spans="1:1" x14ac:dyDescent="0.45">
      <c r="A978">
        <v>0</v>
      </c>
    </row>
    <row r="979" spans="1:1" x14ac:dyDescent="0.45">
      <c r="A979">
        <v>0</v>
      </c>
    </row>
    <row r="980" spans="1:1" x14ac:dyDescent="0.45">
      <c r="A980">
        <v>0</v>
      </c>
    </row>
    <row r="981" spans="1:1" x14ac:dyDescent="0.45">
      <c r="A981">
        <v>0</v>
      </c>
    </row>
    <row r="982" spans="1:1" x14ac:dyDescent="0.45">
      <c r="A982">
        <v>0</v>
      </c>
    </row>
    <row r="983" spans="1:1" x14ac:dyDescent="0.45">
      <c r="A983">
        <v>0</v>
      </c>
    </row>
    <row r="984" spans="1:1" x14ac:dyDescent="0.45">
      <c r="A984">
        <v>0</v>
      </c>
    </row>
    <row r="985" spans="1:1" x14ac:dyDescent="0.45">
      <c r="A985">
        <v>0</v>
      </c>
    </row>
    <row r="986" spans="1:1" x14ac:dyDescent="0.45">
      <c r="A986">
        <v>0</v>
      </c>
    </row>
    <row r="987" spans="1:1" x14ac:dyDescent="0.45">
      <c r="A987">
        <v>0</v>
      </c>
    </row>
    <row r="988" spans="1:1" x14ac:dyDescent="0.45">
      <c r="A988">
        <v>0</v>
      </c>
    </row>
    <row r="989" spans="1:1" x14ac:dyDescent="0.45">
      <c r="A989">
        <v>0</v>
      </c>
    </row>
    <row r="990" spans="1:1" x14ac:dyDescent="0.45">
      <c r="A990">
        <v>0</v>
      </c>
    </row>
    <row r="991" spans="1:1" x14ac:dyDescent="0.45">
      <c r="A991">
        <v>0</v>
      </c>
    </row>
    <row r="992" spans="1:1" x14ac:dyDescent="0.45">
      <c r="A992">
        <v>0</v>
      </c>
    </row>
    <row r="993" spans="1:1" x14ac:dyDescent="0.45">
      <c r="A993">
        <v>0</v>
      </c>
    </row>
    <row r="994" spans="1:1" x14ac:dyDescent="0.45">
      <c r="A994">
        <v>0</v>
      </c>
    </row>
    <row r="995" spans="1:1" x14ac:dyDescent="0.45">
      <c r="A995">
        <v>0</v>
      </c>
    </row>
    <row r="996" spans="1:1" x14ac:dyDescent="0.45">
      <c r="A996">
        <v>0</v>
      </c>
    </row>
    <row r="997" spans="1:1" x14ac:dyDescent="0.45">
      <c r="A997">
        <v>0</v>
      </c>
    </row>
    <row r="998" spans="1:1" x14ac:dyDescent="0.45">
      <c r="A998">
        <v>0</v>
      </c>
    </row>
    <row r="999" spans="1:1" x14ac:dyDescent="0.45">
      <c r="A999">
        <v>0</v>
      </c>
    </row>
    <row r="1000" spans="1:1" x14ac:dyDescent="0.45">
      <c r="A1000">
        <v>0</v>
      </c>
    </row>
    <row r="1001" spans="1:1" x14ac:dyDescent="0.45">
      <c r="A1001">
        <v>0</v>
      </c>
    </row>
    <row r="1002" spans="1:1" x14ac:dyDescent="0.45">
      <c r="A1002">
        <v>0</v>
      </c>
    </row>
    <row r="1003" spans="1:1" x14ac:dyDescent="0.45">
      <c r="A1003">
        <v>0</v>
      </c>
    </row>
    <row r="1004" spans="1:1" x14ac:dyDescent="0.45">
      <c r="A1004">
        <v>0</v>
      </c>
    </row>
    <row r="1005" spans="1:1" x14ac:dyDescent="0.45">
      <c r="A1005">
        <v>0</v>
      </c>
    </row>
    <row r="1006" spans="1:1" x14ac:dyDescent="0.45">
      <c r="A1006">
        <v>0</v>
      </c>
    </row>
    <row r="1007" spans="1:1" x14ac:dyDescent="0.45">
      <c r="A1007">
        <v>0</v>
      </c>
    </row>
    <row r="1008" spans="1:1" x14ac:dyDescent="0.45">
      <c r="A1008">
        <v>0</v>
      </c>
    </row>
    <row r="1009" spans="1:1" x14ac:dyDescent="0.45">
      <c r="A1009">
        <v>0</v>
      </c>
    </row>
    <row r="1010" spans="1:1" x14ac:dyDescent="0.45">
      <c r="A1010">
        <v>0</v>
      </c>
    </row>
    <row r="1011" spans="1:1" x14ac:dyDescent="0.45">
      <c r="A1011">
        <v>0</v>
      </c>
    </row>
    <row r="1012" spans="1:1" x14ac:dyDescent="0.45">
      <c r="A1012">
        <v>0</v>
      </c>
    </row>
    <row r="1013" spans="1:1" x14ac:dyDescent="0.45">
      <c r="A1013">
        <v>0</v>
      </c>
    </row>
    <row r="1014" spans="1:1" x14ac:dyDescent="0.45">
      <c r="A1014">
        <v>0</v>
      </c>
    </row>
    <row r="1015" spans="1:1" x14ac:dyDescent="0.45">
      <c r="A1015">
        <v>0</v>
      </c>
    </row>
    <row r="1016" spans="1:1" x14ac:dyDescent="0.45">
      <c r="A1016">
        <v>0</v>
      </c>
    </row>
    <row r="1017" spans="1:1" x14ac:dyDescent="0.45">
      <c r="A1017">
        <v>0</v>
      </c>
    </row>
    <row r="1018" spans="1:1" x14ac:dyDescent="0.45">
      <c r="A1018">
        <v>0</v>
      </c>
    </row>
    <row r="1019" spans="1:1" x14ac:dyDescent="0.45">
      <c r="A1019">
        <v>0</v>
      </c>
    </row>
    <row r="1020" spans="1:1" x14ac:dyDescent="0.45">
      <c r="A1020">
        <v>0</v>
      </c>
    </row>
    <row r="1021" spans="1:1" x14ac:dyDescent="0.45">
      <c r="A1021">
        <v>0</v>
      </c>
    </row>
    <row r="1022" spans="1:1" x14ac:dyDescent="0.45">
      <c r="A1022">
        <v>0</v>
      </c>
    </row>
    <row r="1023" spans="1:1" x14ac:dyDescent="0.45">
      <c r="A1023">
        <v>0</v>
      </c>
    </row>
    <row r="1024" spans="1:1" x14ac:dyDescent="0.45">
      <c r="A1024">
        <v>0</v>
      </c>
    </row>
    <row r="1025" spans="1:1" x14ac:dyDescent="0.45">
      <c r="A1025">
        <v>0</v>
      </c>
    </row>
    <row r="1026" spans="1:1" x14ac:dyDescent="0.45">
      <c r="A1026">
        <v>0</v>
      </c>
    </row>
    <row r="1027" spans="1:1" x14ac:dyDescent="0.45">
      <c r="A1027">
        <v>0</v>
      </c>
    </row>
    <row r="1028" spans="1:1" x14ac:dyDescent="0.45">
      <c r="A1028">
        <v>0</v>
      </c>
    </row>
    <row r="1029" spans="1:1" x14ac:dyDescent="0.45">
      <c r="A1029">
        <v>0</v>
      </c>
    </row>
    <row r="1030" spans="1:1" x14ac:dyDescent="0.45">
      <c r="A1030">
        <v>0</v>
      </c>
    </row>
    <row r="1031" spans="1:1" x14ac:dyDescent="0.45">
      <c r="A1031">
        <v>0</v>
      </c>
    </row>
    <row r="1032" spans="1:1" x14ac:dyDescent="0.45">
      <c r="A1032">
        <v>0</v>
      </c>
    </row>
    <row r="1033" spans="1:1" x14ac:dyDescent="0.45">
      <c r="A1033">
        <v>0</v>
      </c>
    </row>
    <row r="1034" spans="1:1" x14ac:dyDescent="0.45">
      <c r="A1034">
        <v>0</v>
      </c>
    </row>
    <row r="1035" spans="1:1" x14ac:dyDescent="0.45">
      <c r="A1035">
        <v>0</v>
      </c>
    </row>
    <row r="1036" spans="1:1" x14ac:dyDescent="0.45">
      <c r="A1036">
        <v>0</v>
      </c>
    </row>
    <row r="1037" spans="1:1" x14ac:dyDescent="0.45">
      <c r="A1037">
        <v>0</v>
      </c>
    </row>
    <row r="1038" spans="1:1" x14ac:dyDescent="0.45">
      <c r="A1038">
        <v>0</v>
      </c>
    </row>
    <row r="1039" spans="1:1" x14ac:dyDescent="0.45">
      <c r="A1039">
        <v>0</v>
      </c>
    </row>
    <row r="1040" spans="1:1" x14ac:dyDescent="0.45">
      <c r="A1040">
        <v>0</v>
      </c>
    </row>
    <row r="1041" spans="1:1" x14ac:dyDescent="0.45">
      <c r="A1041">
        <v>0</v>
      </c>
    </row>
    <row r="1042" spans="1:1" x14ac:dyDescent="0.45">
      <c r="A1042">
        <v>0</v>
      </c>
    </row>
    <row r="1043" spans="1:1" x14ac:dyDescent="0.45">
      <c r="A1043">
        <v>0</v>
      </c>
    </row>
    <row r="1044" spans="1:1" x14ac:dyDescent="0.45">
      <c r="A1044">
        <v>0</v>
      </c>
    </row>
    <row r="1045" spans="1:1" x14ac:dyDescent="0.45">
      <c r="A1045">
        <v>0</v>
      </c>
    </row>
    <row r="1046" spans="1:1" x14ac:dyDescent="0.45">
      <c r="A1046">
        <v>0</v>
      </c>
    </row>
    <row r="1047" spans="1:1" x14ac:dyDescent="0.45">
      <c r="A1047">
        <v>0</v>
      </c>
    </row>
    <row r="1048" spans="1:1" x14ac:dyDescent="0.45">
      <c r="A1048">
        <v>0</v>
      </c>
    </row>
    <row r="1049" spans="1:1" x14ac:dyDescent="0.45">
      <c r="A1049">
        <v>0</v>
      </c>
    </row>
    <row r="1050" spans="1:1" x14ac:dyDescent="0.45">
      <c r="A1050">
        <v>0</v>
      </c>
    </row>
    <row r="1051" spans="1:1" x14ac:dyDescent="0.45">
      <c r="A1051">
        <v>0</v>
      </c>
    </row>
    <row r="1052" spans="1:1" x14ac:dyDescent="0.45">
      <c r="A1052">
        <v>0</v>
      </c>
    </row>
    <row r="1053" spans="1:1" x14ac:dyDescent="0.45">
      <c r="A1053">
        <v>0</v>
      </c>
    </row>
    <row r="1054" spans="1:1" x14ac:dyDescent="0.45">
      <c r="A1054">
        <v>0</v>
      </c>
    </row>
    <row r="1055" spans="1:1" x14ac:dyDescent="0.45">
      <c r="A1055">
        <v>0</v>
      </c>
    </row>
    <row r="1056" spans="1:1" x14ac:dyDescent="0.45">
      <c r="A1056">
        <v>0</v>
      </c>
    </row>
    <row r="1057" spans="1:1" x14ac:dyDescent="0.45">
      <c r="A1057">
        <v>0</v>
      </c>
    </row>
    <row r="1058" spans="1:1" x14ac:dyDescent="0.45">
      <c r="A1058">
        <v>0</v>
      </c>
    </row>
    <row r="1059" spans="1:1" x14ac:dyDescent="0.45">
      <c r="A1059">
        <v>0</v>
      </c>
    </row>
    <row r="1060" spans="1:1" x14ac:dyDescent="0.45">
      <c r="A1060">
        <v>0</v>
      </c>
    </row>
    <row r="1061" spans="1:1" x14ac:dyDescent="0.45">
      <c r="A1061">
        <v>0</v>
      </c>
    </row>
    <row r="1062" spans="1:1" x14ac:dyDescent="0.45">
      <c r="A1062">
        <v>0</v>
      </c>
    </row>
    <row r="1063" spans="1:1" x14ac:dyDescent="0.45">
      <c r="A1063">
        <v>0</v>
      </c>
    </row>
    <row r="1064" spans="1:1" x14ac:dyDescent="0.45">
      <c r="A1064">
        <v>0</v>
      </c>
    </row>
    <row r="1065" spans="1:1" x14ac:dyDescent="0.45">
      <c r="A1065">
        <v>0</v>
      </c>
    </row>
    <row r="1066" spans="1:1" x14ac:dyDescent="0.45">
      <c r="A1066">
        <v>0</v>
      </c>
    </row>
    <row r="1067" spans="1:1" x14ac:dyDescent="0.45">
      <c r="A1067">
        <v>0</v>
      </c>
    </row>
    <row r="1068" spans="1:1" x14ac:dyDescent="0.45">
      <c r="A1068">
        <v>0</v>
      </c>
    </row>
    <row r="1069" spans="1:1" x14ac:dyDescent="0.45">
      <c r="A1069">
        <v>0</v>
      </c>
    </row>
    <row r="1070" spans="1:1" x14ac:dyDescent="0.45">
      <c r="A1070">
        <v>0</v>
      </c>
    </row>
    <row r="1071" spans="1:1" x14ac:dyDescent="0.45">
      <c r="A1071">
        <v>0</v>
      </c>
    </row>
    <row r="1072" spans="1:1" x14ac:dyDescent="0.45">
      <c r="A1072">
        <v>0</v>
      </c>
    </row>
    <row r="1073" spans="1:1" x14ac:dyDescent="0.45">
      <c r="A1073">
        <v>0</v>
      </c>
    </row>
    <row r="1074" spans="1:1" x14ac:dyDescent="0.45">
      <c r="A1074">
        <v>0</v>
      </c>
    </row>
    <row r="1075" spans="1:1" x14ac:dyDescent="0.45">
      <c r="A1075">
        <v>0</v>
      </c>
    </row>
    <row r="1076" spans="1:1" x14ac:dyDescent="0.45">
      <c r="A1076">
        <v>0</v>
      </c>
    </row>
    <row r="1077" spans="1:1" x14ac:dyDescent="0.45">
      <c r="A1077">
        <v>0</v>
      </c>
    </row>
    <row r="1078" spans="1:1" x14ac:dyDescent="0.45">
      <c r="A1078">
        <v>0</v>
      </c>
    </row>
    <row r="1079" spans="1:1" x14ac:dyDescent="0.45">
      <c r="A1079">
        <v>0</v>
      </c>
    </row>
    <row r="1080" spans="1:1" x14ac:dyDescent="0.45">
      <c r="A1080">
        <v>0</v>
      </c>
    </row>
    <row r="1081" spans="1:1" x14ac:dyDescent="0.45">
      <c r="A1081">
        <v>0</v>
      </c>
    </row>
    <row r="1082" spans="1:1" x14ac:dyDescent="0.45">
      <c r="A1082">
        <v>0</v>
      </c>
    </row>
    <row r="1083" spans="1:1" x14ac:dyDescent="0.45">
      <c r="A1083">
        <v>0</v>
      </c>
    </row>
    <row r="1084" spans="1:1" x14ac:dyDescent="0.45">
      <c r="A1084">
        <v>0</v>
      </c>
    </row>
    <row r="1085" spans="1:1" x14ac:dyDescent="0.45">
      <c r="A1085">
        <v>0</v>
      </c>
    </row>
    <row r="1086" spans="1:1" x14ac:dyDescent="0.45">
      <c r="A1086">
        <v>0</v>
      </c>
    </row>
    <row r="1087" spans="1:1" x14ac:dyDescent="0.45">
      <c r="A1087">
        <v>0</v>
      </c>
    </row>
    <row r="1088" spans="1:1" x14ac:dyDescent="0.45">
      <c r="A1088">
        <v>0</v>
      </c>
    </row>
    <row r="1089" spans="1:1" x14ac:dyDescent="0.45">
      <c r="A1089">
        <v>0</v>
      </c>
    </row>
    <row r="1090" spans="1:1" x14ac:dyDescent="0.45">
      <c r="A1090">
        <v>0</v>
      </c>
    </row>
    <row r="1091" spans="1:1" x14ac:dyDescent="0.45">
      <c r="A1091">
        <v>0</v>
      </c>
    </row>
    <row r="1092" spans="1:1" x14ac:dyDescent="0.45">
      <c r="A1092">
        <v>0</v>
      </c>
    </row>
    <row r="1093" spans="1:1" x14ac:dyDescent="0.45">
      <c r="A1093">
        <v>0</v>
      </c>
    </row>
    <row r="1094" spans="1:1" x14ac:dyDescent="0.45">
      <c r="A1094">
        <v>0</v>
      </c>
    </row>
    <row r="1095" spans="1:1" x14ac:dyDescent="0.45">
      <c r="A1095">
        <v>0</v>
      </c>
    </row>
    <row r="1096" spans="1:1" x14ac:dyDescent="0.45">
      <c r="A1096">
        <v>0</v>
      </c>
    </row>
    <row r="1097" spans="1:1" x14ac:dyDescent="0.45">
      <c r="A1097">
        <v>0</v>
      </c>
    </row>
    <row r="1098" spans="1:1" x14ac:dyDescent="0.45">
      <c r="A1098">
        <v>0</v>
      </c>
    </row>
    <row r="1099" spans="1:1" x14ac:dyDescent="0.45">
      <c r="A1099">
        <v>0</v>
      </c>
    </row>
    <row r="1100" spans="1:1" x14ac:dyDescent="0.45">
      <c r="A1100">
        <v>0</v>
      </c>
    </row>
    <row r="1101" spans="1:1" x14ac:dyDescent="0.45">
      <c r="A1101">
        <v>0</v>
      </c>
    </row>
    <row r="1102" spans="1:1" x14ac:dyDescent="0.45">
      <c r="A1102">
        <v>0</v>
      </c>
    </row>
    <row r="1103" spans="1:1" x14ac:dyDescent="0.45">
      <c r="A1103">
        <v>0</v>
      </c>
    </row>
    <row r="1104" spans="1:1" x14ac:dyDescent="0.45">
      <c r="A1104">
        <v>0</v>
      </c>
    </row>
    <row r="1105" spans="1:1" x14ac:dyDescent="0.45">
      <c r="A1105">
        <v>0</v>
      </c>
    </row>
    <row r="1106" spans="1:1" x14ac:dyDescent="0.45">
      <c r="A1106">
        <v>0</v>
      </c>
    </row>
    <row r="1107" spans="1:1" x14ac:dyDescent="0.45">
      <c r="A1107">
        <v>0</v>
      </c>
    </row>
    <row r="1108" spans="1:1" x14ac:dyDescent="0.45">
      <c r="A1108">
        <v>0</v>
      </c>
    </row>
    <row r="1109" spans="1:1" x14ac:dyDescent="0.45">
      <c r="A1109">
        <v>0</v>
      </c>
    </row>
    <row r="1110" spans="1:1" x14ac:dyDescent="0.45">
      <c r="A1110">
        <v>0</v>
      </c>
    </row>
    <row r="1111" spans="1:1" x14ac:dyDescent="0.45">
      <c r="A1111">
        <v>0</v>
      </c>
    </row>
    <row r="1112" spans="1:1" x14ac:dyDescent="0.45">
      <c r="A1112">
        <v>0</v>
      </c>
    </row>
    <row r="1113" spans="1:1" x14ac:dyDescent="0.45">
      <c r="A1113">
        <v>0</v>
      </c>
    </row>
    <row r="1114" spans="1:1" x14ac:dyDescent="0.45">
      <c r="A1114">
        <v>0</v>
      </c>
    </row>
    <row r="1115" spans="1:1" x14ac:dyDescent="0.45">
      <c r="A1115">
        <v>0</v>
      </c>
    </row>
    <row r="1116" spans="1:1" x14ac:dyDescent="0.45">
      <c r="A1116">
        <v>0</v>
      </c>
    </row>
    <row r="1117" spans="1:1" x14ac:dyDescent="0.45">
      <c r="A1117">
        <v>0</v>
      </c>
    </row>
    <row r="1118" spans="1:1" x14ac:dyDescent="0.45">
      <c r="A1118">
        <v>0</v>
      </c>
    </row>
    <row r="1119" spans="1:1" x14ac:dyDescent="0.45">
      <c r="A1119">
        <v>0</v>
      </c>
    </row>
    <row r="1120" spans="1:1" x14ac:dyDescent="0.45">
      <c r="A1120">
        <v>0</v>
      </c>
    </row>
    <row r="1121" spans="1:1" x14ac:dyDescent="0.45">
      <c r="A1121">
        <v>0</v>
      </c>
    </row>
    <row r="1122" spans="1:1" x14ac:dyDescent="0.45">
      <c r="A1122">
        <v>0</v>
      </c>
    </row>
    <row r="1123" spans="1:1" x14ac:dyDescent="0.45">
      <c r="A1123">
        <v>0</v>
      </c>
    </row>
    <row r="1124" spans="1:1" x14ac:dyDescent="0.45">
      <c r="A1124">
        <v>0</v>
      </c>
    </row>
    <row r="1125" spans="1:1" x14ac:dyDescent="0.45">
      <c r="A1125">
        <v>0</v>
      </c>
    </row>
    <row r="1126" spans="1:1" x14ac:dyDescent="0.45">
      <c r="A1126">
        <v>0</v>
      </c>
    </row>
    <row r="1127" spans="1:1" x14ac:dyDescent="0.45">
      <c r="A1127">
        <v>0</v>
      </c>
    </row>
    <row r="1128" spans="1:1" x14ac:dyDescent="0.45">
      <c r="A1128">
        <v>0</v>
      </c>
    </row>
    <row r="1129" spans="1:1" x14ac:dyDescent="0.45">
      <c r="A1129">
        <v>0</v>
      </c>
    </row>
    <row r="1130" spans="1:1" x14ac:dyDescent="0.45">
      <c r="A1130">
        <v>0</v>
      </c>
    </row>
    <row r="1131" spans="1:1" x14ac:dyDescent="0.45">
      <c r="A1131">
        <v>0</v>
      </c>
    </row>
    <row r="1132" spans="1:1" x14ac:dyDescent="0.45">
      <c r="A1132">
        <v>0</v>
      </c>
    </row>
    <row r="1133" spans="1:1" x14ac:dyDescent="0.45">
      <c r="A1133">
        <v>0</v>
      </c>
    </row>
    <row r="1134" spans="1:1" x14ac:dyDescent="0.45">
      <c r="A1134">
        <v>0</v>
      </c>
    </row>
    <row r="1135" spans="1:1" x14ac:dyDescent="0.45">
      <c r="A1135">
        <v>0</v>
      </c>
    </row>
    <row r="1136" spans="1:1" x14ac:dyDescent="0.45">
      <c r="A1136">
        <v>0</v>
      </c>
    </row>
    <row r="1137" spans="1:1" x14ac:dyDescent="0.45">
      <c r="A1137">
        <v>0</v>
      </c>
    </row>
    <row r="1138" spans="1:1" x14ac:dyDescent="0.45">
      <c r="A1138">
        <v>0</v>
      </c>
    </row>
    <row r="1139" spans="1:1" x14ac:dyDescent="0.45">
      <c r="A1139">
        <v>0</v>
      </c>
    </row>
    <row r="1140" spans="1:1" x14ac:dyDescent="0.45">
      <c r="A1140">
        <v>0</v>
      </c>
    </row>
    <row r="1141" spans="1:1" x14ac:dyDescent="0.45">
      <c r="A1141">
        <v>0</v>
      </c>
    </row>
    <row r="1142" spans="1:1" x14ac:dyDescent="0.45">
      <c r="A1142">
        <v>0</v>
      </c>
    </row>
    <row r="1143" spans="1:1" x14ac:dyDescent="0.45">
      <c r="A1143">
        <v>0</v>
      </c>
    </row>
    <row r="1144" spans="1:1" x14ac:dyDescent="0.45">
      <c r="A1144">
        <v>0</v>
      </c>
    </row>
    <row r="1145" spans="1:1" x14ac:dyDescent="0.45">
      <c r="A1145">
        <v>0</v>
      </c>
    </row>
    <row r="1146" spans="1:1" x14ac:dyDescent="0.45">
      <c r="A1146">
        <v>0</v>
      </c>
    </row>
    <row r="1147" spans="1:1" x14ac:dyDescent="0.45">
      <c r="A1147">
        <v>0</v>
      </c>
    </row>
    <row r="1148" spans="1:1" x14ac:dyDescent="0.45">
      <c r="A1148">
        <v>0</v>
      </c>
    </row>
    <row r="1149" spans="1:1" x14ac:dyDescent="0.45">
      <c r="A1149">
        <v>0</v>
      </c>
    </row>
    <row r="1150" spans="1:1" x14ac:dyDescent="0.45">
      <c r="A1150">
        <v>0</v>
      </c>
    </row>
    <row r="1151" spans="1:1" x14ac:dyDescent="0.45">
      <c r="A1151">
        <v>0</v>
      </c>
    </row>
    <row r="1152" spans="1:1" x14ac:dyDescent="0.45">
      <c r="A1152">
        <v>0</v>
      </c>
    </row>
    <row r="1153" spans="1:1" x14ac:dyDescent="0.45">
      <c r="A1153">
        <v>0</v>
      </c>
    </row>
    <row r="1154" spans="1:1" x14ac:dyDescent="0.45">
      <c r="A1154">
        <v>0</v>
      </c>
    </row>
    <row r="1155" spans="1:1" x14ac:dyDescent="0.45">
      <c r="A1155">
        <v>0</v>
      </c>
    </row>
    <row r="1156" spans="1:1" x14ac:dyDescent="0.45">
      <c r="A1156">
        <v>0</v>
      </c>
    </row>
    <row r="1157" spans="1:1" x14ac:dyDescent="0.45">
      <c r="A1157">
        <v>0</v>
      </c>
    </row>
    <row r="1158" spans="1:1" x14ac:dyDescent="0.45">
      <c r="A1158">
        <v>0</v>
      </c>
    </row>
    <row r="1159" spans="1:1" x14ac:dyDescent="0.45">
      <c r="A1159">
        <v>0</v>
      </c>
    </row>
    <row r="1160" spans="1:1" x14ac:dyDescent="0.45">
      <c r="A1160">
        <v>0</v>
      </c>
    </row>
    <row r="1161" spans="1:1" x14ac:dyDescent="0.45">
      <c r="A1161">
        <v>0</v>
      </c>
    </row>
    <row r="1162" spans="1:1" x14ac:dyDescent="0.45">
      <c r="A1162">
        <v>0</v>
      </c>
    </row>
    <row r="1163" spans="1:1" x14ac:dyDescent="0.45">
      <c r="A1163">
        <v>0</v>
      </c>
    </row>
    <row r="1164" spans="1:1" x14ac:dyDescent="0.45">
      <c r="A1164">
        <v>0</v>
      </c>
    </row>
    <row r="1165" spans="1:1" x14ac:dyDescent="0.45">
      <c r="A1165">
        <v>0</v>
      </c>
    </row>
    <row r="1166" spans="1:1" x14ac:dyDescent="0.45">
      <c r="A1166">
        <v>0</v>
      </c>
    </row>
    <row r="1167" spans="1:1" x14ac:dyDescent="0.45">
      <c r="A1167">
        <v>0</v>
      </c>
    </row>
    <row r="1168" spans="1:1" x14ac:dyDescent="0.45">
      <c r="A1168">
        <v>0</v>
      </c>
    </row>
    <row r="1169" spans="1:1" x14ac:dyDescent="0.45">
      <c r="A1169">
        <v>0</v>
      </c>
    </row>
    <row r="1170" spans="1:1" x14ac:dyDescent="0.45">
      <c r="A1170">
        <v>0</v>
      </c>
    </row>
    <row r="1171" spans="1:1" x14ac:dyDescent="0.45">
      <c r="A1171">
        <v>0</v>
      </c>
    </row>
    <row r="1172" spans="1:1" x14ac:dyDescent="0.45">
      <c r="A1172">
        <v>0</v>
      </c>
    </row>
    <row r="1173" spans="1:1" x14ac:dyDescent="0.45">
      <c r="A1173">
        <v>0</v>
      </c>
    </row>
    <row r="1174" spans="1:1" x14ac:dyDescent="0.45">
      <c r="A1174">
        <v>0</v>
      </c>
    </row>
    <row r="1175" spans="1:1" x14ac:dyDescent="0.45">
      <c r="A1175">
        <v>0</v>
      </c>
    </row>
    <row r="1176" spans="1:1" x14ac:dyDescent="0.45">
      <c r="A1176">
        <v>0</v>
      </c>
    </row>
    <row r="1177" spans="1:1" x14ac:dyDescent="0.45">
      <c r="A1177">
        <v>0</v>
      </c>
    </row>
    <row r="1178" spans="1:1" x14ac:dyDescent="0.45">
      <c r="A1178">
        <v>0</v>
      </c>
    </row>
    <row r="1179" spans="1:1" x14ac:dyDescent="0.45">
      <c r="A1179">
        <v>0</v>
      </c>
    </row>
    <row r="1180" spans="1:1" x14ac:dyDescent="0.45">
      <c r="A1180">
        <v>0</v>
      </c>
    </row>
    <row r="1181" spans="1:1" x14ac:dyDescent="0.45">
      <c r="A1181">
        <v>0</v>
      </c>
    </row>
    <row r="1182" spans="1:1" x14ac:dyDescent="0.45">
      <c r="A1182">
        <v>0</v>
      </c>
    </row>
    <row r="1183" spans="1:1" x14ac:dyDescent="0.45">
      <c r="A1183">
        <v>0</v>
      </c>
    </row>
    <row r="1184" spans="1:1" x14ac:dyDescent="0.45">
      <c r="A1184">
        <v>0</v>
      </c>
    </row>
    <row r="1185" spans="1:1" x14ac:dyDescent="0.45">
      <c r="A1185">
        <v>0</v>
      </c>
    </row>
    <row r="1186" spans="1:1" x14ac:dyDescent="0.45">
      <c r="A1186">
        <v>0</v>
      </c>
    </row>
    <row r="1187" spans="1:1" x14ac:dyDescent="0.45">
      <c r="A1187">
        <v>0</v>
      </c>
    </row>
    <row r="1188" spans="1:1" x14ac:dyDescent="0.45">
      <c r="A1188">
        <v>0</v>
      </c>
    </row>
    <row r="1189" spans="1:1" x14ac:dyDescent="0.45">
      <c r="A1189">
        <v>0</v>
      </c>
    </row>
    <row r="1190" spans="1:1" x14ac:dyDescent="0.45">
      <c r="A1190">
        <v>0</v>
      </c>
    </row>
    <row r="1191" spans="1:1" x14ac:dyDescent="0.45">
      <c r="A1191">
        <v>0</v>
      </c>
    </row>
    <row r="1192" spans="1:1" x14ac:dyDescent="0.45">
      <c r="A1192">
        <v>0</v>
      </c>
    </row>
    <row r="1193" spans="1:1" x14ac:dyDescent="0.45">
      <c r="A1193">
        <v>0</v>
      </c>
    </row>
    <row r="1194" spans="1:1" x14ac:dyDescent="0.45">
      <c r="A1194">
        <v>0</v>
      </c>
    </row>
    <row r="1195" spans="1:1" x14ac:dyDescent="0.45">
      <c r="A1195">
        <v>0</v>
      </c>
    </row>
    <row r="1196" spans="1:1" x14ac:dyDescent="0.45">
      <c r="A1196">
        <v>0</v>
      </c>
    </row>
    <row r="1197" spans="1:1" x14ac:dyDescent="0.45">
      <c r="A1197">
        <v>0</v>
      </c>
    </row>
    <row r="1198" spans="1:1" x14ac:dyDescent="0.45">
      <c r="A1198">
        <v>0</v>
      </c>
    </row>
    <row r="1199" spans="1:1" x14ac:dyDescent="0.45">
      <c r="A1199">
        <v>0</v>
      </c>
    </row>
    <row r="1200" spans="1:1" x14ac:dyDescent="0.45">
      <c r="A1200">
        <v>0</v>
      </c>
    </row>
    <row r="1201" spans="1:1" x14ac:dyDescent="0.45">
      <c r="A1201">
        <v>0</v>
      </c>
    </row>
    <row r="1202" spans="1:1" x14ac:dyDescent="0.45">
      <c r="A1202">
        <v>0</v>
      </c>
    </row>
    <row r="1203" spans="1:1" x14ac:dyDescent="0.45">
      <c r="A1203">
        <v>0</v>
      </c>
    </row>
    <row r="1204" spans="1:1" x14ac:dyDescent="0.45">
      <c r="A1204">
        <v>0</v>
      </c>
    </row>
    <row r="1205" spans="1:1" x14ac:dyDescent="0.45">
      <c r="A1205">
        <v>0</v>
      </c>
    </row>
    <row r="1206" spans="1:1" x14ac:dyDescent="0.45">
      <c r="A1206">
        <v>0</v>
      </c>
    </row>
    <row r="1207" spans="1:1" x14ac:dyDescent="0.45">
      <c r="A1207">
        <v>0</v>
      </c>
    </row>
    <row r="1208" spans="1:1" x14ac:dyDescent="0.45">
      <c r="A1208">
        <v>0</v>
      </c>
    </row>
    <row r="1209" spans="1:1" x14ac:dyDescent="0.45">
      <c r="A1209">
        <v>0</v>
      </c>
    </row>
    <row r="1210" spans="1:1" x14ac:dyDescent="0.45">
      <c r="A1210">
        <v>0</v>
      </c>
    </row>
    <row r="1211" spans="1:1" x14ac:dyDescent="0.45">
      <c r="A1211">
        <v>0</v>
      </c>
    </row>
    <row r="1212" spans="1:1" x14ac:dyDescent="0.45">
      <c r="A1212">
        <v>0</v>
      </c>
    </row>
    <row r="1213" spans="1:1" x14ac:dyDescent="0.45">
      <c r="A1213">
        <v>0</v>
      </c>
    </row>
    <row r="1214" spans="1:1" x14ac:dyDescent="0.45">
      <c r="A1214">
        <v>0</v>
      </c>
    </row>
    <row r="1215" spans="1:1" x14ac:dyDescent="0.45">
      <c r="A1215">
        <v>0</v>
      </c>
    </row>
    <row r="1216" spans="1:1" x14ac:dyDescent="0.45">
      <c r="A1216">
        <v>0</v>
      </c>
    </row>
    <row r="1217" spans="1:1" x14ac:dyDescent="0.45">
      <c r="A1217">
        <v>0</v>
      </c>
    </row>
    <row r="1218" spans="1:1" x14ac:dyDescent="0.45">
      <c r="A1218">
        <v>0</v>
      </c>
    </row>
    <row r="1219" spans="1:1" x14ac:dyDescent="0.45">
      <c r="A1219">
        <v>0</v>
      </c>
    </row>
    <row r="1220" spans="1:1" x14ac:dyDescent="0.45">
      <c r="A1220">
        <v>0</v>
      </c>
    </row>
    <row r="1221" spans="1:1" x14ac:dyDescent="0.45">
      <c r="A1221">
        <v>0</v>
      </c>
    </row>
    <row r="1222" spans="1:1" x14ac:dyDescent="0.45">
      <c r="A1222">
        <v>0</v>
      </c>
    </row>
    <row r="1223" spans="1:1" x14ac:dyDescent="0.45">
      <c r="A1223">
        <v>0</v>
      </c>
    </row>
    <row r="1224" spans="1:1" x14ac:dyDescent="0.45">
      <c r="A1224">
        <v>0</v>
      </c>
    </row>
    <row r="1225" spans="1:1" x14ac:dyDescent="0.45">
      <c r="A1225">
        <v>0</v>
      </c>
    </row>
    <row r="1226" spans="1:1" x14ac:dyDescent="0.45">
      <c r="A1226">
        <v>0</v>
      </c>
    </row>
    <row r="1227" spans="1:1" x14ac:dyDescent="0.45">
      <c r="A1227">
        <v>0</v>
      </c>
    </row>
    <row r="1228" spans="1:1" x14ac:dyDescent="0.45">
      <c r="A1228">
        <v>0</v>
      </c>
    </row>
    <row r="1229" spans="1:1" x14ac:dyDescent="0.45">
      <c r="A1229">
        <v>0</v>
      </c>
    </row>
    <row r="1230" spans="1:1" x14ac:dyDescent="0.45">
      <c r="A1230">
        <v>0</v>
      </c>
    </row>
    <row r="1231" spans="1:1" x14ac:dyDescent="0.45">
      <c r="A1231">
        <v>0</v>
      </c>
    </row>
    <row r="1232" spans="1:1" x14ac:dyDescent="0.45">
      <c r="A1232">
        <v>0</v>
      </c>
    </row>
    <row r="1233" spans="1:1" x14ac:dyDescent="0.45">
      <c r="A1233">
        <v>0</v>
      </c>
    </row>
    <row r="1234" spans="1:1" x14ac:dyDescent="0.45">
      <c r="A1234">
        <v>0</v>
      </c>
    </row>
    <row r="1235" spans="1:1" x14ac:dyDescent="0.45">
      <c r="A1235">
        <v>0</v>
      </c>
    </row>
    <row r="1236" spans="1:1" x14ac:dyDescent="0.45">
      <c r="A1236">
        <v>0</v>
      </c>
    </row>
    <row r="1237" spans="1:1" x14ac:dyDescent="0.45">
      <c r="A1237">
        <v>0</v>
      </c>
    </row>
    <row r="1238" spans="1:1" x14ac:dyDescent="0.45">
      <c r="A1238">
        <v>0</v>
      </c>
    </row>
    <row r="1239" spans="1:1" x14ac:dyDescent="0.45">
      <c r="A1239">
        <v>0</v>
      </c>
    </row>
    <row r="1240" spans="1:1" x14ac:dyDescent="0.45">
      <c r="A1240">
        <v>0</v>
      </c>
    </row>
    <row r="1241" spans="1:1" x14ac:dyDescent="0.45">
      <c r="A1241">
        <v>0</v>
      </c>
    </row>
    <row r="1242" spans="1:1" x14ac:dyDescent="0.45">
      <c r="A1242">
        <v>0</v>
      </c>
    </row>
    <row r="1243" spans="1:1" x14ac:dyDescent="0.45">
      <c r="A1243">
        <v>0</v>
      </c>
    </row>
    <row r="1244" spans="1:1" x14ac:dyDescent="0.45">
      <c r="A1244">
        <v>0</v>
      </c>
    </row>
    <row r="1245" spans="1:1" x14ac:dyDescent="0.45">
      <c r="A1245">
        <v>0</v>
      </c>
    </row>
    <row r="1246" spans="1:1" x14ac:dyDescent="0.45">
      <c r="A1246">
        <v>0</v>
      </c>
    </row>
    <row r="1247" spans="1:1" x14ac:dyDescent="0.45">
      <c r="A1247">
        <v>0</v>
      </c>
    </row>
    <row r="1248" spans="1:1" x14ac:dyDescent="0.45">
      <c r="A1248">
        <v>0</v>
      </c>
    </row>
    <row r="1249" spans="1:1" x14ac:dyDescent="0.45">
      <c r="A1249">
        <v>0</v>
      </c>
    </row>
    <row r="1250" spans="1:1" x14ac:dyDescent="0.45">
      <c r="A1250">
        <v>0</v>
      </c>
    </row>
    <row r="1251" spans="1:1" x14ac:dyDescent="0.45">
      <c r="A1251">
        <v>0</v>
      </c>
    </row>
    <row r="1252" spans="1:1" x14ac:dyDescent="0.45">
      <c r="A1252">
        <v>0</v>
      </c>
    </row>
    <row r="1253" spans="1:1" x14ac:dyDescent="0.45">
      <c r="A1253">
        <v>0</v>
      </c>
    </row>
    <row r="1254" spans="1:1" x14ac:dyDescent="0.45">
      <c r="A1254">
        <v>0</v>
      </c>
    </row>
    <row r="1255" spans="1:1" x14ac:dyDescent="0.45">
      <c r="A1255">
        <v>0</v>
      </c>
    </row>
    <row r="1256" spans="1:1" x14ac:dyDescent="0.45">
      <c r="A1256">
        <v>0</v>
      </c>
    </row>
    <row r="1257" spans="1:1" x14ac:dyDescent="0.45">
      <c r="A1257">
        <v>0</v>
      </c>
    </row>
    <row r="1258" spans="1:1" x14ac:dyDescent="0.45">
      <c r="A1258">
        <v>0</v>
      </c>
    </row>
    <row r="1259" spans="1:1" x14ac:dyDescent="0.45">
      <c r="A1259">
        <v>0</v>
      </c>
    </row>
    <row r="1260" spans="1:1" x14ac:dyDescent="0.45">
      <c r="A1260">
        <v>0</v>
      </c>
    </row>
    <row r="1261" spans="1:1" x14ac:dyDescent="0.45">
      <c r="A1261">
        <v>0</v>
      </c>
    </row>
    <row r="1262" spans="1:1" x14ac:dyDescent="0.45">
      <c r="A1262">
        <v>0</v>
      </c>
    </row>
    <row r="1263" spans="1:1" x14ac:dyDescent="0.45">
      <c r="A1263">
        <v>0</v>
      </c>
    </row>
    <row r="1264" spans="1:1" x14ac:dyDescent="0.45">
      <c r="A1264">
        <v>0</v>
      </c>
    </row>
    <row r="1265" spans="1:1" x14ac:dyDescent="0.45">
      <c r="A1265">
        <v>0</v>
      </c>
    </row>
    <row r="1266" spans="1:1" x14ac:dyDescent="0.45">
      <c r="A1266">
        <v>0</v>
      </c>
    </row>
    <row r="1267" spans="1:1" x14ac:dyDescent="0.45">
      <c r="A1267">
        <v>0</v>
      </c>
    </row>
    <row r="1268" spans="1:1" x14ac:dyDescent="0.45">
      <c r="A1268">
        <v>0</v>
      </c>
    </row>
    <row r="1269" spans="1:1" x14ac:dyDescent="0.45">
      <c r="A1269">
        <v>0</v>
      </c>
    </row>
    <row r="1270" spans="1:1" x14ac:dyDescent="0.45">
      <c r="A1270">
        <v>0</v>
      </c>
    </row>
    <row r="1271" spans="1:1" x14ac:dyDescent="0.45">
      <c r="A1271">
        <v>0</v>
      </c>
    </row>
    <row r="1272" spans="1:1" x14ac:dyDescent="0.45">
      <c r="A1272">
        <v>0</v>
      </c>
    </row>
    <row r="1273" spans="1:1" x14ac:dyDescent="0.45">
      <c r="A1273">
        <v>0</v>
      </c>
    </row>
    <row r="1274" spans="1:1" x14ac:dyDescent="0.45">
      <c r="A1274">
        <v>0</v>
      </c>
    </row>
    <row r="1275" spans="1:1" x14ac:dyDescent="0.45">
      <c r="A1275">
        <v>0</v>
      </c>
    </row>
    <row r="1276" spans="1:1" x14ac:dyDescent="0.45">
      <c r="A1276">
        <v>0</v>
      </c>
    </row>
    <row r="1277" spans="1:1" x14ac:dyDescent="0.45">
      <c r="A1277">
        <v>0</v>
      </c>
    </row>
    <row r="1278" spans="1:1" x14ac:dyDescent="0.45">
      <c r="A1278">
        <v>0</v>
      </c>
    </row>
    <row r="1279" spans="1:1" x14ac:dyDescent="0.45">
      <c r="A1279">
        <v>0</v>
      </c>
    </row>
    <row r="1280" spans="1:1" x14ac:dyDescent="0.45">
      <c r="A1280">
        <v>0</v>
      </c>
    </row>
    <row r="1281" spans="1:1" x14ac:dyDescent="0.45">
      <c r="A1281">
        <v>0</v>
      </c>
    </row>
    <row r="1282" spans="1:1" x14ac:dyDescent="0.45">
      <c r="A1282">
        <v>0</v>
      </c>
    </row>
    <row r="1283" spans="1:1" x14ac:dyDescent="0.45">
      <c r="A1283">
        <v>0</v>
      </c>
    </row>
    <row r="1284" spans="1:1" x14ac:dyDescent="0.45">
      <c r="A1284">
        <v>0</v>
      </c>
    </row>
    <row r="1285" spans="1:1" x14ac:dyDescent="0.45">
      <c r="A1285">
        <v>0</v>
      </c>
    </row>
    <row r="1286" spans="1:1" x14ac:dyDescent="0.45">
      <c r="A1286">
        <v>0</v>
      </c>
    </row>
    <row r="1287" spans="1:1" x14ac:dyDescent="0.45">
      <c r="A1287">
        <v>0</v>
      </c>
    </row>
    <row r="1288" spans="1:1" x14ac:dyDescent="0.45">
      <c r="A1288">
        <v>0</v>
      </c>
    </row>
    <row r="1289" spans="1:1" x14ac:dyDescent="0.45">
      <c r="A1289">
        <v>0</v>
      </c>
    </row>
    <row r="1290" spans="1:1" x14ac:dyDescent="0.45">
      <c r="A1290">
        <v>0</v>
      </c>
    </row>
    <row r="1291" spans="1:1" x14ac:dyDescent="0.45">
      <c r="A1291">
        <v>0</v>
      </c>
    </row>
    <row r="1292" spans="1:1" x14ac:dyDescent="0.45">
      <c r="A1292">
        <v>0</v>
      </c>
    </row>
    <row r="1293" spans="1:1" x14ac:dyDescent="0.45">
      <c r="A1293">
        <v>0</v>
      </c>
    </row>
    <row r="1294" spans="1:1" x14ac:dyDescent="0.45">
      <c r="A1294">
        <v>0</v>
      </c>
    </row>
    <row r="1295" spans="1:1" x14ac:dyDescent="0.45">
      <c r="A1295">
        <v>0</v>
      </c>
    </row>
    <row r="1296" spans="1:1" x14ac:dyDescent="0.45">
      <c r="A1296">
        <v>0</v>
      </c>
    </row>
    <row r="1297" spans="1:1" x14ac:dyDescent="0.45">
      <c r="A1297">
        <v>0</v>
      </c>
    </row>
    <row r="1298" spans="1:1" x14ac:dyDescent="0.45">
      <c r="A1298">
        <v>0</v>
      </c>
    </row>
    <row r="1299" spans="1:1" x14ac:dyDescent="0.45">
      <c r="A1299">
        <v>0</v>
      </c>
    </row>
    <row r="1300" spans="1:1" x14ac:dyDescent="0.45">
      <c r="A1300">
        <v>0</v>
      </c>
    </row>
    <row r="1301" spans="1:1" x14ac:dyDescent="0.45">
      <c r="A1301">
        <v>0</v>
      </c>
    </row>
    <row r="1302" spans="1:1" x14ac:dyDescent="0.45">
      <c r="A1302">
        <v>0</v>
      </c>
    </row>
    <row r="1303" spans="1:1" x14ac:dyDescent="0.45">
      <c r="A1303">
        <v>0</v>
      </c>
    </row>
    <row r="1304" spans="1:1" x14ac:dyDescent="0.45">
      <c r="A1304">
        <v>0</v>
      </c>
    </row>
    <row r="1305" spans="1:1" x14ac:dyDescent="0.45">
      <c r="A1305">
        <v>0</v>
      </c>
    </row>
    <row r="1306" spans="1:1" x14ac:dyDescent="0.45">
      <c r="A1306">
        <v>0</v>
      </c>
    </row>
    <row r="1307" spans="1:1" x14ac:dyDescent="0.45">
      <c r="A1307">
        <v>0</v>
      </c>
    </row>
    <row r="1308" spans="1:1" x14ac:dyDescent="0.45">
      <c r="A1308">
        <v>0</v>
      </c>
    </row>
    <row r="1309" spans="1:1" x14ac:dyDescent="0.45">
      <c r="A1309">
        <v>0</v>
      </c>
    </row>
    <row r="1310" spans="1:1" x14ac:dyDescent="0.45">
      <c r="A1310">
        <v>0</v>
      </c>
    </row>
    <row r="1311" spans="1:1" x14ac:dyDescent="0.45">
      <c r="A1311">
        <v>0</v>
      </c>
    </row>
    <row r="1312" spans="1:1" x14ac:dyDescent="0.45">
      <c r="A1312">
        <v>0</v>
      </c>
    </row>
    <row r="1313" spans="1:1" x14ac:dyDescent="0.45">
      <c r="A1313">
        <v>0</v>
      </c>
    </row>
    <row r="1314" spans="1:1" x14ac:dyDescent="0.45">
      <c r="A1314">
        <v>0</v>
      </c>
    </row>
    <row r="1315" spans="1:1" x14ac:dyDescent="0.45">
      <c r="A1315">
        <v>0</v>
      </c>
    </row>
    <row r="1316" spans="1:1" x14ac:dyDescent="0.45">
      <c r="A1316">
        <v>0</v>
      </c>
    </row>
    <row r="1317" spans="1:1" x14ac:dyDescent="0.45">
      <c r="A1317">
        <v>0</v>
      </c>
    </row>
    <row r="1318" spans="1:1" x14ac:dyDescent="0.45">
      <c r="A1318">
        <v>0</v>
      </c>
    </row>
    <row r="1319" spans="1:1" x14ac:dyDescent="0.45">
      <c r="A1319">
        <v>0</v>
      </c>
    </row>
    <row r="1320" spans="1:1" x14ac:dyDescent="0.45">
      <c r="A1320">
        <v>0</v>
      </c>
    </row>
    <row r="1321" spans="1:1" x14ac:dyDescent="0.45">
      <c r="A1321">
        <v>0</v>
      </c>
    </row>
    <row r="1322" spans="1:1" x14ac:dyDescent="0.45">
      <c r="A1322">
        <v>0</v>
      </c>
    </row>
    <row r="1323" spans="1:1" x14ac:dyDescent="0.45">
      <c r="A1323">
        <v>0</v>
      </c>
    </row>
    <row r="1324" spans="1:1" x14ac:dyDescent="0.45">
      <c r="A1324">
        <v>0</v>
      </c>
    </row>
    <row r="1325" spans="1:1" x14ac:dyDescent="0.45">
      <c r="A1325">
        <v>0</v>
      </c>
    </row>
    <row r="1326" spans="1:1" x14ac:dyDescent="0.45">
      <c r="A1326">
        <v>0</v>
      </c>
    </row>
    <row r="1327" spans="1:1" x14ac:dyDescent="0.45">
      <c r="A1327">
        <v>0</v>
      </c>
    </row>
    <row r="1328" spans="1:1" x14ac:dyDescent="0.45">
      <c r="A1328">
        <v>0</v>
      </c>
    </row>
    <row r="1329" spans="1:1" x14ac:dyDescent="0.45">
      <c r="A1329">
        <v>0</v>
      </c>
    </row>
    <row r="1330" spans="1:1" x14ac:dyDescent="0.45">
      <c r="A1330">
        <v>0</v>
      </c>
    </row>
    <row r="1331" spans="1:1" x14ac:dyDescent="0.45">
      <c r="A1331">
        <v>0</v>
      </c>
    </row>
    <row r="1332" spans="1:1" x14ac:dyDescent="0.45">
      <c r="A1332">
        <v>0</v>
      </c>
    </row>
    <row r="1333" spans="1:1" x14ac:dyDescent="0.45">
      <c r="A1333">
        <v>0</v>
      </c>
    </row>
    <row r="1334" spans="1:1" x14ac:dyDescent="0.45">
      <c r="A1334">
        <v>0</v>
      </c>
    </row>
    <row r="1335" spans="1:1" x14ac:dyDescent="0.45">
      <c r="A1335">
        <v>0</v>
      </c>
    </row>
    <row r="1336" spans="1:1" x14ac:dyDescent="0.45">
      <c r="A1336">
        <v>0</v>
      </c>
    </row>
    <row r="1337" spans="1:1" x14ac:dyDescent="0.45">
      <c r="A1337">
        <v>0</v>
      </c>
    </row>
    <row r="1338" spans="1:1" x14ac:dyDescent="0.45">
      <c r="A1338">
        <v>0</v>
      </c>
    </row>
    <row r="1339" spans="1:1" x14ac:dyDescent="0.45">
      <c r="A1339">
        <v>0</v>
      </c>
    </row>
    <row r="1340" spans="1:1" x14ac:dyDescent="0.45">
      <c r="A1340">
        <v>0</v>
      </c>
    </row>
    <row r="1341" spans="1:1" x14ac:dyDescent="0.45">
      <c r="A1341">
        <v>0</v>
      </c>
    </row>
    <row r="1342" spans="1:1" x14ac:dyDescent="0.45">
      <c r="A1342">
        <v>0</v>
      </c>
    </row>
    <row r="1343" spans="1:1" x14ac:dyDescent="0.45">
      <c r="A1343">
        <v>0</v>
      </c>
    </row>
    <row r="1344" spans="1:1" x14ac:dyDescent="0.45">
      <c r="A1344">
        <v>0</v>
      </c>
    </row>
    <row r="1345" spans="1:1" x14ac:dyDescent="0.45">
      <c r="A1345">
        <v>0</v>
      </c>
    </row>
    <row r="1346" spans="1:1" x14ac:dyDescent="0.45">
      <c r="A1346">
        <v>0</v>
      </c>
    </row>
    <row r="1347" spans="1:1" x14ac:dyDescent="0.45">
      <c r="A1347">
        <v>0</v>
      </c>
    </row>
    <row r="1348" spans="1:1" x14ac:dyDescent="0.45">
      <c r="A1348">
        <v>0</v>
      </c>
    </row>
    <row r="1349" spans="1:1" x14ac:dyDescent="0.45">
      <c r="A1349">
        <v>0</v>
      </c>
    </row>
    <row r="1350" spans="1:1" x14ac:dyDescent="0.45">
      <c r="A1350">
        <v>0</v>
      </c>
    </row>
    <row r="1351" spans="1:1" x14ac:dyDescent="0.45">
      <c r="A1351">
        <v>0</v>
      </c>
    </row>
    <row r="1352" spans="1:1" x14ac:dyDescent="0.45">
      <c r="A1352">
        <v>0</v>
      </c>
    </row>
    <row r="1353" spans="1:1" x14ac:dyDescent="0.45">
      <c r="A1353">
        <v>0</v>
      </c>
    </row>
    <row r="1354" spans="1:1" x14ac:dyDescent="0.45">
      <c r="A1354">
        <v>0</v>
      </c>
    </row>
    <row r="1355" spans="1:1" x14ac:dyDescent="0.45">
      <c r="A1355">
        <v>0</v>
      </c>
    </row>
    <row r="1356" spans="1:1" x14ac:dyDescent="0.45">
      <c r="A1356">
        <v>0</v>
      </c>
    </row>
    <row r="1357" spans="1:1" x14ac:dyDescent="0.45">
      <c r="A1357">
        <v>0</v>
      </c>
    </row>
    <row r="1358" spans="1:1" x14ac:dyDescent="0.45">
      <c r="A1358">
        <v>0</v>
      </c>
    </row>
    <row r="1359" spans="1:1" x14ac:dyDescent="0.45">
      <c r="A1359">
        <v>0</v>
      </c>
    </row>
    <row r="1360" spans="1:1" x14ac:dyDescent="0.45">
      <c r="A1360">
        <v>0</v>
      </c>
    </row>
    <row r="1361" spans="1:1" x14ac:dyDescent="0.45">
      <c r="A1361">
        <v>0</v>
      </c>
    </row>
    <row r="1362" spans="1:1" x14ac:dyDescent="0.45">
      <c r="A1362">
        <v>0</v>
      </c>
    </row>
    <row r="1363" spans="1:1" x14ac:dyDescent="0.45">
      <c r="A1363">
        <v>0</v>
      </c>
    </row>
    <row r="1364" spans="1:1" x14ac:dyDescent="0.45">
      <c r="A1364">
        <v>0</v>
      </c>
    </row>
    <row r="1365" spans="1:1" x14ac:dyDescent="0.45">
      <c r="A1365">
        <v>0</v>
      </c>
    </row>
    <row r="1366" spans="1:1" x14ac:dyDescent="0.45">
      <c r="A1366">
        <v>0</v>
      </c>
    </row>
    <row r="1367" spans="1:1" x14ac:dyDescent="0.45">
      <c r="A1367">
        <v>0</v>
      </c>
    </row>
    <row r="1368" spans="1:1" x14ac:dyDescent="0.45">
      <c r="A1368">
        <v>0</v>
      </c>
    </row>
    <row r="1369" spans="1:1" x14ac:dyDescent="0.45">
      <c r="A1369">
        <v>0</v>
      </c>
    </row>
    <row r="1370" spans="1:1" x14ac:dyDescent="0.45">
      <c r="A1370">
        <v>0</v>
      </c>
    </row>
    <row r="1371" spans="1:1" x14ac:dyDescent="0.45">
      <c r="A1371">
        <v>0</v>
      </c>
    </row>
    <row r="1372" spans="1:1" x14ac:dyDescent="0.45">
      <c r="A1372">
        <v>0</v>
      </c>
    </row>
    <row r="1373" spans="1:1" x14ac:dyDescent="0.45">
      <c r="A1373">
        <v>0</v>
      </c>
    </row>
    <row r="1374" spans="1:1" x14ac:dyDescent="0.45">
      <c r="A1374">
        <v>0</v>
      </c>
    </row>
    <row r="1375" spans="1:1" x14ac:dyDescent="0.45">
      <c r="A1375">
        <v>0</v>
      </c>
    </row>
    <row r="1376" spans="1:1" x14ac:dyDescent="0.45">
      <c r="A1376">
        <v>0</v>
      </c>
    </row>
    <row r="1377" spans="1:1" x14ac:dyDescent="0.45">
      <c r="A1377">
        <v>0</v>
      </c>
    </row>
    <row r="1378" spans="1:1" x14ac:dyDescent="0.45">
      <c r="A1378">
        <v>0</v>
      </c>
    </row>
    <row r="1379" spans="1:1" x14ac:dyDescent="0.45">
      <c r="A1379">
        <v>0</v>
      </c>
    </row>
    <row r="1380" spans="1:1" x14ac:dyDescent="0.45">
      <c r="A1380">
        <v>0</v>
      </c>
    </row>
    <row r="1381" spans="1:1" x14ac:dyDescent="0.45">
      <c r="A1381">
        <v>0</v>
      </c>
    </row>
    <row r="1382" spans="1:1" x14ac:dyDescent="0.45">
      <c r="A1382">
        <v>0</v>
      </c>
    </row>
    <row r="1383" spans="1:1" x14ac:dyDescent="0.45">
      <c r="A1383">
        <v>0</v>
      </c>
    </row>
    <row r="1384" spans="1:1" x14ac:dyDescent="0.45">
      <c r="A1384">
        <v>0</v>
      </c>
    </row>
    <row r="1385" spans="1:1" x14ac:dyDescent="0.45">
      <c r="A1385">
        <v>0</v>
      </c>
    </row>
    <row r="1386" spans="1:1" x14ac:dyDescent="0.45">
      <c r="A1386">
        <v>0</v>
      </c>
    </row>
    <row r="1387" spans="1:1" x14ac:dyDescent="0.45">
      <c r="A1387">
        <v>0</v>
      </c>
    </row>
    <row r="1388" spans="1:1" x14ac:dyDescent="0.45">
      <c r="A1388">
        <v>0</v>
      </c>
    </row>
    <row r="1389" spans="1:1" x14ac:dyDescent="0.45">
      <c r="A1389">
        <v>0</v>
      </c>
    </row>
    <row r="1390" spans="1:1" x14ac:dyDescent="0.45">
      <c r="A1390">
        <v>0</v>
      </c>
    </row>
    <row r="1391" spans="1:1" x14ac:dyDescent="0.45">
      <c r="A1391">
        <v>0</v>
      </c>
    </row>
    <row r="1392" spans="1:1" x14ac:dyDescent="0.45">
      <c r="A1392">
        <v>0</v>
      </c>
    </row>
    <row r="1393" spans="1:1" x14ac:dyDescent="0.45">
      <c r="A1393">
        <v>0</v>
      </c>
    </row>
    <row r="1394" spans="1:1" x14ac:dyDescent="0.45">
      <c r="A1394">
        <v>0</v>
      </c>
    </row>
    <row r="1395" spans="1:1" x14ac:dyDescent="0.45">
      <c r="A1395">
        <v>0</v>
      </c>
    </row>
    <row r="1396" spans="1:1" x14ac:dyDescent="0.45">
      <c r="A1396">
        <v>0</v>
      </c>
    </row>
    <row r="1397" spans="1:1" x14ac:dyDescent="0.45">
      <c r="A1397">
        <v>0</v>
      </c>
    </row>
    <row r="1398" spans="1:1" x14ac:dyDescent="0.45">
      <c r="A1398">
        <v>0</v>
      </c>
    </row>
    <row r="1399" spans="1:1" x14ac:dyDescent="0.45">
      <c r="A1399">
        <v>0</v>
      </c>
    </row>
    <row r="1400" spans="1:1" x14ac:dyDescent="0.45">
      <c r="A1400">
        <v>0</v>
      </c>
    </row>
    <row r="1401" spans="1:1" x14ac:dyDescent="0.45">
      <c r="A1401">
        <v>0</v>
      </c>
    </row>
    <row r="1402" spans="1:1" x14ac:dyDescent="0.45">
      <c r="A1402">
        <v>0</v>
      </c>
    </row>
    <row r="1403" spans="1:1" x14ac:dyDescent="0.45">
      <c r="A1403">
        <v>0</v>
      </c>
    </row>
    <row r="1404" spans="1:1" x14ac:dyDescent="0.45">
      <c r="A1404">
        <v>0</v>
      </c>
    </row>
    <row r="1405" spans="1:1" x14ac:dyDescent="0.45">
      <c r="A1405">
        <v>0</v>
      </c>
    </row>
    <row r="1406" spans="1:1" x14ac:dyDescent="0.45">
      <c r="A1406">
        <v>0</v>
      </c>
    </row>
    <row r="1407" spans="1:1" x14ac:dyDescent="0.45">
      <c r="A1407">
        <v>0</v>
      </c>
    </row>
    <row r="1408" spans="1:1" x14ac:dyDescent="0.45">
      <c r="A1408">
        <v>0</v>
      </c>
    </row>
    <row r="1409" spans="1:1" x14ac:dyDescent="0.45">
      <c r="A1409">
        <v>0</v>
      </c>
    </row>
    <row r="1410" spans="1:1" x14ac:dyDescent="0.45">
      <c r="A1410">
        <v>0</v>
      </c>
    </row>
    <row r="1411" spans="1:1" x14ac:dyDescent="0.45">
      <c r="A1411">
        <v>0</v>
      </c>
    </row>
    <row r="1412" spans="1:1" x14ac:dyDescent="0.45">
      <c r="A1412">
        <v>0</v>
      </c>
    </row>
    <row r="1413" spans="1:1" x14ac:dyDescent="0.45">
      <c r="A1413">
        <v>0</v>
      </c>
    </row>
    <row r="1414" spans="1:1" x14ac:dyDescent="0.45">
      <c r="A1414">
        <v>0</v>
      </c>
    </row>
    <row r="1415" spans="1:1" x14ac:dyDescent="0.45">
      <c r="A1415">
        <v>0</v>
      </c>
    </row>
    <row r="1416" spans="1:1" x14ac:dyDescent="0.45">
      <c r="A1416">
        <v>0</v>
      </c>
    </row>
    <row r="1417" spans="1:1" x14ac:dyDescent="0.45">
      <c r="A1417">
        <v>0</v>
      </c>
    </row>
    <row r="1418" spans="1:1" x14ac:dyDescent="0.45">
      <c r="A1418">
        <v>0</v>
      </c>
    </row>
    <row r="1419" spans="1:1" x14ac:dyDescent="0.45">
      <c r="A1419">
        <v>0</v>
      </c>
    </row>
    <row r="1420" spans="1:1" x14ac:dyDescent="0.45">
      <c r="A1420">
        <v>0</v>
      </c>
    </row>
    <row r="1421" spans="1:1" x14ac:dyDescent="0.45">
      <c r="A1421">
        <v>0</v>
      </c>
    </row>
    <row r="1422" spans="1:1" x14ac:dyDescent="0.45">
      <c r="A1422">
        <v>0</v>
      </c>
    </row>
    <row r="1423" spans="1:1" x14ac:dyDescent="0.45">
      <c r="A1423">
        <v>0</v>
      </c>
    </row>
    <row r="1424" spans="1:1" x14ac:dyDescent="0.45">
      <c r="A1424">
        <v>0</v>
      </c>
    </row>
    <row r="1425" spans="1:1" x14ac:dyDescent="0.45">
      <c r="A1425">
        <v>0</v>
      </c>
    </row>
    <row r="1426" spans="1:1" x14ac:dyDescent="0.45">
      <c r="A1426">
        <v>0</v>
      </c>
    </row>
    <row r="1427" spans="1:1" x14ac:dyDescent="0.45">
      <c r="A1427">
        <v>0</v>
      </c>
    </row>
    <row r="1428" spans="1:1" x14ac:dyDescent="0.45">
      <c r="A1428">
        <v>0</v>
      </c>
    </row>
    <row r="1429" spans="1:1" x14ac:dyDescent="0.45">
      <c r="A1429">
        <v>0</v>
      </c>
    </row>
    <row r="1430" spans="1:1" x14ac:dyDescent="0.45">
      <c r="A1430">
        <v>0</v>
      </c>
    </row>
    <row r="1431" spans="1:1" x14ac:dyDescent="0.45">
      <c r="A1431">
        <v>0</v>
      </c>
    </row>
    <row r="1432" spans="1:1" x14ac:dyDescent="0.45">
      <c r="A1432">
        <v>0</v>
      </c>
    </row>
    <row r="1433" spans="1:1" x14ac:dyDescent="0.45">
      <c r="A1433">
        <v>0</v>
      </c>
    </row>
    <row r="1434" spans="1:1" x14ac:dyDescent="0.45">
      <c r="A1434">
        <v>0</v>
      </c>
    </row>
    <row r="1435" spans="1:1" x14ac:dyDescent="0.45">
      <c r="A1435">
        <v>0</v>
      </c>
    </row>
    <row r="1436" spans="1:1" x14ac:dyDescent="0.45">
      <c r="A1436">
        <v>0</v>
      </c>
    </row>
    <row r="1437" spans="1:1" x14ac:dyDescent="0.45">
      <c r="A1437">
        <v>0</v>
      </c>
    </row>
    <row r="1438" spans="1:1" x14ac:dyDescent="0.45">
      <c r="A1438">
        <v>0</v>
      </c>
    </row>
    <row r="1439" spans="1:1" x14ac:dyDescent="0.45">
      <c r="A1439">
        <v>0</v>
      </c>
    </row>
    <row r="1440" spans="1:1" x14ac:dyDescent="0.45">
      <c r="A1440">
        <v>0</v>
      </c>
    </row>
    <row r="1441" spans="1:1" x14ac:dyDescent="0.45">
      <c r="A1441">
        <v>0</v>
      </c>
    </row>
    <row r="1442" spans="1:1" x14ac:dyDescent="0.45">
      <c r="A1442">
        <v>0</v>
      </c>
    </row>
    <row r="1443" spans="1:1" x14ac:dyDescent="0.45">
      <c r="A1443">
        <v>0</v>
      </c>
    </row>
    <row r="1444" spans="1:1" x14ac:dyDescent="0.45">
      <c r="A1444">
        <v>0</v>
      </c>
    </row>
    <row r="1445" spans="1:1" x14ac:dyDescent="0.45">
      <c r="A1445">
        <v>0</v>
      </c>
    </row>
    <row r="1446" spans="1:1" x14ac:dyDescent="0.45">
      <c r="A1446">
        <v>0</v>
      </c>
    </row>
    <row r="1447" spans="1:1" x14ac:dyDescent="0.45">
      <c r="A1447">
        <v>0</v>
      </c>
    </row>
    <row r="1448" spans="1:1" x14ac:dyDescent="0.45">
      <c r="A1448">
        <v>0</v>
      </c>
    </row>
    <row r="1449" spans="1:1" x14ac:dyDescent="0.45">
      <c r="A1449">
        <v>0</v>
      </c>
    </row>
    <row r="1450" spans="1:1" x14ac:dyDescent="0.45">
      <c r="A1450">
        <v>0</v>
      </c>
    </row>
    <row r="1451" spans="1:1" x14ac:dyDescent="0.45">
      <c r="A1451">
        <v>0</v>
      </c>
    </row>
    <row r="1452" spans="1:1" x14ac:dyDescent="0.45">
      <c r="A1452">
        <v>0</v>
      </c>
    </row>
    <row r="1453" spans="1:1" x14ac:dyDescent="0.45">
      <c r="A1453">
        <v>0</v>
      </c>
    </row>
    <row r="1454" spans="1:1" x14ac:dyDescent="0.45">
      <c r="A1454">
        <v>0</v>
      </c>
    </row>
    <row r="1455" spans="1:1" x14ac:dyDescent="0.45">
      <c r="A1455">
        <v>0</v>
      </c>
    </row>
    <row r="1456" spans="1:1" x14ac:dyDescent="0.45">
      <c r="A1456">
        <v>0</v>
      </c>
    </row>
    <row r="1457" spans="1:1" x14ac:dyDescent="0.45">
      <c r="A1457">
        <v>0</v>
      </c>
    </row>
    <row r="1458" spans="1:1" x14ac:dyDescent="0.45">
      <c r="A1458">
        <v>0</v>
      </c>
    </row>
    <row r="1459" spans="1:1" x14ac:dyDescent="0.45">
      <c r="A1459">
        <v>0</v>
      </c>
    </row>
    <row r="1460" spans="1:1" x14ac:dyDescent="0.45">
      <c r="A1460">
        <v>0</v>
      </c>
    </row>
    <row r="1461" spans="1:1" x14ac:dyDescent="0.45">
      <c r="A1461">
        <v>0</v>
      </c>
    </row>
    <row r="1462" spans="1:1" x14ac:dyDescent="0.45">
      <c r="A1462">
        <v>0</v>
      </c>
    </row>
    <row r="1463" spans="1:1" x14ac:dyDescent="0.45">
      <c r="A1463">
        <v>0</v>
      </c>
    </row>
    <row r="1464" spans="1:1" x14ac:dyDescent="0.45">
      <c r="A1464">
        <v>0</v>
      </c>
    </row>
    <row r="1465" spans="1:1" x14ac:dyDescent="0.45">
      <c r="A1465">
        <v>0</v>
      </c>
    </row>
    <row r="1466" spans="1:1" x14ac:dyDescent="0.45">
      <c r="A1466">
        <v>0</v>
      </c>
    </row>
    <row r="1467" spans="1:1" x14ac:dyDescent="0.45">
      <c r="A1467">
        <v>0</v>
      </c>
    </row>
    <row r="1468" spans="1:1" x14ac:dyDescent="0.45">
      <c r="A1468">
        <v>0</v>
      </c>
    </row>
    <row r="1469" spans="1:1" x14ac:dyDescent="0.45">
      <c r="A1469">
        <v>0</v>
      </c>
    </row>
    <row r="1470" spans="1:1" x14ac:dyDescent="0.45">
      <c r="A1470">
        <v>0</v>
      </c>
    </row>
    <row r="1471" spans="1:1" x14ac:dyDescent="0.45">
      <c r="A1471">
        <v>0</v>
      </c>
    </row>
    <row r="1472" spans="1:1" x14ac:dyDescent="0.45">
      <c r="A1472">
        <v>0</v>
      </c>
    </row>
    <row r="1473" spans="1:1" x14ac:dyDescent="0.45">
      <c r="A1473">
        <v>0</v>
      </c>
    </row>
    <row r="1474" spans="1:1" x14ac:dyDescent="0.45">
      <c r="A1474">
        <v>0</v>
      </c>
    </row>
    <row r="1475" spans="1:1" x14ac:dyDescent="0.45">
      <c r="A1475">
        <v>0</v>
      </c>
    </row>
    <row r="1476" spans="1:1" x14ac:dyDescent="0.45">
      <c r="A1476">
        <v>0</v>
      </c>
    </row>
    <row r="1477" spans="1:1" x14ac:dyDescent="0.45">
      <c r="A1477">
        <v>0</v>
      </c>
    </row>
    <row r="1478" spans="1:1" x14ac:dyDescent="0.45">
      <c r="A1478">
        <v>0</v>
      </c>
    </row>
    <row r="1479" spans="1:1" x14ac:dyDescent="0.45">
      <c r="A1479">
        <v>0</v>
      </c>
    </row>
    <row r="1480" spans="1:1" x14ac:dyDescent="0.45">
      <c r="A1480">
        <v>0</v>
      </c>
    </row>
    <row r="1481" spans="1:1" x14ac:dyDescent="0.45">
      <c r="A1481">
        <v>0</v>
      </c>
    </row>
    <row r="1482" spans="1:1" x14ac:dyDescent="0.45">
      <c r="A1482">
        <v>0</v>
      </c>
    </row>
    <row r="1483" spans="1:1" x14ac:dyDescent="0.45">
      <c r="A1483">
        <v>0</v>
      </c>
    </row>
    <row r="1484" spans="1:1" x14ac:dyDescent="0.45">
      <c r="A1484">
        <v>0</v>
      </c>
    </row>
    <row r="1485" spans="1:1" x14ac:dyDescent="0.45">
      <c r="A1485">
        <v>0</v>
      </c>
    </row>
    <row r="1486" spans="1:1" x14ac:dyDescent="0.45">
      <c r="A1486">
        <v>0</v>
      </c>
    </row>
    <row r="1487" spans="1:1" x14ac:dyDescent="0.45">
      <c r="A1487">
        <v>0</v>
      </c>
    </row>
    <row r="1488" spans="1:1" x14ac:dyDescent="0.45">
      <c r="A1488">
        <v>0</v>
      </c>
    </row>
    <row r="1489" spans="1:1" x14ac:dyDescent="0.45">
      <c r="A1489">
        <v>0</v>
      </c>
    </row>
    <row r="1490" spans="1:1" x14ac:dyDescent="0.45">
      <c r="A1490">
        <v>0</v>
      </c>
    </row>
    <row r="1491" spans="1:1" x14ac:dyDescent="0.45">
      <c r="A1491">
        <v>0</v>
      </c>
    </row>
    <row r="1492" spans="1:1" x14ac:dyDescent="0.45">
      <c r="A1492">
        <v>0</v>
      </c>
    </row>
    <row r="1493" spans="1:1" x14ac:dyDescent="0.45">
      <c r="A1493">
        <v>0</v>
      </c>
    </row>
    <row r="1494" spans="1:1" x14ac:dyDescent="0.45">
      <c r="A1494">
        <v>0</v>
      </c>
    </row>
    <row r="1495" spans="1:1" x14ac:dyDescent="0.45">
      <c r="A1495">
        <v>0</v>
      </c>
    </row>
    <row r="1496" spans="1:1" x14ac:dyDescent="0.45">
      <c r="A1496">
        <v>0</v>
      </c>
    </row>
    <row r="1497" spans="1:1" x14ac:dyDescent="0.45">
      <c r="A1497">
        <v>0</v>
      </c>
    </row>
    <row r="1498" spans="1:1" x14ac:dyDescent="0.45">
      <c r="A1498">
        <v>0</v>
      </c>
    </row>
    <row r="1499" spans="1:1" x14ac:dyDescent="0.45">
      <c r="A1499">
        <v>0</v>
      </c>
    </row>
    <row r="1500" spans="1:1" x14ac:dyDescent="0.45">
      <c r="A1500">
        <v>0</v>
      </c>
    </row>
    <row r="1501" spans="1:1" x14ac:dyDescent="0.45">
      <c r="A1501">
        <v>0</v>
      </c>
    </row>
    <row r="1502" spans="1:1" x14ac:dyDescent="0.45">
      <c r="A1502">
        <v>0</v>
      </c>
    </row>
    <row r="1503" spans="1:1" x14ac:dyDescent="0.45">
      <c r="A1503">
        <v>0</v>
      </c>
    </row>
    <row r="1504" spans="1:1" x14ac:dyDescent="0.45">
      <c r="A1504">
        <v>0</v>
      </c>
    </row>
    <row r="1505" spans="1:1" x14ac:dyDescent="0.45">
      <c r="A1505">
        <v>0</v>
      </c>
    </row>
    <row r="1506" spans="1:1" x14ac:dyDescent="0.45">
      <c r="A1506">
        <v>0</v>
      </c>
    </row>
    <row r="1507" spans="1:1" x14ac:dyDescent="0.45">
      <c r="A1507">
        <v>0</v>
      </c>
    </row>
    <row r="1508" spans="1:1" x14ac:dyDescent="0.45">
      <c r="A1508">
        <v>0</v>
      </c>
    </row>
    <row r="1509" spans="1:1" x14ac:dyDescent="0.45">
      <c r="A1509">
        <v>0</v>
      </c>
    </row>
    <row r="1510" spans="1:1" x14ac:dyDescent="0.45">
      <c r="A1510">
        <v>0</v>
      </c>
    </row>
    <row r="1511" spans="1:1" x14ac:dyDescent="0.45">
      <c r="A1511">
        <v>0</v>
      </c>
    </row>
    <row r="1512" spans="1:1" x14ac:dyDescent="0.45">
      <c r="A1512">
        <v>0</v>
      </c>
    </row>
    <row r="1513" spans="1:1" x14ac:dyDescent="0.45">
      <c r="A1513">
        <v>0</v>
      </c>
    </row>
    <row r="1514" spans="1:1" x14ac:dyDescent="0.45">
      <c r="A1514">
        <v>0</v>
      </c>
    </row>
    <row r="1515" spans="1:1" x14ac:dyDescent="0.45">
      <c r="A1515">
        <v>0</v>
      </c>
    </row>
    <row r="1516" spans="1:1" x14ac:dyDescent="0.45">
      <c r="A1516">
        <v>0</v>
      </c>
    </row>
    <row r="1517" spans="1:1" x14ac:dyDescent="0.45">
      <c r="A1517">
        <v>0</v>
      </c>
    </row>
    <row r="1518" spans="1:1" x14ac:dyDescent="0.45">
      <c r="A1518">
        <v>0</v>
      </c>
    </row>
    <row r="1519" spans="1:1" x14ac:dyDescent="0.45">
      <c r="A1519">
        <v>0</v>
      </c>
    </row>
    <row r="1520" spans="1:1" x14ac:dyDescent="0.45">
      <c r="A1520">
        <v>0</v>
      </c>
    </row>
    <row r="1521" spans="1:1" x14ac:dyDescent="0.45">
      <c r="A1521">
        <v>0</v>
      </c>
    </row>
    <row r="1522" spans="1:1" x14ac:dyDescent="0.45">
      <c r="A1522">
        <v>0</v>
      </c>
    </row>
    <row r="1523" spans="1:1" x14ac:dyDescent="0.45">
      <c r="A1523">
        <v>0</v>
      </c>
    </row>
    <row r="1524" spans="1:1" x14ac:dyDescent="0.45">
      <c r="A1524">
        <v>0</v>
      </c>
    </row>
    <row r="1525" spans="1:1" x14ac:dyDescent="0.45">
      <c r="A1525">
        <v>0</v>
      </c>
    </row>
    <row r="1526" spans="1:1" x14ac:dyDescent="0.45">
      <c r="A1526">
        <v>0</v>
      </c>
    </row>
    <row r="1527" spans="1:1" x14ac:dyDescent="0.45">
      <c r="A1527">
        <v>0</v>
      </c>
    </row>
    <row r="1528" spans="1:1" x14ac:dyDescent="0.45">
      <c r="A1528">
        <v>0</v>
      </c>
    </row>
    <row r="1529" spans="1:1" x14ac:dyDescent="0.45">
      <c r="A1529">
        <v>0</v>
      </c>
    </row>
    <row r="1530" spans="1:1" x14ac:dyDescent="0.45">
      <c r="A1530">
        <v>0</v>
      </c>
    </row>
    <row r="1531" spans="1:1" x14ac:dyDescent="0.45">
      <c r="A1531">
        <v>0</v>
      </c>
    </row>
    <row r="1532" spans="1:1" x14ac:dyDescent="0.45">
      <c r="A1532">
        <v>0</v>
      </c>
    </row>
    <row r="1533" spans="1:1" x14ac:dyDescent="0.45">
      <c r="A1533">
        <v>0</v>
      </c>
    </row>
    <row r="1534" spans="1:1" x14ac:dyDescent="0.45">
      <c r="A1534">
        <v>0</v>
      </c>
    </row>
    <row r="1535" spans="1:1" x14ac:dyDescent="0.45">
      <c r="A1535">
        <v>0</v>
      </c>
    </row>
    <row r="1536" spans="1:1" x14ac:dyDescent="0.45">
      <c r="A1536">
        <v>0</v>
      </c>
    </row>
    <row r="1537" spans="1:1" x14ac:dyDescent="0.45">
      <c r="A1537">
        <v>0</v>
      </c>
    </row>
    <row r="1538" spans="1:1" x14ac:dyDescent="0.45">
      <c r="A1538">
        <v>0</v>
      </c>
    </row>
    <row r="1539" spans="1:1" x14ac:dyDescent="0.45">
      <c r="A1539">
        <v>0</v>
      </c>
    </row>
    <row r="1540" spans="1:1" x14ac:dyDescent="0.45">
      <c r="A1540">
        <v>0</v>
      </c>
    </row>
    <row r="1541" spans="1:1" x14ac:dyDescent="0.45">
      <c r="A1541">
        <v>0</v>
      </c>
    </row>
    <row r="1542" spans="1:1" x14ac:dyDescent="0.45">
      <c r="A1542">
        <v>0</v>
      </c>
    </row>
    <row r="1543" spans="1:1" x14ac:dyDescent="0.45">
      <c r="A1543">
        <v>0</v>
      </c>
    </row>
    <row r="1544" spans="1:1" x14ac:dyDescent="0.45">
      <c r="A1544">
        <v>0</v>
      </c>
    </row>
    <row r="1545" spans="1:1" x14ac:dyDescent="0.45">
      <c r="A1545">
        <v>0</v>
      </c>
    </row>
    <row r="1546" spans="1:1" x14ac:dyDescent="0.45">
      <c r="A1546">
        <v>0</v>
      </c>
    </row>
    <row r="1547" spans="1:1" x14ac:dyDescent="0.45">
      <c r="A1547">
        <v>0</v>
      </c>
    </row>
    <row r="1548" spans="1:1" x14ac:dyDescent="0.45">
      <c r="A1548">
        <v>0</v>
      </c>
    </row>
    <row r="1549" spans="1:1" x14ac:dyDescent="0.45">
      <c r="A1549">
        <v>0</v>
      </c>
    </row>
    <row r="1550" spans="1:1" x14ac:dyDescent="0.45">
      <c r="A1550">
        <v>0</v>
      </c>
    </row>
    <row r="1551" spans="1:1" x14ac:dyDescent="0.45">
      <c r="A1551">
        <v>0</v>
      </c>
    </row>
    <row r="1552" spans="1:1" x14ac:dyDescent="0.45">
      <c r="A1552">
        <v>0</v>
      </c>
    </row>
    <row r="1553" spans="1:1" x14ac:dyDescent="0.45">
      <c r="A1553">
        <v>0</v>
      </c>
    </row>
    <row r="1554" spans="1:1" x14ac:dyDescent="0.45">
      <c r="A1554">
        <v>0</v>
      </c>
    </row>
    <row r="1555" spans="1:1" x14ac:dyDescent="0.45">
      <c r="A1555">
        <v>0</v>
      </c>
    </row>
    <row r="1556" spans="1:1" x14ac:dyDescent="0.45">
      <c r="A1556">
        <v>0</v>
      </c>
    </row>
    <row r="1557" spans="1:1" x14ac:dyDescent="0.45">
      <c r="A1557">
        <v>0</v>
      </c>
    </row>
    <row r="1558" spans="1:1" x14ac:dyDescent="0.45">
      <c r="A1558">
        <v>0</v>
      </c>
    </row>
    <row r="1559" spans="1:1" x14ac:dyDescent="0.45">
      <c r="A1559">
        <v>0</v>
      </c>
    </row>
    <row r="1560" spans="1:1" x14ac:dyDescent="0.45">
      <c r="A1560">
        <v>0</v>
      </c>
    </row>
    <row r="1561" spans="1:1" x14ac:dyDescent="0.45">
      <c r="A1561">
        <v>0</v>
      </c>
    </row>
    <row r="1562" spans="1:1" x14ac:dyDescent="0.45">
      <c r="A1562">
        <v>0</v>
      </c>
    </row>
    <row r="1563" spans="1:1" x14ac:dyDescent="0.45">
      <c r="A1563">
        <v>0</v>
      </c>
    </row>
    <row r="1564" spans="1:1" x14ac:dyDescent="0.45">
      <c r="A1564">
        <v>0</v>
      </c>
    </row>
    <row r="1565" spans="1:1" x14ac:dyDescent="0.45">
      <c r="A1565">
        <v>0</v>
      </c>
    </row>
    <row r="1566" spans="1:1" x14ac:dyDescent="0.45">
      <c r="A1566">
        <v>0</v>
      </c>
    </row>
    <row r="1567" spans="1:1" x14ac:dyDescent="0.45">
      <c r="A1567">
        <v>0</v>
      </c>
    </row>
    <row r="1568" spans="1:1" x14ac:dyDescent="0.45">
      <c r="A1568">
        <v>0</v>
      </c>
    </row>
    <row r="1569" spans="1:1" x14ac:dyDescent="0.45">
      <c r="A1569">
        <v>0</v>
      </c>
    </row>
    <row r="1570" spans="1:1" x14ac:dyDescent="0.45">
      <c r="A1570">
        <v>0</v>
      </c>
    </row>
    <row r="1571" spans="1:1" x14ac:dyDescent="0.45">
      <c r="A1571">
        <v>0</v>
      </c>
    </row>
    <row r="1572" spans="1:1" x14ac:dyDescent="0.45">
      <c r="A1572">
        <v>0</v>
      </c>
    </row>
    <row r="1573" spans="1:1" x14ac:dyDescent="0.45">
      <c r="A1573">
        <v>0</v>
      </c>
    </row>
    <row r="1574" spans="1:1" x14ac:dyDescent="0.45">
      <c r="A1574">
        <v>0</v>
      </c>
    </row>
    <row r="1575" spans="1:1" x14ac:dyDescent="0.45">
      <c r="A1575">
        <v>0</v>
      </c>
    </row>
    <row r="1576" spans="1:1" x14ac:dyDescent="0.45">
      <c r="A1576">
        <v>0</v>
      </c>
    </row>
    <row r="1577" spans="1:1" x14ac:dyDescent="0.45">
      <c r="A1577">
        <v>0</v>
      </c>
    </row>
    <row r="1578" spans="1:1" x14ac:dyDescent="0.45">
      <c r="A1578">
        <v>0</v>
      </c>
    </row>
    <row r="1579" spans="1:1" x14ac:dyDescent="0.45">
      <c r="A1579">
        <v>0</v>
      </c>
    </row>
    <row r="1580" spans="1:1" x14ac:dyDescent="0.45">
      <c r="A1580">
        <v>0</v>
      </c>
    </row>
    <row r="1581" spans="1:1" x14ac:dyDescent="0.45">
      <c r="A1581">
        <v>0</v>
      </c>
    </row>
    <row r="1582" spans="1:1" x14ac:dyDescent="0.45">
      <c r="A1582">
        <v>0</v>
      </c>
    </row>
    <row r="1583" spans="1:1" x14ac:dyDescent="0.45">
      <c r="A1583">
        <v>0</v>
      </c>
    </row>
    <row r="1584" spans="1:1" x14ac:dyDescent="0.45">
      <c r="A1584">
        <v>0</v>
      </c>
    </row>
    <row r="1585" spans="1:1" x14ac:dyDescent="0.45">
      <c r="A1585">
        <v>0</v>
      </c>
    </row>
    <row r="1586" spans="1:1" x14ac:dyDescent="0.45">
      <c r="A1586">
        <v>0</v>
      </c>
    </row>
    <row r="1587" spans="1:1" x14ac:dyDescent="0.45">
      <c r="A1587">
        <v>0</v>
      </c>
    </row>
    <row r="1588" spans="1:1" x14ac:dyDescent="0.45">
      <c r="A1588">
        <v>0</v>
      </c>
    </row>
    <row r="1589" spans="1:1" x14ac:dyDescent="0.45">
      <c r="A1589">
        <v>0</v>
      </c>
    </row>
    <row r="1590" spans="1:1" x14ac:dyDescent="0.45">
      <c r="A1590">
        <v>0</v>
      </c>
    </row>
    <row r="1591" spans="1:1" x14ac:dyDescent="0.45">
      <c r="A1591">
        <v>0</v>
      </c>
    </row>
    <row r="1592" spans="1:1" x14ac:dyDescent="0.45">
      <c r="A1592">
        <v>0</v>
      </c>
    </row>
    <row r="1593" spans="1:1" x14ac:dyDescent="0.45">
      <c r="A1593">
        <v>0</v>
      </c>
    </row>
    <row r="1594" spans="1:1" x14ac:dyDescent="0.45">
      <c r="A1594">
        <v>0</v>
      </c>
    </row>
    <row r="1595" spans="1:1" x14ac:dyDescent="0.45">
      <c r="A1595">
        <v>0</v>
      </c>
    </row>
    <row r="1596" spans="1:1" x14ac:dyDescent="0.45">
      <c r="A1596">
        <v>0</v>
      </c>
    </row>
    <row r="1597" spans="1:1" x14ac:dyDescent="0.45">
      <c r="A1597">
        <v>0</v>
      </c>
    </row>
    <row r="1598" spans="1:1" x14ac:dyDescent="0.45">
      <c r="A1598">
        <v>0</v>
      </c>
    </row>
    <row r="1599" spans="1:1" x14ac:dyDescent="0.45">
      <c r="A1599">
        <v>0</v>
      </c>
    </row>
    <row r="1600" spans="1:1" x14ac:dyDescent="0.45">
      <c r="A1600">
        <v>0</v>
      </c>
    </row>
    <row r="1601" spans="1:1" x14ac:dyDescent="0.45">
      <c r="A1601">
        <v>0</v>
      </c>
    </row>
    <row r="1602" spans="1:1" x14ac:dyDescent="0.45">
      <c r="A1602">
        <v>0</v>
      </c>
    </row>
    <row r="1603" spans="1:1" x14ac:dyDescent="0.45">
      <c r="A1603">
        <v>0</v>
      </c>
    </row>
    <row r="1604" spans="1:1" x14ac:dyDescent="0.45">
      <c r="A1604">
        <v>0</v>
      </c>
    </row>
    <row r="1605" spans="1:1" x14ac:dyDescent="0.45">
      <c r="A1605">
        <v>0</v>
      </c>
    </row>
    <row r="1606" spans="1:1" x14ac:dyDescent="0.45">
      <c r="A1606">
        <v>0</v>
      </c>
    </row>
    <row r="1607" spans="1:1" x14ac:dyDescent="0.45">
      <c r="A1607">
        <v>0</v>
      </c>
    </row>
    <row r="1608" spans="1:1" x14ac:dyDescent="0.45">
      <c r="A1608">
        <v>0</v>
      </c>
    </row>
    <row r="1609" spans="1:1" x14ac:dyDescent="0.45">
      <c r="A1609">
        <v>0</v>
      </c>
    </row>
    <row r="1610" spans="1:1" x14ac:dyDescent="0.45">
      <c r="A1610">
        <v>0</v>
      </c>
    </row>
    <row r="1611" spans="1:1" x14ac:dyDescent="0.45">
      <c r="A1611">
        <v>0</v>
      </c>
    </row>
    <row r="1612" spans="1:1" x14ac:dyDescent="0.45">
      <c r="A1612">
        <v>0</v>
      </c>
    </row>
    <row r="1613" spans="1:1" x14ac:dyDescent="0.45">
      <c r="A1613">
        <v>0</v>
      </c>
    </row>
    <row r="1614" spans="1:1" x14ac:dyDescent="0.45">
      <c r="A1614">
        <v>0</v>
      </c>
    </row>
    <row r="1615" spans="1:1" x14ac:dyDescent="0.45">
      <c r="A1615">
        <v>0</v>
      </c>
    </row>
    <row r="1616" spans="1:1" x14ac:dyDescent="0.45">
      <c r="A1616">
        <v>0</v>
      </c>
    </row>
    <row r="1617" spans="1:1" x14ac:dyDescent="0.45">
      <c r="A1617">
        <v>0</v>
      </c>
    </row>
    <row r="1618" spans="1:1" x14ac:dyDescent="0.45">
      <c r="A1618">
        <v>0</v>
      </c>
    </row>
    <row r="1619" spans="1:1" x14ac:dyDescent="0.45">
      <c r="A1619">
        <v>0</v>
      </c>
    </row>
    <row r="1620" spans="1:1" x14ac:dyDescent="0.45">
      <c r="A1620">
        <v>0</v>
      </c>
    </row>
    <row r="1621" spans="1:1" x14ac:dyDescent="0.45">
      <c r="A1621">
        <v>0</v>
      </c>
    </row>
    <row r="1622" spans="1:1" x14ac:dyDescent="0.45">
      <c r="A1622">
        <v>0</v>
      </c>
    </row>
    <row r="1623" spans="1:1" x14ac:dyDescent="0.45">
      <c r="A1623">
        <v>0</v>
      </c>
    </row>
    <row r="1624" spans="1:1" x14ac:dyDescent="0.45">
      <c r="A1624">
        <v>0</v>
      </c>
    </row>
    <row r="1625" spans="1:1" x14ac:dyDescent="0.45">
      <c r="A1625">
        <v>0</v>
      </c>
    </row>
    <row r="1626" spans="1:1" x14ac:dyDescent="0.45">
      <c r="A1626">
        <v>0</v>
      </c>
    </row>
    <row r="1627" spans="1:1" x14ac:dyDescent="0.45">
      <c r="A1627">
        <v>0</v>
      </c>
    </row>
    <row r="1628" spans="1:1" x14ac:dyDescent="0.45">
      <c r="A1628">
        <v>0</v>
      </c>
    </row>
    <row r="1629" spans="1:1" x14ac:dyDescent="0.45">
      <c r="A1629">
        <v>0</v>
      </c>
    </row>
    <row r="1630" spans="1:1" x14ac:dyDescent="0.45">
      <c r="A1630">
        <v>0</v>
      </c>
    </row>
    <row r="1631" spans="1:1" x14ac:dyDescent="0.45">
      <c r="A1631">
        <v>0</v>
      </c>
    </row>
    <row r="1632" spans="1:1" x14ac:dyDescent="0.45">
      <c r="A1632">
        <v>0</v>
      </c>
    </row>
    <row r="1633" spans="1:1" x14ac:dyDescent="0.45">
      <c r="A1633">
        <v>0</v>
      </c>
    </row>
    <row r="1634" spans="1:1" x14ac:dyDescent="0.45">
      <c r="A1634">
        <v>0</v>
      </c>
    </row>
    <row r="1635" spans="1:1" x14ac:dyDescent="0.45">
      <c r="A1635">
        <v>0</v>
      </c>
    </row>
    <row r="1636" spans="1:1" x14ac:dyDescent="0.45">
      <c r="A1636">
        <v>0</v>
      </c>
    </row>
    <row r="1637" spans="1:1" x14ac:dyDescent="0.45">
      <c r="A1637">
        <v>0</v>
      </c>
    </row>
    <row r="1638" spans="1:1" x14ac:dyDescent="0.45">
      <c r="A1638">
        <v>0</v>
      </c>
    </row>
    <row r="1639" spans="1:1" x14ac:dyDescent="0.45">
      <c r="A1639">
        <v>0</v>
      </c>
    </row>
    <row r="1640" spans="1:1" x14ac:dyDescent="0.45">
      <c r="A1640">
        <v>0</v>
      </c>
    </row>
    <row r="1641" spans="1:1" x14ac:dyDescent="0.45">
      <c r="A1641">
        <v>0</v>
      </c>
    </row>
    <row r="1642" spans="1:1" x14ac:dyDescent="0.45">
      <c r="A1642">
        <v>0</v>
      </c>
    </row>
    <row r="1643" spans="1:1" x14ac:dyDescent="0.45">
      <c r="A1643">
        <v>0</v>
      </c>
    </row>
    <row r="1644" spans="1:1" x14ac:dyDescent="0.45">
      <c r="A1644">
        <v>0</v>
      </c>
    </row>
    <row r="1645" spans="1:1" x14ac:dyDescent="0.45">
      <c r="A1645">
        <v>0</v>
      </c>
    </row>
    <row r="1646" spans="1:1" x14ac:dyDescent="0.45">
      <c r="A1646">
        <v>0</v>
      </c>
    </row>
    <row r="1647" spans="1:1" x14ac:dyDescent="0.45">
      <c r="A1647">
        <v>0</v>
      </c>
    </row>
    <row r="1648" spans="1:1" x14ac:dyDescent="0.45">
      <c r="A1648">
        <v>0</v>
      </c>
    </row>
    <row r="1649" spans="1:1" x14ac:dyDescent="0.45">
      <c r="A1649">
        <v>0</v>
      </c>
    </row>
    <row r="1650" spans="1:1" x14ac:dyDescent="0.45">
      <c r="A1650">
        <v>0</v>
      </c>
    </row>
    <row r="1651" spans="1:1" x14ac:dyDescent="0.45">
      <c r="A1651">
        <v>0</v>
      </c>
    </row>
    <row r="1652" spans="1:1" x14ac:dyDescent="0.45">
      <c r="A1652">
        <v>0</v>
      </c>
    </row>
    <row r="1653" spans="1:1" x14ac:dyDescent="0.45">
      <c r="A1653">
        <v>0</v>
      </c>
    </row>
    <row r="1654" spans="1:1" x14ac:dyDescent="0.45">
      <c r="A1654">
        <v>0</v>
      </c>
    </row>
    <row r="1655" spans="1:1" x14ac:dyDescent="0.45">
      <c r="A1655">
        <v>0</v>
      </c>
    </row>
    <row r="1656" spans="1:1" x14ac:dyDescent="0.45">
      <c r="A1656">
        <v>0</v>
      </c>
    </row>
    <row r="1657" spans="1:1" x14ac:dyDescent="0.45">
      <c r="A1657">
        <v>0</v>
      </c>
    </row>
    <row r="1658" spans="1:1" x14ac:dyDescent="0.45">
      <c r="A1658">
        <v>0</v>
      </c>
    </row>
    <row r="1659" spans="1:1" x14ac:dyDescent="0.45">
      <c r="A1659">
        <v>0</v>
      </c>
    </row>
    <row r="1660" spans="1:1" x14ac:dyDescent="0.45">
      <c r="A1660">
        <v>0</v>
      </c>
    </row>
    <row r="1661" spans="1:1" x14ac:dyDescent="0.45">
      <c r="A1661">
        <v>0</v>
      </c>
    </row>
    <row r="1662" spans="1:1" x14ac:dyDescent="0.45">
      <c r="A1662">
        <v>0</v>
      </c>
    </row>
    <row r="1663" spans="1:1" x14ac:dyDescent="0.45">
      <c r="A1663">
        <v>0</v>
      </c>
    </row>
    <row r="1664" spans="1:1" x14ac:dyDescent="0.45">
      <c r="A1664">
        <v>0</v>
      </c>
    </row>
    <row r="1665" spans="1:1" x14ac:dyDescent="0.45">
      <c r="A1665">
        <v>0</v>
      </c>
    </row>
    <row r="1666" spans="1:1" x14ac:dyDescent="0.45">
      <c r="A1666">
        <v>0</v>
      </c>
    </row>
    <row r="1667" spans="1:1" x14ac:dyDescent="0.45">
      <c r="A1667">
        <v>0</v>
      </c>
    </row>
    <row r="1668" spans="1:1" x14ac:dyDescent="0.45">
      <c r="A1668">
        <v>0</v>
      </c>
    </row>
    <row r="1669" spans="1:1" x14ac:dyDescent="0.45">
      <c r="A1669">
        <v>0</v>
      </c>
    </row>
    <row r="1670" spans="1:1" x14ac:dyDescent="0.45">
      <c r="A1670">
        <v>0</v>
      </c>
    </row>
    <row r="1671" spans="1:1" x14ac:dyDescent="0.45">
      <c r="A1671">
        <v>0</v>
      </c>
    </row>
    <row r="1672" spans="1:1" x14ac:dyDescent="0.45">
      <c r="A1672">
        <v>0</v>
      </c>
    </row>
    <row r="1673" spans="1:1" x14ac:dyDescent="0.45">
      <c r="A1673">
        <v>0</v>
      </c>
    </row>
    <row r="1674" spans="1:1" x14ac:dyDescent="0.45">
      <c r="A1674">
        <v>0</v>
      </c>
    </row>
    <row r="1675" spans="1:1" x14ac:dyDescent="0.45">
      <c r="A1675">
        <v>0</v>
      </c>
    </row>
    <row r="1676" spans="1:1" x14ac:dyDescent="0.45">
      <c r="A1676">
        <v>0</v>
      </c>
    </row>
    <row r="1677" spans="1:1" x14ac:dyDescent="0.45">
      <c r="A1677">
        <v>0</v>
      </c>
    </row>
    <row r="1678" spans="1:1" x14ac:dyDescent="0.45">
      <c r="A1678">
        <v>0</v>
      </c>
    </row>
    <row r="1679" spans="1:1" x14ac:dyDescent="0.45">
      <c r="A1679">
        <v>0</v>
      </c>
    </row>
    <row r="1680" spans="1:1" x14ac:dyDescent="0.45">
      <c r="A1680">
        <v>0</v>
      </c>
    </row>
    <row r="1681" spans="1:1" x14ac:dyDescent="0.45">
      <c r="A1681">
        <v>0</v>
      </c>
    </row>
    <row r="1682" spans="1:1" x14ac:dyDescent="0.45">
      <c r="A1682">
        <v>0</v>
      </c>
    </row>
    <row r="1683" spans="1:1" x14ac:dyDescent="0.45">
      <c r="A1683">
        <v>0</v>
      </c>
    </row>
    <row r="1684" spans="1:1" x14ac:dyDescent="0.45">
      <c r="A1684">
        <v>0</v>
      </c>
    </row>
    <row r="1685" spans="1:1" x14ac:dyDescent="0.45">
      <c r="A1685">
        <v>0</v>
      </c>
    </row>
    <row r="1686" spans="1:1" x14ac:dyDescent="0.45">
      <c r="A1686">
        <v>0</v>
      </c>
    </row>
    <row r="1687" spans="1:1" x14ac:dyDescent="0.45">
      <c r="A1687">
        <v>0</v>
      </c>
    </row>
    <row r="1688" spans="1:1" x14ac:dyDescent="0.45">
      <c r="A1688">
        <v>0</v>
      </c>
    </row>
    <row r="1689" spans="1:1" x14ac:dyDescent="0.45">
      <c r="A1689">
        <v>0</v>
      </c>
    </row>
    <row r="1690" spans="1:1" x14ac:dyDescent="0.45">
      <c r="A1690">
        <v>0</v>
      </c>
    </row>
    <row r="1691" spans="1:1" x14ac:dyDescent="0.45">
      <c r="A1691">
        <v>0</v>
      </c>
    </row>
    <row r="1692" spans="1:1" x14ac:dyDescent="0.45">
      <c r="A1692">
        <v>0</v>
      </c>
    </row>
    <row r="1693" spans="1:1" x14ac:dyDescent="0.45">
      <c r="A1693">
        <v>0</v>
      </c>
    </row>
    <row r="1694" spans="1:1" x14ac:dyDescent="0.45">
      <c r="A1694">
        <v>0</v>
      </c>
    </row>
    <row r="1695" spans="1:1" x14ac:dyDescent="0.45">
      <c r="A1695">
        <v>0</v>
      </c>
    </row>
    <row r="1696" spans="1:1" x14ac:dyDescent="0.45">
      <c r="A1696">
        <v>0</v>
      </c>
    </row>
    <row r="1697" spans="1:1" x14ac:dyDescent="0.45">
      <c r="A1697">
        <v>0</v>
      </c>
    </row>
    <row r="1698" spans="1:1" x14ac:dyDescent="0.45">
      <c r="A1698">
        <v>0</v>
      </c>
    </row>
    <row r="1699" spans="1:1" x14ac:dyDescent="0.45">
      <c r="A1699">
        <v>0</v>
      </c>
    </row>
    <row r="1700" spans="1:1" x14ac:dyDescent="0.45">
      <c r="A1700">
        <v>0</v>
      </c>
    </row>
    <row r="1701" spans="1:1" x14ac:dyDescent="0.45">
      <c r="A1701">
        <v>0</v>
      </c>
    </row>
    <row r="1702" spans="1:1" x14ac:dyDescent="0.45">
      <c r="A1702">
        <v>0</v>
      </c>
    </row>
    <row r="1703" spans="1:1" x14ac:dyDescent="0.45">
      <c r="A1703">
        <v>0</v>
      </c>
    </row>
    <row r="1704" spans="1:1" x14ac:dyDescent="0.45">
      <c r="A1704">
        <v>0</v>
      </c>
    </row>
    <row r="1705" spans="1:1" x14ac:dyDescent="0.45">
      <c r="A1705">
        <v>0</v>
      </c>
    </row>
    <row r="1706" spans="1:1" x14ac:dyDescent="0.45">
      <c r="A1706">
        <v>0</v>
      </c>
    </row>
    <row r="1707" spans="1:1" x14ac:dyDescent="0.45">
      <c r="A1707">
        <v>0</v>
      </c>
    </row>
    <row r="1708" spans="1:1" x14ac:dyDescent="0.45">
      <c r="A1708">
        <v>0</v>
      </c>
    </row>
    <row r="1709" spans="1:1" x14ac:dyDescent="0.45">
      <c r="A1709">
        <v>0</v>
      </c>
    </row>
    <row r="1710" spans="1:1" x14ac:dyDescent="0.45">
      <c r="A1710">
        <v>0</v>
      </c>
    </row>
    <row r="1711" spans="1:1" x14ac:dyDescent="0.45">
      <c r="A1711">
        <v>0</v>
      </c>
    </row>
    <row r="1712" spans="1:1" x14ac:dyDescent="0.45">
      <c r="A1712">
        <v>0</v>
      </c>
    </row>
    <row r="1713" spans="1:1" x14ac:dyDescent="0.45">
      <c r="A1713">
        <v>0</v>
      </c>
    </row>
    <row r="1714" spans="1:1" x14ac:dyDescent="0.45">
      <c r="A1714">
        <v>0</v>
      </c>
    </row>
    <row r="1715" spans="1:1" x14ac:dyDescent="0.45">
      <c r="A1715">
        <v>0</v>
      </c>
    </row>
    <row r="1716" spans="1:1" x14ac:dyDescent="0.45">
      <c r="A1716">
        <v>0</v>
      </c>
    </row>
    <row r="1717" spans="1:1" x14ac:dyDescent="0.45">
      <c r="A1717">
        <v>0</v>
      </c>
    </row>
    <row r="1718" spans="1:1" x14ac:dyDescent="0.45">
      <c r="A1718">
        <v>0</v>
      </c>
    </row>
    <row r="1719" spans="1:1" x14ac:dyDescent="0.45">
      <c r="A1719">
        <v>0</v>
      </c>
    </row>
    <row r="1720" spans="1:1" x14ac:dyDescent="0.45">
      <c r="A1720">
        <v>0</v>
      </c>
    </row>
    <row r="1721" spans="1:1" x14ac:dyDescent="0.45">
      <c r="A1721">
        <v>0</v>
      </c>
    </row>
    <row r="1722" spans="1:1" x14ac:dyDescent="0.45">
      <c r="A1722">
        <v>0</v>
      </c>
    </row>
    <row r="1723" spans="1:1" x14ac:dyDescent="0.45">
      <c r="A1723">
        <v>0</v>
      </c>
    </row>
    <row r="1724" spans="1:1" x14ac:dyDescent="0.45">
      <c r="A1724">
        <v>0</v>
      </c>
    </row>
    <row r="1725" spans="1:1" x14ac:dyDescent="0.45">
      <c r="A1725">
        <v>0</v>
      </c>
    </row>
    <row r="1726" spans="1:1" x14ac:dyDescent="0.45">
      <c r="A1726">
        <v>0</v>
      </c>
    </row>
    <row r="1727" spans="1:1" x14ac:dyDescent="0.45">
      <c r="A1727">
        <v>0</v>
      </c>
    </row>
    <row r="1728" spans="1:1" x14ac:dyDescent="0.45">
      <c r="A1728">
        <v>0</v>
      </c>
    </row>
    <row r="1729" spans="1:1" x14ac:dyDescent="0.45">
      <c r="A1729">
        <v>0</v>
      </c>
    </row>
    <row r="1730" spans="1:1" x14ac:dyDescent="0.45">
      <c r="A1730">
        <v>0</v>
      </c>
    </row>
    <row r="1731" spans="1:1" x14ac:dyDescent="0.45">
      <c r="A1731">
        <v>0</v>
      </c>
    </row>
    <row r="1732" spans="1:1" x14ac:dyDescent="0.45">
      <c r="A1732">
        <v>0</v>
      </c>
    </row>
    <row r="1733" spans="1:1" x14ac:dyDescent="0.45">
      <c r="A1733">
        <v>0</v>
      </c>
    </row>
    <row r="1734" spans="1:1" x14ac:dyDescent="0.45">
      <c r="A1734">
        <v>0</v>
      </c>
    </row>
    <row r="1735" spans="1:1" x14ac:dyDescent="0.45">
      <c r="A1735">
        <v>0</v>
      </c>
    </row>
    <row r="1736" spans="1:1" x14ac:dyDescent="0.45">
      <c r="A1736">
        <v>0</v>
      </c>
    </row>
    <row r="1737" spans="1:1" x14ac:dyDescent="0.45">
      <c r="A1737">
        <v>0</v>
      </c>
    </row>
    <row r="1738" spans="1:1" x14ac:dyDescent="0.45">
      <c r="A1738">
        <v>0</v>
      </c>
    </row>
    <row r="1739" spans="1:1" x14ac:dyDescent="0.45">
      <c r="A1739">
        <v>0</v>
      </c>
    </row>
    <row r="1740" spans="1:1" x14ac:dyDescent="0.45">
      <c r="A1740">
        <v>0</v>
      </c>
    </row>
    <row r="1741" spans="1:1" x14ac:dyDescent="0.45">
      <c r="A1741">
        <v>0</v>
      </c>
    </row>
    <row r="1742" spans="1:1" x14ac:dyDescent="0.45">
      <c r="A1742">
        <v>0</v>
      </c>
    </row>
    <row r="1743" spans="1:1" x14ac:dyDescent="0.45">
      <c r="A1743">
        <v>0</v>
      </c>
    </row>
    <row r="1744" spans="1:1" x14ac:dyDescent="0.45">
      <c r="A1744">
        <v>0</v>
      </c>
    </row>
    <row r="1745" spans="1:1" x14ac:dyDescent="0.45">
      <c r="A1745">
        <v>0</v>
      </c>
    </row>
    <row r="1746" spans="1:1" x14ac:dyDescent="0.45">
      <c r="A1746">
        <v>0</v>
      </c>
    </row>
    <row r="1747" spans="1:1" x14ac:dyDescent="0.45">
      <c r="A1747">
        <v>0</v>
      </c>
    </row>
    <row r="1748" spans="1:1" x14ac:dyDescent="0.45">
      <c r="A1748">
        <v>0</v>
      </c>
    </row>
    <row r="1749" spans="1:1" x14ac:dyDescent="0.45">
      <c r="A1749">
        <v>0</v>
      </c>
    </row>
    <row r="1750" spans="1:1" x14ac:dyDescent="0.45">
      <c r="A1750">
        <v>0</v>
      </c>
    </row>
    <row r="1751" spans="1:1" x14ac:dyDescent="0.45">
      <c r="A1751">
        <v>0</v>
      </c>
    </row>
    <row r="1752" spans="1:1" x14ac:dyDescent="0.45">
      <c r="A1752">
        <v>0</v>
      </c>
    </row>
    <row r="1753" spans="1:1" x14ac:dyDescent="0.45">
      <c r="A1753">
        <v>0</v>
      </c>
    </row>
    <row r="1754" spans="1:1" x14ac:dyDescent="0.45">
      <c r="A1754">
        <v>0</v>
      </c>
    </row>
    <row r="1755" spans="1:1" x14ac:dyDescent="0.45">
      <c r="A1755">
        <v>0</v>
      </c>
    </row>
    <row r="1756" spans="1:1" x14ac:dyDescent="0.45">
      <c r="A1756">
        <v>0</v>
      </c>
    </row>
    <row r="1757" spans="1:1" x14ac:dyDescent="0.45">
      <c r="A1757">
        <v>0</v>
      </c>
    </row>
    <row r="1758" spans="1:1" x14ac:dyDescent="0.45">
      <c r="A1758">
        <v>0</v>
      </c>
    </row>
    <row r="1759" spans="1:1" x14ac:dyDescent="0.45">
      <c r="A1759">
        <v>0</v>
      </c>
    </row>
    <row r="1760" spans="1:1" x14ac:dyDescent="0.45">
      <c r="A1760">
        <v>0</v>
      </c>
    </row>
    <row r="1761" spans="1:1" x14ac:dyDescent="0.45">
      <c r="A1761">
        <v>0</v>
      </c>
    </row>
    <row r="1762" spans="1:1" x14ac:dyDescent="0.45">
      <c r="A1762">
        <v>0</v>
      </c>
    </row>
    <row r="1763" spans="1:1" x14ac:dyDescent="0.45">
      <c r="A1763">
        <v>0</v>
      </c>
    </row>
    <row r="1764" spans="1:1" x14ac:dyDescent="0.45">
      <c r="A1764">
        <v>0</v>
      </c>
    </row>
    <row r="1765" spans="1:1" x14ac:dyDescent="0.45">
      <c r="A1765">
        <v>0</v>
      </c>
    </row>
    <row r="1766" spans="1:1" x14ac:dyDescent="0.45">
      <c r="A1766">
        <v>0</v>
      </c>
    </row>
    <row r="1767" spans="1:1" x14ac:dyDescent="0.45">
      <c r="A1767">
        <v>0</v>
      </c>
    </row>
    <row r="1768" spans="1:1" x14ac:dyDescent="0.45">
      <c r="A1768">
        <v>0</v>
      </c>
    </row>
    <row r="1769" spans="1:1" x14ac:dyDescent="0.45">
      <c r="A1769">
        <v>0</v>
      </c>
    </row>
    <row r="1770" spans="1:1" x14ac:dyDescent="0.45">
      <c r="A1770">
        <v>0</v>
      </c>
    </row>
    <row r="1771" spans="1:1" x14ac:dyDescent="0.45">
      <c r="A1771">
        <v>0</v>
      </c>
    </row>
    <row r="1772" spans="1:1" x14ac:dyDescent="0.45">
      <c r="A1772">
        <v>0</v>
      </c>
    </row>
    <row r="1773" spans="1:1" x14ac:dyDescent="0.45">
      <c r="A1773">
        <v>0</v>
      </c>
    </row>
    <row r="1774" spans="1:1" x14ac:dyDescent="0.45">
      <c r="A1774">
        <v>0</v>
      </c>
    </row>
    <row r="1775" spans="1:1" x14ac:dyDescent="0.45">
      <c r="A1775">
        <v>0</v>
      </c>
    </row>
    <row r="1776" spans="1:1" x14ac:dyDescent="0.45">
      <c r="A1776">
        <v>0</v>
      </c>
    </row>
    <row r="1777" spans="1:1" x14ac:dyDescent="0.45">
      <c r="A1777">
        <v>0</v>
      </c>
    </row>
    <row r="1778" spans="1:1" x14ac:dyDescent="0.45">
      <c r="A1778">
        <v>0</v>
      </c>
    </row>
    <row r="1779" spans="1:1" x14ac:dyDescent="0.45">
      <c r="A1779">
        <v>0</v>
      </c>
    </row>
    <row r="1780" spans="1:1" x14ac:dyDescent="0.45">
      <c r="A1780">
        <v>0</v>
      </c>
    </row>
    <row r="1781" spans="1:1" x14ac:dyDescent="0.45">
      <c r="A1781">
        <v>0</v>
      </c>
    </row>
    <row r="1782" spans="1:1" x14ac:dyDescent="0.45">
      <c r="A1782">
        <v>0</v>
      </c>
    </row>
    <row r="1783" spans="1:1" x14ac:dyDescent="0.45">
      <c r="A1783">
        <v>0</v>
      </c>
    </row>
    <row r="1784" spans="1:1" x14ac:dyDescent="0.45">
      <c r="A1784">
        <v>0</v>
      </c>
    </row>
    <row r="1785" spans="1:1" x14ac:dyDescent="0.45">
      <c r="A1785">
        <v>0</v>
      </c>
    </row>
    <row r="1786" spans="1:1" x14ac:dyDescent="0.45">
      <c r="A1786">
        <v>0</v>
      </c>
    </row>
    <row r="1787" spans="1:1" x14ac:dyDescent="0.45">
      <c r="A1787">
        <v>0</v>
      </c>
    </row>
    <row r="1788" spans="1:1" x14ac:dyDescent="0.45">
      <c r="A1788">
        <v>0</v>
      </c>
    </row>
    <row r="1789" spans="1:1" x14ac:dyDescent="0.45">
      <c r="A1789">
        <v>0</v>
      </c>
    </row>
    <row r="1790" spans="1:1" x14ac:dyDescent="0.45">
      <c r="A1790">
        <v>0</v>
      </c>
    </row>
    <row r="1791" spans="1:1" x14ac:dyDescent="0.45">
      <c r="A1791">
        <v>0</v>
      </c>
    </row>
    <row r="1792" spans="1:1" x14ac:dyDescent="0.45">
      <c r="A1792">
        <v>0</v>
      </c>
    </row>
    <row r="1793" spans="1:1" x14ac:dyDescent="0.45">
      <c r="A1793">
        <v>0</v>
      </c>
    </row>
    <row r="1794" spans="1:1" x14ac:dyDescent="0.45">
      <c r="A1794">
        <v>0</v>
      </c>
    </row>
    <row r="1795" spans="1:1" x14ac:dyDescent="0.45">
      <c r="A1795">
        <v>0</v>
      </c>
    </row>
    <row r="1796" spans="1:1" x14ac:dyDescent="0.45">
      <c r="A1796">
        <v>0</v>
      </c>
    </row>
    <row r="1797" spans="1:1" x14ac:dyDescent="0.45">
      <c r="A1797">
        <v>0</v>
      </c>
    </row>
    <row r="1798" spans="1:1" x14ac:dyDescent="0.45">
      <c r="A1798">
        <v>0</v>
      </c>
    </row>
    <row r="1799" spans="1:1" x14ac:dyDescent="0.45">
      <c r="A1799">
        <v>0</v>
      </c>
    </row>
    <row r="1800" spans="1:1" x14ac:dyDescent="0.45">
      <c r="A1800">
        <v>0</v>
      </c>
    </row>
    <row r="1801" spans="1:1" x14ac:dyDescent="0.45">
      <c r="A1801">
        <v>0</v>
      </c>
    </row>
    <row r="1802" spans="1:1" x14ac:dyDescent="0.45">
      <c r="A1802">
        <v>0</v>
      </c>
    </row>
    <row r="1803" spans="1:1" x14ac:dyDescent="0.45">
      <c r="A1803">
        <v>0</v>
      </c>
    </row>
    <row r="1804" spans="1:1" x14ac:dyDescent="0.45">
      <c r="A1804">
        <v>0</v>
      </c>
    </row>
    <row r="1805" spans="1:1" x14ac:dyDescent="0.45">
      <c r="A1805">
        <v>0</v>
      </c>
    </row>
    <row r="1806" spans="1:1" x14ac:dyDescent="0.45">
      <c r="A1806">
        <v>0</v>
      </c>
    </row>
    <row r="1807" spans="1:1" x14ac:dyDescent="0.45">
      <c r="A1807">
        <v>0</v>
      </c>
    </row>
    <row r="1808" spans="1:1" x14ac:dyDescent="0.45">
      <c r="A1808">
        <v>0</v>
      </c>
    </row>
    <row r="1809" spans="1:1" x14ac:dyDescent="0.45">
      <c r="A1809">
        <v>0</v>
      </c>
    </row>
    <row r="1810" spans="1:1" x14ac:dyDescent="0.45">
      <c r="A1810">
        <v>0</v>
      </c>
    </row>
    <row r="1811" spans="1:1" x14ac:dyDescent="0.45">
      <c r="A1811">
        <v>0</v>
      </c>
    </row>
    <row r="1812" spans="1:1" x14ac:dyDescent="0.45">
      <c r="A1812">
        <v>0</v>
      </c>
    </row>
    <row r="1813" spans="1:1" x14ac:dyDescent="0.45">
      <c r="A1813">
        <v>0</v>
      </c>
    </row>
    <row r="1814" spans="1:1" x14ac:dyDescent="0.45">
      <c r="A1814">
        <v>0</v>
      </c>
    </row>
    <row r="1815" spans="1:1" x14ac:dyDescent="0.45">
      <c r="A1815">
        <v>0</v>
      </c>
    </row>
    <row r="1816" spans="1:1" x14ac:dyDescent="0.45">
      <c r="A1816">
        <v>0</v>
      </c>
    </row>
    <row r="1817" spans="1:1" x14ac:dyDescent="0.45">
      <c r="A1817">
        <v>0</v>
      </c>
    </row>
    <row r="1818" spans="1:1" x14ac:dyDescent="0.45">
      <c r="A1818">
        <v>0</v>
      </c>
    </row>
    <row r="1819" spans="1:1" x14ac:dyDescent="0.45">
      <c r="A1819">
        <v>0</v>
      </c>
    </row>
    <row r="1820" spans="1:1" x14ac:dyDescent="0.45">
      <c r="A1820">
        <v>0</v>
      </c>
    </row>
    <row r="1821" spans="1:1" x14ac:dyDescent="0.45">
      <c r="A1821">
        <v>0</v>
      </c>
    </row>
    <row r="1822" spans="1:1" x14ac:dyDescent="0.45">
      <c r="A1822">
        <v>0</v>
      </c>
    </row>
    <row r="1823" spans="1:1" x14ac:dyDescent="0.45">
      <c r="A1823">
        <v>0</v>
      </c>
    </row>
    <row r="1824" spans="1:1" x14ac:dyDescent="0.45">
      <c r="A1824">
        <v>0</v>
      </c>
    </row>
    <row r="1825" spans="1:1" x14ac:dyDescent="0.45">
      <c r="A1825">
        <v>0</v>
      </c>
    </row>
    <row r="1826" spans="1:1" x14ac:dyDescent="0.45">
      <c r="A1826">
        <v>0</v>
      </c>
    </row>
    <row r="1827" spans="1:1" x14ac:dyDescent="0.45">
      <c r="A1827">
        <v>0</v>
      </c>
    </row>
    <row r="1828" spans="1:1" x14ac:dyDescent="0.45">
      <c r="A1828">
        <v>0</v>
      </c>
    </row>
    <row r="1829" spans="1:1" x14ac:dyDescent="0.45">
      <c r="A1829">
        <v>0</v>
      </c>
    </row>
    <row r="1830" spans="1:1" x14ac:dyDescent="0.45">
      <c r="A1830">
        <v>0</v>
      </c>
    </row>
    <row r="1831" spans="1:1" x14ac:dyDescent="0.45">
      <c r="A1831">
        <v>0</v>
      </c>
    </row>
    <row r="1832" spans="1:1" x14ac:dyDescent="0.45">
      <c r="A1832">
        <v>0</v>
      </c>
    </row>
    <row r="1833" spans="1:1" x14ac:dyDescent="0.45">
      <c r="A1833">
        <v>0</v>
      </c>
    </row>
    <row r="1834" spans="1:1" x14ac:dyDescent="0.45">
      <c r="A1834">
        <v>0</v>
      </c>
    </row>
    <row r="1835" spans="1:1" x14ac:dyDescent="0.45">
      <c r="A1835">
        <v>0</v>
      </c>
    </row>
    <row r="1836" spans="1:1" x14ac:dyDescent="0.45">
      <c r="A1836">
        <v>0</v>
      </c>
    </row>
    <row r="1837" spans="1:1" x14ac:dyDescent="0.45">
      <c r="A1837">
        <v>0</v>
      </c>
    </row>
    <row r="1838" spans="1:1" x14ac:dyDescent="0.45">
      <c r="A1838">
        <v>0</v>
      </c>
    </row>
    <row r="1839" spans="1:1" x14ac:dyDescent="0.45">
      <c r="A1839">
        <v>0</v>
      </c>
    </row>
    <row r="1840" spans="1:1" x14ac:dyDescent="0.45">
      <c r="A1840">
        <v>0</v>
      </c>
    </row>
    <row r="1841" spans="1:1" x14ac:dyDescent="0.45">
      <c r="A1841">
        <v>0</v>
      </c>
    </row>
    <row r="1842" spans="1:1" x14ac:dyDescent="0.45">
      <c r="A1842">
        <v>0</v>
      </c>
    </row>
    <row r="1843" spans="1:1" x14ac:dyDescent="0.45">
      <c r="A1843">
        <v>0</v>
      </c>
    </row>
    <row r="1844" spans="1:1" x14ac:dyDescent="0.45">
      <c r="A1844">
        <v>0</v>
      </c>
    </row>
    <row r="1845" spans="1:1" x14ac:dyDescent="0.45">
      <c r="A1845">
        <v>0</v>
      </c>
    </row>
    <row r="1846" spans="1:1" x14ac:dyDescent="0.45">
      <c r="A1846">
        <v>0</v>
      </c>
    </row>
    <row r="1847" spans="1:1" x14ac:dyDescent="0.45">
      <c r="A1847">
        <v>0</v>
      </c>
    </row>
    <row r="1848" spans="1:1" x14ac:dyDescent="0.45">
      <c r="A1848">
        <v>0</v>
      </c>
    </row>
    <row r="1849" spans="1:1" x14ac:dyDescent="0.45">
      <c r="A1849">
        <v>0</v>
      </c>
    </row>
    <row r="1850" spans="1:1" x14ac:dyDescent="0.45">
      <c r="A1850">
        <v>0</v>
      </c>
    </row>
    <row r="1851" spans="1:1" x14ac:dyDescent="0.45">
      <c r="A1851">
        <v>0</v>
      </c>
    </row>
    <row r="1852" spans="1:1" x14ac:dyDescent="0.45">
      <c r="A1852">
        <v>0</v>
      </c>
    </row>
    <row r="1853" spans="1:1" x14ac:dyDescent="0.45">
      <c r="A1853">
        <v>0</v>
      </c>
    </row>
    <row r="1854" spans="1:1" x14ac:dyDescent="0.45">
      <c r="A1854">
        <v>0</v>
      </c>
    </row>
    <row r="1855" spans="1:1" x14ac:dyDescent="0.45">
      <c r="A1855">
        <v>0</v>
      </c>
    </row>
    <row r="1856" spans="1:1" x14ac:dyDescent="0.45">
      <c r="A1856">
        <v>0</v>
      </c>
    </row>
    <row r="1857" spans="1:1" x14ac:dyDescent="0.45">
      <c r="A1857">
        <v>0</v>
      </c>
    </row>
    <row r="1858" spans="1:1" x14ac:dyDescent="0.45">
      <c r="A1858">
        <v>0</v>
      </c>
    </row>
    <row r="1859" spans="1:1" x14ac:dyDescent="0.45">
      <c r="A1859">
        <v>0</v>
      </c>
    </row>
    <row r="1860" spans="1:1" x14ac:dyDescent="0.45">
      <c r="A1860">
        <v>0</v>
      </c>
    </row>
    <row r="1861" spans="1:1" x14ac:dyDescent="0.45">
      <c r="A1861">
        <v>0</v>
      </c>
    </row>
    <row r="1862" spans="1:1" x14ac:dyDescent="0.45">
      <c r="A1862">
        <v>0</v>
      </c>
    </row>
    <row r="1863" spans="1:1" x14ac:dyDescent="0.45">
      <c r="A1863">
        <v>0</v>
      </c>
    </row>
    <row r="1864" spans="1:1" x14ac:dyDescent="0.45">
      <c r="A1864">
        <v>0</v>
      </c>
    </row>
    <row r="1865" spans="1:1" x14ac:dyDescent="0.45">
      <c r="A1865">
        <v>0</v>
      </c>
    </row>
    <row r="1866" spans="1:1" x14ac:dyDescent="0.45">
      <c r="A1866">
        <v>0</v>
      </c>
    </row>
    <row r="1867" spans="1:1" x14ac:dyDescent="0.45">
      <c r="A1867">
        <v>0</v>
      </c>
    </row>
    <row r="1868" spans="1:1" x14ac:dyDescent="0.45">
      <c r="A1868">
        <v>0</v>
      </c>
    </row>
    <row r="1869" spans="1:1" x14ac:dyDescent="0.45">
      <c r="A1869">
        <v>0</v>
      </c>
    </row>
    <row r="1870" spans="1:1" x14ac:dyDescent="0.45">
      <c r="A1870">
        <v>0</v>
      </c>
    </row>
    <row r="1871" spans="1:1" x14ac:dyDescent="0.45">
      <c r="A1871">
        <v>0</v>
      </c>
    </row>
    <row r="1872" spans="1:1" x14ac:dyDescent="0.45">
      <c r="A1872">
        <v>0</v>
      </c>
    </row>
    <row r="1873" spans="1:1" x14ac:dyDescent="0.45">
      <c r="A1873">
        <v>0</v>
      </c>
    </row>
    <row r="1874" spans="1:1" x14ac:dyDescent="0.45">
      <c r="A1874">
        <v>0</v>
      </c>
    </row>
    <row r="1875" spans="1:1" x14ac:dyDescent="0.45">
      <c r="A1875">
        <v>0</v>
      </c>
    </row>
    <row r="1876" spans="1:1" x14ac:dyDescent="0.45">
      <c r="A1876">
        <v>0</v>
      </c>
    </row>
    <row r="1877" spans="1:1" x14ac:dyDescent="0.45">
      <c r="A1877">
        <v>0</v>
      </c>
    </row>
    <row r="1878" spans="1:1" x14ac:dyDescent="0.45">
      <c r="A1878">
        <v>0</v>
      </c>
    </row>
    <row r="1879" spans="1:1" x14ac:dyDescent="0.45">
      <c r="A1879">
        <v>0</v>
      </c>
    </row>
    <row r="1880" spans="1:1" x14ac:dyDescent="0.45">
      <c r="A1880">
        <v>0</v>
      </c>
    </row>
    <row r="1881" spans="1:1" x14ac:dyDescent="0.45">
      <c r="A1881">
        <v>0</v>
      </c>
    </row>
    <row r="1882" spans="1:1" x14ac:dyDescent="0.45">
      <c r="A1882">
        <v>0</v>
      </c>
    </row>
    <row r="1883" spans="1:1" x14ac:dyDescent="0.45">
      <c r="A1883">
        <v>0</v>
      </c>
    </row>
    <row r="1884" spans="1:1" x14ac:dyDescent="0.45">
      <c r="A1884">
        <v>0</v>
      </c>
    </row>
    <row r="1885" spans="1:1" x14ac:dyDescent="0.45">
      <c r="A1885">
        <v>0</v>
      </c>
    </row>
    <row r="1886" spans="1:1" x14ac:dyDescent="0.45">
      <c r="A1886">
        <v>0</v>
      </c>
    </row>
    <row r="1887" spans="1:1" x14ac:dyDescent="0.45">
      <c r="A1887">
        <v>0</v>
      </c>
    </row>
    <row r="1888" spans="1:1" x14ac:dyDescent="0.45">
      <c r="A1888">
        <v>0</v>
      </c>
    </row>
    <row r="1889" spans="1:1" x14ac:dyDescent="0.45">
      <c r="A1889">
        <v>0</v>
      </c>
    </row>
    <row r="1890" spans="1:1" x14ac:dyDescent="0.45">
      <c r="A1890">
        <v>0</v>
      </c>
    </row>
    <row r="1891" spans="1:1" x14ac:dyDescent="0.45">
      <c r="A1891">
        <v>0</v>
      </c>
    </row>
    <row r="1892" spans="1:1" x14ac:dyDescent="0.45">
      <c r="A1892">
        <v>0</v>
      </c>
    </row>
    <row r="1893" spans="1:1" x14ac:dyDescent="0.45">
      <c r="A1893">
        <v>0</v>
      </c>
    </row>
    <row r="1894" spans="1:1" x14ac:dyDescent="0.45">
      <c r="A1894">
        <v>0</v>
      </c>
    </row>
    <row r="1895" spans="1:1" x14ac:dyDescent="0.45">
      <c r="A1895">
        <v>0</v>
      </c>
    </row>
    <row r="1896" spans="1:1" x14ac:dyDescent="0.45">
      <c r="A1896">
        <v>0</v>
      </c>
    </row>
    <row r="1897" spans="1:1" x14ac:dyDescent="0.45">
      <c r="A1897">
        <v>0</v>
      </c>
    </row>
    <row r="1898" spans="1:1" x14ac:dyDescent="0.45">
      <c r="A1898">
        <v>0</v>
      </c>
    </row>
    <row r="1899" spans="1:1" x14ac:dyDescent="0.45">
      <c r="A1899">
        <v>0</v>
      </c>
    </row>
    <row r="1900" spans="1:1" x14ac:dyDescent="0.45">
      <c r="A1900">
        <v>0</v>
      </c>
    </row>
    <row r="1901" spans="1:1" x14ac:dyDescent="0.45">
      <c r="A1901">
        <v>0</v>
      </c>
    </row>
    <row r="1902" spans="1:1" x14ac:dyDescent="0.45">
      <c r="A1902">
        <v>0</v>
      </c>
    </row>
    <row r="1903" spans="1:1" x14ac:dyDescent="0.45">
      <c r="A1903">
        <v>0</v>
      </c>
    </row>
    <row r="1904" spans="1:1" x14ac:dyDescent="0.45">
      <c r="A1904">
        <v>0</v>
      </c>
    </row>
    <row r="1905" spans="1:1" x14ac:dyDescent="0.45">
      <c r="A1905">
        <v>0</v>
      </c>
    </row>
    <row r="1906" spans="1:1" x14ac:dyDescent="0.45">
      <c r="A1906">
        <v>0</v>
      </c>
    </row>
    <row r="1907" spans="1:1" x14ac:dyDescent="0.45">
      <c r="A1907">
        <v>0</v>
      </c>
    </row>
    <row r="1908" spans="1:1" x14ac:dyDescent="0.45">
      <c r="A1908">
        <v>0</v>
      </c>
    </row>
    <row r="1909" spans="1:1" x14ac:dyDescent="0.45">
      <c r="A1909">
        <v>0</v>
      </c>
    </row>
    <row r="1910" spans="1:1" x14ac:dyDescent="0.45">
      <c r="A1910">
        <v>0</v>
      </c>
    </row>
    <row r="1911" spans="1:1" x14ac:dyDescent="0.45">
      <c r="A1911">
        <v>0</v>
      </c>
    </row>
    <row r="1912" spans="1:1" x14ac:dyDescent="0.45">
      <c r="A1912">
        <v>0</v>
      </c>
    </row>
    <row r="1913" spans="1:1" x14ac:dyDescent="0.45">
      <c r="A1913">
        <v>0</v>
      </c>
    </row>
    <row r="1914" spans="1:1" x14ac:dyDescent="0.45">
      <c r="A1914">
        <v>0</v>
      </c>
    </row>
    <row r="1915" spans="1:1" x14ac:dyDescent="0.45">
      <c r="A1915">
        <v>0</v>
      </c>
    </row>
    <row r="1916" spans="1:1" x14ac:dyDescent="0.45">
      <c r="A1916">
        <v>0</v>
      </c>
    </row>
    <row r="1917" spans="1:1" x14ac:dyDescent="0.45">
      <c r="A1917">
        <v>0</v>
      </c>
    </row>
    <row r="1918" spans="1:1" x14ac:dyDescent="0.45">
      <c r="A1918">
        <v>0</v>
      </c>
    </row>
    <row r="1919" spans="1:1" x14ac:dyDescent="0.45">
      <c r="A1919">
        <v>0</v>
      </c>
    </row>
    <row r="1920" spans="1:1" x14ac:dyDescent="0.45">
      <c r="A1920">
        <v>0</v>
      </c>
    </row>
    <row r="1921" spans="1:1" x14ac:dyDescent="0.45">
      <c r="A1921">
        <v>0</v>
      </c>
    </row>
    <row r="1922" spans="1:1" x14ac:dyDescent="0.45">
      <c r="A1922">
        <v>0</v>
      </c>
    </row>
    <row r="1923" spans="1:1" x14ac:dyDescent="0.45">
      <c r="A1923">
        <v>0</v>
      </c>
    </row>
    <row r="1924" spans="1:1" x14ac:dyDescent="0.45">
      <c r="A1924">
        <v>0</v>
      </c>
    </row>
    <row r="1925" spans="1:1" x14ac:dyDescent="0.45">
      <c r="A1925">
        <v>0</v>
      </c>
    </row>
    <row r="1926" spans="1:1" x14ac:dyDescent="0.45">
      <c r="A1926">
        <v>0</v>
      </c>
    </row>
    <row r="1927" spans="1:1" x14ac:dyDescent="0.45">
      <c r="A1927">
        <v>0</v>
      </c>
    </row>
    <row r="1928" spans="1:1" x14ac:dyDescent="0.45">
      <c r="A1928">
        <v>0</v>
      </c>
    </row>
    <row r="1929" spans="1:1" x14ac:dyDescent="0.45">
      <c r="A1929">
        <v>0</v>
      </c>
    </row>
    <row r="1930" spans="1:1" x14ac:dyDescent="0.45">
      <c r="A1930">
        <v>0</v>
      </c>
    </row>
    <row r="1931" spans="1:1" x14ac:dyDescent="0.45">
      <c r="A1931">
        <v>0</v>
      </c>
    </row>
    <row r="1932" spans="1:1" x14ac:dyDescent="0.45">
      <c r="A1932">
        <v>0</v>
      </c>
    </row>
    <row r="1933" spans="1:1" x14ac:dyDescent="0.45">
      <c r="A1933">
        <v>0</v>
      </c>
    </row>
    <row r="1934" spans="1:1" x14ac:dyDescent="0.45">
      <c r="A1934">
        <v>0</v>
      </c>
    </row>
    <row r="1935" spans="1:1" x14ac:dyDescent="0.45">
      <c r="A1935">
        <v>0</v>
      </c>
    </row>
    <row r="1936" spans="1:1" x14ac:dyDescent="0.45">
      <c r="A1936">
        <v>0</v>
      </c>
    </row>
    <row r="1937" spans="1:1" x14ac:dyDescent="0.45">
      <c r="A1937">
        <v>0</v>
      </c>
    </row>
    <row r="1938" spans="1:1" x14ac:dyDescent="0.45">
      <c r="A1938">
        <v>0</v>
      </c>
    </row>
    <row r="1939" spans="1:1" x14ac:dyDescent="0.45">
      <c r="A1939">
        <v>0</v>
      </c>
    </row>
    <row r="1940" spans="1:1" x14ac:dyDescent="0.45">
      <c r="A1940">
        <v>0</v>
      </c>
    </row>
    <row r="1941" spans="1:1" x14ac:dyDescent="0.45">
      <c r="A1941">
        <v>0</v>
      </c>
    </row>
    <row r="1942" spans="1:1" x14ac:dyDescent="0.45">
      <c r="A1942">
        <v>0</v>
      </c>
    </row>
    <row r="1943" spans="1:1" x14ac:dyDescent="0.45">
      <c r="A1943">
        <v>0</v>
      </c>
    </row>
    <row r="1944" spans="1:1" x14ac:dyDescent="0.45">
      <c r="A1944">
        <v>0</v>
      </c>
    </row>
    <row r="1945" spans="1:1" x14ac:dyDescent="0.45">
      <c r="A1945">
        <v>0</v>
      </c>
    </row>
    <row r="1946" spans="1:1" x14ac:dyDescent="0.45">
      <c r="A1946">
        <v>0</v>
      </c>
    </row>
    <row r="1947" spans="1:1" x14ac:dyDescent="0.45">
      <c r="A1947">
        <v>0</v>
      </c>
    </row>
    <row r="1948" spans="1:1" x14ac:dyDescent="0.45">
      <c r="A1948">
        <v>0</v>
      </c>
    </row>
    <row r="1949" spans="1:1" x14ac:dyDescent="0.45">
      <c r="A1949">
        <v>0</v>
      </c>
    </row>
    <row r="1950" spans="1:1" x14ac:dyDescent="0.45">
      <c r="A1950">
        <v>0</v>
      </c>
    </row>
    <row r="1951" spans="1:1" x14ac:dyDescent="0.45">
      <c r="A1951">
        <v>0</v>
      </c>
    </row>
    <row r="1952" spans="1:1" x14ac:dyDescent="0.45">
      <c r="A1952">
        <v>0</v>
      </c>
    </row>
    <row r="1953" spans="1:1" x14ac:dyDescent="0.45">
      <c r="A1953">
        <v>0</v>
      </c>
    </row>
    <row r="1954" spans="1:1" x14ac:dyDescent="0.45">
      <c r="A1954">
        <v>0</v>
      </c>
    </row>
    <row r="1955" spans="1:1" x14ac:dyDescent="0.45">
      <c r="A1955">
        <v>0</v>
      </c>
    </row>
    <row r="1956" spans="1:1" x14ac:dyDescent="0.45">
      <c r="A1956">
        <v>0</v>
      </c>
    </row>
    <row r="1957" spans="1:1" x14ac:dyDescent="0.45">
      <c r="A1957">
        <v>0</v>
      </c>
    </row>
    <row r="1958" spans="1:1" x14ac:dyDescent="0.45">
      <c r="A1958">
        <v>0</v>
      </c>
    </row>
    <row r="1959" spans="1:1" x14ac:dyDescent="0.45">
      <c r="A1959">
        <v>0</v>
      </c>
    </row>
    <row r="1960" spans="1:1" x14ac:dyDescent="0.45">
      <c r="A1960">
        <v>0</v>
      </c>
    </row>
    <row r="1961" spans="1:1" x14ac:dyDescent="0.45">
      <c r="A1961">
        <v>0</v>
      </c>
    </row>
    <row r="1962" spans="1:1" x14ac:dyDescent="0.45">
      <c r="A1962">
        <v>0</v>
      </c>
    </row>
    <row r="1963" spans="1:1" x14ac:dyDescent="0.45">
      <c r="A1963">
        <v>0</v>
      </c>
    </row>
    <row r="1964" spans="1:1" x14ac:dyDescent="0.45">
      <c r="A1964">
        <v>0</v>
      </c>
    </row>
    <row r="1965" spans="1:1" x14ac:dyDescent="0.45">
      <c r="A1965">
        <v>0</v>
      </c>
    </row>
    <row r="1966" spans="1:1" x14ac:dyDescent="0.45">
      <c r="A1966">
        <v>0</v>
      </c>
    </row>
    <row r="1967" spans="1:1" x14ac:dyDescent="0.45">
      <c r="A1967">
        <v>0</v>
      </c>
    </row>
    <row r="1968" spans="1:1" x14ac:dyDescent="0.45">
      <c r="A1968">
        <v>0</v>
      </c>
    </row>
    <row r="1969" spans="1:1" x14ac:dyDescent="0.45">
      <c r="A1969">
        <v>0</v>
      </c>
    </row>
    <row r="1970" spans="1:1" x14ac:dyDescent="0.45">
      <c r="A1970">
        <v>0</v>
      </c>
    </row>
    <row r="1971" spans="1:1" x14ac:dyDescent="0.45">
      <c r="A1971">
        <v>0</v>
      </c>
    </row>
    <row r="1972" spans="1:1" x14ac:dyDescent="0.45">
      <c r="A1972">
        <v>0</v>
      </c>
    </row>
    <row r="1973" spans="1:1" x14ac:dyDescent="0.45">
      <c r="A1973">
        <v>0</v>
      </c>
    </row>
    <row r="1974" spans="1:1" x14ac:dyDescent="0.45">
      <c r="A1974">
        <v>0</v>
      </c>
    </row>
    <row r="1975" spans="1:1" x14ac:dyDescent="0.45">
      <c r="A1975">
        <v>0</v>
      </c>
    </row>
    <row r="1976" spans="1:1" x14ac:dyDescent="0.45">
      <c r="A1976">
        <v>0</v>
      </c>
    </row>
    <row r="1977" spans="1:1" x14ac:dyDescent="0.45">
      <c r="A1977">
        <v>0</v>
      </c>
    </row>
    <row r="1978" spans="1:1" x14ac:dyDescent="0.45">
      <c r="A1978">
        <v>0</v>
      </c>
    </row>
    <row r="1979" spans="1:1" x14ac:dyDescent="0.45">
      <c r="A1979">
        <v>0</v>
      </c>
    </row>
    <row r="1980" spans="1:1" x14ac:dyDescent="0.45">
      <c r="A1980">
        <v>0</v>
      </c>
    </row>
    <row r="1981" spans="1:1" x14ac:dyDescent="0.45">
      <c r="A1981">
        <v>0</v>
      </c>
    </row>
    <row r="1982" spans="1:1" x14ac:dyDescent="0.45">
      <c r="A1982">
        <v>0</v>
      </c>
    </row>
    <row r="1983" spans="1:1" x14ac:dyDescent="0.45">
      <c r="A1983">
        <v>0</v>
      </c>
    </row>
    <row r="1984" spans="1:1" x14ac:dyDescent="0.45">
      <c r="A1984">
        <v>0</v>
      </c>
    </row>
    <row r="1985" spans="1:1" x14ac:dyDescent="0.45">
      <c r="A1985">
        <v>0</v>
      </c>
    </row>
    <row r="1986" spans="1:1" x14ac:dyDescent="0.45">
      <c r="A1986">
        <v>0</v>
      </c>
    </row>
    <row r="1987" spans="1:1" x14ac:dyDescent="0.45">
      <c r="A1987">
        <v>0</v>
      </c>
    </row>
    <row r="1988" spans="1:1" x14ac:dyDescent="0.45">
      <c r="A1988">
        <v>0</v>
      </c>
    </row>
    <row r="1989" spans="1:1" x14ac:dyDescent="0.45">
      <c r="A1989">
        <v>0</v>
      </c>
    </row>
    <row r="1990" spans="1:1" x14ac:dyDescent="0.45">
      <c r="A1990">
        <v>0</v>
      </c>
    </row>
    <row r="1991" spans="1:1" x14ac:dyDescent="0.45">
      <c r="A1991">
        <v>0</v>
      </c>
    </row>
    <row r="1992" spans="1:1" x14ac:dyDescent="0.45">
      <c r="A1992">
        <v>0</v>
      </c>
    </row>
    <row r="1993" spans="1:1" x14ac:dyDescent="0.45">
      <c r="A1993">
        <v>0</v>
      </c>
    </row>
    <row r="1994" spans="1:1" x14ac:dyDescent="0.45">
      <c r="A1994">
        <v>0</v>
      </c>
    </row>
    <row r="1995" spans="1:1" x14ac:dyDescent="0.45">
      <c r="A1995">
        <v>0</v>
      </c>
    </row>
    <row r="1996" spans="1:1" x14ac:dyDescent="0.45">
      <c r="A1996">
        <v>0</v>
      </c>
    </row>
    <row r="1997" spans="1:1" x14ac:dyDescent="0.45">
      <c r="A1997">
        <v>0</v>
      </c>
    </row>
    <row r="1998" spans="1:1" x14ac:dyDescent="0.45">
      <c r="A1998">
        <v>0</v>
      </c>
    </row>
    <row r="1999" spans="1:1" x14ac:dyDescent="0.45">
      <c r="A1999">
        <v>0</v>
      </c>
    </row>
    <row r="2000" spans="1:1" x14ac:dyDescent="0.45">
      <c r="A2000">
        <v>0</v>
      </c>
    </row>
    <row r="2001" spans="1:1" x14ac:dyDescent="0.45">
      <c r="A2001">
        <v>0</v>
      </c>
    </row>
    <row r="2002" spans="1:1" x14ac:dyDescent="0.45">
      <c r="A2002">
        <v>0</v>
      </c>
    </row>
    <row r="2003" spans="1:1" x14ac:dyDescent="0.45">
      <c r="A2003">
        <v>0</v>
      </c>
    </row>
    <row r="2004" spans="1:1" x14ac:dyDescent="0.45">
      <c r="A2004">
        <v>0</v>
      </c>
    </row>
    <row r="2005" spans="1:1" x14ac:dyDescent="0.45">
      <c r="A2005">
        <v>0</v>
      </c>
    </row>
    <row r="2006" spans="1:1" x14ac:dyDescent="0.45">
      <c r="A2006">
        <v>0</v>
      </c>
    </row>
    <row r="2007" spans="1:1" x14ac:dyDescent="0.45">
      <c r="A2007">
        <v>0</v>
      </c>
    </row>
    <row r="2008" spans="1:1" x14ac:dyDescent="0.45">
      <c r="A2008">
        <v>0</v>
      </c>
    </row>
    <row r="2009" spans="1:1" x14ac:dyDescent="0.45">
      <c r="A2009">
        <v>0</v>
      </c>
    </row>
    <row r="2010" spans="1:1" x14ac:dyDescent="0.45">
      <c r="A2010">
        <v>0</v>
      </c>
    </row>
    <row r="2011" spans="1:1" x14ac:dyDescent="0.45">
      <c r="A2011">
        <v>0</v>
      </c>
    </row>
    <row r="2012" spans="1:1" x14ac:dyDescent="0.45">
      <c r="A2012">
        <v>0</v>
      </c>
    </row>
    <row r="2013" spans="1:1" x14ac:dyDescent="0.45">
      <c r="A2013">
        <v>0</v>
      </c>
    </row>
    <row r="2014" spans="1:1" x14ac:dyDescent="0.45">
      <c r="A2014">
        <v>0</v>
      </c>
    </row>
    <row r="2015" spans="1:1" x14ac:dyDescent="0.45">
      <c r="A2015">
        <v>0</v>
      </c>
    </row>
    <row r="2016" spans="1:1" x14ac:dyDescent="0.45">
      <c r="A2016">
        <v>0</v>
      </c>
    </row>
    <row r="2017" spans="1:1" x14ac:dyDescent="0.45">
      <c r="A2017">
        <v>0</v>
      </c>
    </row>
    <row r="2018" spans="1:1" x14ac:dyDescent="0.45">
      <c r="A2018">
        <v>0</v>
      </c>
    </row>
    <row r="2019" spans="1:1" x14ac:dyDescent="0.45">
      <c r="A2019">
        <v>0</v>
      </c>
    </row>
    <row r="2020" spans="1:1" x14ac:dyDescent="0.45">
      <c r="A2020">
        <v>0</v>
      </c>
    </row>
    <row r="2021" spans="1:1" x14ac:dyDescent="0.45">
      <c r="A2021">
        <v>0</v>
      </c>
    </row>
    <row r="2022" spans="1:1" x14ac:dyDescent="0.45">
      <c r="A2022">
        <v>0</v>
      </c>
    </row>
    <row r="2023" spans="1:1" x14ac:dyDescent="0.45">
      <c r="A2023">
        <v>0</v>
      </c>
    </row>
    <row r="2024" spans="1:1" x14ac:dyDescent="0.45">
      <c r="A2024">
        <v>0</v>
      </c>
    </row>
    <row r="2025" spans="1:1" x14ac:dyDescent="0.45">
      <c r="A2025">
        <v>0</v>
      </c>
    </row>
    <row r="2026" spans="1:1" x14ac:dyDescent="0.45">
      <c r="A2026">
        <v>0</v>
      </c>
    </row>
    <row r="2027" spans="1:1" x14ac:dyDescent="0.45">
      <c r="A2027">
        <v>0</v>
      </c>
    </row>
    <row r="2028" spans="1:1" x14ac:dyDescent="0.45">
      <c r="A2028">
        <v>0</v>
      </c>
    </row>
    <row r="2029" spans="1:1" x14ac:dyDescent="0.45">
      <c r="A2029">
        <v>0</v>
      </c>
    </row>
    <row r="2030" spans="1:1" x14ac:dyDescent="0.45">
      <c r="A2030">
        <v>0</v>
      </c>
    </row>
    <row r="2031" spans="1:1" x14ac:dyDescent="0.45">
      <c r="A2031">
        <v>0</v>
      </c>
    </row>
    <row r="2032" spans="1:1" x14ac:dyDescent="0.45">
      <c r="A2032">
        <v>0</v>
      </c>
    </row>
    <row r="2033" spans="1:1" x14ac:dyDescent="0.45">
      <c r="A2033">
        <v>0</v>
      </c>
    </row>
    <row r="2034" spans="1:1" x14ac:dyDescent="0.45">
      <c r="A2034">
        <v>0</v>
      </c>
    </row>
    <row r="2035" spans="1:1" x14ac:dyDescent="0.45">
      <c r="A2035">
        <v>0</v>
      </c>
    </row>
    <row r="2036" spans="1:1" x14ac:dyDescent="0.45">
      <c r="A2036">
        <v>0</v>
      </c>
    </row>
    <row r="2037" spans="1:1" x14ac:dyDescent="0.45">
      <c r="A2037">
        <v>0</v>
      </c>
    </row>
    <row r="2038" spans="1:1" x14ac:dyDescent="0.45">
      <c r="A2038">
        <v>0</v>
      </c>
    </row>
    <row r="2039" spans="1:1" x14ac:dyDescent="0.45">
      <c r="A2039">
        <v>0</v>
      </c>
    </row>
    <row r="2040" spans="1:1" x14ac:dyDescent="0.45">
      <c r="A2040">
        <v>0</v>
      </c>
    </row>
    <row r="2041" spans="1:1" x14ac:dyDescent="0.45">
      <c r="A2041">
        <v>0</v>
      </c>
    </row>
    <row r="2042" spans="1:1" x14ac:dyDescent="0.45">
      <c r="A2042">
        <v>0</v>
      </c>
    </row>
    <row r="2043" spans="1:1" x14ac:dyDescent="0.45">
      <c r="A2043">
        <v>0</v>
      </c>
    </row>
    <row r="2044" spans="1:1" x14ac:dyDescent="0.45">
      <c r="A2044">
        <v>0</v>
      </c>
    </row>
    <row r="2045" spans="1:1" x14ac:dyDescent="0.45">
      <c r="A2045">
        <v>0</v>
      </c>
    </row>
    <row r="2046" spans="1:1" x14ac:dyDescent="0.45">
      <c r="A2046">
        <v>0</v>
      </c>
    </row>
    <row r="2047" spans="1:1" x14ac:dyDescent="0.45">
      <c r="A2047">
        <v>0</v>
      </c>
    </row>
    <row r="2048" spans="1:1" x14ac:dyDescent="0.45">
      <c r="A2048">
        <v>0</v>
      </c>
    </row>
    <row r="2049" spans="1:1" x14ac:dyDescent="0.45">
      <c r="A2049">
        <v>0</v>
      </c>
    </row>
    <row r="2050" spans="1:1" x14ac:dyDescent="0.45">
      <c r="A2050">
        <v>0</v>
      </c>
    </row>
    <row r="2051" spans="1:1" x14ac:dyDescent="0.45">
      <c r="A2051">
        <v>0</v>
      </c>
    </row>
    <row r="2052" spans="1:1" x14ac:dyDescent="0.45">
      <c r="A2052">
        <v>0</v>
      </c>
    </row>
    <row r="2053" spans="1:1" x14ac:dyDescent="0.45">
      <c r="A2053">
        <v>0</v>
      </c>
    </row>
    <row r="2054" spans="1:1" x14ac:dyDescent="0.45">
      <c r="A2054">
        <v>0</v>
      </c>
    </row>
    <row r="2055" spans="1:1" x14ac:dyDescent="0.45">
      <c r="A2055">
        <v>0</v>
      </c>
    </row>
    <row r="2056" spans="1:1" x14ac:dyDescent="0.45">
      <c r="A2056">
        <v>0</v>
      </c>
    </row>
    <row r="2057" spans="1:1" x14ac:dyDescent="0.45">
      <c r="A2057">
        <v>0</v>
      </c>
    </row>
    <row r="2058" spans="1:1" x14ac:dyDescent="0.45">
      <c r="A2058">
        <v>0</v>
      </c>
    </row>
    <row r="2059" spans="1:1" x14ac:dyDescent="0.45">
      <c r="A2059">
        <v>0</v>
      </c>
    </row>
    <row r="2060" spans="1:1" x14ac:dyDescent="0.45">
      <c r="A2060">
        <v>0</v>
      </c>
    </row>
    <row r="2061" spans="1:1" x14ac:dyDescent="0.45">
      <c r="A2061">
        <v>0</v>
      </c>
    </row>
    <row r="2062" spans="1:1" x14ac:dyDescent="0.45">
      <c r="A2062">
        <v>0</v>
      </c>
    </row>
    <row r="2063" spans="1:1" x14ac:dyDescent="0.45">
      <c r="A2063">
        <v>0</v>
      </c>
    </row>
    <row r="2064" spans="1:1" x14ac:dyDescent="0.45">
      <c r="A2064">
        <v>0</v>
      </c>
    </row>
    <row r="2065" spans="1:1" x14ac:dyDescent="0.45">
      <c r="A2065">
        <v>0</v>
      </c>
    </row>
    <row r="2066" spans="1:1" x14ac:dyDescent="0.45">
      <c r="A2066">
        <v>0</v>
      </c>
    </row>
    <row r="2067" spans="1:1" x14ac:dyDescent="0.45">
      <c r="A2067">
        <v>0</v>
      </c>
    </row>
    <row r="2068" spans="1:1" x14ac:dyDescent="0.45">
      <c r="A2068">
        <v>0</v>
      </c>
    </row>
    <row r="2069" spans="1:1" x14ac:dyDescent="0.45">
      <c r="A2069">
        <v>0</v>
      </c>
    </row>
    <row r="2070" spans="1:1" x14ac:dyDescent="0.45">
      <c r="A2070">
        <v>0</v>
      </c>
    </row>
    <row r="2071" spans="1:1" x14ac:dyDescent="0.45">
      <c r="A2071">
        <v>0</v>
      </c>
    </row>
    <row r="2072" spans="1:1" x14ac:dyDescent="0.45">
      <c r="A2072">
        <v>0</v>
      </c>
    </row>
    <row r="2073" spans="1:1" x14ac:dyDescent="0.45">
      <c r="A2073">
        <v>0</v>
      </c>
    </row>
    <row r="2074" spans="1:1" x14ac:dyDescent="0.45">
      <c r="A2074">
        <v>0</v>
      </c>
    </row>
    <row r="2075" spans="1:1" x14ac:dyDescent="0.45">
      <c r="A2075">
        <v>0</v>
      </c>
    </row>
    <row r="2076" spans="1:1" x14ac:dyDescent="0.45">
      <c r="A2076">
        <v>0</v>
      </c>
    </row>
    <row r="2077" spans="1:1" x14ac:dyDescent="0.45">
      <c r="A2077">
        <v>0</v>
      </c>
    </row>
    <row r="2078" spans="1:1" x14ac:dyDescent="0.45">
      <c r="A2078">
        <v>0</v>
      </c>
    </row>
    <row r="2079" spans="1:1" x14ac:dyDescent="0.45">
      <c r="A2079">
        <v>0</v>
      </c>
    </row>
    <row r="2080" spans="1:1" x14ac:dyDescent="0.45">
      <c r="A2080">
        <v>0</v>
      </c>
    </row>
    <row r="2081" spans="1:1" x14ac:dyDescent="0.45">
      <c r="A2081">
        <v>0</v>
      </c>
    </row>
    <row r="2082" spans="1:1" x14ac:dyDescent="0.45">
      <c r="A2082">
        <v>0</v>
      </c>
    </row>
    <row r="2083" spans="1:1" x14ac:dyDescent="0.45">
      <c r="A2083">
        <v>0</v>
      </c>
    </row>
    <row r="2084" spans="1:1" x14ac:dyDescent="0.45">
      <c r="A2084">
        <v>0</v>
      </c>
    </row>
    <row r="2085" spans="1:1" x14ac:dyDescent="0.45">
      <c r="A2085">
        <v>0</v>
      </c>
    </row>
    <row r="2086" spans="1:1" x14ac:dyDescent="0.45">
      <c r="A2086">
        <v>0</v>
      </c>
    </row>
    <row r="2087" spans="1:1" x14ac:dyDescent="0.45">
      <c r="A2087">
        <v>0</v>
      </c>
    </row>
    <row r="2088" spans="1:1" x14ac:dyDescent="0.45">
      <c r="A2088">
        <v>0</v>
      </c>
    </row>
    <row r="2089" spans="1:1" x14ac:dyDescent="0.45">
      <c r="A2089">
        <v>0</v>
      </c>
    </row>
    <row r="2090" spans="1:1" x14ac:dyDescent="0.45">
      <c r="A2090">
        <v>0</v>
      </c>
    </row>
    <row r="2091" spans="1:1" x14ac:dyDescent="0.45">
      <c r="A2091">
        <v>0</v>
      </c>
    </row>
    <row r="2092" spans="1:1" x14ac:dyDescent="0.45">
      <c r="A2092">
        <v>0</v>
      </c>
    </row>
    <row r="2093" spans="1:1" x14ac:dyDescent="0.45">
      <c r="A2093">
        <v>0</v>
      </c>
    </row>
    <row r="2094" spans="1:1" x14ac:dyDescent="0.45">
      <c r="A2094">
        <v>0</v>
      </c>
    </row>
    <row r="2095" spans="1:1" x14ac:dyDescent="0.45">
      <c r="A2095">
        <v>0</v>
      </c>
    </row>
    <row r="2096" spans="1:1" x14ac:dyDescent="0.45">
      <c r="A2096">
        <v>0</v>
      </c>
    </row>
    <row r="2097" spans="1:1" x14ac:dyDescent="0.45">
      <c r="A2097">
        <v>0</v>
      </c>
    </row>
    <row r="2098" spans="1:1" x14ac:dyDescent="0.45">
      <c r="A2098">
        <v>0</v>
      </c>
    </row>
    <row r="2099" spans="1:1" x14ac:dyDescent="0.45">
      <c r="A2099">
        <v>0</v>
      </c>
    </row>
    <row r="2100" spans="1:1" x14ac:dyDescent="0.45">
      <c r="A2100">
        <v>0</v>
      </c>
    </row>
    <row r="2101" spans="1:1" x14ac:dyDescent="0.45">
      <c r="A2101">
        <v>0</v>
      </c>
    </row>
    <row r="2102" spans="1:1" x14ac:dyDescent="0.45">
      <c r="A2102">
        <v>0</v>
      </c>
    </row>
    <row r="2103" spans="1:1" x14ac:dyDescent="0.45">
      <c r="A2103">
        <v>0</v>
      </c>
    </row>
    <row r="2104" spans="1:1" x14ac:dyDescent="0.45">
      <c r="A2104">
        <v>0</v>
      </c>
    </row>
    <row r="2105" spans="1:1" x14ac:dyDescent="0.45">
      <c r="A2105">
        <v>0</v>
      </c>
    </row>
    <row r="2106" spans="1:1" x14ac:dyDescent="0.45">
      <c r="A2106">
        <v>0</v>
      </c>
    </row>
    <row r="2107" spans="1:1" x14ac:dyDescent="0.45">
      <c r="A2107">
        <v>0</v>
      </c>
    </row>
    <row r="2108" spans="1:1" x14ac:dyDescent="0.45">
      <c r="A2108">
        <v>0</v>
      </c>
    </row>
    <row r="2109" spans="1:1" x14ac:dyDescent="0.45">
      <c r="A2109">
        <v>0</v>
      </c>
    </row>
    <row r="2110" spans="1:1" x14ac:dyDescent="0.45">
      <c r="A2110">
        <v>0</v>
      </c>
    </row>
    <row r="2111" spans="1:1" x14ac:dyDescent="0.45">
      <c r="A2111">
        <v>0</v>
      </c>
    </row>
    <row r="2112" spans="1:1" x14ac:dyDescent="0.45">
      <c r="A2112">
        <v>0</v>
      </c>
    </row>
    <row r="2113" spans="1:1" x14ac:dyDescent="0.45">
      <c r="A2113">
        <v>0</v>
      </c>
    </row>
    <row r="2114" spans="1:1" x14ac:dyDescent="0.45">
      <c r="A2114">
        <v>0</v>
      </c>
    </row>
    <row r="2115" spans="1:1" x14ac:dyDescent="0.45">
      <c r="A2115">
        <v>0</v>
      </c>
    </row>
    <row r="2116" spans="1:1" x14ac:dyDescent="0.45">
      <c r="A2116">
        <v>0</v>
      </c>
    </row>
    <row r="2117" spans="1:1" x14ac:dyDescent="0.45">
      <c r="A2117">
        <v>0</v>
      </c>
    </row>
    <row r="2118" spans="1:1" x14ac:dyDescent="0.45">
      <c r="A2118">
        <v>0</v>
      </c>
    </row>
    <row r="2119" spans="1:1" x14ac:dyDescent="0.45">
      <c r="A2119">
        <v>0</v>
      </c>
    </row>
    <row r="2120" spans="1:1" x14ac:dyDescent="0.45">
      <c r="A2120">
        <v>0</v>
      </c>
    </row>
    <row r="2121" spans="1:1" x14ac:dyDescent="0.45">
      <c r="A2121">
        <v>0</v>
      </c>
    </row>
    <row r="2122" spans="1:1" x14ac:dyDescent="0.45">
      <c r="A2122">
        <v>0</v>
      </c>
    </row>
    <row r="2123" spans="1:1" x14ac:dyDescent="0.45">
      <c r="A2123">
        <v>0</v>
      </c>
    </row>
    <row r="2124" spans="1:1" x14ac:dyDescent="0.45">
      <c r="A2124">
        <v>0</v>
      </c>
    </row>
    <row r="2125" spans="1:1" x14ac:dyDescent="0.45">
      <c r="A2125">
        <v>0</v>
      </c>
    </row>
    <row r="2126" spans="1:1" x14ac:dyDescent="0.45">
      <c r="A2126">
        <v>0</v>
      </c>
    </row>
    <row r="2127" spans="1:1" x14ac:dyDescent="0.45">
      <c r="A2127">
        <v>0</v>
      </c>
    </row>
    <row r="2128" spans="1:1" x14ac:dyDescent="0.45">
      <c r="A2128">
        <v>0</v>
      </c>
    </row>
    <row r="2129" spans="1:1" x14ac:dyDescent="0.45">
      <c r="A2129">
        <v>0</v>
      </c>
    </row>
    <row r="2130" spans="1:1" x14ac:dyDescent="0.45">
      <c r="A2130">
        <v>0</v>
      </c>
    </row>
    <row r="2131" spans="1:1" x14ac:dyDescent="0.45">
      <c r="A2131">
        <v>0</v>
      </c>
    </row>
    <row r="2132" spans="1:1" x14ac:dyDescent="0.45">
      <c r="A2132">
        <v>0</v>
      </c>
    </row>
    <row r="2133" spans="1:1" x14ac:dyDescent="0.45">
      <c r="A2133">
        <v>0</v>
      </c>
    </row>
    <row r="2134" spans="1:1" x14ac:dyDescent="0.45">
      <c r="A2134">
        <v>0</v>
      </c>
    </row>
    <row r="2135" spans="1:1" x14ac:dyDescent="0.45">
      <c r="A2135">
        <v>0</v>
      </c>
    </row>
    <row r="2136" spans="1:1" x14ac:dyDescent="0.45">
      <c r="A2136">
        <v>0</v>
      </c>
    </row>
    <row r="2137" spans="1:1" x14ac:dyDescent="0.45">
      <c r="A2137">
        <v>0</v>
      </c>
    </row>
    <row r="2138" spans="1:1" x14ac:dyDescent="0.45">
      <c r="A2138">
        <v>0</v>
      </c>
    </row>
    <row r="2139" spans="1:1" x14ac:dyDescent="0.45">
      <c r="A2139">
        <v>0</v>
      </c>
    </row>
    <row r="2140" spans="1:1" x14ac:dyDescent="0.45">
      <c r="A2140">
        <v>0</v>
      </c>
    </row>
    <row r="2141" spans="1:1" x14ac:dyDescent="0.45">
      <c r="A2141">
        <v>0</v>
      </c>
    </row>
    <row r="2142" spans="1:1" x14ac:dyDescent="0.45">
      <c r="A2142">
        <v>0</v>
      </c>
    </row>
    <row r="2143" spans="1:1" x14ac:dyDescent="0.45">
      <c r="A2143">
        <v>0</v>
      </c>
    </row>
    <row r="2144" spans="1:1" x14ac:dyDescent="0.45">
      <c r="A2144">
        <v>0</v>
      </c>
    </row>
    <row r="2145" spans="1:1" x14ac:dyDescent="0.45">
      <c r="A2145">
        <v>0</v>
      </c>
    </row>
    <row r="2146" spans="1:1" x14ac:dyDescent="0.45">
      <c r="A2146">
        <v>0</v>
      </c>
    </row>
    <row r="2147" spans="1:1" x14ac:dyDescent="0.45">
      <c r="A2147">
        <v>0</v>
      </c>
    </row>
    <row r="2148" spans="1:1" x14ac:dyDescent="0.45">
      <c r="A2148">
        <v>0</v>
      </c>
    </row>
    <row r="2149" spans="1:1" x14ac:dyDescent="0.45">
      <c r="A2149">
        <v>0</v>
      </c>
    </row>
    <row r="2150" spans="1:1" x14ac:dyDescent="0.45">
      <c r="A2150">
        <v>0</v>
      </c>
    </row>
    <row r="2151" spans="1:1" x14ac:dyDescent="0.45">
      <c r="A2151">
        <v>0</v>
      </c>
    </row>
    <row r="2152" spans="1:1" x14ac:dyDescent="0.45">
      <c r="A2152">
        <v>0</v>
      </c>
    </row>
    <row r="2153" spans="1:1" x14ac:dyDescent="0.45">
      <c r="A2153">
        <v>0</v>
      </c>
    </row>
    <row r="2154" spans="1:1" x14ac:dyDescent="0.45">
      <c r="A2154">
        <v>0</v>
      </c>
    </row>
    <row r="2155" spans="1:1" x14ac:dyDescent="0.45">
      <c r="A2155">
        <v>0</v>
      </c>
    </row>
    <row r="2156" spans="1:1" x14ac:dyDescent="0.45">
      <c r="A2156">
        <v>0</v>
      </c>
    </row>
    <row r="2157" spans="1:1" x14ac:dyDescent="0.45">
      <c r="A2157">
        <v>0</v>
      </c>
    </row>
    <row r="2158" spans="1:1" x14ac:dyDescent="0.45">
      <c r="A2158">
        <v>0</v>
      </c>
    </row>
    <row r="2159" spans="1:1" x14ac:dyDescent="0.45">
      <c r="A2159">
        <v>0</v>
      </c>
    </row>
    <row r="2160" spans="1:1" x14ac:dyDescent="0.45">
      <c r="A2160">
        <v>0</v>
      </c>
    </row>
    <row r="2161" spans="1:1" x14ac:dyDescent="0.45">
      <c r="A2161">
        <v>0</v>
      </c>
    </row>
    <row r="2162" spans="1:1" x14ac:dyDescent="0.45">
      <c r="A2162">
        <v>0</v>
      </c>
    </row>
    <row r="2163" spans="1:1" x14ac:dyDescent="0.45">
      <c r="A2163">
        <v>0</v>
      </c>
    </row>
    <row r="2164" spans="1:1" x14ac:dyDescent="0.45">
      <c r="A2164">
        <v>0</v>
      </c>
    </row>
    <row r="2165" spans="1:1" x14ac:dyDescent="0.45">
      <c r="A2165">
        <v>0</v>
      </c>
    </row>
    <row r="2166" spans="1:1" x14ac:dyDescent="0.45">
      <c r="A2166">
        <v>0</v>
      </c>
    </row>
    <row r="2167" spans="1:1" x14ac:dyDescent="0.45">
      <c r="A2167">
        <v>0</v>
      </c>
    </row>
    <row r="2168" spans="1:1" x14ac:dyDescent="0.45">
      <c r="A2168">
        <v>0</v>
      </c>
    </row>
    <row r="2169" spans="1:1" x14ac:dyDescent="0.45">
      <c r="A2169">
        <v>0</v>
      </c>
    </row>
    <row r="2170" spans="1:1" x14ac:dyDescent="0.45">
      <c r="A2170">
        <v>0</v>
      </c>
    </row>
    <row r="2171" spans="1:1" x14ac:dyDescent="0.45">
      <c r="A2171">
        <v>0</v>
      </c>
    </row>
    <row r="2172" spans="1:1" x14ac:dyDescent="0.45">
      <c r="A2172">
        <v>0</v>
      </c>
    </row>
    <row r="2173" spans="1:1" x14ac:dyDescent="0.45">
      <c r="A2173">
        <v>0</v>
      </c>
    </row>
    <row r="2174" spans="1:1" x14ac:dyDescent="0.45">
      <c r="A2174">
        <v>0</v>
      </c>
    </row>
    <row r="2175" spans="1:1" x14ac:dyDescent="0.45">
      <c r="A2175">
        <v>0</v>
      </c>
    </row>
    <row r="2176" spans="1:1" x14ac:dyDescent="0.45">
      <c r="A2176">
        <v>0</v>
      </c>
    </row>
    <row r="2177" spans="1:1" x14ac:dyDescent="0.45">
      <c r="A2177">
        <v>0</v>
      </c>
    </row>
    <row r="2178" spans="1:1" x14ac:dyDescent="0.45">
      <c r="A2178">
        <v>0</v>
      </c>
    </row>
    <row r="2179" spans="1:1" x14ac:dyDescent="0.45">
      <c r="A2179">
        <v>0</v>
      </c>
    </row>
    <row r="2180" spans="1:1" x14ac:dyDescent="0.45">
      <c r="A2180">
        <v>0</v>
      </c>
    </row>
    <row r="2181" spans="1:1" x14ac:dyDescent="0.45">
      <c r="A2181">
        <v>0</v>
      </c>
    </row>
    <row r="2182" spans="1:1" x14ac:dyDescent="0.45">
      <c r="A2182">
        <v>0</v>
      </c>
    </row>
    <row r="2183" spans="1:1" x14ac:dyDescent="0.45">
      <c r="A2183">
        <v>0</v>
      </c>
    </row>
    <row r="2184" spans="1:1" x14ac:dyDescent="0.45">
      <c r="A2184">
        <v>0</v>
      </c>
    </row>
    <row r="2185" spans="1:1" x14ac:dyDescent="0.45">
      <c r="A2185">
        <v>0</v>
      </c>
    </row>
    <row r="2186" spans="1:1" x14ac:dyDescent="0.45">
      <c r="A2186">
        <v>0</v>
      </c>
    </row>
    <row r="2187" spans="1:1" x14ac:dyDescent="0.45">
      <c r="A2187">
        <v>0</v>
      </c>
    </row>
    <row r="2188" spans="1:1" x14ac:dyDescent="0.45">
      <c r="A2188">
        <v>0</v>
      </c>
    </row>
    <row r="2189" spans="1:1" x14ac:dyDescent="0.45">
      <c r="A2189">
        <v>0</v>
      </c>
    </row>
    <row r="2190" spans="1:1" x14ac:dyDescent="0.45">
      <c r="A2190">
        <v>0</v>
      </c>
    </row>
    <row r="2191" spans="1:1" x14ac:dyDescent="0.45">
      <c r="A2191">
        <v>0</v>
      </c>
    </row>
    <row r="2192" spans="1:1" x14ac:dyDescent="0.45">
      <c r="A2192">
        <v>0</v>
      </c>
    </row>
    <row r="2193" spans="1:1" x14ac:dyDescent="0.45">
      <c r="A2193">
        <v>0</v>
      </c>
    </row>
    <row r="2194" spans="1:1" x14ac:dyDescent="0.45">
      <c r="A2194">
        <v>0</v>
      </c>
    </row>
    <row r="2195" spans="1:1" x14ac:dyDescent="0.45">
      <c r="A2195">
        <v>0</v>
      </c>
    </row>
    <row r="2196" spans="1:1" x14ac:dyDescent="0.45">
      <c r="A2196">
        <v>0</v>
      </c>
    </row>
    <row r="2197" spans="1:1" x14ac:dyDescent="0.45">
      <c r="A2197">
        <v>0</v>
      </c>
    </row>
    <row r="2198" spans="1:1" x14ac:dyDescent="0.45">
      <c r="A2198">
        <v>0</v>
      </c>
    </row>
    <row r="2199" spans="1:1" x14ac:dyDescent="0.45">
      <c r="A2199">
        <v>0</v>
      </c>
    </row>
    <row r="2200" spans="1:1" x14ac:dyDescent="0.45">
      <c r="A2200">
        <v>0</v>
      </c>
    </row>
    <row r="2201" spans="1:1" x14ac:dyDescent="0.45">
      <c r="A2201">
        <v>0</v>
      </c>
    </row>
    <row r="2202" spans="1:1" x14ac:dyDescent="0.45">
      <c r="A2202">
        <v>0</v>
      </c>
    </row>
    <row r="2203" spans="1:1" x14ac:dyDescent="0.45">
      <c r="A2203">
        <v>0</v>
      </c>
    </row>
    <row r="2204" spans="1:1" x14ac:dyDescent="0.45">
      <c r="A2204">
        <v>0</v>
      </c>
    </row>
    <row r="2205" spans="1:1" x14ac:dyDescent="0.45">
      <c r="A2205">
        <v>0</v>
      </c>
    </row>
    <row r="2206" spans="1:1" x14ac:dyDescent="0.45">
      <c r="A2206">
        <v>0</v>
      </c>
    </row>
    <row r="2207" spans="1:1" x14ac:dyDescent="0.45">
      <c r="A2207">
        <v>0</v>
      </c>
    </row>
    <row r="2208" spans="1:1" x14ac:dyDescent="0.45">
      <c r="A2208">
        <v>0</v>
      </c>
    </row>
    <row r="2209" spans="1:1" x14ac:dyDescent="0.45">
      <c r="A2209">
        <v>0</v>
      </c>
    </row>
    <row r="2210" spans="1:1" x14ac:dyDescent="0.45">
      <c r="A2210">
        <v>0</v>
      </c>
    </row>
    <row r="2211" spans="1:1" x14ac:dyDescent="0.45">
      <c r="A2211">
        <v>0</v>
      </c>
    </row>
    <row r="2212" spans="1:1" x14ac:dyDescent="0.45">
      <c r="A2212">
        <v>0</v>
      </c>
    </row>
    <row r="2213" spans="1:1" x14ac:dyDescent="0.45">
      <c r="A2213">
        <v>0</v>
      </c>
    </row>
    <row r="2214" spans="1:1" x14ac:dyDescent="0.45">
      <c r="A2214">
        <v>0</v>
      </c>
    </row>
    <row r="2215" spans="1:1" x14ac:dyDescent="0.45">
      <c r="A2215">
        <v>0</v>
      </c>
    </row>
    <row r="2216" spans="1:1" x14ac:dyDescent="0.45">
      <c r="A2216">
        <v>0</v>
      </c>
    </row>
    <row r="2217" spans="1:1" x14ac:dyDescent="0.45">
      <c r="A2217">
        <v>0</v>
      </c>
    </row>
    <row r="2218" spans="1:1" x14ac:dyDescent="0.45">
      <c r="A2218">
        <v>0</v>
      </c>
    </row>
    <row r="2219" spans="1:1" x14ac:dyDescent="0.45">
      <c r="A2219">
        <v>0</v>
      </c>
    </row>
    <row r="2220" spans="1:1" x14ac:dyDescent="0.45">
      <c r="A2220">
        <v>0</v>
      </c>
    </row>
    <row r="2221" spans="1:1" x14ac:dyDescent="0.45">
      <c r="A2221">
        <v>0</v>
      </c>
    </row>
    <row r="2222" spans="1:1" x14ac:dyDescent="0.45">
      <c r="A2222">
        <v>0</v>
      </c>
    </row>
    <row r="2223" spans="1:1" x14ac:dyDescent="0.45">
      <c r="A2223">
        <v>0</v>
      </c>
    </row>
    <row r="2224" spans="1:1" x14ac:dyDescent="0.45">
      <c r="A2224">
        <v>0</v>
      </c>
    </row>
    <row r="2225" spans="1:1" x14ac:dyDescent="0.45">
      <c r="A2225">
        <v>0</v>
      </c>
    </row>
    <row r="2226" spans="1:1" x14ac:dyDescent="0.45">
      <c r="A2226">
        <v>0</v>
      </c>
    </row>
    <row r="2227" spans="1:1" x14ac:dyDescent="0.45">
      <c r="A2227">
        <v>0</v>
      </c>
    </row>
    <row r="2228" spans="1:1" x14ac:dyDescent="0.45">
      <c r="A2228">
        <v>0</v>
      </c>
    </row>
    <row r="2229" spans="1:1" x14ac:dyDescent="0.45">
      <c r="A2229">
        <v>0</v>
      </c>
    </row>
    <row r="2230" spans="1:1" x14ac:dyDescent="0.45">
      <c r="A2230">
        <v>0</v>
      </c>
    </row>
    <row r="2231" spans="1:1" x14ac:dyDescent="0.45">
      <c r="A2231">
        <v>0</v>
      </c>
    </row>
    <row r="2232" spans="1:1" x14ac:dyDescent="0.45">
      <c r="A2232">
        <v>0</v>
      </c>
    </row>
    <row r="2233" spans="1:1" x14ac:dyDescent="0.45">
      <c r="A2233">
        <v>0</v>
      </c>
    </row>
    <row r="2234" spans="1:1" x14ac:dyDescent="0.45">
      <c r="A2234">
        <v>0</v>
      </c>
    </row>
    <row r="2235" spans="1:1" x14ac:dyDescent="0.45">
      <c r="A2235">
        <v>0</v>
      </c>
    </row>
    <row r="2236" spans="1:1" x14ac:dyDescent="0.45">
      <c r="A2236">
        <v>0</v>
      </c>
    </row>
    <row r="2237" spans="1:1" x14ac:dyDescent="0.45">
      <c r="A2237">
        <v>0</v>
      </c>
    </row>
    <row r="2238" spans="1:1" x14ac:dyDescent="0.45">
      <c r="A2238">
        <v>0</v>
      </c>
    </row>
    <row r="2239" spans="1:1" x14ac:dyDescent="0.45">
      <c r="A2239">
        <v>0</v>
      </c>
    </row>
    <row r="2240" spans="1:1" x14ac:dyDescent="0.45">
      <c r="A2240">
        <v>0</v>
      </c>
    </row>
    <row r="2241" spans="1:1" x14ac:dyDescent="0.45">
      <c r="A2241">
        <v>0</v>
      </c>
    </row>
    <row r="2242" spans="1:1" x14ac:dyDescent="0.45">
      <c r="A2242">
        <v>0</v>
      </c>
    </row>
    <row r="2243" spans="1:1" x14ac:dyDescent="0.45">
      <c r="A2243">
        <v>0</v>
      </c>
    </row>
    <row r="2244" spans="1:1" x14ac:dyDescent="0.45">
      <c r="A2244">
        <v>0</v>
      </c>
    </row>
    <row r="2245" spans="1:1" x14ac:dyDescent="0.45">
      <c r="A2245">
        <v>0</v>
      </c>
    </row>
    <row r="2246" spans="1:1" x14ac:dyDescent="0.45">
      <c r="A2246">
        <v>0</v>
      </c>
    </row>
    <row r="2247" spans="1:1" x14ac:dyDescent="0.45">
      <c r="A2247">
        <v>0</v>
      </c>
    </row>
    <row r="2248" spans="1:1" x14ac:dyDescent="0.45">
      <c r="A2248">
        <v>0</v>
      </c>
    </row>
    <row r="2249" spans="1:1" x14ac:dyDescent="0.45">
      <c r="A2249">
        <v>0</v>
      </c>
    </row>
    <row r="2250" spans="1:1" x14ac:dyDescent="0.45">
      <c r="A2250">
        <v>0</v>
      </c>
    </row>
    <row r="2251" spans="1:1" x14ac:dyDescent="0.45">
      <c r="A2251">
        <v>0</v>
      </c>
    </row>
    <row r="2252" spans="1:1" x14ac:dyDescent="0.45">
      <c r="A2252">
        <v>0</v>
      </c>
    </row>
    <row r="2253" spans="1:1" x14ac:dyDescent="0.45">
      <c r="A2253">
        <v>0</v>
      </c>
    </row>
    <row r="2254" spans="1:1" x14ac:dyDescent="0.45">
      <c r="A2254">
        <v>0</v>
      </c>
    </row>
    <row r="2255" spans="1:1" x14ac:dyDescent="0.45">
      <c r="A2255">
        <v>0</v>
      </c>
    </row>
    <row r="2256" spans="1:1" x14ac:dyDescent="0.45">
      <c r="A2256">
        <v>0</v>
      </c>
    </row>
    <row r="2257" spans="1:1" x14ac:dyDescent="0.45">
      <c r="A2257">
        <v>0</v>
      </c>
    </row>
    <row r="2258" spans="1:1" x14ac:dyDescent="0.45">
      <c r="A2258">
        <v>0</v>
      </c>
    </row>
    <row r="2259" spans="1:1" x14ac:dyDescent="0.45">
      <c r="A2259">
        <v>0</v>
      </c>
    </row>
    <row r="2260" spans="1:1" x14ac:dyDescent="0.45">
      <c r="A2260">
        <v>0</v>
      </c>
    </row>
    <row r="2261" spans="1:1" x14ac:dyDescent="0.45">
      <c r="A2261">
        <v>0</v>
      </c>
    </row>
    <row r="2262" spans="1:1" x14ac:dyDescent="0.45">
      <c r="A2262">
        <v>0</v>
      </c>
    </row>
    <row r="2263" spans="1:1" x14ac:dyDescent="0.45">
      <c r="A2263">
        <v>0</v>
      </c>
    </row>
    <row r="2264" spans="1:1" x14ac:dyDescent="0.45">
      <c r="A2264">
        <v>0</v>
      </c>
    </row>
    <row r="2265" spans="1:1" x14ac:dyDescent="0.45">
      <c r="A2265">
        <v>0</v>
      </c>
    </row>
    <row r="2266" spans="1:1" x14ac:dyDescent="0.45">
      <c r="A2266">
        <v>0</v>
      </c>
    </row>
    <row r="2267" spans="1:1" x14ac:dyDescent="0.45">
      <c r="A2267">
        <v>0</v>
      </c>
    </row>
    <row r="2268" spans="1:1" x14ac:dyDescent="0.45">
      <c r="A2268">
        <v>0</v>
      </c>
    </row>
    <row r="2269" spans="1:1" x14ac:dyDescent="0.45">
      <c r="A2269">
        <v>0</v>
      </c>
    </row>
    <row r="2270" spans="1:1" x14ac:dyDescent="0.45">
      <c r="A2270">
        <v>0</v>
      </c>
    </row>
    <row r="2271" spans="1:1" x14ac:dyDescent="0.45">
      <c r="A2271">
        <v>0</v>
      </c>
    </row>
    <row r="2272" spans="1:1" x14ac:dyDescent="0.45">
      <c r="A2272">
        <v>0</v>
      </c>
    </row>
    <row r="2273" spans="1:1" x14ac:dyDescent="0.45">
      <c r="A2273">
        <v>0</v>
      </c>
    </row>
    <row r="2274" spans="1:1" x14ac:dyDescent="0.45">
      <c r="A2274">
        <v>0</v>
      </c>
    </row>
    <row r="2275" spans="1:1" x14ac:dyDescent="0.45">
      <c r="A2275">
        <v>0</v>
      </c>
    </row>
    <row r="2276" spans="1:1" x14ac:dyDescent="0.45">
      <c r="A2276">
        <v>0</v>
      </c>
    </row>
    <row r="2277" spans="1:1" x14ac:dyDescent="0.45">
      <c r="A2277">
        <v>0</v>
      </c>
    </row>
    <row r="2278" spans="1:1" x14ac:dyDescent="0.45">
      <c r="A2278">
        <v>0</v>
      </c>
    </row>
    <row r="2279" spans="1:1" x14ac:dyDescent="0.45">
      <c r="A2279">
        <v>0</v>
      </c>
    </row>
    <row r="2280" spans="1:1" x14ac:dyDescent="0.45">
      <c r="A2280">
        <v>0</v>
      </c>
    </row>
    <row r="2281" spans="1:1" x14ac:dyDescent="0.45">
      <c r="A2281">
        <v>0</v>
      </c>
    </row>
    <row r="2282" spans="1:1" x14ac:dyDescent="0.45">
      <c r="A2282">
        <v>0</v>
      </c>
    </row>
    <row r="2283" spans="1:1" x14ac:dyDescent="0.45">
      <c r="A2283">
        <v>0</v>
      </c>
    </row>
    <row r="2284" spans="1:1" x14ac:dyDescent="0.45">
      <c r="A2284">
        <v>0</v>
      </c>
    </row>
    <row r="2285" spans="1:1" x14ac:dyDescent="0.45">
      <c r="A2285">
        <v>0</v>
      </c>
    </row>
    <row r="2286" spans="1:1" x14ac:dyDescent="0.45">
      <c r="A2286">
        <v>0</v>
      </c>
    </row>
    <row r="2287" spans="1:1" x14ac:dyDescent="0.45">
      <c r="A2287">
        <v>0</v>
      </c>
    </row>
    <row r="2288" spans="1:1" x14ac:dyDescent="0.45">
      <c r="A2288">
        <v>0</v>
      </c>
    </row>
    <row r="2289" spans="1:1" x14ac:dyDescent="0.45">
      <c r="A2289">
        <v>0</v>
      </c>
    </row>
    <row r="2290" spans="1:1" x14ac:dyDescent="0.45">
      <c r="A2290">
        <v>0</v>
      </c>
    </row>
    <row r="2291" spans="1:1" x14ac:dyDescent="0.45">
      <c r="A2291">
        <v>0</v>
      </c>
    </row>
    <row r="2292" spans="1:1" x14ac:dyDescent="0.45">
      <c r="A2292">
        <v>0</v>
      </c>
    </row>
    <row r="2293" spans="1:1" x14ac:dyDescent="0.45">
      <c r="A2293">
        <v>0</v>
      </c>
    </row>
    <row r="2294" spans="1:1" x14ac:dyDescent="0.45">
      <c r="A2294">
        <v>0</v>
      </c>
    </row>
    <row r="2295" spans="1:1" x14ac:dyDescent="0.45">
      <c r="A2295">
        <v>0</v>
      </c>
    </row>
    <row r="2296" spans="1:1" x14ac:dyDescent="0.45">
      <c r="A2296">
        <v>0</v>
      </c>
    </row>
    <row r="2297" spans="1:1" x14ac:dyDescent="0.45">
      <c r="A2297">
        <v>0</v>
      </c>
    </row>
    <row r="2298" spans="1:1" x14ac:dyDescent="0.45">
      <c r="A2298">
        <v>0</v>
      </c>
    </row>
    <row r="2299" spans="1:1" x14ac:dyDescent="0.45">
      <c r="A2299">
        <v>0</v>
      </c>
    </row>
    <row r="2300" spans="1:1" x14ac:dyDescent="0.45">
      <c r="A2300">
        <v>0</v>
      </c>
    </row>
    <row r="2301" spans="1:1" x14ac:dyDescent="0.45">
      <c r="A2301">
        <v>0</v>
      </c>
    </row>
    <row r="2302" spans="1:1" x14ac:dyDescent="0.45">
      <c r="A2302">
        <v>0</v>
      </c>
    </row>
    <row r="2303" spans="1:1" x14ac:dyDescent="0.45">
      <c r="A2303">
        <v>0</v>
      </c>
    </row>
    <row r="2304" spans="1:1" x14ac:dyDescent="0.45">
      <c r="A2304">
        <v>0</v>
      </c>
    </row>
    <row r="2305" spans="1:1" x14ac:dyDescent="0.45">
      <c r="A2305">
        <v>0</v>
      </c>
    </row>
    <row r="2306" spans="1:1" x14ac:dyDescent="0.45">
      <c r="A2306">
        <v>0</v>
      </c>
    </row>
    <row r="2307" spans="1:1" x14ac:dyDescent="0.45">
      <c r="A2307">
        <v>0</v>
      </c>
    </row>
    <row r="2308" spans="1:1" x14ac:dyDescent="0.45">
      <c r="A2308">
        <v>0</v>
      </c>
    </row>
    <row r="2309" spans="1:1" x14ac:dyDescent="0.45">
      <c r="A2309">
        <v>0</v>
      </c>
    </row>
    <row r="2310" spans="1:1" x14ac:dyDescent="0.45">
      <c r="A2310">
        <v>0</v>
      </c>
    </row>
    <row r="2311" spans="1:1" x14ac:dyDescent="0.45">
      <c r="A2311">
        <v>0</v>
      </c>
    </row>
    <row r="2312" spans="1:1" x14ac:dyDescent="0.45">
      <c r="A2312">
        <v>0</v>
      </c>
    </row>
    <row r="2313" spans="1:1" x14ac:dyDescent="0.45">
      <c r="A2313">
        <v>0</v>
      </c>
    </row>
    <row r="2314" spans="1:1" x14ac:dyDescent="0.45">
      <c r="A2314">
        <v>0</v>
      </c>
    </row>
    <row r="2315" spans="1:1" x14ac:dyDescent="0.45">
      <c r="A2315">
        <v>0</v>
      </c>
    </row>
    <row r="2316" spans="1:1" x14ac:dyDescent="0.45">
      <c r="A2316">
        <v>0</v>
      </c>
    </row>
    <row r="2317" spans="1:1" x14ac:dyDescent="0.45">
      <c r="A2317">
        <v>0</v>
      </c>
    </row>
    <row r="2318" spans="1:1" x14ac:dyDescent="0.45">
      <c r="A2318">
        <v>0</v>
      </c>
    </row>
    <row r="2319" spans="1:1" x14ac:dyDescent="0.45">
      <c r="A2319">
        <v>0</v>
      </c>
    </row>
    <row r="2320" spans="1:1" x14ac:dyDescent="0.45">
      <c r="A2320">
        <v>0</v>
      </c>
    </row>
    <row r="2321" spans="1:1" x14ac:dyDescent="0.45">
      <c r="A2321">
        <v>0</v>
      </c>
    </row>
    <row r="2322" spans="1:1" x14ac:dyDescent="0.45">
      <c r="A2322">
        <v>0</v>
      </c>
    </row>
    <row r="2323" spans="1:1" x14ac:dyDescent="0.45">
      <c r="A2323">
        <v>0</v>
      </c>
    </row>
    <row r="2324" spans="1:1" x14ac:dyDescent="0.45">
      <c r="A2324">
        <v>0</v>
      </c>
    </row>
    <row r="2325" spans="1:1" x14ac:dyDescent="0.45">
      <c r="A2325">
        <v>0</v>
      </c>
    </row>
    <row r="2326" spans="1:1" x14ac:dyDescent="0.45">
      <c r="A2326">
        <v>0</v>
      </c>
    </row>
    <row r="2327" spans="1:1" x14ac:dyDescent="0.45">
      <c r="A2327">
        <v>0</v>
      </c>
    </row>
    <row r="2328" spans="1:1" x14ac:dyDescent="0.45">
      <c r="A2328">
        <v>0</v>
      </c>
    </row>
    <row r="2329" spans="1:1" x14ac:dyDescent="0.45">
      <c r="A2329">
        <v>0</v>
      </c>
    </row>
    <row r="2330" spans="1:1" x14ac:dyDescent="0.45">
      <c r="A2330">
        <v>0</v>
      </c>
    </row>
    <row r="2331" spans="1:1" x14ac:dyDescent="0.45">
      <c r="A2331">
        <v>0</v>
      </c>
    </row>
    <row r="2332" spans="1:1" x14ac:dyDescent="0.45">
      <c r="A2332">
        <v>0</v>
      </c>
    </row>
    <row r="2333" spans="1:1" x14ac:dyDescent="0.45">
      <c r="A2333">
        <v>0</v>
      </c>
    </row>
    <row r="2334" spans="1:1" x14ac:dyDescent="0.45">
      <c r="A2334">
        <v>0</v>
      </c>
    </row>
    <row r="2335" spans="1:1" x14ac:dyDescent="0.45">
      <c r="A2335">
        <v>0</v>
      </c>
    </row>
    <row r="2336" spans="1:1" x14ac:dyDescent="0.45">
      <c r="A2336">
        <v>0</v>
      </c>
    </row>
    <row r="2337" spans="1:1" x14ac:dyDescent="0.45">
      <c r="A2337">
        <v>0</v>
      </c>
    </row>
    <row r="2338" spans="1:1" x14ac:dyDescent="0.45">
      <c r="A2338">
        <v>0</v>
      </c>
    </row>
    <row r="2339" spans="1:1" x14ac:dyDescent="0.45">
      <c r="A2339">
        <v>0</v>
      </c>
    </row>
    <row r="2340" spans="1:1" x14ac:dyDescent="0.45">
      <c r="A2340">
        <v>0</v>
      </c>
    </row>
    <row r="2341" spans="1:1" x14ac:dyDescent="0.45">
      <c r="A2341">
        <v>0</v>
      </c>
    </row>
    <row r="2342" spans="1:1" x14ac:dyDescent="0.45">
      <c r="A2342">
        <v>0</v>
      </c>
    </row>
    <row r="2343" spans="1:1" x14ac:dyDescent="0.45">
      <c r="A2343">
        <v>0</v>
      </c>
    </row>
    <row r="2344" spans="1:1" x14ac:dyDescent="0.45">
      <c r="A2344">
        <v>0</v>
      </c>
    </row>
    <row r="2345" spans="1:1" x14ac:dyDescent="0.45">
      <c r="A2345">
        <v>0</v>
      </c>
    </row>
    <row r="2346" spans="1:1" x14ac:dyDescent="0.45">
      <c r="A2346">
        <v>0</v>
      </c>
    </row>
    <row r="2347" spans="1:1" x14ac:dyDescent="0.45">
      <c r="A2347">
        <v>0</v>
      </c>
    </row>
    <row r="2348" spans="1:1" x14ac:dyDescent="0.45">
      <c r="A2348">
        <v>0</v>
      </c>
    </row>
    <row r="2349" spans="1:1" x14ac:dyDescent="0.45">
      <c r="A2349">
        <v>0</v>
      </c>
    </row>
    <row r="2350" spans="1:1" x14ac:dyDescent="0.45">
      <c r="A2350">
        <v>0</v>
      </c>
    </row>
    <row r="2351" spans="1:1" x14ac:dyDescent="0.45">
      <c r="A2351">
        <v>0</v>
      </c>
    </row>
    <row r="2352" spans="1:1" x14ac:dyDescent="0.45">
      <c r="A2352">
        <v>0</v>
      </c>
    </row>
    <row r="2353" spans="1:1" x14ac:dyDescent="0.45">
      <c r="A2353">
        <v>0</v>
      </c>
    </row>
    <row r="2354" spans="1:1" x14ac:dyDescent="0.45">
      <c r="A2354">
        <v>0</v>
      </c>
    </row>
    <row r="2355" spans="1:1" x14ac:dyDescent="0.45">
      <c r="A2355">
        <v>0</v>
      </c>
    </row>
    <row r="2356" spans="1:1" x14ac:dyDescent="0.45">
      <c r="A2356">
        <v>0</v>
      </c>
    </row>
    <row r="2357" spans="1:1" x14ac:dyDescent="0.45">
      <c r="A2357">
        <v>0</v>
      </c>
    </row>
    <row r="2358" spans="1:1" x14ac:dyDescent="0.45">
      <c r="A2358">
        <v>0</v>
      </c>
    </row>
    <row r="2359" spans="1:1" x14ac:dyDescent="0.45">
      <c r="A2359">
        <v>0</v>
      </c>
    </row>
    <row r="2360" spans="1:1" x14ac:dyDescent="0.45">
      <c r="A2360">
        <v>0</v>
      </c>
    </row>
    <row r="2361" spans="1:1" x14ac:dyDescent="0.45">
      <c r="A2361">
        <v>0</v>
      </c>
    </row>
    <row r="2362" spans="1:1" x14ac:dyDescent="0.45">
      <c r="A2362">
        <v>0</v>
      </c>
    </row>
    <row r="2363" spans="1:1" x14ac:dyDescent="0.45">
      <c r="A2363">
        <v>0</v>
      </c>
    </row>
    <row r="2364" spans="1:1" x14ac:dyDescent="0.45">
      <c r="A2364">
        <v>0</v>
      </c>
    </row>
    <row r="2365" spans="1:1" x14ac:dyDescent="0.45">
      <c r="A2365">
        <v>0</v>
      </c>
    </row>
    <row r="2366" spans="1:1" x14ac:dyDescent="0.45">
      <c r="A2366">
        <v>0</v>
      </c>
    </row>
    <row r="2367" spans="1:1" x14ac:dyDescent="0.45">
      <c r="A2367">
        <v>0</v>
      </c>
    </row>
    <row r="2368" spans="1:1" x14ac:dyDescent="0.45">
      <c r="A2368">
        <v>0</v>
      </c>
    </row>
    <row r="2369" spans="1:1" x14ac:dyDescent="0.45">
      <c r="A2369">
        <v>0</v>
      </c>
    </row>
    <row r="2370" spans="1:1" x14ac:dyDescent="0.45">
      <c r="A2370">
        <v>0</v>
      </c>
    </row>
    <row r="2371" spans="1:1" x14ac:dyDescent="0.45">
      <c r="A2371">
        <v>0</v>
      </c>
    </row>
    <row r="2372" spans="1:1" x14ac:dyDescent="0.45">
      <c r="A2372">
        <v>0</v>
      </c>
    </row>
    <row r="2373" spans="1:1" x14ac:dyDescent="0.45">
      <c r="A2373">
        <v>0</v>
      </c>
    </row>
    <row r="2374" spans="1:1" x14ac:dyDescent="0.45">
      <c r="A2374">
        <v>0</v>
      </c>
    </row>
    <row r="2375" spans="1:1" x14ac:dyDescent="0.45">
      <c r="A2375">
        <v>0</v>
      </c>
    </row>
    <row r="2376" spans="1:1" x14ac:dyDescent="0.45">
      <c r="A2376">
        <v>0</v>
      </c>
    </row>
    <row r="2377" spans="1:1" x14ac:dyDescent="0.45">
      <c r="A2377">
        <v>0</v>
      </c>
    </row>
    <row r="2378" spans="1:1" x14ac:dyDescent="0.45">
      <c r="A2378">
        <v>0</v>
      </c>
    </row>
    <row r="2379" spans="1:1" x14ac:dyDescent="0.45">
      <c r="A2379">
        <v>0</v>
      </c>
    </row>
    <row r="2380" spans="1:1" x14ac:dyDescent="0.45">
      <c r="A2380">
        <v>0</v>
      </c>
    </row>
    <row r="2381" spans="1:1" x14ac:dyDescent="0.45">
      <c r="A2381">
        <v>0</v>
      </c>
    </row>
    <row r="2382" spans="1:1" x14ac:dyDescent="0.45">
      <c r="A2382">
        <v>0</v>
      </c>
    </row>
    <row r="2383" spans="1:1" x14ac:dyDescent="0.45">
      <c r="A2383">
        <v>0</v>
      </c>
    </row>
    <row r="2384" spans="1:1" x14ac:dyDescent="0.45">
      <c r="A2384">
        <v>0</v>
      </c>
    </row>
    <row r="2385" spans="1:1" x14ac:dyDescent="0.45">
      <c r="A2385">
        <v>0</v>
      </c>
    </row>
    <row r="2386" spans="1:1" x14ac:dyDescent="0.45">
      <c r="A2386">
        <v>0</v>
      </c>
    </row>
    <row r="2387" spans="1:1" x14ac:dyDescent="0.45">
      <c r="A2387">
        <v>0</v>
      </c>
    </row>
    <row r="2388" spans="1:1" x14ac:dyDescent="0.45">
      <c r="A2388">
        <v>0</v>
      </c>
    </row>
    <row r="2389" spans="1:1" x14ac:dyDescent="0.45">
      <c r="A2389">
        <v>0</v>
      </c>
    </row>
    <row r="2390" spans="1:1" x14ac:dyDescent="0.45">
      <c r="A2390">
        <v>0</v>
      </c>
    </row>
    <row r="2391" spans="1:1" x14ac:dyDescent="0.45">
      <c r="A2391">
        <v>0</v>
      </c>
    </row>
    <row r="2392" spans="1:1" x14ac:dyDescent="0.45">
      <c r="A2392">
        <v>0</v>
      </c>
    </row>
    <row r="2393" spans="1:1" x14ac:dyDescent="0.45">
      <c r="A2393">
        <v>0</v>
      </c>
    </row>
    <row r="2394" spans="1:1" x14ac:dyDescent="0.45">
      <c r="A2394">
        <v>0</v>
      </c>
    </row>
    <row r="2395" spans="1:1" x14ac:dyDescent="0.45">
      <c r="A2395">
        <v>0</v>
      </c>
    </row>
    <row r="2396" spans="1:1" x14ac:dyDescent="0.45">
      <c r="A2396">
        <v>0</v>
      </c>
    </row>
    <row r="2397" spans="1:1" x14ac:dyDescent="0.45">
      <c r="A2397">
        <v>0</v>
      </c>
    </row>
    <row r="2398" spans="1:1" x14ac:dyDescent="0.45">
      <c r="A2398">
        <v>0</v>
      </c>
    </row>
    <row r="2399" spans="1:1" x14ac:dyDescent="0.45">
      <c r="A2399">
        <v>0</v>
      </c>
    </row>
    <row r="2400" spans="1:1" x14ac:dyDescent="0.45">
      <c r="A2400">
        <v>0</v>
      </c>
    </row>
    <row r="2401" spans="1:1" x14ac:dyDescent="0.45">
      <c r="A2401">
        <v>0</v>
      </c>
    </row>
    <row r="2402" spans="1:1" x14ac:dyDescent="0.45">
      <c r="A2402">
        <v>0</v>
      </c>
    </row>
    <row r="2403" spans="1:1" x14ac:dyDescent="0.45">
      <c r="A2403">
        <v>0</v>
      </c>
    </row>
    <row r="2404" spans="1:1" x14ac:dyDescent="0.45">
      <c r="A2404">
        <v>0</v>
      </c>
    </row>
    <row r="2405" spans="1:1" x14ac:dyDescent="0.45">
      <c r="A2405">
        <v>0</v>
      </c>
    </row>
    <row r="2406" spans="1:1" x14ac:dyDescent="0.45">
      <c r="A2406">
        <v>0</v>
      </c>
    </row>
    <row r="2407" spans="1:1" x14ac:dyDescent="0.45">
      <c r="A2407">
        <v>0</v>
      </c>
    </row>
    <row r="2408" spans="1:1" x14ac:dyDescent="0.45">
      <c r="A2408">
        <v>0</v>
      </c>
    </row>
    <row r="2409" spans="1:1" x14ac:dyDescent="0.45">
      <c r="A2409">
        <v>0</v>
      </c>
    </row>
    <row r="2410" spans="1:1" x14ac:dyDescent="0.45">
      <c r="A2410">
        <v>0</v>
      </c>
    </row>
    <row r="2411" spans="1:1" x14ac:dyDescent="0.45">
      <c r="A2411">
        <v>0</v>
      </c>
    </row>
    <row r="2412" spans="1:1" x14ac:dyDescent="0.45">
      <c r="A2412">
        <v>0</v>
      </c>
    </row>
    <row r="2413" spans="1:1" x14ac:dyDescent="0.45">
      <c r="A2413">
        <v>0</v>
      </c>
    </row>
    <row r="2414" spans="1:1" x14ac:dyDescent="0.45">
      <c r="A2414">
        <v>0</v>
      </c>
    </row>
    <row r="2415" spans="1:1" x14ac:dyDescent="0.45">
      <c r="A2415">
        <v>0</v>
      </c>
    </row>
    <row r="2416" spans="1:1" x14ac:dyDescent="0.45">
      <c r="A2416">
        <v>0</v>
      </c>
    </row>
    <row r="2417" spans="1:1" x14ac:dyDescent="0.45">
      <c r="A2417">
        <v>0</v>
      </c>
    </row>
    <row r="2418" spans="1:1" x14ac:dyDescent="0.45">
      <c r="A2418">
        <v>0</v>
      </c>
    </row>
    <row r="2419" spans="1:1" x14ac:dyDescent="0.45">
      <c r="A2419">
        <v>0</v>
      </c>
    </row>
    <row r="2420" spans="1:1" x14ac:dyDescent="0.45">
      <c r="A2420">
        <v>0</v>
      </c>
    </row>
    <row r="2421" spans="1:1" x14ac:dyDescent="0.45">
      <c r="A2421">
        <v>0</v>
      </c>
    </row>
    <row r="2422" spans="1:1" x14ac:dyDescent="0.45">
      <c r="A2422">
        <v>0</v>
      </c>
    </row>
    <row r="2423" spans="1:1" x14ac:dyDescent="0.45">
      <c r="A2423">
        <v>0</v>
      </c>
    </row>
    <row r="2424" spans="1:1" x14ac:dyDescent="0.45">
      <c r="A2424">
        <v>0</v>
      </c>
    </row>
    <row r="2425" spans="1:1" x14ac:dyDescent="0.45">
      <c r="A2425">
        <v>0</v>
      </c>
    </row>
    <row r="2426" spans="1:1" x14ac:dyDescent="0.45">
      <c r="A2426">
        <v>0</v>
      </c>
    </row>
    <row r="2427" spans="1:1" x14ac:dyDescent="0.45">
      <c r="A2427">
        <v>0</v>
      </c>
    </row>
    <row r="2428" spans="1:1" x14ac:dyDescent="0.45">
      <c r="A2428">
        <v>0</v>
      </c>
    </row>
    <row r="2429" spans="1:1" x14ac:dyDescent="0.45">
      <c r="A2429">
        <v>0</v>
      </c>
    </row>
    <row r="2430" spans="1:1" x14ac:dyDescent="0.45">
      <c r="A2430">
        <v>0</v>
      </c>
    </row>
    <row r="2431" spans="1:1" x14ac:dyDescent="0.45">
      <c r="A2431">
        <v>0</v>
      </c>
    </row>
    <row r="2432" spans="1:1" x14ac:dyDescent="0.45">
      <c r="A2432">
        <v>0</v>
      </c>
    </row>
    <row r="2433" spans="1:1" x14ac:dyDescent="0.45">
      <c r="A2433">
        <v>0</v>
      </c>
    </row>
    <row r="2434" spans="1:1" x14ac:dyDescent="0.45">
      <c r="A2434">
        <v>0</v>
      </c>
    </row>
    <row r="2435" spans="1:1" x14ac:dyDescent="0.45">
      <c r="A2435">
        <v>0</v>
      </c>
    </row>
    <row r="2436" spans="1:1" x14ac:dyDescent="0.45">
      <c r="A2436">
        <v>0</v>
      </c>
    </row>
    <row r="2437" spans="1:1" x14ac:dyDescent="0.45">
      <c r="A2437">
        <v>0</v>
      </c>
    </row>
    <row r="2438" spans="1:1" x14ac:dyDescent="0.45">
      <c r="A2438">
        <v>0</v>
      </c>
    </row>
    <row r="2439" spans="1:1" x14ac:dyDescent="0.45">
      <c r="A2439">
        <v>0</v>
      </c>
    </row>
    <row r="2440" spans="1:1" x14ac:dyDescent="0.45">
      <c r="A2440">
        <v>0</v>
      </c>
    </row>
    <row r="2441" spans="1:1" x14ac:dyDescent="0.45">
      <c r="A2441">
        <v>0</v>
      </c>
    </row>
    <row r="2442" spans="1:1" x14ac:dyDescent="0.45">
      <c r="A2442">
        <v>0</v>
      </c>
    </row>
    <row r="2443" spans="1:1" x14ac:dyDescent="0.45">
      <c r="A2443">
        <v>0</v>
      </c>
    </row>
    <row r="2444" spans="1:1" x14ac:dyDescent="0.45">
      <c r="A2444">
        <v>0</v>
      </c>
    </row>
    <row r="2445" spans="1:1" x14ac:dyDescent="0.45">
      <c r="A2445">
        <v>0</v>
      </c>
    </row>
    <row r="2446" spans="1:1" x14ac:dyDescent="0.45">
      <c r="A2446">
        <v>0</v>
      </c>
    </row>
    <row r="2447" spans="1:1" x14ac:dyDescent="0.45">
      <c r="A2447">
        <v>0</v>
      </c>
    </row>
    <row r="2448" spans="1:1" x14ac:dyDescent="0.45">
      <c r="A2448">
        <v>0</v>
      </c>
    </row>
    <row r="2449" spans="1:1" x14ac:dyDescent="0.45">
      <c r="A2449">
        <v>0</v>
      </c>
    </row>
    <row r="2450" spans="1:1" x14ac:dyDescent="0.45">
      <c r="A2450">
        <v>0</v>
      </c>
    </row>
    <row r="2451" spans="1:1" x14ac:dyDescent="0.45">
      <c r="A2451">
        <v>0</v>
      </c>
    </row>
    <row r="2452" spans="1:1" x14ac:dyDescent="0.45">
      <c r="A2452">
        <v>0</v>
      </c>
    </row>
    <row r="2453" spans="1:1" x14ac:dyDescent="0.45">
      <c r="A2453">
        <v>0</v>
      </c>
    </row>
    <row r="2454" spans="1:1" x14ac:dyDescent="0.45">
      <c r="A2454">
        <v>0</v>
      </c>
    </row>
    <row r="2455" spans="1:1" x14ac:dyDescent="0.45">
      <c r="A2455">
        <v>0</v>
      </c>
    </row>
    <row r="2456" spans="1:1" x14ac:dyDescent="0.45">
      <c r="A2456">
        <v>0</v>
      </c>
    </row>
    <row r="2457" spans="1:1" x14ac:dyDescent="0.45">
      <c r="A2457">
        <v>0</v>
      </c>
    </row>
    <row r="2458" spans="1:1" x14ac:dyDescent="0.45">
      <c r="A2458">
        <v>0</v>
      </c>
    </row>
    <row r="2459" spans="1:1" x14ac:dyDescent="0.45">
      <c r="A2459">
        <v>0</v>
      </c>
    </row>
    <row r="2460" spans="1:1" x14ac:dyDescent="0.45">
      <c r="A2460">
        <v>0</v>
      </c>
    </row>
    <row r="2461" spans="1:1" x14ac:dyDescent="0.45">
      <c r="A2461">
        <v>0</v>
      </c>
    </row>
    <row r="2462" spans="1:1" x14ac:dyDescent="0.45">
      <c r="A2462">
        <v>0</v>
      </c>
    </row>
    <row r="2463" spans="1:1" x14ac:dyDescent="0.45">
      <c r="A2463">
        <v>0</v>
      </c>
    </row>
    <row r="2464" spans="1:1" x14ac:dyDescent="0.45">
      <c r="A2464">
        <v>0</v>
      </c>
    </row>
    <row r="2465" spans="1:1" x14ac:dyDescent="0.45">
      <c r="A2465">
        <v>0</v>
      </c>
    </row>
    <row r="2466" spans="1:1" x14ac:dyDescent="0.45">
      <c r="A2466">
        <v>0</v>
      </c>
    </row>
    <row r="2467" spans="1:1" x14ac:dyDescent="0.45">
      <c r="A2467">
        <v>0</v>
      </c>
    </row>
    <row r="2468" spans="1:1" x14ac:dyDescent="0.45">
      <c r="A2468">
        <v>0</v>
      </c>
    </row>
    <row r="2469" spans="1:1" x14ac:dyDescent="0.45">
      <c r="A2469">
        <v>0</v>
      </c>
    </row>
    <row r="2470" spans="1:1" x14ac:dyDescent="0.45">
      <c r="A2470">
        <v>0</v>
      </c>
    </row>
    <row r="2471" spans="1:1" x14ac:dyDescent="0.45">
      <c r="A2471">
        <v>0</v>
      </c>
    </row>
    <row r="2472" spans="1:1" x14ac:dyDescent="0.45">
      <c r="A2472">
        <v>0</v>
      </c>
    </row>
    <row r="2473" spans="1:1" x14ac:dyDescent="0.45">
      <c r="A2473">
        <v>0</v>
      </c>
    </row>
    <row r="2474" spans="1:1" x14ac:dyDescent="0.45">
      <c r="A2474">
        <v>0</v>
      </c>
    </row>
    <row r="2475" spans="1:1" x14ac:dyDescent="0.45">
      <c r="A2475">
        <v>0</v>
      </c>
    </row>
    <row r="2476" spans="1:1" x14ac:dyDescent="0.45">
      <c r="A2476">
        <v>0</v>
      </c>
    </row>
    <row r="2477" spans="1:1" x14ac:dyDescent="0.45">
      <c r="A2477">
        <v>0</v>
      </c>
    </row>
    <row r="2478" spans="1:1" x14ac:dyDescent="0.45">
      <c r="A2478">
        <v>0</v>
      </c>
    </row>
    <row r="2479" spans="1:1" x14ac:dyDescent="0.45">
      <c r="A2479">
        <v>0</v>
      </c>
    </row>
    <row r="2480" spans="1:1" x14ac:dyDescent="0.45">
      <c r="A2480">
        <v>0</v>
      </c>
    </row>
    <row r="2481" spans="1:1" x14ac:dyDescent="0.45">
      <c r="A2481">
        <v>0</v>
      </c>
    </row>
    <row r="2482" spans="1:1" x14ac:dyDescent="0.45">
      <c r="A2482">
        <v>0</v>
      </c>
    </row>
    <row r="2483" spans="1:1" x14ac:dyDescent="0.45">
      <c r="A2483">
        <v>0</v>
      </c>
    </row>
    <row r="2484" spans="1:1" x14ac:dyDescent="0.45">
      <c r="A2484">
        <v>0</v>
      </c>
    </row>
    <row r="2485" spans="1:1" x14ac:dyDescent="0.45">
      <c r="A2485">
        <v>0</v>
      </c>
    </row>
    <row r="2486" spans="1:1" x14ac:dyDescent="0.45">
      <c r="A2486">
        <v>0</v>
      </c>
    </row>
    <row r="2487" spans="1:1" x14ac:dyDescent="0.45">
      <c r="A2487">
        <v>0</v>
      </c>
    </row>
    <row r="2488" spans="1:1" x14ac:dyDescent="0.45">
      <c r="A2488">
        <v>0</v>
      </c>
    </row>
    <row r="2489" spans="1:1" x14ac:dyDescent="0.45">
      <c r="A2489">
        <v>0</v>
      </c>
    </row>
    <row r="2490" spans="1:1" x14ac:dyDescent="0.45">
      <c r="A2490">
        <v>0</v>
      </c>
    </row>
    <row r="2491" spans="1:1" x14ac:dyDescent="0.45">
      <c r="A2491">
        <v>0</v>
      </c>
    </row>
    <row r="2492" spans="1:1" x14ac:dyDescent="0.45">
      <c r="A2492">
        <v>0</v>
      </c>
    </row>
    <row r="2493" spans="1:1" x14ac:dyDescent="0.45">
      <c r="A2493">
        <v>0</v>
      </c>
    </row>
    <row r="2494" spans="1:1" x14ac:dyDescent="0.45">
      <c r="A2494">
        <v>0</v>
      </c>
    </row>
    <row r="2495" spans="1:1" x14ac:dyDescent="0.45">
      <c r="A2495">
        <v>0</v>
      </c>
    </row>
    <row r="2496" spans="1:1" x14ac:dyDescent="0.45">
      <c r="A2496">
        <v>0</v>
      </c>
    </row>
    <row r="2497" spans="1:1" x14ac:dyDescent="0.45">
      <c r="A2497">
        <v>0</v>
      </c>
    </row>
    <row r="2498" spans="1:1" x14ac:dyDescent="0.45">
      <c r="A2498">
        <v>0</v>
      </c>
    </row>
    <row r="2499" spans="1:1" x14ac:dyDescent="0.45">
      <c r="A2499">
        <v>0</v>
      </c>
    </row>
    <row r="2500" spans="1:1" x14ac:dyDescent="0.45">
      <c r="A2500">
        <v>0</v>
      </c>
    </row>
    <row r="2501" spans="1:1" x14ac:dyDescent="0.45">
      <c r="A2501">
        <v>0</v>
      </c>
    </row>
    <row r="2502" spans="1:1" x14ac:dyDescent="0.45">
      <c r="A2502">
        <v>0</v>
      </c>
    </row>
    <row r="2503" spans="1:1" x14ac:dyDescent="0.45">
      <c r="A2503">
        <v>0</v>
      </c>
    </row>
    <row r="2504" spans="1:1" x14ac:dyDescent="0.45">
      <c r="A2504">
        <v>0</v>
      </c>
    </row>
    <row r="2505" spans="1:1" x14ac:dyDescent="0.45">
      <c r="A2505">
        <v>0</v>
      </c>
    </row>
    <row r="2506" spans="1:1" x14ac:dyDescent="0.45">
      <c r="A2506">
        <v>0</v>
      </c>
    </row>
    <row r="2507" spans="1:1" x14ac:dyDescent="0.45">
      <c r="A2507">
        <v>0</v>
      </c>
    </row>
    <row r="2508" spans="1:1" x14ac:dyDescent="0.45">
      <c r="A2508">
        <v>0</v>
      </c>
    </row>
    <row r="2509" spans="1:1" x14ac:dyDescent="0.45">
      <c r="A2509">
        <v>0</v>
      </c>
    </row>
    <row r="2510" spans="1:1" x14ac:dyDescent="0.45">
      <c r="A2510">
        <v>0</v>
      </c>
    </row>
    <row r="2511" spans="1:1" x14ac:dyDescent="0.45">
      <c r="A2511">
        <v>0</v>
      </c>
    </row>
    <row r="2512" spans="1:1" x14ac:dyDescent="0.45">
      <c r="A2512">
        <v>0</v>
      </c>
    </row>
    <row r="2513" spans="1:1" x14ac:dyDescent="0.45">
      <c r="A2513">
        <v>0</v>
      </c>
    </row>
    <row r="2514" spans="1:1" x14ac:dyDescent="0.45">
      <c r="A2514">
        <v>0</v>
      </c>
    </row>
    <row r="2515" spans="1:1" x14ac:dyDescent="0.45">
      <c r="A2515">
        <v>0</v>
      </c>
    </row>
    <row r="2516" spans="1:1" x14ac:dyDescent="0.45">
      <c r="A2516">
        <v>0</v>
      </c>
    </row>
    <row r="2517" spans="1:1" x14ac:dyDescent="0.45">
      <c r="A2517">
        <v>0</v>
      </c>
    </row>
    <row r="2518" spans="1:1" x14ac:dyDescent="0.45">
      <c r="A2518">
        <v>0</v>
      </c>
    </row>
    <row r="2519" spans="1:1" x14ac:dyDescent="0.45">
      <c r="A2519">
        <v>0</v>
      </c>
    </row>
    <row r="2520" spans="1:1" x14ac:dyDescent="0.45">
      <c r="A2520">
        <v>0</v>
      </c>
    </row>
    <row r="2521" spans="1:1" x14ac:dyDescent="0.45">
      <c r="A2521">
        <v>0</v>
      </c>
    </row>
    <row r="2522" spans="1:1" x14ac:dyDescent="0.45">
      <c r="A2522">
        <v>0</v>
      </c>
    </row>
    <row r="2523" spans="1:1" x14ac:dyDescent="0.45">
      <c r="A2523">
        <v>0</v>
      </c>
    </row>
    <row r="2524" spans="1:1" x14ac:dyDescent="0.45">
      <c r="A2524">
        <v>0</v>
      </c>
    </row>
    <row r="2525" spans="1:1" x14ac:dyDescent="0.45">
      <c r="A2525">
        <v>0</v>
      </c>
    </row>
    <row r="2526" spans="1:1" x14ac:dyDescent="0.45">
      <c r="A2526">
        <v>0</v>
      </c>
    </row>
    <row r="2527" spans="1:1" x14ac:dyDescent="0.45">
      <c r="A2527">
        <v>0</v>
      </c>
    </row>
    <row r="2528" spans="1:1" x14ac:dyDescent="0.45">
      <c r="A2528">
        <v>0</v>
      </c>
    </row>
    <row r="2529" spans="1:1" x14ac:dyDescent="0.45">
      <c r="A2529">
        <v>0</v>
      </c>
    </row>
    <row r="2530" spans="1:1" x14ac:dyDescent="0.45">
      <c r="A2530">
        <v>0</v>
      </c>
    </row>
    <row r="2531" spans="1:1" x14ac:dyDescent="0.45">
      <c r="A2531">
        <v>0</v>
      </c>
    </row>
    <row r="2532" spans="1:1" x14ac:dyDescent="0.45">
      <c r="A2532">
        <v>0</v>
      </c>
    </row>
    <row r="2533" spans="1:1" x14ac:dyDescent="0.45">
      <c r="A2533">
        <v>0</v>
      </c>
    </row>
    <row r="2534" spans="1:1" x14ac:dyDescent="0.45">
      <c r="A2534">
        <v>0</v>
      </c>
    </row>
    <row r="2535" spans="1:1" x14ac:dyDescent="0.45">
      <c r="A2535">
        <v>0</v>
      </c>
    </row>
    <row r="2536" spans="1:1" x14ac:dyDescent="0.45">
      <c r="A2536">
        <v>0</v>
      </c>
    </row>
    <row r="2537" spans="1:1" x14ac:dyDescent="0.45">
      <c r="A2537">
        <v>0</v>
      </c>
    </row>
    <row r="2538" spans="1:1" x14ac:dyDescent="0.45">
      <c r="A2538">
        <v>0</v>
      </c>
    </row>
    <row r="2539" spans="1:1" x14ac:dyDescent="0.45">
      <c r="A2539">
        <v>0</v>
      </c>
    </row>
    <row r="2540" spans="1:1" x14ac:dyDescent="0.45">
      <c r="A2540">
        <v>0</v>
      </c>
    </row>
    <row r="2541" spans="1:1" x14ac:dyDescent="0.45">
      <c r="A2541">
        <v>0</v>
      </c>
    </row>
    <row r="2542" spans="1:1" x14ac:dyDescent="0.45">
      <c r="A2542">
        <v>0</v>
      </c>
    </row>
    <row r="2543" spans="1:1" x14ac:dyDescent="0.45">
      <c r="A2543">
        <v>0</v>
      </c>
    </row>
    <row r="2544" spans="1:1" x14ac:dyDescent="0.45">
      <c r="A2544">
        <v>0</v>
      </c>
    </row>
    <row r="2545" spans="1:1" x14ac:dyDescent="0.45">
      <c r="A2545">
        <v>0</v>
      </c>
    </row>
    <row r="2546" spans="1:1" x14ac:dyDescent="0.45">
      <c r="A2546">
        <v>0</v>
      </c>
    </row>
    <row r="2547" spans="1:1" x14ac:dyDescent="0.45">
      <c r="A2547">
        <v>0</v>
      </c>
    </row>
    <row r="2548" spans="1:1" x14ac:dyDescent="0.45">
      <c r="A2548">
        <v>0</v>
      </c>
    </row>
    <row r="2549" spans="1:1" x14ac:dyDescent="0.45">
      <c r="A2549">
        <v>0</v>
      </c>
    </row>
    <row r="2550" spans="1:1" x14ac:dyDescent="0.45">
      <c r="A2550">
        <v>0</v>
      </c>
    </row>
    <row r="2551" spans="1:1" x14ac:dyDescent="0.45">
      <c r="A2551">
        <v>0</v>
      </c>
    </row>
    <row r="2552" spans="1:1" x14ac:dyDescent="0.45">
      <c r="A2552">
        <v>0</v>
      </c>
    </row>
    <row r="2553" spans="1:1" x14ac:dyDescent="0.45">
      <c r="A2553">
        <v>0</v>
      </c>
    </row>
    <row r="2554" spans="1:1" x14ac:dyDescent="0.45">
      <c r="A2554">
        <v>0</v>
      </c>
    </row>
    <row r="2555" spans="1:1" x14ac:dyDescent="0.45">
      <c r="A2555">
        <v>0</v>
      </c>
    </row>
    <row r="2556" spans="1:1" x14ac:dyDescent="0.45">
      <c r="A2556">
        <v>0</v>
      </c>
    </row>
    <row r="2557" spans="1:1" x14ac:dyDescent="0.45">
      <c r="A2557">
        <v>0</v>
      </c>
    </row>
    <row r="2558" spans="1:1" x14ac:dyDescent="0.45">
      <c r="A2558">
        <v>0</v>
      </c>
    </row>
    <row r="2559" spans="1:1" x14ac:dyDescent="0.45">
      <c r="A2559">
        <v>0</v>
      </c>
    </row>
    <row r="2560" spans="1:1" x14ac:dyDescent="0.45">
      <c r="A2560">
        <v>0</v>
      </c>
    </row>
    <row r="2561" spans="1:1" x14ac:dyDescent="0.45">
      <c r="A2561">
        <v>0</v>
      </c>
    </row>
    <row r="2562" spans="1:1" x14ac:dyDescent="0.45">
      <c r="A2562">
        <v>0</v>
      </c>
    </row>
    <row r="2563" spans="1:1" x14ac:dyDescent="0.45">
      <c r="A2563">
        <v>0</v>
      </c>
    </row>
    <row r="2564" spans="1:1" x14ac:dyDescent="0.45">
      <c r="A2564">
        <v>0</v>
      </c>
    </row>
    <row r="2565" spans="1:1" x14ac:dyDescent="0.45">
      <c r="A2565">
        <v>0</v>
      </c>
    </row>
    <row r="2566" spans="1:1" x14ac:dyDescent="0.45">
      <c r="A2566">
        <v>0</v>
      </c>
    </row>
    <row r="2567" spans="1:1" x14ac:dyDescent="0.45">
      <c r="A2567">
        <v>0</v>
      </c>
    </row>
    <row r="2568" spans="1:1" x14ac:dyDescent="0.45">
      <c r="A2568">
        <v>0</v>
      </c>
    </row>
    <row r="2569" spans="1:1" x14ac:dyDescent="0.45">
      <c r="A2569">
        <v>0</v>
      </c>
    </row>
    <row r="2570" spans="1:1" x14ac:dyDescent="0.45">
      <c r="A2570">
        <v>0</v>
      </c>
    </row>
    <row r="2571" spans="1:1" x14ac:dyDescent="0.45">
      <c r="A2571">
        <v>0</v>
      </c>
    </row>
    <row r="2572" spans="1:1" x14ac:dyDescent="0.45">
      <c r="A2572">
        <v>0</v>
      </c>
    </row>
    <row r="2573" spans="1:1" x14ac:dyDescent="0.45">
      <c r="A2573">
        <v>0</v>
      </c>
    </row>
    <row r="2574" spans="1:1" x14ac:dyDescent="0.45">
      <c r="A2574">
        <v>0</v>
      </c>
    </row>
    <row r="2575" spans="1:1" x14ac:dyDescent="0.45">
      <c r="A2575">
        <v>0</v>
      </c>
    </row>
    <row r="2576" spans="1:1" x14ac:dyDescent="0.45">
      <c r="A2576">
        <v>0</v>
      </c>
    </row>
    <row r="2577" spans="1:1" x14ac:dyDescent="0.45">
      <c r="A2577">
        <v>0</v>
      </c>
    </row>
    <row r="2578" spans="1:1" x14ac:dyDescent="0.45">
      <c r="A2578">
        <v>0</v>
      </c>
    </row>
    <row r="2579" spans="1:1" x14ac:dyDescent="0.45">
      <c r="A2579">
        <v>0</v>
      </c>
    </row>
    <row r="2580" spans="1:1" x14ac:dyDescent="0.45">
      <c r="A2580">
        <v>0</v>
      </c>
    </row>
    <row r="2581" spans="1:1" x14ac:dyDescent="0.45">
      <c r="A2581">
        <v>0</v>
      </c>
    </row>
    <row r="2582" spans="1:1" x14ac:dyDescent="0.45">
      <c r="A2582">
        <v>0</v>
      </c>
    </row>
    <row r="2583" spans="1:1" x14ac:dyDescent="0.45">
      <c r="A2583">
        <v>0</v>
      </c>
    </row>
    <row r="2584" spans="1:1" x14ac:dyDescent="0.45">
      <c r="A2584">
        <v>0</v>
      </c>
    </row>
    <row r="2585" spans="1:1" x14ac:dyDescent="0.45">
      <c r="A2585">
        <v>0</v>
      </c>
    </row>
    <row r="2586" spans="1:1" x14ac:dyDescent="0.45">
      <c r="A2586">
        <v>0</v>
      </c>
    </row>
    <row r="2587" spans="1:1" x14ac:dyDescent="0.45">
      <c r="A2587">
        <v>0</v>
      </c>
    </row>
    <row r="2588" spans="1:1" x14ac:dyDescent="0.45">
      <c r="A2588">
        <v>0</v>
      </c>
    </row>
    <row r="2589" spans="1:1" x14ac:dyDescent="0.45">
      <c r="A2589">
        <v>0</v>
      </c>
    </row>
    <row r="2590" spans="1:1" x14ac:dyDescent="0.45">
      <c r="A2590">
        <v>0</v>
      </c>
    </row>
    <row r="2591" spans="1:1" x14ac:dyDescent="0.45">
      <c r="A2591">
        <v>0</v>
      </c>
    </row>
    <row r="2592" spans="1:1" x14ac:dyDescent="0.45">
      <c r="A2592">
        <v>0</v>
      </c>
    </row>
    <row r="2593" spans="1:1" x14ac:dyDescent="0.45">
      <c r="A2593">
        <v>0</v>
      </c>
    </row>
    <row r="2594" spans="1:1" x14ac:dyDescent="0.45">
      <c r="A2594">
        <v>0</v>
      </c>
    </row>
    <row r="2595" spans="1:1" x14ac:dyDescent="0.45">
      <c r="A2595">
        <v>0</v>
      </c>
    </row>
    <row r="2596" spans="1:1" x14ac:dyDescent="0.45">
      <c r="A2596">
        <v>0</v>
      </c>
    </row>
    <row r="2597" spans="1:1" x14ac:dyDescent="0.45">
      <c r="A2597">
        <v>0</v>
      </c>
    </row>
    <row r="2598" spans="1:1" x14ac:dyDescent="0.45">
      <c r="A2598">
        <v>0</v>
      </c>
    </row>
    <row r="2599" spans="1:1" x14ac:dyDescent="0.45">
      <c r="A2599">
        <v>0</v>
      </c>
    </row>
    <row r="2600" spans="1:1" x14ac:dyDescent="0.45">
      <c r="A2600">
        <v>0</v>
      </c>
    </row>
    <row r="2601" spans="1:1" x14ac:dyDescent="0.45">
      <c r="A2601">
        <v>0</v>
      </c>
    </row>
    <row r="2602" spans="1:1" x14ac:dyDescent="0.45">
      <c r="A2602">
        <v>0</v>
      </c>
    </row>
    <row r="2603" spans="1:1" x14ac:dyDescent="0.45">
      <c r="A2603">
        <v>0</v>
      </c>
    </row>
    <row r="2604" spans="1:1" x14ac:dyDescent="0.45">
      <c r="A2604">
        <v>0</v>
      </c>
    </row>
    <row r="2605" spans="1:1" x14ac:dyDescent="0.45">
      <c r="A2605">
        <v>0</v>
      </c>
    </row>
    <row r="2606" spans="1:1" x14ac:dyDescent="0.45">
      <c r="A2606">
        <v>0</v>
      </c>
    </row>
    <row r="2607" spans="1:1" x14ac:dyDescent="0.45">
      <c r="A2607">
        <v>0</v>
      </c>
    </row>
    <row r="2608" spans="1:1" x14ac:dyDescent="0.45">
      <c r="A2608">
        <v>0</v>
      </c>
    </row>
    <row r="2609" spans="1:1" x14ac:dyDescent="0.45">
      <c r="A2609">
        <v>0</v>
      </c>
    </row>
    <row r="2610" spans="1:1" x14ac:dyDescent="0.45">
      <c r="A2610">
        <v>0</v>
      </c>
    </row>
    <row r="2611" spans="1:1" x14ac:dyDescent="0.45">
      <c r="A2611">
        <v>0</v>
      </c>
    </row>
    <row r="2612" spans="1:1" x14ac:dyDescent="0.45">
      <c r="A2612">
        <v>0</v>
      </c>
    </row>
    <row r="2613" spans="1:1" x14ac:dyDescent="0.45">
      <c r="A2613">
        <v>0</v>
      </c>
    </row>
    <row r="2614" spans="1:1" x14ac:dyDescent="0.45">
      <c r="A2614">
        <v>0</v>
      </c>
    </row>
    <row r="2615" spans="1:1" x14ac:dyDescent="0.45">
      <c r="A2615">
        <v>0</v>
      </c>
    </row>
    <row r="2616" spans="1:1" x14ac:dyDescent="0.45">
      <c r="A2616">
        <v>0</v>
      </c>
    </row>
    <row r="2617" spans="1:1" x14ac:dyDescent="0.45">
      <c r="A2617">
        <v>0</v>
      </c>
    </row>
    <row r="2618" spans="1:1" x14ac:dyDescent="0.45">
      <c r="A2618">
        <v>0</v>
      </c>
    </row>
    <row r="2619" spans="1:1" x14ac:dyDescent="0.45">
      <c r="A2619">
        <v>0</v>
      </c>
    </row>
    <row r="2620" spans="1:1" x14ac:dyDescent="0.45">
      <c r="A2620">
        <v>0</v>
      </c>
    </row>
    <row r="2621" spans="1:1" x14ac:dyDescent="0.45">
      <c r="A2621">
        <v>0</v>
      </c>
    </row>
    <row r="2622" spans="1:1" x14ac:dyDescent="0.45">
      <c r="A2622">
        <v>0</v>
      </c>
    </row>
    <row r="2623" spans="1:1" x14ac:dyDescent="0.45">
      <c r="A2623">
        <v>0</v>
      </c>
    </row>
    <row r="2624" spans="1:1" x14ac:dyDescent="0.45">
      <c r="A2624">
        <v>0</v>
      </c>
    </row>
    <row r="2625" spans="1:1" x14ac:dyDescent="0.45">
      <c r="A2625">
        <v>0</v>
      </c>
    </row>
    <row r="2626" spans="1:1" x14ac:dyDescent="0.45">
      <c r="A2626">
        <v>0</v>
      </c>
    </row>
    <row r="2627" spans="1:1" x14ac:dyDescent="0.45">
      <c r="A2627">
        <v>0</v>
      </c>
    </row>
    <row r="2628" spans="1:1" x14ac:dyDescent="0.45">
      <c r="A2628">
        <v>0</v>
      </c>
    </row>
    <row r="2629" spans="1:1" x14ac:dyDescent="0.45">
      <c r="A2629">
        <v>0</v>
      </c>
    </row>
    <row r="2630" spans="1:1" x14ac:dyDescent="0.45">
      <c r="A2630">
        <v>0</v>
      </c>
    </row>
    <row r="2631" spans="1:1" x14ac:dyDescent="0.45">
      <c r="A2631">
        <v>0</v>
      </c>
    </row>
    <row r="2632" spans="1:1" x14ac:dyDescent="0.45">
      <c r="A2632">
        <v>0</v>
      </c>
    </row>
    <row r="2633" spans="1:1" x14ac:dyDescent="0.45">
      <c r="A2633">
        <v>0</v>
      </c>
    </row>
    <row r="2634" spans="1:1" x14ac:dyDescent="0.45">
      <c r="A2634">
        <v>0</v>
      </c>
    </row>
    <row r="2635" spans="1:1" x14ac:dyDescent="0.45">
      <c r="A2635">
        <v>0</v>
      </c>
    </row>
    <row r="2636" spans="1:1" x14ac:dyDescent="0.45">
      <c r="A2636">
        <v>0</v>
      </c>
    </row>
    <row r="2637" spans="1:1" x14ac:dyDescent="0.45">
      <c r="A2637">
        <v>0</v>
      </c>
    </row>
    <row r="2638" spans="1:1" x14ac:dyDescent="0.45">
      <c r="A2638">
        <v>0</v>
      </c>
    </row>
    <row r="2639" spans="1:1" x14ac:dyDescent="0.45">
      <c r="A2639">
        <v>0</v>
      </c>
    </row>
    <row r="2640" spans="1:1" x14ac:dyDescent="0.45">
      <c r="A2640">
        <v>0</v>
      </c>
    </row>
    <row r="2641" spans="1:1" x14ac:dyDescent="0.45">
      <c r="A2641">
        <v>0</v>
      </c>
    </row>
    <row r="2642" spans="1:1" x14ac:dyDescent="0.45">
      <c r="A2642">
        <v>0</v>
      </c>
    </row>
    <row r="2643" spans="1:1" x14ac:dyDescent="0.45">
      <c r="A2643">
        <v>0</v>
      </c>
    </row>
    <row r="2644" spans="1:1" x14ac:dyDescent="0.45">
      <c r="A2644">
        <v>0</v>
      </c>
    </row>
    <row r="2645" spans="1:1" x14ac:dyDescent="0.45">
      <c r="A2645">
        <v>0</v>
      </c>
    </row>
    <row r="2646" spans="1:1" x14ac:dyDescent="0.45">
      <c r="A2646">
        <v>0</v>
      </c>
    </row>
    <row r="2647" spans="1:1" x14ac:dyDescent="0.45">
      <c r="A2647">
        <v>0</v>
      </c>
    </row>
    <row r="2648" spans="1:1" x14ac:dyDescent="0.45">
      <c r="A2648">
        <v>0</v>
      </c>
    </row>
    <row r="2649" spans="1:1" x14ac:dyDescent="0.45">
      <c r="A2649">
        <v>0</v>
      </c>
    </row>
    <row r="2650" spans="1:1" x14ac:dyDescent="0.45">
      <c r="A2650">
        <v>0</v>
      </c>
    </row>
    <row r="2651" spans="1:1" x14ac:dyDescent="0.45">
      <c r="A2651">
        <v>0</v>
      </c>
    </row>
    <row r="2652" spans="1:1" x14ac:dyDescent="0.45">
      <c r="A2652">
        <v>0</v>
      </c>
    </row>
    <row r="2653" spans="1:1" x14ac:dyDescent="0.45">
      <c r="A2653">
        <v>0</v>
      </c>
    </row>
    <row r="2654" spans="1:1" x14ac:dyDescent="0.45">
      <c r="A2654">
        <v>0</v>
      </c>
    </row>
    <row r="2655" spans="1:1" x14ac:dyDescent="0.45">
      <c r="A2655">
        <v>0</v>
      </c>
    </row>
    <row r="2656" spans="1:1" x14ac:dyDescent="0.45">
      <c r="A2656">
        <v>0</v>
      </c>
    </row>
    <row r="2657" spans="1:1" x14ac:dyDescent="0.45">
      <c r="A2657">
        <v>0</v>
      </c>
    </row>
    <row r="2658" spans="1:1" x14ac:dyDescent="0.45">
      <c r="A2658">
        <v>0</v>
      </c>
    </row>
    <row r="2659" spans="1:1" x14ac:dyDescent="0.45">
      <c r="A2659">
        <v>0</v>
      </c>
    </row>
    <row r="2660" spans="1:1" x14ac:dyDescent="0.45">
      <c r="A2660">
        <v>0</v>
      </c>
    </row>
    <row r="2661" spans="1:1" x14ac:dyDescent="0.45">
      <c r="A2661">
        <v>0</v>
      </c>
    </row>
    <row r="2662" spans="1:1" x14ac:dyDescent="0.45">
      <c r="A2662">
        <v>0</v>
      </c>
    </row>
    <row r="2663" spans="1:1" x14ac:dyDescent="0.45">
      <c r="A2663">
        <v>0</v>
      </c>
    </row>
    <row r="2664" spans="1:1" x14ac:dyDescent="0.45">
      <c r="A2664">
        <v>0</v>
      </c>
    </row>
    <row r="2665" spans="1:1" x14ac:dyDescent="0.45">
      <c r="A2665">
        <v>0</v>
      </c>
    </row>
    <row r="2666" spans="1:1" x14ac:dyDescent="0.45">
      <c r="A2666">
        <v>0</v>
      </c>
    </row>
    <row r="2667" spans="1:1" x14ac:dyDescent="0.45">
      <c r="A2667">
        <v>0</v>
      </c>
    </row>
    <row r="2668" spans="1:1" x14ac:dyDescent="0.45">
      <c r="A2668">
        <v>0</v>
      </c>
    </row>
    <row r="2669" spans="1:1" x14ac:dyDescent="0.45">
      <c r="A2669">
        <v>0</v>
      </c>
    </row>
    <row r="2670" spans="1:1" x14ac:dyDescent="0.45">
      <c r="A2670">
        <v>0</v>
      </c>
    </row>
    <row r="2671" spans="1:1" x14ac:dyDescent="0.45">
      <c r="A2671">
        <v>0</v>
      </c>
    </row>
    <row r="2672" spans="1:1" x14ac:dyDescent="0.45">
      <c r="A2672">
        <v>0</v>
      </c>
    </row>
    <row r="2673" spans="1:1" x14ac:dyDescent="0.45">
      <c r="A2673">
        <v>0</v>
      </c>
    </row>
    <row r="2674" spans="1:1" x14ac:dyDescent="0.45">
      <c r="A2674">
        <v>0</v>
      </c>
    </row>
    <row r="2675" spans="1:1" x14ac:dyDescent="0.45">
      <c r="A2675">
        <v>0</v>
      </c>
    </row>
    <row r="2676" spans="1:1" x14ac:dyDescent="0.45">
      <c r="A2676">
        <v>0</v>
      </c>
    </row>
    <row r="2677" spans="1:1" x14ac:dyDescent="0.45">
      <c r="A2677">
        <v>0</v>
      </c>
    </row>
    <row r="2678" spans="1:1" x14ac:dyDescent="0.45">
      <c r="A2678">
        <v>0</v>
      </c>
    </row>
    <row r="2679" spans="1:1" x14ac:dyDescent="0.45">
      <c r="A2679">
        <v>0</v>
      </c>
    </row>
    <row r="2680" spans="1:1" x14ac:dyDescent="0.45">
      <c r="A2680">
        <v>0</v>
      </c>
    </row>
    <row r="2681" spans="1:1" x14ac:dyDescent="0.45">
      <c r="A2681">
        <v>0</v>
      </c>
    </row>
    <row r="2682" spans="1:1" x14ac:dyDescent="0.45">
      <c r="A2682">
        <v>0</v>
      </c>
    </row>
    <row r="2683" spans="1:1" x14ac:dyDescent="0.45">
      <c r="A2683">
        <v>0</v>
      </c>
    </row>
    <row r="2684" spans="1:1" x14ac:dyDescent="0.45">
      <c r="A2684">
        <v>0</v>
      </c>
    </row>
    <row r="2685" spans="1:1" x14ac:dyDescent="0.45">
      <c r="A2685">
        <v>0</v>
      </c>
    </row>
    <row r="2686" spans="1:1" x14ac:dyDescent="0.45">
      <c r="A2686">
        <v>0</v>
      </c>
    </row>
    <row r="2687" spans="1:1" x14ac:dyDescent="0.45">
      <c r="A2687">
        <v>0</v>
      </c>
    </row>
    <row r="2688" spans="1:1" x14ac:dyDescent="0.45">
      <c r="A2688">
        <v>0</v>
      </c>
    </row>
    <row r="2689" spans="1:1" x14ac:dyDescent="0.45">
      <c r="A2689">
        <v>0</v>
      </c>
    </row>
    <row r="2690" spans="1:1" x14ac:dyDescent="0.45">
      <c r="A2690">
        <v>0</v>
      </c>
    </row>
    <row r="2691" spans="1:1" x14ac:dyDescent="0.45">
      <c r="A2691">
        <v>0</v>
      </c>
    </row>
    <row r="2692" spans="1:1" x14ac:dyDescent="0.45">
      <c r="A2692">
        <v>0</v>
      </c>
    </row>
    <row r="2693" spans="1:1" x14ac:dyDescent="0.45">
      <c r="A2693">
        <v>0</v>
      </c>
    </row>
    <row r="2694" spans="1:1" x14ac:dyDescent="0.45">
      <c r="A2694">
        <v>0</v>
      </c>
    </row>
    <row r="2695" spans="1:1" x14ac:dyDescent="0.45">
      <c r="A2695">
        <v>0</v>
      </c>
    </row>
    <row r="2696" spans="1:1" x14ac:dyDescent="0.45">
      <c r="A2696">
        <v>0</v>
      </c>
    </row>
    <row r="2697" spans="1:1" x14ac:dyDescent="0.45">
      <c r="A2697">
        <v>0</v>
      </c>
    </row>
    <row r="2698" spans="1:1" x14ac:dyDescent="0.45">
      <c r="A2698">
        <v>0</v>
      </c>
    </row>
    <row r="2699" spans="1:1" x14ac:dyDescent="0.45">
      <c r="A2699">
        <v>0</v>
      </c>
    </row>
    <row r="2700" spans="1:1" x14ac:dyDescent="0.45">
      <c r="A2700">
        <v>0</v>
      </c>
    </row>
    <row r="2701" spans="1:1" x14ac:dyDescent="0.45">
      <c r="A2701">
        <v>0</v>
      </c>
    </row>
    <row r="2702" spans="1:1" x14ac:dyDescent="0.45">
      <c r="A2702">
        <v>0</v>
      </c>
    </row>
    <row r="2703" spans="1:1" x14ac:dyDescent="0.45">
      <c r="A2703">
        <v>0</v>
      </c>
    </row>
    <row r="2704" spans="1:1" x14ac:dyDescent="0.45">
      <c r="A2704">
        <v>0</v>
      </c>
    </row>
    <row r="2705" spans="1:1" x14ac:dyDescent="0.45">
      <c r="A2705">
        <v>0</v>
      </c>
    </row>
    <row r="2706" spans="1:1" x14ac:dyDescent="0.45">
      <c r="A2706">
        <v>0</v>
      </c>
    </row>
    <row r="2707" spans="1:1" x14ac:dyDescent="0.45">
      <c r="A2707">
        <v>0</v>
      </c>
    </row>
    <row r="2708" spans="1:1" x14ac:dyDescent="0.45">
      <c r="A2708">
        <v>0</v>
      </c>
    </row>
    <row r="2709" spans="1:1" x14ac:dyDescent="0.45">
      <c r="A2709">
        <v>0</v>
      </c>
    </row>
    <row r="2710" spans="1:1" x14ac:dyDescent="0.45">
      <c r="A2710">
        <v>0</v>
      </c>
    </row>
    <row r="2711" spans="1:1" x14ac:dyDescent="0.45">
      <c r="A2711">
        <v>0</v>
      </c>
    </row>
    <row r="2712" spans="1:1" x14ac:dyDescent="0.45">
      <c r="A2712">
        <v>0</v>
      </c>
    </row>
    <row r="2713" spans="1:1" x14ac:dyDescent="0.45">
      <c r="A2713">
        <v>0</v>
      </c>
    </row>
    <row r="2714" spans="1:1" x14ac:dyDescent="0.45">
      <c r="A2714">
        <v>0</v>
      </c>
    </row>
    <row r="2715" spans="1:1" x14ac:dyDescent="0.45">
      <c r="A2715">
        <v>0</v>
      </c>
    </row>
    <row r="2716" spans="1:1" x14ac:dyDescent="0.45">
      <c r="A2716">
        <v>0</v>
      </c>
    </row>
    <row r="2717" spans="1:1" x14ac:dyDescent="0.45">
      <c r="A2717">
        <v>0</v>
      </c>
    </row>
    <row r="2718" spans="1:1" x14ac:dyDescent="0.45">
      <c r="A2718">
        <v>0</v>
      </c>
    </row>
    <row r="2719" spans="1:1" x14ac:dyDescent="0.45">
      <c r="A2719">
        <v>0</v>
      </c>
    </row>
    <row r="2720" spans="1:1" x14ac:dyDescent="0.45">
      <c r="A2720">
        <v>0</v>
      </c>
    </row>
    <row r="2721" spans="1:1" x14ac:dyDescent="0.45">
      <c r="A2721">
        <v>0</v>
      </c>
    </row>
    <row r="2722" spans="1:1" x14ac:dyDescent="0.45">
      <c r="A2722">
        <v>0</v>
      </c>
    </row>
    <row r="2723" spans="1:1" x14ac:dyDescent="0.45">
      <c r="A2723">
        <v>0</v>
      </c>
    </row>
    <row r="2724" spans="1:1" x14ac:dyDescent="0.45">
      <c r="A2724">
        <v>0</v>
      </c>
    </row>
    <row r="2725" spans="1:1" x14ac:dyDescent="0.45">
      <c r="A2725">
        <v>0</v>
      </c>
    </row>
    <row r="2726" spans="1:1" x14ac:dyDescent="0.45">
      <c r="A2726">
        <v>0</v>
      </c>
    </row>
    <row r="2727" spans="1:1" x14ac:dyDescent="0.45">
      <c r="A2727">
        <v>0</v>
      </c>
    </row>
    <row r="2728" spans="1:1" x14ac:dyDescent="0.45">
      <c r="A2728">
        <v>0</v>
      </c>
    </row>
    <row r="2729" spans="1:1" x14ac:dyDescent="0.45">
      <c r="A2729">
        <v>0</v>
      </c>
    </row>
    <row r="2730" spans="1:1" x14ac:dyDescent="0.45">
      <c r="A2730">
        <v>0</v>
      </c>
    </row>
    <row r="2731" spans="1:1" x14ac:dyDescent="0.45">
      <c r="A2731">
        <v>0</v>
      </c>
    </row>
    <row r="2732" spans="1:1" x14ac:dyDescent="0.45">
      <c r="A2732">
        <v>0</v>
      </c>
    </row>
    <row r="2733" spans="1:1" x14ac:dyDescent="0.45">
      <c r="A2733">
        <v>0</v>
      </c>
    </row>
    <row r="2734" spans="1:1" x14ac:dyDescent="0.45">
      <c r="A2734">
        <v>0</v>
      </c>
    </row>
    <row r="2735" spans="1:1" x14ac:dyDescent="0.45">
      <c r="A2735">
        <v>0</v>
      </c>
    </row>
    <row r="2736" spans="1:1" x14ac:dyDescent="0.45">
      <c r="A2736">
        <v>0</v>
      </c>
    </row>
    <row r="2737" spans="1:1" x14ac:dyDescent="0.45">
      <c r="A2737">
        <v>0</v>
      </c>
    </row>
    <row r="2738" spans="1:1" x14ac:dyDescent="0.45">
      <c r="A2738">
        <v>0</v>
      </c>
    </row>
    <row r="2739" spans="1:1" x14ac:dyDescent="0.45">
      <c r="A2739">
        <v>0</v>
      </c>
    </row>
    <row r="2740" spans="1:1" x14ac:dyDescent="0.45">
      <c r="A2740">
        <v>0</v>
      </c>
    </row>
    <row r="2741" spans="1:1" x14ac:dyDescent="0.45">
      <c r="A2741">
        <v>0</v>
      </c>
    </row>
    <row r="2742" spans="1:1" x14ac:dyDescent="0.45">
      <c r="A2742">
        <v>0</v>
      </c>
    </row>
    <row r="2743" spans="1:1" x14ac:dyDescent="0.45">
      <c r="A2743">
        <v>0</v>
      </c>
    </row>
    <row r="2744" spans="1:1" x14ac:dyDescent="0.45">
      <c r="A2744">
        <v>0</v>
      </c>
    </row>
    <row r="2745" spans="1:1" x14ac:dyDescent="0.45">
      <c r="A2745">
        <v>0</v>
      </c>
    </row>
    <row r="2746" spans="1:1" x14ac:dyDescent="0.45">
      <c r="A2746">
        <v>0</v>
      </c>
    </row>
    <row r="2747" spans="1:1" x14ac:dyDescent="0.45">
      <c r="A2747">
        <v>0</v>
      </c>
    </row>
    <row r="2748" spans="1:1" x14ac:dyDescent="0.45">
      <c r="A2748">
        <v>0</v>
      </c>
    </row>
    <row r="2749" spans="1:1" x14ac:dyDescent="0.45">
      <c r="A2749">
        <v>0</v>
      </c>
    </row>
    <row r="2750" spans="1:1" x14ac:dyDescent="0.45">
      <c r="A2750">
        <v>0</v>
      </c>
    </row>
    <row r="2751" spans="1:1" x14ac:dyDescent="0.45">
      <c r="A2751">
        <v>0</v>
      </c>
    </row>
    <row r="2752" spans="1:1" x14ac:dyDescent="0.45">
      <c r="A2752">
        <v>0</v>
      </c>
    </row>
    <row r="2753" spans="1:1" x14ac:dyDescent="0.45">
      <c r="A2753">
        <v>0</v>
      </c>
    </row>
    <row r="2754" spans="1:1" x14ac:dyDescent="0.45">
      <c r="A2754">
        <v>0</v>
      </c>
    </row>
    <row r="2755" spans="1:1" x14ac:dyDescent="0.45">
      <c r="A2755">
        <v>0</v>
      </c>
    </row>
    <row r="2756" spans="1:1" x14ac:dyDescent="0.45">
      <c r="A2756">
        <v>0</v>
      </c>
    </row>
    <row r="2757" spans="1:1" x14ac:dyDescent="0.45">
      <c r="A2757">
        <v>0</v>
      </c>
    </row>
    <row r="2758" spans="1:1" x14ac:dyDescent="0.45">
      <c r="A2758">
        <v>0</v>
      </c>
    </row>
    <row r="2759" spans="1:1" x14ac:dyDescent="0.45">
      <c r="A2759">
        <v>0</v>
      </c>
    </row>
    <row r="2760" spans="1:1" x14ac:dyDescent="0.45">
      <c r="A2760">
        <v>0</v>
      </c>
    </row>
    <row r="2761" spans="1:1" x14ac:dyDescent="0.45">
      <c r="A2761">
        <v>0</v>
      </c>
    </row>
    <row r="2762" spans="1:1" x14ac:dyDescent="0.45">
      <c r="A2762">
        <v>0</v>
      </c>
    </row>
    <row r="2763" spans="1:1" x14ac:dyDescent="0.45">
      <c r="A2763">
        <v>0</v>
      </c>
    </row>
    <row r="2764" spans="1:1" x14ac:dyDescent="0.45">
      <c r="A2764">
        <v>0</v>
      </c>
    </row>
    <row r="2765" spans="1:1" x14ac:dyDescent="0.45">
      <c r="A2765">
        <v>0</v>
      </c>
    </row>
    <row r="2766" spans="1:1" x14ac:dyDescent="0.45">
      <c r="A2766">
        <v>0</v>
      </c>
    </row>
    <row r="2767" spans="1:1" x14ac:dyDescent="0.45">
      <c r="A2767">
        <v>0</v>
      </c>
    </row>
    <row r="2768" spans="1:1" x14ac:dyDescent="0.45">
      <c r="A2768">
        <v>0</v>
      </c>
    </row>
    <row r="2769" spans="1:1" x14ac:dyDescent="0.45">
      <c r="A2769">
        <v>0</v>
      </c>
    </row>
    <row r="2770" spans="1:1" x14ac:dyDescent="0.45">
      <c r="A2770">
        <v>0</v>
      </c>
    </row>
    <row r="2771" spans="1:1" x14ac:dyDescent="0.45">
      <c r="A2771">
        <v>0</v>
      </c>
    </row>
    <row r="2772" spans="1:1" x14ac:dyDescent="0.45">
      <c r="A2772">
        <v>0</v>
      </c>
    </row>
    <row r="2773" spans="1:1" x14ac:dyDescent="0.45">
      <c r="A2773">
        <v>0</v>
      </c>
    </row>
    <row r="2774" spans="1:1" x14ac:dyDescent="0.45">
      <c r="A2774">
        <v>0</v>
      </c>
    </row>
    <row r="2775" spans="1:1" x14ac:dyDescent="0.45">
      <c r="A2775">
        <v>0</v>
      </c>
    </row>
    <row r="2776" spans="1:1" x14ac:dyDescent="0.45">
      <c r="A2776">
        <v>0</v>
      </c>
    </row>
    <row r="2777" spans="1:1" x14ac:dyDescent="0.45">
      <c r="A2777">
        <v>0</v>
      </c>
    </row>
    <row r="2778" spans="1:1" x14ac:dyDescent="0.45">
      <c r="A2778">
        <v>0</v>
      </c>
    </row>
    <row r="2779" spans="1:1" x14ac:dyDescent="0.45">
      <c r="A2779">
        <v>0</v>
      </c>
    </row>
    <row r="2780" spans="1:1" x14ac:dyDescent="0.45">
      <c r="A2780">
        <v>0</v>
      </c>
    </row>
    <row r="2781" spans="1:1" x14ac:dyDescent="0.45">
      <c r="A2781">
        <v>0</v>
      </c>
    </row>
    <row r="2782" spans="1:1" x14ac:dyDescent="0.45">
      <c r="A2782">
        <v>0</v>
      </c>
    </row>
    <row r="2783" spans="1:1" x14ac:dyDescent="0.45">
      <c r="A2783">
        <v>0</v>
      </c>
    </row>
    <row r="2784" spans="1:1" x14ac:dyDescent="0.45">
      <c r="A2784">
        <v>0</v>
      </c>
    </row>
    <row r="2785" spans="1:1" x14ac:dyDescent="0.45">
      <c r="A2785">
        <v>0</v>
      </c>
    </row>
    <row r="2786" spans="1:1" x14ac:dyDescent="0.45">
      <c r="A2786">
        <v>0</v>
      </c>
    </row>
    <row r="2787" spans="1:1" x14ac:dyDescent="0.45">
      <c r="A2787">
        <v>0</v>
      </c>
    </row>
    <row r="2788" spans="1:1" x14ac:dyDescent="0.45">
      <c r="A2788">
        <v>0</v>
      </c>
    </row>
    <row r="2789" spans="1:1" x14ac:dyDescent="0.45">
      <c r="A2789">
        <v>0</v>
      </c>
    </row>
    <row r="2790" spans="1:1" x14ac:dyDescent="0.45">
      <c r="A2790">
        <v>0</v>
      </c>
    </row>
    <row r="2791" spans="1:1" x14ac:dyDescent="0.45">
      <c r="A2791">
        <v>0</v>
      </c>
    </row>
    <row r="2792" spans="1:1" x14ac:dyDescent="0.45">
      <c r="A2792">
        <v>0</v>
      </c>
    </row>
    <row r="2793" spans="1:1" x14ac:dyDescent="0.45">
      <c r="A2793">
        <v>0</v>
      </c>
    </row>
    <row r="2794" spans="1:1" x14ac:dyDescent="0.45">
      <c r="A2794">
        <v>0</v>
      </c>
    </row>
    <row r="2795" spans="1:1" x14ac:dyDescent="0.45">
      <c r="A2795">
        <v>0</v>
      </c>
    </row>
    <row r="2796" spans="1:1" x14ac:dyDescent="0.45">
      <c r="A2796">
        <v>0</v>
      </c>
    </row>
    <row r="2797" spans="1:1" x14ac:dyDescent="0.45">
      <c r="A2797">
        <v>0</v>
      </c>
    </row>
    <row r="2798" spans="1:1" x14ac:dyDescent="0.45">
      <c r="A2798">
        <v>0</v>
      </c>
    </row>
    <row r="2799" spans="1:1" x14ac:dyDescent="0.45">
      <c r="A2799">
        <v>0</v>
      </c>
    </row>
    <row r="2800" spans="1:1" x14ac:dyDescent="0.45">
      <c r="A2800">
        <v>0</v>
      </c>
    </row>
    <row r="2801" spans="1:1" x14ac:dyDescent="0.45">
      <c r="A2801">
        <v>0</v>
      </c>
    </row>
    <row r="2802" spans="1:1" x14ac:dyDescent="0.45">
      <c r="A2802">
        <v>0</v>
      </c>
    </row>
    <row r="2803" spans="1:1" x14ac:dyDescent="0.45">
      <c r="A2803">
        <v>0</v>
      </c>
    </row>
    <row r="2804" spans="1:1" x14ac:dyDescent="0.45">
      <c r="A2804">
        <v>0</v>
      </c>
    </row>
    <row r="2805" spans="1:1" x14ac:dyDescent="0.45">
      <c r="A2805">
        <v>0</v>
      </c>
    </row>
    <row r="2806" spans="1:1" x14ac:dyDescent="0.45">
      <c r="A2806">
        <v>0</v>
      </c>
    </row>
    <row r="2807" spans="1:1" x14ac:dyDescent="0.45">
      <c r="A2807">
        <v>0</v>
      </c>
    </row>
    <row r="2808" spans="1:1" x14ac:dyDescent="0.45">
      <c r="A2808">
        <v>0</v>
      </c>
    </row>
    <row r="2809" spans="1:1" x14ac:dyDescent="0.45">
      <c r="A2809">
        <v>0</v>
      </c>
    </row>
    <row r="2810" spans="1:1" x14ac:dyDescent="0.45">
      <c r="A2810">
        <v>0</v>
      </c>
    </row>
    <row r="2811" spans="1:1" x14ac:dyDescent="0.45">
      <c r="A2811">
        <v>0</v>
      </c>
    </row>
    <row r="2812" spans="1:1" x14ac:dyDescent="0.45">
      <c r="A2812">
        <v>0</v>
      </c>
    </row>
    <row r="2813" spans="1:1" x14ac:dyDescent="0.45">
      <c r="A2813">
        <v>0</v>
      </c>
    </row>
    <row r="2814" spans="1:1" x14ac:dyDescent="0.45">
      <c r="A2814">
        <v>0</v>
      </c>
    </row>
    <row r="2815" spans="1:1" x14ac:dyDescent="0.45">
      <c r="A2815">
        <v>0</v>
      </c>
    </row>
    <row r="2816" spans="1:1" x14ac:dyDescent="0.45">
      <c r="A2816">
        <v>0</v>
      </c>
    </row>
    <row r="2817" spans="1:1" x14ac:dyDescent="0.45">
      <c r="A2817">
        <v>0</v>
      </c>
    </row>
    <row r="2818" spans="1:1" x14ac:dyDescent="0.45">
      <c r="A2818">
        <v>0</v>
      </c>
    </row>
    <row r="2819" spans="1:1" x14ac:dyDescent="0.45">
      <c r="A2819">
        <v>0</v>
      </c>
    </row>
    <row r="2820" spans="1:1" x14ac:dyDescent="0.45">
      <c r="A2820">
        <v>0</v>
      </c>
    </row>
    <row r="2821" spans="1:1" x14ac:dyDescent="0.45">
      <c r="A2821">
        <v>0</v>
      </c>
    </row>
    <row r="2822" spans="1:1" x14ac:dyDescent="0.45">
      <c r="A2822">
        <v>0</v>
      </c>
    </row>
    <row r="2823" spans="1:1" x14ac:dyDescent="0.45">
      <c r="A2823">
        <v>0</v>
      </c>
    </row>
    <row r="2824" spans="1:1" x14ac:dyDescent="0.45">
      <c r="A2824">
        <v>0</v>
      </c>
    </row>
    <row r="2825" spans="1:1" x14ac:dyDescent="0.45">
      <c r="A2825">
        <v>0</v>
      </c>
    </row>
    <row r="2826" spans="1:1" x14ac:dyDescent="0.45">
      <c r="A2826">
        <v>0</v>
      </c>
    </row>
    <row r="2827" spans="1:1" x14ac:dyDescent="0.45">
      <c r="A2827">
        <v>0</v>
      </c>
    </row>
    <row r="2828" spans="1:1" x14ac:dyDescent="0.45">
      <c r="A2828">
        <v>0</v>
      </c>
    </row>
    <row r="2829" spans="1:1" x14ac:dyDescent="0.45">
      <c r="A2829">
        <v>0</v>
      </c>
    </row>
    <row r="2830" spans="1:1" x14ac:dyDescent="0.45">
      <c r="A2830">
        <v>0</v>
      </c>
    </row>
    <row r="2831" spans="1:1" x14ac:dyDescent="0.45">
      <c r="A2831">
        <v>0</v>
      </c>
    </row>
    <row r="2832" spans="1:1" x14ac:dyDescent="0.45">
      <c r="A2832">
        <v>0</v>
      </c>
    </row>
    <row r="2833" spans="1:1" x14ac:dyDescent="0.45">
      <c r="A2833">
        <v>0</v>
      </c>
    </row>
    <row r="2834" spans="1:1" x14ac:dyDescent="0.45">
      <c r="A2834">
        <v>0</v>
      </c>
    </row>
    <row r="2835" spans="1:1" x14ac:dyDescent="0.45">
      <c r="A2835">
        <v>0</v>
      </c>
    </row>
    <row r="2836" spans="1:1" x14ac:dyDescent="0.45">
      <c r="A2836">
        <v>0</v>
      </c>
    </row>
    <row r="2837" spans="1:1" x14ac:dyDescent="0.45">
      <c r="A2837">
        <v>0</v>
      </c>
    </row>
    <row r="2838" spans="1:1" x14ac:dyDescent="0.45">
      <c r="A2838">
        <v>0</v>
      </c>
    </row>
    <row r="2839" spans="1:1" x14ac:dyDescent="0.45">
      <c r="A2839">
        <v>0</v>
      </c>
    </row>
    <row r="2840" spans="1:1" x14ac:dyDescent="0.45">
      <c r="A2840">
        <v>0</v>
      </c>
    </row>
    <row r="2841" spans="1:1" x14ac:dyDescent="0.45">
      <c r="A2841">
        <v>0</v>
      </c>
    </row>
    <row r="2842" spans="1:1" x14ac:dyDescent="0.45">
      <c r="A2842">
        <v>0</v>
      </c>
    </row>
    <row r="2843" spans="1:1" x14ac:dyDescent="0.45">
      <c r="A2843">
        <v>0</v>
      </c>
    </row>
    <row r="2844" spans="1:1" x14ac:dyDescent="0.45">
      <c r="A2844">
        <v>0</v>
      </c>
    </row>
    <row r="2845" spans="1:1" x14ac:dyDescent="0.45">
      <c r="A2845">
        <v>0</v>
      </c>
    </row>
    <row r="2846" spans="1:1" x14ac:dyDescent="0.45">
      <c r="A2846">
        <v>0</v>
      </c>
    </row>
    <row r="2847" spans="1:1" x14ac:dyDescent="0.45">
      <c r="A2847">
        <v>0</v>
      </c>
    </row>
    <row r="2848" spans="1:1" x14ac:dyDescent="0.45">
      <c r="A2848">
        <v>0</v>
      </c>
    </row>
    <row r="2849" spans="1:1" x14ac:dyDescent="0.45">
      <c r="A2849">
        <v>0</v>
      </c>
    </row>
    <row r="2850" spans="1:1" x14ac:dyDescent="0.45">
      <c r="A2850">
        <v>0</v>
      </c>
    </row>
    <row r="2851" spans="1:1" x14ac:dyDescent="0.45">
      <c r="A2851">
        <v>0</v>
      </c>
    </row>
    <row r="2852" spans="1:1" x14ac:dyDescent="0.45">
      <c r="A2852">
        <v>0</v>
      </c>
    </row>
    <row r="2853" spans="1:1" x14ac:dyDescent="0.45">
      <c r="A2853">
        <v>0</v>
      </c>
    </row>
    <row r="2854" spans="1:1" x14ac:dyDescent="0.45">
      <c r="A2854">
        <v>0</v>
      </c>
    </row>
    <row r="2855" spans="1:1" x14ac:dyDescent="0.45">
      <c r="A2855">
        <v>0</v>
      </c>
    </row>
    <row r="2856" spans="1:1" x14ac:dyDescent="0.45">
      <c r="A2856">
        <v>0</v>
      </c>
    </row>
    <row r="2857" spans="1:1" x14ac:dyDescent="0.45">
      <c r="A2857">
        <v>0</v>
      </c>
    </row>
    <row r="2858" spans="1:1" x14ac:dyDescent="0.45">
      <c r="A2858">
        <v>0</v>
      </c>
    </row>
    <row r="2859" spans="1:1" x14ac:dyDescent="0.45">
      <c r="A2859">
        <v>0</v>
      </c>
    </row>
    <row r="2860" spans="1:1" x14ac:dyDescent="0.45">
      <c r="A2860">
        <v>0</v>
      </c>
    </row>
    <row r="2861" spans="1:1" x14ac:dyDescent="0.45">
      <c r="A2861">
        <v>0</v>
      </c>
    </row>
    <row r="2862" spans="1:1" x14ac:dyDescent="0.45">
      <c r="A2862">
        <v>0</v>
      </c>
    </row>
    <row r="2863" spans="1:1" x14ac:dyDescent="0.45">
      <c r="A2863">
        <v>0</v>
      </c>
    </row>
    <row r="2864" spans="1:1" x14ac:dyDescent="0.45">
      <c r="A2864">
        <v>0</v>
      </c>
    </row>
    <row r="2865" spans="1:1" x14ac:dyDescent="0.45">
      <c r="A2865">
        <v>0</v>
      </c>
    </row>
    <row r="2866" spans="1:1" x14ac:dyDescent="0.45">
      <c r="A2866">
        <v>0</v>
      </c>
    </row>
    <row r="2867" spans="1:1" x14ac:dyDescent="0.45">
      <c r="A2867">
        <v>0</v>
      </c>
    </row>
    <row r="2868" spans="1:1" x14ac:dyDescent="0.45">
      <c r="A2868">
        <v>0</v>
      </c>
    </row>
    <row r="2869" spans="1:1" x14ac:dyDescent="0.45">
      <c r="A2869">
        <v>0</v>
      </c>
    </row>
    <row r="2870" spans="1:1" x14ac:dyDescent="0.45">
      <c r="A2870">
        <v>0</v>
      </c>
    </row>
    <row r="2871" spans="1:1" x14ac:dyDescent="0.45">
      <c r="A2871">
        <v>0</v>
      </c>
    </row>
    <row r="2872" spans="1:1" x14ac:dyDescent="0.45">
      <c r="A2872">
        <v>0</v>
      </c>
    </row>
    <row r="2873" spans="1:1" x14ac:dyDescent="0.45">
      <c r="A2873">
        <v>0</v>
      </c>
    </row>
    <row r="2874" spans="1:1" x14ac:dyDescent="0.45">
      <c r="A2874">
        <v>0</v>
      </c>
    </row>
    <row r="2875" spans="1:1" x14ac:dyDescent="0.45">
      <c r="A2875">
        <v>0</v>
      </c>
    </row>
    <row r="2876" spans="1:1" x14ac:dyDescent="0.45">
      <c r="A2876">
        <v>0</v>
      </c>
    </row>
    <row r="2877" spans="1:1" x14ac:dyDescent="0.45">
      <c r="A2877">
        <v>0</v>
      </c>
    </row>
    <row r="2878" spans="1:1" x14ac:dyDescent="0.45">
      <c r="A2878">
        <v>0</v>
      </c>
    </row>
    <row r="2879" spans="1:1" x14ac:dyDescent="0.45">
      <c r="A2879">
        <v>0</v>
      </c>
    </row>
    <row r="2880" spans="1:1" x14ac:dyDescent="0.45">
      <c r="A2880">
        <v>0</v>
      </c>
    </row>
    <row r="2881" spans="1:1" x14ac:dyDescent="0.45">
      <c r="A2881">
        <v>0</v>
      </c>
    </row>
    <row r="2882" spans="1:1" x14ac:dyDescent="0.45">
      <c r="A2882">
        <v>0</v>
      </c>
    </row>
    <row r="2883" spans="1:1" x14ac:dyDescent="0.45">
      <c r="A2883">
        <v>0</v>
      </c>
    </row>
    <row r="2884" spans="1:1" x14ac:dyDescent="0.45">
      <c r="A2884">
        <v>0</v>
      </c>
    </row>
    <row r="2885" spans="1:1" x14ac:dyDescent="0.45">
      <c r="A2885">
        <v>0</v>
      </c>
    </row>
    <row r="2886" spans="1:1" x14ac:dyDescent="0.45">
      <c r="A2886">
        <v>0</v>
      </c>
    </row>
    <row r="2887" spans="1:1" x14ac:dyDescent="0.45">
      <c r="A2887">
        <v>0</v>
      </c>
    </row>
    <row r="2888" spans="1:1" x14ac:dyDescent="0.45">
      <c r="A2888">
        <v>0</v>
      </c>
    </row>
    <row r="2889" spans="1:1" x14ac:dyDescent="0.45">
      <c r="A2889">
        <v>0</v>
      </c>
    </row>
    <row r="2890" spans="1:1" x14ac:dyDescent="0.45">
      <c r="A2890">
        <v>0</v>
      </c>
    </row>
    <row r="2891" spans="1:1" x14ac:dyDescent="0.45">
      <c r="A2891">
        <v>0</v>
      </c>
    </row>
    <row r="2892" spans="1:1" x14ac:dyDescent="0.45">
      <c r="A2892">
        <v>0</v>
      </c>
    </row>
    <row r="2893" spans="1:1" x14ac:dyDescent="0.45">
      <c r="A2893">
        <v>0</v>
      </c>
    </row>
    <row r="2894" spans="1:1" x14ac:dyDescent="0.45">
      <c r="A2894">
        <v>0</v>
      </c>
    </row>
    <row r="2895" spans="1:1" x14ac:dyDescent="0.45">
      <c r="A2895">
        <v>0</v>
      </c>
    </row>
    <row r="2896" spans="1:1" x14ac:dyDescent="0.45">
      <c r="A2896">
        <v>0</v>
      </c>
    </row>
    <row r="2897" spans="1:1" x14ac:dyDescent="0.45">
      <c r="A2897">
        <v>0</v>
      </c>
    </row>
    <row r="2898" spans="1:1" x14ac:dyDescent="0.45">
      <c r="A2898">
        <v>0</v>
      </c>
    </row>
    <row r="2899" spans="1:1" x14ac:dyDescent="0.45">
      <c r="A2899">
        <v>0</v>
      </c>
    </row>
    <row r="2900" spans="1:1" x14ac:dyDescent="0.45">
      <c r="A2900">
        <v>0</v>
      </c>
    </row>
    <row r="2901" spans="1:1" x14ac:dyDescent="0.45">
      <c r="A2901">
        <v>0</v>
      </c>
    </row>
    <row r="2902" spans="1:1" x14ac:dyDescent="0.45">
      <c r="A2902">
        <v>0</v>
      </c>
    </row>
    <row r="2903" spans="1:1" x14ac:dyDescent="0.45">
      <c r="A2903">
        <v>0</v>
      </c>
    </row>
    <row r="2904" spans="1:1" x14ac:dyDescent="0.45">
      <c r="A2904">
        <v>0</v>
      </c>
    </row>
    <row r="2905" spans="1:1" x14ac:dyDescent="0.45">
      <c r="A2905">
        <v>0</v>
      </c>
    </row>
    <row r="2906" spans="1:1" x14ac:dyDescent="0.45">
      <c r="A2906">
        <v>0</v>
      </c>
    </row>
    <row r="2907" spans="1:1" x14ac:dyDescent="0.45">
      <c r="A2907">
        <v>0</v>
      </c>
    </row>
    <row r="2908" spans="1:1" x14ac:dyDescent="0.45">
      <c r="A2908">
        <v>0</v>
      </c>
    </row>
    <row r="2909" spans="1:1" x14ac:dyDescent="0.45">
      <c r="A2909">
        <v>0</v>
      </c>
    </row>
    <row r="2910" spans="1:1" x14ac:dyDescent="0.45">
      <c r="A2910">
        <v>0</v>
      </c>
    </row>
    <row r="2911" spans="1:1" x14ac:dyDescent="0.45">
      <c r="A2911">
        <v>0</v>
      </c>
    </row>
    <row r="2912" spans="1:1" x14ac:dyDescent="0.45">
      <c r="A2912">
        <v>0</v>
      </c>
    </row>
    <row r="2913" spans="1:1" x14ac:dyDescent="0.45">
      <c r="A2913">
        <v>0</v>
      </c>
    </row>
    <row r="2914" spans="1:1" x14ac:dyDescent="0.45">
      <c r="A2914">
        <v>0</v>
      </c>
    </row>
    <row r="2915" spans="1:1" x14ac:dyDescent="0.45">
      <c r="A2915">
        <v>0</v>
      </c>
    </row>
    <row r="2916" spans="1:1" x14ac:dyDescent="0.45">
      <c r="A2916">
        <v>0</v>
      </c>
    </row>
    <row r="2917" spans="1:1" x14ac:dyDescent="0.45">
      <c r="A2917">
        <v>0</v>
      </c>
    </row>
    <row r="2918" spans="1:1" x14ac:dyDescent="0.45">
      <c r="A2918">
        <v>0</v>
      </c>
    </row>
    <row r="2919" spans="1:1" x14ac:dyDescent="0.45">
      <c r="A2919">
        <v>0</v>
      </c>
    </row>
    <row r="2920" spans="1:1" x14ac:dyDescent="0.45">
      <c r="A2920">
        <v>0</v>
      </c>
    </row>
    <row r="2921" spans="1:1" x14ac:dyDescent="0.45">
      <c r="A2921">
        <v>0</v>
      </c>
    </row>
    <row r="2922" spans="1:1" x14ac:dyDescent="0.45">
      <c r="A2922">
        <v>0</v>
      </c>
    </row>
    <row r="2923" spans="1:1" x14ac:dyDescent="0.45">
      <c r="A2923">
        <v>0</v>
      </c>
    </row>
    <row r="2924" spans="1:1" x14ac:dyDescent="0.45">
      <c r="A2924">
        <v>0</v>
      </c>
    </row>
    <row r="2925" spans="1:1" x14ac:dyDescent="0.45">
      <c r="A2925">
        <v>0</v>
      </c>
    </row>
    <row r="2926" spans="1:1" x14ac:dyDescent="0.45">
      <c r="A2926">
        <v>0</v>
      </c>
    </row>
    <row r="2927" spans="1:1" x14ac:dyDescent="0.45">
      <c r="A2927">
        <v>0</v>
      </c>
    </row>
    <row r="2928" spans="1:1" x14ac:dyDescent="0.45">
      <c r="A2928">
        <v>0</v>
      </c>
    </row>
    <row r="2929" spans="1:1" x14ac:dyDescent="0.45">
      <c r="A2929">
        <v>0</v>
      </c>
    </row>
    <row r="2930" spans="1:1" x14ac:dyDescent="0.45">
      <c r="A2930">
        <v>0</v>
      </c>
    </row>
    <row r="2931" spans="1:1" x14ac:dyDescent="0.45">
      <c r="A2931">
        <v>0</v>
      </c>
    </row>
    <row r="2932" spans="1:1" x14ac:dyDescent="0.45">
      <c r="A2932">
        <v>0</v>
      </c>
    </row>
    <row r="2933" spans="1:1" x14ac:dyDescent="0.45">
      <c r="A2933">
        <v>0</v>
      </c>
    </row>
    <row r="2934" spans="1:1" x14ac:dyDescent="0.45">
      <c r="A2934">
        <v>0</v>
      </c>
    </row>
    <row r="2935" spans="1:1" x14ac:dyDescent="0.45">
      <c r="A2935">
        <v>0</v>
      </c>
    </row>
    <row r="2936" spans="1:1" x14ac:dyDescent="0.45">
      <c r="A2936">
        <v>0</v>
      </c>
    </row>
    <row r="2937" spans="1:1" x14ac:dyDescent="0.45">
      <c r="A2937">
        <v>0</v>
      </c>
    </row>
    <row r="2938" spans="1:1" x14ac:dyDescent="0.45">
      <c r="A2938">
        <v>0</v>
      </c>
    </row>
    <row r="2939" spans="1:1" x14ac:dyDescent="0.45">
      <c r="A2939">
        <v>0</v>
      </c>
    </row>
    <row r="2940" spans="1:1" x14ac:dyDescent="0.45">
      <c r="A2940">
        <v>0</v>
      </c>
    </row>
    <row r="2941" spans="1:1" x14ac:dyDescent="0.45">
      <c r="A2941">
        <v>0</v>
      </c>
    </row>
    <row r="2942" spans="1:1" x14ac:dyDescent="0.45">
      <c r="A2942">
        <v>0</v>
      </c>
    </row>
    <row r="2943" spans="1:1" x14ac:dyDescent="0.45">
      <c r="A2943">
        <v>0</v>
      </c>
    </row>
    <row r="2944" spans="1:1" x14ac:dyDescent="0.45">
      <c r="A2944">
        <v>0</v>
      </c>
    </row>
    <row r="2945" spans="1:1" x14ac:dyDescent="0.45">
      <c r="A2945">
        <v>0</v>
      </c>
    </row>
    <row r="2946" spans="1:1" x14ac:dyDescent="0.45">
      <c r="A2946">
        <v>0</v>
      </c>
    </row>
    <row r="2947" spans="1:1" x14ac:dyDescent="0.45">
      <c r="A2947">
        <v>0</v>
      </c>
    </row>
    <row r="2948" spans="1:1" x14ac:dyDescent="0.45">
      <c r="A2948">
        <v>0</v>
      </c>
    </row>
    <row r="2949" spans="1:1" x14ac:dyDescent="0.45">
      <c r="A2949">
        <v>0</v>
      </c>
    </row>
    <row r="2950" spans="1:1" x14ac:dyDescent="0.45">
      <c r="A2950">
        <v>0</v>
      </c>
    </row>
    <row r="2951" spans="1:1" x14ac:dyDescent="0.45">
      <c r="A2951">
        <v>0</v>
      </c>
    </row>
    <row r="2952" spans="1:1" x14ac:dyDescent="0.45">
      <c r="A2952">
        <v>0</v>
      </c>
    </row>
    <row r="2953" spans="1:1" x14ac:dyDescent="0.45">
      <c r="A2953">
        <v>0</v>
      </c>
    </row>
    <row r="2954" spans="1:1" x14ac:dyDescent="0.45">
      <c r="A2954">
        <v>0</v>
      </c>
    </row>
    <row r="2955" spans="1:1" x14ac:dyDescent="0.45">
      <c r="A2955">
        <v>0</v>
      </c>
    </row>
    <row r="2956" spans="1:1" x14ac:dyDescent="0.45">
      <c r="A2956">
        <v>0</v>
      </c>
    </row>
    <row r="2957" spans="1:1" x14ac:dyDescent="0.45">
      <c r="A2957">
        <v>0</v>
      </c>
    </row>
    <row r="2958" spans="1:1" x14ac:dyDescent="0.45">
      <c r="A2958">
        <v>0</v>
      </c>
    </row>
    <row r="2959" spans="1:1" x14ac:dyDescent="0.45">
      <c r="A2959">
        <v>0</v>
      </c>
    </row>
    <row r="2960" spans="1:1" x14ac:dyDescent="0.45">
      <c r="A2960">
        <v>0</v>
      </c>
    </row>
    <row r="2961" spans="1:1" x14ac:dyDescent="0.45">
      <c r="A2961">
        <v>0</v>
      </c>
    </row>
    <row r="2962" spans="1:1" x14ac:dyDescent="0.45">
      <c r="A2962">
        <v>0</v>
      </c>
    </row>
    <row r="2963" spans="1:1" x14ac:dyDescent="0.45">
      <c r="A2963">
        <v>0</v>
      </c>
    </row>
    <row r="2964" spans="1:1" x14ac:dyDescent="0.45">
      <c r="A2964">
        <v>0</v>
      </c>
    </row>
    <row r="2965" spans="1:1" x14ac:dyDescent="0.45">
      <c r="A2965">
        <v>0</v>
      </c>
    </row>
    <row r="2966" spans="1:1" x14ac:dyDescent="0.45">
      <c r="A2966">
        <v>0</v>
      </c>
    </row>
    <row r="2967" spans="1:1" x14ac:dyDescent="0.45">
      <c r="A2967">
        <v>0</v>
      </c>
    </row>
    <row r="2968" spans="1:1" x14ac:dyDescent="0.45">
      <c r="A2968">
        <v>0</v>
      </c>
    </row>
    <row r="2969" spans="1:1" x14ac:dyDescent="0.45">
      <c r="A2969">
        <v>0</v>
      </c>
    </row>
    <row r="2970" spans="1:1" x14ac:dyDescent="0.45">
      <c r="A2970">
        <v>0</v>
      </c>
    </row>
    <row r="2971" spans="1:1" x14ac:dyDescent="0.45">
      <c r="A2971">
        <v>0</v>
      </c>
    </row>
    <row r="2972" spans="1:1" x14ac:dyDescent="0.45">
      <c r="A2972">
        <v>0</v>
      </c>
    </row>
    <row r="2973" spans="1:1" x14ac:dyDescent="0.45">
      <c r="A2973">
        <v>0</v>
      </c>
    </row>
    <row r="2974" spans="1:1" x14ac:dyDescent="0.45">
      <c r="A2974">
        <v>0</v>
      </c>
    </row>
    <row r="2975" spans="1:1" x14ac:dyDescent="0.45">
      <c r="A2975">
        <v>0</v>
      </c>
    </row>
    <row r="2976" spans="1:1" x14ac:dyDescent="0.45">
      <c r="A2976">
        <v>0</v>
      </c>
    </row>
    <row r="2977" spans="1:1" x14ac:dyDescent="0.45">
      <c r="A2977">
        <v>0</v>
      </c>
    </row>
    <row r="2978" spans="1:1" x14ac:dyDescent="0.45">
      <c r="A2978">
        <v>0</v>
      </c>
    </row>
    <row r="2979" spans="1:1" x14ac:dyDescent="0.45">
      <c r="A2979">
        <v>0</v>
      </c>
    </row>
    <row r="2980" spans="1:1" x14ac:dyDescent="0.45">
      <c r="A2980">
        <v>0</v>
      </c>
    </row>
    <row r="2981" spans="1:1" x14ac:dyDescent="0.45">
      <c r="A2981">
        <v>0</v>
      </c>
    </row>
    <row r="2982" spans="1:1" x14ac:dyDescent="0.45">
      <c r="A2982">
        <v>0</v>
      </c>
    </row>
    <row r="2983" spans="1:1" x14ac:dyDescent="0.45">
      <c r="A2983">
        <v>0</v>
      </c>
    </row>
    <row r="2984" spans="1:1" x14ac:dyDescent="0.45">
      <c r="A2984">
        <v>0</v>
      </c>
    </row>
    <row r="2985" spans="1:1" x14ac:dyDescent="0.45">
      <c r="A2985">
        <v>0</v>
      </c>
    </row>
    <row r="2986" spans="1:1" x14ac:dyDescent="0.45">
      <c r="A2986">
        <v>0</v>
      </c>
    </row>
    <row r="2987" spans="1:1" x14ac:dyDescent="0.45">
      <c r="A2987">
        <v>0</v>
      </c>
    </row>
    <row r="2988" spans="1:1" x14ac:dyDescent="0.45">
      <c r="A2988">
        <v>0</v>
      </c>
    </row>
    <row r="2989" spans="1:1" x14ac:dyDescent="0.45">
      <c r="A2989">
        <v>0</v>
      </c>
    </row>
    <row r="2990" spans="1:1" x14ac:dyDescent="0.45">
      <c r="A2990">
        <v>0</v>
      </c>
    </row>
    <row r="2991" spans="1:1" x14ac:dyDescent="0.45">
      <c r="A2991">
        <v>0</v>
      </c>
    </row>
    <row r="2992" spans="1:1" x14ac:dyDescent="0.45">
      <c r="A2992">
        <v>0</v>
      </c>
    </row>
    <row r="2993" spans="1:1" x14ac:dyDescent="0.45">
      <c r="A2993">
        <v>0</v>
      </c>
    </row>
    <row r="2994" spans="1:1" x14ac:dyDescent="0.45">
      <c r="A2994">
        <v>0</v>
      </c>
    </row>
    <row r="2995" spans="1:1" x14ac:dyDescent="0.45">
      <c r="A2995">
        <v>0</v>
      </c>
    </row>
    <row r="2996" spans="1:1" x14ac:dyDescent="0.45">
      <c r="A2996">
        <v>0</v>
      </c>
    </row>
    <row r="2997" spans="1:1" x14ac:dyDescent="0.45">
      <c r="A2997">
        <v>0</v>
      </c>
    </row>
    <row r="2998" spans="1:1" x14ac:dyDescent="0.45">
      <c r="A2998">
        <v>0</v>
      </c>
    </row>
    <row r="2999" spans="1:1" x14ac:dyDescent="0.45">
      <c r="A2999">
        <v>0</v>
      </c>
    </row>
    <row r="3000" spans="1:1" x14ac:dyDescent="0.45">
      <c r="A3000">
        <v>0</v>
      </c>
    </row>
    <row r="3001" spans="1:1" x14ac:dyDescent="0.45">
      <c r="A3001">
        <v>0</v>
      </c>
    </row>
    <row r="3002" spans="1:1" x14ac:dyDescent="0.45">
      <c r="A3002">
        <v>0</v>
      </c>
    </row>
    <row r="3003" spans="1:1" x14ac:dyDescent="0.45">
      <c r="A3003">
        <v>0</v>
      </c>
    </row>
    <row r="3004" spans="1:1" x14ac:dyDescent="0.45">
      <c r="A3004">
        <v>0</v>
      </c>
    </row>
    <row r="3005" spans="1:1" x14ac:dyDescent="0.45">
      <c r="A3005">
        <v>0</v>
      </c>
    </row>
    <row r="3006" spans="1:1" x14ac:dyDescent="0.45">
      <c r="A3006">
        <v>0</v>
      </c>
    </row>
    <row r="3007" spans="1:1" x14ac:dyDescent="0.45">
      <c r="A3007">
        <v>0</v>
      </c>
    </row>
    <row r="3008" spans="1:1" x14ac:dyDescent="0.45">
      <c r="A3008">
        <v>0</v>
      </c>
    </row>
    <row r="3009" spans="1:1" x14ac:dyDescent="0.45">
      <c r="A3009">
        <v>0</v>
      </c>
    </row>
    <row r="3010" spans="1:1" x14ac:dyDescent="0.45">
      <c r="A3010">
        <v>0</v>
      </c>
    </row>
    <row r="3011" spans="1:1" x14ac:dyDescent="0.45">
      <c r="A3011">
        <v>0</v>
      </c>
    </row>
    <row r="3012" spans="1:1" x14ac:dyDescent="0.45">
      <c r="A3012">
        <v>0</v>
      </c>
    </row>
    <row r="3013" spans="1:1" x14ac:dyDescent="0.45">
      <c r="A3013">
        <v>0</v>
      </c>
    </row>
    <row r="3014" spans="1:1" x14ac:dyDescent="0.45">
      <c r="A3014">
        <v>0</v>
      </c>
    </row>
    <row r="3015" spans="1:1" x14ac:dyDescent="0.45">
      <c r="A3015">
        <v>0</v>
      </c>
    </row>
    <row r="3016" spans="1:1" x14ac:dyDescent="0.45">
      <c r="A3016">
        <v>0</v>
      </c>
    </row>
    <row r="3017" spans="1:1" x14ac:dyDescent="0.45">
      <c r="A3017">
        <v>0</v>
      </c>
    </row>
    <row r="3018" spans="1:1" x14ac:dyDescent="0.45">
      <c r="A3018">
        <v>0</v>
      </c>
    </row>
    <row r="3019" spans="1:1" x14ac:dyDescent="0.45">
      <c r="A3019">
        <v>0</v>
      </c>
    </row>
    <row r="3020" spans="1:1" x14ac:dyDescent="0.45">
      <c r="A3020">
        <v>0</v>
      </c>
    </row>
    <row r="3021" spans="1:1" x14ac:dyDescent="0.45">
      <c r="A3021">
        <v>0</v>
      </c>
    </row>
    <row r="3022" spans="1:1" x14ac:dyDescent="0.45">
      <c r="A3022">
        <v>0</v>
      </c>
    </row>
    <row r="3023" spans="1:1" x14ac:dyDescent="0.45">
      <c r="A3023">
        <v>0</v>
      </c>
    </row>
    <row r="3024" spans="1:1" x14ac:dyDescent="0.45">
      <c r="A3024">
        <v>0</v>
      </c>
    </row>
    <row r="3025" spans="1:1" x14ac:dyDescent="0.45">
      <c r="A3025">
        <v>0</v>
      </c>
    </row>
    <row r="3026" spans="1:1" x14ac:dyDescent="0.45">
      <c r="A3026">
        <v>0</v>
      </c>
    </row>
    <row r="3027" spans="1:1" x14ac:dyDescent="0.45">
      <c r="A3027">
        <v>0</v>
      </c>
    </row>
    <row r="3028" spans="1:1" x14ac:dyDescent="0.45">
      <c r="A3028">
        <v>0</v>
      </c>
    </row>
    <row r="3029" spans="1:1" x14ac:dyDescent="0.45">
      <c r="A3029">
        <v>0</v>
      </c>
    </row>
    <row r="3030" spans="1:1" x14ac:dyDescent="0.45">
      <c r="A3030">
        <v>0</v>
      </c>
    </row>
    <row r="3031" spans="1:1" x14ac:dyDescent="0.45">
      <c r="A3031">
        <v>0</v>
      </c>
    </row>
    <row r="3032" spans="1:1" x14ac:dyDescent="0.45">
      <c r="A3032">
        <v>0</v>
      </c>
    </row>
    <row r="3033" spans="1:1" x14ac:dyDescent="0.45">
      <c r="A3033">
        <v>0</v>
      </c>
    </row>
    <row r="3034" spans="1:1" x14ac:dyDescent="0.45">
      <c r="A3034">
        <v>0</v>
      </c>
    </row>
    <row r="3035" spans="1:1" x14ac:dyDescent="0.45">
      <c r="A3035">
        <v>0</v>
      </c>
    </row>
    <row r="3036" spans="1:1" x14ac:dyDescent="0.45">
      <c r="A3036">
        <v>0</v>
      </c>
    </row>
    <row r="3037" spans="1:1" x14ac:dyDescent="0.45">
      <c r="A3037">
        <v>0</v>
      </c>
    </row>
    <row r="3038" spans="1:1" x14ac:dyDescent="0.45">
      <c r="A3038">
        <v>0</v>
      </c>
    </row>
    <row r="3039" spans="1:1" x14ac:dyDescent="0.45">
      <c r="A3039">
        <v>0</v>
      </c>
    </row>
    <row r="3040" spans="1:1" x14ac:dyDescent="0.45">
      <c r="A3040">
        <v>0</v>
      </c>
    </row>
    <row r="3041" spans="1:1" x14ac:dyDescent="0.45">
      <c r="A3041">
        <v>0</v>
      </c>
    </row>
    <row r="3042" spans="1:1" x14ac:dyDescent="0.45">
      <c r="A3042">
        <v>0</v>
      </c>
    </row>
    <row r="3043" spans="1:1" x14ac:dyDescent="0.45">
      <c r="A3043">
        <v>0</v>
      </c>
    </row>
    <row r="3044" spans="1:1" x14ac:dyDescent="0.45">
      <c r="A3044">
        <v>0</v>
      </c>
    </row>
    <row r="3045" spans="1:1" x14ac:dyDescent="0.45">
      <c r="A3045">
        <v>0</v>
      </c>
    </row>
    <row r="3046" spans="1:1" x14ac:dyDescent="0.45">
      <c r="A3046">
        <v>0</v>
      </c>
    </row>
    <row r="3047" spans="1:1" x14ac:dyDescent="0.45">
      <c r="A3047">
        <v>0</v>
      </c>
    </row>
    <row r="3048" spans="1:1" x14ac:dyDescent="0.45">
      <c r="A3048">
        <v>0</v>
      </c>
    </row>
    <row r="3049" spans="1:1" x14ac:dyDescent="0.45">
      <c r="A3049">
        <v>0</v>
      </c>
    </row>
    <row r="3050" spans="1:1" x14ac:dyDescent="0.45">
      <c r="A3050">
        <v>0</v>
      </c>
    </row>
    <row r="3051" spans="1:1" x14ac:dyDescent="0.45">
      <c r="A3051">
        <v>0</v>
      </c>
    </row>
    <row r="3052" spans="1:1" x14ac:dyDescent="0.45">
      <c r="A3052">
        <v>0</v>
      </c>
    </row>
    <row r="3053" spans="1:1" x14ac:dyDescent="0.45">
      <c r="A3053">
        <v>0</v>
      </c>
    </row>
    <row r="3054" spans="1:1" x14ac:dyDescent="0.45">
      <c r="A3054">
        <v>0</v>
      </c>
    </row>
    <row r="3055" spans="1:1" x14ac:dyDescent="0.45">
      <c r="A3055">
        <v>0</v>
      </c>
    </row>
    <row r="3056" spans="1:1" x14ac:dyDescent="0.45">
      <c r="A3056">
        <v>0</v>
      </c>
    </row>
    <row r="3057" spans="1:1" x14ac:dyDescent="0.45">
      <c r="A3057">
        <v>0</v>
      </c>
    </row>
    <row r="3058" spans="1:1" x14ac:dyDescent="0.45">
      <c r="A3058">
        <v>0</v>
      </c>
    </row>
    <row r="3059" spans="1:1" x14ac:dyDescent="0.45">
      <c r="A3059">
        <v>0</v>
      </c>
    </row>
    <row r="3060" spans="1:1" x14ac:dyDescent="0.45">
      <c r="A3060">
        <v>0</v>
      </c>
    </row>
    <row r="3061" spans="1:1" x14ac:dyDescent="0.45">
      <c r="A3061">
        <v>0</v>
      </c>
    </row>
    <row r="3062" spans="1:1" x14ac:dyDescent="0.45">
      <c r="A3062">
        <v>0</v>
      </c>
    </row>
    <row r="3063" spans="1:1" x14ac:dyDescent="0.45">
      <c r="A3063">
        <v>0</v>
      </c>
    </row>
    <row r="3064" spans="1:1" x14ac:dyDescent="0.45">
      <c r="A3064">
        <v>0</v>
      </c>
    </row>
    <row r="3065" spans="1:1" x14ac:dyDescent="0.45">
      <c r="A3065">
        <v>0</v>
      </c>
    </row>
    <row r="3066" spans="1:1" x14ac:dyDescent="0.45">
      <c r="A3066">
        <v>0</v>
      </c>
    </row>
    <row r="3067" spans="1:1" x14ac:dyDescent="0.45">
      <c r="A3067">
        <v>0</v>
      </c>
    </row>
    <row r="3068" spans="1:1" x14ac:dyDescent="0.45">
      <c r="A3068">
        <v>0</v>
      </c>
    </row>
    <row r="3069" spans="1:1" x14ac:dyDescent="0.45">
      <c r="A3069">
        <v>0</v>
      </c>
    </row>
    <row r="3070" spans="1:1" x14ac:dyDescent="0.45">
      <c r="A3070">
        <v>0</v>
      </c>
    </row>
    <row r="3071" spans="1:1" x14ac:dyDescent="0.45">
      <c r="A3071">
        <v>0</v>
      </c>
    </row>
    <row r="3072" spans="1:1" x14ac:dyDescent="0.45">
      <c r="A3072">
        <v>0</v>
      </c>
    </row>
    <row r="3073" spans="1:1" x14ac:dyDescent="0.45">
      <c r="A3073">
        <v>0</v>
      </c>
    </row>
    <row r="3074" spans="1:1" x14ac:dyDescent="0.45">
      <c r="A3074">
        <v>0</v>
      </c>
    </row>
    <row r="3075" spans="1:1" x14ac:dyDescent="0.45">
      <c r="A3075">
        <v>0</v>
      </c>
    </row>
    <row r="3076" spans="1:1" x14ac:dyDescent="0.45">
      <c r="A3076">
        <v>0</v>
      </c>
    </row>
    <row r="3077" spans="1:1" x14ac:dyDescent="0.45">
      <c r="A3077">
        <v>0</v>
      </c>
    </row>
    <row r="3078" spans="1:1" x14ac:dyDescent="0.45">
      <c r="A3078">
        <v>0</v>
      </c>
    </row>
    <row r="3079" spans="1:1" x14ac:dyDescent="0.45">
      <c r="A3079">
        <v>0</v>
      </c>
    </row>
    <row r="3080" spans="1:1" x14ac:dyDescent="0.45">
      <c r="A3080">
        <v>0</v>
      </c>
    </row>
    <row r="3081" spans="1:1" x14ac:dyDescent="0.45">
      <c r="A3081">
        <v>0</v>
      </c>
    </row>
    <row r="3082" spans="1:1" x14ac:dyDescent="0.45">
      <c r="A3082">
        <v>0</v>
      </c>
    </row>
    <row r="3083" spans="1:1" x14ac:dyDescent="0.45">
      <c r="A3083">
        <v>0</v>
      </c>
    </row>
    <row r="3084" spans="1:1" x14ac:dyDescent="0.45">
      <c r="A3084">
        <v>0</v>
      </c>
    </row>
    <row r="3085" spans="1:1" x14ac:dyDescent="0.45">
      <c r="A3085">
        <v>0</v>
      </c>
    </row>
    <row r="3086" spans="1:1" x14ac:dyDescent="0.45">
      <c r="A3086">
        <v>0</v>
      </c>
    </row>
    <row r="3087" spans="1:1" x14ac:dyDescent="0.45">
      <c r="A3087">
        <v>0</v>
      </c>
    </row>
    <row r="3088" spans="1:1" x14ac:dyDescent="0.45">
      <c r="A3088">
        <v>0</v>
      </c>
    </row>
    <row r="3089" spans="1:1" x14ac:dyDescent="0.45">
      <c r="A3089">
        <v>0</v>
      </c>
    </row>
    <row r="3090" spans="1:1" x14ac:dyDescent="0.45">
      <c r="A3090">
        <v>0</v>
      </c>
    </row>
    <row r="3091" spans="1:1" x14ac:dyDescent="0.45">
      <c r="A3091">
        <v>0</v>
      </c>
    </row>
    <row r="3092" spans="1:1" x14ac:dyDescent="0.45">
      <c r="A3092">
        <v>0</v>
      </c>
    </row>
    <row r="3093" spans="1:1" x14ac:dyDescent="0.45">
      <c r="A3093">
        <v>0</v>
      </c>
    </row>
    <row r="3094" spans="1:1" x14ac:dyDescent="0.45">
      <c r="A3094">
        <v>0</v>
      </c>
    </row>
    <row r="3095" spans="1:1" x14ac:dyDescent="0.45">
      <c r="A3095">
        <v>0</v>
      </c>
    </row>
    <row r="3096" spans="1:1" x14ac:dyDescent="0.45">
      <c r="A3096">
        <v>0</v>
      </c>
    </row>
    <row r="3097" spans="1:1" x14ac:dyDescent="0.45">
      <c r="A3097">
        <v>0</v>
      </c>
    </row>
    <row r="3098" spans="1:1" x14ac:dyDescent="0.45">
      <c r="A3098">
        <v>0</v>
      </c>
    </row>
    <row r="3099" spans="1:1" x14ac:dyDescent="0.45">
      <c r="A3099">
        <v>0</v>
      </c>
    </row>
    <row r="3100" spans="1:1" x14ac:dyDescent="0.45">
      <c r="A3100">
        <v>0</v>
      </c>
    </row>
    <row r="3101" spans="1:1" x14ac:dyDescent="0.45">
      <c r="A3101">
        <v>0</v>
      </c>
    </row>
    <row r="3102" spans="1:1" x14ac:dyDescent="0.45">
      <c r="A3102">
        <v>0</v>
      </c>
    </row>
    <row r="3103" spans="1:1" x14ac:dyDescent="0.45">
      <c r="A3103">
        <v>0</v>
      </c>
    </row>
    <row r="3104" spans="1:1" x14ac:dyDescent="0.45">
      <c r="A3104">
        <v>0</v>
      </c>
    </row>
    <row r="3105" spans="1:1" x14ac:dyDescent="0.45">
      <c r="A3105">
        <v>0</v>
      </c>
    </row>
    <row r="3106" spans="1:1" x14ac:dyDescent="0.45">
      <c r="A3106">
        <v>0</v>
      </c>
    </row>
    <row r="3107" spans="1:1" x14ac:dyDescent="0.45">
      <c r="A3107">
        <v>0</v>
      </c>
    </row>
    <row r="3108" spans="1:1" x14ac:dyDescent="0.45">
      <c r="A3108">
        <v>0</v>
      </c>
    </row>
    <row r="3109" spans="1:1" x14ac:dyDescent="0.45">
      <c r="A3109">
        <v>0</v>
      </c>
    </row>
    <row r="3110" spans="1:1" x14ac:dyDescent="0.45">
      <c r="A3110">
        <v>0</v>
      </c>
    </row>
    <row r="3111" spans="1:1" x14ac:dyDescent="0.45">
      <c r="A3111">
        <v>0</v>
      </c>
    </row>
    <row r="3112" spans="1:1" x14ac:dyDescent="0.45">
      <c r="A3112">
        <v>0</v>
      </c>
    </row>
    <row r="3113" spans="1:1" x14ac:dyDescent="0.45">
      <c r="A3113">
        <v>0</v>
      </c>
    </row>
    <row r="3114" spans="1:1" x14ac:dyDescent="0.45">
      <c r="A3114">
        <v>0</v>
      </c>
    </row>
    <row r="3115" spans="1:1" x14ac:dyDescent="0.45">
      <c r="A3115">
        <v>0</v>
      </c>
    </row>
    <row r="3116" spans="1:1" x14ac:dyDescent="0.45">
      <c r="A3116">
        <v>0</v>
      </c>
    </row>
    <row r="3117" spans="1:1" x14ac:dyDescent="0.45">
      <c r="A3117">
        <v>0</v>
      </c>
    </row>
    <row r="3118" spans="1:1" x14ac:dyDescent="0.45">
      <c r="A3118">
        <v>0</v>
      </c>
    </row>
    <row r="3119" spans="1:1" x14ac:dyDescent="0.45">
      <c r="A3119">
        <v>0</v>
      </c>
    </row>
    <row r="3120" spans="1:1" x14ac:dyDescent="0.45">
      <c r="A3120">
        <v>0</v>
      </c>
    </row>
    <row r="3121" spans="1:1" x14ac:dyDescent="0.45">
      <c r="A3121">
        <v>0</v>
      </c>
    </row>
    <row r="3122" spans="1:1" x14ac:dyDescent="0.45">
      <c r="A3122">
        <v>0</v>
      </c>
    </row>
    <row r="3123" spans="1:1" x14ac:dyDescent="0.45">
      <c r="A3123">
        <v>0</v>
      </c>
    </row>
    <row r="3124" spans="1:1" x14ac:dyDescent="0.45">
      <c r="A3124">
        <v>0</v>
      </c>
    </row>
    <row r="3125" spans="1:1" x14ac:dyDescent="0.45">
      <c r="A3125">
        <v>0</v>
      </c>
    </row>
    <row r="3126" spans="1:1" x14ac:dyDescent="0.45">
      <c r="A3126">
        <v>0</v>
      </c>
    </row>
    <row r="3127" spans="1:1" x14ac:dyDescent="0.45">
      <c r="A3127">
        <v>0</v>
      </c>
    </row>
    <row r="3128" spans="1:1" x14ac:dyDescent="0.45">
      <c r="A3128">
        <v>0</v>
      </c>
    </row>
    <row r="3129" spans="1:1" x14ac:dyDescent="0.45">
      <c r="A3129">
        <v>0</v>
      </c>
    </row>
    <row r="3130" spans="1:1" x14ac:dyDescent="0.45">
      <c r="A3130">
        <v>0</v>
      </c>
    </row>
    <row r="3131" spans="1:1" x14ac:dyDescent="0.45">
      <c r="A3131">
        <v>0</v>
      </c>
    </row>
    <row r="3132" spans="1:1" x14ac:dyDescent="0.45">
      <c r="A3132">
        <v>0</v>
      </c>
    </row>
    <row r="3133" spans="1:1" x14ac:dyDescent="0.45">
      <c r="A3133">
        <v>0</v>
      </c>
    </row>
    <row r="3134" spans="1:1" x14ac:dyDescent="0.45">
      <c r="A3134">
        <v>0</v>
      </c>
    </row>
    <row r="3135" spans="1:1" x14ac:dyDescent="0.45">
      <c r="A3135">
        <v>0</v>
      </c>
    </row>
    <row r="3136" spans="1:1" x14ac:dyDescent="0.45">
      <c r="A3136">
        <v>0</v>
      </c>
    </row>
    <row r="3137" spans="1:1" x14ac:dyDescent="0.45">
      <c r="A3137">
        <v>0</v>
      </c>
    </row>
    <row r="3138" spans="1:1" x14ac:dyDescent="0.45">
      <c r="A3138">
        <v>0</v>
      </c>
    </row>
    <row r="3139" spans="1:1" x14ac:dyDescent="0.45">
      <c r="A3139">
        <v>0</v>
      </c>
    </row>
    <row r="3140" spans="1:1" x14ac:dyDescent="0.45">
      <c r="A3140">
        <v>0</v>
      </c>
    </row>
    <row r="3141" spans="1:1" x14ac:dyDescent="0.45">
      <c r="A3141">
        <v>0</v>
      </c>
    </row>
    <row r="3142" spans="1:1" x14ac:dyDescent="0.45">
      <c r="A3142">
        <v>0</v>
      </c>
    </row>
    <row r="3143" spans="1:1" x14ac:dyDescent="0.45">
      <c r="A3143">
        <v>0</v>
      </c>
    </row>
    <row r="3144" spans="1:1" x14ac:dyDescent="0.45">
      <c r="A3144">
        <v>0</v>
      </c>
    </row>
    <row r="3145" spans="1:1" x14ac:dyDescent="0.45">
      <c r="A3145">
        <v>0</v>
      </c>
    </row>
    <row r="3146" spans="1:1" x14ac:dyDescent="0.45">
      <c r="A3146">
        <v>0</v>
      </c>
    </row>
    <row r="3147" spans="1:1" x14ac:dyDescent="0.45">
      <c r="A3147">
        <v>0</v>
      </c>
    </row>
    <row r="3148" spans="1:1" x14ac:dyDescent="0.45">
      <c r="A3148">
        <v>0</v>
      </c>
    </row>
    <row r="3149" spans="1:1" x14ac:dyDescent="0.45">
      <c r="A3149">
        <v>0</v>
      </c>
    </row>
    <row r="3150" spans="1:1" x14ac:dyDescent="0.45">
      <c r="A3150">
        <v>0</v>
      </c>
    </row>
    <row r="3151" spans="1:1" x14ac:dyDescent="0.45">
      <c r="A3151">
        <v>0</v>
      </c>
    </row>
    <row r="3152" spans="1:1" x14ac:dyDescent="0.45">
      <c r="A3152">
        <v>0</v>
      </c>
    </row>
    <row r="3153" spans="1:1" x14ac:dyDescent="0.45">
      <c r="A3153">
        <v>0</v>
      </c>
    </row>
    <row r="3154" spans="1:1" x14ac:dyDescent="0.45">
      <c r="A3154">
        <v>0</v>
      </c>
    </row>
    <row r="3155" spans="1:1" x14ac:dyDescent="0.45">
      <c r="A3155">
        <v>0</v>
      </c>
    </row>
    <row r="3156" spans="1:1" x14ac:dyDescent="0.45">
      <c r="A3156">
        <v>0</v>
      </c>
    </row>
    <row r="3157" spans="1:1" x14ac:dyDescent="0.45">
      <c r="A3157">
        <v>0</v>
      </c>
    </row>
    <row r="3158" spans="1:1" x14ac:dyDescent="0.45">
      <c r="A3158">
        <v>0</v>
      </c>
    </row>
    <row r="3159" spans="1:1" x14ac:dyDescent="0.45">
      <c r="A3159">
        <v>0</v>
      </c>
    </row>
    <row r="3160" spans="1:1" x14ac:dyDescent="0.45">
      <c r="A3160">
        <v>0</v>
      </c>
    </row>
    <row r="3161" spans="1:1" x14ac:dyDescent="0.45">
      <c r="A3161">
        <v>0</v>
      </c>
    </row>
    <row r="3162" spans="1:1" x14ac:dyDescent="0.45">
      <c r="A3162">
        <v>0</v>
      </c>
    </row>
    <row r="3163" spans="1:1" x14ac:dyDescent="0.45">
      <c r="A3163">
        <v>0</v>
      </c>
    </row>
    <row r="3164" spans="1:1" x14ac:dyDescent="0.45">
      <c r="A3164">
        <v>0</v>
      </c>
    </row>
    <row r="3165" spans="1:1" x14ac:dyDescent="0.45">
      <c r="A3165">
        <v>0</v>
      </c>
    </row>
    <row r="3166" spans="1:1" x14ac:dyDescent="0.45">
      <c r="A3166">
        <v>0</v>
      </c>
    </row>
    <row r="3167" spans="1:1" x14ac:dyDescent="0.45">
      <c r="A3167">
        <v>0</v>
      </c>
    </row>
    <row r="3168" spans="1:1" x14ac:dyDescent="0.45">
      <c r="A3168">
        <v>0</v>
      </c>
    </row>
    <row r="3169" spans="1:1" x14ac:dyDescent="0.45">
      <c r="A3169">
        <v>0</v>
      </c>
    </row>
    <row r="3170" spans="1:1" x14ac:dyDescent="0.45">
      <c r="A3170">
        <v>0</v>
      </c>
    </row>
    <row r="3171" spans="1:1" x14ac:dyDescent="0.45">
      <c r="A3171">
        <v>0</v>
      </c>
    </row>
    <row r="3172" spans="1:1" x14ac:dyDescent="0.45">
      <c r="A3172">
        <v>0</v>
      </c>
    </row>
    <row r="3173" spans="1:1" x14ac:dyDescent="0.45">
      <c r="A3173">
        <v>0</v>
      </c>
    </row>
    <row r="3174" spans="1:1" x14ac:dyDescent="0.45">
      <c r="A3174">
        <v>0</v>
      </c>
    </row>
    <row r="3175" spans="1:1" x14ac:dyDescent="0.45">
      <c r="A3175">
        <v>0</v>
      </c>
    </row>
    <row r="3176" spans="1:1" x14ac:dyDescent="0.45">
      <c r="A3176">
        <v>0</v>
      </c>
    </row>
    <row r="3177" spans="1:1" x14ac:dyDescent="0.45">
      <c r="A3177">
        <v>0</v>
      </c>
    </row>
    <row r="3178" spans="1:1" x14ac:dyDescent="0.45">
      <c r="A3178">
        <v>0</v>
      </c>
    </row>
    <row r="3179" spans="1:1" x14ac:dyDescent="0.45">
      <c r="A3179">
        <v>0</v>
      </c>
    </row>
    <row r="3180" spans="1:1" x14ac:dyDescent="0.45">
      <c r="A3180">
        <v>0</v>
      </c>
    </row>
    <row r="3181" spans="1:1" x14ac:dyDescent="0.45">
      <c r="A3181">
        <v>0</v>
      </c>
    </row>
    <row r="3182" spans="1:1" x14ac:dyDescent="0.45">
      <c r="A3182">
        <v>0</v>
      </c>
    </row>
    <row r="3183" spans="1:1" x14ac:dyDescent="0.45">
      <c r="A3183">
        <v>0</v>
      </c>
    </row>
    <row r="3184" spans="1:1" x14ac:dyDescent="0.45">
      <c r="A3184">
        <v>0</v>
      </c>
    </row>
    <row r="3185" spans="1:1" x14ac:dyDescent="0.45">
      <c r="A3185">
        <v>0</v>
      </c>
    </row>
    <row r="3186" spans="1:1" x14ac:dyDescent="0.45">
      <c r="A3186">
        <v>0</v>
      </c>
    </row>
    <row r="3187" spans="1:1" x14ac:dyDescent="0.45">
      <c r="A3187">
        <v>0</v>
      </c>
    </row>
    <row r="3188" spans="1:1" x14ac:dyDescent="0.45">
      <c r="A3188">
        <v>0</v>
      </c>
    </row>
    <row r="3189" spans="1:1" x14ac:dyDescent="0.45">
      <c r="A3189">
        <v>0</v>
      </c>
    </row>
    <row r="3190" spans="1:1" x14ac:dyDescent="0.45">
      <c r="A3190">
        <v>0</v>
      </c>
    </row>
    <row r="3191" spans="1:1" x14ac:dyDescent="0.45">
      <c r="A3191">
        <v>0</v>
      </c>
    </row>
    <row r="3192" spans="1:1" x14ac:dyDescent="0.45">
      <c r="A3192">
        <v>0</v>
      </c>
    </row>
    <row r="3193" spans="1:1" x14ac:dyDescent="0.45">
      <c r="A3193">
        <v>0</v>
      </c>
    </row>
    <row r="3194" spans="1:1" x14ac:dyDescent="0.45">
      <c r="A3194">
        <v>0</v>
      </c>
    </row>
    <row r="3195" spans="1:1" x14ac:dyDescent="0.45">
      <c r="A3195">
        <v>0</v>
      </c>
    </row>
    <row r="3196" spans="1:1" x14ac:dyDescent="0.45">
      <c r="A3196">
        <v>0</v>
      </c>
    </row>
    <row r="3197" spans="1:1" x14ac:dyDescent="0.45">
      <c r="A3197">
        <v>0</v>
      </c>
    </row>
    <row r="3198" spans="1:1" x14ac:dyDescent="0.45">
      <c r="A3198">
        <v>0</v>
      </c>
    </row>
    <row r="3199" spans="1:1" x14ac:dyDescent="0.45">
      <c r="A3199">
        <v>0</v>
      </c>
    </row>
    <row r="3200" spans="1:1" x14ac:dyDescent="0.45">
      <c r="A3200">
        <v>0</v>
      </c>
    </row>
    <row r="3201" spans="1:1" x14ac:dyDescent="0.45">
      <c r="A3201">
        <v>0</v>
      </c>
    </row>
    <row r="3202" spans="1:1" x14ac:dyDescent="0.45">
      <c r="A3202">
        <v>0</v>
      </c>
    </row>
    <row r="3203" spans="1:1" x14ac:dyDescent="0.45">
      <c r="A3203">
        <v>0</v>
      </c>
    </row>
    <row r="3204" spans="1:1" x14ac:dyDescent="0.45">
      <c r="A3204">
        <v>0</v>
      </c>
    </row>
    <row r="3205" spans="1:1" x14ac:dyDescent="0.45">
      <c r="A3205">
        <v>0</v>
      </c>
    </row>
    <row r="3206" spans="1:1" x14ac:dyDescent="0.45">
      <c r="A3206">
        <v>0</v>
      </c>
    </row>
    <row r="3207" spans="1:1" x14ac:dyDescent="0.45">
      <c r="A3207">
        <v>0</v>
      </c>
    </row>
    <row r="3208" spans="1:1" x14ac:dyDescent="0.45">
      <c r="A3208">
        <v>0</v>
      </c>
    </row>
    <row r="3209" spans="1:1" x14ac:dyDescent="0.45">
      <c r="A3209">
        <v>0</v>
      </c>
    </row>
    <row r="3210" spans="1:1" x14ac:dyDescent="0.45">
      <c r="A3210">
        <v>0</v>
      </c>
    </row>
    <row r="3211" spans="1:1" x14ac:dyDescent="0.45">
      <c r="A3211">
        <v>0</v>
      </c>
    </row>
    <row r="3212" spans="1:1" x14ac:dyDescent="0.45">
      <c r="A3212">
        <v>0</v>
      </c>
    </row>
    <row r="3213" spans="1:1" x14ac:dyDescent="0.45">
      <c r="A3213">
        <v>0</v>
      </c>
    </row>
    <row r="3214" spans="1:1" x14ac:dyDescent="0.45">
      <c r="A3214">
        <v>0</v>
      </c>
    </row>
    <row r="3215" spans="1:1" x14ac:dyDescent="0.45">
      <c r="A3215">
        <v>0</v>
      </c>
    </row>
    <row r="3216" spans="1:1" x14ac:dyDescent="0.45">
      <c r="A3216">
        <v>0</v>
      </c>
    </row>
    <row r="3217" spans="1:1" x14ac:dyDescent="0.45">
      <c r="A3217">
        <v>0</v>
      </c>
    </row>
    <row r="3218" spans="1:1" x14ac:dyDescent="0.45">
      <c r="A3218">
        <v>0</v>
      </c>
    </row>
    <row r="3219" spans="1:1" x14ac:dyDescent="0.45">
      <c r="A3219">
        <v>0</v>
      </c>
    </row>
    <row r="3220" spans="1:1" x14ac:dyDescent="0.45">
      <c r="A3220">
        <v>0</v>
      </c>
    </row>
    <row r="3221" spans="1:1" x14ac:dyDescent="0.45">
      <c r="A3221">
        <v>0</v>
      </c>
    </row>
    <row r="3222" spans="1:1" x14ac:dyDescent="0.45">
      <c r="A3222">
        <v>0</v>
      </c>
    </row>
    <row r="3223" spans="1:1" x14ac:dyDescent="0.45">
      <c r="A3223">
        <v>0</v>
      </c>
    </row>
    <row r="3224" spans="1:1" x14ac:dyDescent="0.45">
      <c r="A3224">
        <v>0</v>
      </c>
    </row>
    <row r="3225" spans="1:1" x14ac:dyDescent="0.45">
      <c r="A3225">
        <v>0</v>
      </c>
    </row>
    <row r="3226" spans="1:1" x14ac:dyDescent="0.45">
      <c r="A3226">
        <v>0</v>
      </c>
    </row>
    <row r="3227" spans="1:1" x14ac:dyDescent="0.45">
      <c r="A3227">
        <v>0</v>
      </c>
    </row>
    <row r="3228" spans="1:1" x14ac:dyDescent="0.45">
      <c r="A3228">
        <v>0</v>
      </c>
    </row>
    <row r="3229" spans="1:1" x14ac:dyDescent="0.45">
      <c r="A3229">
        <v>0</v>
      </c>
    </row>
    <row r="3230" spans="1:1" x14ac:dyDescent="0.45">
      <c r="A3230">
        <v>0</v>
      </c>
    </row>
    <row r="3231" spans="1:1" x14ac:dyDescent="0.45">
      <c r="A3231">
        <v>0</v>
      </c>
    </row>
    <row r="3232" spans="1:1" x14ac:dyDescent="0.45">
      <c r="A3232">
        <v>0</v>
      </c>
    </row>
    <row r="3233" spans="1:1" x14ac:dyDescent="0.45">
      <c r="A3233">
        <v>0</v>
      </c>
    </row>
    <row r="3234" spans="1:1" x14ac:dyDescent="0.45">
      <c r="A3234">
        <v>0</v>
      </c>
    </row>
    <row r="3235" spans="1:1" x14ac:dyDescent="0.45">
      <c r="A3235">
        <v>0</v>
      </c>
    </row>
    <row r="3236" spans="1:1" x14ac:dyDescent="0.45">
      <c r="A3236">
        <v>0</v>
      </c>
    </row>
    <row r="3237" spans="1:1" x14ac:dyDescent="0.45">
      <c r="A3237">
        <v>0</v>
      </c>
    </row>
    <row r="3238" spans="1:1" x14ac:dyDescent="0.45">
      <c r="A3238">
        <v>0</v>
      </c>
    </row>
    <row r="3239" spans="1:1" x14ac:dyDescent="0.45">
      <c r="A3239">
        <v>0</v>
      </c>
    </row>
    <row r="3240" spans="1:1" x14ac:dyDescent="0.45">
      <c r="A3240">
        <v>0</v>
      </c>
    </row>
    <row r="3241" spans="1:1" x14ac:dyDescent="0.45">
      <c r="A3241">
        <v>0</v>
      </c>
    </row>
    <row r="3242" spans="1:1" x14ac:dyDescent="0.45">
      <c r="A3242">
        <v>0</v>
      </c>
    </row>
    <row r="3243" spans="1:1" x14ac:dyDescent="0.45">
      <c r="A3243">
        <v>0</v>
      </c>
    </row>
    <row r="3244" spans="1:1" x14ac:dyDescent="0.45">
      <c r="A3244">
        <v>0</v>
      </c>
    </row>
    <row r="3245" spans="1:1" x14ac:dyDescent="0.45">
      <c r="A3245">
        <v>0</v>
      </c>
    </row>
    <row r="3246" spans="1:1" x14ac:dyDescent="0.45">
      <c r="A3246">
        <v>0</v>
      </c>
    </row>
    <row r="3247" spans="1:1" x14ac:dyDescent="0.45">
      <c r="A3247">
        <v>0</v>
      </c>
    </row>
    <row r="3248" spans="1:1" x14ac:dyDescent="0.45">
      <c r="A3248">
        <v>0</v>
      </c>
    </row>
    <row r="3249" spans="1:1" x14ac:dyDescent="0.45">
      <c r="A3249">
        <v>0</v>
      </c>
    </row>
    <row r="3250" spans="1:1" x14ac:dyDescent="0.45">
      <c r="A3250">
        <v>0</v>
      </c>
    </row>
    <row r="3251" spans="1:1" x14ac:dyDescent="0.45">
      <c r="A3251">
        <v>0</v>
      </c>
    </row>
    <row r="3252" spans="1:1" x14ac:dyDescent="0.45">
      <c r="A3252">
        <v>0</v>
      </c>
    </row>
    <row r="3253" spans="1:1" x14ac:dyDescent="0.45">
      <c r="A3253">
        <v>0</v>
      </c>
    </row>
    <row r="3254" spans="1:1" x14ac:dyDescent="0.45">
      <c r="A3254">
        <v>0</v>
      </c>
    </row>
    <row r="3255" spans="1:1" x14ac:dyDescent="0.45">
      <c r="A3255">
        <v>0</v>
      </c>
    </row>
    <row r="3256" spans="1:1" x14ac:dyDescent="0.45">
      <c r="A3256">
        <v>0</v>
      </c>
    </row>
    <row r="3257" spans="1:1" x14ac:dyDescent="0.45">
      <c r="A3257">
        <v>0</v>
      </c>
    </row>
    <row r="3258" spans="1:1" x14ac:dyDescent="0.45">
      <c r="A3258">
        <v>0</v>
      </c>
    </row>
    <row r="3259" spans="1:1" x14ac:dyDescent="0.45">
      <c r="A3259">
        <v>0</v>
      </c>
    </row>
    <row r="3260" spans="1:1" x14ac:dyDescent="0.45">
      <c r="A3260">
        <v>0</v>
      </c>
    </row>
    <row r="3261" spans="1:1" x14ac:dyDescent="0.45">
      <c r="A3261">
        <v>0</v>
      </c>
    </row>
    <row r="3262" spans="1:1" x14ac:dyDescent="0.45">
      <c r="A3262">
        <v>0</v>
      </c>
    </row>
    <row r="3263" spans="1:1" x14ac:dyDescent="0.45">
      <c r="A3263">
        <v>0</v>
      </c>
    </row>
    <row r="3264" spans="1:1" x14ac:dyDescent="0.45">
      <c r="A3264">
        <v>0</v>
      </c>
    </row>
    <row r="3265" spans="1:1" x14ac:dyDescent="0.45">
      <c r="A3265">
        <v>0</v>
      </c>
    </row>
    <row r="3266" spans="1:1" x14ac:dyDescent="0.45">
      <c r="A3266">
        <v>0</v>
      </c>
    </row>
    <row r="3267" spans="1:1" x14ac:dyDescent="0.45">
      <c r="A3267">
        <v>0</v>
      </c>
    </row>
    <row r="3268" spans="1:1" x14ac:dyDescent="0.45">
      <c r="A3268">
        <v>0</v>
      </c>
    </row>
    <row r="3269" spans="1:1" x14ac:dyDescent="0.45">
      <c r="A3269">
        <v>0</v>
      </c>
    </row>
    <row r="3270" spans="1:1" x14ac:dyDescent="0.45">
      <c r="A3270">
        <v>0</v>
      </c>
    </row>
    <row r="3271" spans="1:1" x14ac:dyDescent="0.45">
      <c r="A3271">
        <v>0</v>
      </c>
    </row>
    <row r="3272" spans="1:1" x14ac:dyDescent="0.45">
      <c r="A3272">
        <v>0</v>
      </c>
    </row>
    <row r="3273" spans="1:1" x14ac:dyDescent="0.45">
      <c r="A3273">
        <v>0</v>
      </c>
    </row>
    <row r="3274" spans="1:1" x14ac:dyDescent="0.45">
      <c r="A3274">
        <v>0</v>
      </c>
    </row>
    <row r="3275" spans="1:1" x14ac:dyDescent="0.45">
      <c r="A3275">
        <v>0</v>
      </c>
    </row>
    <row r="3276" spans="1:1" x14ac:dyDescent="0.45">
      <c r="A3276">
        <v>0</v>
      </c>
    </row>
    <row r="3277" spans="1:1" x14ac:dyDescent="0.45">
      <c r="A3277">
        <v>0</v>
      </c>
    </row>
    <row r="3278" spans="1:1" x14ac:dyDescent="0.45">
      <c r="A3278">
        <v>0</v>
      </c>
    </row>
    <row r="3279" spans="1:1" x14ac:dyDescent="0.45">
      <c r="A3279">
        <v>0</v>
      </c>
    </row>
    <row r="3280" spans="1:1" x14ac:dyDescent="0.45">
      <c r="A3280">
        <v>0</v>
      </c>
    </row>
    <row r="3281" spans="1:1" x14ac:dyDescent="0.45">
      <c r="A3281">
        <v>0</v>
      </c>
    </row>
    <row r="3282" spans="1:1" x14ac:dyDescent="0.45">
      <c r="A3282">
        <v>0</v>
      </c>
    </row>
    <row r="3283" spans="1:1" x14ac:dyDescent="0.45">
      <c r="A3283">
        <v>0</v>
      </c>
    </row>
    <row r="3284" spans="1:1" x14ac:dyDescent="0.45">
      <c r="A3284">
        <v>0</v>
      </c>
    </row>
    <row r="3285" spans="1:1" x14ac:dyDescent="0.45">
      <c r="A3285">
        <v>0</v>
      </c>
    </row>
    <row r="3286" spans="1:1" x14ac:dyDescent="0.45">
      <c r="A3286">
        <v>0</v>
      </c>
    </row>
    <row r="3287" spans="1:1" x14ac:dyDescent="0.45">
      <c r="A3287">
        <v>0</v>
      </c>
    </row>
    <row r="3288" spans="1:1" x14ac:dyDescent="0.45">
      <c r="A3288">
        <v>0</v>
      </c>
    </row>
    <row r="3289" spans="1:1" x14ac:dyDescent="0.45">
      <c r="A3289">
        <v>0</v>
      </c>
    </row>
    <row r="3290" spans="1:1" x14ac:dyDescent="0.45">
      <c r="A3290">
        <v>0</v>
      </c>
    </row>
    <row r="3291" spans="1:1" x14ac:dyDescent="0.45">
      <c r="A3291">
        <v>0</v>
      </c>
    </row>
    <row r="3292" spans="1:1" x14ac:dyDescent="0.45">
      <c r="A3292">
        <v>0</v>
      </c>
    </row>
    <row r="3293" spans="1:1" x14ac:dyDescent="0.45">
      <c r="A3293">
        <v>0</v>
      </c>
    </row>
    <row r="3294" spans="1:1" x14ac:dyDescent="0.45">
      <c r="A3294">
        <v>0</v>
      </c>
    </row>
    <row r="3295" spans="1:1" x14ac:dyDescent="0.45">
      <c r="A3295">
        <v>0</v>
      </c>
    </row>
    <row r="3296" spans="1:1" x14ac:dyDescent="0.45">
      <c r="A3296">
        <v>0</v>
      </c>
    </row>
    <row r="3297" spans="1:1" x14ac:dyDescent="0.45">
      <c r="A3297">
        <v>0</v>
      </c>
    </row>
    <row r="3298" spans="1:1" x14ac:dyDescent="0.45">
      <c r="A3298">
        <v>0</v>
      </c>
    </row>
    <row r="3299" spans="1:1" x14ac:dyDescent="0.45">
      <c r="A3299">
        <v>0</v>
      </c>
    </row>
    <row r="3300" spans="1:1" x14ac:dyDescent="0.45">
      <c r="A3300">
        <v>0</v>
      </c>
    </row>
    <row r="3301" spans="1:1" x14ac:dyDescent="0.45">
      <c r="A3301">
        <v>0</v>
      </c>
    </row>
    <row r="3302" spans="1:1" x14ac:dyDescent="0.45">
      <c r="A3302">
        <v>0</v>
      </c>
    </row>
    <row r="3303" spans="1:1" x14ac:dyDescent="0.45">
      <c r="A3303">
        <v>0</v>
      </c>
    </row>
    <row r="3304" spans="1:1" x14ac:dyDescent="0.45">
      <c r="A3304">
        <v>0</v>
      </c>
    </row>
    <row r="3305" spans="1:1" x14ac:dyDescent="0.45">
      <c r="A3305">
        <v>0</v>
      </c>
    </row>
    <row r="3306" spans="1:1" x14ac:dyDescent="0.45">
      <c r="A3306">
        <v>0</v>
      </c>
    </row>
    <row r="3307" spans="1:1" x14ac:dyDescent="0.45">
      <c r="A3307">
        <v>0</v>
      </c>
    </row>
    <row r="3308" spans="1:1" x14ac:dyDescent="0.45">
      <c r="A3308">
        <v>0</v>
      </c>
    </row>
    <row r="3309" spans="1:1" x14ac:dyDescent="0.45">
      <c r="A3309">
        <v>0</v>
      </c>
    </row>
    <row r="3310" spans="1:1" x14ac:dyDescent="0.45">
      <c r="A3310">
        <v>0</v>
      </c>
    </row>
    <row r="3311" spans="1:1" x14ac:dyDescent="0.45">
      <c r="A3311">
        <v>0</v>
      </c>
    </row>
    <row r="3312" spans="1:1" x14ac:dyDescent="0.45">
      <c r="A3312">
        <v>0</v>
      </c>
    </row>
    <row r="3313" spans="1:1" x14ac:dyDescent="0.45">
      <c r="A3313">
        <v>0</v>
      </c>
    </row>
    <row r="3314" spans="1:1" x14ac:dyDescent="0.45">
      <c r="A3314">
        <v>0</v>
      </c>
    </row>
    <row r="3315" spans="1:1" x14ac:dyDescent="0.45">
      <c r="A3315">
        <v>0</v>
      </c>
    </row>
    <row r="3316" spans="1:1" x14ac:dyDescent="0.45">
      <c r="A3316">
        <v>0</v>
      </c>
    </row>
    <row r="3317" spans="1:1" x14ac:dyDescent="0.45">
      <c r="A3317">
        <v>0</v>
      </c>
    </row>
    <row r="3318" spans="1:1" x14ac:dyDescent="0.45">
      <c r="A3318">
        <v>0</v>
      </c>
    </row>
    <row r="3319" spans="1:1" x14ac:dyDescent="0.45">
      <c r="A3319">
        <v>0</v>
      </c>
    </row>
    <row r="3320" spans="1:1" x14ac:dyDescent="0.45">
      <c r="A3320">
        <v>0</v>
      </c>
    </row>
    <row r="3321" spans="1:1" x14ac:dyDescent="0.45">
      <c r="A3321">
        <v>0</v>
      </c>
    </row>
    <row r="3322" spans="1:1" x14ac:dyDescent="0.45">
      <c r="A3322">
        <v>0</v>
      </c>
    </row>
    <row r="3323" spans="1:1" x14ac:dyDescent="0.45">
      <c r="A3323">
        <v>0</v>
      </c>
    </row>
    <row r="3324" spans="1:1" x14ac:dyDescent="0.45">
      <c r="A3324">
        <v>0</v>
      </c>
    </row>
    <row r="3325" spans="1:1" x14ac:dyDescent="0.45">
      <c r="A3325">
        <v>0</v>
      </c>
    </row>
    <row r="3326" spans="1:1" x14ac:dyDescent="0.45">
      <c r="A3326">
        <v>0</v>
      </c>
    </row>
    <row r="3327" spans="1:1" x14ac:dyDescent="0.45">
      <c r="A3327">
        <v>0</v>
      </c>
    </row>
    <row r="3328" spans="1:1" x14ac:dyDescent="0.45">
      <c r="A3328">
        <v>0</v>
      </c>
    </row>
    <row r="3329" spans="1:1" x14ac:dyDescent="0.45">
      <c r="A3329">
        <v>0</v>
      </c>
    </row>
    <row r="3330" spans="1:1" x14ac:dyDescent="0.45">
      <c r="A3330">
        <v>0</v>
      </c>
    </row>
    <row r="3331" spans="1:1" x14ac:dyDescent="0.45">
      <c r="A3331">
        <v>0</v>
      </c>
    </row>
    <row r="3332" spans="1:1" x14ac:dyDescent="0.45">
      <c r="A3332">
        <v>0</v>
      </c>
    </row>
    <row r="3333" spans="1:1" x14ac:dyDescent="0.45">
      <c r="A3333">
        <v>0</v>
      </c>
    </row>
    <row r="3334" spans="1:1" x14ac:dyDescent="0.45">
      <c r="A3334">
        <v>0</v>
      </c>
    </row>
    <row r="3335" spans="1:1" x14ac:dyDescent="0.45">
      <c r="A3335">
        <v>0</v>
      </c>
    </row>
    <row r="3336" spans="1:1" x14ac:dyDescent="0.45">
      <c r="A3336">
        <v>0</v>
      </c>
    </row>
    <row r="3337" spans="1:1" x14ac:dyDescent="0.45">
      <c r="A3337">
        <v>0</v>
      </c>
    </row>
    <row r="3338" spans="1:1" x14ac:dyDescent="0.45">
      <c r="A3338">
        <v>0</v>
      </c>
    </row>
    <row r="3339" spans="1:1" x14ac:dyDescent="0.45">
      <c r="A3339">
        <v>0</v>
      </c>
    </row>
    <row r="3340" spans="1:1" x14ac:dyDescent="0.45">
      <c r="A3340">
        <v>0</v>
      </c>
    </row>
    <row r="3341" spans="1:1" x14ac:dyDescent="0.45">
      <c r="A3341">
        <v>0</v>
      </c>
    </row>
    <row r="3342" spans="1:1" x14ac:dyDescent="0.45">
      <c r="A3342">
        <v>0</v>
      </c>
    </row>
    <row r="3343" spans="1:1" x14ac:dyDescent="0.45">
      <c r="A3343">
        <v>0</v>
      </c>
    </row>
    <row r="3344" spans="1:1" x14ac:dyDescent="0.45">
      <c r="A3344">
        <v>0</v>
      </c>
    </row>
    <row r="3345" spans="1:1" x14ac:dyDescent="0.45">
      <c r="A3345">
        <v>0</v>
      </c>
    </row>
    <row r="3346" spans="1:1" x14ac:dyDescent="0.45">
      <c r="A3346">
        <v>0</v>
      </c>
    </row>
    <row r="3347" spans="1:1" x14ac:dyDescent="0.45">
      <c r="A3347">
        <v>0</v>
      </c>
    </row>
    <row r="3348" spans="1:1" x14ac:dyDescent="0.45">
      <c r="A3348">
        <v>0</v>
      </c>
    </row>
    <row r="3349" spans="1:1" x14ac:dyDescent="0.45">
      <c r="A3349">
        <v>0</v>
      </c>
    </row>
    <row r="3350" spans="1:1" x14ac:dyDescent="0.45">
      <c r="A3350">
        <v>0</v>
      </c>
    </row>
    <row r="3351" spans="1:1" x14ac:dyDescent="0.45">
      <c r="A3351">
        <v>0</v>
      </c>
    </row>
    <row r="3352" spans="1:1" x14ac:dyDescent="0.45">
      <c r="A3352">
        <v>0</v>
      </c>
    </row>
    <row r="3353" spans="1:1" x14ac:dyDescent="0.45">
      <c r="A3353">
        <v>0</v>
      </c>
    </row>
    <row r="3354" spans="1:1" x14ac:dyDescent="0.45">
      <c r="A3354">
        <v>0</v>
      </c>
    </row>
    <row r="3355" spans="1:1" x14ac:dyDescent="0.45">
      <c r="A3355">
        <v>0</v>
      </c>
    </row>
    <row r="3356" spans="1:1" x14ac:dyDescent="0.45">
      <c r="A3356">
        <v>0</v>
      </c>
    </row>
    <row r="3357" spans="1:1" x14ac:dyDescent="0.45">
      <c r="A3357">
        <v>0</v>
      </c>
    </row>
    <row r="3358" spans="1:1" x14ac:dyDescent="0.45">
      <c r="A3358">
        <v>0</v>
      </c>
    </row>
    <row r="3359" spans="1:1" x14ac:dyDescent="0.45">
      <c r="A3359">
        <v>0</v>
      </c>
    </row>
    <row r="3360" spans="1:1" x14ac:dyDescent="0.45">
      <c r="A3360">
        <v>0</v>
      </c>
    </row>
    <row r="3361" spans="1:1" x14ac:dyDescent="0.45">
      <c r="A3361">
        <v>0</v>
      </c>
    </row>
    <row r="3362" spans="1:1" x14ac:dyDescent="0.45">
      <c r="A3362">
        <v>0</v>
      </c>
    </row>
    <row r="3363" spans="1:1" x14ac:dyDescent="0.45">
      <c r="A3363">
        <v>0</v>
      </c>
    </row>
    <row r="3364" spans="1:1" x14ac:dyDescent="0.45">
      <c r="A3364">
        <v>0</v>
      </c>
    </row>
    <row r="3365" spans="1:1" x14ac:dyDescent="0.45">
      <c r="A3365">
        <v>0</v>
      </c>
    </row>
    <row r="3366" spans="1:1" x14ac:dyDescent="0.45">
      <c r="A3366">
        <v>0</v>
      </c>
    </row>
    <row r="3367" spans="1:1" x14ac:dyDescent="0.45">
      <c r="A3367">
        <v>0</v>
      </c>
    </row>
    <row r="3368" spans="1:1" x14ac:dyDescent="0.45">
      <c r="A3368">
        <v>0</v>
      </c>
    </row>
    <row r="3369" spans="1:1" x14ac:dyDescent="0.45">
      <c r="A3369">
        <v>0</v>
      </c>
    </row>
    <row r="3370" spans="1:1" x14ac:dyDescent="0.45">
      <c r="A3370">
        <v>0</v>
      </c>
    </row>
    <row r="3371" spans="1:1" x14ac:dyDescent="0.45">
      <c r="A3371">
        <v>0</v>
      </c>
    </row>
    <row r="3372" spans="1:1" x14ac:dyDescent="0.45">
      <c r="A3372">
        <v>0</v>
      </c>
    </row>
    <row r="3373" spans="1:1" x14ac:dyDescent="0.45">
      <c r="A3373">
        <v>0</v>
      </c>
    </row>
    <row r="3374" spans="1:1" x14ac:dyDescent="0.45">
      <c r="A3374">
        <v>0</v>
      </c>
    </row>
    <row r="3375" spans="1:1" x14ac:dyDescent="0.45">
      <c r="A3375">
        <v>0</v>
      </c>
    </row>
    <row r="3376" spans="1:1" x14ac:dyDescent="0.45">
      <c r="A3376">
        <v>0</v>
      </c>
    </row>
    <row r="3377" spans="1:1" x14ac:dyDescent="0.45">
      <c r="A3377">
        <v>0</v>
      </c>
    </row>
    <row r="3378" spans="1:1" x14ac:dyDescent="0.45">
      <c r="A3378">
        <v>0</v>
      </c>
    </row>
    <row r="3379" spans="1:1" x14ac:dyDescent="0.45">
      <c r="A3379">
        <v>0</v>
      </c>
    </row>
    <row r="3380" spans="1:1" x14ac:dyDescent="0.45">
      <c r="A3380">
        <v>0</v>
      </c>
    </row>
    <row r="3381" spans="1:1" x14ac:dyDescent="0.45">
      <c r="A3381">
        <v>0</v>
      </c>
    </row>
    <row r="3382" spans="1:1" x14ac:dyDescent="0.45">
      <c r="A3382">
        <v>0</v>
      </c>
    </row>
    <row r="3383" spans="1:1" x14ac:dyDescent="0.45">
      <c r="A3383">
        <v>0</v>
      </c>
    </row>
    <row r="3384" spans="1:1" x14ac:dyDescent="0.45">
      <c r="A3384">
        <v>0</v>
      </c>
    </row>
    <row r="3385" spans="1:1" x14ac:dyDescent="0.45">
      <c r="A3385">
        <v>0</v>
      </c>
    </row>
    <row r="3386" spans="1:1" x14ac:dyDescent="0.45">
      <c r="A3386">
        <v>0</v>
      </c>
    </row>
    <row r="3387" spans="1:1" x14ac:dyDescent="0.45">
      <c r="A3387">
        <v>0</v>
      </c>
    </row>
    <row r="3388" spans="1:1" x14ac:dyDescent="0.45">
      <c r="A3388">
        <v>0</v>
      </c>
    </row>
    <row r="3389" spans="1:1" x14ac:dyDescent="0.45">
      <c r="A3389">
        <v>0</v>
      </c>
    </row>
    <row r="3390" spans="1:1" x14ac:dyDescent="0.45">
      <c r="A3390">
        <v>0</v>
      </c>
    </row>
    <row r="3391" spans="1:1" x14ac:dyDescent="0.45">
      <c r="A3391">
        <v>0</v>
      </c>
    </row>
    <row r="3392" spans="1:1" x14ac:dyDescent="0.45">
      <c r="A3392">
        <v>0</v>
      </c>
    </row>
    <row r="3393" spans="1:1" x14ac:dyDescent="0.45">
      <c r="A3393">
        <v>0</v>
      </c>
    </row>
    <row r="3394" spans="1:1" x14ac:dyDescent="0.45">
      <c r="A3394">
        <v>0</v>
      </c>
    </row>
    <row r="3395" spans="1:1" x14ac:dyDescent="0.45">
      <c r="A3395">
        <v>0</v>
      </c>
    </row>
    <row r="3396" spans="1:1" x14ac:dyDescent="0.45">
      <c r="A3396">
        <v>0</v>
      </c>
    </row>
    <row r="3397" spans="1:1" x14ac:dyDescent="0.45">
      <c r="A3397">
        <v>0</v>
      </c>
    </row>
    <row r="3398" spans="1:1" x14ac:dyDescent="0.45">
      <c r="A3398">
        <v>0</v>
      </c>
    </row>
    <row r="3399" spans="1:1" x14ac:dyDescent="0.45">
      <c r="A3399">
        <v>0</v>
      </c>
    </row>
    <row r="3400" spans="1:1" x14ac:dyDescent="0.45">
      <c r="A3400">
        <v>0</v>
      </c>
    </row>
    <row r="3401" spans="1:1" x14ac:dyDescent="0.45">
      <c r="A3401">
        <v>0</v>
      </c>
    </row>
    <row r="3402" spans="1:1" x14ac:dyDescent="0.45">
      <c r="A3402">
        <v>0</v>
      </c>
    </row>
    <row r="3403" spans="1:1" x14ac:dyDescent="0.45">
      <c r="A3403">
        <v>0</v>
      </c>
    </row>
    <row r="3404" spans="1:1" x14ac:dyDescent="0.45">
      <c r="A3404">
        <v>0</v>
      </c>
    </row>
    <row r="3405" spans="1:1" x14ac:dyDescent="0.45">
      <c r="A3405">
        <v>0</v>
      </c>
    </row>
    <row r="3406" spans="1:1" x14ac:dyDescent="0.45">
      <c r="A3406">
        <v>0</v>
      </c>
    </row>
    <row r="3407" spans="1:1" x14ac:dyDescent="0.45">
      <c r="A3407">
        <v>0</v>
      </c>
    </row>
    <row r="3408" spans="1:1" x14ac:dyDescent="0.45">
      <c r="A3408">
        <v>0</v>
      </c>
    </row>
    <row r="3409" spans="1:1" x14ac:dyDescent="0.45">
      <c r="A3409">
        <v>0</v>
      </c>
    </row>
    <row r="3410" spans="1:1" x14ac:dyDescent="0.45">
      <c r="A3410">
        <v>0</v>
      </c>
    </row>
    <row r="3411" spans="1:1" x14ac:dyDescent="0.45">
      <c r="A3411">
        <v>0</v>
      </c>
    </row>
    <row r="3412" spans="1:1" x14ac:dyDescent="0.45">
      <c r="A3412">
        <v>0</v>
      </c>
    </row>
    <row r="3413" spans="1:1" x14ac:dyDescent="0.45">
      <c r="A3413">
        <v>0</v>
      </c>
    </row>
    <row r="3414" spans="1:1" x14ac:dyDescent="0.45">
      <c r="A3414">
        <v>0</v>
      </c>
    </row>
    <row r="3415" spans="1:1" x14ac:dyDescent="0.45">
      <c r="A3415">
        <v>0</v>
      </c>
    </row>
    <row r="3416" spans="1:1" x14ac:dyDescent="0.45">
      <c r="A3416">
        <v>0</v>
      </c>
    </row>
    <row r="3417" spans="1:1" x14ac:dyDescent="0.45">
      <c r="A3417">
        <v>0</v>
      </c>
    </row>
    <row r="3418" spans="1:1" x14ac:dyDescent="0.45">
      <c r="A3418">
        <v>0</v>
      </c>
    </row>
    <row r="3419" spans="1:1" x14ac:dyDescent="0.45">
      <c r="A3419">
        <v>0</v>
      </c>
    </row>
    <row r="3420" spans="1:1" x14ac:dyDescent="0.45">
      <c r="A3420">
        <v>0</v>
      </c>
    </row>
    <row r="3421" spans="1:1" x14ac:dyDescent="0.45">
      <c r="A3421">
        <v>0</v>
      </c>
    </row>
    <row r="3422" spans="1:1" x14ac:dyDescent="0.45">
      <c r="A3422">
        <v>0</v>
      </c>
    </row>
    <row r="3423" spans="1:1" x14ac:dyDescent="0.45">
      <c r="A3423">
        <v>0</v>
      </c>
    </row>
    <row r="3424" spans="1:1" x14ac:dyDescent="0.45">
      <c r="A3424">
        <v>0</v>
      </c>
    </row>
    <row r="3425" spans="1:1" x14ac:dyDescent="0.45">
      <c r="A3425">
        <v>0</v>
      </c>
    </row>
    <row r="3426" spans="1:1" x14ac:dyDescent="0.45">
      <c r="A3426">
        <v>0</v>
      </c>
    </row>
    <row r="3427" spans="1:1" x14ac:dyDescent="0.45">
      <c r="A3427">
        <v>0</v>
      </c>
    </row>
    <row r="3428" spans="1:1" x14ac:dyDescent="0.45">
      <c r="A3428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C4943F-86E5-4E2F-B7E8-C8ABBA9209AA}">
  <dimension ref="A1:A4519"/>
  <sheetViews>
    <sheetView workbookViewId="0">
      <selection sqref="A1:A4519"/>
    </sheetView>
  </sheetViews>
  <sheetFormatPr defaultRowHeight="14.25" x14ac:dyDescent="0.45"/>
  <cols>
    <col min="1" max="1" width="25.1328125" customWidth="1"/>
  </cols>
  <sheetData>
    <row r="1" spans="1:1" x14ac:dyDescent="0.45">
      <c r="A1" t="s">
        <v>30</v>
      </c>
    </row>
    <row r="2" spans="1:1" x14ac:dyDescent="0.45">
      <c r="A2" t="s">
        <v>31</v>
      </c>
    </row>
    <row r="3" spans="1:1" x14ac:dyDescent="0.45">
      <c r="A3" t="s">
        <v>32</v>
      </c>
    </row>
    <row r="4" spans="1:1" x14ac:dyDescent="0.45">
      <c r="A4" t="s">
        <v>33</v>
      </c>
    </row>
    <row r="5" spans="1:1" x14ac:dyDescent="0.45">
      <c r="A5" t="s">
        <v>34</v>
      </c>
    </row>
    <row r="6" spans="1:1" x14ac:dyDescent="0.45">
      <c r="A6" t="s">
        <v>35</v>
      </c>
    </row>
    <row r="7" spans="1:1" x14ac:dyDescent="0.45">
      <c r="A7" t="s">
        <v>36</v>
      </c>
    </row>
    <row r="8" spans="1:1" x14ac:dyDescent="0.45">
      <c r="A8" t="s">
        <v>37</v>
      </c>
    </row>
    <row r="9" spans="1:1" x14ac:dyDescent="0.45">
      <c r="A9" t="s">
        <v>38</v>
      </c>
    </row>
    <row r="10" spans="1:1" x14ac:dyDescent="0.45">
      <c r="A10" t="s">
        <v>39</v>
      </c>
    </row>
    <row r="11" spans="1:1" x14ac:dyDescent="0.45">
      <c r="A11" t="s">
        <v>40</v>
      </c>
    </row>
    <row r="12" spans="1:1" x14ac:dyDescent="0.45">
      <c r="A12" t="s">
        <v>41</v>
      </c>
    </row>
    <row r="13" spans="1:1" x14ac:dyDescent="0.45">
      <c r="A13" t="s">
        <v>42</v>
      </c>
    </row>
    <row r="14" spans="1:1" x14ac:dyDescent="0.45">
      <c r="A14" t="s">
        <v>43</v>
      </c>
    </row>
    <row r="15" spans="1:1" x14ac:dyDescent="0.45">
      <c r="A15" t="s">
        <v>44</v>
      </c>
    </row>
    <row r="16" spans="1:1" x14ac:dyDescent="0.45">
      <c r="A16" t="s">
        <v>45</v>
      </c>
    </row>
    <row r="17" spans="1:1" x14ac:dyDescent="0.45">
      <c r="A17" t="s">
        <v>46</v>
      </c>
    </row>
    <row r="18" spans="1:1" x14ac:dyDescent="0.45">
      <c r="A18" t="s">
        <v>47</v>
      </c>
    </row>
    <row r="19" spans="1:1" x14ac:dyDescent="0.45">
      <c r="A19" t="s">
        <v>48</v>
      </c>
    </row>
    <row r="20" spans="1:1" x14ac:dyDescent="0.45">
      <c r="A20" t="s">
        <v>49</v>
      </c>
    </row>
    <row r="21" spans="1:1" x14ac:dyDescent="0.45">
      <c r="A21" t="s">
        <v>50</v>
      </c>
    </row>
    <row r="22" spans="1:1" x14ac:dyDescent="0.45">
      <c r="A22" t="s">
        <v>51</v>
      </c>
    </row>
    <row r="23" spans="1:1" x14ac:dyDescent="0.45">
      <c r="A23" t="s">
        <v>52</v>
      </c>
    </row>
    <row r="24" spans="1:1" x14ac:dyDescent="0.45">
      <c r="A24" t="s">
        <v>53</v>
      </c>
    </row>
    <row r="25" spans="1:1" x14ac:dyDescent="0.45">
      <c r="A25" t="s">
        <v>54</v>
      </c>
    </row>
    <row r="26" spans="1:1" x14ac:dyDescent="0.45">
      <c r="A26" t="s">
        <v>55</v>
      </c>
    </row>
    <row r="27" spans="1:1" x14ac:dyDescent="0.45">
      <c r="A27" t="s">
        <v>56</v>
      </c>
    </row>
    <row r="28" spans="1:1" x14ac:dyDescent="0.45">
      <c r="A28" t="s">
        <v>57</v>
      </c>
    </row>
    <row r="29" spans="1:1" x14ac:dyDescent="0.45">
      <c r="A29" t="s">
        <v>58</v>
      </c>
    </row>
    <row r="30" spans="1:1" x14ac:dyDescent="0.45">
      <c r="A30" t="s">
        <v>59</v>
      </c>
    </row>
    <row r="31" spans="1:1" x14ac:dyDescent="0.45">
      <c r="A31" t="s">
        <v>60</v>
      </c>
    </row>
    <row r="32" spans="1:1" x14ac:dyDescent="0.45">
      <c r="A32" t="s">
        <v>61</v>
      </c>
    </row>
    <row r="33" spans="1:1" x14ac:dyDescent="0.45">
      <c r="A33" t="s">
        <v>62</v>
      </c>
    </row>
    <row r="34" spans="1:1" x14ac:dyDescent="0.45">
      <c r="A34" t="s">
        <v>63</v>
      </c>
    </row>
    <row r="35" spans="1:1" x14ac:dyDescent="0.45">
      <c r="A35" t="s">
        <v>64</v>
      </c>
    </row>
    <row r="36" spans="1:1" x14ac:dyDescent="0.45">
      <c r="A36" t="s">
        <v>65</v>
      </c>
    </row>
    <row r="37" spans="1:1" x14ac:dyDescent="0.45">
      <c r="A37" t="s">
        <v>66</v>
      </c>
    </row>
    <row r="38" spans="1:1" x14ac:dyDescent="0.45">
      <c r="A38" t="s">
        <v>67</v>
      </c>
    </row>
    <row r="39" spans="1:1" x14ac:dyDescent="0.45">
      <c r="A39" t="s">
        <v>68</v>
      </c>
    </row>
    <row r="40" spans="1:1" x14ac:dyDescent="0.45">
      <c r="A40" t="s">
        <v>69</v>
      </c>
    </row>
    <row r="41" spans="1:1" x14ac:dyDescent="0.45">
      <c r="A41" t="s">
        <v>70</v>
      </c>
    </row>
    <row r="42" spans="1:1" x14ac:dyDescent="0.45">
      <c r="A42" t="s">
        <v>71</v>
      </c>
    </row>
    <row r="43" spans="1:1" x14ac:dyDescent="0.45">
      <c r="A43" t="s">
        <v>72</v>
      </c>
    </row>
    <row r="44" spans="1:1" x14ac:dyDescent="0.45">
      <c r="A44" t="s">
        <v>73</v>
      </c>
    </row>
    <row r="45" spans="1:1" x14ac:dyDescent="0.45">
      <c r="A45" t="s">
        <v>74</v>
      </c>
    </row>
    <row r="46" spans="1:1" x14ac:dyDescent="0.45">
      <c r="A46" t="s">
        <v>75</v>
      </c>
    </row>
    <row r="47" spans="1:1" x14ac:dyDescent="0.45">
      <c r="A47" t="s">
        <v>76</v>
      </c>
    </row>
    <row r="48" spans="1:1" x14ac:dyDescent="0.45">
      <c r="A48" t="s">
        <v>77</v>
      </c>
    </row>
    <row r="49" spans="1:1" x14ac:dyDescent="0.45">
      <c r="A49" t="s">
        <v>78</v>
      </c>
    </row>
    <row r="50" spans="1:1" x14ac:dyDescent="0.45">
      <c r="A50" t="s">
        <v>79</v>
      </c>
    </row>
    <row r="51" spans="1:1" x14ac:dyDescent="0.45">
      <c r="A51" t="s">
        <v>80</v>
      </c>
    </row>
    <row r="52" spans="1:1" x14ac:dyDescent="0.45">
      <c r="A52" t="s">
        <v>81</v>
      </c>
    </row>
    <row r="53" spans="1:1" x14ac:dyDescent="0.45">
      <c r="A53" t="s">
        <v>82</v>
      </c>
    </row>
    <row r="54" spans="1:1" x14ac:dyDescent="0.45">
      <c r="A54" t="s">
        <v>83</v>
      </c>
    </row>
    <row r="55" spans="1:1" x14ac:dyDescent="0.45">
      <c r="A55" t="s">
        <v>84</v>
      </c>
    </row>
    <row r="56" spans="1:1" x14ac:dyDescent="0.45">
      <c r="A56" t="s">
        <v>85</v>
      </c>
    </row>
    <row r="57" spans="1:1" x14ac:dyDescent="0.45">
      <c r="A57" t="s">
        <v>86</v>
      </c>
    </row>
    <row r="58" spans="1:1" x14ac:dyDescent="0.45">
      <c r="A58" t="s">
        <v>87</v>
      </c>
    </row>
    <row r="59" spans="1:1" x14ac:dyDescent="0.45">
      <c r="A59" t="s">
        <v>88</v>
      </c>
    </row>
    <row r="60" spans="1:1" x14ac:dyDescent="0.45">
      <c r="A60" t="s">
        <v>89</v>
      </c>
    </row>
    <row r="61" spans="1:1" x14ac:dyDescent="0.45">
      <c r="A61" t="s">
        <v>90</v>
      </c>
    </row>
    <row r="62" spans="1:1" x14ac:dyDescent="0.45">
      <c r="A62" t="s">
        <v>91</v>
      </c>
    </row>
    <row r="63" spans="1:1" x14ac:dyDescent="0.45">
      <c r="A63" t="s">
        <v>92</v>
      </c>
    </row>
    <row r="64" spans="1:1" x14ac:dyDescent="0.45">
      <c r="A64" t="s">
        <v>93</v>
      </c>
    </row>
    <row r="65" spans="1:1" x14ac:dyDescent="0.45">
      <c r="A65" t="s">
        <v>94</v>
      </c>
    </row>
    <row r="66" spans="1:1" x14ac:dyDescent="0.45">
      <c r="A66" t="s">
        <v>95</v>
      </c>
    </row>
    <row r="67" spans="1:1" x14ac:dyDescent="0.45">
      <c r="A67" t="s">
        <v>96</v>
      </c>
    </row>
    <row r="68" spans="1:1" x14ac:dyDescent="0.45">
      <c r="A68" t="s">
        <v>97</v>
      </c>
    </row>
    <row r="69" spans="1:1" x14ac:dyDescent="0.45">
      <c r="A69" t="s">
        <v>98</v>
      </c>
    </row>
    <row r="70" spans="1:1" x14ac:dyDescent="0.45">
      <c r="A70" t="s">
        <v>99</v>
      </c>
    </row>
    <row r="71" spans="1:1" x14ac:dyDescent="0.45">
      <c r="A71" t="s">
        <v>100</v>
      </c>
    </row>
    <row r="72" spans="1:1" x14ac:dyDescent="0.45">
      <c r="A72" t="s">
        <v>101</v>
      </c>
    </row>
    <row r="73" spans="1:1" x14ac:dyDescent="0.45">
      <c r="A73" t="s">
        <v>102</v>
      </c>
    </row>
    <row r="74" spans="1:1" x14ac:dyDescent="0.45">
      <c r="A74" t="s">
        <v>103</v>
      </c>
    </row>
    <row r="75" spans="1:1" x14ac:dyDescent="0.45">
      <c r="A75" t="s">
        <v>104</v>
      </c>
    </row>
    <row r="76" spans="1:1" x14ac:dyDescent="0.45">
      <c r="A76" t="s">
        <v>105</v>
      </c>
    </row>
    <row r="77" spans="1:1" x14ac:dyDescent="0.45">
      <c r="A77" t="s">
        <v>106</v>
      </c>
    </row>
    <row r="78" spans="1:1" x14ac:dyDescent="0.45">
      <c r="A78" t="s">
        <v>107</v>
      </c>
    </row>
    <row r="79" spans="1:1" x14ac:dyDescent="0.45">
      <c r="A79" t="s">
        <v>108</v>
      </c>
    </row>
    <row r="80" spans="1:1" x14ac:dyDescent="0.45">
      <c r="A80" t="s">
        <v>109</v>
      </c>
    </row>
    <row r="81" spans="1:1" x14ac:dyDescent="0.45">
      <c r="A81" t="s">
        <v>110</v>
      </c>
    </row>
    <row r="82" spans="1:1" x14ac:dyDescent="0.45">
      <c r="A82" t="s">
        <v>111</v>
      </c>
    </row>
    <row r="83" spans="1:1" x14ac:dyDescent="0.45">
      <c r="A83" t="s">
        <v>112</v>
      </c>
    </row>
    <row r="84" spans="1:1" x14ac:dyDescent="0.45">
      <c r="A84" t="s">
        <v>113</v>
      </c>
    </row>
    <row r="85" spans="1:1" x14ac:dyDescent="0.45">
      <c r="A85" t="s">
        <v>114</v>
      </c>
    </row>
    <row r="86" spans="1:1" x14ac:dyDescent="0.45">
      <c r="A86" t="s">
        <v>115</v>
      </c>
    </row>
    <row r="87" spans="1:1" x14ac:dyDescent="0.45">
      <c r="A87" t="s">
        <v>116</v>
      </c>
    </row>
    <row r="88" spans="1:1" x14ac:dyDescent="0.45">
      <c r="A88" t="s">
        <v>117</v>
      </c>
    </row>
    <row r="89" spans="1:1" x14ac:dyDescent="0.45">
      <c r="A89" t="s">
        <v>118</v>
      </c>
    </row>
    <row r="90" spans="1:1" x14ac:dyDescent="0.45">
      <c r="A90" t="s">
        <v>119</v>
      </c>
    </row>
    <row r="91" spans="1:1" x14ac:dyDescent="0.45">
      <c r="A91" t="s">
        <v>120</v>
      </c>
    </row>
    <row r="92" spans="1:1" x14ac:dyDescent="0.45">
      <c r="A92" t="s">
        <v>121</v>
      </c>
    </row>
    <row r="93" spans="1:1" x14ac:dyDescent="0.45">
      <c r="A93" t="s">
        <v>122</v>
      </c>
    </row>
    <row r="94" spans="1:1" x14ac:dyDescent="0.45">
      <c r="A94" t="s">
        <v>123</v>
      </c>
    </row>
    <row r="95" spans="1:1" x14ac:dyDescent="0.45">
      <c r="A95" t="s">
        <v>124</v>
      </c>
    </row>
    <row r="96" spans="1:1" x14ac:dyDescent="0.45">
      <c r="A96" t="s">
        <v>125</v>
      </c>
    </row>
    <row r="97" spans="1:1" x14ac:dyDescent="0.45">
      <c r="A97" t="s">
        <v>126</v>
      </c>
    </row>
    <row r="98" spans="1:1" x14ac:dyDescent="0.45">
      <c r="A98" t="s">
        <v>127</v>
      </c>
    </row>
    <row r="99" spans="1:1" x14ac:dyDescent="0.45">
      <c r="A99" t="s">
        <v>128</v>
      </c>
    </row>
    <row r="100" spans="1:1" x14ac:dyDescent="0.45">
      <c r="A100" t="s">
        <v>129</v>
      </c>
    </row>
    <row r="101" spans="1:1" x14ac:dyDescent="0.45">
      <c r="A101" t="s">
        <v>130</v>
      </c>
    </row>
    <row r="102" spans="1:1" x14ac:dyDescent="0.45">
      <c r="A102" t="s">
        <v>131</v>
      </c>
    </row>
    <row r="103" spans="1:1" x14ac:dyDescent="0.45">
      <c r="A103" t="s">
        <v>132</v>
      </c>
    </row>
    <row r="104" spans="1:1" x14ac:dyDescent="0.45">
      <c r="A104" t="s">
        <v>133</v>
      </c>
    </row>
    <row r="105" spans="1:1" x14ac:dyDescent="0.45">
      <c r="A105" t="s">
        <v>134</v>
      </c>
    </row>
    <row r="106" spans="1:1" x14ac:dyDescent="0.45">
      <c r="A106" t="s">
        <v>135</v>
      </c>
    </row>
    <row r="107" spans="1:1" x14ac:dyDescent="0.45">
      <c r="A107" t="s">
        <v>136</v>
      </c>
    </row>
    <row r="108" spans="1:1" x14ac:dyDescent="0.45">
      <c r="A108" t="s">
        <v>137</v>
      </c>
    </row>
    <row r="109" spans="1:1" x14ac:dyDescent="0.45">
      <c r="A109" t="s">
        <v>138</v>
      </c>
    </row>
    <row r="110" spans="1:1" x14ac:dyDescent="0.45">
      <c r="A110" t="s">
        <v>139</v>
      </c>
    </row>
    <row r="111" spans="1:1" x14ac:dyDescent="0.45">
      <c r="A111" t="s">
        <v>140</v>
      </c>
    </row>
    <row r="112" spans="1:1" x14ac:dyDescent="0.45">
      <c r="A112" t="s">
        <v>141</v>
      </c>
    </row>
    <row r="113" spans="1:1" x14ac:dyDescent="0.45">
      <c r="A113" t="s">
        <v>142</v>
      </c>
    </row>
    <row r="114" spans="1:1" x14ac:dyDescent="0.45">
      <c r="A114" t="s">
        <v>143</v>
      </c>
    </row>
    <row r="115" spans="1:1" x14ac:dyDescent="0.45">
      <c r="A115" t="s">
        <v>144</v>
      </c>
    </row>
    <row r="116" spans="1:1" x14ac:dyDescent="0.45">
      <c r="A116" t="s">
        <v>145</v>
      </c>
    </row>
    <row r="117" spans="1:1" x14ac:dyDescent="0.45">
      <c r="A117" t="s">
        <v>146</v>
      </c>
    </row>
    <row r="118" spans="1:1" x14ac:dyDescent="0.45">
      <c r="A118" t="s">
        <v>147</v>
      </c>
    </row>
    <row r="119" spans="1:1" x14ac:dyDescent="0.45">
      <c r="A119" t="s">
        <v>148</v>
      </c>
    </row>
    <row r="120" spans="1:1" x14ac:dyDescent="0.45">
      <c r="A120" t="s">
        <v>149</v>
      </c>
    </row>
    <row r="121" spans="1:1" x14ac:dyDescent="0.45">
      <c r="A121" t="s">
        <v>150</v>
      </c>
    </row>
    <row r="122" spans="1:1" x14ac:dyDescent="0.45">
      <c r="A122" t="s">
        <v>151</v>
      </c>
    </row>
    <row r="123" spans="1:1" x14ac:dyDescent="0.45">
      <c r="A123" t="s">
        <v>152</v>
      </c>
    </row>
    <row r="124" spans="1:1" x14ac:dyDescent="0.45">
      <c r="A124" t="s">
        <v>153</v>
      </c>
    </row>
    <row r="125" spans="1:1" x14ac:dyDescent="0.45">
      <c r="A125" t="s">
        <v>154</v>
      </c>
    </row>
    <row r="126" spans="1:1" x14ac:dyDescent="0.45">
      <c r="A126" t="s">
        <v>155</v>
      </c>
    </row>
    <row r="127" spans="1:1" x14ac:dyDescent="0.45">
      <c r="A127" t="s">
        <v>156</v>
      </c>
    </row>
    <row r="128" spans="1:1" x14ac:dyDescent="0.45">
      <c r="A128" t="s">
        <v>157</v>
      </c>
    </row>
    <row r="129" spans="1:1" x14ac:dyDescent="0.45">
      <c r="A129" t="s">
        <v>158</v>
      </c>
    </row>
    <row r="130" spans="1:1" x14ac:dyDescent="0.45">
      <c r="A130" t="s">
        <v>159</v>
      </c>
    </row>
    <row r="131" spans="1:1" x14ac:dyDescent="0.45">
      <c r="A131" t="s">
        <v>160</v>
      </c>
    </row>
    <row r="132" spans="1:1" x14ac:dyDescent="0.45">
      <c r="A132" t="s">
        <v>161</v>
      </c>
    </row>
    <row r="133" spans="1:1" x14ac:dyDescent="0.45">
      <c r="A133" t="s">
        <v>162</v>
      </c>
    </row>
    <row r="134" spans="1:1" x14ac:dyDescent="0.45">
      <c r="A134" t="s">
        <v>163</v>
      </c>
    </row>
    <row r="135" spans="1:1" x14ac:dyDescent="0.45">
      <c r="A135" t="s">
        <v>164</v>
      </c>
    </row>
    <row r="136" spans="1:1" x14ac:dyDescent="0.45">
      <c r="A136" t="s">
        <v>165</v>
      </c>
    </row>
    <row r="137" spans="1:1" x14ac:dyDescent="0.45">
      <c r="A137" t="s">
        <v>166</v>
      </c>
    </row>
    <row r="138" spans="1:1" x14ac:dyDescent="0.45">
      <c r="A138" t="s">
        <v>167</v>
      </c>
    </row>
    <row r="139" spans="1:1" x14ac:dyDescent="0.45">
      <c r="A139" t="s">
        <v>168</v>
      </c>
    </row>
    <row r="140" spans="1:1" x14ac:dyDescent="0.45">
      <c r="A140" t="s">
        <v>169</v>
      </c>
    </row>
    <row r="141" spans="1:1" x14ac:dyDescent="0.45">
      <c r="A141" t="s">
        <v>170</v>
      </c>
    </row>
    <row r="142" spans="1:1" x14ac:dyDescent="0.45">
      <c r="A142" t="s">
        <v>171</v>
      </c>
    </row>
    <row r="143" spans="1:1" x14ac:dyDescent="0.45">
      <c r="A143" t="s">
        <v>172</v>
      </c>
    </row>
    <row r="144" spans="1:1" x14ac:dyDescent="0.45">
      <c r="A144" t="s">
        <v>173</v>
      </c>
    </row>
    <row r="145" spans="1:1" x14ac:dyDescent="0.45">
      <c r="A145" t="s">
        <v>174</v>
      </c>
    </row>
    <row r="146" spans="1:1" x14ac:dyDescent="0.45">
      <c r="A146" t="s">
        <v>175</v>
      </c>
    </row>
    <row r="147" spans="1:1" x14ac:dyDescent="0.45">
      <c r="A147" t="s">
        <v>176</v>
      </c>
    </row>
    <row r="148" spans="1:1" x14ac:dyDescent="0.45">
      <c r="A148" t="s">
        <v>177</v>
      </c>
    </row>
    <row r="149" spans="1:1" x14ac:dyDescent="0.45">
      <c r="A149" t="s">
        <v>178</v>
      </c>
    </row>
    <row r="150" spans="1:1" x14ac:dyDescent="0.45">
      <c r="A150" t="s">
        <v>179</v>
      </c>
    </row>
    <row r="151" spans="1:1" x14ac:dyDescent="0.45">
      <c r="A151" t="s">
        <v>180</v>
      </c>
    </row>
    <row r="152" spans="1:1" x14ac:dyDescent="0.45">
      <c r="A152" t="s">
        <v>181</v>
      </c>
    </row>
    <row r="153" spans="1:1" x14ac:dyDescent="0.45">
      <c r="A153" t="s">
        <v>182</v>
      </c>
    </row>
    <row r="154" spans="1:1" x14ac:dyDescent="0.45">
      <c r="A154" t="s">
        <v>183</v>
      </c>
    </row>
    <row r="155" spans="1:1" x14ac:dyDescent="0.45">
      <c r="A155" t="s">
        <v>184</v>
      </c>
    </row>
    <row r="156" spans="1:1" x14ac:dyDescent="0.45">
      <c r="A156" t="s">
        <v>185</v>
      </c>
    </row>
    <row r="157" spans="1:1" x14ac:dyDescent="0.45">
      <c r="A157" t="s">
        <v>186</v>
      </c>
    </row>
    <row r="158" spans="1:1" x14ac:dyDescent="0.45">
      <c r="A158" t="s">
        <v>187</v>
      </c>
    </row>
    <row r="159" spans="1:1" x14ac:dyDescent="0.45">
      <c r="A159" t="s">
        <v>188</v>
      </c>
    </row>
    <row r="160" spans="1:1" x14ac:dyDescent="0.45">
      <c r="A160" t="s">
        <v>189</v>
      </c>
    </row>
    <row r="161" spans="1:1" x14ac:dyDescent="0.45">
      <c r="A161" t="s">
        <v>190</v>
      </c>
    </row>
    <row r="162" spans="1:1" x14ac:dyDescent="0.45">
      <c r="A162" t="s">
        <v>191</v>
      </c>
    </row>
    <row r="163" spans="1:1" x14ac:dyDescent="0.45">
      <c r="A163" t="s">
        <v>192</v>
      </c>
    </row>
    <row r="164" spans="1:1" x14ac:dyDescent="0.45">
      <c r="A164" t="s">
        <v>193</v>
      </c>
    </row>
    <row r="165" spans="1:1" x14ac:dyDescent="0.45">
      <c r="A165" t="s">
        <v>194</v>
      </c>
    </row>
    <row r="166" spans="1:1" x14ac:dyDescent="0.45">
      <c r="A166" t="s">
        <v>195</v>
      </c>
    </row>
    <row r="167" spans="1:1" x14ac:dyDescent="0.45">
      <c r="A167" t="s">
        <v>196</v>
      </c>
    </row>
    <row r="168" spans="1:1" x14ac:dyDescent="0.45">
      <c r="A168" t="s">
        <v>197</v>
      </c>
    </row>
    <row r="169" spans="1:1" x14ac:dyDescent="0.45">
      <c r="A169" t="s">
        <v>198</v>
      </c>
    </row>
    <row r="170" spans="1:1" x14ac:dyDescent="0.45">
      <c r="A170" t="s">
        <v>199</v>
      </c>
    </row>
    <row r="171" spans="1:1" x14ac:dyDescent="0.45">
      <c r="A171" t="s">
        <v>200</v>
      </c>
    </row>
    <row r="172" spans="1:1" x14ac:dyDescent="0.45">
      <c r="A172" t="s">
        <v>201</v>
      </c>
    </row>
    <row r="173" spans="1:1" x14ac:dyDescent="0.45">
      <c r="A173" t="s">
        <v>202</v>
      </c>
    </row>
    <row r="174" spans="1:1" x14ac:dyDescent="0.45">
      <c r="A174" t="s">
        <v>203</v>
      </c>
    </row>
    <row r="175" spans="1:1" x14ac:dyDescent="0.45">
      <c r="A175" t="s">
        <v>204</v>
      </c>
    </row>
    <row r="176" spans="1:1" x14ac:dyDescent="0.45">
      <c r="A176" t="s">
        <v>205</v>
      </c>
    </row>
    <row r="177" spans="1:1" x14ac:dyDescent="0.45">
      <c r="A177" t="s">
        <v>206</v>
      </c>
    </row>
    <row r="178" spans="1:1" x14ac:dyDescent="0.45">
      <c r="A178" t="s">
        <v>207</v>
      </c>
    </row>
    <row r="179" spans="1:1" x14ac:dyDescent="0.45">
      <c r="A179" t="s">
        <v>208</v>
      </c>
    </row>
    <row r="180" spans="1:1" x14ac:dyDescent="0.45">
      <c r="A180" t="s">
        <v>209</v>
      </c>
    </row>
    <row r="181" spans="1:1" x14ac:dyDescent="0.45">
      <c r="A181" t="s">
        <v>210</v>
      </c>
    </row>
    <row r="182" spans="1:1" x14ac:dyDescent="0.45">
      <c r="A182" t="s">
        <v>211</v>
      </c>
    </row>
    <row r="183" spans="1:1" x14ac:dyDescent="0.45">
      <c r="A183" t="s">
        <v>212</v>
      </c>
    </row>
    <row r="184" spans="1:1" x14ac:dyDescent="0.45">
      <c r="A184" t="s">
        <v>213</v>
      </c>
    </row>
    <row r="185" spans="1:1" x14ac:dyDescent="0.45">
      <c r="A185" t="s">
        <v>214</v>
      </c>
    </row>
    <row r="186" spans="1:1" x14ac:dyDescent="0.45">
      <c r="A186" t="s">
        <v>215</v>
      </c>
    </row>
    <row r="187" spans="1:1" x14ac:dyDescent="0.45">
      <c r="A187" t="s">
        <v>216</v>
      </c>
    </row>
    <row r="188" spans="1:1" x14ac:dyDescent="0.45">
      <c r="A188" t="s">
        <v>217</v>
      </c>
    </row>
    <row r="189" spans="1:1" x14ac:dyDescent="0.45">
      <c r="A189" t="s">
        <v>218</v>
      </c>
    </row>
    <row r="190" spans="1:1" x14ac:dyDescent="0.45">
      <c r="A190" t="s">
        <v>219</v>
      </c>
    </row>
    <row r="191" spans="1:1" x14ac:dyDescent="0.45">
      <c r="A191" t="s">
        <v>220</v>
      </c>
    </row>
    <row r="192" spans="1:1" x14ac:dyDescent="0.45">
      <c r="A192" t="s">
        <v>221</v>
      </c>
    </row>
    <row r="193" spans="1:1" x14ac:dyDescent="0.45">
      <c r="A193" t="s">
        <v>222</v>
      </c>
    </row>
    <row r="194" spans="1:1" x14ac:dyDescent="0.45">
      <c r="A194" t="s">
        <v>223</v>
      </c>
    </row>
    <row r="195" spans="1:1" x14ac:dyDescent="0.45">
      <c r="A195" t="s">
        <v>224</v>
      </c>
    </row>
    <row r="196" spans="1:1" x14ac:dyDescent="0.45">
      <c r="A196" t="s">
        <v>225</v>
      </c>
    </row>
    <row r="197" spans="1:1" x14ac:dyDescent="0.45">
      <c r="A197" t="s">
        <v>226</v>
      </c>
    </row>
    <row r="198" spans="1:1" x14ac:dyDescent="0.45">
      <c r="A198" t="s">
        <v>227</v>
      </c>
    </row>
    <row r="199" spans="1:1" x14ac:dyDescent="0.45">
      <c r="A199" t="s">
        <v>228</v>
      </c>
    </row>
    <row r="200" spans="1:1" x14ac:dyDescent="0.45">
      <c r="A200" t="s">
        <v>229</v>
      </c>
    </row>
    <row r="201" spans="1:1" x14ac:dyDescent="0.45">
      <c r="A201" t="s">
        <v>230</v>
      </c>
    </row>
    <row r="202" spans="1:1" x14ac:dyDescent="0.45">
      <c r="A202" t="s">
        <v>231</v>
      </c>
    </row>
    <row r="203" spans="1:1" x14ac:dyDescent="0.45">
      <c r="A203" t="s">
        <v>232</v>
      </c>
    </row>
    <row r="204" spans="1:1" x14ac:dyDescent="0.45">
      <c r="A204" t="s">
        <v>233</v>
      </c>
    </row>
    <row r="205" spans="1:1" x14ac:dyDescent="0.45">
      <c r="A205" t="s">
        <v>234</v>
      </c>
    </row>
    <row r="206" spans="1:1" x14ac:dyDescent="0.45">
      <c r="A206" t="s">
        <v>235</v>
      </c>
    </row>
    <row r="207" spans="1:1" x14ac:dyDescent="0.45">
      <c r="A207" t="s">
        <v>236</v>
      </c>
    </row>
    <row r="208" spans="1:1" x14ac:dyDescent="0.45">
      <c r="A208" t="s">
        <v>237</v>
      </c>
    </row>
    <row r="209" spans="1:1" x14ac:dyDescent="0.45">
      <c r="A209" t="s">
        <v>238</v>
      </c>
    </row>
    <row r="210" spans="1:1" x14ac:dyDescent="0.45">
      <c r="A210" t="s">
        <v>239</v>
      </c>
    </row>
    <row r="211" spans="1:1" x14ac:dyDescent="0.45">
      <c r="A211" t="s">
        <v>240</v>
      </c>
    </row>
    <row r="212" spans="1:1" x14ac:dyDescent="0.45">
      <c r="A212" t="s">
        <v>241</v>
      </c>
    </row>
    <row r="213" spans="1:1" x14ac:dyDescent="0.45">
      <c r="A213" t="s">
        <v>242</v>
      </c>
    </row>
    <row r="214" spans="1:1" x14ac:dyDescent="0.45">
      <c r="A214" t="s">
        <v>243</v>
      </c>
    </row>
    <row r="215" spans="1:1" x14ac:dyDescent="0.45">
      <c r="A215" t="s">
        <v>244</v>
      </c>
    </row>
    <row r="216" spans="1:1" x14ac:dyDescent="0.45">
      <c r="A216" t="s">
        <v>245</v>
      </c>
    </row>
    <row r="217" spans="1:1" x14ac:dyDescent="0.45">
      <c r="A217" t="s">
        <v>246</v>
      </c>
    </row>
    <row r="218" spans="1:1" x14ac:dyDescent="0.45">
      <c r="A218" t="s">
        <v>247</v>
      </c>
    </row>
    <row r="219" spans="1:1" x14ac:dyDescent="0.45">
      <c r="A219" t="s">
        <v>248</v>
      </c>
    </row>
    <row r="220" spans="1:1" x14ac:dyDescent="0.45">
      <c r="A220" t="s">
        <v>249</v>
      </c>
    </row>
    <row r="221" spans="1:1" x14ac:dyDescent="0.45">
      <c r="A221" t="s">
        <v>250</v>
      </c>
    </row>
    <row r="222" spans="1:1" x14ac:dyDescent="0.45">
      <c r="A222" t="s">
        <v>251</v>
      </c>
    </row>
    <row r="223" spans="1:1" x14ac:dyDescent="0.45">
      <c r="A223" t="s">
        <v>252</v>
      </c>
    </row>
    <row r="224" spans="1:1" x14ac:dyDescent="0.45">
      <c r="A224" t="s">
        <v>253</v>
      </c>
    </row>
    <row r="225" spans="1:1" x14ac:dyDescent="0.45">
      <c r="A225" t="s">
        <v>254</v>
      </c>
    </row>
    <row r="226" spans="1:1" x14ac:dyDescent="0.45">
      <c r="A226" t="s">
        <v>255</v>
      </c>
    </row>
    <row r="227" spans="1:1" x14ac:dyDescent="0.45">
      <c r="A227" t="s">
        <v>256</v>
      </c>
    </row>
    <row r="228" spans="1:1" x14ac:dyDescent="0.45">
      <c r="A228" t="s">
        <v>257</v>
      </c>
    </row>
    <row r="229" spans="1:1" x14ac:dyDescent="0.45">
      <c r="A229" t="s">
        <v>258</v>
      </c>
    </row>
    <row r="230" spans="1:1" x14ac:dyDescent="0.45">
      <c r="A230" t="s">
        <v>259</v>
      </c>
    </row>
    <row r="231" spans="1:1" x14ac:dyDescent="0.45">
      <c r="A231" t="s">
        <v>260</v>
      </c>
    </row>
    <row r="232" spans="1:1" x14ac:dyDescent="0.45">
      <c r="A232" t="s">
        <v>261</v>
      </c>
    </row>
    <row r="233" spans="1:1" x14ac:dyDescent="0.45">
      <c r="A233" t="s">
        <v>262</v>
      </c>
    </row>
    <row r="234" spans="1:1" x14ac:dyDescent="0.45">
      <c r="A234" t="s">
        <v>263</v>
      </c>
    </row>
    <row r="235" spans="1:1" x14ac:dyDescent="0.45">
      <c r="A235" t="s">
        <v>264</v>
      </c>
    </row>
    <row r="236" spans="1:1" x14ac:dyDescent="0.45">
      <c r="A236" t="s">
        <v>265</v>
      </c>
    </row>
    <row r="237" spans="1:1" x14ac:dyDescent="0.45">
      <c r="A237" t="s">
        <v>266</v>
      </c>
    </row>
    <row r="238" spans="1:1" x14ac:dyDescent="0.45">
      <c r="A238" t="s">
        <v>267</v>
      </c>
    </row>
    <row r="239" spans="1:1" x14ac:dyDescent="0.45">
      <c r="A239" t="s">
        <v>268</v>
      </c>
    </row>
    <row r="240" spans="1:1" x14ac:dyDescent="0.45">
      <c r="A240" t="s">
        <v>269</v>
      </c>
    </row>
    <row r="241" spans="1:1" x14ac:dyDescent="0.45">
      <c r="A241" t="s">
        <v>270</v>
      </c>
    </row>
    <row r="242" spans="1:1" x14ac:dyDescent="0.45">
      <c r="A242" t="s">
        <v>271</v>
      </c>
    </row>
    <row r="243" spans="1:1" x14ac:dyDescent="0.45">
      <c r="A243" t="s">
        <v>272</v>
      </c>
    </row>
    <row r="244" spans="1:1" x14ac:dyDescent="0.45">
      <c r="A244" t="s">
        <v>273</v>
      </c>
    </row>
    <row r="245" spans="1:1" x14ac:dyDescent="0.45">
      <c r="A245" t="s">
        <v>274</v>
      </c>
    </row>
    <row r="246" spans="1:1" x14ac:dyDescent="0.45">
      <c r="A246" t="s">
        <v>275</v>
      </c>
    </row>
    <row r="247" spans="1:1" x14ac:dyDescent="0.45">
      <c r="A247" t="s">
        <v>276</v>
      </c>
    </row>
    <row r="248" spans="1:1" x14ac:dyDescent="0.45">
      <c r="A248" t="s">
        <v>277</v>
      </c>
    </row>
    <row r="249" spans="1:1" x14ac:dyDescent="0.45">
      <c r="A249" t="s">
        <v>278</v>
      </c>
    </row>
    <row r="250" spans="1:1" x14ac:dyDescent="0.45">
      <c r="A250" t="s">
        <v>279</v>
      </c>
    </row>
    <row r="251" spans="1:1" x14ac:dyDescent="0.45">
      <c r="A251" t="s">
        <v>280</v>
      </c>
    </row>
    <row r="252" spans="1:1" x14ac:dyDescent="0.45">
      <c r="A252" t="s">
        <v>281</v>
      </c>
    </row>
    <row r="253" spans="1:1" x14ac:dyDescent="0.45">
      <c r="A253" t="s">
        <v>282</v>
      </c>
    </row>
    <row r="254" spans="1:1" x14ac:dyDescent="0.45">
      <c r="A254" t="s">
        <v>283</v>
      </c>
    </row>
    <row r="255" spans="1:1" x14ac:dyDescent="0.45">
      <c r="A255" t="s">
        <v>284</v>
      </c>
    </row>
    <row r="256" spans="1:1" x14ac:dyDescent="0.45">
      <c r="A256" t="s">
        <v>285</v>
      </c>
    </row>
    <row r="257" spans="1:1" x14ac:dyDescent="0.45">
      <c r="A257" t="s">
        <v>286</v>
      </c>
    </row>
    <row r="258" spans="1:1" x14ac:dyDescent="0.45">
      <c r="A258" t="s">
        <v>287</v>
      </c>
    </row>
    <row r="259" spans="1:1" x14ac:dyDescent="0.45">
      <c r="A259" t="s">
        <v>288</v>
      </c>
    </row>
    <row r="260" spans="1:1" x14ac:dyDescent="0.45">
      <c r="A260" t="s">
        <v>289</v>
      </c>
    </row>
    <row r="261" spans="1:1" x14ac:dyDescent="0.45">
      <c r="A261" t="s">
        <v>290</v>
      </c>
    </row>
    <row r="262" spans="1:1" x14ac:dyDescent="0.45">
      <c r="A262" t="s">
        <v>291</v>
      </c>
    </row>
    <row r="263" spans="1:1" x14ac:dyDescent="0.45">
      <c r="A263" t="s">
        <v>292</v>
      </c>
    </row>
    <row r="264" spans="1:1" x14ac:dyDescent="0.45">
      <c r="A264" t="s">
        <v>293</v>
      </c>
    </row>
    <row r="265" spans="1:1" x14ac:dyDescent="0.45">
      <c r="A265" t="s">
        <v>294</v>
      </c>
    </row>
    <row r="266" spans="1:1" x14ac:dyDescent="0.45">
      <c r="A266" t="s">
        <v>295</v>
      </c>
    </row>
    <row r="267" spans="1:1" x14ac:dyDescent="0.45">
      <c r="A267" t="s">
        <v>296</v>
      </c>
    </row>
    <row r="268" spans="1:1" x14ac:dyDescent="0.45">
      <c r="A268" t="s">
        <v>297</v>
      </c>
    </row>
    <row r="269" spans="1:1" x14ac:dyDescent="0.45">
      <c r="A269" t="s">
        <v>298</v>
      </c>
    </row>
    <row r="270" spans="1:1" x14ac:dyDescent="0.45">
      <c r="A270" t="s">
        <v>299</v>
      </c>
    </row>
    <row r="271" spans="1:1" x14ac:dyDescent="0.45">
      <c r="A271" t="s">
        <v>300</v>
      </c>
    </row>
    <row r="272" spans="1:1" x14ac:dyDescent="0.45">
      <c r="A272" t="s">
        <v>301</v>
      </c>
    </row>
    <row r="273" spans="1:1" x14ac:dyDescent="0.45">
      <c r="A273" t="s">
        <v>302</v>
      </c>
    </row>
    <row r="274" spans="1:1" x14ac:dyDescent="0.45">
      <c r="A274" t="s">
        <v>303</v>
      </c>
    </row>
    <row r="275" spans="1:1" x14ac:dyDescent="0.45">
      <c r="A275" t="s">
        <v>304</v>
      </c>
    </row>
    <row r="276" spans="1:1" x14ac:dyDescent="0.45">
      <c r="A276" t="s">
        <v>305</v>
      </c>
    </row>
    <row r="277" spans="1:1" x14ac:dyDescent="0.45">
      <c r="A277" t="s">
        <v>306</v>
      </c>
    </row>
    <row r="278" spans="1:1" x14ac:dyDescent="0.45">
      <c r="A278" t="s">
        <v>307</v>
      </c>
    </row>
    <row r="279" spans="1:1" x14ac:dyDescent="0.45">
      <c r="A279" t="s">
        <v>308</v>
      </c>
    </row>
    <row r="280" spans="1:1" x14ac:dyDescent="0.45">
      <c r="A280" t="s">
        <v>309</v>
      </c>
    </row>
    <row r="281" spans="1:1" x14ac:dyDescent="0.45">
      <c r="A281" t="s">
        <v>310</v>
      </c>
    </row>
    <row r="282" spans="1:1" x14ac:dyDescent="0.45">
      <c r="A282" t="s">
        <v>311</v>
      </c>
    </row>
    <row r="283" spans="1:1" x14ac:dyDescent="0.45">
      <c r="A283" t="s">
        <v>312</v>
      </c>
    </row>
    <row r="284" spans="1:1" x14ac:dyDescent="0.45">
      <c r="A284" t="s">
        <v>313</v>
      </c>
    </row>
    <row r="285" spans="1:1" x14ac:dyDescent="0.45">
      <c r="A285" t="s">
        <v>314</v>
      </c>
    </row>
    <row r="286" spans="1:1" x14ac:dyDescent="0.45">
      <c r="A286" t="s">
        <v>315</v>
      </c>
    </row>
    <row r="287" spans="1:1" x14ac:dyDescent="0.45">
      <c r="A287" t="s">
        <v>316</v>
      </c>
    </row>
    <row r="288" spans="1:1" x14ac:dyDescent="0.45">
      <c r="A288" t="s">
        <v>317</v>
      </c>
    </row>
    <row r="289" spans="1:1" x14ac:dyDescent="0.45">
      <c r="A289" t="s">
        <v>318</v>
      </c>
    </row>
    <row r="290" spans="1:1" x14ac:dyDescent="0.45">
      <c r="A290" t="s">
        <v>319</v>
      </c>
    </row>
    <row r="291" spans="1:1" x14ac:dyDescent="0.45">
      <c r="A291" t="s">
        <v>320</v>
      </c>
    </row>
    <row r="292" spans="1:1" x14ac:dyDescent="0.45">
      <c r="A292" t="s">
        <v>321</v>
      </c>
    </row>
    <row r="293" spans="1:1" x14ac:dyDescent="0.45">
      <c r="A293" t="s">
        <v>322</v>
      </c>
    </row>
    <row r="294" spans="1:1" x14ac:dyDescent="0.45">
      <c r="A294" t="s">
        <v>323</v>
      </c>
    </row>
    <row r="295" spans="1:1" x14ac:dyDescent="0.45">
      <c r="A295" t="s">
        <v>324</v>
      </c>
    </row>
    <row r="296" spans="1:1" x14ac:dyDescent="0.45">
      <c r="A296" t="s">
        <v>325</v>
      </c>
    </row>
    <row r="297" spans="1:1" x14ac:dyDescent="0.45">
      <c r="A297" t="s">
        <v>326</v>
      </c>
    </row>
    <row r="298" spans="1:1" x14ac:dyDescent="0.45">
      <c r="A298" t="s">
        <v>327</v>
      </c>
    </row>
    <row r="299" spans="1:1" x14ac:dyDescent="0.45">
      <c r="A299" t="s">
        <v>328</v>
      </c>
    </row>
    <row r="300" spans="1:1" x14ac:dyDescent="0.45">
      <c r="A300" t="s">
        <v>329</v>
      </c>
    </row>
    <row r="301" spans="1:1" x14ac:dyDescent="0.45">
      <c r="A301" t="s">
        <v>330</v>
      </c>
    </row>
    <row r="302" spans="1:1" x14ac:dyDescent="0.45">
      <c r="A302" t="s">
        <v>331</v>
      </c>
    </row>
    <row r="303" spans="1:1" x14ac:dyDescent="0.45">
      <c r="A303" t="s">
        <v>332</v>
      </c>
    </row>
    <row r="304" spans="1:1" x14ac:dyDescent="0.45">
      <c r="A304" t="s">
        <v>333</v>
      </c>
    </row>
    <row r="305" spans="1:1" x14ac:dyDescent="0.45">
      <c r="A305" t="s">
        <v>334</v>
      </c>
    </row>
    <row r="306" spans="1:1" x14ac:dyDescent="0.45">
      <c r="A306" t="s">
        <v>335</v>
      </c>
    </row>
    <row r="307" spans="1:1" x14ac:dyDescent="0.45">
      <c r="A307" t="s">
        <v>336</v>
      </c>
    </row>
    <row r="308" spans="1:1" x14ac:dyDescent="0.45">
      <c r="A308" t="s">
        <v>337</v>
      </c>
    </row>
    <row r="309" spans="1:1" x14ac:dyDescent="0.45">
      <c r="A309" t="s">
        <v>338</v>
      </c>
    </row>
    <row r="310" spans="1:1" x14ac:dyDescent="0.45">
      <c r="A310" t="s">
        <v>339</v>
      </c>
    </row>
    <row r="311" spans="1:1" x14ac:dyDescent="0.45">
      <c r="A311" t="s">
        <v>340</v>
      </c>
    </row>
    <row r="312" spans="1:1" x14ac:dyDescent="0.45">
      <c r="A312" t="s">
        <v>341</v>
      </c>
    </row>
    <row r="313" spans="1:1" x14ac:dyDescent="0.45">
      <c r="A313" t="s">
        <v>342</v>
      </c>
    </row>
    <row r="314" spans="1:1" x14ac:dyDescent="0.45">
      <c r="A314" t="s">
        <v>343</v>
      </c>
    </row>
    <row r="315" spans="1:1" x14ac:dyDescent="0.45">
      <c r="A315" t="s">
        <v>344</v>
      </c>
    </row>
    <row r="316" spans="1:1" x14ac:dyDescent="0.45">
      <c r="A316" t="s">
        <v>345</v>
      </c>
    </row>
    <row r="317" spans="1:1" x14ac:dyDescent="0.45">
      <c r="A317" t="s">
        <v>346</v>
      </c>
    </row>
    <row r="318" spans="1:1" x14ac:dyDescent="0.45">
      <c r="A318" t="s">
        <v>347</v>
      </c>
    </row>
    <row r="319" spans="1:1" x14ac:dyDescent="0.45">
      <c r="A319" t="s">
        <v>348</v>
      </c>
    </row>
    <row r="320" spans="1:1" x14ac:dyDescent="0.45">
      <c r="A320" t="s">
        <v>349</v>
      </c>
    </row>
    <row r="321" spans="1:1" x14ac:dyDescent="0.45">
      <c r="A321" t="s">
        <v>350</v>
      </c>
    </row>
    <row r="322" spans="1:1" x14ac:dyDescent="0.45">
      <c r="A322" t="s">
        <v>351</v>
      </c>
    </row>
    <row r="323" spans="1:1" x14ac:dyDescent="0.45">
      <c r="A323" t="s">
        <v>352</v>
      </c>
    </row>
    <row r="324" spans="1:1" x14ac:dyDescent="0.45">
      <c r="A324" t="s">
        <v>353</v>
      </c>
    </row>
    <row r="325" spans="1:1" x14ac:dyDescent="0.45">
      <c r="A325" t="s">
        <v>354</v>
      </c>
    </row>
    <row r="326" spans="1:1" x14ac:dyDescent="0.45">
      <c r="A326" t="s">
        <v>355</v>
      </c>
    </row>
    <row r="327" spans="1:1" x14ac:dyDescent="0.45">
      <c r="A327" t="s">
        <v>356</v>
      </c>
    </row>
    <row r="328" spans="1:1" x14ac:dyDescent="0.45">
      <c r="A328" t="s">
        <v>357</v>
      </c>
    </row>
    <row r="329" spans="1:1" x14ac:dyDescent="0.45">
      <c r="A329" t="s">
        <v>358</v>
      </c>
    </row>
    <row r="330" spans="1:1" x14ac:dyDescent="0.45">
      <c r="A330" t="s">
        <v>359</v>
      </c>
    </row>
    <row r="331" spans="1:1" x14ac:dyDescent="0.45">
      <c r="A331" t="s">
        <v>360</v>
      </c>
    </row>
    <row r="332" spans="1:1" x14ac:dyDescent="0.45">
      <c r="A332" t="s">
        <v>361</v>
      </c>
    </row>
    <row r="333" spans="1:1" x14ac:dyDescent="0.45">
      <c r="A333" t="s">
        <v>362</v>
      </c>
    </row>
    <row r="334" spans="1:1" x14ac:dyDescent="0.45">
      <c r="A334" t="s">
        <v>363</v>
      </c>
    </row>
    <row r="335" spans="1:1" x14ac:dyDescent="0.45">
      <c r="A335" t="s">
        <v>364</v>
      </c>
    </row>
    <row r="336" spans="1:1" x14ac:dyDescent="0.45">
      <c r="A336" t="s">
        <v>365</v>
      </c>
    </row>
    <row r="337" spans="1:1" x14ac:dyDescent="0.45">
      <c r="A337" t="s">
        <v>366</v>
      </c>
    </row>
    <row r="338" spans="1:1" x14ac:dyDescent="0.45">
      <c r="A338" t="s">
        <v>367</v>
      </c>
    </row>
    <row r="339" spans="1:1" x14ac:dyDescent="0.45">
      <c r="A339" t="s">
        <v>368</v>
      </c>
    </row>
    <row r="340" spans="1:1" x14ac:dyDescent="0.45">
      <c r="A340" t="s">
        <v>369</v>
      </c>
    </row>
    <row r="341" spans="1:1" x14ac:dyDescent="0.45">
      <c r="A341" t="s">
        <v>370</v>
      </c>
    </row>
    <row r="342" spans="1:1" x14ac:dyDescent="0.45">
      <c r="A342" t="s">
        <v>371</v>
      </c>
    </row>
    <row r="343" spans="1:1" x14ac:dyDescent="0.45">
      <c r="A343" t="s">
        <v>372</v>
      </c>
    </row>
    <row r="344" spans="1:1" x14ac:dyDescent="0.45">
      <c r="A344" t="s">
        <v>373</v>
      </c>
    </row>
    <row r="345" spans="1:1" x14ac:dyDescent="0.45">
      <c r="A345" t="s">
        <v>374</v>
      </c>
    </row>
    <row r="346" spans="1:1" x14ac:dyDescent="0.45">
      <c r="A346" t="s">
        <v>375</v>
      </c>
    </row>
    <row r="347" spans="1:1" x14ac:dyDescent="0.45">
      <c r="A347" t="s">
        <v>376</v>
      </c>
    </row>
    <row r="348" spans="1:1" x14ac:dyDescent="0.45">
      <c r="A348" t="s">
        <v>377</v>
      </c>
    </row>
    <row r="349" spans="1:1" x14ac:dyDescent="0.45">
      <c r="A349" t="s">
        <v>378</v>
      </c>
    </row>
    <row r="350" spans="1:1" x14ac:dyDescent="0.45">
      <c r="A350" t="s">
        <v>379</v>
      </c>
    </row>
    <row r="351" spans="1:1" x14ac:dyDescent="0.45">
      <c r="A351" t="s">
        <v>380</v>
      </c>
    </row>
    <row r="352" spans="1:1" x14ac:dyDescent="0.45">
      <c r="A352" t="s">
        <v>381</v>
      </c>
    </row>
    <row r="353" spans="1:1" x14ac:dyDescent="0.45">
      <c r="A353" t="s">
        <v>382</v>
      </c>
    </row>
    <row r="354" spans="1:1" x14ac:dyDescent="0.45">
      <c r="A354" t="s">
        <v>383</v>
      </c>
    </row>
    <row r="355" spans="1:1" x14ac:dyDescent="0.45">
      <c r="A355" t="s">
        <v>384</v>
      </c>
    </row>
    <row r="356" spans="1:1" x14ac:dyDescent="0.45">
      <c r="A356" t="s">
        <v>385</v>
      </c>
    </row>
    <row r="357" spans="1:1" x14ac:dyDescent="0.45">
      <c r="A357" t="s">
        <v>386</v>
      </c>
    </row>
    <row r="358" spans="1:1" x14ac:dyDescent="0.45">
      <c r="A358" t="s">
        <v>387</v>
      </c>
    </row>
    <row r="359" spans="1:1" x14ac:dyDescent="0.45">
      <c r="A359" t="s">
        <v>388</v>
      </c>
    </row>
    <row r="360" spans="1:1" x14ac:dyDescent="0.45">
      <c r="A360" t="s">
        <v>389</v>
      </c>
    </row>
    <row r="361" spans="1:1" x14ac:dyDescent="0.45">
      <c r="A361" t="s">
        <v>390</v>
      </c>
    </row>
    <row r="362" spans="1:1" x14ac:dyDescent="0.45">
      <c r="A362" t="s">
        <v>391</v>
      </c>
    </row>
    <row r="363" spans="1:1" x14ac:dyDescent="0.45">
      <c r="A363" t="s">
        <v>392</v>
      </c>
    </row>
    <row r="364" spans="1:1" x14ac:dyDescent="0.45">
      <c r="A364" t="s">
        <v>393</v>
      </c>
    </row>
    <row r="365" spans="1:1" x14ac:dyDescent="0.45">
      <c r="A365" t="s">
        <v>394</v>
      </c>
    </row>
    <row r="366" spans="1:1" x14ac:dyDescent="0.45">
      <c r="A366" t="s">
        <v>395</v>
      </c>
    </row>
    <row r="367" spans="1:1" x14ac:dyDescent="0.45">
      <c r="A367" t="s">
        <v>396</v>
      </c>
    </row>
    <row r="368" spans="1:1" x14ac:dyDescent="0.45">
      <c r="A368" t="s">
        <v>397</v>
      </c>
    </row>
    <row r="369" spans="1:1" x14ac:dyDescent="0.45">
      <c r="A369" t="s">
        <v>398</v>
      </c>
    </row>
    <row r="370" spans="1:1" x14ac:dyDescent="0.45">
      <c r="A370" t="s">
        <v>399</v>
      </c>
    </row>
    <row r="371" spans="1:1" x14ac:dyDescent="0.45">
      <c r="A371" t="s">
        <v>400</v>
      </c>
    </row>
    <row r="372" spans="1:1" x14ac:dyDescent="0.45">
      <c r="A372" t="s">
        <v>401</v>
      </c>
    </row>
    <row r="373" spans="1:1" x14ac:dyDescent="0.45">
      <c r="A373" t="s">
        <v>402</v>
      </c>
    </row>
    <row r="374" spans="1:1" x14ac:dyDescent="0.45">
      <c r="A374" t="s">
        <v>403</v>
      </c>
    </row>
    <row r="375" spans="1:1" x14ac:dyDescent="0.45">
      <c r="A375" t="s">
        <v>404</v>
      </c>
    </row>
    <row r="376" spans="1:1" x14ac:dyDescent="0.45">
      <c r="A376" t="s">
        <v>405</v>
      </c>
    </row>
    <row r="377" spans="1:1" x14ac:dyDescent="0.45">
      <c r="A377" t="s">
        <v>406</v>
      </c>
    </row>
    <row r="378" spans="1:1" x14ac:dyDescent="0.45">
      <c r="A378" t="s">
        <v>407</v>
      </c>
    </row>
    <row r="379" spans="1:1" x14ac:dyDescent="0.45">
      <c r="A379" t="s">
        <v>408</v>
      </c>
    </row>
    <row r="380" spans="1:1" x14ac:dyDescent="0.45">
      <c r="A380" t="s">
        <v>409</v>
      </c>
    </row>
    <row r="381" spans="1:1" x14ac:dyDescent="0.45">
      <c r="A381" t="s">
        <v>410</v>
      </c>
    </row>
    <row r="382" spans="1:1" x14ac:dyDescent="0.45">
      <c r="A382" t="s">
        <v>411</v>
      </c>
    </row>
    <row r="383" spans="1:1" x14ac:dyDescent="0.45">
      <c r="A383" t="s">
        <v>412</v>
      </c>
    </row>
    <row r="384" spans="1:1" x14ac:dyDescent="0.45">
      <c r="A384" t="s">
        <v>413</v>
      </c>
    </row>
    <row r="385" spans="1:1" x14ac:dyDescent="0.45">
      <c r="A385" t="s">
        <v>414</v>
      </c>
    </row>
    <row r="386" spans="1:1" x14ac:dyDescent="0.45">
      <c r="A386" t="s">
        <v>415</v>
      </c>
    </row>
    <row r="387" spans="1:1" x14ac:dyDescent="0.45">
      <c r="A387" t="s">
        <v>416</v>
      </c>
    </row>
    <row r="388" spans="1:1" x14ac:dyDescent="0.45">
      <c r="A388" t="s">
        <v>417</v>
      </c>
    </row>
    <row r="389" spans="1:1" x14ac:dyDescent="0.45">
      <c r="A389" t="s">
        <v>418</v>
      </c>
    </row>
    <row r="390" spans="1:1" x14ac:dyDescent="0.45">
      <c r="A390" t="s">
        <v>419</v>
      </c>
    </row>
    <row r="391" spans="1:1" x14ac:dyDescent="0.45">
      <c r="A391" t="s">
        <v>420</v>
      </c>
    </row>
    <row r="392" spans="1:1" x14ac:dyDescent="0.45">
      <c r="A392" t="s">
        <v>421</v>
      </c>
    </row>
    <row r="393" spans="1:1" x14ac:dyDescent="0.45">
      <c r="A393" t="s">
        <v>422</v>
      </c>
    </row>
    <row r="394" spans="1:1" x14ac:dyDescent="0.45">
      <c r="A394" t="s">
        <v>423</v>
      </c>
    </row>
    <row r="395" spans="1:1" x14ac:dyDescent="0.45">
      <c r="A395" t="s">
        <v>424</v>
      </c>
    </row>
    <row r="396" spans="1:1" x14ac:dyDescent="0.45">
      <c r="A396" t="s">
        <v>425</v>
      </c>
    </row>
    <row r="397" spans="1:1" x14ac:dyDescent="0.45">
      <c r="A397" t="s">
        <v>426</v>
      </c>
    </row>
    <row r="398" spans="1:1" x14ac:dyDescent="0.45">
      <c r="A398" t="s">
        <v>427</v>
      </c>
    </row>
    <row r="399" spans="1:1" x14ac:dyDescent="0.45">
      <c r="A399" t="s">
        <v>428</v>
      </c>
    </row>
    <row r="400" spans="1:1" x14ac:dyDescent="0.45">
      <c r="A400" t="s">
        <v>429</v>
      </c>
    </row>
    <row r="401" spans="1:1" x14ac:dyDescent="0.45">
      <c r="A401" t="s">
        <v>430</v>
      </c>
    </row>
    <row r="402" spans="1:1" x14ac:dyDescent="0.45">
      <c r="A402" t="s">
        <v>431</v>
      </c>
    </row>
    <row r="403" spans="1:1" x14ac:dyDescent="0.45">
      <c r="A403" t="s">
        <v>432</v>
      </c>
    </row>
    <row r="404" spans="1:1" x14ac:dyDescent="0.45">
      <c r="A404" t="s">
        <v>433</v>
      </c>
    </row>
    <row r="405" spans="1:1" x14ac:dyDescent="0.45">
      <c r="A405" t="s">
        <v>434</v>
      </c>
    </row>
    <row r="406" spans="1:1" x14ac:dyDescent="0.45">
      <c r="A406" t="s">
        <v>435</v>
      </c>
    </row>
    <row r="407" spans="1:1" x14ac:dyDescent="0.45">
      <c r="A407" t="s">
        <v>436</v>
      </c>
    </row>
    <row r="408" spans="1:1" x14ac:dyDescent="0.45">
      <c r="A408" t="s">
        <v>437</v>
      </c>
    </row>
    <row r="409" spans="1:1" x14ac:dyDescent="0.45">
      <c r="A409" t="s">
        <v>438</v>
      </c>
    </row>
    <row r="410" spans="1:1" x14ac:dyDescent="0.45">
      <c r="A410" t="s">
        <v>439</v>
      </c>
    </row>
    <row r="411" spans="1:1" x14ac:dyDescent="0.45">
      <c r="A411" t="s">
        <v>440</v>
      </c>
    </row>
    <row r="412" spans="1:1" x14ac:dyDescent="0.45">
      <c r="A412" t="s">
        <v>441</v>
      </c>
    </row>
    <row r="413" spans="1:1" x14ac:dyDescent="0.45">
      <c r="A413" t="s">
        <v>442</v>
      </c>
    </row>
    <row r="414" spans="1:1" x14ac:dyDescent="0.45">
      <c r="A414" t="s">
        <v>443</v>
      </c>
    </row>
    <row r="415" spans="1:1" x14ac:dyDescent="0.45">
      <c r="A415" t="s">
        <v>444</v>
      </c>
    </row>
    <row r="416" spans="1:1" x14ac:dyDescent="0.45">
      <c r="A416" t="s">
        <v>445</v>
      </c>
    </row>
    <row r="417" spans="1:1" x14ac:dyDescent="0.45">
      <c r="A417" t="s">
        <v>446</v>
      </c>
    </row>
    <row r="418" spans="1:1" x14ac:dyDescent="0.45">
      <c r="A418" t="s">
        <v>447</v>
      </c>
    </row>
    <row r="419" spans="1:1" x14ac:dyDescent="0.45">
      <c r="A419" t="s">
        <v>448</v>
      </c>
    </row>
    <row r="420" spans="1:1" x14ac:dyDescent="0.45">
      <c r="A420" t="s">
        <v>449</v>
      </c>
    </row>
    <row r="421" spans="1:1" x14ac:dyDescent="0.45">
      <c r="A421" t="s">
        <v>450</v>
      </c>
    </row>
    <row r="422" spans="1:1" x14ac:dyDescent="0.45">
      <c r="A422" t="s">
        <v>451</v>
      </c>
    </row>
    <row r="423" spans="1:1" x14ac:dyDescent="0.45">
      <c r="A423" t="s">
        <v>452</v>
      </c>
    </row>
    <row r="424" spans="1:1" x14ac:dyDescent="0.45">
      <c r="A424" t="s">
        <v>453</v>
      </c>
    </row>
    <row r="425" spans="1:1" x14ac:dyDescent="0.45">
      <c r="A425" t="s">
        <v>454</v>
      </c>
    </row>
    <row r="426" spans="1:1" x14ac:dyDescent="0.45">
      <c r="A426" t="s">
        <v>455</v>
      </c>
    </row>
    <row r="427" spans="1:1" x14ac:dyDescent="0.45">
      <c r="A427" t="s">
        <v>456</v>
      </c>
    </row>
    <row r="428" spans="1:1" x14ac:dyDescent="0.45">
      <c r="A428" t="s">
        <v>457</v>
      </c>
    </row>
    <row r="429" spans="1:1" x14ac:dyDescent="0.45">
      <c r="A429" t="s">
        <v>458</v>
      </c>
    </row>
    <row r="430" spans="1:1" x14ac:dyDescent="0.45">
      <c r="A430" t="s">
        <v>459</v>
      </c>
    </row>
    <row r="431" spans="1:1" x14ac:dyDescent="0.45">
      <c r="A431" t="s">
        <v>460</v>
      </c>
    </row>
    <row r="432" spans="1:1" x14ac:dyDescent="0.45">
      <c r="A432" t="s">
        <v>461</v>
      </c>
    </row>
    <row r="433" spans="1:1" x14ac:dyDescent="0.45">
      <c r="A433" t="s">
        <v>462</v>
      </c>
    </row>
    <row r="434" spans="1:1" x14ac:dyDescent="0.45">
      <c r="A434" t="s">
        <v>463</v>
      </c>
    </row>
    <row r="435" spans="1:1" x14ac:dyDescent="0.45">
      <c r="A435" t="s">
        <v>464</v>
      </c>
    </row>
    <row r="436" spans="1:1" x14ac:dyDescent="0.45">
      <c r="A436" t="s">
        <v>465</v>
      </c>
    </row>
    <row r="437" spans="1:1" x14ac:dyDescent="0.45">
      <c r="A437" t="s">
        <v>466</v>
      </c>
    </row>
    <row r="438" spans="1:1" x14ac:dyDescent="0.45">
      <c r="A438" t="s">
        <v>467</v>
      </c>
    </row>
    <row r="439" spans="1:1" x14ac:dyDescent="0.45">
      <c r="A439" t="s">
        <v>468</v>
      </c>
    </row>
    <row r="440" spans="1:1" x14ac:dyDescent="0.45">
      <c r="A440" t="s">
        <v>469</v>
      </c>
    </row>
    <row r="441" spans="1:1" x14ac:dyDescent="0.45">
      <c r="A441" t="s">
        <v>470</v>
      </c>
    </row>
    <row r="442" spans="1:1" x14ac:dyDescent="0.45">
      <c r="A442" t="s">
        <v>471</v>
      </c>
    </row>
    <row r="443" spans="1:1" x14ac:dyDescent="0.45">
      <c r="A443" t="s">
        <v>472</v>
      </c>
    </row>
    <row r="444" spans="1:1" x14ac:dyDescent="0.45">
      <c r="A444" t="s">
        <v>473</v>
      </c>
    </row>
    <row r="445" spans="1:1" x14ac:dyDescent="0.45">
      <c r="A445" t="s">
        <v>474</v>
      </c>
    </row>
    <row r="446" spans="1:1" x14ac:dyDescent="0.45">
      <c r="A446" t="s">
        <v>475</v>
      </c>
    </row>
    <row r="447" spans="1:1" x14ac:dyDescent="0.45">
      <c r="A447" t="s">
        <v>476</v>
      </c>
    </row>
    <row r="448" spans="1:1" x14ac:dyDescent="0.45">
      <c r="A448" t="s">
        <v>477</v>
      </c>
    </row>
    <row r="449" spans="1:1" x14ac:dyDescent="0.45">
      <c r="A449" t="s">
        <v>478</v>
      </c>
    </row>
    <row r="450" spans="1:1" x14ac:dyDescent="0.45">
      <c r="A450" t="s">
        <v>479</v>
      </c>
    </row>
    <row r="451" spans="1:1" x14ac:dyDescent="0.45">
      <c r="A451" t="s">
        <v>480</v>
      </c>
    </row>
    <row r="452" spans="1:1" x14ac:dyDescent="0.45">
      <c r="A452" t="s">
        <v>481</v>
      </c>
    </row>
    <row r="453" spans="1:1" x14ac:dyDescent="0.45">
      <c r="A453" t="s">
        <v>482</v>
      </c>
    </row>
    <row r="454" spans="1:1" x14ac:dyDescent="0.45">
      <c r="A454" t="s">
        <v>483</v>
      </c>
    </row>
    <row r="455" spans="1:1" x14ac:dyDescent="0.45">
      <c r="A455" t="s">
        <v>484</v>
      </c>
    </row>
    <row r="456" spans="1:1" x14ac:dyDescent="0.45">
      <c r="A456" t="s">
        <v>485</v>
      </c>
    </row>
    <row r="457" spans="1:1" x14ac:dyDescent="0.45">
      <c r="A457" t="s">
        <v>486</v>
      </c>
    </row>
    <row r="458" spans="1:1" x14ac:dyDescent="0.45">
      <c r="A458" t="s">
        <v>487</v>
      </c>
    </row>
    <row r="459" spans="1:1" x14ac:dyDescent="0.45">
      <c r="A459" t="s">
        <v>488</v>
      </c>
    </row>
    <row r="460" spans="1:1" x14ac:dyDescent="0.45">
      <c r="A460" t="s">
        <v>489</v>
      </c>
    </row>
    <row r="461" spans="1:1" x14ac:dyDescent="0.45">
      <c r="A461" t="s">
        <v>490</v>
      </c>
    </row>
    <row r="462" spans="1:1" x14ac:dyDescent="0.45">
      <c r="A462" t="s">
        <v>491</v>
      </c>
    </row>
    <row r="463" spans="1:1" x14ac:dyDescent="0.45">
      <c r="A463" t="s">
        <v>492</v>
      </c>
    </row>
    <row r="464" spans="1:1" x14ac:dyDescent="0.45">
      <c r="A464" t="s">
        <v>493</v>
      </c>
    </row>
    <row r="465" spans="1:1" x14ac:dyDescent="0.45">
      <c r="A465" t="s">
        <v>494</v>
      </c>
    </row>
    <row r="466" spans="1:1" x14ac:dyDescent="0.45">
      <c r="A466" t="s">
        <v>495</v>
      </c>
    </row>
    <row r="467" spans="1:1" x14ac:dyDescent="0.45">
      <c r="A467" t="s">
        <v>496</v>
      </c>
    </row>
    <row r="468" spans="1:1" x14ac:dyDescent="0.45">
      <c r="A468" t="s">
        <v>497</v>
      </c>
    </row>
    <row r="469" spans="1:1" x14ac:dyDescent="0.45">
      <c r="A469" t="s">
        <v>498</v>
      </c>
    </row>
    <row r="470" spans="1:1" x14ac:dyDescent="0.45">
      <c r="A470" t="s">
        <v>499</v>
      </c>
    </row>
    <row r="471" spans="1:1" x14ac:dyDescent="0.45">
      <c r="A471" t="s">
        <v>500</v>
      </c>
    </row>
    <row r="472" spans="1:1" x14ac:dyDescent="0.45">
      <c r="A472" t="s">
        <v>501</v>
      </c>
    </row>
    <row r="473" spans="1:1" x14ac:dyDescent="0.45">
      <c r="A473" t="s">
        <v>502</v>
      </c>
    </row>
    <row r="474" spans="1:1" x14ac:dyDescent="0.45">
      <c r="A474" t="s">
        <v>503</v>
      </c>
    </row>
    <row r="475" spans="1:1" x14ac:dyDescent="0.45">
      <c r="A475" t="s">
        <v>504</v>
      </c>
    </row>
    <row r="476" spans="1:1" x14ac:dyDescent="0.45">
      <c r="A476" t="s">
        <v>505</v>
      </c>
    </row>
    <row r="477" spans="1:1" x14ac:dyDescent="0.45">
      <c r="A477" t="s">
        <v>506</v>
      </c>
    </row>
    <row r="478" spans="1:1" x14ac:dyDescent="0.45">
      <c r="A478" t="s">
        <v>507</v>
      </c>
    </row>
    <row r="479" spans="1:1" x14ac:dyDescent="0.45">
      <c r="A479" t="s">
        <v>508</v>
      </c>
    </row>
    <row r="480" spans="1:1" x14ac:dyDescent="0.45">
      <c r="A480" t="s">
        <v>509</v>
      </c>
    </row>
    <row r="481" spans="1:1" x14ac:dyDescent="0.45">
      <c r="A481" t="s">
        <v>510</v>
      </c>
    </row>
    <row r="482" spans="1:1" x14ac:dyDescent="0.45">
      <c r="A482" t="s">
        <v>511</v>
      </c>
    </row>
    <row r="483" spans="1:1" x14ac:dyDescent="0.45">
      <c r="A483" t="s">
        <v>512</v>
      </c>
    </row>
    <row r="484" spans="1:1" x14ac:dyDescent="0.45">
      <c r="A484" t="s">
        <v>513</v>
      </c>
    </row>
    <row r="485" spans="1:1" x14ac:dyDescent="0.45">
      <c r="A485" t="s">
        <v>514</v>
      </c>
    </row>
    <row r="486" spans="1:1" x14ac:dyDescent="0.45">
      <c r="A486" t="s">
        <v>515</v>
      </c>
    </row>
    <row r="487" spans="1:1" x14ac:dyDescent="0.45">
      <c r="A487" t="s">
        <v>516</v>
      </c>
    </row>
    <row r="488" spans="1:1" x14ac:dyDescent="0.45">
      <c r="A488" t="s">
        <v>517</v>
      </c>
    </row>
    <row r="489" spans="1:1" x14ac:dyDescent="0.45">
      <c r="A489" t="s">
        <v>518</v>
      </c>
    </row>
    <row r="490" spans="1:1" x14ac:dyDescent="0.45">
      <c r="A490" t="s">
        <v>519</v>
      </c>
    </row>
    <row r="491" spans="1:1" x14ac:dyDescent="0.45">
      <c r="A491" t="s">
        <v>520</v>
      </c>
    </row>
    <row r="492" spans="1:1" x14ac:dyDescent="0.45">
      <c r="A492" t="s">
        <v>521</v>
      </c>
    </row>
    <row r="493" spans="1:1" x14ac:dyDescent="0.45">
      <c r="A493" t="s">
        <v>522</v>
      </c>
    </row>
    <row r="494" spans="1:1" x14ac:dyDescent="0.45">
      <c r="A494" t="s">
        <v>523</v>
      </c>
    </row>
    <row r="495" spans="1:1" x14ac:dyDescent="0.45">
      <c r="A495" t="s">
        <v>524</v>
      </c>
    </row>
    <row r="496" spans="1:1" x14ac:dyDescent="0.45">
      <c r="A496" t="s">
        <v>525</v>
      </c>
    </row>
    <row r="497" spans="1:1" x14ac:dyDescent="0.45">
      <c r="A497" t="s">
        <v>526</v>
      </c>
    </row>
    <row r="498" spans="1:1" x14ac:dyDescent="0.45">
      <c r="A498" t="s">
        <v>527</v>
      </c>
    </row>
    <row r="499" spans="1:1" x14ac:dyDescent="0.45">
      <c r="A499" t="s">
        <v>528</v>
      </c>
    </row>
    <row r="500" spans="1:1" x14ac:dyDescent="0.45">
      <c r="A500" t="s">
        <v>529</v>
      </c>
    </row>
    <row r="501" spans="1:1" x14ac:dyDescent="0.45">
      <c r="A501" t="s">
        <v>530</v>
      </c>
    </row>
    <row r="502" spans="1:1" x14ac:dyDescent="0.45">
      <c r="A502" t="s">
        <v>531</v>
      </c>
    </row>
    <row r="503" spans="1:1" x14ac:dyDescent="0.45">
      <c r="A503" t="s">
        <v>532</v>
      </c>
    </row>
    <row r="504" spans="1:1" x14ac:dyDescent="0.45">
      <c r="A504" t="s">
        <v>533</v>
      </c>
    </row>
    <row r="505" spans="1:1" x14ac:dyDescent="0.45">
      <c r="A505" t="s">
        <v>534</v>
      </c>
    </row>
    <row r="506" spans="1:1" x14ac:dyDescent="0.45">
      <c r="A506" t="s">
        <v>535</v>
      </c>
    </row>
    <row r="507" spans="1:1" x14ac:dyDescent="0.45">
      <c r="A507" t="s">
        <v>536</v>
      </c>
    </row>
    <row r="508" spans="1:1" x14ac:dyDescent="0.45">
      <c r="A508" t="s">
        <v>537</v>
      </c>
    </row>
    <row r="509" spans="1:1" x14ac:dyDescent="0.45">
      <c r="A509" t="s">
        <v>538</v>
      </c>
    </row>
    <row r="510" spans="1:1" x14ac:dyDescent="0.45">
      <c r="A510" t="s">
        <v>539</v>
      </c>
    </row>
    <row r="511" spans="1:1" x14ac:dyDescent="0.45">
      <c r="A511" t="s">
        <v>540</v>
      </c>
    </row>
    <row r="512" spans="1:1" x14ac:dyDescent="0.45">
      <c r="A512" t="s">
        <v>541</v>
      </c>
    </row>
    <row r="513" spans="1:1" x14ac:dyDescent="0.45">
      <c r="A513" t="s">
        <v>542</v>
      </c>
    </row>
    <row r="514" spans="1:1" x14ac:dyDescent="0.45">
      <c r="A514" t="s">
        <v>543</v>
      </c>
    </row>
    <row r="515" spans="1:1" x14ac:dyDescent="0.45">
      <c r="A515" t="s">
        <v>544</v>
      </c>
    </row>
    <row r="516" spans="1:1" x14ac:dyDescent="0.45">
      <c r="A516" t="s">
        <v>545</v>
      </c>
    </row>
    <row r="517" spans="1:1" x14ac:dyDescent="0.45">
      <c r="A517" t="s">
        <v>546</v>
      </c>
    </row>
    <row r="518" spans="1:1" x14ac:dyDescent="0.45">
      <c r="A518" t="s">
        <v>547</v>
      </c>
    </row>
    <row r="519" spans="1:1" x14ac:dyDescent="0.45">
      <c r="A519" t="s">
        <v>548</v>
      </c>
    </row>
    <row r="520" spans="1:1" x14ac:dyDescent="0.45">
      <c r="A520" t="s">
        <v>549</v>
      </c>
    </row>
    <row r="521" spans="1:1" x14ac:dyDescent="0.45">
      <c r="A521" t="s">
        <v>550</v>
      </c>
    </row>
    <row r="522" spans="1:1" x14ac:dyDescent="0.45">
      <c r="A522" t="s">
        <v>551</v>
      </c>
    </row>
    <row r="523" spans="1:1" x14ac:dyDescent="0.45">
      <c r="A523" t="s">
        <v>552</v>
      </c>
    </row>
    <row r="524" spans="1:1" x14ac:dyDescent="0.45">
      <c r="A524" t="s">
        <v>553</v>
      </c>
    </row>
    <row r="525" spans="1:1" x14ac:dyDescent="0.45">
      <c r="A525" t="s">
        <v>554</v>
      </c>
    </row>
    <row r="526" spans="1:1" x14ac:dyDescent="0.45">
      <c r="A526" t="s">
        <v>555</v>
      </c>
    </row>
    <row r="527" spans="1:1" x14ac:dyDescent="0.45">
      <c r="A527" t="s">
        <v>556</v>
      </c>
    </row>
    <row r="528" spans="1:1" x14ac:dyDescent="0.45">
      <c r="A528" t="s">
        <v>557</v>
      </c>
    </row>
    <row r="529" spans="1:1" x14ac:dyDescent="0.45">
      <c r="A529" t="s">
        <v>558</v>
      </c>
    </row>
    <row r="530" spans="1:1" x14ac:dyDescent="0.45">
      <c r="A530" t="s">
        <v>559</v>
      </c>
    </row>
    <row r="531" spans="1:1" x14ac:dyDescent="0.45">
      <c r="A531" t="s">
        <v>560</v>
      </c>
    </row>
    <row r="532" spans="1:1" x14ac:dyDescent="0.45">
      <c r="A532" t="s">
        <v>561</v>
      </c>
    </row>
    <row r="533" spans="1:1" x14ac:dyDescent="0.45">
      <c r="A533" t="s">
        <v>562</v>
      </c>
    </row>
    <row r="534" spans="1:1" x14ac:dyDescent="0.45">
      <c r="A534" t="s">
        <v>563</v>
      </c>
    </row>
    <row r="535" spans="1:1" x14ac:dyDescent="0.45">
      <c r="A535" t="s">
        <v>564</v>
      </c>
    </row>
    <row r="536" spans="1:1" x14ac:dyDescent="0.45">
      <c r="A536" t="s">
        <v>565</v>
      </c>
    </row>
    <row r="537" spans="1:1" x14ac:dyDescent="0.45">
      <c r="A537" t="s">
        <v>566</v>
      </c>
    </row>
    <row r="538" spans="1:1" x14ac:dyDescent="0.45">
      <c r="A538" t="s">
        <v>567</v>
      </c>
    </row>
    <row r="539" spans="1:1" x14ac:dyDescent="0.45">
      <c r="A539" t="s">
        <v>568</v>
      </c>
    </row>
    <row r="540" spans="1:1" x14ac:dyDescent="0.45">
      <c r="A540" t="s">
        <v>569</v>
      </c>
    </row>
    <row r="541" spans="1:1" x14ac:dyDescent="0.45">
      <c r="A541" t="s">
        <v>570</v>
      </c>
    </row>
    <row r="542" spans="1:1" x14ac:dyDescent="0.45">
      <c r="A542" t="s">
        <v>571</v>
      </c>
    </row>
    <row r="543" spans="1:1" x14ac:dyDescent="0.45">
      <c r="A543" t="s">
        <v>572</v>
      </c>
    </row>
    <row r="544" spans="1:1" x14ac:dyDescent="0.45">
      <c r="A544" t="s">
        <v>573</v>
      </c>
    </row>
    <row r="545" spans="1:1" x14ac:dyDescent="0.45">
      <c r="A545" t="s">
        <v>574</v>
      </c>
    </row>
    <row r="546" spans="1:1" x14ac:dyDescent="0.45">
      <c r="A546" t="s">
        <v>575</v>
      </c>
    </row>
    <row r="547" spans="1:1" x14ac:dyDescent="0.45">
      <c r="A547" t="s">
        <v>576</v>
      </c>
    </row>
    <row r="548" spans="1:1" x14ac:dyDescent="0.45">
      <c r="A548" t="s">
        <v>577</v>
      </c>
    </row>
    <row r="549" spans="1:1" x14ac:dyDescent="0.45">
      <c r="A549" t="s">
        <v>578</v>
      </c>
    </row>
    <row r="550" spans="1:1" x14ac:dyDescent="0.45">
      <c r="A550" t="s">
        <v>579</v>
      </c>
    </row>
    <row r="551" spans="1:1" x14ac:dyDescent="0.45">
      <c r="A551" t="s">
        <v>580</v>
      </c>
    </row>
    <row r="552" spans="1:1" x14ac:dyDescent="0.45">
      <c r="A552" t="s">
        <v>581</v>
      </c>
    </row>
    <row r="553" spans="1:1" x14ac:dyDescent="0.45">
      <c r="A553" t="s">
        <v>582</v>
      </c>
    </row>
    <row r="554" spans="1:1" x14ac:dyDescent="0.45">
      <c r="A554" t="s">
        <v>583</v>
      </c>
    </row>
    <row r="555" spans="1:1" x14ac:dyDescent="0.45">
      <c r="A555" t="s">
        <v>584</v>
      </c>
    </row>
    <row r="556" spans="1:1" x14ac:dyDescent="0.45">
      <c r="A556" t="s">
        <v>585</v>
      </c>
    </row>
    <row r="557" spans="1:1" x14ac:dyDescent="0.45">
      <c r="A557" t="s">
        <v>586</v>
      </c>
    </row>
    <row r="558" spans="1:1" x14ac:dyDescent="0.45">
      <c r="A558" t="s">
        <v>587</v>
      </c>
    </row>
    <row r="559" spans="1:1" x14ac:dyDescent="0.45">
      <c r="A559" t="s">
        <v>588</v>
      </c>
    </row>
    <row r="560" spans="1:1" x14ac:dyDescent="0.45">
      <c r="A560" t="s">
        <v>589</v>
      </c>
    </row>
    <row r="561" spans="1:1" x14ac:dyDescent="0.45">
      <c r="A561" t="s">
        <v>590</v>
      </c>
    </row>
    <row r="562" spans="1:1" x14ac:dyDescent="0.45">
      <c r="A562" t="s">
        <v>591</v>
      </c>
    </row>
    <row r="563" spans="1:1" x14ac:dyDescent="0.45">
      <c r="A563" t="s">
        <v>592</v>
      </c>
    </row>
    <row r="564" spans="1:1" x14ac:dyDescent="0.45">
      <c r="A564" t="s">
        <v>593</v>
      </c>
    </row>
    <row r="565" spans="1:1" x14ac:dyDescent="0.45">
      <c r="A565" t="s">
        <v>594</v>
      </c>
    </row>
    <row r="566" spans="1:1" x14ac:dyDescent="0.45">
      <c r="A566" t="s">
        <v>595</v>
      </c>
    </row>
    <row r="567" spans="1:1" x14ac:dyDescent="0.45">
      <c r="A567" t="s">
        <v>596</v>
      </c>
    </row>
    <row r="568" spans="1:1" x14ac:dyDescent="0.45">
      <c r="A568" t="s">
        <v>597</v>
      </c>
    </row>
    <row r="569" spans="1:1" x14ac:dyDescent="0.45">
      <c r="A569" t="s">
        <v>598</v>
      </c>
    </row>
    <row r="570" spans="1:1" x14ac:dyDescent="0.45">
      <c r="A570" t="s">
        <v>599</v>
      </c>
    </row>
    <row r="571" spans="1:1" x14ac:dyDescent="0.45">
      <c r="A571" t="s">
        <v>600</v>
      </c>
    </row>
    <row r="572" spans="1:1" x14ac:dyDescent="0.45">
      <c r="A572" t="s">
        <v>601</v>
      </c>
    </row>
    <row r="573" spans="1:1" x14ac:dyDescent="0.45">
      <c r="A573" t="s">
        <v>602</v>
      </c>
    </row>
    <row r="574" spans="1:1" x14ac:dyDescent="0.45">
      <c r="A574" t="s">
        <v>603</v>
      </c>
    </row>
    <row r="575" spans="1:1" x14ac:dyDescent="0.45">
      <c r="A575" t="s">
        <v>604</v>
      </c>
    </row>
    <row r="576" spans="1:1" x14ac:dyDescent="0.45">
      <c r="A576" t="s">
        <v>605</v>
      </c>
    </row>
    <row r="577" spans="1:1" x14ac:dyDescent="0.45">
      <c r="A577" t="s">
        <v>606</v>
      </c>
    </row>
    <row r="578" spans="1:1" x14ac:dyDescent="0.45">
      <c r="A578" t="s">
        <v>607</v>
      </c>
    </row>
    <row r="579" spans="1:1" x14ac:dyDescent="0.45">
      <c r="A579" t="s">
        <v>608</v>
      </c>
    </row>
    <row r="580" spans="1:1" x14ac:dyDescent="0.45">
      <c r="A580" t="s">
        <v>609</v>
      </c>
    </row>
    <row r="581" spans="1:1" x14ac:dyDescent="0.45">
      <c r="A581" t="s">
        <v>610</v>
      </c>
    </row>
    <row r="582" spans="1:1" x14ac:dyDescent="0.45">
      <c r="A582" t="s">
        <v>611</v>
      </c>
    </row>
    <row r="583" spans="1:1" x14ac:dyDescent="0.45">
      <c r="A583" t="s">
        <v>612</v>
      </c>
    </row>
    <row r="584" spans="1:1" x14ac:dyDescent="0.45">
      <c r="A584" t="s">
        <v>613</v>
      </c>
    </row>
    <row r="585" spans="1:1" x14ac:dyDescent="0.45">
      <c r="A585" t="s">
        <v>614</v>
      </c>
    </row>
    <row r="586" spans="1:1" x14ac:dyDescent="0.45">
      <c r="A586" t="s">
        <v>615</v>
      </c>
    </row>
    <row r="587" spans="1:1" x14ac:dyDescent="0.45">
      <c r="A587" t="s">
        <v>616</v>
      </c>
    </row>
    <row r="588" spans="1:1" x14ac:dyDescent="0.45">
      <c r="A588" t="s">
        <v>617</v>
      </c>
    </row>
    <row r="589" spans="1:1" x14ac:dyDescent="0.45">
      <c r="A589" t="s">
        <v>618</v>
      </c>
    </row>
    <row r="590" spans="1:1" x14ac:dyDescent="0.45">
      <c r="A590" t="s">
        <v>619</v>
      </c>
    </row>
    <row r="591" spans="1:1" x14ac:dyDescent="0.45">
      <c r="A591" t="s">
        <v>620</v>
      </c>
    </row>
    <row r="592" spans="1:1" x14ac:dyDescent="0.45">
      <c r="A592" t="s">
        <v>621</v>
      </c>
    </row>
    <row r="593" spans="1:1" x14ac:dyDescent="0.45">
      <c r="A593" t="s">
        <v>622</v>
      </c>
    </row>
    <row r="594" spans="1:1" x14ac:dyDescent="0.45">
      <c r="A594" t="s">
        <v>623</v>
      </c>
    </row>
    <row r="595" spans="1:1" x14ac:dyDescent="0.45">
      <c r="A595" t="s">
        <v>624</v>
      </c>
    </row>
    <row r="596" spans="1:1" x14ac:dyDescent="0.45">
      <c r="A596" t="s">
        <v>625</v>
      </c>
    </row>
    <row r="597" spans="1:1" x14ac:dyDescent="0.45">
      <c r="A597" t="s">
        <v>626</v>
      </c>
    </row>
    <row r="598" spans="1:1" x14ac:dyDescent="0.45">
      <c r="A598" t="s">
        <v>627</v>
      </c>
    </row>
    <row r="599" spans="1:1" x14ac:dyDescent="0.45">
      <c r="A599" t="s">
        <v>628</v>
      </c>
    </row>
    <row r="600" spans="1:1" x14ac:dyDescent="0.45">
      <c r="A600" t="s">
        <v>629</v>
      </c>
    </row>
    <row r="601" spans="1:1" x14ac:dyDescent="0.45">
      <c r="A601" t="s">
        <v>630</v>
      </c>
    </row>
    <row r="602" spans="1:1" x14ac:dyDescent="0.45">
      <c r="A602" t="s">
        <v>631</v>
      </c>
    </row>
    <row r="603" spans="1:1" x14ac:dyDescent="0.45">
      <c r="A603" t="s">
        <v>632</v>
      </c>
    </row>
    <row r="604" spans="1:1" x14ac:dyDescent="0.45">
      <c r="A604" t="s">
        <v>633</v>
      </c>
    </row>
    <row r="605" spans="1:1" x14ac:dyDescent="0.45">
      <c r="A605" t="s">
        <v>634</v>
      </c>
    </row>
    <row r="606" spans="1:1" x14ac:dyDescent="0.45">
      <c r="A606" t="s">
        <v>635</v>
      </c>
    </row>
    <row r="607" spans="1:1" x14ac:dyDescent="0.45">
      <c r="A607" t="s">
        <v>636</v>
      </c>
    </row>
    <row r="608" spans="1:1" x14ac:dyDescent="0.45">
      <c r="A608" t="s">
        <v>637</v>
      </c>
    </row>
    <row r="609" spans="1:1" x14ac:dyDescent="0.45">
      <c r="A609" t="s">
        <v>638</v>
      </c>
    </row>
    <row r="610" spans="1:1" x14ac:dyDescent="0.45">
      <c r="A610" t="s">
        <v>639</v>
      </c>
    </row>
    <row r="611" spans="1:1" x14ac:dyDescent="0.45">
      <c r="A611" t="s">
        <v>640</v>
      </c>
    </row>
    <row r="612" spans="1:1" x14ac:dyDescent="0.45">
      <c r="A612" t="s">
        <v>641</v>
      </c>
    </row>
    <row r="613" spans="1:1" x14ac:dyDescent="0.45">
      <c r="A613" t="s">
        <v>642</v>
      </c>
    </row>
    <row r="614" spans="1:1" x14ac:dyDescent="0.45">
      <c r="A614" t="s">
        <v>643</v>
      </c>
    </row>
    <row r="615" spans="1:1" x14ac:dyDescent="0.45">
      <c r="A615" t="s">
        <v>644</v>
      </c>
    </row>
    <row r="616" spans="1:1" x14ac:dyDescent="0.45">
      <c r="A616" t="s">
        <v>645</v>
      </c>
    </row>
    <row r="617" spans="1:1" x14ac:dyDescent="0.45">
      <c r="A617" t="s">
        <v>646</v>
      </c>
    </row>
    <row r="618" spans="1:1" x14ac:dyDescent="0.45">
      <c r="A618" t="s">
        <v>647</v>
      </c>
    </row>
    <row r="619" spans="1:1" x14ac:dyDescent="0.45">
      <c r="A619" t="s">
        <v>648</v>
      </c>
    </row>
    <row r="620" spans="1:1" x14ac:dyDescent="0.45">
      <c r="A620" t="s">
        <v>649</v>
      </c>
    </row>
    <row r="621" spans="1:1" x14ac:dyDescent="0.45">
      <c r="A621" t="s">
        <v>650</v>
      </c>
    </row>
    <row r="622" spans="1:1" x14ac:dyDescent="0.45">
      <c r="A622" t="s">
        <v>651</v>
      </c>
    </row>
    <row r="623" spans="1:1" x14ac:dyDescent="0.45">
      <c r="A623" t="s">
        <v>652</v>
      </c>
    </row>
    <row r="624" spans="1:1" x14ac:dyDescent="0.45">
      <c r="A624" t="s">
        <v>653</v>
      </c>
    </row>
    <row r="625" spans="1:1" x14ac:dyDescent="0.45">
      <c r="A625" t="s">
        <v>654</v>
      </c>
    </row>
    <row r="626" spans="1:1" x14ac:dyDescent="0.45">
      <c r="A626" t="s">
        <v>655</v>
      </c>
    </row>
    <row r="627" spans="1:1" x14ac:dyDescent="0.45">
      <c r="A627" t="s">
        <v>656</v>
      </c>
    </row>
    <row r="628" spans="1:1" x14ac:dyDescent="0.45">
      <c r="A628" t="s">
        <v>657</v>
      </c>
    </row>
    <row r="629" spans="1:1" x14ac:dyDescent="0.45">
      <c r="A629" t="s">
        <v>658</v>
      </c>
    </row>
    <row r="630" spans="1:1" x14ac:dyDescent="0.45">
      <c r="A630" t="s">
        <v>659</v>
      </c>
    </row>
    <row r="631" spans="1:1" x14ac:dyDescent="0.45">
      <c r="A631" t="s">
        <v>660</v>
      </c>
    </row>
    <row r="632" spans="1:1" x14ac:dyDescent="0.45">
      <c r="A632" t="s">
        <v>661</v>
      </c>
    </row>
    <row r="633" spans="1:1" x14ac:dyDescent="0.45">
      <c r="A633" t="s">
        <v>662</v>
      </c>
    </row>
    <row r="634" spans="1:1" x14ac:dyDescent="0.45">
      <c r="A634" t="s">
        <v>663</v>
      </c>
    </row>
    <row r="635" spans="1:1" x14ac:dyDescent="0.45">
      <c r="A635" t="s">
        <v>664</v>
      </c>
    </row>
    <row r="636" spans="1:1" x14ac:dyDescent="0.45">
      <c r="A636" t="s">
        <v>665</v>
      </c>
    </row>
    <row r="637" spans="1:1" x14ac:dyDescent="0.45">
      <c r="A637" t="s">
        <v>666</v>
      </c>
    </row>
    <row r="638" spans="1:1" x14ac:dyDescent="0.45">
      <c r="A638" t="s">
        <v>667</v>
      </c>
    </row>
    <row r="639" spans="1:1" x14ac:dyDescent="0.45">
      <c r="A639" t="s">
        <v>668</v>
      </c>
    </row>
    <row r="640" spans="1:1" x14ac:dyDescent="0.45">
      <c r="A640" t="s">
        <v>669</v>
      </c>
    </row>
    <row r="641" spans="1:1" x14ac:dyDescent="0.45">
      <c r="A641" t="s">
        <v>670</v>
      </c>
    </row>
    <row r="642" spans="1:1" x14ac:dyDescent="0.45">
      <c r="A642" t="s">
        <v>671</v>
      </c>
    </row>
    <row r="643" spans="1:1" x14ac:dyDescent="0.45">
      <c r="A643" t="s">
        <v>672</v>
      </c>
    </row>
    <row r="644" spans="1:1" x14ac:dyDescent="0.45">
      <c r="A644" t="s">
        <v>673</v>
      </c>
    </row>
    <row r="645" spans="1:1" x14ac:dyDescent="0.45">
      <c r="A645" t="s">
        <v>674</v>
      </c>
    </row>
    <row r="646" spans="1:1" x14ac:dyDescent="0.45">
      <c r="A646" t="s">
        <v>675</v>
      </c>
    </row>
    <row r="647" spans="1:1" x14ac:dyDescent="0.45">
      <c r="A647" t="s">
        <v>676</v>
      </c>
    </row>
    <row r="648" spans="1:1" x14ac:dyDescent="0.45">
      <c r="A648" t="s">
        <v>677</v>
      </c>
    </row>
    <row r="649" spans="1:1" x14ac:dyDescent="0.45">
      <c r="A649" t="s">
        <v>678</v>
      </c>
    </row>
    <row r="650" spans="1:1" x14ac:dyDescent="0.45">
      <c r="A650" t="s">
        <v>679</v>
      </c>
    </row>
    <row r="651" spans="1:1" x14ac:dyDescent="0.45">
      <c r="A651" t="s">
        <v>680</v>
      </c>
    </row>
    <row r="652" spans="1:1" x14ac:dyDescent="0.45">
      <c r="A652" t="s">
        <v>681</v>
      </c>
    </row>
    <row r="653" spans="1:1" x14ac:dyDescent="0.45">
      <c r="A653" t="s">
        <v>682</v>
      </c>
    </row>
    <row r="654" spans="1:1" x14ac:dyDescent="0.45">
      <c r="A654" t="s">
        <v>683</v>
      </c>
    </row>
    <row r="655" spans="1:1" x14ac:dyDescent="0.45">
      <c r="A655" t="s">
        <v>684</v>
      </c>
    </row>
    <row r="656" spans="1:1" x14ac:dyDescent="0.45">
      <c r="A656" t="s">
        <v>685</v>
      </c>
    </row>
    <row r="657" spans="1:1" x14ac:dyDescent="0.45">
      <c r="A657" t="s">
        <v>686</v>
      </c>
    </row>
    <row r="658" spans="1:1" x14ac:dyDescent="0.45">
      <c r="A658" t="s">
        <v>687</v>
      </c>
    </row>
    <row r="659" spans="1:1" x14ac:dyDescent="0.45">
      <c r="A659" t="s">
        <v>688</v>
      </c>
    </row>
    <row r="660" spans="1:1" x14ac:dyDescent="0.45">
      <c r="A660" t="s">
        <v>689</v>
      </c>
    </row>
    <row r="661" spans="1:1" x14ac:dyDescent="0.45">
      <c r="A661" t="s">
        <v>690</v>
      </c>
    </row>
    <row r="662" spans="1:1" x14ac:dyDescent="0.45">
      <c r="A662" t="s">
        <v>691</v>
      </c>
    </row>
    <row r="663" spans="1:1" x14ac:dyDescent="0.45">
      <c r="A663" t="s">
        <v>692</v>
      </c>
    </row>
    <row r="664" spans="1:1" x14ac:dyDescent="0.45">
      <c r="A664" t="s">
        <v>693</v>
      </c>
    </row>
    <row r="665" spans="1:1" x14ac:dyDescent="0.45">
      <c r="A665" t="s">
        <v>694</v>
      </c>
    </row>
    <row r="666" spans="1:1" x14ac:dyDescent="0.45">
      <c r="A666" t="s">
        <v>695</v>
      </c>
    </row>
    <row r="667" spans="1:1" x14ac:dyDescent="0.45">
      <c r="A667" t="s">
        <v>696</v>
      </c>
    </row>
    <row r="668" spans="1:1" x14ac:dyDescent="0.45">
      <c r="A668" t="s">
        <v>697</v>
      </c>
    </row>
    <row r="669" spans="1:1" x14ac:dyDescent="0.45">
      <c r="A669" t="s">
        <v>698</v>
      </c>
    </row>
    <row r="670" spans="1:1" x14ac:dyDescent="0.45">
      <c r="A670" t="s">
        <v>699</v>
      </c>
    </row>
    <row r="671" spans="1:1" x14ac:dyDescent="0.45">
      <c r="A671" t="s">
        <v>700</v>
      </c>
    </row>
    <row r="672" spans="1:1" x14ac:dyDescent="0.45">
      <c r="A672" t="s">
        <v>701</v>
      </c>
    </row>
    <row r="673" spans="1:1" x14ac:dyDescent="0.45">
      <c r="A673" t="s">
        <v>702</v>
      </c>
    </row>
    <row r="674" spans="1:1" x14ac:dyDescent="0.45">
      <c r="A674" t="s">
        <v>703</v>
      </c>
    </row>
    <row r="675" spans="1:1" x14ac:dyDescent="0.45">
      <c r="A675" t="s">
        <v>704</v>
      </c>
    </row>
    <row r="676" spans="1:1" x14ac:dyDescent="0.45">
      <c r="A676" t="s">
        <v>705</v>
      </c>
    </row>
    <row r="677" spans="1:1" x14ac:dyDescent="0.45">
      <c r="A677" t="s">
        <v>706</v>
      </c>
    </row>
    <row r="678" spans="1:1" x14ac:dyDescent="0.45">
      <c r="A678" t="s">
        <v>707</v>
      </c>
    </row>
    <row r="679" spans="1:1" x14ac:dyDescent="0.45">
      <c r="A679" t="s">
        <v>708</v>
      </c>
    </row>
    <row r="680" spans="1:1" x14ac:dyDescent="0.45">
      <c r="A680" t="s">
        <v>709</v>
      </c>
    </row>
    <row r="681" spans="1:1" x14ac:dyDescent="0.45">
      <c r="A681" t="s">
        <v>710</v>
      </c>
    </row>
    <row r="682" spans="1:1" x14ac:dyDescent="0.45">
      <c r="A682" t="s">
        <v>711</v>
      </c>
    </row>
    <row r="683" spans="1:1" x14ac:dyDescent="0.45">
      <c r="A683" t="s">
        <v>712</v>
      </c>
    </row>
    <row r="684" spans="1:1" x14ac:dyDescent="0.45">
      <c r="A684" t="s">
        <v>713</v>
      </c>
    </row>
    <row r="685" spans="1:1" x14ac:dyDescent="0.45">
      <c r="A685" t="s">
        <v>714</v>
      </c>
    </row>
    <row r="686" spans="1:1" x14ac:dyDescent="0.45">
      <c r="A686" t="s">
        <v>715</v>
      </c>
    </row>
    <row r="687" spans="1:1" x14ac:dyDescent="0.45">
      <c r="A687" t="s">
        <v>716</v>
      </c>
    </row>
    <row r="688" spans="1:1" x14ac:dyDescent="0.45">
      <c r="A688" t="s">
        <v>717</v>
      </c>
    </row>
    <row r="689" spans="1:1" x14ac:dyDescent="0.45">
      <c r="A689" t="s">
        <v>718</v>
      </c>
    </row>
    <row r="690" spans="1:1" x14ac:dyDescent="0.45">
      <c r="A690" t="s">
        <v>719</v>
      </c>
    </row>
    <row r="691" spans="1:1" x14ac:dyDescent="0.45">
      <c r="A691" t="s">
        <v>720</v>
      </c>
    </row>
    <row r="692" spans="1:1" x14ac:dyDescent="0.45">
      <c r="A692" t="s">
        <v>721</v>
      </c>
    </row>
    <row r="693" spans="1:1" x14ac:dyDescent="0.45">
      <c r="A693" t="s">
        <v>722</v>
      </c>
    </row>
    <row r="694" spans="1:1" x14ac:dyDescent="0.45">
      <c r="A694" t="s">
        <v>723</v>
      </c>
    </row>
    <row r="695" spans="1:1" x14ac:dyDescent="0.45">
      <c r="A695" t="s">
        <v>724</v>
      </c>
    </row>
    <row r="696" spans="1:1" x14ac:dyDescent="0.45">
      <c r="A696" t="s">
        <v>725</v>
      </c>
    </row>
    <row r="697" spans="1:1" x14ac:dyDescent="0.45">
      <c r="A697" t="s">
        <v>726</v>
      </c>
    </row>
    <row r="698" spans="1:1" x14ac:dyDescent="0.45">
      <c r="A698" t="s">
        <v>727</v>
      </c>
    </row>
    <row r="699" spans="1:1" x14ac:dyDescent="0.45">
      <c r="A699" t="s">
        <v>728</v>
      </c>
    </row>
    <row r="700" spans="1:1" x14ac:dyDescent="0.45">
      <c r="A700" t="s">
        <v>729</v>
      </c>
    </row>
    <row r="701" spans="1:1" x14ac:dyDescent="0.45">
      <c r="A701" t="s">
        <v>730</v>
      </c>
    </row>
    <row r="702" spans="1:1" x14ac:dyDescent="0.45">
      <c r="A702" t="s">
        <v>731</v>
      </c>
    </row>
    <row r="703" spans="1:1" x14ac:dyDescent="0.45">
      <c r="A703" t="s">
        <v>732</v>
      </c>
    </row>
    <row r="704" spans="1:1" x14ac:dyDescent="0.45">
      <c r="A704" t="s">
        <v>733</v>
      </c>
    </row>
    <row r="705" spans="1:1" x14ac:dyDescent="0.45">
      <c r="A705" t="s">
        <v>734</v>
      </c>
    </row>
    <row r="706" spans="1:1" x14ac:dyDescent="0.45">
      <c r="A706" t="s">
        <v>735</v>
      </c>
    </row>
    <row r="707" spans="1:1" x14ac:dyDescent="0.45">
      <c r="A707" t="s">
        <v>736</v>
      </c>
    </row>
    <row r="708" spans="1:1" x14ac:dyDescent="0.45">
      <c r="A708" t="s">
        <v>737</v>
      </c>
    </row>
    <row r="709" spans="1:1" x14ac:dyDescent="0.45">
      <c r="A709" t="s">
        <v>738</v>
      </c>
    </row>
    <row r="710" spans="1:1" x14ac:dyDescent="0.45">
      <c r="A710" t="s">
        <v>739</v>
      </c>
    </row>
    <row r="711" spans="1:1" x14ac:dyDescent="0.45">
      <c r="A711" t="s">
        <v>740</v>
      </c>
    </row>
    <row r="712" spans="1:1" x14ac:dyDescent="0.45">
      <c r="A712" t="s">
        <v>741</v>
      </c>
    </row>
    <row r="713" spans="1:1" x14ac:dyDescent="0.45">
      <c r="A713" t="s">
        <v>742</v>
      </c>
    </row>
    <row r="714" spans="1:1" x14ac:dyDescent="0.45">
      <c r="A714" t="s">
        <v>743</v>
      </c>
    </row>
    <row r="715" spans="1:1" x14ac:dyDescent="0.45">
      <c r="A715" t="s">
        <v>744</v>
      </c>
    </row>
    <row r="716" spans="1:1" x14ac:dyDescent="0.45">
      <c r="A716" t="s">
        <v>745</v>
      </c>
    </row>
    <row r="717" spans="1:1" x14ac:dyDescent="0.45">
      <c r="A717" t="s">
        <v>746</v>
      </c>
    </row>
    <row r="718" spans="1:1" x14ac:dyDescent="0.45">
      <c r="A718" t="s">
        <v>747</v>
      </c>
    </row>
    <row r="719" spans="1:1" x14ac:dyDescent="0.45">
      <c r="A719" t="s">
        <v>748</v>
      </c>
    </row>
    <row r="720" spans="1:1" x14ac:dyDescent="0.45">
      <c r="A720" t="s">
        <v>749</v>
      </c>
    </row>
    <row r="721" spans="1:1" x14ac:dyDescent="0.45">
      <c r="A721" t="s">
        <v>750</v>
      </c>
    </row>
    <row r="722" spans="1:1" x14ac:dyDescent="0.45">
      <c r="A722" t="s">
        <v>751</v>
      </c>
    </row>
    <row r="723" spans="1:1" x14ac:dyDescent="0.45">
      <c r="A723" t="s">
        <v>752</v>
      </c>
    </row>
    <row r="724" spans="1:1" x14ac:dyDescent="0.45">
      <c r="A724" t="s">
        <v>753</v>
      </c>
    </row>
    <row r="725" spans="1:1" x14ac:dyDescent="0.45">
      <c r="A725" t="s">
        <v>754</v>
      </c>
    </row>
    <row r="726" spans="1:1" x14ac:dyDescent="0.45">
      <c r="A726" t="s">
        <v>755</v>
      </c>
    </row>
    <row r="727" spans="1:1" x14ac:dyDescent="0.45">
      <c r="A727" t="s">
        <v>756</v>
      </c>
    </row>
    <row r="728" spans="1:1" x14ac:dyDescent="0.45">
      <c r="A728" t="s">
        <v>757</v>
      </c>
    </row>
    <row r="729" spans="1:1" x14ac:dyDescent="0.45">
      <c r="A729" t="s">
        <v>758</v>
      </c>
    </row>
    <row r="730" spans="1:1" x14ac:dyDescent="0.45">
      <c r="A730" t="s">
        <v>759</v>
      </c>
    </row>
    <row r="731" spans="1:1" x14ac:dyDescent="0.45">
      <c r="A731" t="s">
        <v>760</v>
      </c>
    </row>
    <row r="732" spans="1:1" x14ac:dyDescent="0.45">
      <c r="A732" t="s">
        <v>761</v>
      </c>
    </row>
    <row r="733" spans="1:1" x14ac:dyDescent="0.45">
      <c r="A733" t="s">
        <v>762</v>
      </c>
    </row>
    <row r="734" spans="1:1" x14ac:dyDescent="0.45">
      <c r="A734" t="s">
        <v>763</v>
      </c>
    </row>
    <row r="735" spans="1:1" x14ac:dyDescent="0.45">
      <c r="A735" t="s">
        <v>764</v>
      </c>
    </row>
    <row r="736" spans="1:1" x14ac:dyDescent="0.45">
      <c r="A736" t="s">
        <v>765</v>
      </c>
    </row>
    <row r="737" spans="1:1" x14ac:dyDescent="0.45">
      <c r="A737" t="s">
        <v>766</v>
      </c>
    </row>
    <row r="738" spans="1:1" x14ac:dyDescent="0.45">
      <c r="A738" t="s">
        <v>767</v>
      </c>
    </row>
    <row r="739" spans="1:1" x14ac:dyDescent="0.45">
      <c r="A739" t="s">
        <v>768</v>
      </c>
    </row>
    <row r="740" spans="1:1" x14ac:dyDescent="0.45">
      <c r="A740" t="s">
        <v>769</v>
      </c>
    </row>
    <row r="741" spans="1:1" x14ac:dyDescent="0.45">
      <c r="A741" t="s">
        <v>770</v>
      </c>
    </row>
    <row r="742" spans="1:1" x14ac:dyDescent="0.45">
      <c r="A742" t="s">
        <v>771</v>
      </c>
    </row>
    <row r="743" spans="1:1" x14ac:dyDescent="0.45">
      <c r="A743" t="s">
        <v>772</v>
      </c>
    </row>
    <row r="744" spans="1:1" x14ac:dyDescent="0.45">
      <c r="A744" t="s">
        <v>773</v>
      </c>
    </row>
    <row r="745" spans="1:1" x14ac:dyDescent="0.45">
      <c r="A745" t="s">
        <v>774</v>
      </c>
    </row>
    <row r="746" spans="1:1" x14ac:dyDescent="0.45">
      <c r="A746" t="s">
        <v>775</v>
      </c>
    </row>
    <row r="747" spans="1:1" x14ac:dyDescent="0.45">
      <c r="A747" t="s">
        <v>776</v>
      </c>
    </row>
    <row r="748" spans="1:1" x14ac:dyDescent="0.45">
      <c r="A748" t="s">
        <v>777</v>
      </c>
    </row>
    <row r="749" spans="1:1" x14ac:dyDescent="0.45">
      <c r="A749" t="s">
        <v>778</v>
      </c>
    </row>
    <row r="750" spans="1:1" x14ac:dyDescent="0.45">
      <c r="A750" t="s">
        <v>779</v>
      </c>
    </row>
    <row r="751" spans="1:1" x14ac:dyDescent="0.45">
      <c r="A751" t="s">
        <v>780</v>
      </c>
    </row>
    <row r="752" spans="1:1" x14ac:dyDescent="0.45">
      <c r="A752" t="s">
        <v>781</v>
      </c>
    </row>
    <row r="753" spans="1:1" x14ac:dyDescent="0.45">
      <c r="A753" t="s">
        <v>782</v>
      </c>
    </row>
    <row r="754" spans="1:1" x14ac:dyDescent="0.45">
      <c r="A754" t="s">
        <v>783</v>
      </c>
    </row>
    <row r="755" spans="1:1" x14ac:dyDescent="0.45">
      <c r="A755" t="s">
        <v>784</v>
      </c>
    </row>
    <row r="756" spans="1:1" x14ac:dyDescent="0.45">
      <c r="A756" t="s">
        <v>785</v>
      </c>
    </row>
    <row r="757" spans="1:1" x14ac:dyDescent="0.45">
      <c r="A757" t="s">
        <v>786</v>
      </c>
    </row>
    <row r="758" spans="1:1" x14ac:dyDescent="0.45">
      <c r="A758" t="s">
        <v>787</v>
      </c>
    </row>
    <row r="759" spans="1:1" x14ac:dyDescent="0.45">
      <c r="A759" t="s">
        <v>788</v>
      </c>
    </row>
    <row r="760" spans="1:1" x14ac:dyDescent="0.45">
      <c r="A760" t="s">
        <v>789</v>
      </c>
    </row>
    <row r="761" spans="1:1" x14ac:dyDescent="0.45">
      <c r="A761" t="s">
        <v>790</v>
      </c>
    </row>
    <row r="762" spans="1:1" x14ac:dyDescent="0.45">
      <c r="A762" t="s">
        <v>791</v>
      </c>
    </row>
    <row r="763" spans="1:1" x14ac:dyDescent="0.45">
      <c r="A763" t="s">
        <v>792</v>
      </c>
    </row>
    <row r="764" spans="1:1" x14ac:dyDescent="0.45">
      <c r="A764" t="s">
        <v>793</v>
      </c>
    </row>
    <row r="765" spans="1:1" x14ac:dyDescent="0.45">
      <c r="A765" t="s">
        <v>794</v>
      </c>
    </row>
    <row r="766" spans="1:1" x14ac:dyDescent="0.45">
      <c r="A766" t="s">
        <v>795</v>
      </c>
    </row>
    <row r="767" spans="1:1" x14ac:dyDescent="0.45">
      <c r="A767" t="s">
        <v>796</v>
      </c>
    </row>
    <row r="768" spans="1:1" x14ac:dyDescent="0.45">
      <c r="A768" t="s">
        <v>797</v>
      </c>
    </row>
    <row r="769" spans="1:1" x14ac:dyDescent="0.45">
      <c r="A769" t="s">
        <v>798</v>
      </c>
    </row>
    <row r="770" spans="1:1" x14ac:dyDescent="0.45">
      <c r="A770" t="s">
        <v>799</v>
      </c>
    </row>
    <row r="771" spans="1:1" x14ac:dyDescent="0.45">
      <c r="A771" t="s">
        <v>800</v>
      </c>
    </row>
    <row r="772" spans="1:1" x14ac:dyDescent="0.45">
      <c r="A772" t="s">
        <v>801</v>
      </c>
    </row>
    <row r="773" spans="1:1" x14ac:dyDescent="0.45">
      <c r="A773" t="s">
        <v>802</v>
      </c>
    </row>
    <row r="774" spans="1:1" x14ac:dyDescent="0.45">
      <c r="A774" t="s">
        <v>803</v>
      </c>
    </row>
    <row r="775" spans="1:1" x14ac:dyDescent="0.45">
      <c r="A775" t="s">
        <v>804</v>
      </c>
    </row>
    <row r="776" spans="1:1" x14ac:dyDescent="0.45">
      <c r="A776" t="s">
        <v>805</v>
      </c>
    </row>
    <row r="777" spans="1:1" x14ac:dyDescent="0.45">
      <c r="A777" t="s">
        <v>806</v>
      </c>
    </row>
    <row r="778" spans="1:1" x14ac:dyDescent="0.45">
      <c r="A778" t="s">
        <v>807</v>
      </c>
    </row>
    <row r="779" spans="1:1" x14ac:dyDescent="0.45">
      <c r="A779" t="s">
        <v>808</v>
      </c>
    </row>
    <row r="780" spans="1:1" x14ac:dyDescent="0.45">
      <c r="A780" t="s">
        <v>809</v>
      </c>
    </row>
    <row r="781" spans="1:1" x14ac:dyDescent="0.45">
      <c r="A781" t="s">
        <v>810</v>
      </c>
    </row>
    <row r="782" spans="1:1" x14ac:dyDescent="0.45">
      <c r="A782" t="s">
        <v>811</v>
      </c>
    </row>
    <row r="783" spans="1:1" x14ac:dyDescent="0.45">
      <c r="A783" t="s">
        <v>812</v>
      </c>
    </row>
    <row r="784" spans="1:1" x14ac:dyDescent="0.45">
      <c r="A784" t="s">
        <v>813</v>
      </c>
    </row>
    <row r="785" spans="1:1" x14ac:dyDescent="0.45">
      <c r="A785" t="s">
        <v>814</v>
      </c>
    </row>
    <row r="786" spans="1:1" x14ac:dyDescent="0.45">
      <c r="A786" t="s">
        <v>815</v>
      </c>
    </row>
    <row r="787" spans="1:1" x14ac:dyDescent="0.45">
      <c r="A787" t="s">
        <v>816</v>
      </c>
    </row>
    <row r="788" spans="1:1" x14ac:dyDescent="0.45">
      <c r="A788" t="s">
        <v>817</v>
      </c>
    </row>
    <row r="789" spans="1:1" x14ac:dyDescent="0.45">
      <c r="A789" t="s">
        <v>818</v>
      </c>
    </row>
    <row r="790" spans="1:1" x14ac:dyDescent="0.45">
      <c r="A790" t="s">
        <v>819</v>
      </c>
    </row>
    <row r="791" spans="1:1" x14ac:dyDescent="0.45">
      <c r="A791" t="s">
        <v>820</v>
      </c>
    </row>
    <row r="792" spans="1:1" x14ac:dyDescent="0.45">
      <c r="A792" t="s">
        <v>821</v>
      </c>
    </row>
    <row r="793" spans="1:1" x14ac:dyDescent="0.45">
      <c r="A793" t="s">
        <v>822</v>
      </c>
    </row>
    <row r="794" spans="1:1" x14ac:dyDescent="0.45">
      <c r="A794" t="s">
        <v>823</v>
      </c>
    </row>
    <row r="795" spans="1:1" x14ac:dyDescent="0.45">
      <c r="A795" t="s">
        <v>824</v>
      </c>
    </row>
    <row r="796" spans="1:1" x14ac:dyDescent="0.45">
      <c r="A796" t="s">
        <v>825</v>
      </c>
    </row>
    <row r="797" spans="1:1" x14ac:dyDescent="0.45">
      <c r="A797" t="s">
        <v>826</v>
      </c>
    </row>
    <row r="798" spans="1:1" x14ac:dyDescent="0.45">
      <c r="A798" t="s">
        <v>827</v>
      </c>
    </row>
    <row r="799" spans="1:1" x14ac:dyDescent="0.45">
      <c r="A799" t="s">
        <v>828</v>
      </c>
    </row>
    <row r="800" spans="1:1" x14ac:dyDescent="0.45">
      <c r="A800" t="s">
        <v>829</v>
      </c>
    </row>
    <row r="801" spans="1:1" x14ac:dyDescent="0.45">
      <c r="A801" t="s">
        <v>830</v>
      </c>
    </row>
    <row r="802" spans="1:1" x14ac:dyDescent="0.45">
      <c r="A802" t="s">
        <v>831</v>
      </c>
    </row>
    <row r="803" spans="1:1" x14ac:dyDescent="0.45">
      <c r="A803" t="s">
        <v>832</v>
      </c>
    </row>
    <row r="804" spans="1:1" x14ac:dyDescent="0.45">
      <c r="A804" t="s">
        <v>833</v>
      </c>
    </row>
    <row r="805" spans="1:1" x14ac:dyDescent="0.45">
      <c r="A805" t="s">
        <v>834</v>
      </c>
    </row>
    <row r="806" spans="1:1" x14ac:dyDescent="0.45">
      <c r="A806" t="s">
        <v>835</v>
      </c>
    </row>
    <row r="807" spans="1:1" x14ac:dyDescent="0.45">
      <c r="A807" t="s">
        <v>836</v>
      </c>
    </row>
    <row r="808" spans="1:1" x14ac:dyDescent="0.45">
      <c r="A808" t="s">
        <v>837</v>
      </c>
    </row>
    <row r="809" spans="1:1" x14ac:dyDescent="0.45">
      <c r="A809" t="s">
        <v>838</v>
      </c>
    </row>
    <row r="810" spans="1:1" x14ac:dyDescent="0.45">
      <c r="A810" t="s">
        <v>839</v>
      </c>
    </row>
    <row r="811" spans="1:1" x14ac:dyDescent="0.45">
      <c r="A811" t="s">
        <v>840</v>
      </c>
    </row>
    <row r="812" spans="1:1" x14ac:dyDescent="0.45">
      <c r="A812" t="s">
        <v>841</v>
      </c>
    </row>
    <row r="813" spans="1:1" x14ac:dyDescent="0.45">
      <c r="A813" t="s">
        <v>842</v>
      </c>
    </row>
    <row r="814" spans="1:1" x14ac:dyDescent="0.45">
      <c r="A814" t="s">
        <v>843</v>
      </c>
    </row>
    <row r="815" spans="1:1" x14ac:dyDescent="0.45">
      <c r="A815" t="s">
        <v>844</v>
      </c>
    </row>
    <row r="816" spans="1:1" x14ac:dyDescent="0.45">
      <c r="A816" t="s">
        <v>845</v>
      </c>
    </row>
    <row r="817" spans="1:1" x14ac:dyDescent="0.45">
      <c r="A817" t="s">
        <v>846</v>
      </c>
    </row>
    <row r="818" spans="1:1" x14ac:dyDescent="0.45">
      <c r="A818" t="s">
        <v>847</v>
      </c>
    </row>
    <row r="819" spans="1:1" x14ac:dyDescent="0.45">
      <c r="A819" t="s">
        <v>848</v>
      </c>
    </row>
    <row r="820" spans="1:1" x14ac:dyDescent="0.45">
      <c r="A820" t="s">
        <v>849</v>
      </c>
    </row>
    <row r="821" spans="1:1" x14ac:dyDescent="0.45">
      <c r="A821" t="s">
        <v>850</v>
      </c>
    </row>
    <row r="822" spans="1:1" x14ac:dyDescent="0.45">
      <c r="A822" t="s">
        <v>851</v>
      </c>
    </row>
    <row r="823" spans="1:1" x14ac:dyDescent="0.45">
      <c r="A823" t="s">
        <v>852</v>
      </c>
    </row>
    <row r="824" spans="1:1" x14ac:dyDescent="0.45">
      <c r="A824" t="s">
        <v>853</v>
      </c>
    </row>
    <row r="825" spans="1:1" x14ac:dyDescent="0.45">
      <c r="A825" t="s">
        <v>854</v>
      </c>
    </row>
    <row r="826" spans="1:1" x14ac:dyDescent="0.45">
      <c r="A826" t="s">
        <v>855</v>
      </c>
    </row>
    <row r="827" spans="1:1" x14ac:dyDescent="0.45">
      <c r="A827" t="s">
        <v>856</v>
      </c>
    </row>
    <row r="828" spans="1:1" x14ac:dyDescent="0.45">
      <c r="A828" t="s">
        <v>857</v>
      </c>
    </row>
    <row r="829" spans="1:1" x14ac:dyDescent="0.45">
      <c r="A829" t="s">
        <v>858</v>
      </c>
    </row>
    <row r="830" spans="1:1" x14ac:dyDescent="0.45">
      <c r="A830" t="s">
        <v>859</v>
      </c>
    </row>
    <row r="831" spans="1:1" x14ac:dyDescent="0.45">
      <c r="A831" t="s">
        <v>860</v>
      </c>
    </row>
    <row r="832" spans="1:1" x14ac:dyDescent="0.45">
      <c r="A832" t="s">
        <v>861</v>
      </c>
    </row>
    <row r="833" spans="1:1" x14ac:dyDescent="0.45">
      <c r="A833" t="s">
        <v>862</v>
      </c>
    </row>
    <row r="834" spans="1:1" x14ac:dyDescent="0.45">
      <c r="A834" t="s">
        <v>863</v>
      </c>
    </row>
    <row r="835" spans="1:1" x14ac:dyDescent="0.45">
      <c r="A835" t="s">
        <v>864</v>
      </c>
    </row>
    <row r="836" spans="1:1" x14ac:dyDescent="0.45">
      <c r="A836" t="s">
        <v>865</v>
      </c>
    </row>
    <row r="837" spans="1:1" x14ac:dyDescent="0.45">
      <c r="A837" t="s">
        <v>866</v>
      </c>
    </row>
    <row r="838" spans="1:1" x14ac:dyDescent="0.45">
      <c r="A838" t="s">
        <v>867</v>
      </c>
    </row>
    <row r="839" spans="1:1" x14ac:dyDescent="0.45">
      <c r="A839" t="s">
        <v>868</v>
      </c>
    </row>
    <row r="840" spans="1:1" x14ac:dyDescent="0.45">
      <c r="A840" t="s">
        <v>869</v>
      </c>
    </row>
    <row r="841" spans="1:1" x14ac:dyDescent="0.45">
      <c r="A841" t="s">
        <v>870</v>
      </c>
    </row>
    <row r="842" spans="1:1" x14ac:dyDescent="0.45">
      <c r="A842" t="s">
        <v>871</v>
      </c>
    </row>
    <row r="843" spans="1:1" x14ac:dyDescent="0.45">
      <c r="A843" t="s">
        <v>872</v>
      </c>
    </row>
    <row r="844" spans="1:1" x14ac:dyDescent="0.45">
      <c r="A844" t="s">
        <v>873</v>
      </c>
    </row>
    <row r="845" spans="1:1" x14ac:dyDescent="0.45">
      <c r="A845" t="s">
        <v>874</v>
      </c>
    </row>
    <row r="846" spans="1:1" x14ac:dyDescent="0.45">
      <c r="A846" t="s">
        <v>875</v>
      </c>
    </row>
    <row r="847" spans="1:1" x14ac:dyDescent="0.45">
      <c r="A847" t="s">
        <v>876</v>
      </c>
    </row>
    <row r="848" spans="1:1" x14ac:dyDescent="0.45">
      <c r="A848" t="s">
        <v>877</v>
      </c>
    </row>
    <row r="849" spans="1:1" x14ac:dyDescent="0.45">
      <c r="A849" t="s">
        <v>878</v>
      </c>
    </row>
    <row r="850" spans="1:1" x14ac:dyDescent="0.45">
      <c r="A850" t="s">
        <v>879</v>
      </c>
    </row>
    <row r="851" spans="1:1" x14ac:dyDescent="0.45">
      <c r="A851" t="s">
        <v>880</v>
      </c>
    </row>
    <row r="852" spans="1:1" x14ac:dyDescent="0.45">
      <c r="A852" t="s">
        <v>881</v>
      </c>
    </row>
    <row r="853" spans="1:1" x14ac:dyDescent="0.45">
      <c r="A853" t="s">
        <v>882</v>
      </c>
    </row>
    <row r="854" spans="1:1" x14ac:dyDescent="0.45">
      <c r="A854" t="s">
        <v>883</v>
      </c>
    </row>
    <row r="855" spans="1:1" x14ac:dyDescent="0.45">
      <c r="A855" t="s">
        <v>884</v>
      </c>
    </row>
    <row r="856" spans="1:1" x14ac:dyDescent="0.45">
      <c r="A856" t="s">
        <v>885</v>
      </c>
    </row>
    <row r="857" spans="1:1" x14ac:dyDescent="0.45">
      <c r="A857" t="s">
        <v>886</v>
      </c>
    </row>
    <row r="858" spans="1:1" x14ac:dyDescent="0.45">
      <c r="A858" t="s">
        <v>887</v>
      </c>
    </row>
    <row r="859" spans="1:1" x14ac:dyDescent="0.45">
      <c r="A859" t="s">
        <v>888</v>
      </c>
    </row>
    <row r="860" spans="1:1" x14ac:dyDescent="0.45">
      <c r="A860" t="s">
        <v>889</v>
      </c>
    </row>
    <row r="861" spans="1:1" x14ac:dyDescent="0.45">
      <c r="A861" t="s">
        <v>890</v>
      </c>
    </row>
    <row r="862" spans="1:1" x14ac:dyDescent="0.45">
      <c r="A862" t="s">
        <v>891</v>
      </c>
    </row>
    <row r="863" spans="1:1" x14ac:dyDescent="0.45">
      <c r="A863" t="s">
        <v>892</v>
      </c>
    </row>
    <row r="864" spans="1:1" x14ac:dyDescent="0.45">
      <c r="A864" t="s">
        <v>893</v>
      </c>
    </row>
    <row r="865" spans="1:1" x14ac:dyDescent="0.45">
      <c r="A865" t="s">
        <v>894</v>
      </c>
    </row>
    <row r="866" spans="1:1" x14ac:dyDescent="0.45">
      <c r="A866" t="s">
        <v>895</v>
      </c>
    </row>
    <row r="867" spans="1:1" x14ac:dyDescent="0.45">
      <c r="A867" t="s">
        <v>896</v>
      </c>
    </row>
    <row r="868" spans="1:1" x14ac:dyDescent="0.45">
      <c r="A868" t="s">
        <v>897</v>
      </c>
    </row>
    <row r="869" spans="1:1" x14ac:dyDescent="0.45">
      <c r="A869" t="s">
        <v>898</v>
      </c>
    </row>
    <row r="870" spans="1:1" x14ac:dyDescent="0.45">
      <c r="A870" t="s">
        <v>899</v>
      </c>
    </row>
    <row r="871" spans="1:1" x14ac:dyDescent="0.45">
      <c r="A871" t="s">
        <v>900</v>
      </c>
    </row>
    <row r="872" spans="1:1" x14ac:dyDescent="0.45">
      <c r="A872" t="s">
        <v>901</v>
      </c>
    </row>
    <row r="873" spans="1:1" x14ac:dyDescent="0.45">
      <c r="A873" t="s">
        <v>902</v>
      </c>
    </row>
    <row r="874" spans="1:1" x14ac:dyDescent="0.45">
      <c r="A874" t="s">
        <v>903</v>
      </c>
    </row>
    <row r="875" spans="1:1" x14ac:dyDescent="0.45">
      <c r="A875" t="s">
        <v>904</v>
      </c>
    </row>
    <row r="876" spans="1:1" x14ac:dyDescent="0.45">
      <c r="A876" t="s">
        <v>905</v>
      </c>
    </row>
    <row r="877" spans="1:1" x14ac:dyDescent="0.45">
      <c r="A877" t="s">
        <v>906</v>
      </c>
    </row>
    <row r="878" spans="1:1" x14ac:dyDescent="0.45">
      <c r="A878" t="s">
        <v>907</v>
      </c>
    </row>
    <row r="879" spans="1:1" x14ac:dyDescent="0.45">
      <c r="A879" t="s">
        <v>908</v>
      </c>
    </row>
    <row r="880" spans="1:1" x14ac:dyDescent="0.45">
      <c r="A880" t="s">
        <v>909</v>
      </c>
    </row>
    <row r="881" spans="1:1" x14ac:dyDescent="0.45">
      <c r="A881" t="s">
        <v>910</v>
      </c>
    </row>
    <row r="882" spans="1:1" x14ac:dyDescent="0.45">
      <c r="A882" t="s">
        <v>911</v>
      </c>
    </row>
    <row r="883" spans="1:1" x14ac:dyDescent="0.45">
      <c r="A883" t="s">
        <v>912</v>
      </c>
    </row>
    <row r="884" spans="1:1" x14ac:dyDescent="0.45">
      <c r="A884" t="s">
        <v>913</v>
      </c>
    </row>
    <row r="885" spans="1:1" x14ac:dyDescent="0.45">
      <c r="A885" t="s">
        <v>914</v>
      </c>
    </row>
    <row r="886" spans="1:1" x14ac:dyDescent="0.45">
      <c r="A886" t="s">
        <v>915</v>
      </c>
    </row>
    <row r="887" spans="1:1" x14ac:dyDescent="0.45">
      <c r="A887" t="s">
        <v>916</v>
      </c>
    </row>
    <row r="888" spans="1:1" x14ac:dyDescent="0.45">
      <c r="A888" t="s">
        <v>917</v>
      </c>
    </row>
    <row r="889" spans="1:1" x14ac:dyDescent="0.45">
      <c r="A889" t="s">
        <v>918</v>
      </c>
    </row>
    <row r="890" spans="1:1" x14ac:dyDescent="0.45">
      <c r="A890" t="s">
        <v>919</v>
      </c>
    </row>
    <row r="891" spans="1:1" x14ac:dyDescent="0.45">
      <c r="A891" t="s">
        <v>920</v>
      </c>
    </row>
    <row r="892" spans="1:1" x14ac:dyDescent="0.45">
      <c r="A892" t="s">
        <v>921</v>
      </c>
    </row>
    <row r="893" spans="1:1" x14ac:dyDescent="0.45">
      <c r="A893" t="s">
        <v>922</v>
      </c>
    </row>
    <row r="894" spans="1:1" x14ac:dyDescent="0.45">
      <c r="A894" t="s">
        <v>923</v>
      </c>
    </row>
    <row r="895" spans="1:1" x14ac:dyDescent="0.45">
      <c r="A895" t="s">
        <v>924</v>
      </c>
    </row>
    <row r="896" spans="1:1" x14ac:dyDescent="0.45">
      <c r="A896" t="s">
        <v>925</v>
      </c>
    </row>
    <row r="897" spans="1:1" x14ac:dyDescent="0.45">
      <c r="A897" t="s">
        <v>926</v>
      </c>
    </row>
    <row r="898" spans="1:1" x14ac:dyDescent="0.45">
      <c r="A898" t="s">
        <v>927</v>
      </c>
    </row>
    <row r="899" spans="1:1" x14ac:dyDescent="0.45">
      <c r="A899" t="s">
        <v>928</v>
      </c>
    </row>
    <row r="900" spans="1:1" x14ac:dyDescent="0.45">
      <c r="A900" t="s">
        <v>929</v>
      </c>
    </row>
    <row r="901" spans="1:1" x14ac:dyDescent="0.45">
      <c r="A901" t="s">
        <v>930</v>
      </c>
    </row>
    <row r="902" spans="1:1" x14ac:dyDescent="0.45">
      <c r="A902" t="s">
        <v>931</v>
      </c>
    </row>
    <row r="903" spans="1:1" x14ac:dyDescent="0.45">
      <c r="A903" t="s">
        <v>932</v>
      </c>
    </row>
    <row r="904" spans="1:1" x14ac:dyDescent="0.45">
      <c r="A904" t="s">
        <v>933</v>
      </c>
    </row>
    <row r="905" spans="1:1" x14ac:dyDescent="0.45">
      <c r="A905" t="s">
        <v>934</v>
      </c>
    </row>
    <row r="906" spans="1:1" x14ac:dyDescent="0.45">
      <c r="A906" t="s">
        <v>935</v>
      </c>
    </row>
    <row r="907" spans="1:1" x14ac:dyDescent="0.45">
      <c r="A907" t="s">
        <v>936</v>
      </c>
    </row>
    <row r="908" spans="1:1" x14ac:dyDescent="0.45">
      <c r="A908" t="s">
        <v>937</v>
      </c>
    </row>
    <row r="909" spans="1:1" x14ac:dyDescent="0.45">
      <c r="A909" t="s">
        <v>938</v>
      </c>
    </row>
    <row r="910" spans="1:1" x14ac:dyDescent="0.45">
      <c r="A910" t="s">
        <v>939</v>
      </c>
    </row>
    <row r="911" spans="1:1" x14ac:dyDescent="0.45">
      <c r="A911" t="s">
        <v>940</v>
      </c>
    </row>
    <row r="912" spans="1:1" x14ac:dyDescent="0.45">
      <c r="A912" t="s">
        <v>941</v>
      </c>
    </row>
    <row r="913" spans="1:1" x14ac:dyDescent="0.45">
      <c r="A913" t="s">
        <v>942</v>
      </c>
    </row>
    <row r="914" spans="1:1" x14ac:dyDescent="0.45">
      <c r="A914" t="s">
        <v>943</v>
      </c>
    </row>
    <row r="915" spans="1:1" x14ac:dyDescent="0.45">
      <c r="A915" t="s">
        <v>944</v>
      </c>
    </row>
    <row r="916" spans="1:1" x14ac:dyDescent="0.45">
      <c r="A916" t="s">
        <v>945</v>
      </c>
    </row>
    <row r="917" spans="1:1" x14ac:dyDescent="0.45">
      <c r="A917" t="s">
        <v>946</v>
      </c>
    </row>
    <row r="918" spans="1:1" x14ac:dyDescent="0.45">
      <c r="A918" t="s">
        <v>947</v>
      </c>
    </row>
    <row r="919" spans="1:1" x14ac:dyDescent="0.45">
      <c r="A919" t="s">
        <v>948</v>
      </c>
    </row>
    <row r="920" spans="1:1" x14ac:dyDescent="0.45">
      <c r="A920" t="s">
        <v>949</v>
      </c>
    </row>
    <row r="921" spans="1:1" x14ac:dyDescent="0.45">
      <c r="A921" t="s">
        <v>950</v>
      </c>
    </row>
    <row r="922" spans="1:1" x14ac:dyDescent="0.45">
      <c r="A922" t="s">
        <v>951</v>
      </c>
    </row>
    <row r="923" spans="1:1" x14ac:dyDescent="0.45">
      <c r="A923" t="s">
        <v>952</v>
      </c>
    </row>
    <row r="924" spans="1:1" x14ac:dyDescent="0.45">
      <c r="A924" t="s">
        <v>953</v>
      </c>
    </row>
    <row r="925" spans="1:1" x14ac:dyDescent="0.45">
      <c r="A925" t="s">
        <v>954</v>
      </c>
    </row>
    <row r="926" spans="1:1" x14ac:dyDescent="0.45">
      <c r="A926" t="s">
        <v>955</v>
      </c>
    </row>
    <row r="927" spans="1:1" x14ac:dyDescent="0.45">
      <c r="A927" t="s">
        <v>956</v>
      </c>
    </row>
    <row r="928" spans="1:1" x14ac:dyDescent="0.45">
      <c r="A928" t="s">
        <v>957</v>
      </c>
    </row>
    <row r="929" spans="1:1" x14ac:dyDescent="0.45">
      <c r="A929" t="s">
        <v>958</v>
      </c>
    </row>
    <row r="930" spans="1:1" x14ac:dyDescent="0.45">
      <c r="A930" t="s">
        <v>959</v>
      </c>
    </row>
    <row r="931" spans="1:1" x14ac:dyDescent="0.45">
      <c r="A931" t="s">
        <v>960</v>
      </c>
    </row>
    <row r="932" spans="1:1" x14ac:dyDescent="0.45">
      <c r="A932" t="s">
        <v>961</v>
      </c>
    </row>
    <row r="933" spans="1:1" x14ac:dyDescent="0.45">
      <c r="A933" t="s">
        <v>962</v>
      </c>
    </row>
    <row r="934" spans="1:1" x14ac:dyDescent="0.45">
      <c r="A934" t="s">
        <v>963</v>
      </c>
    </row>
    <row r="935" spans="1:1" x14ac:dyDescent="0.45">
      <c r="A935" t="s">
        <v>964</v>
      </c>
    </row>
    <row r="936" spans="1:1" x14ac:dyDescent="0.45">
      <c r="A936" t="s">
        <v>965</v>
      </c>
    </row>
    <row r="937" spans="1:1" x14ac:dyDescent="0.45">
      <c r="A937" t="s">
        <v>966</v>
      </c>
    </row>
    <row r="938" spans="1:1" x14ac:dyDescent="0.45">
      <c r="A938" t="s">
        <v>967</v>
      </c>
    </row>
    <row r="939" spans="1:1" x14ac:dyDescent="0.45">
      <c r="A939" t="s">
        <v>968</v>
      </c>
    </row>
    <row r="940" spans="1:1" x14ac:dyDescent="0.45">
      <c r="A940" t="s">
        <v>969</v>
      </c>
    </row>
    <row r="941" spans="1:1" x14ac:dyDescent="0.45">
      <c r="A941" t="s">
        <v>970</v>
      </c>
    </row>
    <row r="942" spans="1:1" x14ac:dyDescent="0.45">
      <c r="A942" t="s">
        <v>971</v>
      </c>
    </row>
    <row r="943" spans="1:1" x14ac:dyDescent="0.45">
      <c r="A943" t="s">
        <v>972</v>
      </c>
    </row>
    <row r="944" spans="1:1" x14ac:dyDescent="0.45">
      <c r="A944" t="s">
        <v>973</v>
      </c>
    </row>
    <row r="945" spans="1:1" x14ac:dyDescent="0.45">
      <c r="A945" t="s">
        <v>974</v>
      </c>
    </row>
    <row r="946" spans="1:1" x14ac:dyDescent="0.45">
      <c r="A946" t="s">
        <v>975</v>
      </c>
    </row>
    <row r="947" spans="1:1" x14ac:dyDescent="0.45">
      <c r="A947" t="s">
        <v>976</v>
      </c>
    </row>
    <row r="948" spans="1:1" x14ac:dyDescent="0.45">
      <c r="A948" t="s">
        <v>977</v>
      </c>
    </row>
    <row r="949" spans="1:1" x14ac:dyDescent="0.45">
      <c r="A949" t="s">
        <v>978</v>
      </c>
    </row>
    <row r="950" spans="1:1" x14ac:dyDescent="0.45">
      <c r="A950" t="s">
        <v>979</v>
      </c>
    </row>
    <row r="951" spans="1:1" x14ac:dyDescent="0.45">
      <c r="A951" t="s">
        <v>980</v>
      </c>
    </row>
    <row r="952" spans="1:1" x14ac:dyDescent="0.45">
      <c r="A952" t="s">
        <v>981</v>
      </c>
    </row>
    <row r="953" spans="1:1" x14ac:dyDescent="0.45">
      <c r="A953" t="s">
        <v>982</v>
      </c>
    </row>
    <row r="954" spans="1:1" x14ac:dyDescent="0.45">
      <c r="A954" t="s">
        <v>983</v>
      </c>
    </row>
    <row r="955" spans="1:1" x14ac:dyDescent="0.45">
      <c r="A955" t="s">
        <v>984</v>
      </c>
    </row>
    <row r="956" spans="1:1" x14ac:dyDescent="0.45">
      <c r="A956" t="s">
        <v>985</v>
      </c>
    </row>
    <row r="957" spans="1:1" x14ac:dyDescent="0.45">
      <c r="A957" t="s">
        <v>986</v>
      </c>
    </row>
    <row r="958" spans="1:1" x14ac:dyDescent="0.45">
      <c r="A958" t="s">
        <v>987</v>
      </c>
    </row>
    <row r="959" spans="1:1" x14ac:dyDescent="0.45">
      <c r="A959" t="s">
        <v>988</v>
      </c>
    </row>
    <row r="960" spans="1:1" x14ac:dyDescent="0.45">
      <c r="A960" t="s">
        <v>989</v>
      </c>
    </row>
    <row r="961" spans="1:1" x14ac:dyDescent="0.45">
      <c r="A961" t="s">
        <v>990</v>
      </c>
    </row>
    <row r="962" spans="1:1" x14ac:dyDescent="0.45">
      <c r="A962" t="s">
        <v>991</v>
      </c>
    </row>
    <row r="963" spans="1:1" x14ac:dyDescent="0.45">
      <c r="A963" t="s">
        <v>992</v>
      </c>
    </row>
    <row r="964" spans="1:1" x14ac:dyDescent="0.45">
      <c r="A964" t="s">
        <v>993</v>
      </c>
    </row>
    <row r="965" spans="1:1" x14ac:dyDescent="0.45">
      <c r="A965" t="s">
        <v>994</v>
      </c>
    </row>
    <row r="966" spans="1:1" x14ac:dyDescent="0.45">
      <c r="A966" t="s">
        <v>995</v>
      </c>
    </row>
    <row r="967" spans="1:1" x14ac:dyDescent="0.45">
      <c r="A967" t="s">
        <v>996</v>
      </c>
    </row>
    <row r="968" spans="1:1" x14ac:dyDescent="0.45">
      <c r="A968" t="s">
        <v>997</v>
      </c>
    </row>
    <row r="969" spans="1:1" x14ac:dyDescent="0.45">
      <c r="A969" t="s">
        <v>998</v>
      </c>
    </row>
    <row r="970" spans="1:1" x14ac:dyDescent="0.45">
      <c r="A970" t="s">
        <v>999</v>
      </c>
    </row>
    <row r="971" spans="1:1" x14ac:dyDescent="0.45">
      <c r="A971" t="s">
        <v>1000</v>
      </c>
    </row>
    <row r="972" spans="1:1" x14ac:dyDescent="0.45">
      <c r="A972" t="s">
        <v>1001</v>
      </c>
    </row>
    <row r="973" spans="1:1" x14ac:dyDescent="0.45">
      <c r="A973" t="s">
        <v>1002</v>
      </c>
    </row>
    <row r="974" spans="1:1" x14ac:dyDescent="0.45">
      <c r="A974" t="s">
        <v>1003</v>
      </c>
    </row>
    <row r="975" spans="1:1" x14ac:dyDescent="0.45">
      <c r="A975" t="s">
        <v>1004</v>
      </c>
    </row>
    <row r="976" spans="1:1" x14ac:dyDescent="0.45">
      <c r="A976" t="s">
        <v>1005</v>
      </c>
    </row>
    <row r="977" spans="1:1" x14ac:dyDescent="0.45">
      <c r="A977" t="s">
        <v>1006</v>
      </c>
    </row>
    <row r="978" spans="1:1" x14ac:dyDescent="0.45">
      <c r="A978" t="s">
        <v>1007</v>
      </c>
    </row>
    <row r="979" spans="1:1" x14ac:dyDescent="0.45">
      <c r="A979" t="s">
        <v>1008</v>
      </c>
    </row>
    <row r="980" spans="1:1" x14ac:dyDescent="0.45">
      <c r="A980" t="s">
        <v>1009</v>
      </c>
    </row>
    <row r="981" spans="1:1" x14ac:dyDescent="0.45">
      <c r="A981" t="s">
        <v>1010</v>
      </c>
    </row>
    <row r="982" spans="1:1" x14ac:dyDescent="0.45">
      <c r="A982" t="s">
        <v>1011</v>
      </c>
    </row>
    <row r="983" spans="1:1" x14ac:dyDescent="0.45">
      <c r="A983" t="s">
        <v>1012</v>
      </c>
    </row>
    <row r="984" spans="1:1" x14ac:dyDescent="0.45">
      <c r="A984" t="s">
        <v>1013</v>
      </c>
    </row>
    <row r="985" spans="1:1" x14ac:dyDescent="0.45">
      <c r="A985" t="s">
        <v>1014</v>
      </c>
    </row>
    <row r="986" spans="1:1" x14ac:dyDescent="0.45">
      <c r="A986" t="s">
        <v>1015</v>
      </c>
    </row>
    <row r="987" spans="1:1" x14ac:dyDescent="0.45">
      <c r="A987" t="s">
        <v>1016</v>
      </c>
    </row>
    <row r="988" spans="1:1" x14ac:dyDescent="0.45">
      <c r="A988" t="s">
        <v>1017</v>
      </c>
    </row>
    <row r="989" spans="1:1" x14ac:dyDescent="0.45">
      <c r="A989" t="s">
        <v>1018</v>
      </c>
    </row>
    <row r="990" spans="1:1" x14ac:dyDescent="0.45">
      <c r="A990" t="s">
        <v>1019</v>
      </c>
    </row>
    <row r="991" spans="1:1" x14ac:dyDescent="0.45">
      <c r="A991" t="s">
        <v>1020</v>
      </c>
    </row>
    <row r="992" spans="1:1" x14ac:dyDescent="0.45">
      <c r="A992" t="s">
        <v>1021</v>
      </c>
    </row>
    <row r="993" spans="1:1" x14ac:dyDescent="0.45">
      <c r="A993" t="s">
        <v>1022</v>
      </c>
    </row>
    <row r="994" spans="1:1" x14ac:dyDescent="0.45">
      <c r="A994" t="s">
        <v>1023</v>
      </c>
    </row>
    <row r="995" spans="1:1" x14ac:dyDescent="0.45">
      <c r="A995" t="s">
        <v>1024</v>
      </c>
    </row>
    <row r="996" spans="1:1" x14ac:dyDescent="0.45">
      <c r="A996" t="s">
        <v>1025</v>
      </c>
    </row>
    <row r="997" spans="1:1" x14ac:dyDescent="0.45">
      <c r="A997" t="s">
        <v>1026</v>
      </c>
    </row>
    <row r="998" spans="1:1" x14ac:dyDescent="0.45">
      <c r="A998" t="s">
        <v>1027</v>
      </c>
    </row>
    <row r="999" spans="1:1" x14ac:dyDescent="0.45">
      <c r="A999" t="s">
        <v>1028</v>
      </c>
    </row>
    <row r="1000" spans="1:1" x14ac:dyDescent="0.45">
      <c r="A1000" t="s">
        <v>1029</v>
      </c>
    </row>
    <row r="1001" spans="1:1" x14ac:dyDescent="0.45">
      <c r="A1001" t="s">
        <v>1030</v>
      </c>
    </row>
    <row r="1002" spans="1:1" x14ac:dyDescent="0.45">
      <c r="A1002" t="s">
        <v>1031</v>
      </c>
    </row>
    <row r="1003" spans="1:1" x14ac:dyDescent="0.45">
      <c r="A1003" t="s">
        <v>1032</v>
      </c>
    </row>
    <row r="1004" spans="1:1" x14ac:dyDescent="0.45">
      <c r="A1004" t="s">
        <v>1033</v>
      </c>
    </row>
    <row r="1005" spans="1:1" x14ac:dyDescent="0.45">
      <c r="A1005" t="s">
        <v>1034</v>
      </c>
    </row>
    <row r="1006" spans="1:1" x14ac:dyDescent="0.45">
      <c r="A1006" t="s">
        <v>1035</v>
      </c>
    </row>
    <row r="1007" spans="1:1" x14ac:dyDescent="0.45">
      <c r="A1007" t="s">
        <v>1036</v>
      </c>
    </row>
    <row r="1008" spans="1:1" x14ac:dyDescent="0.45">
      <c r="A1008" t="s">
        <v>1037</v>
      </c>
    </row>
    <row r="1009" spans="1:1" x14ac:dyDescent="0.45">
      <c r="A1009" t="s">
        <v>1038</v>
      </c>
    </row>
    <row r="1010" spans="1:1" x14ac:dyDescent="0.45">
      <c r="A1010" t="s">
        <v>1039</v>
      </c>
    </row>
    <row r="1011" spans="1:1" x14ac:dyDescent="0.45">
      <c r="A1011" t="s">
        <v>1040</v>
      </c>
    </row>
    <row r="1012" spans="1:1" x14ac:dyDescent="0.45">
      <c r="A1012" t="s">
        <v>1041</v>
      </c>
    </row>
    <row r="1013" spans="1:1" x14ac:dyDescent="0.45">
      <c r="A1013" t="s">
        <v>1042</v>
      </c>
    </row>
    <row r="1014" spans="1:1" x14ac:dyDescent="0.45">
      <c r="A1014" t="s">
        <v>1043</v>
      </c>
    </row>
    <row r="1015" spans="1:1" x14ac:dyDescent="0.45">
      <c r="A1015" t="s">
        <v>1044</v>
      </c>
    </row>
    <row r="1016" spans="1:1" x14ac:dyDescent="0.45">
      <c r="A1016" t="s">
        <v>1045</v>
      </c>
    </row>
    <row r="1017" spans="1:1" x14ac:dyDescent="0.45">
      <c r="A1017" t="s">
        <v>1046</v>
      </c>
    </row>
    <row r="1018" spans="1:1" x14ac:dyDescent="0.45">
      <c r="A1018" t="s">
        <v>1047</v>
      </c>
    </row>
    <row r="1019" spans="1:1" x14ac:dyDescent="0.45">
      <c r="A1019" t="s">
        <v>1048</v>
      </c>
    </row>
    <row r="1020" spans="1:1" x14ac:dyDescent="0.45">
      <c r="A1020" t="s">
        <v>1049</v>
      </c>
    </row>
    <row r="1021" spans="1:1" x14ac:dyDescent="0.45">
      <c r="A1021" t="s">
        <v>1050</v>
      </c>
    </row>
    <row r="1022" spans="1:1" x14ac:dyDescent="0.45">
      <c r="A1022" t="s">
        <v>1051</v>
      </c>
    </row>
    <row r="1023" spans="1:1" x14ac:dyDescent="0.45">
      <c r="A1023" t="s">
        <v>1052</v>
      </c>
    </row>
    <row r="1024" spans="1:1" x14ac:dyDescent="0.45">
      <c r="A1024" t="s">
        <v>1053</v>
      </c>
    </row>
    <row r="1025" spans="1:1" x14ac:dyDescent="0.45">
      <c r="A1025" t="s">
        <v>1054</v>
      </c>
    </row>
    <row r="1026" spans="1:1" x14ac:dyDescent="0.45">
      <c r="A1026" t="s">
        <v>1055</v>
      </c>
    </row>
    <row r="1027" spans="1:1" x14ac:dyDescent="0.45">
      <c r="A1027" t="s">
        <v>1056</v>
      </c>
    </row>
    <row r="1028" spans="1:1" x14ac:dyDescent="0.45">
      <c r="A1028" t="s">
        <v>1057</v>
      </c>
    </row>
    <row r="1029" spans="1:1" x14ac:dyDescent="0.45">
      <c r="A1029" t="s">
        <v>1058</v>
      </c>
    </row>
    <row r="1030" spans="1:1" x14ac:dyDescent="0.45">
      <c r="A1030" t="s">
        <v>1059</v>
      </c>
    </row>
    <row r="1031" spans="1:1" x14ac:dyDescent="0.45">
      <c r="A1031" t="s">
        <v>1060</v>
      </c>
    </row>
    <row r="1032" spans="1:1" x14ac:dyDescent="0.45">
      <c r="A1032" t="s">
        <v>1061</v>
      </c>
    </row>
    <row r="1033" spans="1:1" x14ac:dyDescent="0.45">
      <c r="A1033" t="s">
        <v>1062</v>
      </c>
    </row>
    <row r="1034" spans="1:1" x14ac:dyDescent="0.45">
      <c r="A1034" t="s">
        <v>1063</v>
      </c>
    </row>
    <row r="1035" spans="1:1" x14ac:dyDescent="0.45">
      <c r="A1035" t="s">
        <v>1064</v>
      </c>
    </row>
    <row r="1036" spans="1:1" x14ac:dyDescent="0.45">
      <c r="A1036" t="s">
        <v>1065</v>
      </c>
    </row>
    <row r="1037" spans="1:1" x14ac:dyDescent="0.45">
      <c r="A1037" t="s">
        <v>1066</v>
      </c>
    </row>
    <row r="1038" spans="1:1" x14ac:dyDescent="0.45">
      <c r="A1038" t="s">
        <v>1067</v>
      </c>
    </row>
    <row r="1039" spans="1:1" x14ac:dyDescent="0.45">
      <c r="A1039" t="s">
        <v>1068</v>
      </c>
    </row>
    <row r="1040" spans="1:1" x14ac:dyDescent="0.45">
      <c r="A1040" t="s">
        <v>1069</v>
      </c>
    </row>
    <row r="1041" spans="1:1" x14ac:dyDescent="0.45">
      <c r="A1041" t="s">
        <v>1070</v>
      </c>
    </row>
    <row r="1042" spans="1:1" x14ac:dyDescent="0.45">
      <c r="A1042" t="s">
        <v>1071</v>
      </c>
    </row>
    <row r="1043" spans="1:1" x14ac:dyDescent="0.45">
      <c r="A1043" t="s">
        <v>1072</v>
      </c>
    </row>
    <row r="1044" spans="1:1" x14ac:dyDescent="0.45">
      <c r="A1044" t="s">
        <v>1073</v>
      </c>
    </row>
    <row r="1045" spans="1:1" x14ac:dyDescent="0.45">
      <c r="A1045" t="s">
        <v>1074</v>
      </c>
    </row>
    <row r="1046" spans="1:1" x14ac:dyDescent="0.45">
      <c r="A1046" t="s">
        <v>1075</v>
      </c>
    </row>
    <row r="1047" spans="1:1" x14ac:dyDescent="0.45">
      <c r="A1047" t="s">
        <v>1076</v>
      </c>
    </row>
    <row r="1048" spans="1:1" x14ac:dyDescent="0.45">
      <c r="A1048" t="s">
        <v>1077</v>
      </c>
    </row>
    <row r="1049" spans="1:1" x14ac:dyDescent="0.45">
      <c r="A1049" t="s">
        <v>1078</v>
      </c>
    </row>
    <row r="1050" spans="1:1" x14ac:dyDescent="0.45">
      <c r="A1050" t="s">
        <v>1079</v>
      </c>
    </row>
    <row r="1051" spans="1:1" x14ac:dyDescent="0.45">
      <c r="A1051" t="s">
        <v>1080</v>
      </c>
    </row>
    <row r="1052" spans="1:1" x14ac:dyDescent="0.45">
      <c r="A1052" t="s">
        <v>1081</v>
      </c>
    </row>
    <row r="1053" spans="1:1" x14ac:dyDescent="0.45">
      <c r="A1053" t="s">
        <v>1082</v>
      </c>
    </row>
    <row r="1054" spans="1:1" x14ac:dyDescent="0.45">
      <c r="A1054" t="s">
        <v>1083</v>
      </c>
    </row>
    <row r="1055" spans="1:1" x14ac:dyDescent="0.45">
      <c r="A1055" t="s">
        <v>1084</v>
      </c>
    </row>
    <row r="1056" spans="1:1" x14ac:dyDescent="0.45">
      <c r="A1056" t="s">
        <v>1085</v>
      </c>
    </row>
    <row r="1057" spans="1:1" x14ac:dyDescent="0.45">
      <c r="A1057" t="s">
        <v>1086</v>
      </c>
    </row>
    <row r="1058" spans="1:1" x14ac:dyDescent="0.45">
      <c r="A1058" t="s">
        <v>1087</v>
      </c>
    </row>
    <row r="1059" spans="1:1" x14ac:dyDescent="0.45">
      <c r="A1059" t="s">
        <v>1088</v>
      </c>
    </row>
    <row r="1060" spans="1:1" x14ac:dyDescent="0.45">
      <c r="A1060" t="s">
        <v>1089</v>
      </c>
    </row>
    <row r="1061" spans="1:1" x14ac:dyDescent="0.45">
      <c r="A1061" t="s">
        <v>1090</v>
      </c>
    </row>
    <row r="1062" spans="1:1" x14ac:dyDescent="0.45">
      <c r="A1062" t="s">
        <v>1091</v>
      </c>
    </row>
    <row r="1063" spans="1:1" x14ac:dyDescent="0.45">
      <c r="A1063" t="s">
        <v>1092</v>
      </c>
    </row>
    <row r="1064" spans="1:1" x14ac:dyDescent="0.45">
      <c r="A1064" t="s">
        <v>1093</v>
      </c>
    </row>
    <row r="1065" spans="1:1" x14ac:dyDescent="0.45">
      <c r="A1065" t="s">
        <v>1094</v>
      </c>
    </row>
    <row r="1066" spans="1:1" x14ac:dyDescent="0.45">
      <c r="A1066" t="s">
        <v>1095</v>
      </c>
    </row>
    <row r="1067" spans="1:1" x14ac:dyDescent="0.45">
      <c r="A1067" t="s">
        <v>1096</v>
      </c>
    </row>
    <row r="1068" spans="1:1" x14ac:dyDescent="0.45">
      <c r="A1068" t="s">
        <v>1097</v>
      </c>
    </row>
    <row r="1069" spans="1:1" x14ac:dyDescent="0.45">
      <c r="A1069" t="s">
        <v>1098</v>
      </c>
    </row>
    <row r="1070" spans="1:1" x14ac:dyDescent="0.45">
      <c r="A1070" t="s">
        <v>1099</v>
      </c>
    </row>
    <row r="1071" spans="1:1" x14ac:dyDescent="0.45">
      <c r="A1071" t="s">
        <v>1100</v>
      </c>
    </row>
    <row r="1072" spans="1:1" x14ac:dyDescent="0.45">
      <c r="A1072" t="s">
        <v>1101</v>
      </c>
    </row>
    <row r="1073" spans="1:1" x14ac:dyDescent="0.45">
      <c r="A1073" t="s">
        <v>1102</v>
      </c>
    </row>
    <row r="1074" spans="1:1" x14ac:dyDescent="0.45">
      <c r="A1074" t="s">
        <v>1103</v>
      </c>
    </row>
    <row r="1075" spans="1:1" x14ac:dyDescent="0.45">
      <c r="A1075" t="s">
        <v>1104</v>
      </c>
    </row>
    <row r="1076" spans="1:1" x14ac:dyDescent="0.45">
      <c r="A1076" t="s">
        <v>1105</v>
      </c>
    </row>
    <row r="1077" spans="1:1" x14ac:dyDescent="0.45">
      <c r="A1077" t="s">
        <v>1106</v>
      </c>
    </row>
    <row r="1078" spans="1:1" x14ac:dyDescent="0.45">
      <c r="A1078" t="s">
        <v>1107</v>
      </c>
    </row>
    <row r="1079" spans="1:1" x14ac:dyDescent="0.45">
      <c r="A1079" t="s">
        <v>1108</v>
      </c>
    </row>
    <row r="1080" spans="1:1" x14ac:dyDescent="0.45">
      <c r="A1080" t="s">
        <v>1109</v>
      </c>
    </row>
    <row r="1081" spans="1:1" x14ac:dyDescent="0.45">
      <c r="A1081" t="s">
        <v>1110</v>
      </c>
    </row>
    <row r="1082" spans="1:1" x14ac:dyDescent="0.45">
      <c r="A1082" t="s">
        <v>1111</v>
      </c>
    </row>
    <row r="1083" spans="1:1" x14ac:dyDescent="0.45">
      <c r="A1083" t="s">
        <v>1112</v>
      </c>
    </row>
    <row r="1084" spans="1:1" x14ac:dyDescent="0.45">
      <c r="A1084" t="s">
        <v>1113</v>
      </c>
    </row>
    <row r="1085" spans="1:1" x14ac:dyDescent="0.45">
      <c r="A1085" t="s">
        <v>1114</v>
      </c>
    </row>
    <row r="1086" spans="1:1" x14ac:dyDescent="0.45">
      <c r="A1086" t="s">
        <v>1115</v>
      </c>
    </row>
    <row r="1087" spans="1:1" x14ac:dyDescent="0.45">
      <c r="A1087" t="s">
        <v>1116</v>
      </c>
    </row>
    <row r="1088" spans="1:1" x14ac:dyDescent="0.45">
      <c r="A1088" t="s">
        <v>1117</v>
      </c>
    </row>
    <row r="1089" spans="1:1" x14ac:dyDescent="0.45">
      <c r="A1089" t="s">
        <v>1118</v>
      </c>
    </row>
    <row r="1090" spans="1:1" x14ac:dyDescent="0.45">
      <c r="A1090" t="s">
        <v>1119</v>
      </c>
    </row>
    <row r="1091" spans="1:1" x14ac:dyDescent="0.45">
      <c r="A1091" t="s">
        <v>1120</v>
      </c>
    </row>
    <row r="1092" spans="1:1" x14ac:dyDescent="0.45">
      <c r="A1092" t="s">
        <v>1121</v>
      </c>
    </row>
    <row r="1093" spans="1:1" x14ac:dyDescent="0.45">
      <c r="A1093" t="s">
        <v>1122</v>
      </c>
    </row>
    <row r="1094" spans="1:1" x14ac:dyDescent="0.45">
      <c r="A1094" t="s">
        <v>1123</v>
      </c>
    </row>
    <row r="1095" spans="1:1" x14ac:dyDescent="0.45">
      <c r="A1095" t="s">
        <v>1124</v>
      </c>
    </row>
    <row r="1096" spans="1:1" x14ac:dyDescent="0.45">
      <c r="A1096" t="s">
        <v>1125</v>
      </c>
    </row>
    <row r="1097" spans="1:1" x14ac:dyDescent="0.45">
      <c r="A1097" t="s">
        <v>1126</v>
      </c>
    </row>
    <row r="1098" spans="1:1" x14ac:dyDescent="0.45">
      <c r="A1098" t="s">
        <v>1127</v>
      </c>
    </row>
    <row r="1099" spans="1:1" x14ac:dyDescent="0.45">
      <c r="A1099" t="s">
        <v>1128</v>
      </c>
    </row>
    <row r="1100" spans="1:1" x14ac:dyDescent="0.45">
      <c r="A1100" t="s">
        <v>1129</v>
      </c>
    </row>
    <row r="1101" spans="1:1" x14ac:dyDescent="0.45">
      <c r="A1101" t="s">
        <v>1130</v>
      </c>
    </row>
    <row r="1102" spans="1:1" x14ac:dyDescent="0.45">
      <c r="A1102" t="s">
        <v>1131</v>
      </c>
    </row>
    <row r="1103" spans="1:1" x14ac:dyDescent="0.45">
      <c r="A1103" t="s">
        <v>1132</v>
      </c>
    </row>
    <row r="1104" spans="1:1" x14ac:dyDescent="0.45">
      <c r="A1104" t="s">
        <v>1133</v>
      </c>
    </row>
    <row r="1105" spans="1:1" x14ac:dyDescent="0.45">
      <c r="A1105" t="s">
        <v>1134</v>
      </c>
    </row>
    <row r="1106" spans="1:1" x14ac:dyDescent="0.45">
      <c r="A1106" t="s">
        <v>1135</v>
      </c>
    </row>
    <row r="1107" spans="1:1" x14ac:dyDescent="0.45">
      <c r="A1107" t="s">
        <v>1136</v>
      </c>
    </row>
    <row r="1108" spans="1:1" x14ac:dyDescent="0.45">
      <c r="A1108" t="s">
        <v>1137</v>
      </c>
    </row>
    <row r="1109" spans="1:1" x14ac:dyDescent="0.45">
      <c r="A1109" t="s">
        <v>1138</v>
      </c>
    </row>
    <row r="1110" spans="1:1" x14ac:dyDescent="0.45">
      <c r="A1110" t="s">
        <v>1139</v>
      </c>
    </row>
    <row r="1111" spans="1:1" x14ac:dyDescent="0.45">
      <c r="A1111" t="s">
        <v>1140</v>
      </c>
    </row>
    <row r="1112" spans="1:1" x14ac:dyDescent="0.45">
      <c r="A1112" t="s">
        <v>1141</v>
      </c>
    </row>
    <row r="1113" spans="1:1" x14ac:dyDescent="0.45">
      <c r="A1113" t="s">
        <v>1142</v>
      </c>
    </row>
    <row r="1114" spans="1:1" x14ac:dyDescent="0.45">
      <c r="A1114" t="s">
        <v>1143</v>
      </c>
    </row>
    <row r="1115" spans="1:1" x14ac:dyDescent="0.45">
      <c r="A1115" t="s">
        <v>1144</v>
      </c>
    </row>
    <row r="1116" spans="1:1" x14ac:dyDescent="0.45">
      <c r="A1116" t="s">
        <v>1145</v>
      </c>
    </row>
    <row r="1117" spans="1:1" x14ac:dyDescent="0.45">
      <c r="A1117" t="s">
        <v>1146</v>
      </c>
    </row>
    <row r="1118" spans="1:1" x14ac:dyDescent="0.45">
      <c r="A1118" t="s">
        <v>1147</v>
      </c>
    </row>
    <row r="1119" spans="1:1" x14ac:dyDescent="0.45">
      <c r="A1119" t="s">
        <v>1148</v>
      </c>
    </row>
    <row r="1120" spans="1:1" x14ac:dyDescent="0.45">
      <c r="A1120" t="s">
        <v>1149</v>
      </c>
    </row>
    <row r="1121" spans="1:1" x14ac:dyDescent="0.45">
      <c r="A1121" t="s">
        <v>1150</v>
      </c>
    </row>
    <row r="1122" spans="1:1" x14ac:dyDescent="0.45">
      <c r="A1122" t="s">
        <v>1151</v>
      </c>
    </row>
    <row r="1123" spans="1:1" x14ac:dyDescent="0.45">
      <c r="A1123" t="s">
        <v>1152</v>
      </c>
    </row>
    <row r="1124" spans="1:1" x14ac:dyDescent="0.45">
      <c r="A1124" t="s">
        <v>1153</v>
      </c>
    </row>
    <row r="1125" spans="1:1" x14ac:dyDescent="0.45">
      <c r="A1125" t="s">
        <v>1154</v>
      </c>
    </row>
    <row r="1126" spans="1:1" x14ac:dyDescent="0.45">
      <c r="A1126" t="s">
        <v>1155</v>
      </c>
    </row>
    <row r="1127" spans="1:1" x14ac:dyDescent="0.45">
      <c r="A1127" t="s">
        <v>1156</v>
      </c>
    </row>
    <row r="1128" spans="1:1" x14ac:dyDescent="0.45">
      <c r="A1128" t="s">
        <v>1157</v>
      </c>
    </row>
    <row r="1129" spans="1:1" x14ac:dyDescent="0.45">
      <c r="A1129" t="s">
        <v>1158</v>
      </c>
    </row>
    <row r="1130" spans="1:1" x14ac:dyDescent="0.45">
      <c r="A1130" t="s">
        <v>1159</v>
      </c>
    </row>
    <row r="1131" spans="1:1" x14ac:dyDescent="0.45">
      <c r="A1131" t="s">
        <v>1160</v>
      </c>
    </row>
    <row r="1132" spans="1:1" x14ac:dyDescent="0.45">
      <c r="A1132" t="s">
        <v>1161</v>
      </c>
    </row>
    <row r="1133" spans="1:1" x14ac:dyDescent="0.45">
      <c r="A1133" t="s">
        <v>1162</v>
      </c>
    </row>
    <row r="1134" spans="1:1" x14ac:dyDescent="0.45">
      <c r="A1134" t="s">
        <v>1163</v>
      </c>
    </row>
    <row r="1135" spans="1:1" x14ac:dyDescent="0.45">
      <c r="A1135" t="s">
        <v>1164</v>
      </c>
    </row>
    <row r="1136" spans="1:1" x14ac:dyDescent="0.45">
      <c r="A1136" t="s">
        <v>1165</v>
      </c>
    </row>
    <row r="1137" spans="1:1" x14ac:dyDescent="0.45">
      <c r="A1137" t="s">
        <v>1166</v>
      </c>
    </row>
    <row r="1138" spans="1:1" x14ac:dyDescent="0.45">
      <c r="A1138" t="s">
        <v>1167</v>
      </c>
    </row>
    <row r="1139" spans="1:1" x14ac:dyDescent="0.45">
      <c r="A1139" t="s">
        <v>1168</v>
      </c>
    </row>
    <row r="1140" spans="1:1" x14ac:dyDescent="0.45">
      <c r="A1140" t="s">
        <v>1169</v>
      </c>
    </row>
    <row r="1141" spans="1:1" x14ac:dyDescent="0.45">
      <c r="A1141" t="s">
        <v>1170</v>
      </c>
    </row>
    <row r="1142" spans="1:1" x14ac:dyDescent="0.45">
      <c r="A1142" t="s">
        <v>1171</v>
      </c>
    </row>
    <row r="1143" spans="1:1" x14ac:dyDescent="0.45">
      <c r="A1143" t="s">
        <v>1172</v>
      </c>
    </row>
    <row r="1144" spans="1:1" x14ac:dyDescent="0.45">
      <c r="A1144" t="s">
        <v>1173</v>
      </c>
    </row>
    <row r="1145" spans="1:1" x14ac:dyDescent="0.45">
      <c r="A1145" t="s">
        <v>1174</v>
      </c>
    </row>
    <row r="1146" spans="1:1" x14ac:dyDescent="0.45">
      <c r="A1146" t="s">
        <v>1175</v>
      </c>
    </row>
    <row r="1147" spans="1:1" x14ac:dyDescent="0.45">
      <c r="A1147" t="s">
        <v>1176</v>
      </c>
    </row>
    <row r="1148" spans="1:1" x14ac:dyDescent="0.45">
      <c r="A1148" t="s">
        <v>1177</v>
      </c>
    </row>
    <row r="1149" spans="1:1" x14ac:dyDescent="0.45">
      <c r="A1149" t="s">
        <v>1178</v>
      </c>
    </row>
    <row r="1150" spans="1:1" x14ac:dyDescent="0.45">
      <c r="A1150" t="s">
        <v>1179</v>
      </c>
    </row>
    <row r="1151" spans="1:1" x14ac:dyDescent="0.45">
      <c r="A1151" t="s">
        <v>1180</v>
      </c>
    </row>
    <row r="1152" spans="1:1" x14ac:dyDescent="0.45">
      <c r="A1152" t="s">
        <v>1181</v>
      </c>
    </row>
    <row r="1153" spans="1:1" x14ac:dyDescent="0.45">
      <c r="A1153" t="s">
        <v>1182</v>
      </c>
    </row>
    <row r="1154" spans="1:1" x14ac:dyDescent="0.45">
      <c r="A1154" t="s">
        <v>1183</v>
      </c>
    </row>
    <row r="1155" spans="1:1" x14ac:dyDescent="0.45">
      <c r="A1155" t="s">
        <v>1184</v>
      </c>
    </row>
    <row r="1156" spans="1:1" x14ac:dyDescent="0.45">
      <c r="A1156" t="s">
        <v>1185</v>
      </c>
    </row>
    <row r="1157" spans="1:1" x14ac:dyDescent="0.45">
      <c r="A1157" t="s">
        <v>1186</v>
      </c>
    </row>
    <row r="1158" spans="1:1" x14ac:dyDescent="0.45">
      <c r="A1158" t="s">
        <v>1187</v>
      </c>
    </row>
    <row r="1159" spans="1:1" x14ac:dyDescent="0.45">
      <c r="A1159" t="s">
        <v>1188</v>
      </c>
    </row>
    <row r="1160" spans="1:1" x14ac:dyDescent="0.45">
      <c r="A1160" t="s">
        <v>1189</v>
      </c>
    </row>
    <row r="1161" spans="1:1" x14ac:dyDescent="0.45">
      <c r="A1161" t="s">
        <v>1190</v>
      </c>
    </row>
    <row r="1162" spans="1:1" x14ac:dyDescent="0.45">
      <c r="A1162" t="s">
        <v>1191</v>
      </c>
    </row>
    <row r="1163" spans="1:1" x14ac:dyDescent="0.45">
      <c r="A1163" t="s">
        <v>1192</v>
      </c>
    </row>
    <row r="1164" spans="1:1" x14ac:dyDescent="0.45">
      <c r="A1164" t="s">
        <v>1193</v>
      </c>
    </row>
    <row r="1165" spans="1:1" x14ac:dyDescent="0.45">
      <c r="A1165" t="s">
        <v>1194</v>
      </c>
    </row>
    <row r="1166" spans="1:1" x14ac:dyDescent="0.45">
      <c r="A1166" t="s">
        <v>1195</v>
      </c>
    </row>
    <row r="1167" spans="1:1" x14ac:dyDescent="0.45">
      <c r="A1167" t="s">
        <v>1196</v>
      </c>
    </row>
    <row r="1168" spans="1:1" x14ac:dyDescent="0.45">
      <c r="A1168" t="s">
        <v>1197</v>
      </c>
    </row>
    <row r="1169" spans="1:1" x14ac:dyDescent="0.45">
      <c r="A1169" t="s">
        <v>1198</v>
      </c>
    </row>
    <row r="1170" spans="1:1" x14ac:dyDescent="0.45">
      <c r="A1170" t="s">
        <v>1199</v>
      </c>
    </row>
    <row r="1171" spans="1:1" x14ac:dyDescent="0.45">
      <c r="A1171" t="s">
        <v>1200</v>
      </c>
    </row>
    <row r="1172" spans="1:1" x14ac:dyDescent="0.45">
      <c r="A1172" t="s">
        <v>1201</v>
      </c>
    </row>
    <row r="1173" spans="1:1" x14ac:dyDescent="0.45">
      <c r="A1173" t="s">
        <v>1202</v>
      </c>
    </row>
    <row r="1174" spans="1:1" x14ac:dyDescent="0.45">
      <c r="A1174" t="s">
        <v>1203</v>
      </c>
    </row>
    <row r="1175" spans="1:1" x14ac:dyDescent="0.45">
      <c r="A1175" t="s">
        <v>1204</v>
      </c>
    </row>
    <row r="1176" spans="1:1" x14ac:dyDescent="0.45">
      <c r="A1176" t="s">
        <v>1205</v>
      </c>
    </row>
    <row r="1177" spans="1:1" x14ac:dyDescent="0.45">
      <c r="A1177" t="s">
        <v>1206</v>
      </c>
    </row>
    <row r="1178" spans="1:1" x14ac:dyDescent="0.45">
      <c r="A1178" t="s">
        <v>1207</v>
      </c>
    </row>
    <row r="1179" spans="1:1" x14ac:dyDescent="0.45">
      <c r="A1179" t="s">
        <v>1208</v>
      </c>
    </row>
    <row r="1180" spans="1:1" x14ac:dyDescent="0.45">
      <c r="A1180" t="s">
        <v>1209</v>
      </c>
    </row>
    <row r="1181" spans="1:1" x14ac:dyDescent="0.45">
      <c r="A1181" t="s">
        <v>1210</v>
      </c>
    </row>
    <row r="1182" spans="1:1" x14ac:dyDescent="0.45">
      <c r="A1182" t="s">
        <v>1211</v>
      </c>
    </row>
    <row r="1183" spans="1:1" x14ac:dyDescent="0.45">
      <c r="A1183" t="s">
        <v>1212</v>
      </c>
    </row>
    <row r="1184" spans="1:1" x14ac:dyDescent="0.45">
      <c r="A1184" t="s">
        <v>1213</v>
      </c>
    </row>
    <row r="1185" spans="1:1" x14ac:dyDescent="0.45">
      <c r="A1185" t="s">
        <v>1214</v>
      </c>
    </row>
    <row r="1186" spans="1:1" x14ac:dyDescent="0.45">
      <c r="A1186" t="s">
        <v>1215</v>
      </c>
    </row>
    <row r="1187" spans="1:1" x14ac:dyDescent="0.45">
      <c r="A1187" t="s">
        <v>1216</v>
      </c>
    </row>
    <row r="1188" spans="1:1" x14ac:dyDescent="0.45">
      <c r="A1188" t="s">
        <v>1217</v>
      </c>
    </row>
    <row r="1189" spans="1:1" x14ac:dyDescent="0.45">
      <c r="A1189" t="s">
        <v>1218</v>
      </c>
    </row>
    <row r="1190" spans="1:1" x14ac:dyDescent="0.45">
      <c r="A1190" t="s">
        <v>1219</v>
      </c>
    </row>
    <row r="1191" spans="1:1" x14ac:dyDescent="0.45">
      <c r="A1191" t="s">
        <v>1220</v>
      </c>
    </row>
    <row r="1192" spans="1:1" x14ac:dyDescent="0.45">
      <c r="A1192" t="s">
        <v>1221</v>
      </c>
    </row>
    <row r="1193" spans="1:1" x14ac:dyDescent="0.45">
      <c r="A1193" t="s">
        <v>1222</v>
      </c>
    </row>
    <row r="1194" spans="1:1" x14ac:dyDescent="0.45">
      <c r="A1194" t="s">
        <v>1223</v>
      </c>
    </row>
    <row r="1195" spans="1:1" x14ac:dyDescent="0.45">
      <c r="A1195" t="s">
        <v>1224</v>
      </c>
    </row>
    <row r="1196" spans="1:1" x14ac:dyDescent="0.45">
      <c r="A1196" t="s">
        <v>1225</v>
      </c>
    </row>
    <row r="1197" spans="1:1" x14ac:dyDescent="0.45">
      <c r="A1197" t="s">
        <v>1226</v>
      </c>
    </row>
    <row r="1198" spans="1:1" x14ac:dyDescent="0.45">
      <c r="A1198" t="s">
        <v>1227</v>
      </c>
    </row>
    <row r="1199" spans="1:1" x14ac:dyDescent="0.45">
      <c r="A1199" t="s">
        <v>1228</v>
      </c>
    </row>
    <row r="1200" spans="1:1" x14ac:dyDescent="0.45">
      <c r="A1200" t="s">
        <v>1229</v>
      </c>
    </row>
    <row r="1201" spans="1:1" x14ac:dyDescent="0.45">
      <c r="A1201" t="s">
        <v>1230</v>
      </c>
    </row>
    <row r="1202" spans="1:1" x14ac:dyDescent="0.45">
      <c r="A1202" t="s">
        <v>1231</v>
      </c>
    </row>
    <row r="1203" spans="1:1" x14ac:dyDescent="0.45">
      <c r="A1203" t="s">
        <v>1232</v>
      </c>
    </row>
    <row r="1204" spans="1:1" x14ac:dyDescent="0.45">
      <c r="A1204" t="s">
        <v>1233</v>
      </c>
    </row>
    <row r="1205" spans="1:1" x14ac:dyDescent="0.45">
      <c r="A1205" t="s">
        <v>1234</v>
      </c>
    </row>
    <row r="1206" spans="1:1" x14ac:dyDescent="0.45">
      <c r="A1206" t="s">
        <v>1235</v>
      </c>
    </row>
    <row r="1207" spans="1:1" x14ac:dyDescent="0.45">
      <c r="A1207" t="s">
        <v>1236</v>
      </c>
    </row>
    <row r="1208" spans="1:1" x14ac:dyDescent="0.45">
      <c r="A1208" t="s">
        <v>1237</v>
      </c>
    </row>
    <row r="1209" spans="1:1" x14ac:dyDescent="0.45">
      <c r="A1209" t="s">
        <v>1238</v>
      </c>
    </row>
    <row r="1210" spans="1:1" x14ac:dyDescent="0.45">
      <c r="A1210" t="s">
        <v>1239</v>
      </c>
    </row>
    <row r="1211" spans="1:1" x14ac:dyDescent="0.45">
      <c r="A1211" t="s">
        <v>1240</v>
      </c>
    </row>
    <row r="1212" spans="1:1" x14ac:dyDescent="0.45">
      <c r="A1212" t="s">
        <v>1241</v>
      </c>
    </row>
    <row r="1213" spans="1:1" x14ac:dyDescent="0.45">
      <c r="A1213" t="s">
        <v>1242</v>
      </c>
    </row>
    <row r="1214" spans="1:1" x14ac:dyDescent="0.45">
      <c r="A1214" t="s">
        <v>1243</v>
      </c>
    </row>
    <row r="1215" spans="1:1" x14ac:dyDescent="0.45">
      <c r="A1215" t="s">
        <v>1244</v>
      </c>
    </row>
    <row r="1216" spans="1:1" x14ac:dyDescent="0.45">
      <c r="A1216" t="s">
        <v>1245</v>
      </c>
    </row>
    <row r="1217" spans="1:1" x14ac:dyDescent="0.45">
      <c r="A1217" t="s">
        <v>1246</v>
      </c>
    </row>
    <row r="1218" spans="1:1" x14ac:dyDescent="0.45">
      <c r="A1218" t="s">
        <v>1247</v>
      </c>
    </row>
    <row r="1219" spans="1:1" x14ac:dyDescent="0.45">
      <c r="A1219" t="s">
        <v>1248</v>
      </c>
    </row>
    <row r="1220" spans="1:1" x14ac:dyDescent="0.45">
      <c r="A1220" t="s">
        <v>1249</v>
      </c>
    </row>
    <row r="1221" spans="1:1" x14ac:dyDescent="0.45">
      <c r="A1221" t="s">
        <v>1250</v>
      </c>
    </row>
    <row r="1222" spans="1:1" x14ac:dyDescent="0.45">
      <c r="A1222" t="s">
        <v>1251</v>
      </c>
    </row>
    <row r="1223" spans="1:1" x14ac:dyDescent="0.45">
      <c r="A1223" t="s">
        <v>1252</v>
      </c>
    </row>
    <row r="1224" spans="1:1" x14ac:dyDescent="0.45">
      <c r="A1224" t="s">
        <v>1253</v>
      </c>
    </row>
    <row r="1225" spans="1:1" x14ac:dyDescent="0.45">
      <c r="A1225" t="s">
        <v>1254</v>
      </c>
    </row>
    <row r="1226" spans="1:1" x14ac:dyDescent="0.45">
      <c r="A1226" t="s">
        <v>1255</v>
      </c>
    </row>
    <row r="1227" spans="1:1" x14ac:dyDescent="0.45">
      <c r="A1227" t="s">
        <v>1256</v>
      </c>
    </row>
    <row r="1228" spans="1:1" x14ac:dyDescent="0.45">
      <c r="A1228" t="s">
        <v>1257</v>
      </c>
    </row>
    <row r="1229" spans="1:1" x14ac:dyDescent="0.45">
      <c r="A1229" t="s">
        <v>1258</v>
      </c>
    </row>
    <row r="1230" spans="1:1" x14ac:dyDescent="0.45">
      <c r="A1230" t="s">
        <v>1259</v>
      </c>
    </row>
    <row r="1231" spans="1:1" x14ac:dyDescent="0.45">
      <c r="A1231" t="s">
        <v>1260</v>
      </c>
    </row>
    <row r="1232" spans="1:1" x14ac:dyDescent="0.45">
      <c r="A1232" t="s">
        <v>1261</v>
      </c>
    </row>
    <row r="1233" spans="1:1" x14ac:dyDescent="0.45">
      <c r="A1233" t="s">
        <v>1262</v>
      </c>
    </row>
    <row r="1234" spans="1:1" x14ac:dyDescent="0.45">
      <c r="A1234" t="s">
        <v>1263</v>
      </c>
    </row>
    <row r="1235" spans="1:1" x14ac:dyDescent="0.45">
      <c r="A1235" t="s">
        <v>1264</v>
      </c>
    </row>
    <row r="1236" spans="1:1" x14ac:dyDescent="0.45">
      <c r="A1236" t="s">
        <v>1265</v>
      </c>
    </row>
    <row r="1237" spans="1:1" x14ac:dyDescent="0.45">
      <c r="A1237" t="s">
        <v>1266</v>
      </c>
    </row>
    <row r="1238" spans="1:1" x14ac:dyDescent="0.45">
      <c r="A1238" t="s">
        <v>1267</v>
      </c>
    </row>
    <row r="1239" spans="1:1" x14ac:dyDescent="0.45">
      <c r="A1239" t="s">
        <v>1268</v>
      </c>
    </row>
    <row r="1240" spans="1:1" x14ac:dyDescent="0.45">
      <c r="A1240" t="s">
        <v>1269</v>
      </c>
    </row>
    <row r="1241" spans="1:1" x14ac:dyDescent="0.45">
      <c r="A1241" t="s">
        <v>1270</v>
      </c>
    </row>
    <row r="1242" spans="1:1" x14ac:dyDescent="0.45">
      <c r="A1242" t="s">
        <v>1271</v>
      </c>
    </row>
    <row r="1243" spans="1:1" x14ac:dyDescent="0.45">
      <c r="A1243" t="s">
        <v>1272</v>
      </c>
    </row>
    <row r="1244" spans="1:1" x14ac:dyDescent="0.45">
      <c r="A1244" t="s">
        <v>1273</v>
      </c>
    </row>
    <row r="1245" spans="1:1" x14ac:dyDescent="0.45">
      <c r="A1245" t="s">
        <v>1274</v>
      </c>
    </row>
    <row r="1246" spans="1:1" x14ac:dyDescent="0.45">
      <c r="A1246" t="s">
        <v>1275</v>
      </c>
    </row>
    <row r="1247" spans="1:1" x14ac:dyDescent="0.45">
      <c r="A1247" t="s">
        <v>1276</v>
      </c>
    </row>
    <row r="1248" spans="1:1" x14ac:dyDescent="0.45">
      <c r="A1248" t="s">
        <v>1277</v>
      </c>
    </row>
    <row r="1249" spans="1:1" x14ac:dyDescent="0.45">
      <c r="A1249" t="s">
        <v>1278</v>
      </c>
    </row>
    <row r="1250" spans="1:1" x14ac:dyDescent="0.45">
      <c r="A1250" t="s">
        <v>1279</v>
      </c>
    </row>
    <row r="1251" spans="1:1" x14ac:dyDescent="0.45">
      <c r="A1251" t="s">
        <v>1280</v>
      </c>
    </row>
    <row r="1252" spans="1:1" x14ac:dyDescent="0.45">
      <c r="A1252" t="s">
        <v>1281</v>
      </c>
    </row>
    <row r="1253" spans="1:1" x14ac:dyDescent="0.45">
      <c r="A1253" t="s">
        <v>1282</v>
      </c>
    </row>
    <row r="1254" spans="1:1" x14ac:dyDescent="0.45">
      <c r="A1254" t="s">
        <v>1283</v>
      </c>
    </row>
    <row r="1255" spans="1:1" x14ac:dyDescent="0.45">
      <c r="A1255" t="s">
        <v>1284</v>
      </c>
    </row>
    <row r="1256" spans="1:1" x14ac:dyDescent="0.45">
      <c r="A1256" t="s">
        <v>1285</v>
      </c>
    </row>
    <row r="1257" spans="1:1" x14ac:dyDescent="0.45">
      <c r="A1257" t="s">
        <v>1286</v>
      </c>
    </row>
    <row r="1258" spans="1:1" x14ac:dyDescent="0.45">
      <c r="A1258" t="s">
        <v>1287</v>
      </c>
    </row>
    <row r="1259" spans="1:1" x14ac:dyDescent="0.45">
      <c r="A1259" t="s">
        <v>1288</v>
      </c>
    </row>
    <row r="1260" spans="1:1" x14ac:dyDescent="0.45">
      <c r="A1260" t="s">
        <v>1289</v>
      </c>
    </row>
    <row r="1261" spans="1:1" x14ac:dyDescent="0.45">
      <c r="A1261" t="s">
        <v>1290</v>
      </c>
    </row>
    <row r="1262" spans="1:1" x14ac:dyDescent="0.45">
      <c r="A1262" t="s">
        <v>1291</v>
      </c>
    </row>
    <row r="1263" spans="1:1" x14ac:dyDescent="0.45">
      <c r="A1263" t="s">
        <v>1292</v>
      </c>
    </row>
    <row r="1264" spans="1:1" x14ac:dyDescent="0.45">
      <c r="A1264" t="s">
        <v>1293</v>
      </c>
    </row>
    <row r="1265" spans="1:1" x14ac:dyDescent="0.45">
      <c r="A1265" t="s">
        <v>1294</v>
      </c>
    </row>
    <row r="1266" spans="1:1" x14ac:dyDescent="0.45">
      <c r="A1266" t="s">
        <v>1295</v>
      </c>
    </row>
    <row r="1267" spans="1:1" x14ac:dyDescent="0.45">
      <c r="A1267" t="s">
        <v>1296</v>
      </c>
    </row>
    <row r="1268" spans="1:1" x14ac:dyDescent="0.45">
      <c r="A1268" t="s">
        <v>1297</v>
      </c>
    </row>
    <row r="1269" spans="1:1" x14ac:dyDescent="0.45">
      <c r="A1269" t="s">
        <v>1298</v>
      </c>
    </row>
    <row r="1270" spans="1:1" x14ac:dyDescent="0.45">
      <c r="A1270" t="s">
        <v>1299</v>
      </c>
    </row>
    <row r="1271" spans="1:1" x14ac:dyDescent="0.45">
      <c r="A1271" t="s">
        <v>1300</v>
      </c>
    </row>
    <row r="1272" spans="1:1" x14ac:dyDescent="0.45">
      <c r="A1272" t="s">
        <v>1301</v>
      </c>
    </row>
    <row r="1273" spans="1:1" x14ac:dyDescent="0.45">
      <c r="A1273" t="s">
        <v>1302</v>
      </c>
    </row>
    <row r="1274" spans="1:1" x14ac:dyDescent="0.45">
      <c r="A1274" t="s">
        <v>1303</v>
      </c>
    </row>
    <row r="1275" spans="1:1" x14ac:dyDescent="0.45">
      <c r="A1275" t="s">
        <v>1304</v>
      </c>
    </row>
    <row r="1276" spans="1:1" x14ac:dyDescent="0.45">
      <c r="A1276" t="s">
        <v>1305</v>
      </c>
    </row>
    <row r="1277" spans="1:1" x14ac:dyDescent="0.45">
      <c r="A1277" t="s">
        <v>1306</v>
      </c>
    </row>
    <row r="1278" spans="1:1" x14ac:dyDescent="0.45">
      <c r="A1278" t="s">
        <v>1307</v>
      </c>
    </row>
    <row r="1279" spans="1:1" x14ac:dyDescent="0.45">
      <c r="A1279" t="s">
        <v>1308</v>
      </c>
    </row>
    <row r="1280" spans="1:1" x14ac:dyDescent="0.45">
      <c r="A1280" t="s">
        <v>1309</v>
      </c>
    </row>
    <row r="1281" spans="1:1" x14ac:dyDescent="0.45">
      <c r="A1281" t="s">
        <v>1310</v>
      </c>
    </row>
    <row r="1282" spans="1:1" x14ac:dyDescent="0.45">
      <c r="A1282" t="s">
        <v>1311</v>
      </c>
    </row>
    <row r="1283" spans="1:1" x14ac:dyDescent="0.45">
      <c r="A1283" t="s">
        <v>1312</v>
      </c>
    </row>
    <row r="1284" spans="1:1" x14ac:dyDescent="0.45">
      <c r="A1284" t="s">
        <v>1313</v>
      </c>
    </row>
    <row r="1285" spans="1:1" x14ac:dyDescent="0.45">
      <c r="A1285" t="s">
        <v>1314</v>
      </c>
    </row>
    <row r="1286" spans="1:1" x14ac:dyDescent="0.45">
      <c r="A1286" t="s">
        <v>1315</v>
      </c>
    </row>
    <row r="1287" spans="1:1" x14ac:dyDescent="0.45">
      <c r="A1287" t="s">
        <v>1316</v>
      </c>
    </row>
    <row r="1288" spans="1:1" x14ac:dyDescent="0.45">
      <c r="A1288" t="s">
        <v>1317</v>
      </c>
    </row>
    <row r="1289" spans="1:1" x14ac:dyDescent="0.45">
      <c r="A1289" t="s">
        <v>1318</v>
      </c>
    </row>
    <row r="1290" spans="1:1" x14ac:dyDescent="0.45">
      <c r="A1290" t="s">
        <v>1319</v>
      </c>
    </row>
    <row r="1291" spans="1:1" x14ac:dyDescent="0.45">
      <c r="A1291" t="s">
        <v>1320</v>
      </c>
    </row>
    <row r="1292" spans="1:1" x14ac:dyDescent="0.45">
      <c r="A1292" t="s">
        <v>1321</v>
      </c>
    </row>
    <row r="1293" spans="1:1" x14ac:dyDescent="0.45">
      <c r="A1293" t="s">
        <v>1322</v>
      </c>
    </row>
    <row r="1294" spans="1:1" x14ac:dyDescent="0.45">
      <c r="A1294" t="s">
        <v>1323</v>
      </c>
    </row>
    <row r="1295" spans="1:1" x14ac:dyDescent="0.45">
      <c r="A1295" t="s">
        <v>1324</v>
      </c>
    </row>
    <row r="1296" spans="1:1" x14ac:dyDescent="0.45">
      <c r="A1296" t="s">
        <v>1325</v>
      </c>
    </row>
    <row r="1297" spans="1:1" x14ac:dyDescent="0.45">
      <c r="A1297" t="s">
        <v>1326</v>
      </c>
    </row>
    <row r="1298" spans="1:1" x14ac:dyDescent="0.45">
      <c r="A1298" t="s">
        <v>1327</v>
      </c>
    </row>
    <row r="1299" spans="1:1" x14ac:dyDescent="0.45">
      <c r="A1299" t="s">
        <v>1328</v>
      </c>
    </row>
    <row r="1300" spans="1:1" x14ac:dyDescent="0.45">
      <c r="A1300" t="s">
        <v>1329</v>
      </c>
    </row>
    <row r="1301" spans="1:1" x14ac:dyDescent="0.45">
      <c r="A1301" t="s">
        <v>1330</v>
      </c>
    </row>
    <row r="1302" spans="1:1" x14ac:dyDescent="0.45">
      <c r="A1302" t="s">
        <v>1331</v>
      </c>
    </row>
    <row r="1303" spans="1:1" x14ac:dyDescent="0.45">
      <c r="A1303" t="s">
        <v>1332</v>
      </c>
    </row>
    <row r="1304" spans="1:1" x14ac:dyDescent="0.45">
      <c r="A1304" t="s">
        <v>1333</v>
      </c>
    </row>
    <row r="1305" spans="1:1" x14ac:dyDescent="0.45">
      <c r="A1305" t="s">
        <v>1334</v>
      </c>
    </row>
    <row r="1306" spans="1:1" x14ac:dyDescent="0.45">
      <c r="A1306" t="s">
        <v>1335</v>
      </c>
    </row>
    <row r="1307" spans="1:1" x14ac:dyDescent="0.45">
      <c r="A1307" t="s">
        <v>1336</v>
      </c>
    </row>
    <row r="1308" spans="1:1" x14ac:dyDescent="0.45">
      <c r="A1308" t="s">
        <v>1337</v>
      </c>
    </row>
    <row r="1309" spans="1:1" x14ac:dyDescent="0.45">
      <c r="A1309" t="s">
        <v>1338</v>
      </c>
    </row>
    <row r="1310" spans="1:1" x14ac:dyDescent="0.45">
      <c r="A1310" t="s">
        <v>1339</v>
      </c>
    </row>
    <row r="1311" spans="1:1" x14ac:dyDescent="0.45">
      <c r="A1311" t="s">
        <v>1340</v>
      </c>
    </row>
    <row r="1312" spans="1:1" x14ac:dyDescent="0.45">
      <c r="A1312" t="s">
        <v>1341</v>
      </c>
    </row>
    <row r="1313" spans="1:1" x14ac:dyDescent="0.45">
      <c r="A1313" t="s">
        <v>1342</v>
      </c>
    </row>
    <row r="1314" spans="1:1" x14ac:dyDescent="0.45">
      <c r="A1314" t="s">
        <v>1343</v>
      </c>
    </row>
    <row r="1315" spans="1:1" x14ac:dyDescent="0.45">
      <c r="A1315" t="s">
        <v>1344</v>
      </c>
    </row>
    <row r="1316" spans="1:1" x14ac:dyDescent="0.45">
      <c r="A1316" t="s">
        <v>1345</v>
      </c>
    </row>
    <row r="1317" spans="1:1" x14ac:dyDescent="0.45">
      <c r="A1317" t="s">
        <v>1346</v>
      </c>
    </row>
    <row r="1318" spans="1:1" x14ac:dyDescent="0.45">
      <c r="A1318" t="s">
        <v>1347</v>
      </c>
    </row>
    <row r="1319" spans="1:1" x14ac:dyDescent="0.45">
      <c r="A1319" t="s">
        <v>1348</v>
      </c>
    </row>
    <row r="1320" spans="1:1" x14ac:dyDescent="0.45">
      <c r="A1320" t="s">
        <v>1349</v>
      </c>
    </row>
    <row r="1321" spans="1:1" x14ac:dyDescent="0.45">
      <c r="A1321" t="s">
        <v>1350</v>
      </c>
    </row>
    <row r="1322" spans="1:1" x14ac:dyDescent="0.45">
      <c r="A1322" t="s">
        <v>1351</v>
      </c>
    </row>
    <row r="1323" spans="1:1" x14ac:dyDescent="0.45">
      <c r="A1323" t="s">
        <v>1352</v>
      </c>
    </row>
    <row r="1324" spans="1:1" x14ac:dyDescent="0.45">
      <c r="A1324" t="s">
        <v>1353</v>
      </c>
    </row>
    <row r="1325" spans="1:1" x14ac:dyDescent="0.45">
      <c r="A1325" t="s">
        <v>1354</v>
      </c>
    </row>
    <row r="1326" spans="1:1" x14ac:dyDescent="0.45">
      <c r="A1326" t="s">
        <v>1355</v>
      </c>
    </row>
    <row r="1327" spans="1:1" x14ac:dyDescent="0.45">
      <c r="A1327" t="s">
        <v>1356</v>
      </c>
    </row>
    <row r="1328" spans="1:1" x14ac:dyDescent="0.45">
      <c r="A1328" t="s">
        <v>1357</v>
      </c>
    </row>
    <row r="1329" spans="1:1" x14ac:dyDescent="0.45">
      <c r="A1329" t="s">
        <v>1358</v>
      </c>
    </row>
    <row r="1330" spans="1:1" x14ac:dyDescent="0.45">
      <c r="A1330" t="s">
        <v>1359</v>
      </c>
    </row>
    <row r="1331" spans="1:1" x14ac:dyDescent="0.45">
      <c r="A1331" t="s">
        <v>1360</v>
      </c>
    </row>
    <row r="1332" spans="1:1" x14ac:dyDescent="0.45">
      <c r="A1332" t="s">
        <v>1361</v>
      </c>
    </row>
    <row r="1333" spans="1:1" x14ac:dyDescent="0.45">
      <c r="A1333" t="s">
        <v>1362</v>
      </c>
    </row>
    <row r="1334" spans="1:1" x14ac:dyDescent="0.45">
      <c r="A1334" t="s">
        <v>1363</v>
      </c>
    </row>
    <row r="1335" spans="1:1" x14ac:dyDescent="0.45">
      <c r="A1335" t="s">
        <v>1364</v>
      </c>
    </row>
    <row r="1336" spans="1:1" x14ac:dyDescent="0.45">
      <c r="A1336" t="s">
        <v>1365</v>
      </c>
    </row>
    <row r="1337" spans="1:1" x14ac:dyDescent="0.45">
      <c r="A1337" t="s">
        <v>1366</v>
      </c>
    </row>
    <row r="1338" spans="1:1" x14ac:dyDescent="0.45">
      <c r="A1338" t="s">
        <v>1367</v>
      </c>
    </row>
    <row r="1339" spans="1:1" x14ac:dyDescent="0.45">
      <c r="A1339" t="s">
        <v>1368</v>
      </c>
    </row>
    <row r="1340" spans="1:1" x14ac:dyDescent="0.45">
      <c r="A1340" t="s">
        <v>1369</v>
      </c>
    </row>
    <row r="1341" spans="1:1" x14ac:dyDescent="0.45">
      <c r="A1341" t="s">
        <v>1370</v>
      </c>
    </row>
    <row r="1342" spans="1:1" x14ac:dyDescent="0.45">
      <c r="A1342" t="s">
        <v>1371</v>
      </c>
    </row>
    <row r="1343" spans="1:1" x14ac:dyDescent="0.45">
      <c r="A1343" t="s">
        <v>1372</v>
      </c>
    </row>
    <row r="1344" spans="1:1" x14ac:dyDescent="0.45">
      <c r="A1344" t="s">
        <v>1373</v>
      </c>
    </row>
    <row r="1345" spans="1:1" x14ac:dyDescent="0.45">
      <c r="A1345" t="s">
        <v>1374</v>
      </c>
    </row>
    <row r="1346" spans="1:1" x14ac:dyDescent="0.45">
      <c r="A1346" t="s">
        <v>1375</v>
      </c>
    </row>
    <row r="1347" spans="1:1" x14ac:dyDescent="0.45">
      <c r="A1347" t="s">
        <v>1376</v>
      </c>
    </row>
    <row r="1348" spans="1:1" x14ac:dyDescent="0.45">
      <c r="A1348" t="s">
        <v>1377</v>
      </c>
    </row>
    <row r="1349" spans="1:1" x14ac:dyDescent="0.45">
      <c r="A1349" t="s">
        <v>1378</v>
      </c>
    </row>
    <row r="1350" spans="1:1" x14ac:dyDescent="0.45">
      <c r="A1350" t="s">
        <v>1379</v>
      </c>
    </row>
    <row r="1351" spans="1:1" x14ac:dyDescent="0.45">
      <c r="A1351" t="s">
        <v>1380</v>
      </c>
    </row>
    <row r="1352" spans="1:1" x14ac:dyDescent="0.45">
      <c r="A1352" t="s">
        <v>1381</v>
      </c>
    </row>
    <row r="1353" spans="1:1" x14ac:dyDescent="0.45">
      <c r="A1353" t="s">
        <v>1382</v>
      </c>
    </row>
    <row r="1354" spans="1:1" x14ac:dyDescent="0.45">
      <c r="A1354" t="s">
        <v>1383</v>
      </c>
    </row>
    <row r="1355" spans="1:1" x14ac:dyDescent="0.45">
      <c r="A1355" t="s">
        <v>1384</v>
      </c>
    </row>
    <row r="1356" spans="1:1" x14ac:dyDescent="0.45">
      <c r="A1356" t="s">
        <v>1385</v>
      </c>
    </row>
    <row r="1357" spans="1:1" x14ac:dyDescent="0.45">
      <c r="A1357" t="s">
        <v>1386</v>
      </c>
    </row>
    <row r="1358" spans="1:1" x14ac:dyDescent="0.45">
      <c r="A1358" t="s">
        <v>1387</v>
      </c>
    </row>
    <row r="1359" spans="1:1" x14ac:dyDescent="0.45">
      <c r="A1359" t="s">
        <v>1388</v>
      </c>
    </row>
    <row r="1360" spans="1:1" x14ac:dyDescent="0.45">
      <c r="A1360" t="s">
        <v>1389</v>
      </c>
    </row>
    <row r="1361" spans="1:1" x14ac:dyDescent="0.45">
      <c r="A1361" t="s">
        <v>1390</v>
      </c>
    </row>
    <row r="1362" spans="1:1" x14ac:dyDescent="0.45">
      <c r="A1362" t="s">
        <v>1391</v>
      </c>
    </row>
    <row r="1363" spans="1:1" x14ac:dyDescent="0.45">
      <c r="A1363" t="s">
        <v>1392</v>
      </c>
    </row>
    <row r="1364" spans="1:1" x14ac:dyDescent="0.45">
      <c r="A1364" t="s">
        <v>1393</v>
      </c>
    </row>
    <row r="1365" spans="1:1" x14ac:dyDescent="0.45">
      <c r="A1365" t="s">
        <v>1394</v>
      </c>
    </row>
    <row r="1366" spans="1:1" x14ac:dyDescent="0.45">
      <c r="A1366" t="s">
        <v>1395</v>
      </c>
    </row>
    <row r="1367" spans="1:1" x14ac:dyDescent="0.45">
      <c r="A1367" t="s">
        <v>1396</v>
      </c>
    </row>
    <row r="1368" spans="1:1" x14ac:dyDescent="0.45">
      <c r="A1368" t="s">
        <v>1397</v>
      </c>
    </row>
    <row r="1369" spans="1:1" x14ac:dyDescent="0.45">
      <c r="A1369" t="s">
        <v>1398</v>
      </c>
    </row>
    <row r="1370" spans="1:1" x14ac:dyDescent="0.45">
      <c r="A1370" t="s">
        <v>1399</v>
      </c>
    </row>
    <row r="1371" spans="1:1" x14ac:dyDescent="0.45">
      <c r="A1371" t="s">
        <v>1400</v>
      </c>
    </row>
    <row r="1372" spans="1:1" x14ac:dyDescent="0.45">
      <c r="A1372" t="s">
        <v>1401</v>
      </c>
    </row>
    <row r="1373" spans="1:1" x14ac:dyDescent="0.45">
      <c r="A1373" t="s">
        <v>1402</v>
      </c>
    </row>
    <row r="1374" spans="1:1" x14ac:dyDescent="0.45">
      <c r="A1374" t="s">
        <v>1403</v>
      </c>
    </row>
    <row r="1375" spans="1:1" x14ac:dyDescent="0.45">
      <c r="A1375" t="s">
        <v>1404</v>
      </c>
    </row>
    <row r="1376" spans="1:1" x14ac:dyDescent="0.45">
      <c r="A1376" t="s">
        <v>1405</v>
      </c>
    </row>
    <row r="1377" spans="1:1" x14ac:dyDescent="0.45">
      <c r="A1377" t="s">
        <v>1406</v>
      </c>
    </row>
    <row r="1378" spans="1:1" x14ac:dyDescent="0.45">
      <c r="A1378" t="s">
        <v>1407</v>
      </c>
    </row>
    <row r="1379" spans="1:1" x14ac:dyDescent="0.45">
      <c r="A1379" t="s">
        <v>1408</v>
      </c>
    </row>
    <row r="1380" spans="1:1" x14ac:dyDescent="0.45">
      <c r="A1380" t="s">
        <v>1409</v>
      </c>
    </row>
    <row r="1381" spans="1:1" x14ac:dyDescent="0.45">
      <c r="A1381" t="s">
        <v>1410</v>
      </c>
    </row>
    <row r="1382" spans="1:1" x14ac:dyDescent="0.45">
      <c r="A1382" t="s">
        <v>1411</v>
      </c>
    </row>
    <row r="1383" spans="1:1" x14ac:dyDescent="0.45">
      <c r="A1383" t="s">
        <v>1412</v>
      </c>
    </row>
    <row r="1384" spans="1:1" x14ac:dyDescent="0.45">
      <c r="A1384" t="s">
        <v>1413</v>
      </c>
    </row>
    <row r="1385" spans="1:1" x14ac:dyDescent="0.45">
      <c r="A1385" t="s">
        <v>1414</v>
      </c>
    </row>
    <row r="1386" spans="1:1" x14ac:dyDescent="0.45">
      <c r="A1386" t="s">
        <v>1415</v>
      </c>
    </row>
    <row r="1387" spans="1:1" x14ac:dyDescent="0.45">
      <c r="A1387" t="s">
        <v>1416</v>
      </c>
    </row>
    <row r="1388" spans="1:1" x14ac:dyDescent="0.45">
      <c r="A1388" t="s">
        <v>1417</v>
      </c>
    </row>
    <row r="1389" spans="1:1" x14ac:dyDescent="0.45">
      <c r="A1389" t="s">
        <v>1418</v>
      </c>
    </row>
    <row r="1390" spans="1:1" x14ac:dyDescent="0.45">
      <c r="A1390" t="s">
        <v>1419</v>
      </c>
    </row>
    <row r="1391" spans="1:1" x14ac:dyDescent="0.45">
      <c r="A1391" t="s">
        <v>1420</v>
      </c>
    </row>
    <row r="1392" spans="1:1" x14ac:dyDescent="0.45">
      <c r="A1392" t="s">
        <v>1421</v>
      </c>
    </row>
    <row r="1393" spans="1:1" x14ac:dyDescent="0.45">
      <c r="A1393" t="s">
        <v>1422</v>
      </c>
    </row>
    <row r="1394" spans="1:1" x14ac:dyDescent="0.45">
      <c r="A1394" t="s">
        <v>1423</v>
      </c>
    </row>
    <row r="1395" spans="1:1" x14ac:dyDescent="0.45">
      <c r="A1395" t="s">
        <v>1424</v>
      </c>
    </row>
    <row r="1396" spans="1:1" x14ac:dyDescent="0.45">
      <c r="A1396" t="s">
        <v>1425</v>
      </c>
    </row>
    <row r="1397" spans="1:1" x14ac:dyDescent="0.45">
      <c r="A1397" t="s">
        <v>1426</v>
      </c>
    </row>
    <row r="1398" spans="1:1" x14ac:dyDescent="0.45">
      <c r="A1398" t="s">
        <v>1427</v>
      </c>
    </row>
    <row r="1399" spans="1:1" x14ac:dyDescent="0.45">
      <c r="A1399" t="s">
        <v>1428</v>
      </c>
    </row>
    <row r="1400" spans="1:1" x14ac:dyDescent="0.45">
      <c r="A1400" t="s">
        <v>1429</v>
      </c>
    </row>
    <row r="1401" spans="1:1" x14ac:dyDescent="0.45">
      <c r="A1401" t="s">
        <v>1430</v>
      </c>
    </row>
    <row r="1402" spans="1:1" x14ac:dyDescent="0.45">
      <c r="A1402" t="s">
        <v>1431</v>
      </c>
    </row>
    <row r="1403" spans="1:1" x14ac:dyDescent="0.45">
      <c r="A1403" t="s">
        <v>1432</v>
      </c>
    </row>
    <row r="1404" spans="1:1" x14ac:dyDescent="0.45">
      <c r="A1404" t="s">
        <v>1433</v>
      </c>
    </row>
    <row r="1405" spans="1:1" x14ac:dyDescent="0.45">
      <c r="A1405" t="s">
        <v>1434</v>
      </c>
    </row>
    <row r="1406" spans="1:1" x14ac:dyDescent="0.45">
      <c r="A1406" t="s">
        <v>1435</v>
      </c>
    </row>
    <row r="1407" spans="1:1" x14ac:dyDescent="0.45">
      <c r="A1407" t="s">
        <v>1436</v>
      </c>
    </row>
    <row r="1408" spans="1:1" x14ac:dyDescent="0.45">
      <c r="A1408" t="s">
        <v>1437</v>
      </c>
    </row>
    <row r="1409" spans="1:1" x14ac:dyDescent="0.45">
      <c r="A1409" t="s">
        <v>1438</v>
      </c>
    </row>
    <row r="1410" spans="1:1" x14ac:dyDescent="0.45">
      <c r="A1410" t="s">
        <v>1439</v>
      </c>
    </row>
    <row r="1411" spans="1:1" x14ac:dyDescent="0.45">
      <c r="A1411" t="s">
        <v>1440</v>
      </c>
    </row>
    <row r="1412" spans="1:1" x14ac:dyDescent="0.45">
      <c r="A1412" t="s">
        <v>1441</v>
      </c>
    </row>
    <row r="1413" spans="1:1" x14ac:dyDescent="0.45">
      <c r="A1413" t="s">
        <v>1442</v>
      </c>
    </row>
    <row r="1414" spans="1:1" x14ac:dyDescent="0.45">
      <c r="A1414" t="s">
        <v>1443</v>
      </c>
    </row>
    <row r="1415" spans="1:1" x14ac:dyDescent="0.45">
      <c r="A1415" t="s">
        <v>1444</v>
      </c>
    </row>
    <row r="1416" spans="1:1" x14ac:dyDescent="0.45">
      <c r="A1416" t="s">
        <v>1445</v>
      </c>
    </row>
    <row r="1417" spans="1:1" x14ac:dyDescent="0.45">
      <c r="A1417" t="s">
        <v>1446</v>
      </c>
    </row>
    <row r="1418" spans="1:1" x14ac:dyDescent="0.45">
      <c r="A1418" t="s">
        <v>1447</v>
      </c>
    </row>
    <row r="1419" spans="1:1" x14ac:dyDescent="0.45">
      <c r="A1419" t="s">
        <v>1448</v>
      </c>
    </row>
    <row r="1420" spans="1:1" x14ac:dyDescent="0.45">
      <c r="A1420" t="s">
        <v>1449</v>
      </c>
    </row>
    <row r="1421" spans="1:1" x14ac:dyDescent="0.45">
      <c r="A1421" t="s">
        <v>1450</v>
      </c>
    </row>
    <row r="1422" spans="1:1" x14ac:dyDescent="0.45">
      <c r="A1422" t="s">
        <v>1451</v>
      </c>
    </row>
    <row r="1423" spans="1:1" x14ac:dyDescent="0.45">
      <c r="A1423" t="s">
        <v>1452</v>
      </c>
    </row>
    <row r="1424" spans="1:1" x14ac:dyDescent="0.45">
      <c r="A1424" t="s">
        <v>1453</v>
      </c>
    </row>
    <row r="1425" spans="1:1" x14ac:dyDescent="0.45">
      <c r="A1425" t="s">
        <v>1454</v>
      </c>
    </row>
    <row r="1426" spans="1:1" x14ac:dyDescent="0.45">
      <c r="A1426" t="s">
        <v>1455</v>
      </c>
    </row>
    <row r="1427" spans="1:1" x14ac:dyDescent="0.45">
      <c r="A1427" t="s">
        <v>1456</v>
      </c>
    </row>
    <row r="1428" spans="1:1" x14ac:dyDescent="0.45">
      <c r="A1428" t="s">
        <v>1457</v>
      </c>
    </row>
    <row r="1429" spans="1:1" x14ac:dyDescent="0.45">
      <c r="A1429" t="s">
        <v>1458</v>
      </c>
    </row>
    <row r="1430" spans="1:1" x14ac:dyDescent="0.45">
      <c r="A1430" t="s">
        <v>1459</v>
      </c>
    </row>
    <row r="1431" spans="1:1" x14ac:dyDescent="0.45">
      <c r="A1431" t="s">
        <v>1460</v>
      </c>
    </row>
    <row r="1432" spans="1:1" x14ac:dyDescent="0.45">
      <c r="A1432" t="s">
        <v>1461</v>
      </c>
    </row>
    <row r="1433" spans="1:1" x14ac:dyDescent="0.45">
      <c r="A1433" t="s">
        <v>1462</v>
      </c>
    </row>
    <row r="1434" spans="1:1" x14ac:dyDescent="0.45">
      <c r="A1434" t="s">
        <v>1463</v>
      </c>
    </row>
    <row r="1435" spans="1:1" x14ac:dyDescent="0.45">
      <c r="A1435" t="s">
        <v>1464</v>
      </c>
    </row>
    <row r="1436" spans="1:1" x14ac:dyDescent="0.45">
      <c r="A1436" t="s">
        <v>1465</v>
      </c>
    </row>
    <row r="1437" spans="1:1" x14ac:dyDescent="0.45">
      <c r="A1437" t="s">
        <v>1466</v>
      </c>
    </row>
    <row r="1438" spans="1:1" x14ac:dyDescent="0.45">
      <c r="A1438" t="s">
        <v>1467</v>
      </c>
    </row>
    <row r="1439" spans="1:1" x14ac:dyDescent="0.45">
      <c r="A1439" t="s">
        <v>1468</v>
      </c>
    </row>
    <row r="1440" spans="1:1" x14ac:dyDescent="0.45">
      <c r="A1440" t="s">
        <v>1469</v>
      </c>
    </row>
    <row r="1441" spans="1:1" x14ac:dyDescent="0.45">
      <c r="A1441" t="s">
        <v>1470</v>
      </c>
    </row>
    <row r="1442" spans="1:1" x14ac:dyDescent="0.45">
      <c r="A1442" t="s">
        <v>1471</v>
      </c>
    </row>
    <row r="1443" spans="1:1" x14ac:dyDescent="0.45">
      <c r="A1443" t="s">
        <v>1472</v>
      </c>
    </row>
    <row r="1444" spans="1:1" x14ac:dyDescent="0.45">
      <c r="A1444" t="s">
        <v>1473</v>
      </c>
    </row>
    <row r="1445" spans="1:1" x14ac:dyDescent="0.45">
      <c r="A1445" t="s">
        <v>1474</v>
      </c>
    </row>
    <row r="1446" spans="1:1" x14ac:dyDescent="0.45">
      <c r="A1446" t="s">
        <v>1475</v>
      </c>
    </row>
    <row r="1447" spans="1:1" x14ac:dyDescent="0.45">
      <c r="A1447" t="s">
        <v>1476</v>
      </c>
    </row>
    <row r="1448" spans="1:1" x14ac:dyDescent="0.45">
      <c r="A1448" t="s">
        <v>1477</v>
      </c>
    </row>
    <row r="1449" spans="1:1" x14ac:dyDescent="0.45">
      <c r="A1449" t="s">
        <v>1478</v>
      </c>
    </row>
    <row r="1450" spans="1:1" x14ac:dyDescent="0.45">
      <c r="A1450" t="s">
        <v>1479</v>
      </c>
    </row>
    <row r="1451" spans="1:1" x14ac:dyDescent="0.45">
      <c r="A1451" t="s">
        <v>1480</v>
      </c>
    </row>
    <row r="1452" spans="1:1" x14ac:dyDescent="0.45">
      <c r="A1452" t="s">
        <v>1481</v>
      </c>
    </row>
    <row r="1453" spans="1:1" x14ac:dyDescent="0.45">
      <c r="A1453" t="s">
        <v>1482</v>
      </c>
    </row>
    <row r="1454" spans="1:1" x14ac:dyDescent="0.45">
      <c r="A1454" t="s">
        <v>1483</v>
      </c>
    </row>
    <row r="1455" spans="1:1" x14ac:dyDescent="0.45">
      <c r="A1455" t="s">
        <v>1484</v>
      </c>
    </row>
    <row r="1456" spans="1:1" x14ac:dyDescent="0.45">
      <c r="A1456" t="s">
        <v>1485</v>
      </c>
    </row>
    <row r="1457" spans="1:1" x14ac:dyDescent="0.45">
      <c r="A1457" t="s">
        <v>1486</v>
      </c>
    </row>
    <row r="1458" spans="1:1" x14ac:dyDescent="0.45">
      <c r="A1458" t="s">
        <v>1487</v>
      </c>
    </row>
    <row r="1459" spans="1:1" x14ac:dyDescent="0.45">
      <c r="A1459" t="s">
        <v>1488</v>
      </c>
    </row>
    <row r="1460" spans="1:1" x14ac:dyDescent="0.45">
      <c r="A1460" t="s">
        <v>1489</v>
      </c>
    </row>
    <row r="1461" spans="1:1" x14ac:dyDescent="0.45">
      <c r="A1461" t="s">
        <v>1490</v>
      </c>
    </row>
    <row r="1462" spans="1:1" x14ac:dyDescent="0.45">
      <c r="A1462" t="s">
        <v>1491</v>
      </c>
    </row>
    <row r="1463" spans="1:1" x14ac:dyDescent="0.45">
      <c r="A1463" t="s">
        <v>1492</v>
      </c>
    </row>
    <row r="1464" spans="1:1" x14ac:dyDescent="0.45">
      <c r="A1464" t="s">
        <v>1493</v>
      </c>
    </row>
    <row r="1465" spans="1:1" x14ac:dyDescent="0.45">
      <c r="A1465" t="s">
        <v>1494</v>
      </c>
    </row>
    <row r="1466" spans="1:1" x14ac:dyDescent="0.45">
      <c r="A1466" t="s">
        <v>1495</v>
      </c>
    </row>
    <row r="1467" spans="1:1" x14ac:dyDescent="0.45">
      <c r="A1467" t="s">
        <v>1496</v>
      </c>
    </row>
    <row r="1468" spans="1:1" x14ac:dyDescent="0.45">
      <c r="A1468" t="s">
        <v>1497</v>
      </c>
    </row>
    <row r="1469" spans="1:1" x14ac:dyDescent="0.45">
      <c r="A1469" t="s">
        <v>1498</v>
      </c>
    </row>
    <row r="1470" spans="1:1" x14ac:dyDescent="0.45">
      <c r="A1470" t="s">
        <v>1499</v>
      </c>
    </row>
    <row r="1471" spans="1:1" x14ac:dyDescent="0.45">
      <c r="A1471" t="s">
        <v>1500</v>
      </c>
    </row>
    <row r="1472" spans="1:1" x14ac:dyDescent="0.45">
      <c r="A1472" t="s">
        <v>1501</v>
      </c>
    </row>
    <row r="1473" spans="1:1" x14ac:dyDescent="0.45">
      <c r="A1473" t="s">
        <v>1502</v>
      </c>
    </row>
    <row r="1474" spans="1:1" x14ac:dyDescent="0.45">
      <c r="A1474" t="s">
        <v>1503</v>
      </c>
    </row>
    <row r="1475" spans="1:1" x14ac:dyDescent="0.45">
      <c r="A1475" t="s">
        <v>1504</v>
      </c>
    </row>
    <row r="1476" spans="1:1" x14ac:dyDescent="0.45">
      <c r="A1476" t="s">
        <v>1505</v>
      </c>
    </row>
    <row r="1477" spans="1:1" x14ac:dyDescent="0.45">
      <c r="A1477" t="s">
        <v>1506</v>
      </c>
    </row>
    <row r="1478" spans="1:1" x14ac:dyDescent="0.45">
      <c r="A1478" t="s">
        <v>1507</v>
      </c>
    </row>
    <row r="1479" spans="1:1" x14ac:dyDescent="0.45">
      <c r="A1479" t="s">
        <v>1508</v>
      </c>
    </row>
    <row r="1480" spans="1:1" x14ac:dyDescent="0.45">
      <c r="A1480" t="s">
        <v>1509</v>
      </c>
    </row>
    <row r="1481" spans="1:1" x14ac:dyDescent="0.45">
      <c r="A1481" t="s">
        <v>1510</v>
      </c>
    </row>
    <row r="1482" spans="1:1" x14ac:dyDescent="0.45">
      <c r="A1482" t="s">
        <v>1511</v>
      </c>
    </row>
    <row r="1483" spans="1:1" x14ac:dyDescent="0.45">
      <c r="A1483" t="s">
        <v>1512</v>
      </c>
    </row>
    <row r="1484" spans="1:1" x14ac:dyDescent="0.45">
      <c r="A1484" t="s">
        <v>1513</v>
      </c>
    </row>
    <row r="1485" spans="1:1" x14ac:dyDescent="0.45">
      <c r="A1485" t="s">
        <v>1514</v>
      </c>
    </row>
    <row r="1486" spans="1:1" x14ac:dyDescent="0.45">
      <c r="A1486" t="s">
        <v>1515</v>
      </c>
    </row>
    <row r="1487" spans="1:1" x14ac:dyDescent="0.45">
      <c r="A1487" t="s">
        <v>1516</v>
      </c>
    </row>
    <row r="1488" spans="1:1" x14ac:dyDescent="0.45">
      <c r="A1488" t="s">
        <v>1517</v>
      </c>
    </row>
    <row r="1489" spans="1:1" x14ac:dyDescent="0.45">
      <c r="A1489" t="s">
        <v>1518</v>
      </c>
    </row>
    <row r="1490" spans="1:1" x14ac:dyDescent="0.45">
      <c r="A1490" t="s">
        <v>1519</v>
      </c>
    </row>
    <row r="1491" spans="1:1" x14ac:dyDescent="0.45">
      <c r="A1491" t="s">
        <v>1520</v>
      </c>
    </row>
    <row r="1492" spans="1:1" x14ac:dyDescent="0.45">
      <c r="A1492" t="s">
        <v>1521</v>
      </c>
    </row>
    <row r="1493" spans="1:1" x14ac:dyDescent="0.45">
      <c r="A1493" t="s">
        <v>1522</v>
      </c>
    </row>
    <row r="1494" spans="1:1" x14ac:dyDescent="0.45">
      <c r="A1494" t="s">
        <v>1523</v>
      </c>
    </row>
    <row r="1495" spans="1:1" x14ac:dyDescent="0.45">
      <c r="A1495" t="s">
        <v>1524</v>
      </c>
    </row>
    <row r="1496" spans="1:1" x14ac:dyDescent="0.45">
      <c r="A1496" t="s">
        <v>1525</v>
      </c>
    </row>
    <row r="1497" spans="1:1" x14ac:dyDescent="0.45">
      <c r="A1497" t="s">
        <v>1526</v>
      </c>
    </row>
    <row r="1498" spans="1:1" x14ac:dyDescent="0.45">
      <c r="A1498" t="s">
        <v>1527</v>
      </c>
    </row>
    <row r="1499" spans="1:1" x14ac:dyDescent="0.45">
      <c r="A1499" t="s">
        <v>1528</v>
      </c>
    </row>
    <row r="1500" spans="1:1" x14ac:dyDescent="0.45">
      <c r="A1500" t="s">
        <v>1529</v>
      </c>
    </row>
    <row r="1501" spans="1:1" x14ac:dyDescent="0.45">
      <c r="A1501" t="s">
        <v>1530</v>
      </c>
    </row>
    <row r="1502" spans="1:1" x14ac:dyDescent="0.45">
      <c r="A1502" t="s">
        <v>1531</v>
      </c>
    </row>
    <row r="1503" spans="1:1" x14ac:dyDescent="0.45">
      <c r="A1503" t="s">
        <v>1532</v>
      </c>
    </row>
    <row r="1504" spans="1:1" x14ac:dyDescent="0.45">
      <c r="A1504" t="s">
        <v>1533</v>
      </c>
    </row>
    <row r="1505" spans="1:1" x14ac:dyDescent="0.45">
      <c r="A1505" t="s">
        <v>1534</v>
      </c>
    </row>
    <row r="1506" spans="1:1" x14ac:dyDescent="0.45">
      <c r="A1506" t="s">
        <v>1535</v>
      </c>
    </row>
    <row r="1507" spans="1:1" x14ac:dyDescent="0.45">
      <c r="A1507" t="s">
        <v>1536</v>
      </c>
    </row>
    <row r="1508" spans="1:1" x14ac:dyDescent="0.45">
      <c r="A1508" t="s">
        <v>1537</v>
      </c>
    </row>
    <row r="1509" spans="1:1" x14ac:dyDescent="0.45">
      <c r="A1509" t="s">
        <v>1538</v>
      </c>
    </row>
    <row r="1510" spans="1:1" x14ac:dyDescent="0.45">
      <c r="A1510" t="s">
        <v>1539</v>
      </c>
    </row>
    <row r="1511" spans="1:1" x14ac:dyDescent="0.45">
      <c r="A1511" t="s">
        <v>1540</v>
      </c>
    </row>
    <row r="1512" spans="1:1" x14ac:dyDescent="0.45">
      <c r="A1512" t="s">
        <v>1541</v>
      </c>
    </row>
    <row r="1513" spans="1:1" x14ac:dyDescent="0.45">
      <c r="A1513" t="s">
        <v>1542</v>
      </c>
    </row>
    <row r="1514" spans="1:1" x14ac:dyDescent="0.45">
      <c r="A1514" t="s">
        <v>1543</v>
      </c>
    </row>
    <row r="1515" spans="1:1" x14ac:dyDescent="0.45">
      <c r="A1515" t="s">
        <v>1544</v>
      </c>
    </row>
    <row r="1516" spans="1:1" x14ac:dyDescent="0.45">
      <c r="A1516" t="s">
        <v>1545</v>
      </c>
    </row>
    <row r="1517" spans="1:1" x14ac:dyDescent="0.45">
      <c r="A1517" t="s">
        <v>1546</v>
      </c>
    </row>
    <row r="1518" spans="1:1" x14ac:dyDescent="0.45">
      <c r="A1518" t="s">
        <v>1547</v>
      </c>
    </row>
    <row r="1519" spans="1:1" x14ac:dyDescent="0.45">
      <c r="A1519" t="s">
        <v>1548</v>
      </c>
    </row>
    <row r="1520" spans="1:1" x14ac:dyDescent="0.45">
      <c r="A1520" t="s">
        <v>1549</v>
      </c>
    </row>
    <row r="1521" spans="1:1" x14ac:dyDescent="0.45">
      <c r="A1521" t="s">
        <v>1550</v>
      </c>
    </row>
    <row r="1522" spans="1:1" x14ac:dyDescent="0.45">
      <c r="A1522" t="s">
        <v>1551</v>
      </c>
    </row>
    <row r="1523" spans="1:1" x14ac:dyDescent="0.45">
      <c r="A1523" t="s">
        <v>1552</v>
      </c>
    </row>
    <row r="1524" spans="1:1" x14ac:dyDescent="0.45">
      <c r="A1524" t="s">
        <v>1553</v>
      </c>
    </row>
    <row r="1525" spans="1:1" x14ac:dyDescent="0.45">
      <c r="A1525" t="s">
        <v>1554</v>
      </c>
    </row>
    <row r="1526" spans="1:1" x14ac:dyDescent="0.45">
      <c r="A1526" t="s">
        <v>1555</v>
      </c>
    </row>
    <row r="1527" spans="1:1" x14ac:dyDescent="0.45">
      <c r="A1527" t="s">
        <v>1556</v>
      </c>
    </row>
    <row r="1528" spans="1:1" x14ac:dyDescent="0.45">
      <c r="A1528" t="s">
        <v>1557</v>
      </c>
    </row>
    <row r="1529" spans="1:1" x14ac:dyDescent="0.45">
      <c r="A1529" t="s">
        <v>1558</v>
      </c>
    </row>
    <row r="1530" spans="1:1" x14ac:dyDescent="0.45">
      <c r="A1530" t="s">
        <v>1559</v>
      </c>
    </row>
    <row r="1531" spans="1:1" x14ac:dyDescent="0.45">
      <c r="A1531" t="s">
        <v>1560</v>
      </c>
    </row>
    <row r="1532" spans="1:1" x14ac:dyDescent="0.45">
      <c r="A1532" t="s">
        <v>1561</v>
      </c>
    </row>
    <row r="1533" spans="1:1" x14ac:dyDescent="0.45">
      <c r="A1533" t="s">
        <v>1562</v>
      </c>
    </row>
    <row r="1534" spans="1:1" x14ac:dyDescent="0.45">
      <c r="A1534" t="s">
        <v>1563</v>
      </c>
    </row>
    <row r="1535" spans="1:1" x14ac:dyDescent="0.45">
      <c r="A1535" t="s">
        <v>1564</v>
      </c>
    </row>
    <row r="1536" spans="1:1" x14ac:dyDescent="0.45">
      <c r="A1536" t="s">
        <v>1565</v>
      </c>
    </row>
    <row r="1537" spans="1:1" x14ac:dyDescent="0.45">
      <c r="A1537" t="s">
        <v>1566</v>
      </c>
    </row>
    <row r="1538" spans="1:1" x14ac:dyDescent="0.45">
      <c r="A1538" t="s">
        <v>1567</v>
      </c>
    </row>
    <row r="1539" spans="1:1" x14ac:dyDescent="0.45">
      <c r="A1539" t="s">
        <v>1568</v>
      </c>
    </row>
    <row r="1540" spans="1:1" x14ac:dyDescent="0.45">
      <c r="A1540" t="s">
        <v>1569</v>
      </c>
    </row>
    <row r="1541" spans="1:1" x14ac:dyDescent="0.45">
      <c r="A1541" t="s">
        <v>1570</v>
      </c>
    </row>
    <row r="1542" spans="1:1" x14ac:dyDescent="0.45">
      <c r="A1542" t="s">
        <v>1571</v>
      </c>
    </row>
    <row r="1543" spans="1:1" x14ac:dyDescent="0.45">
      <c r="A1543" t="s">
        <v>1572</v>
      </c>
    </row>
    <row r="1544" spans="1:1" x14ac:dyDescent="0.45">
      <c r="A1544" t="s">
        <v>1573</v>
      </c>
    </row>
    <row r="1545" spans="1:1" x14ac:dyDescent="0.45">
      <c r="A1545" t="s">
        <v>1574</v>
      </c>
    </row>
    <row r="1546" spans="1:1" x14ac:dyDescent="0.45">
      <c r="A1546" t="s">
        <v>1575</v>
      </c>
    </row>
    <row r="1547" spans="1:1" x14ac:dyDescent="0.45">
      <c r="A1547" t="s">
        <v>1576</v>
      </c>
    </row>
    <row r="1548" spans="1:1" x14ac:dyDescent="0.45">
      <c r="A1548" t="s">
        <v>1577</v>
      </c>
    </row>
    <row r="1549" spans="1:1" x14ac:dyDescent="0.45">
      <c r="A1549" t="s">
        <v>1578</v>
      </c>
    </row>
    <row r="1550" spans="1:1" x14ac:dyDescent="0.45">
      <c r="A1550" t="s">
        <v>1579</v>
      </c>
    </row>
    <row r="1551" spans="1:1" x14ac:dyDescent="0.45">
      <c r="A1551" t="s">
        <v>1580</v>
      </c>
    </row>
    <row r="1552" spans="1:1" x14ac:dyDescent="0.45">
      <c r="A1552" t="s">
        <v>1581</v>
      </c>
    </row>
    <row r="1553" spans="1:1" x14ac:dyDescent="0.45">
      <c r="A1553" t="s">
        <v>1582</v>
      </c>
    </row>
    <row r="1554" spans="1:1" x14ac:dyDescent="0.45">
      <c r="A1554" t="s">
        <v>1583</v>
      </c>
    </row>
    <row r="1555" spans="1:1" x14ac:dyDescent="0.45">
      <c r="A1555" t="s">
        <v>1584</v>
      </c>
    </row>
    <row r="1556" spans="1:1" x14ac:dyDescent="0.45">
      <c r="A1556" t="s">
        <v>1585</v>
      </c>
    </row>
    <row r="1557" spans="1:1" x14ac:dyDescent="0.45">
      <c r="A1557" t="s">
        <v>1586</v>
      </c>
    </row>
    <row r="1558" spans="1:1" x14ac:dyDescent="0.45">
      <c r="A1558" t="s">
        <v>1587</v>
      </c>
    </row>
    <row r="1559" spans="1:1" x14ac:dyDescent="0.45">
      <c r="A1559" t="s">
        <v>1588</v>
      </c>
    </row>
    <row r="1560" spans="1:1" x14ac:dyDescent="0.45">
      <c r="A1560" t="s">
        <v>1589</v>
      </c>
    </row>
    <row r="1561" spans="1:1" x14ac:dyDescent="0.45">
      <c r="A1561" t="s">
        <v>1590</v>
      </c>
    </row>
    <row r="1562" spans="1:1" x14ac:dyDescent="0.45">
      <c r="A1562" t="s">
        <v>1591</v>
      </c>
    </row>
    <row r="1563" spans="1:1" x14ac:dyDescent="0.45">
      <c r="A1563" t="s">
        <v>1592</v>
      </c>
    </row>
    <row r="1564" spans="1:1" x14ac:dyDescent="0.45">
      <c r="A1564" t="s">
        <v>1593</v>
      </c>
    </row>
    <row r="1565" spans="1:1" x14ac:dyDescent="0.45">
      <c r="A1565" t="s">
        <v>1594</v>
      </c>
    </row>
    <row r="1566" spans="1:1" x14ac:dyDescent="0.45">
      <c r="A1566" t="s">
        <v>1595</v>
      </c>
    </row>
    <row r="1567" spans="1:1" x14ac:dyDescent="0.45">
      <c r="A1567" t="s">
        <v>1596</v>
      </c>
    </row>
    <row r="1568" spans="1:1" x14ac:dyDescent="0.45">
      <c r="A1568" t="s">
        <v>1597</v>
      </c>
    </row>
    <row r="1569" spans="1:1" x14ac:dyDescent="0.45">
      <c r="A1569" t="s">
        <v>1598</v>
      </c>
    </row>
    <row r="1570" spans="1:1" x14ac:dyDescent="0.45">
      <c r="A1570" t="s">
        <v>1599</v>
      </c>
    </row>
    <row r="1571" spans="1:1" x14ac:dyDescent="0.45">
      <c r="A1571" t="s">
        <v>1600</v>
      </c>
    </row>
    <row r="1572" spans="1:1" x14ac:dyDescent="0.45">
      <c r="A1572" t="s">
        <v>1601</v>
      </c>
    </row>
    <row r="1573" spans="1:1" x14ac:dyDescent="0.45">
      <c r="A1573" t="s">
        <v>1602</v>
      </c>
    </row>
    <row r="1574" spans="1:1" x14ac:dyDescent="0.45">
      <c r="A1574" t="s">
        <v>1603</v>
      </c>
    </row>
    <row r="1575" spans="1:1" x14ac:dyDescent="0.45">
      <c r="A1575" t="s">
        <v>1604</v>
      </c>
    </row>
    <row r="1576" spans="1:1" x14ac:dyDescent="0.45">
      <c r="A1576" t="s">
        <v>1605</v>
      </c>
    </row>
    <row r="1577" spans="1:1" x14ac:dyDescent="0.45">
      <c r="A1577" t="s">
        <v>1606</v>
      </c>
    </row>
    <row r="1578" spans="1:1" x14ac:dyDescent="0.45">
      <c r="A1578" t="s">
        <v>1607</v>
      </c>
    </row>
    <row r="1579" spans="1:1" x14ac:dyDescent="0.45">
      <c r="A1579" t="s">
        <v>1608</v>
      </c>
    </row>
    <row r="1580" spans="1:1" x14ac:dyDescent="0.45">
      <c r="A1580" t="s">
        <v>1609</v>
      </c>
    </row>
    <row r="1581" spans="1:1" x14ac:dyDescent="0.45">
      <c r="A1581" t="s">
        <v>1610</v>
      </c>
    </row>
    <row r="1582" spans="1:1" x14ac:dyDescent="0.45">
      <c r="A1582" t="s">
        <v>1611</v>
      </c>
    </row>
    <row r="1583" spans="1:1" x14ac:dyDescent="0.45">
      <c r="A1583" t="s">
        <v>1612</v>
      </c>
    </row>
    <row r="1584" spans="1:1" x14ac:dyDescent="0.45">
      <c r="A1584" t="s">
        <v>1613</v>
      </c>
    </row>
    <row r="1585" spans="1:1" x14ac:dyDescent="0.45">
      <c r="A1585" t="s">
        <v>1614</v>
      </c>
    </row>
    <row r="1586" spans="1:1" x14ac:dyDescent="0.45">
      <c r="A1586" t="s">
        <v>1615</v>
      </c>
    </row>
    <row r="1587" spans="1:1" x14ac:dyDescent="0.45">
      <c r="A1587" t="s">
        <v>1616</v>
      </c>
    </row>
    <row r="1588" spans="1:1" x14ac:dyDescent="0.45">
      <c r="A1588" t="s">
        <v>1617</v>
      </c>
    </row>
    <row r="1589" spans="1:1" x14ac:dyDescent="0.45">
      <c r="A1589" t="s">
        <v>1618</v>
      </c>
    </row>
    <row r="1590" spans="1:1" x14ac:dyDescent="0.45">
      <c r="A1590" t="s">
        <v>1619</v>
      </c>
    </row>
    <row r="1591" spans="1:1" x14ac:dyDescent="0.45">
      <c r="A1591" t="s">
        <v>1620</v>
      </c>
    </row>
    <row r="1592" spans="1:1" x14ac:dyDescent="0.45">
      <c r="A1592" t="s">
        <v>1621</v>
      </c>
    </row>
    <row r="1593" spans="1:1" x14ac:dyDescent="0.45">
      <c r="A1593" t="s">
        <v>1622</v>
      </c>
    </row>
    <row r="1594" spans="1:1" x14ac:dyDescent="0.45">
      <c r="A1594" t="s">
        <v>1623</v>
      </c>
    </row>
    <row r="1595" spans="1:1" x14ac:dyDescent="0.45">
      <c r="A1595" t="s">
        <v>1624</v>
      </c>
    </row>
    <row r="1596" spans="1:1" x14ac:dyDescent="0.45">
      <c r="A1596" t="s">
        <v>1625</v>
      </c>
    </row>
    <row r="1597" spans="1:1" x14ac:dyDescent="0.45">
      <c r="A1597" t="s">
        <v>1626</v>
      </c>
    </row>
    <row r="1598" spans="1:1" x14ac:dyDescent="0.45">
      <c r="A1598" t="s">
        <v>1627</v>
      </c>
    </row>
    <row r="1599" spans="1:1" x14ac:dyDescent="0.45">
      <c r="A1599" t="s">
        <v>1628</v>
      </c>
    </row>
    <row r="1600" spans="1:1" x14ac:dyDescent="0.45">
      <c r="A1600" t="s">
        <v>1629</v>
      </c>
    </row>
    <row r="1601" spans="1:1" x14ac:dyDescent="0.45">
      <c r="A1601" t="s">
        <v>1630</v>
      </c>
    </row>
    <row r="1602" spans="1:1" x14ac:dyDescent="0.45">
      <c r="A1602" t="s">
        <v>1631</v>
      </c>
    </row>
    <row r="1603" spans="1:1" x14ac:dyDescent="0.45">
      <c r="A1603" t="s">
        <v>1632</v>
      </c>
    </row>
    <row r="1604" spans="1:1" x14ac:dyDescent="0.45">
      <c r="A1604" t="s">
        <v>1633</v>
      </c>
    </row>
    <row r="1605" spans="1:1" x14ac:dyDescent="0.45">
      <c r="A1605" t="s">
        <v>1634</v>
      </c>
    </row>
    <row r="1606" spans="1:1" x14ac:dyDescent="0.45">
      <c r="A1606" t="s">
        <v>1635</v>
      </c>
    </row>
    <row r="1607" spans="1:1" x14ac:dyDescent="0.45">
      <c r="A1607" t="s">
        <v>1636</v>
      </c>
    </row>
    <row r="1608" spans="1:1" x14ac:dyDescent="0.45">
      <c r="A1608" t="s">
        <v>1637</v>
      </c>
    </row>
    <row r="1609" spans="1:1" x14ac:dyDescent="0.45">
      <c r="A1609" t="s">
        <v>1638</v>
      </c>
    </row>
    <row r="1610" spans="1:1" x14ac:dyDescent="0.45">
      <c r="A1610" t="s">
        <v>1639</v>
      </c>
    </row>
    <row r="1611" spans="1:1" x14ac:dyDescent="0.45">
      <c r="A1611" t="s">
        <v>1640</v>
      </c>
    </row>
    <row r="1612" spans="1:1" x14ac:dyDescent="0.45">
      <c r="A1612" t="s">
        <v>1641</v>
      </c>
    </row>
    <row r="1613" spans="1:1" x14ac:dyDescent="0.45">
      <c r="A1613" t="s">
        <v>1642</v>
      </c>
    </row>
    <row r="1614" spans="1:1" x14ac:dyDescent="0.45">
      <c r="A1614" t="s">
        <v>1643</v>
      </c>
    </row>
    <row r="1615" spans="1:1" x14ac:dyDescent="0.45">
      <c r="A1615" t="s">
        <v>1644</v>
      </c>
    </row>
    <row r="1616" spans="1:1" x14ac:dyDescent="0.45">
      <c r="A1616" t="s">
        <v>1645</v>
      </c>
    </row>
    <row r="1617" spans="1:1" x14ac:dyDescent="0.45">
      <c r="A1617" t="s">
        <v>1646</v>
      </c>
    </row>
    <row r="1618" spans="1:1" x14ac:dyDescent="0.45">
      <c r="A1618" t="s">
        <v>1647</v>
      </c>
    </row>
    <row r="1619" spans="1:1" x14ac:dyDescent="0.45">
      <c r="A1619" t="s">
        <v>1648</v>
      </c>
    </row>
    <row r="1620" spans="1:1" x14ac:dyDescent="0.45">
      <c r="A1620" t="s">
        <v>1649</v>
      </c>
    </row>
    <row r="1621" spans="1:1" x14ac:dyDescent="0.45">
      <c r="A1621" t="s">
        <v>1650</v>
      </c>
    </row>
    <row r="1622" spans="1:1" x14ac:dyDescent="0.45">
      <c r="A1622" t="s">
        <v>1651</v>
      </c>
    </row>
    <row r="1623" spans="1:1" x14ac:dyDescent="0.45">
      <c r="A1623" t="s">
        <v>1652</v>
      </c>
    </row>
    <row r="1624" spans="1:1" x14ac:dyDescent="0.45">
      <c r="A1624" t="s">
        <v>1653</v>
      </c>
    </row>
    <row r="1625" spans="1:1" x14ac:dyDescent="0.45">
      <c r="A1625" t="s">
        <v>1654</v>
      </c>
    </row>
    <row r="1626" spans="1:1" x14ac:dyDescent="0.45">
      <c r="A1626" t="s">
        <v>1655</v>
      </c>
    </row>
    <row r="1627" spans="1:1" x14ac:dyDescent="0.45">
      <c r="A1627" t="s">
        <v>1656</v>
      </c>
    </row>
    <row r="1628" spans="1:1" x14ac:dyDescent="0.45">
      <c r="A1628" t="s">
        <v>1657</v>
      </c>
    </row>
    <row r="1629" spans="1:1" x14ac:dyDescent="0.45">
      <c r="A1629" t="s">
        <v>1658</v>
      </c>
    </row>
    <row r="1630" spans="1:1" x14ac:dyDescent="0.45">
      <c r="A1630" t="s">
        <v>1659</v>
      </c>
    </row>
    <row r="1631" spans="1:1" x14ac:dyDescent="0.45">
      <c r="A1631" t="s">
        <v>1660</v>
      </c>
    </row>
    <row r="1632" spans="1:1" x14ac:dyDescent="0.45">
      <c r="A1632" t="s">
        <v>1661</v>
      </c>
    </row>
    <row r="1633" spans="1:1" x14ac:dyDescent="0.45">
      <c r="A1633" t="s">
        <v>1662</v>
      </c>
    </row>
    <row r="1634" spans="1:1" x14ac:dyDescent="0.45">
      <c r="A1634" t="s">
        <v>1663</v>
      </c>
    </row>
    <row r="1635" spans="1:1" x14ac:dyDescent="0.45">
      <c r="A1635" t="s">
        <v>1664</v>
      </c>
    </row>
    <row r="1636" spans="1:1" x14ac:dyDescent="0.45">
      <c r="A1636" t="s">
        <v>1665</v>
      </c>
    </row>
    <row r="1637" spans="1:1" x14ac:dyDescent="0.45">
      <c r="A1637" t="s">
        <v>1666</v>
      </c>
    </row>
    <row r="1638" spans="1:1" x14ac:dyDescent="0.45">
      <c r="A1638" t="s">
        <v>1667</v>
      </c>
    </row>
    <row r="1639" spans="1:1" x14ac:dyDescent="0.45">
      <c r="A1639" t="s">
        <v>1668</v>
      </c>
    </row>
    <row r="1640" spans="1:1" x14ac:dyDescent="0.45">
      <c r="A1640" t="s">
        <v>1669</v>
      </c>
    </row>
    <row r="1641" spans="1:1" x14ac:dyDescent="0.45">
      <c r="A1641" t="s">
        <v>1670</v>
      </c>
    </row>
    <row r="1642" spans="1:1" x14ac:dyDescent="0.45">
      <c r="A1642" t="s">
        <v>1671</v>
      </c>
    </row>
    <row r="1643" spans="1:1" x14ac:dyDescent="0.45">
      <c r="A1643" t="s">
        <v>1672</v>
      </c>
    </row>
    <row r="1644" spans="1:1" x14ac:dyDescent="0.45">
      <c r="A1644" t="s">
        <v>1673</v>
      </c>
    </row>
    <row r="1645" spans="1:1" x14ac:dyDescent="0.45">
      <c r="A1645" t="s">
        <v>1674</v>
      </c>
    </row>
    <row r="1646" spans="1:1" x14ac:dyDescent="0.45">
      <c r="A1646" t="s">
        <v>1675</v>
      </c>
    </row>
    <row r="1647" spans="1:1" x14ac:dyDescent="0.45">
      <c r="A1647" t="s">
        <v>1676</v>
      </c>
    </row>
    <row r="1648" spans="1:1" x14ac:dyDescent="0.45">
      <c r="A1648" t="s">
        <v>1677</v>
      </c>
    </row>
    <row r="1649" spans="1:1" x14ac:dyDescent="0.45">
      <c r="A1649" t="s">
        <v>1678</v>
      </c>
    </row>
    <row r="1650" spans="1:1" x14ac:dyDescent="0.45">
      <c r="A1650" t="s">
        <v>1679</v>
      </c>
    </row>
    <row r="1651" spans="1:1" x14ac:dyDescent="0.45">
      <c r="A1651" t="s">
        <v>1680</v>
      </c>
    </row>
    <row r="1652" spans="1:1" x14ac:dyDescent="0.45">
      <c r="A1652" t="s">
        <v>1681</v>
      </c>
    </row>
    <row r="1653" spans="1:1" x14ac:dyDescent="0.45">
      <c r="A1653" t="s">
        <v>1682</v>
      </c>
    </row>
    <row r="1654" spans="1:1" x14ac:dyDescent="0.45">
      <c r="A1654" t="s">
        <v>1683</v>
      </c>
    </row>
    <row r="1655" spans="1:1" x14ac:dyDescent="0.45">
      <c r="A1655" t="s">
        <v>1684</v>
      </c>
    </row>
    <row r="1656" spans="1:1" x14ac:dyDescent="0.45">
      <c r="A1656" t="s">
        <v>1685</v>
      </c>
    </row>
    <row r="1657" spans="1:1" x14ac:dyDescent="0.45">
      <c r="A1657" t="s">
        <v>1686</v>
      </c>
    </row>
    <row r="1658" spans="1:1" x14ac:dyDescent="0.45">
      <c r="A1658" t="s">
        <v>1687</v>
      </c>
    </row>
    <row r="1659" spans="1:1" x14ac:dyDescent="0.45">
      <c r="A1659" t="s">
        <v>1688</v>
      </c>
    </row>
    <row r="1660" spans="1:1" x14ac:dyDescent="0.45">
      <c r="A1660" t="s">
        <v>1689</v>
      </c>
    </row>
    <row r="1661" spans="1:1" x14ac:dyDescent="0.45">
      <c r="A1661" t="s">
        <v>1690</v>
      </c>
    </row>
    <row r="1662" spans="1:1" x14ac:dyDescent="0.45">
      <c r="A1662" t="s">
        <v>1691</v>
      </c>
    </row>
    <row r="1663" spans="1:1" x14ac:dyDescent="0.45">
      <c r="A1663" t="s">
        <v>1692</v>
      </c>
    </row>
    <row r="1664" spans="1:1" x14ac:dyDescent="0.45">
      <c r="A1664" t="s">
        <v>1693</v>
      </c>
    </row>
    <row r="1665" spans="1:1" x14ac:dyDescent="0.45">
      <c r="A1665" t="s">
        <v>1694</v>
      </c>
    </row>
    <row r="1666" spans="1:1" x14ac:dyDescent="0.45">
      <c r="A1666" t="s">
        <v>1695</v>
      </c>
    </row>
    <row r="1667" spans="1:1" x14ac:dyDescent="0.45">
      <c r="A1667" t="s">
        <v>1696</v>
      </c>
    </row>
    <row r="1668" spans="1:1" x14ac:dyDescent="0.45">
      <c r="A1668" t="s">
        <v>1697</v>
      </c>
    </row>
    <row r="1669" spans="1:1" x14ac:dyDescent="0.45">
      <c r="A1669" t="s">
        <v>1698</v>
      </c>
    </row>
    <row r="1670" spans="1:1" x14ac:dyDescent="0.45">
      <c r="A1670" t="s">
        <v>1699</v>
      </c>
    </row>
    <row r="1671" spans="1:1" x14ac:dyDescent="0.45">
      <c r="A1671" t="s">
        <v>1700</v>
      </c>
    </row>
    <row r="1672" spans="1:1" x14ac:dyDescent="0.45">
      <c r="A1672" t="s">
        <v>1701</v>
      </c>
    </row>
    <row r="1673" spans="1:1" x14ac:dyDescent="0.45">
      <c r="A1673" t="s">
        <v>1702</v>
      </c>
    </row>
    <row r="1674" spans="1:1" x14ac:dyDescent="0.45">
      <c r="A1674" t="s">
        <v>1703</v>
      </c>
    </row>
    <row r="1675" spans="1:1" x14ac:dyDescent="0.45">
      <c r="A1675" t="s">
        <v>1704</v>
      </c>
    </row>
    <row r="1676" spans="1:1" x14ac:dyDescent="0.45">
      <c r="A1676" t="s">
        <v>1705</v>
      </c>
    </row>
    <row r="1677" spans="1:1" x14ac:dyDescent="0.45">
      <c r="A1677" t="s">
        <v>1706</v>
      </c>
    </row>
    <row r="1678" spans="1:1" x14ac:dyDescent="0.45">
      <c r="A1678" t="s">
        <v>1707</v>
      </c>
    </row>
    <row r="1679" spans="1:1" x14ac:dyDescent="0.45">
      <c r="A1679" t="s">
        <v>1708</v>
      </c>
    </row>
    <row r="1680" spans="1:1" x14ac:dyDescent="0.45">
      <c r="A1680" t="s">
        <v>1709</v>
      </c>
    </row>
    <row r="1681" spans="1:1" x14ac:dyDescent="0.45">
      <c r="A1681" t="s">
        <v>1710</v>
      </c>
    </row>
    <row r="1682" spans="1:1" x14ac:dyDescent="0.45">
      <c r="A1682" t="s">
        <v>1711</v>
      </c>
    </row>
    <row r="1683" spans="1:1" x14ac:dyDescent="0.45">
      <c r="A1683" t="s">
        <v>1712</v>
      </c>
    </row>
    <row r="1684" spans="1:1" x14ac:dyDescent="0.45">
      <c r="A1684" t="s">
        <v>1713</v>
      </c>
    </row>
    <row r="1685" spans="1:1" x14ac:dyDescent="0.45">
      <c r="A1685" t="s">
        <v>1714</v>
      </c>
    </row>
    <row r="1686" spans="1:1" x14ac:dyDescent="0.45">
      <c r="A1686" t="s">
        <v>1715</v>
      </c>
    </row>
    <row r="1687" spans="1:1" x14ac:dyDescent="0.45">
      <c r="A1687" t="s">
        <v>1716</v>
      </c>
    </row>
    <row r="1688" spans="1:1" x14ac:dyDescent="0.45">
      <c r="A1688" t="s">
        <v>1717</v>
      </c>
    </row>
    <row r="1689" spans="1:1" x14ac:dyDescent="0.45">
      <c r="A1689" t="s">
        <v>1718</v>
      </c>
    </row>
    <row r="1690" spans="1:1" x14ac:dyDescent="0.45">
      <c r="A1690" t="s">
        <v>1719</v>
      </c>
    </row>
    <row r="1691" spans="1:1" x14ac:dyDescent="0.45">
      <c r="A1691" t="s">
        <v>1720</v>
      </c>
    </row>
    <row r="1692" spans="1:1" x14ac:dyDescent="0.45">
      <c r="A1692" t="s">
        <v>1721</v>
      </c>
    </row>
    <row r="1693" spans="1:1" x14ac:dyDescent="0.45">
      <c r="A1693" t="s">
        <v>1722</v>
      </c>
    </row>
    <row r="1694" spans="1:1" x14ac:dyDescent="0.45">
      <c r="A1694" t="s">
        <v>1723</v>
      </c>
    </row>
    <row r="1695" spans="1:1" x14ac:dyDescent="0.45">
      <c r="A1695" t="s">
        <v>1724</v>
      </c>
    </row>
    <row r="1696" spans="1:1" x14ac:dyDescent="0.45">
      <c r="A1696" t="s">
        <v>1725</v>
      </c>
    </row>
    <row r="1697" spans="1:1" x14ac:dyDescent="0.45">
      <c r="A1697" t="s">
        <v>1726</v>
      </c>
    </row>
    <row r="1698" spans="1:1" x14ac:dyDescent="0.45">
      <c r="A1698" t="s">
        <v>1727</v>
      </c>
    </row>
    <row r="1699" spans="1:1" x14ac:dyDescent="0.45">
      <c r="A1699" t="s">
        <v>1728</v>
      </c>
    </row>
    <row r="1700" spans="1:1" x14ac:dyDescent="0.45">
      <c r="A1700" t="s">
        <v>1729</v>
      </c>
    </row>
    <row r="1701" spans="1:1" x14ac:dyDescent="0.45">
      <c r="A1701" t="s">
        <v>1730</v>
      </c>
    </row>
    <row r="1702" spans="1:1" x14ac:dyDescent="0.45">
      <c r="A1702" t="s">
        <v>1731</v>
      </c>
    </row>
    <row r="1703" spans="1:1" x14ac:dyDescent="0.45">
      <c r="A1703" t="s">
        <v>1732</v>
      </c>
    </row>
    <row r="1704" spans="1:1" x14ac:dyDescent="0.45">
      <c r="A1704" t="s">
        <v>1733</v>
      </c>
    </row>
    <row r="1705" spans="1:1" x14ac:dyDescent="0.45">
      <c r="A1705" t="s">
        <v>1734</v>
      </c>
    </row>
    <row r="1706" spans="1:1" x14ac:dyDescent="0.45">
      <c r="A1706" t="s">
        <v>1735</v>
      </c>
    </row>
    <row r="1707" spans="1:1" x14ac:dyDescent="0.45">
      <c r="A1707" t="s">
        <v>1736</v>
      </c>
    </row>
    <row r="1708" spans="1:1" x14ac:dyDescent="0.45">
      <c r="A1708" t="s">
        <v>1737</v>
      </c>
    </row>
    <row r="1709" spans="1:1" x14ac:dyDescent="0.45">
      <c r="A1709" t="s">
        <v>1738</v>
      </c>
    </row>
    <row r="1710" spans="1:1" x14ac:dyDescent="0.45">
      <c r="A1710" t="s">
        <v>1739</v>
      </c>
    </row>
    <row r="1711" spans="1:1" x14ac:dyDescent="0.45">
      <c r="A1711" t="s">
        <v>1740</v>
      </c>
    </row>
    <row r="1712" spans="1:1" x14ac:dyDescent="0.45">
      <c r="A1712" t="s">
        <v>1741</v>
      </c>
    </row>
    <row r="1713" spans="1:1" x14ac:dyDescent="0.45">
      <c r="A1713" t="s">
        <v>1742</v>
      </c>
    </row>
    <row r="1714" spans="1:1" x14ac:dyDescent="0.45">
      <c r="A1714" t="s">
        <v>1743</v>
      </c>
    </row>
    <row r="1715" spans="1:1" x14ac:dyDescent="0.45">
      <c r="A1715" t="s">
        <v>1744</v>
      </c>
    </row>
    <row r="1716" spans="1:1" x14ac:dyDescent="0.45">
      <c r="A1716" t="s">
        <v>1745</v>
      </c>
    </row>
    <row r="1717" spans="1:1" x14ac:dyDescent="0.45">
      <c r="A1717" t="s">
        <v>1746</v>
      </c>
    </row>
    <row r="1718" spans="1:1" x14ac:dyDescent="0.45">
      <c r="A1718" t="s">
        <v>1747</v>
      </c>
    </row>
    <row r="1719" spans="1:1" x14ac:dyDescent="0.45">
      <c r="A1719" t="s">
        <v>1748</v>
      </c>
    </row>
    <row r="1720" spans="1:1" x14ac:dyDescent="0.45">
      <c r="A1720" t="s">
        <v>1749</v>
      </c>
    </row>
    <row r="1721" spans="1:1" x14ac:dyDescent="0.45">
      <c r="A1721" t="s">
        <v>1750</v>
      </c>
    </row>
    <row r="1722" spans="1:1" x14ac:dyDescent="0.45">
      <c r="A1722" t="s">
        <v>1751</v>
      </c>
    </row>
    <row r="1723" spans="1:1" x14ac:dyDescent="0.45">
      <c r="A1723" t="s">
        <v>1752</v>
      </c>
    </row>
    <row r="1724" spans="1:1" x14ac:dyDescent="0.45">
      <c r="A1724" t="s">
        <v>1753</v>
      </c>
    </row>
    <row r="1725" spans="1:1" x14ac:dyDescent="0.45">
      <c r="A1725" t="s">
        <v>1754</v>
      </c>
    </row>
    <row r="1726" spans="1:1" x14ac:dyDescent="0.45">
      <c r="A1726" t="s">
        <v>1755</v>
      </c>
    </row>
    <row r="1727" spans="1:1" x14ac:dyDescent="0.45">
      <c r="A1727" t="s">
        <v>1756</v>
      </c>
    </row>
    <row r="1728" spans="1:1" x14ac:dyDescent="0.45">
      <c r="A1728" t="s">
        <v>1757</v>
      </c>
    </row>
    <row r="1729" spans="1:1" x14ac:dyDescent="0.45">
      <c r="A1729" t="s">
        <v>1758</v>
      </c>
    </row>
    <row r="1730" spans="1:1" x14ac:dyDescent="0.45">
      <c r="A1730" t="s">
        <v>1759</v>
      </c>
    </row>
    <row r="1731" spans="1:1" x14ac:dyDescent="0.45">
      <c r="A1731" t="s">
        <v>1760</v>
      </c>
    </row>
    <row r="1732" spans="1:1" x14ac:dyDescent="0.45">
      <c r="A1732" t="s">
        <v>1761</v>
      </c>
    </row>
    <row r="1733" spans="1:1" x14ac:dyDescent="0.45">
      <c r="A1733" t="s">
        <v>1762</v>
      </c>
    </row>
    <row r="1734" spans="1:1" x14ac:dyDescent="0.45">
      <c r="A1734" t="s">
        <v>1763</v>
      </c>
    </row>
    <row r="1735" spans="1:1" x14ac:dyDescent="0.45">
      <c r="A1735" t="s">
        <v>1764</v>
      </c>
    </row>
    <row r="1736" spans="1:1" x14ac:dyDescent="0.45">
      <c r="A1736" t="s">
        <v>1765</v>
      </c>
    </row>
    <row r="1737" spans="1:1" x14ac:dyDescent="0.45">
      <c r="A1737" t="s">
        <v>1766</v>
      </c>
    </row>
    <row r="1738" spans="1:1" x14ac:dyDescent="0.45">
      <c r="A1738" t="s">
        <v>1767</v>
      </c>
    </row>
    <row r="1739" spans="1:1" x14ac:dyDescent="0.45">
      <c r="A1739" t="s">
        <v>1768</v>
      </c>
    </row>
    <row r="1740" spans="1:1" x14ac:dyDescent="0.45">
      <c r="A1740" t="s">
        <v>1769</v>
      </c>
    </row>
    <row r="1741" spans="1:1" x14ac:dyDescent="0.45">
      <c r="A1741" t="s">
        <v>1770</v>
      </c>
    </row>
    <row r="1742" spans="1:1" x14ac:dyDescent="0.45">
      <c r="A1742" t="s">
        <v>1771</v>
      </c>
    </row>
    <row r="1743" spans="1:1" x14ac:dyDescent="0.45">
      <c r="A1743" t="s">
        <v>1772</v>
      </c>
    </row>
    <row r="1744" spans="1:1" x14ac:dyDescent="0.45">
      <c r="A1744" t="s">
        <v>1773</v>
      </c>
    </row>
    <row r="1745" spans="1:1" x14ac:dyDescent="0.45">
      <c r="A1745" t="s">
        <v>1774</v>
      </c>
    </row>
    <row r="1746" spans="1:1" x14ac:dyDescent="0.45">
      <c r="A1746" t="s">
        <v>1775</v>
      </c>
    </row>
    <row r="1747" spans="1:1" x14ac:dyDescent="0.45">
      <c r="A1747" t="s">
        <v>1776</v>
      </c>
    </row>
    <row r="1748" spans="1:1" x14ac:dyDescent="0.45">
      <c r="A1748" t="s">
        <v>1777</v>
      </c>
    </row>
    <row r="1749" spans="1:1" x14ac:dyDescent="0.45">
      <c r="A1749" t="s">
        <v>1778</v>
      </c>
    </row>
    <row r="1750" spans="1:1" x14ac:dyDescent="0.45">
      <c r="A1750" t="s">
        <v>1779</v>
      </c>
    </row>
    <row r="1751" spans="1:1" x14ac:dyDescent="0.45">
      <c r="A1751" t="s">
        <v>1780</v>
      </c>
    </row>
    <row r="1752" spans="1:1" x14ac:dyDescent="0.45">
      <c r="A1752" t="s">
        <v>1781</v>
      </c>
    </row>
    <row r="1753" spans="1:1" x14ac:dyDescent="0.45">
      <c r="A1753" t="s">
        <v>1782</v>
      </c>
    </row>
    <row r="1754" spans="1:1" x14ac:dyDescent="0.45">
      <c r="A1754" t="s">
        <v>1783</v>
      </c>
    </row>
    <row r="1755" spans="1:1" x14ac:dyDescent="0.45">
      <c r="A1755" t="s">
        <v>1784</v>
      </c>
    </row>
    <row r="1756" spans="1:1" x14ac:dyDescent="0.45">
      <c r="A1756" t="s">
        <v>1785</v>
      </c>
    </row>
    <row r="1757" spans="1:1" x14ac:dyDescent="0.45">
      <c r="A1757" t="s">
        <v>1786</v>
      </c>
    </row>
    <row r="1758" spans="1:1" x14ac:dyDescent="0.45">
      <c r="A1758" t="s">
        <v>1787</v>
      </c>
    </row>
    <row r="1759" spans="1:1" x14ac:dyDescent="0.45">
      <c r="A1759" t="s">
        <v>1788</v>
      </c>
    </row>
    <row r="1760" spans="1:1" x14ac:dyDescent="0.45">
      <c r="A1760" t="s">
        <v>1789</v>
      </c>
    </row>
    <row r="1761" spans="1:1" x14ac:dyDescent="0.45">
      <c r="A1761" t="s">
        <v>1790</v>
      </c>
    </row>
    <row r="1762" spans="1:1" x14ac:dyDescent="0.45">
      <c r="A1762" t="s">
        <v>1791</v>
      </c>
    </row>
    <row r="1763" spans="1:1" x14ac:dyDescent="0.45">
      <c r="A1763" t="s">
        <v>1792</v>
      </c>
    </row>
    <row r="1764" spans="1:1" x14ac:dyDescent="0.45">
      <c r="A1764" t="s">
        <v>1793</v>
      </c>
    </row>
    <row r="1765" spans="1:1" x14ac:dyDescent="0.45">
      <c r="A1765" t="s">
        <v>1794</v>
      </c>
    </row>
    <row r="1766" spans="1:1" x14ac:dyDescent="0.45">
      <c r="A1766" t="s">
        <v>1795</v>
      </c>
    </row>
    <row r="1767" spans="1:1" x14ac:dyDescent="0.45">
      <c r="A1767" t="s">
        <v>1796</v>
      </c>
    </row>
    <row r="1768" spans="1:1" x14ac:dyDescent="0.45">
      <c r="A1768" t="s">
        <v>1797</v>
      </c>
    </row>
    <row r="1769" spans="1:1" x14ac:dyDescent="0.45">
      <c r="A1769" t="s">
        <v>1798</v>
      </c>
    </row>
    <row r="1770" spans="1:1" x14ac:dyDescent="0.45">
      <c r="A1770" t="s">
        <v>1799</v>
      </c>
    </row>
    <row r="1771" spans="1:1" x14ac:dyDescent="0.45">
      <c r="A1771" t="s">
        <v>1800</v>
      </c>
    </row>
    <row r="1772" spans="1:1" x14ac:dyDescent="0.45">
      <c r="A1772" t="s">
        <v>1801</v>
      </c>
    </row>
    <row r="1773" spans="1:1" x14ac:dyDescent="0.45">
      <c r="A1773" t="s">
        <v>1802</v>
      </c>
    </row>
    <row r="1774" spans="1:1" x14ac:dyDescent="0.45">
      <c r="A1774" t="s">
        <v>1803</v>
      </c>
    </row>
    <row r="1775" spans="1:1" x14ac:dyDescent="0.45">
      <c r="A1775" t="s">
        <v>1804</v>
      </c>
    </row>
    <row r="1776" spans="1:1" x14ac:dyDescent="0.45">
      <c r="A1776" t="s">
        <v>1805</v>
      </c>
    </row>
    <row r="1777" spans="1:1" x14ac:dyDescent="0.45">
      <c r="A1777" t="s">
        <v>1806</v>
      </c>
    </row>
    <row r="1778" spans="1:1" x14ac:dyDescent="0.45">
      <c r="A1778" t="s">
        <v>1807</v>
      </c>
    </row>
    <row r="1779" spans="1:1" x14ac:dyDescent="0.45">
      <c r="A1779" t="s">
        <v>1808</v>
      </c>
    </row>
    <row r="1780" spans="1:1" x14ac:dyDescent="0.45">
      <c r="A1780" t="s">
        <v>1809</v>
      </c>
    </row>
    <row r="1781" spans="1:1" x14ac:dyDescent="0.45">
      <c r="A1781" t="s">
        <v>1810</v>
      </c>
    </row>
    <row r="1782" spans="1:1" x14ac:dyDescent="0.45">
      <c r="A1782" t="s">
        <v>1811</v>
      </c>
    </row>
    <row r="1783" spans="1:1" x14ac:dyDescent="0.45">
      <c r="A1783" t="s">
        <v>1812</v>
      </c>
    </row>
    <row r="1784" spans="1:1" x14ac:dyDescent="0.45">
      <c r="A1784" t="s">
        <v>1813</v>
      </c>
    </row>
    <row r="1785" spans="1:1" x14ac:dyDescent="0.45">
      <c r="A1785" t="s">
        <v>1814</v>
      </c>
    </row>
    <row r="1786" spans="1:1" x14ac:dyDescent="0.45">
      <c r="A1786" t="s">
        <v>1815</v>
      </c>
    </row>
    <row r="1787" spans="1:1" x14ac:dyDescent="0.45">
      <c r="A1787" t="s">
        <v>1816</v>
      </c>
    </row>
    <row r="1788" spans="1:1" x14ac:dyDescent="0.45">
      <c r="A1788" t="s">
        <v>1817</v>
      </c>
    </row>
    <row r="1789" spans="1:1" x14ac:dyDescent="0.45">
      <c r="A1789" t="s">
        <v>1818</v>
      </c>
    </row>
    <row r="1790" spans="1:1" x14ac:dyDescent="0.45">
      <c r="A1790" t="s">
        <v>1819</v>
      </c>
    </row>
    <row r="1791" spans="1:1" x14ac:dyDescent="0.45">
      <c r="A1791" t="s">
        <v>1820</v>
      </c>
    </row>
    <row r="1792" spans="1:1" x14ac:dyDescent="0.45">
      <c r="A1792" t="s">
        <v>1821</v>
      </c>
    </row>
    <row r="1793" spans="1:1" x14ac:dyDescent="0.45">
      <c r="A1793" t="s">
        <v>1822</v>
      </c>
    </row>
    <row r="1794" spans="1:1" x14ac:dyDescent="0.45">
      <c r="A1794" t="s">
        <v>1823</v>
      </c>
    </row>
    <row r="1795" spans="1:1" x14ac:dyDescent="0.45">
      <c r="A1795" t="s">
        <v>1824</v>
      </c>
    </row>
    <row r="1796" spans="1:1" x14ac:dyDescent="0.45">
      <c r="A1796" t="s">
        <v>1825</v>
      </c>
    </row>
    <row r="1797" spans="1:1" x14ac:dyDescent="0.45">
      <c r="A1797" t="s">
        <v>1826</v>
      </c>
    </row>
    <row r="1798" spans="1:1" x14ac:dyDescent="0.45">
      <c r="A1798" t="s">
        <v>1827</v>
      </c>
    </row>
    <row r="1799" spans="1:1" x14ac:dyDescent="0.45">
      <c r="A1799" t="s">
        <v>1828</v>
      </c>
    </row>
    <row r="1800" spans="1:1" x14ac:dyDescent="0.45">
      <c r="A1800" t="s">
        <v>1829</v>
      </c>
    </row>
    <row r="1801" spans="1:1" x14ac:dyDescent="0.45">
      <c r="A1801" t="s">
        <v>1830</v>
      </c>
    </row>
    <row r="1802" spans="1:1" x14ac:dyDescent="0.45">
      <c r="A1802" t="s">
        <v>1831</v>
      </c>
    </row>
    <row r="1803" spans="1:1" x14ac:dyDescent="0.45">
      <c r="A1803" t="s">
        <v>1832</v>
      </c>
    </row>
    <row r="1804" spans="1:1" x14ac:dyDescent="0.45">
      <c r="A1804" t="s">
        <v>1833</v>
      </c>
    </row>
    <row r="1805" spans="1:1" x14ac:dyDescent="0.45">
      <c r="A1805" t="s">
        <v>1834</v>
      </c>
    </row>
    <row r="1806" spans="1:1" x14ac:dyDescent="0.45">
      <c r="A1806" t="s">
        <v>1835</v>
      </c>
    </row>
    <row r="1807" spans="1:1" x14ac:dyDescent="0.45">
      <c r="A1807" t="s">
        <v>1836</v>
      </c>
    </row>
    <row r="1808" spans="1:1" x14ac:dyDescent="0.45">
      <c r="A1808" t="s">
        <v>1837</v>
      </c>
    </row>
    <row r="1809" spans="1:1" x14ac:dyDescent="0.45">
      <c r="A1809" t="s">
        <v>1838</v>
      </c>
    </row>
    <row r="1810" spans="1:1" x14ac:dyDescent="0.45">
      <c r="A1810" t="s">
        <v>1839</v>
      </c>
    </row>
    <row r="1811" spans="1:1" x14ac:dyDescent="0.45">
      <c r="A1811" t="s">
        <v>1840</v>
      </c>
    </row>
    <row r="1812" spans="1:1" x14ac:dyDescent="0.45">
      <c r="A1812" t="s">
        <v>1841</v>
      </c>
    </row>
    <row r="1813" spans="1:1" x14ac:dyDescent="0.45">
      <c r="A1813" t="s">
        <v>1842</v>
      </c>
    </row>
    <row r="1814" spans="1:1" x14ac:dyDescent="0.45">
      <c r="A1814" t="s">
        <v>1843</v>
      </c>
    </row>
    <row r="1815" spans="1:1" x14ac:dyDescent="0.45">
      <c r="A1815" t="s">
        <v>1844</v>
      </c>
    </row>
    <row r="1816" spans="1:1" x14ac:dyDescent="0.45">
      <c r="A1816" t="s">
        <v>1845</v>
      </c>
    </row>
    <row r="1817" spans="1:1" x14ac:dyDescent="0.45">
      <c r="A1817" t="s">
        <v>1846</v>
      </c>
    </row>
    <row r="1818" spans="1:1" x14ac:dyDescent="0.45">
      <c r="A1818" t="s">
        <v>1847</v>
      </c>
    </row>
    <row r="1819" spans="1:1" x14ac:dyDescent="0.45">
      <c r="A1819" t="s">
        <v>1848</v>
      </c>
    </row>
    <row r="1820" spans="1:1" x14ac:dyDescent="0.45">
      <c r="A1820" t="s">
        <v>1849</v>
      </c>
    </row>
    <row r="1821" spans="1:1" x14ac:dyDescent="0.45">
      <c r="A1821" t="s">
        <v>1850</v>
      </c>
    </row>
    <row r="1822" spans="1:1" x14ac:dyDescent="0.45">
      <c r="A1822" t="s">
        <v>1851</v>
      </c>
    </row>
    <row r="1823" spans="1:1" x14ac:dyDescent="0.45">
      <c r="A1823" t="s">
        <v>1852</v>
      </c>
    </row>
    <row r="1824" spans="1:1" x14ac:dyDescent="0.45">
      <c r="A1824" t="s">
        <v>1853</v>
      </c>
    </row>
    <row r="1825" spans="1:1" x14ac:dyDescent="0.45">
      <c r="A1825" t="s">
        <v>1854</v>
      </c>
    </row>
    <row r="1826" spans="1:1" x14ac:dyDescent="0.45">
      <c r="A1826" t="s">
        <v>1855</v>
      </c>
    </row>
    <row r="1827" spans="1:1" x14ac:dyDescent="0.45">
      <c r="A1827" t="s">
        <v>1856</v>
      </c>
    </row>
    <row r="1828" spans="1:1" x14ac:dyDescent="0.45">
      <c r="A1828" t="s">
        <v>1857</v>
      </c>
    </row>
    <row r="1829" spans="1:1" x14ac:dyDescent="0.45">
      <c r="A1829" t="s">
        <v>1858</v>
      </c>
    </row>
    <row r="1830" spans="1:1" x14ac:dyDescent="0.45">
      <c r="A1830" t="s">
        <v>1859</v>
      </c>
    </row>
    <row r="1831" spans="1:1" x14ac:dyDescent="0.45">
      <c r="A1831" t="s">
        <v>1860</v>
      </c>
    </row>
    <row r="1832" spans="1:1" x14ac:dyDescent="0.45">
      <c r="A1832" t="s">
        <v>1861</v>
      </c>
    </row>
    <row r="1833" spans="1:1" x14ac:dyDescent="0.45">
      <c r="A1833" t="s">
        <v>1862</v>
      </c>
    </row>
    <row r="1834" spans="1:1" x14ac:dyDescent="0.45">
      <c r="A1834" t="s">
        <v>1863</v>
      </c>
    </row>
    <row r="1835" spans="1:1" x14ac:dyDescent="0.45">
      <c r="A1835" t="s">
        <v>1864</v>
      </c>
    </row>
    <row r="1836" spans="1:1" x14ac:dyDescent="0.45">
      <c r="A1836" t="s">
        <v>1865</v>
      </c>
    </row>
    <row r="1837" spans="1:1" x14ac:dyDescent="0.45">
      <c r="A1837" t="s">
        <v>1866</v>
      </c>
    </row>
    <row r="1838" spans="1:1" x14ac:dyDescent="0.45">
      <c r="A1838" t="s">
        <v>1867</v>
      </c>
    </row>
    <row r="1839" spans="1:1" x14ac:dyDescent="0.45">
      <c r="A1839" t="s">
        <v>1868</v>
      </c>
    </row>
    <row r="1840" spans="1:1" x14ac:dyDescent="0.45">
      <c r="A1840" t="s">
        <v>1869</v>
      </c>
    </row>
    <row r="1841" spans="1:1" x14ac:dyDescent="0.45">
      <c r="A1841" t="s">
        <v>1870</v>
      </c>
    </row>
    <row r="1842" spans="1:1" x14ac:dyDescent="0.45">
      <c r="A1842" t="s">
        <v>1871</v>
      </c>
    </row>
    <row r="1843" spans="1:1" x14ac:dyDescent="0.45">
      <c r="A1843" t="s">
        <v>1872</v>
      </c>
    </row>
    <row r="1844" spans="1:1" x14ac:dyDescent="0.45">
      <c r="A1844" t="s">
        <v>1873</v>
      </c>
    </row>
    <row r="1845" spans="1:1" x14ac:dyDescent="0.45">
      <c r="A1845" t="s">
        <v>1874</v>
      </c>
    </row>
    <row r="1846" spans="1:1" x14ac:dyDescent="0.45">
      <c r="A1846" t="s">
        <v>1875</v>
      </c>
    </row>
    <row r="1847" spans="1:1" x14ac:dyDescent="0.45">
      <c r="A1847" t="s">
        <v>1876</v>
      </c>
    </row>
    <row r="1848" spans="1:1" x14ac:dyDescent="0.45">
      <c r="A1848" t="s">
        <v>1877</v>
      </c>
    </row>
    <row r="1849" spans="1:1" x14ac:dyDescent="0.45">
      <c r="A1849" t="s">
        <v>1878</v>
      </c>
    </row>
    <row r="1850" spans="1:1" x14ac:dyDescent="0.45">
      <c r="A1850" t="s">
        <v>1879</v>
      </c>
    </row>
    <row r="1851" spans="1:1" x14ac:dyDescent="0.45">
      <c r="A1851" t="s">
        <v>1880</v>
      </c>
    </row>
    <row r="1852" spans="1:1" x14ac:dyDescent="0.45">
      <c r="A1852" t="s">
        <v>1881</v>
      </c>
    </row>
    <row r="1853" spans="1:1" x14ac:dyDescent="0.45">
      <c r="A1853" t="s">
        <v>1882</v>
      </c>
    </row>
    <row r="1854" spans="1:1" x14ac:dyDescent="0.45">
      <c r="A1854" t="s">
        <v>1883</v>
      </c>
    </row>
    <row r="1855" spans="1:1" x14ac:dyDescent="0.45">
      <c r="A1855" t="s">
        <v>1884</v>
      </c>
    </row>
    <row r="1856" spans="1:1" x14ac:dyDescent="0.45">
      <c r="A1856" t="s">
        <v>1885</v>
      </c>
    </row>
    <row r="1857" spans="1:1" x14ac:dyDescent="0.45">
      <c r="A1857" t="s">
        <v>1886</v>
      </c>
    </row>
    <row r="1858" spans="1:1" x14ac:dyDescent="0.45">
      <c r="A1858" t="s">
        <v>1887</v>
      </c>
    </row>
    <row r="1859" spans="1:1" x14ac:dyDescent="0.45">
      <c r="A1859" t="s">
        <v>1888</v>
      </c>
    </row>
    <row r="1860" spans="1:1" x14ac:dyDescent="0.45">
      <c r="A1860" t="s">
        <v>1889</v>
      </c>
    </row>
    <row r="1861" spans="1:1" x14ac:dyDescent="0.45">
      <c r="A1861" t="s">
        <v>1890</v>
      </c>
    </row>
    <row r="1862" spans="1:1" x14ac:dyDescent="0.45">
      <c r="A1862" t="s">
        <v>1891</v>
      </c>
    </row>
    <row r="1863" spans="1:1" x14ac:dyDescent="0.45">
      <c r="A1863" t="s">
        <v>1892</v>
      </c>
    </row>
    <row r="1864" spans="1:1" x14ac:dyDescent="0.45">
      <c r="A1864" t="s">
        <v>1893</v>
      </c>
    </row>
    <row r="1865" spans="1:1" x14ac:dyDescent="0.45">
      <c r="A1865" t="s">
        <v>1894</v>
      </c>
    </row>
    <row r="1866" spans="1:1" x14ac:dyDescent="0.45">
      <c r="A1866" t="s">
        <v>1895</v>
      </c>
    </row>
    <row r="1867" spans="1:1" x14ac:dyDescent="0.45">
      <c r="A1867" t="s">
        <v>1896</v>
      </c>
    </row>
    <row r="1868" spans="1:1" x14ac:dyDescent="0.45">
      <c r="A1868" t="s">
        <v>1897</v>
      </c>
    </row>
    <row r="1869" spans="1:1" x14ac:dyDescent="0.45">
      <c r="A1869" t="s">
        <v>1898</v>
      </c>
    </row>
    <row r="1870" spans="1:1" x14ac:dyDescent="0.45">
      <c r="A1870" t="s">
        <v>1899</v>
      </c>
    </row>
    <row r="1871" spans="1:1" x14ac:dyDescent="0.45">
      <c r="A1871" t="s">
        <v>1900</v>
      </c>
    </row>
    <row r="1872" spans="1:1" x14ac:dyDescent="0.45">
      <c r="A1872" t="s">
        <v>1901</v>
      </c>
    </row>
    <row r="1873" spans="1:1" x14ac:dyDescent="0.45">
      <c r="A1873" t="s">
        <v>1902</v>
      </c>
    </row>
    <row r="1874" spans="1:1" x14ac:dyDescent="0.45">
      <c r="A1874" t="s">
        <v>1903</v>
      </c>
    </row>
    <row r="1875" spans="1:1" x14ac:dyDescent="0.45">
      <c r="A1875" t="s">
        <v>1904</v>
      </c>
    </row>
    <row r="1876" spans="1:1" x14ac:dyDescent="0.45">
      <c r="A1876" t="s">
        <v>1905</v>
      </c>
    </row>
    <row r="1877" spans="1:1" x14ac:dyDescent="0.45">
      <c r="A1877" t="s">
        <v>1906</v>
      </c>
    </row>
    <row r="1878" spans="1:1" x14ac:dyDescent="0.45">
      <c r="A1878" t="s">
        <v>1907</v>
      </c>
    </row>
    <row r="1879" spans="1:1" x14ac:dyDescent="0.45">
      <c r="A1879" t="s">
        <v>1908</v>
      </c>
    </row>
    <row r="1880" spans="1:1" x14ac:dyDescent="0.45">
      <c r="A1880" t="s">
        <v>1909</v>
      </c>
    </row>
    <row r="1881" spans="1:1" x14ac:dyDescent="0.45">
      <c r="A1881" t="s">
        <v>1910</v>
      </c>
    </row>
    <row r="1882" spans="1:1" x14ac:dyDescent="0.45">
      <c r="A1882" t="s">
        <v>1911</v>
      </c>
    </row>
    <row r="1883" spans="1:1" x14ac:dyDescent="0.45">
      <c r="A1883" t="s">
        <v>1912</v>
      </c>
    </row>
    <row r="1884" spans="1:1" x14ac:dyDescent="0.45">
      <c r="A1884" t="s">
        <v>1913</v>
      </c>
    </row>
    <row r="1885" spans="1:1" x14ac:dyDescent="0.45">
      <c r="A1885" t="s">
        <v>1914</v>
      </c>
    </row>
    <row r="1886" spans="1:1" x14ac:dyDescent="0.45">
      <c r="A1886" t="s">
        <v>1915</v>
      </c>
    </row>
    <row r="1887" spans="1:1" x14ac:dyDescent="0.45">
      <c r="A1887" t="s">
        <v>1916</v>
      </c>
    </row>
    <row r="1888" spans="1:1" x14ac:dyDescent="0.45">
      <c r="A1888" t="s">
        <v>1917</v>
      </c>
    </row>
    <row r="1889" spans="1:1" x14ac:dyDescent="0.45">
      <c r="A1889" t="s">
        <v>1918</v>
      </c>
    </row>
    <row r="1890" spans="1:1" x14ac:dyDescent="0.45">
      <c r="A1890" t="s">
        <v>1919</v>
      </c>
    </row>
    <row r="1891" spans="1:1" x14ac:dyDescent="0.45">
      <c r="A1891" t="s">
        <v>1920</v>
      </c>
    </row>
    <row r="1892" spans="1:1" x14ac:dyDescent="0.45">
      <c r="A1892" t="s">
        <v>1921</v>
      </c>
    </row>
    <row r="1893" spans="1:1" x14ac:dyDescent="0.45">
      <c r="A1893" t="s">
        <v>1922</v>
      </c>
    </row>
    <row r="1894" spans="1:1" x14ac:dyDescent="0.45">
      <c r="A1894" t="s">
        <v>1923</v>
      </c>
    </row>
    <row r="1895" spans="1:1" x14ac:dyDescent="0.45">
      <c r="A1895" t="s">
        <v>1924</v>
      </c>
    </row>
    <row r="1896" spans="1:1" x14ac:dyDescent="0.45">
      <c r="A1896" t="s">
        <v>1925</v>
      </c>
    </row>
    <row r="1897" spans="1:1" x14ac:dyDescent="0.45">
      <c r="A1897" t="s">
        <v>1926</v>
      </c>
    </row>
    <row r="1898" spans="1:1" x14ac:dyDescent="0.45">
      <c r="A1898" t="s">
        <v>1927</v>
      </c>
    </row>
    <row r="1899" spans="1:1" x14ac:dyDescent="0.45">
      <c r="A1899" t="s">
        <v>1928</v>
      </c>
    </row>
    <row r="1900" spans="1:1" x14ac:dyDescent="0.45">
      <c r="A1900" t="s">
        <v>1929</v>
      </c>
    </row>
    <row r="1901" spans="1:1" x14ac:dyDescent="0.45">
      <c r="A1901" t="s">
        <v>1930</v>
      </c>
    </row>
    <row r="1902" spans="1:1" x14ac:dyDescent="0.45">
      <c r="A1902" t="s">
        <v>1931</v>
      </c>
    </row>
    <row r="1903" spans="1:1" x14ac:dyDescent="0.45">
      <c r="A1903" t="s">
        <v>1932</v>
      </c>
    </row>
    <row r="1904" spans="1:1" x14ac:dyDescent="0.45">
      <c r="A1904" t="s">
        <v>1933</v>
      </c>
    </row>
    <row r="1905" spans="1:1" x14ac:dyDescent="0.45">
      <c r="A1905" t="s">
        <v>1934</v>
      </c>
    </row>
    <row r="1906" spans="1:1" x14ac:dyDescent="0.45">
      <c r="A1906" t="s">
        <v>1935</v>
      </c>
    </row>
    <row r="1907" spans="1:1" x14ac:dyDescent="0.45">
      <c r="A1907" t="s">
        <v>1936</v>
      </c>
    </row>
    <row r="1908" spans="1:1" x14ac:dyDescent="0.45">
      <c r="A1908" t="s">
        <v>1937</v>
      </c>
    </row>
    <row r="1909" spans="1:1" x14ac:dyDescent="0.45">
      <c r="A1909" t="s">
        <v>1938</v>
      </c>
    </row>
    <row r="1910" spans="1:1" x14ac:dyDescent="0.45">
      <c r="A1910" t="s">
        <v>1939</v>
      </c>
    </row>
    <row r="1911" spans="1:1" x14ac:dyDescent="0.45">
      <c r="A1911" t="s">
        <v>1940</v>
      </c>
    </row>
    <row r="1912" spans="1:1" x14ac:dyDescent="0.45">
      <c r="A1912" t="s">
        <v>1941</v>
      </c>
    </row>
    <row r="1913" spans="1:1" x14ac:dyDescent="0.45">
      <c r="A1913" t="s">
        <v>1942</v>
      </c>
    </row>
    <row r="1914" spans="1:1" x14ac:dyDescent="0.45">
      <c r="A1914" t="s">
        <v>1943</v>
      </c>
    </row>
    <row r="1915" spans="1:1" x14ac:dyDescent="0.45">
      <c r="A1915" t="s">
        <v>1944</v>
      </c>
    </row>
    <row r="1916" spans="1:1" x14ac:dyDescent="0.45">
      <c r="A1916" t="s">
        <v>1945</v>
      </c>
    </row>
    <row r="1917" spans="1:1" x14ac:dyDescent="0.45">
      <c r="A1917" t="s">
        <v>1946</v>
      </c>
    </row>
    <row r="1918" spans="1:1" x14ac:dyDescent="0.45">
      <c r="A1918" t="s">
        <v>1947</v>
      </c>
    </row>
    <row r="1919" spans="1:1" x14ac:dyDescent="0.45">
      <c r="A1919" t="s">
        <v>1948</v>
      </c>
    </row>
    <row r="1920" spans="1:1" x14ac:dyDescent="0.45">
      <c r="A1920" t="s">
        <v>1949</v>
      </c>
    </row>
    <row r="1921" spans="1:1" x14ac:dyDescent="0.45">
      <c r="A1921" t="s">
        <v>1950</v>
      </c>
    </row>
    <row r="1922" spans="1:1" x14ac:dyDescent="0.45">
      <c r="A1922" t="s">
        <v>1951</v>
      </c>
    </row>
    <row r="1923" spans="1:1" x14ac:dyDescent="0.45">
      <c r="A1923" t="s">
        <v>1952</v>
      </c>
    </row>
    <row r="1924" spans="1:1" x14ac:dyDescent="0.45">
      <c r="A1924" t="s">
        <v>1953</v>
      </c>
    </row>
    <row r="1925" spans="1:1" x14ac:dyDescent="0.45">
      <c r="A1925" t="s">
        <v>1954</v>
      </c>
    </row>
    <row r="1926" spans="1:1" x14ac:dyDescent="0.45">
      <c r="A1926" t="s">
        <v>1955</v>
      </c>
    </row>
    <row r="1927" spans="1:1" x14ac:dyDescent="0.45">
      <c r="A1927" t="s">
        <v>1956</v>
      </c>
    </row>
    <row r="1928" spans="1:1" x14ac:dyDescent="0.45">
      <c r="A1928" t="s">
        <v>1957</v>
      </c>
    </row>
    <row r="1929" spans="1:1" x14ac:dyDescent="0.45">
      <c r="A1929" t="s">
        <v>1958</v>
      </c>
    </row>
    <row r="1930" spans="1:1" x14ac:dyDescent="0.45">
      <c r="A1930" t="s">
        <v>1959</v>
      </c>
    </row>
    <row r="1931" spans="1:1" x14ac:dyDescent="0.45">
      <c r="A1931" t="s">
        <v>1960</v>
      </c>
    </row>
    <row r="1932" spans="1:1" x14ac:dyDescent="0.45">
      <c r="A1932" t="s">
        <v>1961</v>
      </c>
    </row>
    <row r="1933" spans="1:1" x14ac:dyDescent="0.45">
      <c r="A1933" t="s">
        <v>1962</v>
      </c>
    </row>
    <row r="1934" spans="1:1" x14ac:dyDescent="0.45">
      <c r="A1934" t="s">
        <v>1963</v>
      </c>
    </row>
    <row r="1935" spans="1:1" x14ac:dyDescent="0.45">
      <c r="A1935" t="s">
        <v>1964</v>
      </c>
    </row>
    <row r="1936" spans="1:1" x14ac:dyDescent="0.45">
      <c r="A1936" t="s">
        <v>1965</v>
      </c>
    </row>
    <row r="1937" spans="1:1" x14ac:dyDescent="0.45">
      <c r="A1937" t="s">
        <v>1966</v>
      </c>
    </row>
    <row r="1938" spans="1:1" x14ac:dyDescent="0.45">
      <c r="A1938" t="s">
        <v>1967</v>
      </c>
    </row>
    <row r="1939" spans="1:1" x14ac:dyDescent="0.45">
      <c r="A1939" t="s">
        <v>1968</v>
      </c>
    </row>
    <row r="1940" spans="1:1" x14ac:dyDescent="0.45">
      <c r="A1940" t="s">
        <v>1969</v>
      </c>
    </row>
    <row r="1941" spans="1:1" x14ac:dyDescent="0.45">
      <c r="A1941" t="s">
        <v>1970</v>
      </c>
    </row>
    <row r="1942" spans="1:1" x14ac:dyDescent="0.45">
      <c r="A1942" t="s">
        <v>1971</v>
      </c>
    </row>
    <row r="1943" spans="1:1" x14ac:dyDescent="0.45">
      <c r="A1943" t="s">
        <v>1972</v>
      </c>
    </row>
    <row r="1944" spans="1:1" x14ac:dyDescent="0.45">
      <c r="A1944" t="s">
        <v>1973</v>
      </c>
    </row>
    <row r="1945" spans="1:1" x14ac:dyDescent="0.45">
      <c r="A1945" t="s">
        <v>1974</v>
      </c>
    </row>
    <row r="1946" spans="1:1" x14ac:dyDescent="0.45">
      <c r="A1946" t="s">
        <v>1975</v>
      </c>
    </row>
    <row r="1947" spans="1:1" x14ac:dyDescent="0.45">
      <c r="A1947" t="s">
        <v>1976</v>
      </c>
    </row>
    <row r="1948" spans="1:1" x14ac:dyDescent="0.45">
      <c r="A1948" t="s">
        <v>1977</v>
      </c>
    </row>
    <row r="1949" spans="1:1" x14ac:dyDescent="0.45">
      <c r="A1949" t="s">
        <v>1978</v>
      </c>
    </row>
    <row r="1950" spans="1:1" x14ac:dyDescent="0.45">
      <c r="A1950" t="s">
        <v>1979</v>
      </c>
    </row>
    <row r="1951" spans="1:1" x14ac:dyDescent="0.45">
      <c r="A1951" t="s">
        <v>1980</v>
      </c>
    </row>
    <row r="1952" spans="1:1" x14ac:dyDescent="0.45">
      <c r="A1952" t="s">
        <v>1981</v>
      </c>
    </row>
    <row r="1953" spans="1:1" x14ac:dyDescent="0.45">
      <c r="A1953" t="s">
        <v>1982</v>
      </c>
    </row>
    <row r="1954" spans="1:1" x14ac:dyDescent="0.45">
      <c r="A1954" t="s">
        <v>1983</v>
      </c>
    </row>
    <row r="1955" spans="1:1" x14ac:dyDescent="0.45">
      <c r="A1955" t="s">
        <v>1984</v>
      </c>
    </row>
    <row r="1956" spans="1:1" x14ac:dyDescent="0.45">
      <c r="A1956" t="s">
        <v>1985</v>
      </c>
    </row>
    <row r="1957" spans="1:1" x14ac:dyDescent="0.45">
      <c r="A1957" t="s">
        <v>1986</v>
      </c>
    </row>
    <row r="1958" spans="1:1" x14ac:dyDescent="0.45">
      <c r="A1958" t="s">
        <v>1987</v>
      </c>
    </row>
    <row r="1959" spans="1:1" x14ac:dyDescent="0.45">
      <c r="A1959" t="s">
        <v>1988</v>
      </c>
    </row>
    <row r="1960" spans="1:1" x14ac:dyDescent="0.45">
      <c r="A1960" t="s">
        <v>1989</v>
      </c>
    </row>
    <row r="1961" spans="1:1" x14ac:dyDescent="0.45">
      <c r="A1961" t="s">
        <v>1990</v>
      </c>
    </row>
    <row r="1962" spans="1:1" x14ac:dyDescent="0.45">
      <c r="A1962" t="s">
        <v>1991</v>
      </c>
    </row>
    <row r="1963" spans="1:1" x14ac:dyDescent="0.45">
      <c r="A1963" t="s">
        <v>1992</v>
      </c>
    </row>
    <row r="1964" spans="1:1" x14ac:dyDescent="0.45">
      <c r="A1964" t="s">
        <v>1993</v>
      </c>
    </row>
    <row r="1965" spans="1:1" x14ac:dyDescent="0.45">
      <c r="A1965" t="s">
        <v>1994</v>
      </c>
    </row>
    <row r="1966" spans="1:1" x14ac:dyDescent="0.45">
      <c r="A1966" t="s">
        <v>1995</v>
      </c>
    </row>
    <row r="1967" spans="1:1" x14ac:dyDescent="0.45">
      <c r="A1967" t="s">
        <v>1996</v>
      </c>
    </row>
    <row r="1968" spans="1:1" x14ac:dyDescent="0.45">
      <c r="A1968" t="s">
        <v>1997</v>
      </c>
    </row>
    <row r="1969" spans="1:1" x14ac:dyDescent="0.45">
      <c r="A1969" t="s">
        <v>1998</v>
      </c>
    </row>
    <row r="1970" spans="1:1" x14ac:dyDescent="0.45">
      <c r="A1970" t="s">
        <v>1999</v>
      </c>
    </row>
    <row r="1971" spans="1:1" x14ac:dyDescent="0.45">
      <c r="A1971" t="s">
        <v>2000</v>
      </c>
    </row>
    <row r="1972" spans="1:1" x14ac:dyDescent="0.45">
      <c r="A1972" t="s">
        <v>2001</v>
      </c>
    </row>
    <row r="1973" spans="1:1" x14ac:dyDescent="0.45">
      <c r="A1973" t="s">
        <v>2002</v>
      </c>
    </row>
    <row r="1974" spans="1:1" x14ac:dyDescent="0.45">
      <c r="A1974" t="s">
        <v>2003</v>
      </c>
    </row>
    <row r="1975" spans="1:1" x14ac:dyDescent="0.45">
      <c r="A1975" t="s">
        <v>2004</v>
      </c>
    </row>
    <row r="1976" spans="1:1" x14ac:dyDescent="0.45">
      <c r="A1976" t="s">
        <v>2005</v>
      </c>
    </row>
    <row r="1977" spans="1:1" x14ac:dyDescent="0.45">
      <c r="A1977" t="s">
        <v>2006</v>
      </c>
    </row>
    <row r="1978" spans="1:1" x14ac:dyDescent="0.45">
      <c r="A1978" t="s">
        <v>2007</v>
      </c>
    </row>
    <row r="1979" spans="1:1" x14ac:dyDescent="0.45">
      <c r="A1979" t="s">
        <v>2008</v>
      </c>
    </row>
    <row r="1980" spans="1:1" x14ac:dyDescent="0.45">
      <c r="A1980" t="s">
        <v>2009</v>
      </c>
    </row>
    <row r="1981" spans="1:1" x14ac:dyDescent="0.45">
      <c r="A1981" t="s">
        <v>2010</v>
      </c>
    </row>
    <row r="1982" spans="1:1" x14ac:dyDescent="0.45">
      <c r="A1982" t="s">
        <v>2011</v>
      </c>
    </row>
    <row r="1983" spans="1:1" x14ac:dyDescent="0.45">
      <c r="A1983" t="s">
        <v>2012</v>
      </c>
    </row>
    <row r="1984" spans="1:1" x14ac:dyDescent="0.45">
      <c r="A1984" t="s">
        <v>2013</v>
      </c>
    </row>
    <row r="1985" spans="1:1" x14ac:dyDescent="0.45">
      <c r="A1985" t="s">
        <v>2014</v>
      </c>
    </row>
    <row r="1986" spans="1:1" x14ac:dyDescent="0.45">
      <c r="A1986" t="s">
        <v>2015</v>
      </c>
    </row>
    <row r="1987" spans="1:1" x14ac:dyDescent="0.45">
      <c r="A1987" t="s">
        <v>2016</v>
      </c>
    </row>
    <row r="1988" spans="1:1" x14ac:dyDescent="0.45">
      <c r="A1988" t="s">
        <v>2017</v>
      </c>
    </row>
    <row r="1989" spans="1:1" x14ac:dyDescent="0.45">
      <c r="A1989" t="s">
        <v>2018</v>
      </c>
    </row>
    <row r="1990" spans="1:1" x14ac:dyDescent="0.45">
      <c r="A1990" t="s">
        <v>2019</v>
      </c>
    </row>
    <row r="1991" spans="1:1" x14ac:dyDescent="0.45">
      <c r="A1991" t="s">
        <v>2020</v>
      </c>
    </row>
    <row r="1992" spans="1:1" x14ac:dyDescent="0.45">
      <c r="A1992" t="s">
        <v>2021</v>
      </c>
    </row>
    <row r="1993" spans="1:1" x14ac:dyDescent="0.45">
      <c r="A1993" t="s">
        <v>2022</v>
      </c>
    </row>
    <row r="1994" spans="1:1" x14ac:dyDescent="0.45">
      <c r="A1994" t="s">
        <v>2023</v>
      </c>
    </row>
    <row r="1995" spans="1:1" x14ac:dyDescent="0.45">
      <c r="A1995" t="s">
        <v>2024</v>
      </c>
    </row>
    <row r="1996" spans="1:1" x14ac:dyDescent="0.45">
      <c r="A1996" t="s">
        <v>2025</v>
      </c>
    </row>
    <row r="1997" spans="1:1" x14ac:dyDescent="0.45">
      <c r="A1997" t="s">
        <v>2026</v>
      </c>
    </row>
    <row r="1998" spans="1:1" x14ac:dyDescent="0.45">
      <c r="A1998" t="s">
        <v>2027</v>
      </c>
    </row>
    <row r="1999" spans="1:1" x14ac:dyDescent="0.45">
      <c r="A1999" t="s">
        <v>2028</v>
      </c>
    </row>
    <row r="2000" spans="1:1" x14ac:dyDescent="0.45">
      <c r="A2000" t="s">
        <v>2029</v>
      </c>
    </row>
    <row r="2001" spans="1:1" x14ac:dyDescent="0.45">
      <c r="A2001" t="s">
        <v>2030</v>
      </c>
    </row>
    <row r="2002" spans="1:1" x14ac:dyDescent="0.45">
      <c r="A2002" t="s">
        <v>2031</v>
      </c>
    </row>
    <row r="2003" spans="1:1" x14ac:dyDescent="0.45">
      <c r="A2003" t="s">
        <v>2032</v>
      </c>
    </row>
    <row r="2004" spans="1:1" x14ac:dyDescent="0.45">
      <c r="A2004" t="s">
        <v>2033</v>
      </c>
    </row>
    <row r="2005" spans="1:1" x14ac:dyDescent="0.45">
      <c r="A2005" t="s">
        <v>2034</v>
      </c>
    </row>
    <row r="2006" spans="1:1" x14ac:dyDescent="0.45">
      <c r="A2006" t="s">
        <v>2035</v>
      </c>
    </row>
    <row r="2007" spans="1:1" x14ac:dyDescent="0.45">
      <c r="A2007" t="s">
        <v>2036</v>
      </c>
    </row>
    <row r="2008" spans="1:1" x14ac:dyDescent="0.45">
      <c r="A2008" t="s">
        <v>2037</v>
      </c>
    </row>
    <row r="2009" spans="1:1" x14ac:dyDescent="0.45">
      <c r="A2009" t="s">
        <v>2038</v>
      </c>
    </row>
    <row r="2010" spans="1:1" x14ac:dyDescent="0.45">
      <c r="A2010" t="s">
        <v>2039</v>
      </c>
    </row>
    <row r="2011" spans="1:1" x14ac:dyDescent="0.45">
      <c r="A2011" t="s">
        <v>2040</v>
      </c>
    </row>
    <row r="2012" spans="1:1" x14ac:dyDescent="0.45">
      <c r="A2012" t="s">
        <v>2041</v>
      </c>
    </row>
    <row r="2013" spans="1:1" x14ac:dyDescent="0.45">
      <c r="A2013" t="s">
        <v>2042</v>
      </c>
    </row>
    <row r="2014" spans="1:1" x14ac:dyDescent="0.45">
      <c r="A2014" t="s">
        <v>2043</v>
      </c>
    </row>
    <row r="2015" spans="1:1" x14ac:dyDescent="0.45">
      <c r="A2015" t="s">
        <v>2044</v>
      </c>
    </row>
    <row r="2016" spans="1:1" x14ac:dyDescent="0.45">
      <c r="A2016" t="s">
        <v>2045</v>
      </c>
    </row>
    <row r="2017" spans="1:1" x14ac:dyDescent="0.45">
      <c r="A2017" t="s">
        <v>2046</v>
      </c>
    </row>
    <row r="2018" spans="1:1" x14ac:dyDescent="0.45">
      <c r="A2018" t="s">
        <v>2047</v>
      </c>
    </row>
    <row r="2019" spans="1:1" x14ac:dyDescent="0.45">
      <c r="A2019" t="s">
        <v>2048</v>
      </c>
    </row>
    <row r="2020" spans="1:1" x14ac:dyDescent="0.45">
      <c r="A2020" t="s">
        <v>2049</v>
      </c>
    </row>
    <row r="2021" spans="1:1" x14ac:dyDescent="0.45">
      <c r="A2021" t="s">
        <v>2050</v>
      </c>
    </row>
    <row r="2022" spans="1:1" x14ac:dyDescent="0.45">
      <c r="A2022" t="s">
        <v>2051</v>
      </c>
    </row>
    <row r="2023" spans="1:1" x14ac:dyDescent="0.45">
      <c r="A2023" t="s">
        <v>2052</v>
      </c>
    </row>
    <row r="2024" spans="1:1" x14ac:dyDescent="0.45">
      <c r="A2024" t="s">
        <v>2053</v>
      </c>
    </row>
    <row r="2025" spans="1:1" x14ac:dyDescent="0.45">
      <c r="A2025" t="s">
        <v>2054</v>
      </c>
    </row>
    <row r="2026" spans="1:1" x14ac:dyDescent="0.45">
      <c r="A2026" t="s">
        <v>2055</v>
      </c>
    </row>
    <row r="2027" spans="1:1" x14ac:dyDescent="0.45">
      <c r="A2027" t="s">
        <v>2056</v>
      </c>
    </row>
    <row r="2028" spans="1:1" x14ac:dyDescent="0.45">
      <c r="A2028" t="s">
        <v>2057</v>
      </c>
    </row>
    <row r="2029" spans="1:1" x14ac:dyDescent="0.45">
      <c r="A2029" t="s">
        <v>2058</v>
      </c>
    </row>
    <row r="2030" spans="1:1" x14ac:dyDescent="0.45">
      <c r="A2030" t="s">
        <v>2059</v>
      </c>
    </row>
    <row r="2031" spans="1:1" x14ac:dyDescent="0.45">
      <c r="A2031" t="s">
        <v>2060</v>
      </c>
    </row>
    <row r="2032" spans="1:1" x14ac:dyDescent="0.45">
      <c r="A2032" t="s">
        <v>2061</v>
      </c>
    </row>
    <row r="2033" spans="1:1" x14ac:dyDescent="0.45">
      <c r="A2033" t="s">
        <v>2062</v>
      </c>
    </row>
    <row r="2034" spans="1:1" x14ac:dyDescent="0.45">
      <c r="A2034" t="s">
        <v>2063</v>
      </c>
    </row>
    <row r="2035" spans="1:1" x14ac:dyDescent="0.45">
      <c r="A2035" t="s">
        <v>2064</v>
      </c>
    </row>
    <row r="2036" spans="1:1" x14ac:dyDescent="0.45">
      <c r="A2036" t="s">
        <v>2065</v>
      </c>
    </row>
    <row r="2037" spans="1:1" x14ac:dyDescent="0.45">
      <c r="A2037" t="s">
        <v>2066</v>
      </c>
    </row>
    <row r="2038" spans="1:1" x14ac:dyDescent="0.45">
      <c r="A2038" t="s">
        <v>2067</v>
      </c>
    </row>
    <row r="2039" spans="1:1" x14ac:dyDescent="0.45">
      <c r="A2039" t="s">
        <v>2068</v>
      </c>
    </row>
    <row r="2040" spans="1:1" x14ac:dyDescent="0.45">
      <c r="A2040" t="s">
        <v>2069</v>
      </c>
    </row>
    <row r="2041" spans="1:1" x14ac:dyDescent="0.45">
      <c r="A2041" t="s">
        <v>2070</v>
      </c>
    </row>
    <row r="2042" spans="1:1" x14ac:dyDescent="0.45">
      <c r="A2042" t="s">
        <v>2071</v>
      </c>
    </row>
    <row r="2043" spans="1:1" x14ac:dyDescent="0.45">
      <c r="A2043" t="s">
        <v>2072</v>
      </c>
    </row>
    <row r="2044" spans="1:1" x14ac:dyDescent="0.45">
      <c r="A2044" t="s">
        <v>2073</v>
      </c>
    </row>
    <row r="2045" spans="1:1" x14ac:dyDescent="0.45">
      <c r="A2045" t="s">
        <v>2074</v>
      </c>
    </row>
    <row r="2046" spans="1:1" x14ac:dyDescent="0.45">
      <c r="A2046" t="s">
        <v>2075</v>
      </c>
    </row>
    <row r="2047" spans="1:1" x14ac:dyDescent="0.45">
      <c r="A2047" t="s">
        <v>2076</v>
      </c>
    </row>
    <row r="2048" spans="1:1" x14ac:dyDescent="0.45">
      <c r="A2048" t="s">
        <v>2077</v>
      </c>
    </row>
    <row r="2049" spans="1:1" x14ac:dyDescent="0.45">
      <c r="A2049" t="s">
        <v>2078</v>
      </c>
    </row>
    <row r="2050" spans="1:1" x14ac:dyDescent="0.45">
      <c r="A2050" t="s">
        <v>2079</v>
      </c>
    </row>
    <row r="2051" spans="1:1" x14ac:dyDescent="0.45">
      <c r="A2051" t="s">
        <v>2080</v>
      </c>
    </row>
    <row r="2052" spans="1:1" x14ac:dyDescent="0.45">
      <c r="A2052" t="s">
        <v>2081</v>
      </c>
    </row>
    <row r="2053" spans="1:1" x14ac:dyDescent="0.45">
      <c r="A2053" t="s">
        <v>2082</v>
      </c>
    </row>
    <row r="2054" spans="1:1" x14ac:dyDescent="0.45">
      <c r="A2054" t="s">
        <v>2083</v>
      </c>
    </row>
    <row r="2055" spans="1:1" x14ac:dyDescent="0.45">
      <c r="A2055" t="s">
        <v>2084</v>
      </c>
    </row>
    <row r="2056" spans="1:1" x14ac:dyDescent="0.45">
      <c r="A2056" t="s">
        <v>2085</v>
      </c>
    </row>
    <row r="2057" spans="1:1" x14ac:dyDescent="0.45">
      <c r="A2057" t="s">
        <v>2086</v>
      </c>
    </row>
    <row r="2058" spans="1:1" x14ac:dyDescent="0.45">
      <c r="A2058" t="s">
        <v>2087</v>
      </c>
    </row>
    <row r="2059" spans="1:1" x14ac:dyDescent="0.45">
      <c r="A2059" t="s">
        <v>2088</v>
      </c>
    </row>
    <row r="2060" spans="1:1" x14ac:dyDescent="0.45">
      <c r="A2060" t="s">
        <v>2089</v>
      </c>
    </row>
    <row r="2061" spans="1:1" x14ac:dyDescent="0.45">
      <c r="A2061" t="s">
        <v>2090</v>
      </c>
    </row>
    <row r="2062" spans="1:1" x14ac:dyDescent="0.45">
      <c r="A2062" t="s">
        <v>2091</v>
      </c>
    </row>
    <row r="2063" spans="1:1" x14ac:dyDescent="0.45">
      <c r="A2063" t="s">
        <v>2092</v>
      </c>
    </row>
    <row r="2064" spans="1:1" x14ac:dyDescent="0.45">
      <c r="A2064" t="s">
        <v>2093</v>
      </c>
    </row>
    <row r="2065" spans="1:1" x14ac:dyDescent="0.45">
      <c r="A2065" t="s">
        <v>2094</v>
      </c>
    </row>
    <row r="2066" spans="1:1" x14ac:dyDescent="0.45">
      <c r="A2066" t="s">
        <v>2095</v>
      </c>
    </row>
    <row r="2067" spans="1:1" x14ac:dyDescent="0.45">
      <c r="A2067" t="s">
        <v>2096</v>
      </c>
    </row>
    <row r="2068" spans="1:1" x14ac:dyDescent="0.45">
      <c r="A2068" t="s">
        <v>2097</v>
      </c>
    </row>
    <row r="2069" spans="1:1" x14ac:dyDescent="0.45">
      <c r="A2069" t="s">
        <v>2098</v>
      </c>
    </row>
    <row r="2070" spans="1:1" x14ac:dyDescent="0.45">
      <c r="A2070" t="s">
        <v>2099</v>
      </c>
    </row>
    <row r="2071" spans="1:1" x14ac:dyDescent="0.45">
      <c r="A2071" t="s">
        <v>2100</v>
      </c>
    </row>
    <row r="2072" spans="1:1" x14ac:dyDescent="0.45">
      <c r="A2072" t="s">
        <v>2101</v>
      </c>
    </row>
    <row r="2073" spans="1:1" x14ac:dyDescent="0.45">
      <c r="A2073" t="s">
        <v>2102</v>
      </c>
    </row>
    <row r="2074" spans="1:1" x14ac:dyDescent="0.45">
      <c r="A2074" t="s">
        <v>2103</v>
      </c>
    </row>
    <row r="2075" spans="1:1" x14ac:dyDescent="0.45">
      <c r="A2075" t="s">
        <v>2104</v>
      </c>
    </row>
    <row r="2076" spans="1:1" x14ac:dyDescent="0.45">
      <c r="A2076" t="s">
        <v>2105</v>
      </c>
    </row>
    <row r="2077" spans="1:1" x14ac:dyDescent="0.45">
      <c r="A2077" t="s">
        <v>2106</v>
      </c>
    </row>
    <row r="2078" spans="1:1" x14ac:dyDescent="0.45">
      <c r="A2078" t="s">
        <v>2107</v>
      </c>
    </row>
    <row r="2079" spans="1:1" x14ac:dyDescent="0.45">
      <c r="A2079" t="s">
        <v>2108</v>
      </c>
    </row>
    <row r="2080" spans="1:1" x14ac:dyDescent="0.45">
      <c r="A2080" t="s">
        <v>2109</v>
      </c>
    </row>
    <row r="2081" spans="1:1" x14ac:dyDescent="0.45">
      <c r="A2081" t="s">
        <v>2110</v>
      </c>
    </row>
    <row r="2082" spans="1:1" x14ac:dyDescent="0.45">
      <c r="A2082" t="s">
        <v>2111</v>
      </c>
    </row>
    <row r="2083" spans="1:1" x14ac:dyDescent="0.45">
      <c r="A2083" t="s">
        <v>2112</v>
      </c>
    </row>
    <row r="2084" spans="1:1" x14ac:dyDescent="0.45">
      <c r="A2084" t="s">
        <v>2113</v>
      </c>
    </row>
    <row r="2085" spans="1:1" x14ac:dyDescent="0.45">
      <c r="A2085" t="s">
        <v>2114</v>
      </c>
    </row>
    <row r="2086" spans="1:1" x14ac:dyDescent="0.45">
      <c r="A2086" t="s">
        <v>2115</v>
      </c>
    </row>
    <row r="2087" spans="1:1" x14ac:dyDescent="0.45">
      <c r="A2087" t="s">
        <v>2116</v>
      </c>
    </row>
    <row r="2088" spans="1:1" x14ac:dyDescent="0.45">
      <c r="A2088" t="s">
        <v>2117</v>
      </c>
    </row>
    <row r="2089" spans="1:1" x14ac:dyDescent="0.45">
      <c r="A2089" t="s">
        <v>2118</v>
      </c>
    </row>
    <row r="2090" spans="1:1" x14ac:dyDescent="0.45">
      <c r="A2090" t="s">
        <v>2119</v>
      </c>
    </row>
    <row r="2091" spans="1:1" x14ac:dyDescent="0.45">
      <c r="A2091" t="s">
        <v>2120</v>
      </c>
    </row>
    <row r="2092" spans="1:1" x14ac:dyDescent="0.45">
      <c r="A2092" t="s">
        <v>2121</v>
      </c>
    </row>
    <row r="2093" spans="1:1" x14ac:dyDescent="0.45">
      <c r="A2093" t="s">
        <v>2122</v>
      </c>
    </row>
    <row r="2094" spans="1:1" x14ac:dyDescent="0.45">
      <c r="A2094" t="s">
        <v>2123</v>
      </c>
    </row>
    <row r="2095" spans="1:1" x14ac:dyDescent="0.45">
      <c r="A2095" t="s">
        <v>2124</v>
      </c>
    </row>
    <row r="2096" spans="1:1" x14ac:dyDescent="0.45">
      <c r="A2096" t="s">
        <v>2125</v>
      </c>
    </row>
    <row r="2097" spans="1:1" x14ac:dyDescent="0.45">
      <c r="A2097" t="s">
        <v>2126</v>
      </c>
    </row>
    <row r="2098" spans="1:1" x14ac:dyDescent="0.45">
      <c r="A2098" t="s">
        <v>2127</v>
      </c>
    </row>
    <row r="2099" spans="1:1" x14ac:dyDescent="0.45">
      <c r="A2099" t="s">
        <v>2128</v>
      </c>
    </row>
    <row r="2100" spans="1:1" x14ac:dyDescent="0.45">
      <c r="A2100" t="s">
        <v>2129</v>
      </c>
    </row>
    <row r="2101" spans="1:1" x14ac:dyDescent="0.45">
      <c r="A2101" t="s">
        <v>2130</v>
      </c>
    </row>
    <row r="2102" spans="1:1" x14ac:dyDescent="0.45">
      <c r="A2102" t="s">
        <v>2131</v>
      </c>
    </row>
    <row r="2103" spans="1:1" x14ac:dyDescent="0.45">
      <c r="A2103" t="s">
        <v>2132</v>
      </c>
    </row>
    <row r="2104" spans="1:1" x14ac:dyDescent="0.45">
      <c r="A2104" t="s">
        <v>2133</v>
      </c>
    </row>
    <row r="2105" spans="1:1" x14ac:dyDescent="0.45">
      <c r="A2105" t="s">
        <v>2134</v>
      </c>
    </row>
    <row r="2106" spans="1:1" x14ac:dyDescent="0.45">
      <c r="A2106" t="s">
        <v>2135</v>
      </c>
    </row>
    <row r="2107" spans="1:1" x14ac:dyDescent="0.45">
      <c r="A2107" t="s">
        <v>2136</v>
      </c>
    </row>
    <row r="2108" spans="1:1" x14ac:dyDescent="0.45">
      <c r="A2108" t="s">
        <v>2137</v>
      </c>
    </row>
    <row r="2109" spans="1:1" x14ac:dyDescent="0.45">
      <c r="A2109" t="s">
        <v>2138</v>
      </c>
    </row>
    <row r="2110" spans="1:1" x14ac:dyDescent="0.45">
      <c r="A2110" t="s">
        <v>2139</v>
      </c>
    </row>
    <row r="2111" spans="1:1" x14ac:dyDescent="0.45">
      <c r="A2111" t="s">
        <v>2140</v>
      </c>
    </row>
    <row r="2112" spans="1:1" x14ac:dyDescent="0.45">
      <c r="A2112" t="s">
        <v>2141</v>
      </c>
    </row>
    <row r="2113" spans="1:1" x14ac:dyDescent="0.45">
      <c r="A2113" t="s">
        <v>2142</v>
      </c>
    </row>
    <row r="2114" spans="1:1" x14ac:dyDescent="0.45">
      <c r="A2114" t="s">
        <v>2143</v>
      </c>
    </row>
    <row r="2115" spans="1:1" x14ac:dyDescent="0.45">
      <c r="A2115" t="s">
        <v>2144</v>
      </c>
    </row>
    <row r="2116" spans="1:1" x14ac:dyDescent="0.45">
      <c r="A2116" t="s">
        <v>2145</v>
      </c>
    </row>
    <row r="2117" spans="1:1" x14ac:dyDescent="0.45">
      <c r="A2117" t="s">
        <v>2146</v>
      </c>
    </row>
    <row r="2118" spans="1:1" x14ac:dyDescent="0.45">
      <c r="A2118" t="s">
        <v>2147</v>
      </c>
    </row>
    <row r="2119" spans="1:1" x14ac:dyDescent="0.45">
      <c r="A2119" t="s">
        <v>2148</v>
      </c>
    </row>
    <row r="2120" spans="1:1" x14ac:dyDescent="0.45">
      <c r="A2120" t="s">
        <v>2149</v>
      </c>
    </row>
    <row r="2121" spans="1:1" x14ac:dyDescent="0.45">
      <c r="A2121" t="s">
        <v>2150</v>
      </c>
    </row>
    <row r="2122" spans="1:1" x14ac:dyDescent="0.45">
      <c r="A2122" t="s">
        <v>2151</v>
      </c>
    </row>
    <row r="2123" spans="1:1" x14ac:dyDescent="0.45">
      <c r="A2123" t="s">
        <v>2152</v>
      </c>
    </row>
    <row r="2124" spans="1:1" x14ac:dyDescent="0.45">
      <c r="A2124" t="s">
        <v>2153</v>
      </c>
    </row>
    <row r="2125" spans="1:1" x14ac:dyDescent="0.45">
      <c r="A2125" t="s">
        <v>2154</v>
      </c>
    </row>
    <row r="2126" spans="1:1" x14ac:dyDescent="0.45">
      <c r="A2126" t="s">
        <v>2155</v>
      </c>
    </row>
    <row r="2127" spans="1:1" x14ac:dyDescent="0.45">
      <c r="A2127" t="s">
        <v>2156</v>
      </c>
    </row>
    <row r="2128" spans="1:1" x14ac:dyDescent="0.45">
      <c r="A2128" t="s">
        <v>2157</v>
      </c>
    </row>
    <row r="2129" spans="1:1" x14ac:dyDescent="0.45">
      <c r="A2129" t="s">
        <v>2158</v>
      </c>
    </row>
    <row r="2130" spans="1:1" x14ac:dyDescent="0.45">
      <c r="A2130" t="s">
        <v>2159</v>
      </c>
    </row>
    <row r="2131" spans="1:1" x14ac:dyDescent="0.45">
      <c r="A2131" t="s">
        <v>2160</v>
      </c>
    </row>
    <row r="2132" spans="1:1" x14ac:dyDescent="0.45">
      <c r="A2132" t="s">
        <v>2161</v>
      </c>
    </row>
    <row r="2133" spans="1:1" x14ac:dyDescent="0.45">
      <c r="A2133" t="s">
        <v>2162</v>
      </c>
    </row>
    <row r="2134" spans="1:1" x14ac:dyDescent="0.45">
      <c r="A2134" t="s">
        <v>2163</v>
      </c>
    </row>
    <row r="2135" spans="1:1" x14ac:dyDescent="0.45">
      <c r="A2135" t="s">
        <v>2164</v>
      </c>
    </row>
    <row r="2136" spans="1:1" x14ac:dyDescent="0.45">
      <c r="A2136" t="s">
        <v>2165</v>
      </c>
    </row>
    <row r="2137" spans="1:1" x14ac:dyDescent="0.45">
      <c r="A2137" t="s">
        <v>2166</v>
      </c>
    </row>
    <row r="2138" spans="1:1" x14ac:dyDescent="0.45">
      <c r="A2138" t="s">
        <v>2167</v>
      </c>
    </row>
    <row r="2139" spans="1:1" x14ac:dyDescent="0.45">
      <c r="A2139" t="s">
        <v>2168</v>
      </c>
    </row>
    <row r="2140" spans="1:1" x14ac:dyDescent="0.45">
      <c r="A2140" t="s">
        <v>2169</v>
      </c>
    </row>
    <row r="2141" spans="1:1" x14ac:dyDescent="0.45">
      <c r="A2141" t="s">
        <v>2170</v>
      </c>
    </row>
    <row r="2142" spans="1:1" x14ac:dyDescent="0.45">
      <c r="A2142" t="s">
        <v>2171</v>
      </c>
    </row>
    <row r="2143" spans="1:1" x14ac:dyDescent="0.45">
      <c r="A2143" t="s">
        <v>2172</v>
      </c>
    </row>
    <row r="2144" spans="1:1" x14ac:dyDescent="0.45">
      <c r="A2144" t="s">
        <v>2173</v>
      </c>
    </row>
    <row r="2145" spans="1:1" x14ac:dyDescent="0.45">
      <c r="A2145" t="s">
        <v>2174</v>
      </c>
    </row>
    <row r="2146" spans="1:1" x14ac:dyDescent="0.45">
      <c r="A2146" t="s">
        <v>2175</v>
      </c>
    </row>
    <row r="2147" spans="1:1" x14ac:dyDescent="0.45">
      <c r="A2147" t="s">
        <v>2176</v>
      </c>
    </row>
    <row r="2148" spans="1:1" x14ac:dyDescent="0.45">
      <c r="A2148" t="s">
        <v>2177</v>
      </c>
    </row>
    <row r="2149" spans="1:1" x14ac:dyDescent="0.45">
      <c r="A2149" t="s">
        <v>2178</v>
      </c>
    </row>
    <row r="2150" spans="1:1" x14ac:dyDescent="0.45">
      <c r="A2150" t="s">
        <v>2179</v>
      </c>
    </row>
    <row r="2151" spans="1:1" x14ac:dyDescent="0.45">
      <c r="A2151" t="s">
        <v>2180</v>
      </c>
    </row>
    <row r="2152" spans="1:1" x14ac:dyDescent="0.45">
      <c r="A2152" t="s">
        <v>2181</v>
      </c>
    </row>
    <row r="2153" spans="1:1" x14ac:dyDescent="0.45">
      <c r="A2153" t="s">
        <v>2182</v>
      </c>
    </row>
    <row r="2154" spans="1:1" x14ac:dyDescent="0.45">
      <c r="A2154" t="s">
        <v>2183</v>
      </c>
    </row>
    <row r="2155" spans="1:1" x14ac:dyDescent="0.45">
      <c r="A2155" t="s">
        <v>2184</v>
      </c>
    </row>
    <row r="2156" spans="1:1" x14ac:dyDescent="0.45">
      <c r="A2156" t="s">
        <v>2185</v>
      </c>
    </row>
    <row r="2157" spans="1:1" x14ac:dyDescent="0.45">
      <c r="A2157" t="s">
        <v>2186</v>
      </c>
    </row>
    <row r="2158" spans="1:1" x14ac:dyDescent="0.45">
      <c r="A2158" t="s">
        <v>2187</v>
      </c>
    </row>
    <row r="2159" spans="1:1" x14ac:dyDescent="0.45">
      <c r="A2159" t="s">
        <v>2188</v>
      </c>
    </row>
    <row r="2160" spans="1:1" x14ac:dyDescent="0.45">
      <c r="A2160" t="s">
        <v>2189</v>
      </c>
    </row>
    <row r="2161" spans="1:1" x14ac:dyDescent="0.45">
      <c r="A2161" t="s">
        <v>2190</v>
      </c>
    </row>
    <row r="2162" spans="1:1" x14ac:dyDescent="0.45">
      <c r="A2162" t="s">
        <v>2191</v>
      </c>
    </row>
    <row r="2163" spans="1:1" x14ac:dyDescent="0.45">
      <c r="A2163" t="s">
        <v>2192</v>
      </c>
    </row>
    <row r="2164" spans="1:1" x14ac:dyDescent="0.45">
      <c r="A2164" t="s">
        <v>2193</v>
      </c>
    </row>
    <row r="2165" spans="1:1" x14ac:dyDescent="0.45">
      <c r="A2165" t="s">
        <v>2194</v>
      </c>
    </row>
    <row r="2166" spans="1:1" x14ac:dyDescent="0.45">
      <c r="A2166" t="s">
        <v>2195</v>
      </c>
    </row>
    <row r="2167" spans="1:1" x14ac:dyDescent="0.45">
      <c r="A2167" t="s">
        <v>2196</v>
      </c>
    </row>
    <row r="2168" spans="1:1" x14ac:dyDescent="0.45">
      <c r="A2168" t="s">
        <v>2197</v>
      </c>
    </row>
    <row r="2169" spans="1:1" x14ac:dyDescent="0.45">
      <c r="A2169" t="s">
        <v>2198</v>
      </c>
    </row>
    <row r="2170" spans="1:1" x14ac:dyDescent="0.45">
      <c r="A2170" t="s">
        <v>2199</v>
      </c>
    </row>
    <row r="2171" spans="1:1" x14ac:dyDescent="0.45">
      <c r="A2171" t="s">
        <v>2200</v>
      </c>
    </row>
    <row r="2172" spans="1:1" x14ac:dyDescent="0.45">
      <c r="A2172" t="s">
        <v>2201</v>
      </c>
    </row>
    <row r="2173" spans="1:1" x14ac:dyDescent="0.45">
      <c r="A2173" t="s">
        <v>2202</v>
      </c>
    </row>
    <row r="2174" spans="1:1" x14ac:dyDescent="0.45">
      <c r="A2174" t="s">
        <v>2203</v>
      </c>
    </row>
    <row r="2175" spans="1:1" x14ac:dyDescent="0.45">
      <c r="A2175" t="s">
        <v>2204</v>
      </c>
    </row>
    <row r="2176" spans="1:1" x14ac:dyDescent="0.45">
      <c r="A2176" t="s">
        <v>2205</v>
      </c>
    </row>
    <row r="2177" spans="1:1" x14ac:dyDescent="0.45">
      <c r="A2177" t="s">
        <v>2206</v>
      </c>
    </row>
    <row r="2178" spans="1:1" x14ac:dyDescent="0.45">
      <c r="A2178" t="s">
        <v>2207</v>
      </c>
    </row>
    <row r="2179" spans="1:1" x14ac:dyDescent="0.45">
      <c r="A2179" t="s">
        <v>2208</v>
      </c>
    </row>
    <row r="2180" spans="1:1" x14ac:dyDescent="0.45">
      <c r="A2180" t="s">
        <v>2209</v>
      </c>
    </row>
    <row r="2181" spans="1:1" x14ac:dyDescent="0.45">
      <c r="A2181" t="s">
        <v>2210</v>
      </c>
    </row>
    <row r="2182" spans="1:1" x14ac:dyDescent="0.45">
      <c r="A2182" t="s">
        <v>2211</v>
      </c>
    </row>
    <row r="2183" spans="1:1" x14ac:dyDescent="0.45">
      <c r="A2183" t="s">
        <v>2212</v>
      </c>
    </row>
    <row r="2184" spans="1:1" x14ac:dyDescent="0.45">
      <c r="A2184" t="s">
        <v>2213</v>
      </c>
    </row>
    <row r="2185" spans="1:1" x14ac:dyDescent="0.45">
      <c r="A2185" t="s">
        <v>2214</v>
      </c>
    </row>
    <row r="2186" spans="1:1" x14ac:dyDescent="0.45">
      <c r="A2186" t="s">
        <v>2215</v>
      </c>
    </row>
    <row r="2187" spans="1:1" x14ac:dyDescent="0.45">
      <c r="A2187" t="s">
        <v>2216</v>
      </c>
    </row>
    <row r="2188" spans="1:1" x14ac:dyDescent="0.45">
      <c r="A2188" t="s">
        <v>2217</v>
      </c>
    </row>
    <row r="2189" spans="1:1" x14ac:dyDescent="0.45">
      <c r="A2189" t="s">
        <v>2218</v>
      </c>
    </row>
    <row r="2190" spans="1:1" x14ac:dyDescent="0.45">
      <c r="A2190" t="s">
        <v>2219</v>
      </c>
    </row>
    <row r="2191" spans="1:1" x14ac:dyDescent="0.45">
      <c r="A2191" t="s">
        <v>2220</v>
      </c>
    </row>
    <row r="2192" spans="1:1" x14ac:dyDescent="0.45">
      <c r="A2192" t="s">
        <v>2221</v>
      </c>
    </row>
    <row r="2193" spans="1:1" x14ac:dyDescent="0.45">
      <c r="A2193" t="s">
        <v>2222</v>
      </c>
    </row>
    <row r="2194" spans="1:1" x14ac:dyDescent="0.45">
      <c r="A2194" t="s">
        <v>2223</v>
      </c>
    </row>
    <row r="2195" spans="1:1" x14ac:dyDescent="0.45">
      <c r="A2195" t="s">
        <v>2224</v>
      </c>
    </row>
    <row r="2196" spans="1:1" x14ac:dyDescent="0.45">
      <c r="A2196" t="s">
        <v>2225</v>
      </c>
    </row>
    <row r="2197" spans="1:1" x14ac:dyDescent="0.45">
      <c r="A2197" t="s">
        <v>2226</v>
      </c>
    </row>
    <row r="2198" spans="1:1" x14ac:dyDescent="0.45">
      <c r="A2198" t="s">
        <v>2227</v>
      </c>
    </row>
    <row r="2199" spans="1:1" x14ac:dyDescent="0.45">
      <c r="A2199" t="s">
        <v>2228</v>
      </c>
    </row>
    <row r="2200" spans="1:1" x14ac:dyDescent="0.45">
      <c r="A2200" t="s">
        <v>2229</v>
      </c>
    </row>
    <row r="2201" spans="1:1" x14ac:dyDescent="0.45">
      <c r="A2201" t="s">
        <v>2230</v>
      </c>
    </row>
    <row r="2202" spans="1:1" x14ac:dyDescent="0.45">
      <c r="A2202" t="s">
        <v>2231</v>
      </c>
    </row>
    <row r="2203" spans="1:1" x14ac:dyDescent="0.45">
      <c r="A2203" t="s">
        <v>2232</v>
      </c>
    </row>
    <row r="2204" spans="1:1" x14ac:dyDescent="0.45">
      <c r="A2204" t="s">
        <v>2233</v>
      </c>
    </row>
    <row r="2205" spans="1:1" x14ac:dyDescent="0.45">
      <c r="A2205" t="s">
        <v>2234</v>
      </c>
    </row>
    <row r="2206" spans="1:1" x14ac:dyDescent="0.45">
      <c r="A2206" t="s">
        <v>2235</v>
      </c>
    </row>
    <row r="2207" spans="1:1" x14ac:dyDescent="0.45">
      <c r="A2207" t="s">
        <v>2236</v>
      </c>
    </row>
    <row r="2208" spans="1:1" x14ac:dyDescent="0.45">
      <c r="A2208" t="s">
        <v>2237</v>
      </c>
    </row>
    <row r="2209" spans="1:1" x14ac:dyDescent="0.45">
      <c r="A2209" t="s">
        <v>2238</v>
      </c>
    </row>
    <row r="2210" spans="1:1" x14ac:dyDescent="0.45">
      <c r="A2210" t="s">
        <v>2239</v>
      </c>
    </row>
    <row r="2211" spans="1:1" x14ac:dyDescent="0.45">
      <c r="A2211" t="s">
        <v>2240</v>
      </c>
    </row>
    <row r="2212" spans="1:1" x14ac:dyDescent="0.45">
      <c r="A2212" t="s">
        <v>2241</v>
      </c>
    </row>
    <row r="2213" spans="1:1" x14ac:dyDescent="0.45">
      <c r="A2213" t="s">
        <v>2242</v>
      </c>
    </row>
    <row r="2214" spans="1:1" x14ac:dyDescent="0.45">
      <c r="A2214" t="s">
        <v>2243</v>
      </c>
    </row>
    <row r="2215" spans="1:1" x14ac:dyDescent="0.45">
      <c r="A2215" t="s">
        <v>2244</v>
      </c>
    </row>
    <row r="2216" spans="1:1" x14ac:dyDescent="0.45">
      <c r="A2216" t="s">
        <v>2245</v>
      </c>
    </row>
    <row r="2217" spans="1:1" x14ac:dyDescent="0.45">
      <c r="A2217" t="s">
        <v>2246</v>
      </c>
    </row>
    <row r="2218" spans="1:1" x14ac:dyDescent="0.45">
      <c r="A2218" t="s">
        <v>2247</v>
      </c>
    </row>
    <row r="2219" spans="1:1" x14ac:dyDescent="0.45">
      <c r="A2219" t="s">
        <v>2248</v>
      </c>
    </row>
    <row r="2220" spans="1:1" x14ac:dyDescent="0.45">
      <c r="A2220" t="s">
        <v>2249</v>
      </c>
    </row>
    <row r="2221" spans="1:1" x14ac:dyDescent="0.45">
      <c r="A2221" t="s">
        <v>2250</v>
      </c>
    </row>
    <row r="2222" spans="1:1" x14ac:dyDescent="0.45">
      <c r="A2222" t="s">
        <v>2251</v>
      </c>
    </row>
    <row r="2223" spans="1:1" x14ac:dyDescent="0.45">
      <c r="A2223" t="s">
        <v>2252</v>
      </c>
    </row>
    <row r="2224" spans="1:1" x14ac:dyDescent="0.45">
      <c r="A2224" t="s">
        <v>2253</v>
      </c>
    </row>
    <row r="2225" spans="1:1" x14ac:dyDescent="0.45">
      <c r="A2225" t="s">
        <v>2254</v>
      </c>
    </row>
    <row r="2226" spans="1:1" x14ac:dyDescent="0.45">
      <c r="A2226" t="s">
        <v>2255</v>
      </c>
    </row>
    <row r="2227" spans="1:1" x14ac:dyDescent="0.45">
      <c r="A2227" t="s">
        <v>2256</v>
      </c>
    </row>
    <row r="2228" spans="1:1" x14ac:dyDescent="0.45">
      <c r="A2228" t="s">
        <v>2257</v>
      </c>
    </row>
    <row r="2229" spans="1:1" x14ac:dyDescent="0.45">
      <c r="A2229" t="s">
        <v>2258</v>
      </c>
    </row>
    <row r="2230" spans="1:1" x14ac:dyDescent="0.45">
      <c r="A2230" t="s">
        <v>2259</v>
      </c>
    </row>
    <row r="2231" spans="1:1" x14ac:dyDescent="0.45">
      <c r="A2231" t="s">
        <v>2260</v>
      </c>
    </row>
    <row r="2232" spans="1:1" x14ac:dyDescent="0.45">
      <c r="A2232" t="s">
        <v>2261</v>
      </c>
    </row>
    <row r="2233" spans="1:1" x14ac:dyDescent="0.45">
      <c r="A2233" t="s">
        <v>2262</v>
      </c>
    </row>
    <row r="2234" spans="1:1" x14ac:dyDescent="0.45">
      <c r="A2234" t="s">
        <v>2263</v>
      </c>
    </row>
    <row r="2235" spans="1:1" x14ac:dyDescent="0.45">
      <c r="A2235" t="s">
        <v>2264</v>
      </c>
    </row>
    <row r="2236" spans="1:1" x14ac:dyDescent="0.45">
      <c r="A2236" t="s">
        <v>2265</v>
      </c>
    </row>
    <row r="2237" spans="1:1" x14ac:dyDescent="0.45">
      <c r="A2237" t="s">
        <v>2266</v>
      </c>
    </row>
    <row r="2238" spans="1:1" x14ac:dyDescent="0.45">
      <c r="A2238" t="s">
        <v>2267</v>
      </c>
    </row>
    <row r="2239" spans="1:1" x14ac:dyDescent="0.45">
      <c r="A2239" t="s">
        <v>2268</v>
      </c>
    </row>
    <row r="2240" spans="1:1" x14ac:dyDescent="0.45">
      <c r="A2240" t="s">
        <v>2269</v>
      </c>
    </row>
    <row r="2241" spans="1:1" x14ac:dyDescent="0.45">
      <c r="A2241" t="s">
        <v>2270</v>
      </c>
    </row>
    <row r="2242" spans="1:1" x14ac:dyDescent="0.45">
      <c r="A2242" t="s">
        <v>2271</v>
      </c>
    </row>
    <row r="2243" spans="1:1" x14ac:dyDescent="0.45">
      <c r="A2243" t="s">
        <v>2272</v>
      </c>
    </row>
    <row r="2244" spans="1:1" x14ac:dyDescent="0.45">
      <c r="A2244" t="s">
        <v>2273</v>
      </c>
    </row>
    <row r="2245" spans="1:1" x14ac:dyDescent="0.45">
      <c r="A2245" t="s">
        <v>2274</v>
      </c>
    </row>
    <row r="2246" spans="1:1" x14ac:dyDescent="0.45">
      <c r="A2246" t="s">
        <v>2275</v>
      </c>
    </row>
    <row r="2247" spans="1:1" x14ac:dyDescent="0.45">
      <c r="A2247" t="s">
        <v>2276</v>
      </c>
    </row>
    <row r="2248" spans="1:1" x14ac:dyDescent="0.45">
      <c r="A2248" t="s">
        <v>2277</v>
      </c>
    </row>
    <row r="2249" spans="1:1" x14ac:dyDescent="0.45">
      <c r="A2249" t="s">
        <v>2278</v>
      </c>
    </row>
    <row r="2250" spans="1:1" x14ac:dyDescent="0.45">
      <c r="A2250" t="s">
        <v>2279</v>
      </c>
    </row>
    <row r="2251" spans="1:1" x14ac:dyDescent="0.45">
      <c r="A2251" t="s">
        <v>2280</v>
      </c>
    </row>
    <row r="2252" spans="1:1" x14ac:dyDescent="0.45">
      <c r="A2252" t="s">
        <v>2281</v>
      </c>
    </row>
    <row r="2253" spans="1:1" x14ac:dyDescent="0.45">
      <c r="A2253" t="s">
        <v>2282</v>
      </c>
    </row>
    <row r="2254" spans="1:1" x14ac:dyDescent="0.45">
      <c r="A2254" t="s">
        <v>2283</v>
      </c>
    </row>
    <row r="2255" spans="1:1" x14ac:dyDescent="0.45">
      <c r="A2255" t="s">
        <v>2284</v>
      </c>
    </row>
    <row r="2256" spans="1:1" x14ac:dyDescent="0.45">
      <c r="A2256" t="s">
        <v>2285</v>
      </c>
    </row>
    <row r="2257" spans="1:1" x14ac:dyDescent="0.45">
      <c r="A2257" t="s">
        <v>2286</v>
      </c>
    </row>
    <row r="2258" spans="1:1" x14ac:dyDescent="0.45">
      <c r="A2258" t="s">
        <v>2287</v>
      </c>
    </row>
    <row r="2259" spans="1:1" x14ac:dyDescent="0.45">
      <c r="A2259" t="s">
        <v>2288</v>
      </c>
    </row>
    <row r="2260" spans="1:1" x14ac:dyDescent="0.45">
      <c r="A2260" t="s">
        <v>2289</v>
      </c>
    </row>
    <row r="2261" spans="1:1" x14ac:dyDescent="0.45">
      <c r="A2261" t="s">
        <v>2290</v>
      </c>
    </row>
    <row r="2262" spans="1:1" x14ac:dyDescent="0.45">
      <c r="A2262" t="s">
        <v>2291</v>
      </c>
    </row>
    <row r="2263" spans="1:1" x14ac:dyDescent="0.45">
      <c r="A2263" t="s">
        <v>2292</v>
      </c>
    </row>
    <row r="2264" spans="1:1" x14ac:dyDescent="0.45">
      <c r="A2264" t="s">
        <v>2293</v>
      </c>
    </row>
    <row r="2265" spans="1:1" x14ac:dyDescent="0.45">
      <c r="A2265" t="s">
        <v>2294</v>
      </c>
    </row>
    <row r="2266" spans="1:1" x14ac:dyDescent="0.45">
      <c r="A2266" t="s">
        <v>2295</v>
      </c>
    </row>
    <row r="2267" spans="1:1" x14ac:dyDescent="0.45">
      <c r="A2267" t="s">
        <v>2296</v>
      </c>
    </row>
    <row r="2268" spans="1:1" x14ac:dyDescent="0.45">
      <c r="A2268" t="s">
        <v>2297</v>
      </c>
    </row>
    <row r="2269" spans="1:1" x14ac:dyDescent="0.45">
      <c r="A2269" t="s">
        <v>2298</v>
      </c>
    </row>
    <row r="2270" spans="1:1" x14ac:dyDescent="0.45">
      <c r="A2270" t="s">
        <v>2299</v>
      </c>
    </row>
    <row r="2271" spans="1:1" x14ac:dyDescent="0.45">
      <c r="A2271" t="s">
        <v>2300</v>
      </c>
    </row>
    <row r="2272" spans="1:1" x14ac:dyDescent="0.45">
      <c r="A2272" t="s">
        <v>2301</v>
      </c>
    </row>
    <row r="2273" spans="1:1" x14ac:dyDescent="0.45">
      <c r="A2273" t="s">
        <v>2302</v>
      </c>
    </row>
    <row r="2274" spans="1:1" x14ac:dyDescent="0.45">
      <c r="A2274" t="s">
        <v>2303</v>
      </c>
    </row>
    <row r="2275" spans="1:1" x14ac:dyDescent="0.45">
      <c r="A2275" t="s">
        <v>2304</v>
      </c>
    </row>
    <row r="2276" spans="1:1" x14ac:dyDescent="0.45">
      <c r="A2276" t="s">
        <v>2305</v>
      </c>
    </row>
    <row r="2277" spans="1:1" x14ac:dyDescent="0.45">
      <c r="A2277" t="s">
        <v>2306</v>
      </c>
    </row>
    <row r="2278" spans="1:1" x14ac:dyDescent="0.45">
      <c r="A2278" t="s">
        <v>2307</v>
      </c>
    </row>
    <row r="2279" spans="1:1" x14ac:dyDescent="0.45">
      <c r="A2279" t="s">
        <v>2308</v>
      </c>
    </row>
    <row r="2280" spans="1:1" x14ac:dyDescent="0.45">
      <c r="A2280" t="s">
        <v>2309</v>
      </c>
    </row>
    <row r="2281" spans="1:1" x14ac:dyDescent="0.45">
      <c r="A2281" t="s">
        <v>2310</v>
      </c>
    </row>
    <row r="2282" spans="1:1" x14ac:dyDescent="0.45">
      <c r="A2282" t="s">
        <v>2311</v>
      </c>
    </row>
    <row r="2283" spans="1:1" x14ac:dyDescent="0.45">
      <c r="A2283" t="s">
        <v>2312</v>
      </c>
    </row>
    <row r="2284" spans="1:1" x14ac:dyDescent="0.45">
      <c r="A2284" t="s">
        <v>2313</v>
      </c>
    </row>
    <row r="2285" spans="1:1" x14ac:dyDescent="0.45">
      <c r="A2285" t="s">
        <v>2314</v>
      </c>
    </row>
    <row r="2286" spans="1:1" x14ac:dyDescent="0.45">
      <c r="A2286" t="s">
        <v>2315</v>
      </c>
    </row>
    <row r="2287" spans="1:1" x14ac:dyDescent="0.45">
      <c r="A2287" t="s">
        <v>2316</v>
      </c>
    </row>
    <row r="2288" spans="1:1" x14ac:dyDescent="0.45">
      <c r="A2288" t="s">
        <v>2317</v>
      </c>
    </row>
    <row r="2289" spans="1:1" x14ac:dyDescent="0.45">
      <c r="A2289" t="s">
        <v>2318</v>
      </c>
    </row>
    <row r="2290" spans="1:1" x14ac:dyDescent="0.45">
      <c r="A2290" t="s">
        <v>2319</v>
      </c>
    </row>
    <row r="2291" spans="1:1" x14ac:dyDescent="0.45">
      <c r="A2291" t="s">
        <v>2320</v>
      </c>
    </row>
    <row r="2292" spans="1:1" x14ac:dyDescent="0.45">
      <c r="A2292" t="s">
        <v>2321</v>
      </c>
    </row>
    <row r="2293" spans="1:1" x14ac:dyDescent="0.45">
      <c r="A2293" t="s">
        <v>2322</v>
      </c>
    </row>
    <row r="2294" spans="1:1" x14ac:dyDescent="0.45">
      <c r="A2294" t="s">
        <v>2323</v>
      </c>
    </row>
    <row r="2295" spans="1:1" x14ac:dyDescent="0.45">
      <c r="A2295" t="s">
        <v>2324</v>
      </c>
    </row>
    <row r="2296" spans="1:1" x14ac:dyDescent="0.45">
      <c r="A2296" t="s">
        <v>2325</v>
      </c>
    </row>
    <row r="2297" spans="1:1" x14ac:dyDescent="0.45">
      <c r="A2297" t="s">
        <v>2326</v>
      </c>
    </row>
    <row r="2298" spans="1:1" x14ac:dyDescent="0.45">
      <c r="A2298" t="s">
        <v>2327</v>
      </c>
    </row>
    <row r="2299" spans="1:1" x14ac:dyDescent="0.45">
      <c r="A2299" t="s">
        <v>2328</v>
      </c>
    </row>
    <row r="2300" spans="1:1" x14ac:dyDescent="0.45">
      <c r="A2300" t="s">
        <v>2329</v>
      </c>
    </row>
    <row r="2301" spans="1:1" x14ac:dyDescent="0.45">
      <c r="A2301" t="s">
        <v>2330</v>
      </c>
    </row>
    <row r="2302" spans="1:1" x14ac:dyDescent="0.45">
      <c r="A2302" t="s">
        <v>2331</v>
      </c>
    </row>
    <row r="2303" spans="1:1" x14ac:dyDescent="0.45">
      <c r="A2303" t="s">
        <v>2332</v>
      </c>
    </row>
    <row r="2304" spans="1:1" x14ac:dyDescent="0.45">
      <c r="A2304" t="s">
        <v>2333</v>
      </c>
    </row>
    <row r="2305" spans="1:1" x14ac:dyDescent="0.45">
      <c r="A2305" t="s">
        <v>2334</v>
      </c>
    </row>
    <row r="2306" spans="1:1" x14ac:dyDescent="0.45">
      <c r="A2306" t="s">
        <v>2335</v>
      </c>
    </row>
    <row r="2307" spans="1:1" x14ac:dyDescent="0.45">
      <c r="A2307" t="s">
        <v>2336</v>
      </c>
    </row>
    <row r="2308" spans="1:1" x14ac:dyDescent="0.45">
      <c r="A2308" t="s">
        <v>2337</v>
      </c>
    </row>
    <row r="2309" spans="1:1" x14ac:dyDescent="0.45">
      <c r="A2309" t="s">
        <v>2338</v>
      </c>
    </row>
    <row r="2310" spans="1:1" x14ac:dyDescent="0.45">
      <c r="A2310" t="s">
        <v>2339</v>
      </c>
    </row>
    <row r="2311" spans="1:1" x14ac:dyDescent="0.45">
      <c r="A2311" t="s">
        <v>2340</v>
      </c>
    </row>
    <row r="2312" spans="1:1" x14ac:dyDescent="0.45">
      <c r="A2312" t="s">
        <v>2341</v>
      </c>
    </row>
    <row r="2313" spans="1:1" x14ac:dyDescent="0.45">
      <c r="A2313" t="s">
        <v>2342</v>
      </c>
    </row>
    <row r="2314" spans="1:1" x14ac:dyDescent="0.45">
      <c r="A2314" t="s">
        <v>2343</v>
      </c>
    </row>
    <row r="2315" spans="1:1" x14ac:dyDescent="0.45">
      <c r="A2315" t="s">
        <v>2344</v>
      </c>
    </row>
    <row r="2316" spans="1:1" x14ac:dyDescent="0.45">
      <c r="A2316" t="s">
        <v>2345</v>
      </c>
    </row>
    <row r="2317" spans="1:1" x14ac:dyDescent="0.45">
      <c r="A2317" t="s">
        <v>2346</v>
      </c>
    </row>
    <row r="2318" spans="1:1" x14ac:dyDescent="0.45">
      <c r="A2318" t="s">
        <v>2347</v>
      </c>
    </row>
    <row r="2319" spans="1:1" x14ac:dyDescent="0.45">
      <c r="A2319" t="s">
        <v>2348</v>
      </c>
    </row>
    <row r="2320" spans="1:1" x14ac:dyDescent="0.45">
      <c r="A2320" t="s">
        <v>2349</v>
      </c>
    </row>
    <row r="2321" spans="1:1" x14ac:dyDescent="0.45">
      <c r="A2321" t="s">
        <v>2350</v>
      </c>
    </row>
    <row r="2322" spans="1:1" x14ac:dyDescent="0.45">
      <c r="A2322" t="s">
        <v>2351</v>
      </c>
    </row>
    <row r="2323" spans="1:1" x14ac:dyDescent="0.45">
      <c r="A2323" t="s">
        <v>2352</v>
      </c>
    </row>
    <row r="2324" spans="1:1" x14ac:dyDescent="0.45">
      <c r="A2324" t="s">
        <v>2353</v>
      </c>
    </row>
    <row r="2325" spans="1:1" x14ac:dyDescent="0.45">
      <c r="A2325" t="s">
        <v>2354</v>
      </c>
    </row>
    <row r="2326" spans="1:1" x14ac:dyDescent="0.45">
      <c r="A2326" t="s">
        <v>2355</v>
      </c>
    </row>
    <row r="2327" spans="1:1" x14ac:dyDescent="0.45">
      <c r="A2327" t="s">
        <v>2356</v>
      </c>
    </row>
    <row r="2328" spans="1:1" x14ac:dyDescent="0.45">
      <c r="A2328" t="s">
        <v>2357</v>
      </c>
    </row>
    <row r="2329" spans="1:1" x14ac:dyDescent="0.45">
      <c r="A2329" t="s">
        <v>2358</v>
      </c>
    </row>
    <row r="2330" spans="1:1" x14ac:dyDescent="0.45">
      <c r="A2330" t="s">
        <v>2359</v>
      </c>
    </row>
    <row r="2331" spans="1:1" x14ac:dyDescent="0.45">
      <c r="A2331" t="s">
        <v>2360</v>
      </c>
    </row>
    <row r="2332" spans="1:1" x14ac:dyDescent="0.45">
      <c r="A2332" t="s">
        <v>2361</v>
      </c>
    </row>
    <row r="2333" spans="1:1" x14ac:dyDescent="0.45">
      <c r="A2333" t="s">
        <v>2362</v>
      </c>
    </row>
    <row r="2334" spans="1:1" x14ac:dyDescent="0.45">
      <c r="A2334" t="s">
        <v>2363</v>
      </c>
    </row>
    <row r="2335" spans="1:1" x14ac:dyDescent="0.45">
      <c r="A2335" t="s">
        <v>2364</v>
      </c>
    </row>
    <row r="2336" spans="1:1" x14ac:dyDescent="0.45">
      <c r="A2336" t="s">
        <v>2365</v>
      </c>
    </row>
    <row r="2337" spans="1:1" x14ac:dyDescent="0.45">
      <c r="A2337" t="s">
        <v>2366</v>
      </c>
    </row>
    <row r="2338" spans="1:1" x14ac:dyDescent="0.45">
      <c r="A2338" t="s">
        <v>2367</v>
      </c>
    </row>
    <row r="2339" spans="1:1" x14ac:dyDescent="0.45">
      <c r="A2339" t="s">
        <v>2368</v>
      </c>
    </row>
    <row r="2340" spans="1:1" x14ac:dyDescent="0.45">
      <c r="A2340" t="s">
        <v>2369</v>
      </c>
    </row>
    <row r="2341" spans="1:1" x14ac:dyDescent="0.45">
      <c r="A2341" t="s">
        <v>2370</v>
      </c>
    </row>
    <row r="2342" spans="1:1" x14ac:dyDescent="0.45">
      <c r="A2342" t="s">
        <v>2371</v>
      </c>
    </row>
    <row r="2343" spans="1:1" x14ac:dyDescent="0.45">
      <c r="A2343" t="s">
        <v>2372</v>
      </c>
    </row>
    <row r="2344" spans="1:1" x14ac:dyDescent="0.45">
      <c r="A2344" t="s">
        <v>2373</v>
      </c>
    </row>
    <row r="2345" spans="1:1" x14ac:dyDescent="0.45">
      <c r="A2345" t="s">
        <v>2374</v>
      </c>
    </row>
    <row r="2346" spans="1:1" x14ac:dyDescent="0.45">
      <c r="A2346" t="s">
        <v>2375</v>
      </c>
    </row>
    <row r="2347" spans="1:1" x14ac:dyDescent="0.45">
      <c r="A2347" t="s">
        <v>2376</v>
      </c>
    </row>
    <row r="2348" spans="1:1" x14ac:dyDescent="0.45">
      <c r="A2348" t="s">
        <v>2377</v>
      </c>
    </row>
    <row r="2349" spans="1:1" x14ac:dyDescent="0.45">
      <c r="A2349" t="s">
        <v>2378</v>
      </c>
    </row>
    <row r="2350" spans="1:1" x14ac:dyDescent="0.45">
      <c r="A2350" t="s">
        <v>2379</v>
      </c>
    </row>
    <row r="2351" spans="1:1" x14ac:dyDescent="0.45">
      <c r="A2351" t="s">
        <v>2380</v>
      </c>
    </row>
    <row r="2352" spans="1:1" x14ac:dyDescent="0.45">
      <c r="A2352" t="s">
        <v>2381</v>
      </c>
    </row>
    <row r="2353" spans="1:1" x14ac:dyDescent="0.45">
      <c r="A2353" t="s">
        <v>2382</v>
      </c>
    </row>
    <row r="2354" spans="1:1" x14ac:dyDescent="0.45">
      <c r="A2354" t="s">
        <v>2383</v>
      </c>
    </row>
    <row r="2355" spans="1:1" x14ac:dyDescent="0.45">
      <c r="A2355" t="s">
        <v>2384</v>
      </c>
    </row>
    <row r="2356" spans="1:1" x14ac:dyDescent="0.45">
      <c r="A2356" t="s">
        <v>2385</v>
      </c>
    </row>
    <row r="2357" spans="1:1" x14ac:dyDescent="0.45">
      <c r="A2357" t="s">
        <v>2386</v>
      </c>
    </row>
    <row r="2358" spans="1:1" x14ac:dyDescent="0.45">
      <c r="A2358" t="s">
        <v>2387</v>
      </c>
    </row>
    <row r="2359" spans="1:1" x14ac:dyDescent="0.45">
      <c r="A2359" t="s">
        <v>2388</v>
      </c>
    </row>
    <row r="2360" spans="1:1" x14ac:dyDescent="0.45">
      <c r="A2360" t="s">
        <v>2389</v>
      </c>
    </row>
    <row r="2361" spans="1:1" x14ac:dyDescent="0.45">
      <c r="A2361" t="s">
        <v>2390</v>
      </c>
    </row>
    <row r="2362" spans="1:1" x14ac:dyDescent="0.45">
      <c r="A2362" t="s">
        <v>2391</v>
      </c>
    </row>
    <row r="2363" spans="1:1" x14ac:dyDescent="0.45">
      <c r="A2363" t="s">
        <v>2392</v>
      </c>
    </row>
    <row r="2364" spans="1:1" x14ac:dyDescent="0.45">
      <c r="A2364" t="s">
        <v>2393</v>
      </c>
    </row>
    <row r="2365" spans="1:1" x14ac:dyDescent="0.45">
      <c r="A2365" t="s">
        <v>2394</v>
      </c>
    </row>
    <row r="2366" spans="1:1" x14ac:dyDescent="0.45">
      <c r="A2366" t="s">
        <v>2395</v>
      </c>
    </row>
    <row r="2367" spans="1:1" x14ac:dyDescent="0.45">
      <c r="A2367" t="s">
        <v>2396</v>
      </c>
    </row>
    <row r="2368" spans="1:1" x14ac:dyDescent="0.45">
      <c r="A2368" t="s">
        <v>2397</v>
      </c>
    </row>
    <row r="2369" spans="1:1" x14ac:dyDescent="0.45">
      <c r="A2369" t="s">
        <v>2398</v>
      </c>
    </row>
    <row r="2370" spans="1:1" x14ac:dyDescent="0.45">
      <c r="A2370" t="s">
        <v>2399</v>
      </c>
    </row>
    <row r="2371" spans="1:1" x14ac:dyDescent="0.45">
      <c r="A2371" t="s">
        <v>2400</v>
      </c>
    </row>
    <row r="2372" spans="1:1" x14ac:dyDescent="0.45">
      <c r="A2372" t="s">
        <v>2401</v>
      </c>
    </row>
    <row r="2373" spans="1:1" x14ac:dyDescent="0.45">
      <c r="A2373" t="s">
        <v>2402</v>
      </c>
    </row>
    <row r="2374" spans="1:1" x14ac:dyDescent="0.45">
      <c r="A2374" t="s">
        <v>2403</v>
      </c>
    </row>
    <row r="2375" spans="1:1" x14ac:dyDescent="0.45">
      <c r="A2375" t="s">
        <v>2404</v>
      </c>
    </row>
    <row r="2376" spans="1:1" x14ac:dyDescent="0.45">
      <c r="A2376" t="s">
        <v>2405</v>
      </c>
    </row>
    <row r="2377" spans="1:1" x14ac:dyDescent="0.45">
      <c r="A2377" t="s">
        <v>2406</v>
      </c>
    </row>
    <row r="2378" spans="1:1" x14ac:dyDescent="0.45">
      <c r="A2378" t="s">
        <v>2407</v>
      </c>
    </row>
    <row r="2379" spans="1:1" x14ac:dyDescent="0.45">
      <c r="A2379" t="s">
        <v>2408</v>
      </c>
    </row>
    <row r="2380" spans="1:1" x14ac:dyDescent="0.45">
      <c r="A2380" t="s">
        <v>2409</v>
      </c>
    </row>
    <row r="2381" spans="1:1" x14ac:dyDescent="0.45">
      <c r="A2381" t="s">
        <v>2410</v>
      </c>
    </row>
    <row r="2382" spans="1:1" x14ac:dyDescent="0.45">
      <c r="A2382" t="s">
        <v>2411</v>
      </c>
    </row>
    <row r="2383" spans="1:1" x14ac:dyDescent="0.45">
      <c r="A2383" t="s">
        <v>2412</v>
      </c>
    </row>
    <row r="2384" spans="1:1" x14ac:dyDescent="0.45">
      <c r="A2384" t="s">
        <v>2413</v>
      </c>
    </row>
    <row r="2385" spans="1:1" x14ac:dyDescent="0.45">
      <c r="A2385" t="s">
        <v>2414</v>
      </c>
    </row>
    <row r="2386" spans="1:1" x14ac:dyDescent="0.45">
      <c r="A2386" t="s">
        <v>2415</v>
      </c>
    </row>
    <row r="2387" spans="1:1" x14ac:dyDescent="0.45">
      <c r="A2387" t="s">
        <v>2416</v>
      </c>
    </row>
    <row r="2388" spans="1:1" x14ac:dyDescent="0.45">
      <c r="A2388" t="s">
        <v>2417</v>
      </c>
    </row>
    <row r="2389" spans="1:1" x14ac:dyDescent="0.45">
      <c r="A2389" t="s">
        <v>2418</v>
      </c>
    </row>
    <row r="2390" spans="1:1" x14ac:dyDescent="0.45">
      <c r="A2390" t="s">
        <v>2419</v>
      </c>
    </row>
    <row r="2391" spans="1:1" x14ac:dyDescent="0.45">
      <c r="A2391" t="s">
        <v>2420</v>
      </c>
    </row>
    <row r="2392" spans="1:1" x14ac:dyDescent="0.45">
      <c r="A2392" t="s">
        <v>2421</v>
      </c>
    </row>
    <row r="2393" spans="1:1" x14ac:dyDescent="0.45">
      <c r="A2393" t="s">
        <v>2422</v>
      </c>
    </row>
    <row r="2394" spans="1:1" x14ac:dyDescent="0.45">
      <c r="A2394" t="s">
        <v>2423</v>
      </c>
    </row>
    <row r="2395" spans="1:1" x14ac:dyDescent="0.45">
      <c r="A2395" t="s">
        <v>2424</v>
      </c>
    </row>
    <row r="2396" spans="1:1" x14ac:dyDescent="0.45">
      <c r="A2396" t="s">
        <v>2425</v>
      </c>
    </row>
    <row r="2397" spans="1:1" x14ac:dyDescent="0.45">
      <c r="A2397" t="s">
        <v>2426</v>
      </c>
    </row>
    <row r="2398" spans="1:1" x14ac:dyDescent="0.45">
      <c r="A2398" t="s">
        <v>2427</v>
      </c>
    </row>
    <row r="2399" spans="1:1" x14ac:dyDescent="0.45">
      <c r="A2399" t="s">
        <v>2428</v>
      </c>
    </row>
    <row r="2400" spans="1:1" x14ac:dyDescent="0.45">
      <c r="A2400" t="s">
        <v>2429</v>
      </c>
    </row>
    <row r="2401" spans="1:1" x14ac:dyDescent="0.45">
      <c r="A2401" t="s">
        <v>2430</v>
      </c>
    </row>
    <row r="2402" spans="1:1" x14ac:dyDescent="0.45">
      <c r="A2402" t="s">
        <v>2431</v>
      </c>
    </row>
    <row r="2403" spans="1:1" x14ac:dyDescent="0.45">
      <c r="A2403" t="s">
        <v>2432</v>
      </c>
    </row>
    <row r="2404" spans="1:1" x14ac:dyDescent="0.45">
      <c r="A2404" t="s">
        <v>2433</v>
      </c>
    </row>
    <row r="2405" spans="1:1" x14ac:dyDescent="0.45">
      <c r="A2405" t="s">
        <v>2434</v>
      </c>
    </row>
    <row r="2406" spans="1:1" x14ac:dyDescent="0.45">
      <c r="A2406" t="s">
        <v>2435</v>
      </c>
    </row>
    <row r="2407" spans="1:1" x14ac:dyDescent="0.45">
      <c r="A2407" t="s">
        <v>2436</v>
      </c>
    </row>
    <row r="2408" spans="1:1" x14ac:dyDescent="0.45">
      <c r="A2408" t="s">
        <v>2437</v>
      </c>
    </row>
    <row r="2409" spans="1:1" x14ac:dyDescent="0.45">
      <c r="A2409" t="s">
        <v>2438</v>
      </c>
    </row>
    <row r="2410" spans="1:1" x14ac:dyDescent="0.45">
      <c r="A2410" t="s">
        <v>2439</v>
      </c>
    </row>
    <row r="2411" spans="1:1" x14ac:dyDescent="0.45">
      <c r="A2411" t="s">
        <v>2440</v>
      </c>
    </row>
    <row r="2412" spans="1:1" x14ac:dyDescent="0.45">
      <c r="A2412" t="s">
        <v>2441</v>
      </c>
    </row>
    <row r="2413" spans="1:1" x14ac:dyDescent="0.45">
      <c r="A2413" t="s">
        <v>2442</v>
      </c>
    </row>
    <row r="2414" spans="1:1" x14ac:dyDescent="0.45">
      <c r="A2414" t="s">
        <v>2443</v>
      </c>
    </row>
    <row r="2415" spans="1:1" x14ac:dyDescent="0.45">
      <c r="A2415" t="s">
        <v>2444</v>
      </c>
    </row>
    <row r="2416" spans="1:1" x14ac:dyDescent="0.45">
      <c r="A2416" t="s">
        <v>2445</v>
      </c>
    </row>
    <row r="2417" spans="1:1" x14ac:dyDescent="0.45">
      <c r="A2417" t="s">
        <v>2446</v>
      </c>
    </row>
    <row r="2418" spans="1:1" x14ac:dyDescent="0.45">
      <c r="A2418" t="s">
        <v>2447</v>
      </c>
    </row>
    <row r="2419" spans="1:1" x14ac:dyDescent="0.45">
      <c r="A2419" t="s">
        <v>2448</v>
      </c>
    </row>
    <row r="2420" spans="1:1" x14ac:dyDescent="0.45">
      <c r="A2420" t="s">
        <v>2449</v>
      </c>
    </row>
    <row r="2421" spans="1:1" x14ac:dyDescent="0.45">
      <c r="A2421" t="s">
        <v>2450</v>
      </c>
    </row>
    <row r="2422" spans="1:1" x14ac:dyDescent="0.45">
      <c r="A2422" t="s">
        <v>2451</v>
      </c>
    </row>
    <row r="2423" spans="1:1" x14ac:dyDescent="0.45">
      <c r="A2423" t="s">
        <v>2452</v>
      </c>
    </row>
    <row r="2424" spans="1:1" x14ac:dyDescent="0.45">
      <c r="A2424" t="s">
        <v>2453</v>
      </c>
    </row>
    <row r="2425" spans="1:1" x14ac:dyDescent="0.45">
      <c r="A2425" t="s">
        <v>2454</v>
      </c>
    </row>
    <row r="2426" spans="1:1" x14ac:dyDescent="0.45">
      <c r="A2426" t="s">
        <v>2455</v>
      </c>
    </row>
    <row r="2427" spans="1:1" x14ac:dyDescent="0.45">
      <c r="A2427" t="s">
        <v>2456</v>
      </c>
    </row>
    <row r="2428" spans="1:1" x14ac:dyDescent="0.45">
      <c r="A2428" t="s">
        <v>2457</v>
      </c>
    </row>
    <row r="2429" spans="1:1" x14ac:dyDescent="0.45">
      <c r="A2429" t="s">
        <v>2458</v>
      </c>
    </row>
    <row r="2430" spans="1:1" x14ac:dyDescent="0.45">
      <c r="A2430" t="s">
        <v>2459</v>
      </c>
    </row>
    <row r="2431" spans="1:1" x14ac:dyDescent="0.45">
      <c r="A2431" t="s">
        <v>2460</v>
      </c>
    </row>
    <row r="2432" spans="1:1" x14ac:dyDescent="0.45">
      <c r="A2432" t="s">
        <v>2461</v>
      </c>
    </row>
    <row r="2433" spans="1:1" x14ac:dyDescent="0.45">
      <c r="A2433" t="s">
        <v>2462</v>
      </c>
    </row>
    <row r="2434" spans="1:1" x14ac:dyDescent="0.45">
      <c r="A2434" t="s">
        <v>2463</v>
      </c>
    </row>
    <row r="2435" spans="1:1" x14ac:dyDescent="0.45">
      <c r="A2435" t="s">
        <v>2464</v>
      </c>
    </row>
    <row r="2436" spans="1:1" x14ac:dyDescent="0.45">
      <c r="A2436" t="s">
        <v>2465</v>
      </c>
    </row>
    <row r="2437" spans="1:1" x14ac:dyDescent="0.45">
      <c r="A2437" t="s">
        <v>2466</v>
      </c>
    </row>
    <row r="2438" spans="1:1" x14ac:dyDescent="0.45">
      <c r="A2438" t="s">
        <v>2467</v>
      </c>
    </row>
    <row r="2439" spans="1:1" x14ac:dyDescent="0.45">
      <c r="A2439" t="s">
        <v>2468</v>
      </c>
    </row>
    <row r="2440" spans="1:1" x14ac:dyDescent="0.45">
      <c r="A2440" t="s">
        <v>2469</v>
      </c>
    </row>
    <row r="2441" spans="1:1" x14ac:dyDescent="0.45">
      <c r="A2441" t="s">
        <v>2470</v>
      </c>
    </row>
    <row r="2442" spans="1:1" x14ac:dyDescent="0.45">
      <c r="A2442" t="s">
        <v>2471</v>
      </c>
    </row>
    <row r="2443" spans="1:1" x14ac:dyDescent="0.45">
      <c r="A2443" t="s">
        <v>2472</v>
      </c>
    </row>
    <row r="2444" spans="1:1" x14ac:dyDescent="0.45">
      <c r="A2444" t="s">
        <v>2473</v>
      </c>
    </row>
    <row r="2445" spans="1:1" x14ac:dyDescent="0.45">
      <c r="A2445" t="s">
        <v>2474</v>
      </c>
    </row>
    <row r="2446" spans="1:1" x14ac:dyDescent="0.45">
      <c r="A2446" t="s">
        <v>2475</v>
      </c>
    </row>
    <row r="2447" spans="1:1" x14ac:dyDescent="0.45">
      <c r="A2447" t="s">
        <v>2476</v>
      </c>
    </row>
    <row r="2448" spans="1:1" x14ac:dyDescent="0.45">
      <c r="A2448" t="s">
        <v>2477</v>
      </c>
    </row>
    <row r="2449" spans="1:1" x14ac:dyDescent="0.45">
      <c r="A2449" t="s">
        <v>2478</v>
      </c>
    </row>
    <row r="2450" spans="1:1" x14ac:dyDescent="0.45">
      <c r="A2450" t="s">
        <v>2479</v>
      </c>
    </row>
    <row r="2451" spans="1:1" x14ac:dyDescent="0.45">
      <c r="A2451" t="s">
        <v>2480</v>
      </c>
    </row>
    <row r="2452" spans="1:1" x14ac:dyDescent="0.45">
      <c r="A2452" t="s">
        <v>2481</v>
      </c>
    </row>
    <row r="2453" spans="1:1" x14ac:dyDescent="0.45">
      <c r="A2453" t="s">
        <v>2482</v>
      </c>
    </row>
    <row r="2454" spans="1:1" x14ac:dyDescent="0.45">
      <c r="A2454" t="s">
        <v>2483</v>
      </c>
    </row>
    <row r="2455" spans="1:1" x14ac:dyDescent="0.45">
      <c r="A2455" t="s">
        <v>2484</v>
      </c>
    </row>
    <row r="2456" spans="1:1" x14ac:dyDescent="0.45">
      <c r="A2456" t="s">
        <v>2485</v>
      </c>
    </row>
    <row r="2457" spans="1:1" x14ac:dyDescent="0.45">
      <c r="A2457" t="s">
        <v>2486</v>
      </c>
    </row>
    <row r="2458" spans="1:1" x14ac:dyDescent="0.45">
      <c r="A2458" t="s">
        <v>2487</v>
      </c>
    </row>
    <row r="2459" spans="1:1" x14ac:dyDescent="0.45">
      <c r="A2459" t="s">
        <v>2488</v>
      </c>
    </row>
    <row r="2460" spans="1:1" x14ac:dyDescent="0.45">
      <c r="A2460" t="s">
        <v>2489</v>
      </c>
    </row>
    <row r="2461" spans="1:1" x14ac:dyDescent="0.45">
      <c r="A2461" t="s">
        <v>2490</v>
      </c>
    </row>
    <row r="2462" spans="1:1" x14ac:dyDescent="0.45">
      <c r="A2462" t="s">
        <v>2491</v>
      </c>
    </row>
    <row r="2463" spans="1:1" x14ac:dyDescent="0.45">
      <c r="A2463" t="s">
        <v>2492</v>
      </c>
    </row>
    <row r="2464" spans="1:1" x14ac:dyDescent="0.45">
      <c r="A2464" t="s">
        <v>2493</v>
      </c>
    </row>
    <row r="2465" spans="1:1" x14ac:dyDescent="0.45">
      <c r="A2465" t="s">
        <v>2494</v>
      </c>
    </row>
    <row r="2466" spans="1:1" x14ac:dyDescent="0.45">
      <c r="A2466" t="s">
        <v>2495</v>
      </c>
    </row>
    <row r="2467" spans="1:1" x14ac:dyDescent="0.45">
      <c r="A2467" t="s">
        <v>2496</v>
      </c>
    </row>
    <row r="2468" spans="1:1" x14ac:dyDescent="0.45">
      <c r="A2468" t="s">
        <v>2497</v>
      </c>
    </row>
    <row r="2469" spans="1:1" x14ac:dyDescent="0.45">
      <c r="A2469" t="s">
        <v>2498</v>
      </c>
    </row>
    <row r="2470" spans="1:1" x14ac:dyDescent="0.45">
      <c r="A2470" t="s">
        <v>2499</v>
      </c>
    </row>
    <row r="2471" spans="1:1" x14ac:dyDescent="0.45">
      <c r="A2471" t="s">
        <v>2500</v>
      </c>
    </row>
    <row r="2472" spans="1:1" x14ac:dyDescent="0.45">
      <c r="A2472" t="s">
        <v>2501</v>
      </c>
    </row>
    <row r="2473" spans="1:1" x14ac:dyDescent="0.45">
      <c r="A2473" t="s">
        <v>2502</v>
      </c>
    </row>
    <row r="2474" spans="1:1" x14ac:dyDescent="0.45">
      <c r="A2474" t="s">
        <v>2503</v>
      </c>
    </row>
    <row r="2475" spans="1:1" x14ac:dyDescent="0.45">
      <c r="A2475" t="s">
        <v>2504</v>
      </c>
    </row>
    <row r="2476" spans="1:1" x14ac:dyDescent="0.45">
      <c r="A2476" t="s">
        <v>2505</v>
      </c>
    </row>
    <row r="2477" spans="1:1" x14ac:dyDescent="0.45">
      <c r="A2477" t="s">
        <v>2506</v>
      </c>
    </row>
    <row r="2478" spans="1:1" x14ac:dyDescent="0.45">
      <c r="A2478" t="s">
        <v>2507</v>
      </c>
    </row>
    <row r="2479" spans="1:1" x14ac:dyDescent="0.45">
      <c r="A2479" t="s">
        <v>2508</v>
      </c>
    </row>
    <row r="2480" spans="1:1" x14ac:dyDescent="0.45">
      <c r="A2480" t="s">
        <v>2509</v>
      </c>
    </row>
    <row r="2481" spans="1:1" x14ac:dyDescent="0.45">
      <c r="A2481" t="s">
        <v>2510</v>
      </c>
    </row>
    <row r="2482" spans="1:1" x14ac:dyDescent="0.45">
      <c r="A2482" t="s">
        <v>2511</v>
      </c>
    </row>
    <row r="2483" spans="1:1" x14ac:dyDescent="0.45">
      <c r="A2483" t="s">
        <v>2512</v>
      </c>
    </row>
    <row r="2484" spans="1:1" x14ac:dyDescent="0.45">
      <c r="A2484" t="s">
        <v>2513</v>
      </c>
    </row>
    <row r="2485" spans="1:1" x14ac:dyDescent="0.45">
      <c r="A2485" t="s">
        <v>2514</v>
      </c>
    </row>
    <row r="2486" spans="1:1" x14ac:dyDescent="0.45">
      <c r="A2486" t="s">
        <v>2515</v>
      </c>
    </row>
    <row r="2487" spans="1:1" x14ac:dyDescent="0.45">
      <c r="A2487" t="s">
        <v>2516</v>
      </c>
    </row>
    <row r="2488" spans="1:1" x14ac:dyDescent="0.45">
      <c r="A2488" t="s">
        <v>2517</v>
      </c>
    </row>
    <row r="2489" spans="1:1" x14ac:dyDescent="0.45">
      <c r="A2489" t="s">
        <v>2518</v>
      </c>
    </row>
    <row r="2490" spans="1:1" x14ac:dyDescent="0.45">
      <c r="A2490" t="s">
        <v>2519</v>
      </c>
    </row>
    <row r="2491" spans="1:1" x14ac:dyDescent="0.45">
      <c r="A2491" t="s">
        <v>2520</v>
      </c>
    </row>
    <row r="2492" spans="1:1" x14ac:dyDescent="0.45">
      <c r="A2492" t="s">
        <v>2521</v>
      </c>
    </row>
    <row r="2493" spans="1:1" x14ac:dyDescent="0.45">
      <c r="A2493" t="s">
        <v>2522</v>
      </c>
    </row>
    <row r="2494" spans="1:1" x14ac:dyDescent="0.45">
      <c r="A2494" t="s">
        <v>2523</v>
      </c>
    </row>
    <row r="2495" spans="1:1" x14ac:dyDescent="0.45">
      <c r="A2495" t="s">
        <v>2524</v>
      </c>
    </row>
    <row r="2496" spans="1:1" x14ac:dyDescent="0.45">
      <c r="A2496" t="s">
        <v>2525</v>
      </c>
    </row>
    <row r="2497" spans="1:1" x14ac:dyDescent="0.45">
      <c r="A2497" t="s">
        <v>2526</v>
      </c>
    </row>
    <row r="2498" spans="1:1" x14ac:dyDescent="0.45">
      <c r="A2498" t="s">
        <v>2527</v>
      </c>
    </row>
    <row r="2499" spans="1:1" x14ac:dyDescent="0.45">
      <c r="A2499" t="s">
        <v>2528</v>
      </c>
    </row>
    <row r="2500" spans="1:1" x14ac:dyDescent="0.45">
      <c r="A2500" t="s">
        <v>2529</v>
      </c>
    </row>
    <row r="2501" spans="1:1" x14ac:dyDescent="0.45">
      <c r="A2501" t="s">
        <v>2530</v>
      </c>
    </row>
    <row r="2502" spans="1:1" x14ac:dyDescent="0.45">
      <c r="A2502" t="s">
        <v>2531</v>
      </c>
    </row>
    <row r="2503" spans="1:1" x14ac:dyDescent="0.45">
      <c r="A2503" t="s">
        <v>2532</v>
      </c>
    </row>
    <row r="2504" spans="1:1" x14ac:dyDescent="0.45">
      <c r="A2504" t="s">
        <v>2533</v>
      </c>
    </row>
    <row r="2505" spans="1:1" x14ac:dyDescent="0.45">
      <c r="A2505" t="s">
        <v>2534</v>
      </c>
    </row>
    <row r="2506" spans="1:1" x14ac:dyDescent="0.45">
      <c r="A2506" t="s">
        <v>2535</v>
      </c>
    </row>
    <row r="2507" spans="1:1" x14ac:dyDescent="0.45">
      <c r="A2507" t="s">
        <v>2536</v>
      </c>
    </row>
    <row r="2508" spans="1:1" x14ac:dyDescent="0.45">
      <c r="A2508" t="s">
        <v>2537</v>
      </c>
    </row>
    <row r="2509" spans="1:1" x14ac:dyDescent="0.45">
      <c r="A2509" t="s">
        <v>2538</v>
      </c>
    </row>
    <row r="2510" spans="1:1" x14ac:dyDescent="0.45">
      <c r="A2510" t="s">
        <v>2539</v>
      </c>
    </row>
    <row r="2511" spans="1:1" x14ac:dyDescent="0.45">
      <c r="A2511" t="s">
        <v>2540</v>
      </c>
    </row>
    <row r="2512" spans="1:1" x14ac:dyDescent="0.45">
      <c r="A2512" t="s">
        <v>2541</v>
      </c>
    </row>
    <row r="2513" spans="1:1" x14ac:dyDescent="0.45">
      <c r="A2513" t="s">
        <v>2542</v>
      </c>
    </row>
    <row r="2514" spans="1:1" x14ac:dyDescent="0.45">
      <c r="A2514" t="s">
        <v>2543</v>
      </c>
    </row>
    <row r="2515" spans="1:1" x14ac:dyDescent="0.45">
      <c r="A2515" t="s">
        <v>2544</v>
      </c>
    </row>
    <row r="2516" spans="1:1" x14ac:dyDescent="0.45">
      <c r="A2516" t="s">
        <v>2545</v>
      </c>
    </row>
    <row r="2517" spans="1:1" x14ac:dyDescent="0.45">
      <c r="A2517" t="s">
        <v>2546</v>
      </c>
    </row>
    <row r="2518" spans="1:1" x14ac:dyDescent="0.45">
      <c r="A2518" t="s">
        <v>2547</v>
      </c>
    </row>
    <row r="2519" spans="1:1" x14ac:dyDescent="0.45">
      <c r="A2519" t="s">
        <v>2548</v>
      </c>
    </row>
    <row r="2520" spans="1:1" x14ac:dyDescent="0.45">
      <c r="A2520" t="s">
        <v>2549</v>
      </c>
    </row>
    <row r="2521" spans="1:1" x14ac:dyDescent="0.45">
      <c r="A2521" t="s">
        <v>2550</v>
      </c>
    </row>
    <row r="2522" spans="1:1" x14ac:dyDescent="0.45">
      <c r="A2522" t="s">
        <v>2551</v>
      </c>
    </row>
    <row r="2523" spans="1:1" x14ac:dyDescent="0.45">
      <c r="A2523" t="s">
        <v>2552</v>
      </c>
    </row>
    <row r="2524" spans="1:1" x14ac:dyDescent="0.45">
      <c r="A2524" t="s">
        <v>2553</v>
      </c>
    </row>
    <row r="2525" spans="1:1" x14ac:dyDescent="0.45">
      <c r="A2525" t="s">
        <v>2554</v>
      </c>
    </row>
    <row r="2526" spans="1:1" x14ac:dyDescent="0.45">
      <c r="A2526" t="s">
        <v>2555</v>
      </c>
    </row>
    <row r="2527" spans="1:1" x14ac:dyDescent="0.45">
      <c r="A2527" t="s">
        <v>2556</v>
      </c>
    </row>
    <row r="2528" spans="1:1" x14ac:dyDescent="0.45">
      <c r="A2528" t="s">
        <v>2557</v>
      </c>
    </row>
    <row r="2529" spans="1:1" x14ac:dyDescent="0.45">
      <c r="A2529" t="s">
        <v>2558</v>
      </c>
    </row>
    <row r="2530" spans="1:1" x14ac:dyDescent="0.45">
      <c r="A2530" t="s">
        <v>2559</v>
      </c>
    </row>
    <row r="2531" spans="1:1" x14ac:dyDescent="0.45">
      <c r="A2531" t="s">
        <v>2560</v>
      </c>
    </row>
    <row r="2532" spans="1:1" x14ac:dyDescent="0.45">
      <c r="A2532" t="s">
        <v>2561</v>
      </c>
    </row>
    <row r="2533" spans="1:1" x14ac:dyDescent="0.45">
      <c r="A2533" t="s">
        <v>2562</v>
      </c>
    </row>
    <row r="2534" spans="1:1" x14ac:dyDescent="0.45">
      <c r="A2534" t="s">
        <v>2563</v>
      </c>
    </row>
    <row r="2535" spans="1:1" x14ac:dyDescent="0.45">
      <c r="A2535" t="s">
        <v>2564</v>
      </c>
    </row>
    <row r="2536" spans="1:1" x14ac:dyDescent="0.45">
      <c r="A2536" t="s">
        <v>2565</v>
      </c>
    </row>
    <row r="2537" spans="1:1" x14ac:dyDescent="0.45">
      <c r="A2537" t="s">
        <v>2566</v>
      </c>
    </row>
    <row r="2538" spans="1:1" x14ac:dyDescent="0.45">
      <c r="A2538" t="s">
        <v>2567</v>
      </c>
    </row>
    <row r="2539" spans="1:1" x14ac:dyDescent="0.45">
      <c r="A2539" t="s">
        <v>2568</v>
      </c>
    </row>
    <row r="2540" spans="1:1" x14ac:dyDescent="0.45">
      <c r="A2540" t="s">
        <v>2569</v>
      </c>
    </row>
    <row r="2541" spans="1:1" x14ac:dyDescent="0.45">
      <c r="A2541" t="s">
        <v>2570</v>
      </c>
    </row>
    <row r="2542" spans="1:1" x14ac:dyDescent="0.45">
      <c r="A2542" t="s">
        <v>2571</v>
      </c>
    </row>
    <row r="2543" spans="1:1" x14ac:dyDescent="0.45">
      <c r="A2543" t="s">
        <v>2572</v>
      </c>
    </row>
    <row r="2544" spans="1:1" x14ac:dyDescent="0.45">
      <c r="A2544" t="s">
        <v>2573</v>
      </c>
    </row>
    <row r="2545" spans="1:1" x14ac:dyDescent="0.45">
      <c r="A2545" t="s">
        <v>2574</v>
      </c>
    </row>
    <row r="2546" spans="1:1" x14ac:dyDescent="0.45">
      <c r="A2546" t="s">
        <v>2575</v>
      </c>
    </row>
    <row r="2547" spans="1:1" x14ac:dyDescent="0.45">
      <c r="A2547" t="s">
        <v>2576</v>
      </c>
    </row>
    <row r="2548" spans="1:1" x14ac:dyDescent="0.45">
      <c r="A2548" t="s">
        <v>2577</v>
      </c>
    </row>
    <row r="2549" spans="1:1" x14ac:dyDescent="0.45">
      <c r="A2549" t="s">
        <v>2578</v>
      </c>
    </row>
    <row r="2550" spans="1:1" x14ac:dyDescent="0.45">
      <c r="A2550" t="s">
        <v>2579</v>
      </c>
    </row>
    <row r="2551" spans="1:1" x14ac:dyDescent="0.45">
      <c r="A2551" t="s">
        <v>2580</v>
      </c>
    </row>
    <row r="2552" spans="1:1" x14ac:dyDescent="0.45">
      <c r="A2552" t="s">
        <v>2581</v>
      </c>
    </row>
    <row r="2553" spans="1:1" x14ac:dyDescent="0.45">
      <c r="A2553" t="s">
        <v>2582</v>
      </c>
    </row>
    <row r="2554" spans="1:1" x14ac:dyDescent="0.45">
      <c r="A2554" t="s">
        <v>2583</v>
      </c>
    </row>
    <row r="2555" spans="1:1" x14ac:dyDescent="0.45">
      <c r="A2555" t="s">
        <v>2584</v>
      </c>
    </row>
    <row r="2556" spans="1:1" x14ac:dyDescent="0.45">
      <c r="A2556" t="s">
        <v>2585</v>
      </c>
    </row>
    <row r="2557" spans="1:1" x14ac:dyDescent="0.45">
      <c r="A2557" t="s">
        <v>2586</v>
      </c>
    </row>
    <row r="2558" spans="1:1" x14ac:dyDescent="0.45">
      <c r="A2558" t="s">
        <v>2587</v>
      </c>
    </row>
    <row r="2559" spans="1:1" x14ac:dyDescent="0.45">
      <c r="A2559" t="s">
        <v>2588</v>
      </c>
    </row>
    <row r="2560" spans="1:1" x14ac:dyDescent="0.45">
      <c r="A2560" t="s">
        <v>2589</v>
      </c>
    </row>
    <row r="2561" spans="1:1" x14ac:dyDescent="0.45">
      <c r="A2561" t="s">
        <v>2590</v>
      </c>
    </row>
    <row r="2562" spans="1:1" x14ac:dyDescent="0.45">
      <c r="A2562" t="s">
        <v>2591</v>
      </c>
    </row>
    <row r="2563" spans="1:1" x14ac:dyDescent="0.45">
      <c r="A2563" t="s">
        <v>2592</v>
      </c>
    </row>
    <row r="2564" spans="1:1" x14ac:dyDescent="0.45">
      <c r="A2564" t="s">
        <v>2593</v>
      </c>
    </row>
    <row r="2565" spans="1:1" x14ac:dyDescent="0.45">
      <c r="A2565" t="s">
        <v>2594</v>
      </c>
    </row>
    <row r="2566" spans="1:1" x14ac:dyDescent="0.45">
      <c r="A2566" t="s">
        <v>2595</v>
      </c>
    </row>
    <row r="2567" spans="1:1" x14ac:dyDescent="0.45">
      <c r="A2567" t="s">
        <v>2596</v>
      </c>
    </row>
    <row r="2568" spans="1:1" x14ac:dyDescent="0.45">
      <c r="A2568" t="s">
        <v>2597</v>
      </c>
    </row>
    <row r="2569" spans="1:1" x14ac:dyDescent="0.45">
      <c r="A2569" t="s">
        <v>2598</v>
      </c>
    </row>
    <row r="2570" spans="1:1" x14ac:dyDescent="0.45">
      <c r="A2570" t="s">
        <v>2599</v>
      </c>
    </row>
    <row r="2571" spans="1:1" x14ac:dyDescent="0.45">
      <c r="A2571" t="s">
        <v>2600</v>
      </c>
    </row>
    <row r="2572" spans="1:1" x14ac:dyDescent="0.45">
      <c r="A2572" t="s">
        <v>2601</v>
      </c>
    </row>
    <row r="2573" spans="1:1" x14ac:dyDescent="0.45">
      <c r="A2573" t="s">
        <v>2602</v>
      </c>
    </row>
    <row r="2574" spans="1:1" x14ac:dyDescent="0.45">
      <c r="A2574" t="s">
        <v>2603</v>
      </c>
    </row>
    <row r="2575" spans="1:1" x14ac:dyDescent="0.45">
      <c r="A2575" t="s">
        <v>2604</v>
      </c>
    </row>
    <row r="2576" spans="1:1" x14ac:dyDescent="0.45">
      <c r="A2576" t="s">
        <v>2605</v>
      </c>
    </row>
    <row r="2577" spans="1:1" x14ac:dyDescent="0.45">
      <c r="A2577" t="s">
        <v>2606</v>
      </c>
    </row>
    <row r="2578" spans="1:1" x14ac:dyDescent="0.45">
      <c r="A2578" t="s">
        <v>2607</v>
      </c>
    </row>
    <row r="2579" spans="1:1" x14ac:dyDescent="0.45">
      <c r="A2579" t="s">
        <v>2608</v>
      </c>
    </row>
    <row r="2580" spans="1:1" x14ac:dyDescent="0.45">
      <c r="A2580" t="s">
        <v>2609</v>
      </c>
    </row>
    <row r="2581" spans="1:1" x14ac:dyDescent="0.45">
      <c r="A2581" t="s">
        <v>2610</v>
      </c>
    </row>
    <row r="2582" spans="1:1" x14ac:dyDescent="0.45">
      <c r="A2582" t="s">
        <v>2611</v>
      </c>
    </row>
    <row r="2583" spans="1:1" x14ac:dyDescent="0.45">
      <c r="A2583" t="s">
        <v>2612</v>
      </c>
    </row>
    <row r="2584" spans="1:1" x14ac:dyDescent="0.45">
      <c r="A2584" t="s">
        <v>2613</v>
      </c>
    </row>
    <row r="2585" spans="1:1" x14ac:dyDescent="0.45">
      <c r="A2585" t="s">
        <v>2614</v>
      </c>
    </row>
    <row r="2586" spans="1:1" x14ac:dyDescent="0.45">
      <c r="A2586" t="s">
        <v>2615</v>
      </c>
    </row>
    <row r="2587" spans="1:1" x14ac:dyDescent="0.45">
      <c r="A2587" t="s">
        <v>2616</v>
      </c>
    </row>
    <row r="2588" spans="1:1" x14ac:dyDescent="0.45">
      <c r="A2588" t="s">
        <v>2617</v>
      </c>
    </row>
    <row r="2589" spans="1:1" x14ac:dyDescent="0.45">
      <c r="A2589" t="s">
        <v>2618</v>
      </c>
    </row>
    <row r="2590" spans="1:1" x14ac:dyDescent="0.45">
      <c r="A2590" t="s">
        <v>2619</v>
      </c>
    </row>
    <row r="2591" spans="1:1" x14ac:dyDescent="0.45">
      <c r="A2591" t="s">
        <v>2620</v>
      </c>
    </row>
    <row r="2592" spans="1:1" x14ac:dyDescent="0.45">
      <c r="A2592" t="s">
        <v>2621</v>
      </c>
    </row>
    <row r="2593" spans="1:1" x14ac:dyDescent="0.45">
      <c r="A2593" t="s">
        <v>2622</v>
      </c>
    </row>
    <row r="2594" spans="1:1" x14ac:dyDescent="0.45">
      <c r="A2594" t="s">
        <v>2623</v>
      </c>
    </row>
    <row r="2595" spans="1:1" x14ac:dyDescent="0.45">
      <c r="A2595" t="s">
        <v>2624</v>
      </c>
    </row>
    <row r="2596" spans="1:1" x14ac:dyDescent="0.45">
      <c r="A2596" t="s">
        <v>2625</v>
      </c>
    </row>
    <row r="2597" spans="1:1" x14ac:dyDescent="0.45">
      <c r="A2597" t="s">
        <v>2626</v>
      </c>
    </row>
    <row r="2598" spans="1:1" x14ac:dyDescent="0.45">
      <c r="A2598" t="s">
        <v>2627</v>
      </c>
    </row>
    <row r="2599" spans="1:1" x14ac:dyDescent="0.45">
      <c r="A2599" t="s">
        <v>2628</v>
      </c>
    </row>
    <row r="2600" spans="1:1" x14ac:dyDescent="0.45">
      <c r="A2600" t="s">
        <v>2629</v>
      </c>
    </row>
    <row r="2601" spans="1:1" x14ac:dyDescent="0.45">
      <c r="A2601" t="s">
        <v>2630</v>
      </c>
    </row>
    <row r="2602" spans="1:1" x14ac:dyDescent="0.45">
      <c r="A2602" t="s">
        <v>2631</v>
      </c>
    </row>
    <row r="2603" spans="1:1" x14ac:dyDescent="0.45">
      <c r="A2603" t="s">
        <v>2632</v>
      </c>
    </row>
    <row r="2604" spans="1:1" x14ac:dyDescent="0.45">
      <c r="A2604" t="s">
        <v>2633</v>
      </c>
    </row>
    <row r="2605" spans="1:1" x14ac:dyDescent="0.45">
      <c r="A2605" t="s">
        <v>2634</v>
      </c>
    </row>
    <row r="2606" spans="1:1" x14ac:dyDescent="0.45">
      <c r="A2606" t="s">
        <v>2635</v>
      </c>
    </row>
    <row r="2607" spans="1:1" x14ac:dyDescent="0.45">
      <c r="A2607" t="s">
        <v>2636</v>
      </c>
    </row>
    <row r="2608" spans="1:1" x14ac:dyDescent="0.45">
      <c r="A2608" t="s">
        <v>2637</v>
      </c>
    </row>
    <row r="2609" spans="1:1" x14ac:dyDescent="0.45">
      <c r="A2609" t="s">
        <v>2638</v>
      </c>
    </row>
    <row r="2610" spans="1:1" x14ac:dyDescent="0.45">
      <c r="A2610" t="s">
        <v>2639</v>
      </c>
    </row>
    <row r="2611" spans="1:1" x14ac:dyDescent="0.45">
      <c r="A2611" t="s">
        <v>2640</v>
      </c>
    </row>
    <row r="2612" spans="1:1" x14ac:dyDescent="0.45">
      <c r="A2612" t="s">
        <v>2641</v>
      </c>
    </row>
    <row r="2613" spans="1:1" x14ac:dyDescent="0.45">
      <c r="A2613" t="s">
        <v>2642</v>
      </c>
    </row>
    <row r="2614" spans="1:1" x14ac:dyDescent="0.45">
      <c r="A2614" t="s">
        <v>2643</v>
      </c>
    </row>
    <row r="2615" spans="1:1" x14ac:dyDescent="0.45">
      <c r="A2615" t="s">
        <v>2644</v>
      </c>
    </row>
    <row r="2616" spans="1:1" x14ac:dyDescent="0.45">
      <c r="A2616" t="s">
        <v>2645</v>
      </c>
    </row>
    <row r="2617" spans="1:1" x14ac:dyDescent="0.45">
      <c r="A2617" t="s">
        <v>2646</v>
      </c>
    </row>
    <row r="2618" spans="1:1" x14ac:dyDescent="0.45">
      <c r="A2618" t="s">
        <v>2647</v>
      </c>
    </row>
    <row r="2619" spans="1:1" x14ac:dyDescent="0.45">
      <c r="A2619" t="s">
        <v>2648</v>
      </c>
    </row>
    <row r="2620" spans="1:1" x14ac:dyDescent="0.45">
      <c r="A2620" t="s">
        <v>2649</v>
      </c>
    </row>
    <row r="2621" spans="1:1" x14ac:dyDescent="0.45">
      <c r="A2621" t="s">
        <v>2650</v>
      </c>
    </row>
    <row r="2622" spans="1:1" x14ac:dyDescent="0.45">
      <c r="A2622" t="s">
        <v>2651</v>
      </c>
    </row>
    <row r="2623" spans="1:1" x14ac:dyDescent="0.45">
      <c r="A2623" t="s">
        <v>2652</v>
      </c>
    </row>
    <row r="2624" spans="1:1" x14ac:dyDescent="0.45">
      <c r="A2624" t="s">
        <v>2653</v>
      </c>
    </row>
    <row r="2625" spans="1:1" x14ac:dyDescent="0.45">
      <c r="A2625" t="s">
        <v>2654</v>
      </c>
    </row>
    <row r="2626" spans="1:1" x14ac:dyDescent="0.45">
      <c r="A2626" t="s">
        <v>2655</v>
      </c>
    </row>
    <row r="2627" spans="1:1" x14ac:dyDescent="0.45">
      <c r="A2627" t="s">
        <v>2656</v>
      </c>
    </row>
    <row r="2628" spans="1:1" x14ac:dyDescent="0.45">
      <c r="A2628" t="s">
        <v>2657</v>
      </c>
    </row>
    <row r="2629" spans="1:1" x14ac:dyDescent="0.45">
      <c r="A2629" t="s">
        <v>2658</v>
      </c>
    </row>
    <row r="2630" spans="1:1" x14ac:dyDescent="0.45">
      <c r="A2630" t="s">
        <v>2659</v>
      </c>
    </row>
    <row r="2631" spans="1:1" x14ac:dyDescent="0.45">
      <c r="A2631" t="s">
        <v>2660</v>
      </c>
    </row>
    <row r="2632" spans="1:1" x14ac:dyDescent="0.45">
      <c r="A2632" t="s">
        <v>2661</v>
      </c>
    </row>
    <row r="2633" spans="1:1" x14ac:dyDescent="0.45">
      <c r="A2633" t="s">
        <v>2662</v>
      </c>
    </row>
    <row r="2634" spans="1:1" x14ac:dyDescent="0.45">
      <c r="A2634" t="s">
        <v>2663</v>
      </c>
    </row>
    <row r="2635" spans="1:1" x14ac:dyDescent="0.45">
      <c r="A2635" t="s">
        <v>2664</v>
      </c>
    </row>
    <row r="2636" spans="1:1" x14ac:dyDescent="0.45">
      <c r="A2636" t="s">
        <v>2665</v>
      </c>
    </row>
    <row r="2637" spans="1:1" x14ac:dyDescent="0.45">
      <c r="A2637" t="s">
        <v>2666</v>
      </c>
    </row>
    <row r="2638" spans="1:1" x14ac:dyDescent="0.45">
      <c r="A2638" t="s">
        <v>2667</v>
      </c>
    </row>
    <row r="2639" spans="1:1" x14ac:dyDescent="0.45">
      <c r="A2639" t="s">
        <v>2668</v>
      </c>
    </row>
    <row r="2640" spans="1:1" x14ac:dyDescent="0.45">
      <c r="A2640" t="s">
        <v>2669</v>
      </c>
    </row>
    <row r="2641" spans="1:1" x14ac:dyDescent="0.45">
      <c r="A2641" t="s">
        <v>2670</v>
      </c>
    </row>
    <row r="2642" spans="1:1" x14ac:dyDescent="0.45">
      <c r="A2642" t="s">
        <v>2671</v>
      </c>
    </row>
    <row r="2643" spans="1:1" x14ac:dyDescent="0.45">
      <c r="A2643" t="s">
        <v>2672</v>
      </c>
    </row>
    <row r="2644" spans="1:1" x14ac:dyDescent="0.45">
      <c r="A2644" t="s">
        <v>2673</v>
      </c>
    </row>
    <row r="2645" spans="1:1" x14ac:dyDescent="0.45">
      <c r="A2645" t="s">
        <v>2674</v>
      </c>
    </row>
    <row r="2646" spans="1:1" x14ac:dyDescent="0.45">
      <c r="A2646" t="s">
        <v>2675</v>
      </c>
    </row>
    <row r="2647" spans="1:1" x14ac:dyDescent="0.45">
      <c r="A2647" t="s">
        <v>2676</v>
      </c>
    </row>
    <row r="2648" spans="1:1" x14ac:dyDescent="0.45">
      <c r="A2648" t="s">
        <v>2677</v>
      </c>
    </row>
    <row r="2649" spans="1:1" x14ac:dyDescent="0.45">
      <c r="A2649" t="s">
        <v>2678</v>
      </c>
    </row>
    <row r="2650" spans="1:1" x14ac:dyDescent="0.45">
      <c r="A2650" t="s">
        <v>2679</v>
      </c>
    </row>
    <row r="2651" spans="1:1" x14ac:dyDescent="0.45">
      <c r="A2651" t="s">
        <v>2680</v>
      </c>
    </row>
    <row r="2652" spans="1:1" x14ac:dyDescent="0.45">
      <c r="A2652" t="s">
        <v>2681</v>
      </c>
    </row>
    <row r="2653" spans="1:1" x14ac:dyDescent="0.45">
      <c r="A2653" t="s">
        <v>2682</v>
      </c>
    </row>
    <row r="2654" spans="1:1" x14ac:dyDescent="0.45">
      <c r="A2654" t="s">
        <v>2683</v>
      </c>
    </row>
    <row r="2655" spans="1:1" x14ac:dyDescent="0.45">
      <c r="A2655" t="s">
        <v>2684</v>
      </c>
    </row>
    <row r="2656" spans="1:1" x14ac:dyDescent="0.45">
      <c r="A2656" t="s">
        <v>2685</v>
      </c>
    </row>
    <row r="2657" spans="1:1" x14ac:dyDescent="0.45">
      <c r="A2657" t="s">
        <v>2686</v>
      </c>
    </row>
    <row r="2658" spans="1:1" x14ac:dyDescent="0.45">
      <c r="A2658" t="s">
        <v>2687</v>
      </c>
    </row>
    <row r="2659" spans="1:1" x14ac:dyDescent="0.45">
      <c r="A2659" t="s">
        <v>2688</v>
      </c>
    </row>
    <row r="2660" spans="1:1" x14ac:dyDescent="0.45">
      <c r="A2660" t="s">
        <v>2689</v>
      </c>
    </row>
    <row r="2661" spans="1:1" x14ac:dyDescent="0.45">
      <c r="A2661" t="s">
        <v>2690</v>
      </c>
    </row>
    <row r="2662" spans="1:1" x14ac:dyDescent="0.45">
      <c r="A2662" t="s">
        <v>2691</v>
      </c>
    </row>
    <row r="2663" spans="1:1" x14ac:dyDescent="0.45">
      <c r="A2663" t="s">
        <v>2692</v>
      </c>
    </row>
    <row r="2664" spans="1:1" x14ac:dyDescent="0.45">
      <c r="A2664" t="s">
        <v>2693</v>
      </c>
    </row>
    <row r="2665" spans="1:1" x14ac:dyDescent="0.45">
      <c r="A2665" t="s">
        <v>2694</v>
      </c>
    </row>
    <row r="2666" spans="1:1" x14ac:dyDescent="0.45">
      <c r="A2666" t="s">
        <v>2695</v>
      </c>
    </row>
    <row r="2667" spans="1:1" x14ac:dyDescent="0.45">
      <c r="A2667" t="s">
        <v>2696</v>
      </c>
    </row>
    <row r="2668" spans="1:1" x14ac:dyDescent="0.45">
      <c r="A2668" t="s">
        <v>2697</v>
      </c>
    </row>
    <row r="2669" spans="1:1" x14ac:dyDescent="0.45">
      <c r="A2669" t="s">
        <v>2698</v>
      </c>
    </row>
    <row r="2670" spans="1:1" x14ac:dyDescent="0.45">
      <c r="A2670" t="s">
        <v>2699</v>
      </c>
    </row>
    <row r="2671" spans="1:1" x14ac:dyDescent="0.45">
      <c r="A2671" t="s">
        <v>2700</v>
      </c>
    </row>
    <row r="2672" spans="1:1" x14ac:dyDescent="0.45">
      <c r="A2672" t="s">
        <v>2701</v>
      </c>
    </row>
    <row r="2673" spans="1:1" x14ac:dyDescent="0.45">
      <c r="A2673" t="s">
        <v>2702</v>
      </c>
    </row>
    <row r="2674" spans="1:1" x14ac:dyDescent="0.45">
      <c r="A2674" t="s">
        <v>2703</v>
      </c>
    </row>
    <row r="2675" spans="1:1" x14ac:dyDescent="0.45">
      <c r="A2675" t="s">
        <v>2704</v>
      </c>
    </row>
    <row r="2676" spans="1:1" x14ac:dyDescent="0.45">
      <c r="A2676" t="s">
        <v>2705</v>
      </c>
    </row>
    <row r="2677" spans="1:1" x14ac:dyDescent="0.45">
      <c r="A2677" t="s">
        <v>2706</v>
      </c>
    </row>
    <row r="2678" spans="1:1" x14ac:dyDescent="0.45">
      <c r="A2678" t="s">
        <v>2707</v>
      </c>
    </row>
    <row r="2679" spans="1:1" x14ac:dyDescent="0.45">
      <c r="A2679" t="s">
        <v>2708</v>
      </c>
    </row>
    <row r="2680" spans="1:1" x14ac:dyDescent="0.45">
      <c r="A2680" t="s">
        <v>2709</v>
      </c>
    </row>
    <row r="2681" spans="1:1" x14ac:dyDescent="0.45">
      <c r="A2681" t="s">
        <v>2710</v>
      </c>
    </row>
    <row r="2682" spans="1:1" x14ac:dyDescent="0.45">
      <c r="A2682" t="s">
        <v>2711</v>
      </c>
    </row>
    <row r="2683" spans="1:1" x14ac:dyDescent="0.45">
      <c r="A2683" t="s">
        <v>2712</v>
      </c>
    </row>
    <row r="2684" spans="1:1" x14ac:dyDescent="0.45">
      <c r="A2684" t="s">
        <v>2713</v>
      </c>
    </row>
    <row r="2685" spans="1:1" x14ac:dyDescent="0.45">
      <c r="A2685" t="s">
        <v>2714</v>
      </c>
    </row>
    <row r="2686" spans="1:1" x14ac:dyDescent="0.45">
      <c r="A2686" t="s">
        <v>2715</v>
      </c>
    </row>
    <row r="2687" spans="1:1" x14ac:dyDescent="0.45">
      <c r="A2687" t="s">
        <v>2716</v>
      </c>
    </row>
    <row r="2688" spans="1:1" x14ac:dyDescent="0.45">
      <c r="A2688" t="s">
        <v>2717</v>
      </c>
    </row>
    <row r="2689" spans="1:1" x14ac:dyDescent="0.45">
      <c r="A2689" t="s">
        <v>2718</v>
      </c>
    </row>
    <row r="2690" spans="1:1" x14ac:dyDescent="0.45">
      <c r="A2690" t="s">
        <v>2719</v>
      </c>
    </row>
    <row r="2691" spans="1:1" x14ac:dyDescent="0.45">
      <c r="A2691" t="s">
        <v>2720</v>
      </c>
    </row>
    <row r="2692" spans="1:1" x14ac:dyDescent="0.45">
      <c r="A2692" t="s">
        <v>2721</v>
      </c>
    </row>
    <row r="2693" spans="1:1" x14ac:dyDescent="0.45">
      <c r="A2693" t="s">
        <v>2722</v>
      </c>
    </row>
    <row r="2694" spans="1:1" x14ac:dyDescent="0.45">
      <c r="A2694" t="s">
        <v>2723</v>
      </c>
    </row>
    <row r="2695" spans="1:1" x14ac:dyDescent="0.45">
      <c r="A2695" t="s">
        <v>2724</v>
      </c>
    </row>
    <row r="2696" spans="1:1" x14ac:dyDescent="0.45">
      <c r="A2696" t="s">
        <v>2725</v>
      </c>
    </row>
    <row r="2697" spans="1:1" x14ac:dyDescent="0.45">
      <c r="A2697" t="s">
        <v>2726</v>
      </c>
    </row>
    <row r="2698" spans="1:1" x14ac:dyDescent="0.45">
      <c r="A2698" t="s">
        <v>2727</v>
      </c>
    </row>
    <row r="2699" spans="1:1" x14ac:dyDescent="0.45">
      <c r="A2699" t="s">
        <v>2728</v>
      </c>
    </row>
    <row r="2700" spans="1:1" x14ac:dyDescent="0.45">
      <c r="A2700" t="s">
        <v>2729</v>
      </c>
    </row>
    <row r="2701" spans="1:1" x14ac:dyDescent="0.45">
      <c r="A2701" t="s">
        <v>2730</v>
      </c>
    </row>
    <row r="2702" spans="1:1" x14ac:dyDescent="0.45">
      <c r="A2702" t="s">
        <v>2731</v>
      </c>
    </row>
    <row r="2703" spans="1:1" x14ac:dyDescent="0.45">
      <c r="A2703" t="s">
        <v>2732</v>
      </c>
    </row>
    <row r="2704" spans="1:1" x14ac:dyDescent="0.45">
      <c r="A2704" t="s">
        <v>2733</v>
      </c>
    </row>
    <row r="2705" spans="1:1" x14ac:dyDescent="0.45">
      <c r="A2705" t="s">
        <v>2734</v>
      </c>
    </row>
    <row r="2706" spans="1:1" x14ac:dyDescent="0.45">
      <c r="A2706" t="s">
        <v>2735</v>
      </c>
    </row>
    <row r="2707" spans="1:1" x14ac:dyDescent="0.45">
      <c r="A2707" t="s">
        <v>2736</v>
      </c>
    </row>
    <row r="2708" spans="1:1" x14ac:dyDescent="0.45">
      <c r="A2708" t="s">
        <v>2737</v>
      </c>
    </row>
    <row r="2709" spans="1:1" x14ac:dyDescent="0.45">
      <c r="A2709" t="s">
        <v>2738</v>
      </c>
    </row>
    <row r="2710" spans="1:1" x14ac:dyDescent="0.45">
      <c r="A2710" t="s">
        <v>2739</v>
      </c>
    </row>
    <row r="2711" spans="1:1" x14ac:dyDescent="0.45">
      <c r="A2711" t="s">
        <v>2740</v>
      </c>
    </row>
    <row r="2712" spans="1:1" x14ac:dyDescent="0.45">
      <c r="A2712" t="s">
        <v>2741</v>
      </c>
    </row>
    <row r="2713" spans="1:1" x14ac:dyDescent="0.45">
      <c r="A2713" t="s">
        <v>2742</v>
      </c>
    </row>
    <row r="2714" spans="1:1" x14ac:dyDescent="0.45">
      <c r="A2714" t="s">
        <v>2743</v>
      </c>
    </row>
    <row r="2715" spans="1:1" x14ac:dyDescent="0.45">
      <c r="A2715" t="s">
        <v>2744</v>
      </c>
    </row>
    <row r="2716" spans="1:1" x14ac:dyDescent="0.45">
      <c r="A2716" t="s">
        <v>2745</v>
      </c>
    </row>
    <row r="2717" spans="1:1" x14ac:dyDescent="0.45">
      <c r="A2717" t="s">
        <v>2746</v>
      </c>
    </row>
    <row r="2718" spans="1:1" x14ac:dyDescent="0.45">
      <c r="A2718" t="s">
        <v>2747</v>
      </c>
    </row>
    <row r="2719" spans="1:1" x14ac:dyDescent="0.45">
      <c r="A2719" t="s">
        <v>2748</v>
      </c>
    </row>
    <row r="2720" spans="1:1" x14ac:dyDescent="0.45">
      <c r="A2720" t="s">
        <v>2749</v>
      </c>
    </row>
    <row r="2721" spans="1:1" x14ac:dyDescent="0.45">
      <c r="A2721" t="s">
        <v>2750</v>
      </c>
    </row>
    <row r="2722" spans="1:1" x14ac:dyDescent="0.45">
      <c r="A2722" t="s">
        <v>2751</v>
      </c>
    </row>
    <row r="2723" spans="1:1" x14ac:dyDescent="0.45">
      <c r="A2723" t="s">
        <v>2752</v>
      </c>
    </row>
    <row r="2724" spans="1:1" x14ac:dyDescent="0.45">
      <c r="A2724" t="s">
        <v>2753</v>
      </c>
    </row>
    <row r="2725" spans="1:1" x14ac:dyDescent="0.45">
      <c r="A2725" t="s">
        <v>2754</v>
      </c>
    </row>
    <row r="2726" spans="1:1" x14ac:dyDescent="0.45">
      <c r="A2726" t="s">
        <v>2755</v>
      </c>
    </row>
    <row r="2727" spans="1:1" x14ac:dyDescent="0.45">
      <c r="A2727" t="s">
        <v>2756</v>
      </c>
    </row>
    <row r="2728" spans="1:1" x14ac:dyDescent="0.45">
      <c r="A2728" t="s">
        <v>2757</v>
      </c>
    </row>
    <row r="2729" spans="1:1" x14ac:dyDescent="0.45">
      <c r="A2729" t="s">
        <v>2758</v>
      </c>
    </row>
    <row r="2730" spans="1:1" x14ac:dyDescent="0.45">
      <c r="A2730" t="s">
        <v>2759</v>
      </c>
    </row>
    <row r="2731" spans="1:1" x14ac:dyDescent="0.45">
      <c r="A2731" t="s">
        <v>2760</v>
      </c>
    </row>
    <row r="2732" spans="1:1" x14ac:dyDescent="0.45">
      <c r="A2732" t="s">
        <v>2761</v>
      </c>
    </row>
    <row r="2733" spans="1:1" x14ac:dyDescent="0.45">
      <c r="A2733" t="s">
        <v>2762</v>
      </c>
    </row>
    <row r="2734" spans="1:1" x14ac:dyDescent="0.45">
      <c r="A2734" t="s">
        <v>2763</v>
      </c>
    </row>
    <row r="2735" spans="1:1" x14ac:dyDescent="0.45">
      <c r="A2735" t="s">
        <v>2764</v>
      </c>
    </row>
    <row r="2736" spans="1:1" x14ac:dyDescent="0.45">
      <c r="A2736" t="s">
        <v>2765</v>
      </c>
    </row>
    <row r="2737" spans="1:1" x14ac:dyDescent="0.45">
      <c r="A2737" t="s">
        <v>2766</v>
      </c>
    </row>
    <row r="2738" spans="1:1" x14ac:dyDescent="0.45">
      <c r="A2738" t="s">
        <v>2767</v>
      </c>
    </row>
    <row r="2739" spans="1:1" x14ac:dyDescent="0.45">
      <c r="A2739" t="s">
        <v>2768</v>
      </c>
    </row>
    <row r="2740" spans="1:1" x14ac:dyDescent="0.45">
      <c r="A2740" t="s">
        <v>2769</v>
      </c>
    </row>
    <row r="2741" spans="1:1" x14ac:dyDescent="0.45">
      <c r="A2741" t="s">
        <v>2770</v>
      </c>
    </row>
    <row r="2742" spans="1:1" x14ac:dyDescent="0.45">
      <c r="A2742" t="s">
        <v>2771</v>
      </c>
    </row>
    <row r="2743" spans="1:1" x14ac:dyDescent="0.45">
      <c r="A2743" t="s">
        <v>2772</v>
      </c>
    </row>
    <row r="2744" spans="1:1" x14ac:dyDescent="0.45">
      <c r="A2744" t="s">
        <v>2773</v>
      </c>
    </row>
    <row r="2745" spans="1:1" x14ac:dyDescent="0.45">
      <c r="A2745" t="s">
        <v>2774</v>
      </c>
    </row>
    <row r="2746" spans="1:1" x14ac:dyDescent="0.45">
      <c r="A2746" t="s">
        <v>2775</v>
      </c>
    </row>
    <row r="2747" spans="1:1" x14ac:dyDescent="0.45">
      <c r="A2747" t="s">
        <v>2776</v>
      </c>
    </row>
    <row r="2748" spans="1:1" x14ac:dyDescent="0.45">
      <c r="A2748" t="s">
        <v>2777</v>
      </c>
    </row>
    <row r="2749" spans="1:1" x14ac:dyDescent="0.45">
      <c r="A2749" t="s">
        <v>2778</v>
      </c>
    </row>
    <row r="2750" spans="1:1" x14ac:dyDescent="0.45">
      <c r="A2750" t="s">
        <v>2779</v>
      </c>
    </row>
    <row r="2751" spans="1:1" x14ac:dyDescent="0.45">
      <c r="A2751" t="s">
        <v>2780</v>
      </c>
    </row>
    <row r="2752" spans="1:1" x14ac:dyDescent="0.45">
      <c r="A2752" t="s">
        <v>2781</v>
      </c>
    </row>
    <row r="2753" spans="1:1" x14ac:dyDescent="0.45">
      <c r="A2753" t="s">
        <v>2782</v>
      </c>
    </row>
    <row r="2754" spans="1:1" x14ac:dyDescent="0.45">
      <c r="A2754" t="s">
        <v>2783</v>
      </c>
    </row>
    <row r="2755" spans="1:1" x14ac:dyDescent="0.45">
      <c r="A2755" t="s">
        <v>2784</v>
      </c>
    </row>
    <row r="2756" spans="1:1" x14ac:dyDescent="0.45">
      <c r="A2756" t="s">
        <v>2785</v>
      </c>
    </row>
    <row r="2757" spans="1:1" x14ac:dyDescent="0.45">
      <c r="A2757" t="s">
        <v>2786</v>
      </c>
    </row>
    <row r="2758" spans="1:1" x14ac:dyDescent="0.45">
      <c r="A2758" t="s">
        <v>2787</v>
      </c>
    </row>
    <row r="2759" spans="1:1" x14ac:dyDescent="0.45">
      <c r="A2759" t="s">
        <v>2788</v>
      </c>
    </row>
    <row r="2760" spans="1:1" x14ac:dyDescent="0.45">
      <c r="A2760" t="s">
        <v>2789</v>
      </c>
    </row>
    <row r="2761" spans="1:1" x14ac:dyDescent="0.45">
      <c r="A2761" t="s">
        <v>2790</v>
      </c>
    </row>
    <row r="2762" spans="1:1" x14ac:dyDescent="0.45">
      <c r="A2762" t="s">
        <v>2791</v>
      </c>
    </row>
    <row r="2763" spans="1:1" x14ac:dyDescent="0.45">
      <c r="A2763" t="s">
        <v>2792</v>
      </c>
    </row>
    <row r="2764" spans="1:1" x14ac:dyDescent="0.45">
      <c r="A2764" t="s">
        <v>2793</v>
      </c>
    </row>
    <row r="2765" spans="1:1" x14ac:dyDescent="0.45">
      <c r="A2765" t="s">
        <v>2794</v>
      </c>
    </row>
    <row r="2766" spans="1:1" x14ac:dyDescent="0.45">
      <c r="A2766" t="s">
        <v>2795</v>
      </c>
    </row>
    <row r="2767" spans="1:1" x14ac:dyDescent="0.45">
      <c r="A2767" t="s">
        <v>2796</v>
      </c>
    </row>
    <row r="2768" spans="1:1" x14ac:dyDescent="0.45">
      <c r="A2768" t="s">
        <v>2797</v>
      </c>
    </row>
    <row r="2769" spans="1:1" x14ac:dyDescent="0.45">
      <c r="A2769" t="s">
        <v>2798</v>
      </c>
    </row>
    <row r="2770" spans="1:1" x14ac:dyDescent="0.45">
      <c r="A2770" t="s">
        <v>2799</v>
      </c>
    </row>
    <row r="2771" spans="1:1" x14ac:dyDescent="0.45">
      <c r="A2771" t="s">
        <v>2800</v>
      </c>
    </row>
    <row r="2772" spans="1:1" x14ac:dyDescent="0.45">
      <c r="A2772" t="s">
        <v>2801</v>
      </c>
    </row>
    <row r="2773" spans="1:1" x14ac:dyDescent="0.45">
      <c r="A2773" t="s">
        <v>2802</v>
      </c>
    </row>
    <row r="2774" spans="1:1" x14ac:dyDescent="0.45">
      <c r="A2774" t="s">
        <v>2803</v>
      </c>
    </row>
    <row r="2775" spans="1:1" x14ac:dyDescent="0.45">
      <c r="A2775" t="s">
        <v>2804</v>
      </c>
    </row>
    <row r="2776" spans="1:1" x14ac:dyDescent="0.45">
      <c r="A2776" t="s">
        <v>2805</v>
      </c>
    </row>
    <row r="2777" spans="1:1" x14ac:dyDescent="0.45">
      <c r="A2777" t="s">
        <v>2806</v>
      </c>
    </row>
    <row r="2778" spans="1:1" x14ac:dyDescent="0.45">
      <c r="A2778" t="s">
        <v>2807</v>
      </c>
    </row>
    <row r="2779" spans="1:1" x14ac:dyDescent="0.45">
      <c r="A2779" t="s">
        <v>2808</v>
      </c>
    </row>
    <row r="2780" spans="1:1" x14ac:dyDescent="0.45">
      <c r="A2780" t="s">
        <v>2809</v>
      </c>
    </row>
    <row r="2781" spans="1:1" x14ac:dyDescent="0.45">
      <c r="A2781" t="s">
        <v>2810</v>
      </c>
    </row>
    <row r="2782" spans="1:1" x14ac:dyDescent="0.45">
      <c r="A2782" t="s">
        <v>2811</v>
      </c>
    </row>
    <row r="2783" spans="1:1" x14ac:dyDescent="0.45">
      <c r="A2783" t="s">
        <v>2812</v>
      </c>
    </row>
    <row r="2784" spans="1:1" x14ac:dyDescent="0.45">
      <c r="A2784" t="s">
        <v>2813</v>
      </c>
    </row>
    <row r="2785" spans="1:1" x14ac:dyDescent="0.45">
      <c r="A2785" t="s">
        <v>2814</v>
      </c>
    </row>
    <row r="2786" spans="1:1" x14ac:dyDescent="0.45">
      <c r="A2786" t="s">
        <v>2815</v>
      </c>
    </row>
    <row r="2787" spans="1:1" x14ac:dyDescent="0.45">
      <c r="A2787" t="s">
        <v>2816</v>
      </c>
    </row>
    <row r="2788" spans="1:1" x14ac:dyDescent="0.45">
      <c r="A2788" t="s">
        <v>2817</v>
      </c>
    </row>
    <row r="2789" spans="1:1" x14ac:dyDescent="0.45">
      <c r="A2789" t="s">
        <v>2818</v>
      </c>
    </row>
    <row r="2790" spans="1:1" x14ac:dyDescent="0.45">
      <c r="A2790" t="s">
        <v>2819</v>
      </c>
    </row>
    <row r="2791" spans="1:1" x14ac:dyDescent="0.45">
      <c r="A2791" t="s">
        <v>2820</v>
      </c>
    </row>
    <row r="2792" spans="1:1" x14ac:dyDescent="0.45">
      <c r="A2792" t="s">
        <v>2821</v>
      </c>
    </row>
    <row r="2793" spans="1:1" x14ac:dyDescent="0.45">
      <c r="A2793" t="s">
        <v>2822</v>
      </c>
    </row>
    <row r="2794" spans="1:1" x14ac:dyDescent="0.45">
      <c r="A2794" t="s">
        <v>2823</v>
      </c>
    </row>
    <row r="2795" spans="1:1" x14ac:dyDescent="0.45">
      <c r="A2795" t="s">
        <v>2824</v>
      </c>
    </row>
    <row r="2796" spans="1:1" x14ac:dyDescent="0.45">
      <c r="A2796" t="s">
        <v>2825</v>
      </c>
    </row>
    <row r="2797" spans="1:1" x14ac:dyDescent="0.45">
      <c r="A2797" t="s">
        <v>2826</v>
      </c>
    </row>
    <row r="2798" spans="1:1" x14ac:dyDescent="0.45">
      <c r="A2798" t="s">
        <v>2827</v>
      </c>
    </row>
    <row r="2799" spans="1:1" x14ac:dyDescent="0.45">
      <c r="A2799" t="s">
        <v>2828</v>
      </c>
    </row>
    <row r="2800" spans="1:1" x14ac:dyDescent="0.45">
      <c r="A2800" t="s">
        <v>2829</v>
      </c>
    </row>
    <row r="2801" spans="1:1" x14ac:dyDescent="0.45">
      <c r="A2801" t="s">
        <v>2830</v>
      </c>
    </row>
    <row r="2802" spans="1:1" x14ac:dyDescent="0.45">
      <c r="A2802" t="s">
        <v>2831</v>
      </c>
    </row>
    <row r="2803" spans="1:1" x14ac:dyDescent="0.45">
      <c r="A2803" t="s">
        <v>2832</v>
      </c>
    </row>
    <row r="2804" spans="1:1" x14ac:dyDescent="0.45">
      <c r="A2804" t="s">
        <v>2833</v>
      </c>
    </row>
    <row r="2805" spans="1:1" x14ac:dyDescent="0.45">
      <c r="A2805" t="s">
        <v>2834</v>
      </c>
    </row>
    <row r="2806" spans="1:1" x14ac:dyDescent="0.45">
      <c r="A2806" t="s">
        <v>2835</v>
      </c>
    </row>
    <row r="2807" spans="1:1" x14ac:dyDescent="0.45">
      <c r="A2807" t="s">
        <v>2836</v>
      </c>
    </row>
    <row r="2808" spans="1:1" x14ac:dyDescent="0.45">
      <c r="A2808" t="s">
        <v>2837</v>
      </c>
    </row>
    <row r="2809" spans="1:1" x14ac:dyDescent="0.45">
      <c r="A2809" t="s">
        <v>2838</v>
      </c>
    </row>
    <row r="2810" spans="1:1" x14ac:dyDescent="0.45">
      <c r="A2810" t="s">
        <v>2839</v>
      </c>
    </row>
    <row r="2811" spans="1:1" x14ac:dyDescent="0.45">
      <c r="A2811" t="s">
        <v>2840</v>
      </c>
    </row>
    <row r="2812" spans="1:1" x14ac:dyDescent="0.45">
      <c r="A2812" t="s">
        <v>2841</v>
      </c>
    </row>
    <row r="2813" spans="1:1" x14ac:dyDescent="0.45">
      <c r="A2813" t="s">
        <v>2842</v>
      </c>
    </row>
    <row r="2814" spans="1:1" x14ac:dyDescent="0.45">
      <c r="A2814" t="s">
        <v>2843</v>
      </c>
    </row>
    <row r="2815" spans="1:1" x14ac:dyDescent="0.45">
      <c r="A2815" t="s">
        <v>2844</v>
      </c>
    </row>
    <row r="2816" spans="1:1" x14ac:dyDescent="0.45">
      <c r="A2816" t="s">
        <v>2845</v>
      </c>
    </row>
    <row r="2817" spans="1:1" x14ac:dyDescent="0.45">
      <c r="A2817" t="s">
        <v>2846</v>
      </c>
    </row>
    <row r="2818" spans="1:1" x14ac:dyDescent="0.45">
      <c r="A2818" t="s">
        <v>2847</v>
      </c>
    </row>
    <row r="2819" spans="1:1" x14ac:dyDescent="0.45">
      <c r="A2819" t="s">
        <v>2848</v>
      </c>
    </row>
    <row r="2820" spans="1:1" x14ac:dyDescent="0.45">
      <c r="A2820" t="s">
        <v>2849</v>
      </c>
    </row>
    <row r="2821" spans="1:1" x14ac:dyDescent="0.45">
      <c r="A2821" t="s">
        <v>2850</v>
      </c>
    </row>
    <row r="2822" spans="1:1" x14ac:dyDescent="0.45">
      <c r="A2822" t="s">
        <v>2851</v>
      </c>
    </row>
    <row r="2823" spans="1:1" x14ac:dyDescent="0.45">
      <c r="A2823" t="s">
        <v>2852</v>
      </c>
    </row>
    <row r="2824" spans="1:1" x14ac:dyDescent="0.45">
      <c r="A2824" t="s">
        <v>2853</v>
      </c>
    </row>
    <row r="2825" spans="1:1" x14ac:dyDescent="0.45">
      <c r="A2825" t="s">
        <v>2854</v>
      </c>
    </row>
    <row r="2826" spans="1:1" x14ac:dyDescent="0.45">
      <c r="A2826" t="s">
        <v>2855</v>
      </c>
    </row>
    <row r="2827" spans="1:1" x14ac:dyDescent="0.45">
      <c r="A2827" t="s">
        <v>2856</v>
      </c>
    </row>
    <row r="2828" spans="1:1" x14ac:dyDescent="0.45">
      <c r="A2828" t="s">
        <v>2857</v>
      </c>
    </row>
    <row r="2829" spans="1:1" x14ac:dyDescent="0.45">
      <c r="A2829" t="s">
        <v>2858</v>
      </c>
    </row>
    <row r="2830" spans="1:1" x14ac:dyDescent="0.45">
      <c r="A2830" t="s">
        <v>2859</v>
      </c>
    </row>
    <row r="2831" spans="1:1" x14ac:dyDescent="0.45">
      <c r="A2831" t="s">
        <v>2860</v>
      </c>
    </row>
    <row r="2832" spans="1:1" x14ac:dyDescent="0.45">
      <c r="A2832" t="s">
        <v>2861</v>
      </c>
    </row>
    <row r="2833" spans="1:1" x14ac:dyDescent="0.45">
      <c r="A2833" t="s">
        <v>2862</v>
      </c>
    </row>
    <row r="2834" spans="1:1" x14ac:dyDescent="0.45">
      <c r="A2834" t="s">
        <v>2863</v>
      </c>
    </row>
    <row r="2835" spans="1:1" x14ac:dyDescent="0.45">
      <c r="A2835" t="s">
        <v>2864</v>
      </c>
    </row>
    <row r="2836" spans="1:1" x14ac:dyDescent="0.45">
      <c r="A2836" t="s">
        <v>2865</v>
      </c>
    </row>
    <row r="2837" spans="1:1" x14ac:dyDescent="0.45">
      <c r="A2837" t="s">
        <v>2866</v>
      </c>
    </row>
    <row r="2838" spans="1:1" x14ac:dyDescent="0.45">
      <c r="A2838" t="s">
        <v>2867</v>
      </c>
    </row>
    <row r="2839" spans="1:1" x14ac:dyDescent="0.45">
      <c r="A2839" t="s">
        <v>2868</v>
      </c>
    </row>
    <row r="2840" spans="1:1" x14ac:dyDescent="0.45">
      <c r="A2840" t="s">
        <v>2869</v>
      </c>
    </row>
    <row r="2841" spans="1:1" x14ac:dyDescent="0.45">
      <c r="A2841" t="s">
        <v>2870</v>
      </c>
    </row>
    <row r="2842" spans="1:1" x14ac:dyDescent="0.45">
      <c r="A2842" t="s">
        <v>2871</v>
      </c>
    </row>
    <row r="2843" spans="1:1" x14ac:dyDescent="0.45">
      <c r="A2843" t="s">
        <v>2872</v>
      </c>
    </row>
    <row r="2844" spans="1:1" x14ac:dyDescent="0.45">
      <c r="A2844" t="s">
        <v>2873</v>
      </c>
    </row>
    <row r="2845" spans="1:1" x14ac:dyDescent="0.45">
      <c r="A2845" t="s">
        <v>2874</v>
      </c>
    </row>
    <row r="2846" spans="1:1" x14ac:dyDescent="0.45">
      <c r="A2846" t="s">
        <v>2875</v>
      </c>
    </row>
    <row r="2847" spans="1:1" x14ac:dyDescent="0.45">
      <c r="A2847" t="s">
        <v>2876</v>
      </c>
    </row>
    <row r="2848" spans="1:1" x14ac:dyDescent="0.45">
      <c r="A2848" t="s">
        <v>2877</v>
      </c>
    </row>
    <row r="2849" spans="1:1" x14ac:dyDescent="0.45">
      <c r="A2849" t="s">
        <v>2878</v>
      </c>
    </row>
    <row r="2850" spans="1:1" x14ac:dyDescent="0.45">
      <c r="A2850" t="s">
        <v>2879</v>
      </c>
    </row>
    <row r="2851" spans="1:1" x14ac:dyDescent="0.45">
      <c r="A2851" t="s">
        <v>2880</v>
      </c>
    </row>
    <row r="2852" spans="1:1" x14ac:dyDescent="0.45">
      <c r="A2852" t="s">
        <v>2881</v>
      </c>
    </row>
    <row r="2853" spans="1:1" x14ac:dyDescent="0.45">
      <c r="A2853" t="s">
        <v>2882</v>
      </c>
    </row>
    <row r="2854" spans="1:1" x14ac:dyDescent="0.45">
      <c r="A2854" t="s">
        <v>2883</v>
      </c>
    </row>
    <row r="2855" spans="1:1" x14ac:dyDescent="0.45">
      <c r="A2855" t="s">
        <v>2884</v>
      </c>
    </row>
    <row r="2856" spans="1:1" x14ac:dyDescent="0.45">
      <c r="A2856" t="s">
        <v>2885</v>
      </c>
    </row>
    <row r="2857" spans="1:1" x14ac:dyDescent="0.45">
      <c r="A2857" t="s">
        <v>2886</v>
      </c>
    </row>
    <row r="2858" spans="1:1" x14ac:dyDescent="0.45">
      <c r="A2858" t="s">
        <v>2887</v>
      </c>
    </row>
    <row r="2859" spans="1:1" x14ac:dyDescent="0.45">
      <c r="A2859" t="s">
        <v>2888</v>
      </c>
    </row>
    <row r="2860" spans="1:1" x14ac:dyDescent="0.45">
      <c r="A2860" t="s">
        <v>2889</v>
      </c>
    </row>
    <row r="2861" spans="1:1" x14ac:dyDescent="0.45">
      <c r="A2861" t="s">
        <v>2890</v>
      </c>
    </row>
    <row r="2862" spans="1:1" x14ac:dyDescent="0.45">
      <c r="A2862" t="s">
        <v>2891</v>
      </c>
    </row>
    <row r="2863" spans="1:1" x14ac:dyDescent="0.45">
      <c r="A2863" t="s">
        <v>2892</v>
      </c>
    </row>
    <row r="2864" spans="1:1" x14ac:dyDescent="0.45">
      <c r="A2864" t="s">
        <v>2893</v>
      </c>
    </row>
    <row r="2865" spans="1:1" x14ac:dyDescent="0.45">
      <c r="A2865" t="s">
        <v>2894</v>
      </c>
    </row>
    <row r="2866" spans="1:1" x14ac:dyDescent="0.45">
      <c r="A2866" t="s">
        <v>2895</v>
      </c>
    </row>
    <row r="2867" spans="1:1" x14ac:dyDescent="0.45">
      <c r="A2867" t="s">
        <v>2896</v>
      </c>
    </row>
    <row r="2868" spans="1:1" x14ac:dyDescent="0.45">
      <c r="A2868" t="s">
        <v>2897</v>
      </c>
    </row>
    <row r="2869" spans="1:1" x14ac:dyDescent="0.45">
      <c r="A2869" t="s">
        <v>2898</v>
      </c>
    </row>
    <row r="2870" spans="1:1" x14ac:dyDescent="0.45">
      <c r="A2870" t="s">
        <v>2899</v>
      </c>
    </row>
    <row r="2871" spans="1:1" x14ac:dyDescent="0.45">
      <c r="A2871" t="s">
        <v>2900</v>
      </c>
    </row>
    <row r="2872" spans="1:1" x14ac:dyDescent="0.45">
      <c r="A2872" t="s">
        <v>2901</v>
      </c>
    </row>
    <row r="2873" spans="1:1" x14ac:dyDescent="0.45">
      <c r="A2873" t="s">
        <v>2902</v>
      </c>
    </row>
    <row r="2874" spans="1:1" x14ac:dyDescent="0.45">
      <c r="A2874" t="s">
        <v>2903</v>
      </c>
    </row>
    <row r="2875" spans="1:1" x14ac:dyDescent="0.45">
      <c r="A2875" t="s">
        <v>2904</v>
      </c>
    </row>
    <row r="2876" spans="1:1" x14ac:dyDescent="0.45">
      <c r="A2876" t="s">
        <v>2905</v>
      </c>
    </row>
    <row r="2877" spans="1:1" x14ac:dyDescent="0.45">
      <c r="A2877" t="s">
        <v>2906</v>
      </c>
    </row>
    <row r="2878" spans="1:1" x14ac:dyDescent="0.45">
      <c r="A2878" t="s">
        <v>2907</v>
      </c>
    </row>
    <row r="2879" spans="1:1" x14ac:dyDescent="0.45">
      <c r="A2879" t="s">
        <v>2908</v>
      </c>
    </row>
    <row r="2880" spans="1:1" x14ac:dyDescent="0.45">
      <c r="A2880" t="s">
        <v>2909</v>
      </c>
    </row>
    <row r="2881" spans="1:1" x14ac:dyDescent="0.45">
      <c r="A2881" t="s">
        <v>2910</v>
      </c>
    </row>
    <row r="2882" spans="1:1" x14ac:dyDescent="0.45">
      <c r="A2882" t="s">
        <v>2911</v>
      </c>
    </row>
    <row r="2883" spans="1:1" x14ac:dyDescent="0.45">
      <c r="A2883" t="s">
        <v>2912</v>
      </c>
    </row>
    <row r="2884" spans="1:1" x14ac:dyDescent="0.45">
      <c r="A2884" t="s">
        <v>2913</v>
      </c>
    </row>
    <row r="2885" spans="1:1" x14ac:dyDescent="0.45">
      <c r="A2885" t="s">
        <v>2914</v>
      </c>
    </row>
    <row r="2886" spans="1:1" x14ac:dyDescent="0.45">
      <c r="A2886" t="s">
        <v>2915</v>
      </c>
    </row>
    <row r="2887" spans="1:1" x14ac:dyDescent="0.45">
      <c r="A2887" t="s">
        <v>2916</v>
      </c>
    </row>
    <row r="2888" spans="1:1" x14ac:dyDescent="0.45">
      <c r="A2888" t="s">
        <v>2917</v>
      </c>
    </row>
    <row r="2889" spans="1:1" x14ac:dyDescent="0.45">
      <c r="A2889" t="s">
        <v>2918</v>
      </c>
    </row>
    <row r="2890" spans="1:1" x14ac:dyDescent="0.45">
      <c r="A2890" t="s">
        <v>2919</v>
      </c>
    </row>
    <row r="2891" spans="1:1" x14ac:dyDescent="0.45">
      <c r="A2891" t="s">
        <v>2920</v>
      </c>
    </row>
    <row r="2892" spans="1:1" x14ac:dyDescent="0.45">
      <c r="A2892" t="s">
        <v>2921</v>
      </c>
    </row>
    <row r="2893" spans="1:1" x14ac:dyDescent="0.45">
      <c r="A2893" t="s">
        <v>2922</v>
      </c>
    </row>
    <row r="2894" spans="1:1" x14ac:dyDescent="0.45">
      <c r="A2894" t="s">
        <v>2923</v>
      </c>
    </row>
    <row r="2895" spans="1:1" x14ac:dyDescent="0.45">
      <c r="A2895" t="s">
        <v>2924</v>
      </c>
    </row>
    <row r="2896" spans="1:1" x14ac:dyDescent="0.45">
      <c r="A2896" t="s">
        <v>2925</v>
      </c>
    </row>
    <row r="2897" spans="1:1" x14ac:dyDescent="0.45">
      <c r="A2897" t="s">
        <v>2926</v>
      </c>
    </row>
    <row r="2898" spans="1:1" x14ac:dyDescent="0.45">
      <c r="A2898" t="s">
        <v>2927</v>
      </c>
    </row>
    <row r="2899" spans="1:1" x14ac:dyDescent="0.45">
      <c r="A2899" t="s">
        <v>2928</v>
      </c>
    </row>
    <row r="2900" spans="1:1" x14ac:dyDescent="0.45">
      <c r="A2900" t="s">
        <v>2929</v>
      </c>
    </row>
    <row r="2901" spans="1:1" x14ac:dyDescent="0.45">
      <c r="A2901" t="s">
        <v>2930</v>
      </c>
    </row>
    <row r="2902" spans="1:1" x14ac:dyDescent="0.45">
      <c r="A2902" t="s">
        <v>2931</v>
      </c>
    </row>
    <row r="2903" spans="1:1" x14ac:dyDescent="0.45">
      <c r="A2903" t="s">
        <v>2932</v>
      </c>
    </row>
    <row r="2904" spans="1:1" x14ac:dyDescent="0.45">
      <c r="A2904" t="s">
        <v>2933</v>
      </c>
    </row>
    <row r="2905" spans="1:1" x14ac:dyDescent="0.45">
      <c r="A2905" t="s">
        <v>2934</v>
      </c>
    </row>
    <row r="2906" spans="1:1" x14ac:dyDescent="0.45">
      <c r="A2906" t="s">
        <v>2935</v>
      </c>
    </row>
    <row r="2907" spans="1:1" x14ac:dyDescent="0.45">
      <c r="A2907" t="s">
        <v>2936</v>
      </c>
    </row>
    <row r="2908" spans="1:1" x14ac:dyDescent="0.45">
      <c r="A2908" t="s">
        <v>2937</v>
      </c>
    </row>
    <row r="2909" spans="1:1" x14ac:dyDescent="0.45">
      <c r="A2909" t="s">
        <v>2938</v>
      </c>
    </row>
    <row r="2910" spans="1:1" x14ac:dyDescent="0.45">
      <c r="A2910" t="s">
        <v>2939</v>
      </c>
    </row>
    <row r="2911" spans="1:1" x14ac:dyDescent="0.45">
      <c r="A2911" t="s">
        <v>2940</v>
      </c>
    </row>
    <row r="2912" spans="1:1" x14ac:dyDescent="0.45">
      <c r="A2912" t="s">
        <v>2941</v>
      </c>
    </row>
    <row r="2913" spans="1:1" x14ac:dyDescent="0.45">
      <c r="A2913" t="s">
        <v>2942</v>
      </c>
    </row>
    <row r="2914" spans="1:1" x14ac:dyDescent="0.45">
      <c r="A2914" t="s">
        <v>2943</v>
      </c>
    </row>
    <row r="2915" spans="1:1" x14ac:dyDescent="0.45">
      <c r="A2915" t="s">
        <v>2944</v>
      </c>
    </row>
    <row r="2916" spans="1:1" x14ac:dyDescent="0.45">
      <c r="A2916" t="s">
        <v>2945</v>
      </c>
    </row>
    <row r="2917" spans="1:1" x14ac:dyDescent="0.45">
      <c r="A2917" t="s">
        <v>2946</v>
      </c>
    </row>
    <row r="2918" spans="1:1" x14ac:dyDescent="0.45">
      <c r="A2918" t="s">
        <v>2947</v>
      </c>
    </row>
    <row r="2919" spans="1:1" x14ac:dyDescent="0.45">
      <c r="A2919" t="s">
        <v>2948</v>
      </c>
    </row>
    <row r="2920" spans="1:1" x14ac:dyDescent="0.45">
      <c r="A2920" t="s">
        <v>2949</v>
      </c>
    </row>
    <row r="2921" spans="1:1" x14ac:dyDescent="0.45">
      <c r="A2921" t="s">
        <v>2950</v>
      </c>
    </row>
    <row r="2922" spans="1:1" x14ac:dyDescent="0.45">
      <c r="A2922" t="s">
        <v>2951</v>
      </c>
    </row>
    <row r="2923" spans="1:1" x14ac:dyDescent="0.45">
      <c r="A2923" t="s">
        <v>2952</v>
      </c>
    </row>
    <row r="2924" spans="1:1" x14ac:dyDescent="0.45">
      <c r="A2924" t="s">
        <v>2953</v>
      </c>
    </row>
    <row r="2925" spans="1:1" x14ac:dyDescent="0.45">
      <c r="A2925" t="s">
        <v>2954</v>
      </c>
    </row>
    <row r="2926" spans="1:1" x14ac:dyDescent="0.45">
      <c r="A2926" t="s">
        <v>2955</v>
      </c>
    </row>
    <row r="2927" spans="1:1" x14ac:dyDescent="0.45">
      <c r="A2927" t="s">
        <v>2956</v>
      </c>
    </row>
    <row r="2928" spans="1:1" x14ac:dyDescent="0.45">
      <c r="A2928" t="s">
        <v>2957</v>
      </c>
    </row>
    <row r="2929" spans="1:1" x14ac:dyDescent="0.45">
      <c r="A2929" t="s">
        <v>2958</v>
      </c>
    </row>
    <row r="2930" spans="1:1" x14ac:dyDescent="0.45">
      <c r="A2930" t="s">
        <v>2959</v>
      </c>
    </row>
    <row r="2931" spans="1:1" x14ac:dyDescent="0.45">
      <c r="A2931" t="s">
        <v>2960</v>
      </c>
    </row>
    <row r="2932" spans="1:1" x14ac:dyDescent="0.45">
      <c r="A2932" t="s">
        <v>2961</v>
      </c>
    </row>
    <row r="2933" spans="1:1" x14ac:dyDescent="0.45">
      <c r="A2933" t="s">
        <v>2962</v>
      </c>
    </row>
    <row r="2934" spans="1:1" x14ac:dyDescent="0.45">
      <c r="A2934" t="s">
        <v>2963</v>
      </c>
    </row>
    <row r="2935" spans="1:1" x14ac:dyDescent="0.45">
      <c r="A2935" t="s">
        <v>2964</v>
      </c>
    </row>
    <row r="2936" spans="1:1" x14ac:dyDescent="0.45">
      <c r="A2936" t="s">
        <v>2965</v>
      </c>
    </row>
    <row r="2937" spans="1:1" x14ac:dyDescent="0.45">
      <c r="A2937" t="s">
        <v>2966</v>
      </c>
    </row>
    <row r="2938" spans="1:1" x14ac:dyDescent="0.45">
      <c r="A2938" t="s">
        <v>2967</v>
      </c>
    </row>
    <row r="2939" spans="1:1" x14ac:dyDescent="0.45">
      <c r="A2939" t="s">
        <v>2968</v>
      </c>
    </row>
    <row r="2940" spans="1:1" x14ac:dyDescent="0.45">
      <c r="A2940" t="s">
        <v>2969</v>
      </c>
    </row>
    <row r="2941" spans="1:1" x14ac:dyDescent="0.45">
      <c r="A2941" t="s">
        <v>2970</v>
      </c>
    </row>
    <row r="2942" spans="1:1" x14ac:dyDescent="0.45">
      <c r="A2942" t="s">
        <v>2971</v>
      </c>
    </row>
    <row r="2943" spans="1:1" x14ac:dyDescent="0.45">
      <c r="A2943" t="s">
        <v>2972</v>
      </c>
    </row>
    <row r="2944" spans="1:1" x14ac:dyDescent="0.45">
      <c r="A2944" t="s">
        <v>2973</v>
      </c>
    </row>
    <row r="2945" spans="1:1" x14ac:dyDescent="0.45">
      <c r="A2945" t="s">
        <v>2974</v>
      </c>
    </row>
    <row r="2946" spans="1:1" x14ac:dyDescent="0.45">
      <c r="A2946" t="s">
        <v>2975</v>
      </c>
    </row>
    <row r="2947" spans="1:1" x14ac:dyDescent="0.45">
      <c r="A2947" t="s">
        <v>2976</v>
      </c>
    </row>
    <row r="2948" spans="1:1" x14ac:dyDescent="0.45">
      <c r="A2948" t="s">
        <v>2977</v>
      </c>
    </row>
    <row r="2949" spans="1:1" x14ac:dyDescent="0.45">
      <c r="A2949" t="s">
        <v>2978</v>
      </c>
    </row>
    <row r="2950" spans="1:1" x14ac:dyDescent="0.45">
      <c r="A2950" t="s">
        <v>2979</v>
      </c>
    </row>
    <row r="2951" spans="1:1" x14ac:dyDescent="0.45">
      <c r="A2951" t="s">
        <v>2980</v>
      </c>
    </row>
    <row r="2952" spans="1:1" x14ac:dyDescent="0.45">
      <c r="A2952" t="s">
        <v>2981</v>
      </c>
    </row>
    <row r="2953" spans="1:1" x14ac:dyDescent="0.45">
      <c r="A2953" t="s">
        <v>2982</v>
      </c>
    </row>
    <row r="2954" spans="1:1" x14ac:dyDescent="0.45">
      <c r="A2954" t="s">
        <v>2983</v>
      </c>
    </row>
    <row r="2955" spans="1:1" x14ac:dyDescent="0.45">
      <c r="A2955" t="s">
        <v>2984</v>
      </c>
    </row>
    <row r="2956" spans="1:1" x14ac:dyDescent="0.45">
      <c r="A2956" t="s">
        <v>2985</v>
      </c>
    </row>
    <row r="2957" spans="1:1" x14ac:dyDescent="0.45">
      <c r="A2957" t="s">
        <v>2986</v>
      </c>
    </row>
    <row r="2958" spans="1:1" x14ac:dyDescent="0.45">
      <c r="A2958" t="s">
        <v>2987</v>
      </c>
    </row>
    <row r="2959" spans="1:1" x14ac:dyDescent="0.45">
      <c r="A2959" t="s">
        <v>2988</v>
      </c>
    </row>
    <row r="2960" spans="1:1" x14ac:dyDescent="0.45">
      <c r="A2960" t="s">
        <v>2989</v>
      </c>
    </row>
    <row r="2961" spans="1:1" x14ac:dyDescent="0.45">
      <c r="A2961" t="s">
        <v>2990</v>
      </c>
    </row>
    <row r="2962" spans="1:1" x14ac:dyDescent="0.45">
      <c r="A2962" t="s">
        <v>2991</v>
      </c>
    </row>
    <row r="2963" spans="1:1" x14ac:dyDescent="0.45">
      <c r="A2963" t="s">
        <v>2992</v>
      </c>
    </row>
    <row r="2964" spans="1:1" x14ac:dyDescent="0.45">
      <c r="A2964" t="s">
        <v>2993</v>
      </c>
    </row>
    <row r="2965" spans="1:1" x14ac:dyDescent="0.45">
      <c r="A2965" t="s">
        <v>2994</v>
      </c>
    </row>
    <row r="2966" spans="1:1" x14ac:dyDescent="0.45">
      <c r="A2966" t="s">
        <v>2995</v>
      </c>
    </row>
    <row r="2967" spans="1:1" x14ac:dyDescent="0.45">
      <c r="A2967" t="s">
        <v>2996</v>
      </c>
    </row>
    <row r="2968" spans="1:1" x14ac:dyDescent="0.45">
      <c r="A2968" t="s">
        <v>2997</v>
      </c>
    </row>
    <row r="2969" spans="1:1" x14ac:dyDescent="0.45">
      <c r="A2969" t="s">
        <v>2998</v>
      </c>
    </row>
    <row r="2970" spans="1:1" x14ac:dyDescent="0.45">
      <c r="A2970" t="s">
        <v>2999</v>
      </c>
    </row>
    <row r="2971" spans="1:1" x14ac:dyDescent="0.45">
      <c r="A2971" t="s">
        <v>3000</v>
      </c>
    </row>
    <row r="2972" spans="1:1" x14ac:dyDescent="0.45">
      <c r="A2972" t="s">
        <v>3001</v>
      </c>
    </row>
    <row r="2973" spans="1:1" x14ac:dyDescent="0.45">
      <c r="A2973" t="s">
        <v>3002</v>
      </c>
    </row>
    <row r="2974" spans="1:1" x14ac:dyDescent="0.45">
      <c r="A2974" t="s">
        <v>3003</v>
      </c>
    </row>
    <row r="2975" spans="1:1" x14ac:dyDescent="0.45">
      <c r="A2975" t="s">
        <v>3004</v>
      </c>
    </row>
    <row r="2976" spans="1:1" x14ac:dyDescent="0.45">
      <c r="A2976" t="s">
        <v>3005</v>
      </c>
    </row>
    <row r="2977" spans="1:1" x14ac:dyDescent="0.45">
      <c r="A2977" t="s">
        <v>3006</v>
      </c>
    </row>
    <row r="2978" spans="1:1" x14ac:dyDescent="0.45">
      <c r="A2978" t="s">
        <v>3007</v>
      </c>
    </row>
    <row r="2979" spans="1:1" x14ac:dyDescent="0.45">
      <c r="A2979" t="s">
        <v>3008</v>
      </c>
    </row>
    <row r="2980" spans="1:1" x14ac:dyDescent="0.45">
      <c r="A2980" t="s">
        <v>3009</v>
      </c>
    </row>
    <row r="2981" spans="1:1" x14ac:dyDescent="0.45">
      <c r="A2981" t="s">
        <v>3010</v>
      </c>
    </row>
    <row r="2982" spans="1:1" x14ac:dyDescent="0.45">
      <c r="A2982" t="s">
        <v>3011</v>
      </c>
    </row>
    <row r="2983" spans="1:1" x14ac:dyDescent="0.45">
      <c r="A2983" t="s">
        <v>3012</v>
      </c>
    </row>
    <row r="2984" spans="1:1" x14ac:dyDescent="0.45">
      <c r="A2984" t="s">
        <v>3013</v>
      </c>
    </row>
    <row r="2985" spans="1:1" x14ac:dyDescent="0.45">
      <c r="A2985" t="s">
        <v>3014</v>
      </c>
    </row>
    <row r="2986" spans="1:1" x14ac:dyDescent="0.45">
      <c r="A2986" t="s">
        <v>3015</v>
      </c>
    </row>
    <row r="2987" spans="1:1" x14ac:dyDescent="0.45">
      <c r="A2987" t="s">
        <v>3016</v>
      </c>
    </row>
    <row r="2988" spans="1:1" x14ac:dyDescent="0.45">
      <c r="A2988" t="s">
        <v>3017</v>
      </c>
    </row>
    <row r="2989" spans="1:1" x14ac:dyDescent="0.45">
      <c r="A2989" t="s">
        <v>3018</v>
      </c>
    </row>
    <row r="2990" spans="1:1" x14ac:dyDescent="0.45">
      <c r="A2990" t="s">
        <v>3019</v>
      </c>
    </row>
    <row r="2991" spans="1:1" x14ac:dyDescent="0.45">
      <c r="A2991" t="s">
        <v>3020</v>
      </c>
    </row>
    <row r="2992" spans="1:1" x14ac:dyDescent="0.45">
      <c r="A2992" t="s">
        <v>3021</v>
      </c>
    </row>
    <row r="2993" spans="1:1" x14ac:dyDescent="0.45">
      <c r="A2993" t="s">
        <v>3022</v>
      </c>
    </row>
    <row r="2994" spans="1:1" x14ac:dyDescent="0.45">
      <c r="A2994" t="s">
        <v>3023</v>
      </c>
    </row>
    <row r="2995" spans="1:1" x14ac:dyDescent="0.45">
      <c r="A2995" t="s">
        <v>3024</v>
      </c>
    </row>
    <row r="2996" spans="1:1" x14ac:dyDescent="0.45">
      <c r="A2996" t="s">
        <v>3025</v>
      </c>
    </row>
    <row r="2997" spans="1:1" x14ac:dyDescent="0.45">
      <c r="A2997" t="s">
        <v>3026</v>
      </c>
    </row>
    <row r="2998" spans="1:1" x14ac:dyDescent="0.45">
      <c r="A2998" t="s">
        <v>3027</v>
      </c>
    </row>
    <row r="2999" spans="1:1" x14ac:dyDescent="0.45">
      <c r="A2999" t="s">
        <v>3028</v>
      </c>
    </row>
    <row r="3000" spans="1:1" x14ac:dyDescent="0.45">
      <c r="A3000" t="s">
        <v>3029</v>
      </c>
    </row>
    <row r="3001" spans="1:1" x14ac:dyDescent="0.45">
      <c r="A3001" t="s">
        <v>3030</v>
      </c>
    </row>
    <row r="3002" spans="1:1" x14ac:dyDescent="0.45">
      <c r="A3002" t="s">
        <v>3031</v>
      </c>
    </row>
    <row r="3003" spans="1:1" x14ac:dyDescent="0.45">
      <c r="A3003" t="s">
        <v>3032</v>
      </c>
    </row>
    <row r="3004" spans="1:1" x14ac:dyDescent="0.45">
      <c r="A3004" t="s">
        <v>3033</v>
      </c>
    </row>
    <row r="3005" spans="1:1" x14ac:dyDescent="0.45">
      <c r="A3005" t="s">
        <v>3034</v>
      </c>
    </row>
    <row r="3006" spans="1:1" x14ac:dyDescent="0.45">
      <c r="A3006" t="s">
        <v>3035</v>
      </c>
    </row>
    <row r="3007" spans="1:1" x14ac:dyDescent="0.45">
      <c r="A3007" t="s">
        <v>3036</v>
      </c>
    </row>
    <row r="3008" spans="1:1" x14ac:dyDescent="0.45">
      <c r="A3008" t="s">
        <v>3037</v>
      </c>
    </row>
    <row r="3009" spans="1:1" x14ac:dyDescent="0.45">
      <c r="A3009" t="s">
        <v>3038</v>
      </c>
    </row>
    <row r="3010" spans="1:1" x14ac:dyDescent="0.45">
      <c r="A3010" t="s">
        <v>3039</v>
      </c>
    </row>
    <row r="3011" spans="1:1" x14ac:dyDescent="0.45">
      <c r="A3011" t="s">
        <v>3040</v>
      </c>
    </row>
    <row r="3012" spans="1:1" x14ac:dyDescent="0.45">
      <c r="A3012" t="s">
        <v>3041</v>
      </c>
    </row>
    <row r="3013" spans="1:1" x14ac:dyDescent="0.45">
      <c r="A3013" t="s">
        <v>3042</v>
      </c>
    </row>
    <row r="3014" spans="1:1" x14ac:dyDescent="0.45">
      <c r="A3014" t="s">
        <v>3043</v>
      </c>
    </row>
    <row r="3015" spans="1:1" x14ac:dyDescent="0.45">
      <c r="A3015" t="s">
        <v>3044</v>
      </c>
    </row>
    <row r="3016" spans="1:1" x14ac:dyDescent="0.45">
      <c r="A3016" t="s">
        <v>3045</v>
      </c>
    </row>
    <row r="3017" spans="1:1" x14ac:dyDescent="0.45">
      <c r="A3017" t="s">
        <v>3046</v>
      </c>
    </row>
    <row r="3018" spans="1:1" x14ac:dyDescent="0.45">
      <c r="A3018" t="s">
        <v>3047</v>
      </c>
    </row>
    <row r="3019" spans="1:1" x14ac:dyDescent="0.45">
      <c r="A3019" t="s">
        <v>3048</v>
      </c>
    </row>
    <row r="3020" spans="1:1" x14ac:dyDescent="0.45">
      <c r="A3020" t="s">
        <v>3049</v>
      </c>
    </row>
    <row r="3021" spans="1:1" x14ac:dyDescent="0.45">
      <c r="A3021" t="s">
        <v>3050</v>
      </c>
    </row>
    <row r="3022" spans="1:1" x14ac:dyDescent="0.45">
      <c r="A3022" t="s">
        <v>3051</v>
      </c>
    </row>
    <row r="3023" spans="1:1" x14ac:dyDescent="0.45">
      <c r="A3023" t="s">
        <v>3052</v>
      </c>
    </row>
    <row r="3024" spans="1:1" x14ac:dyDescent="0.45">
      <c r="A3024" t="s">
        <v>3053</v>
      </c>
    </row>
    <row r="3025" spans="1:1" x14ac:dyDescent="0.45">
      <c r="A3025" t="s">
        <v>3054</v>
      </c>
    </row>
    <row r="3026" spans="1:1" x14ac:dyDescent="0.45">
      <c r="A3026" t="s">
        <v>3055</v>
      </c>
    </row>
    <row r="3027" spans="1:1" x14ac:dyDescent="0.45">
      <c r="A3027" t="s">
        <v>3056</v>
      </c>
    </row>
    <row r="3028" spans="1:1" x14ac:dyDescent="0.45">
      <c r="A3028" t="s">
        <v>3057</v>
      </c>
    </row>
    <row r="3029" spans="1:1" x14ac:dyDescent="0.45">
      <c r="A3029" t="s">
        <v>3058</v>
      </c>
    </row>
    <row r="3030" spans="1:1" x14ac:dyDescent="0.45">
      <c r="A3030" t="s">
        <v>3059</v>
      </c>
    </row>
    <row r="3031" spans="1:1" x14ac:dyDescent="0.45">
      <c r="A3031" t="s">
        <v>3060</v>
      </c>
    </row>
    <row r="3032" spans="1:1" x14ac:dyDescent="0.45">
      <c r="A3032" t="s">
        <v>3061</v>
      </c>
    </row>
    <row r="3033" spans="1:1" x14ac:dyDescent="0.45">
      <c r="A3033" t="s">
        <v>3062</v>
      </c>
    </row>
    <row r="3034" spans="1:1" x14ac:dyDescent="0.45">
      <c r="A3034" t="s">
        <v>3063</v>
      </c>
    </row>
    <row r="3035" spans="1:1" x14ac:dyDescent="0.45">
      <c r="A3035" t="s">
        <v>3064</v>
      </c>
    </row>
    <row r="3036" spans="1:1" x14ac:dyDescent="0.45">
      <c r="A3036" t="s">
        <v>3065</v>
      </c>
    </row>
    <row r="3037" spans="1:1" x14ac:dyDescent="0.45">
      <c r="A3037" t="s">
        <v>3066</v>
      </c>
    </row>
    <row r="3038" spans="1:1" x14ac:dyDescent="0.45">
      <c r="A3038" t="s">
        <v>3067</v>
      </c>
    </row>
    <row r="3039" spans="1:1" x14ac:dyDescent="0.45">
      <c r="A3039" t="s">
        <v>3068</v>
      </c>
    </row>
    <row r="3040" spans="1:1" x14ac:dyDescent="0.45">
      <c r="A3040" t="s">
        <v>3069</v>
      </c>
    </row>
    <row r="3041" spans="1:1" x14ac:dyDescent="0.45">
      <c r="A3041" t="s">
        <v>3070</v>
      </c>
    </row>
    <row r="3042" spans="1:1" x14ac:dyDescent="0.45">
      <c r="A3042" t="s">
        <v>3071</v>
      </c>
    </row>
    <row r="3043" spans="1:1" x14ac:dyDescent="0.45">
      <c r="A3043" t="s">
        <v>3072</v>
      </c>
    </row>
    <row r="3044" spans="1:1" x14ac:dyDescent="0.45">
      <c r="A3044" t="s">
        <v>3073</v>
      </c>
    </row>
    <row r="3045" spans="1:1" x14ac:dyDescent="0.45">
      <c r="A3045" t="s">
        <v>3074</v>
      </c>
    </row>
    <row r="3046" spans="1:1" x14ac:dyDescent="0.45">
      <c r="A3046" t="s">
        <v>3075</v>
      </c>
    </row>
    <row r="3047" spans="1:1" x14ac:dyDescent="0.45">
      <c r="A3047" t="s">
        <v>3076</v>
      </c>
    </row>
    <row r="3048" spans="1:1" x14ac:dyDescent="0.45">
      <c r="A3048" t="s">
        <v>3077</v>
      </c>
    </row>
    <row r="3049" spans="1:1" x14ac:dyDescent="0.45">
      <c r="A3049" t="s">
        <v>3078</v>
      </c>
    </row>
    <row r="3050" spans="1:1" x14ac:dyDescent="0.45">
      <c r="A3050" t="s">
        <v>3079</v>
      </c>
    </row>
    <row r="3051" spans="1:1" x14ac:dyDescent="0.45">
      <c r="A3051" t="s">
        <v>3080</v>
      </c>
    </row>
    <row r="3052" spans="1:1" x14ac:dyDescent="0.45">
      <c r="A3052" t="s">
        <v>3081</v>
      </c>
    </row>
    <row r="3053" spans="1:1" x14ac:dyDescent="0.45">
      <c r="A3053" t="s">
        <v>3082</v>
      </c>
    </row>
    <row r="3054" spans="1:1" x14ac:dyDescent="0.45">
      <c r="A3054" t="s">
        <v>3083</v>
      </c>
    </row>
    <row r="3055" spans="1:1" x14ac:dyDescent="0.45">
      <c r="A3055" t="s">
        <v>3084</v>
      </c>
    </row>
    <row r="3056" spans="1:1" x14ac:dyDescent="0.45">
      <c r="A3056" t="s">
        <v>3085</v>
      </c>
    </row>
    <row r="3057" spans="1:1" x14ac:dyDescent="0.45">
      <c r="A3057" t="s">
        <v>3086</v>
      </c>
    </row>
    <row r="3058" spans="1:1" x14ac:dyDescent="0.45">
      <c r="A3058" t="s">
        <v>3087</v>
      </c>
    </row>
    <row r="3059" spans="1:1" x14ac:dyDescent="0.45">
      <c r="A3059" t="s">
        <v>3088</v>
      </c>
    </row>
    <row r="3060" spans="1:1" x14ac:dyDescent="0.45">
      <c r="A3060" t="s">
        <v>3089</v>
      </c>
    </row>
    <row r="3061" spans="1:1" x14ac:dyDescent="0.45">
      <c r="A3061" t="s">
        <v>3090</v>
      </c>
    </row>
    <row r="3062" spans="1:1" x14ac:dyDescent="0.45">
      <c r="A3062" t="s">
        <v>3091</v>
      </c>
    </row>
    <row r="3063" spans="1:1" x14ac:dyDescent="0.45">
      <c r="A3063" t="s">
        <v>3092</v>
      </c>
    </row>
    <row r="3064" spans="1:1" x14ac:dyDescent="0.45">
      <c r="A3064" t="s">
        <v>3093</v>
      </c>
    </row>
    <row r="3065" spans="1:1" x14ac:dyDescent="0.45">
      <c r="A3065" t="s">
        <v>3094</v>
      </c>
    </row>
    <row r="3066" spans="1:1" x14ac:dyDescent="0.45">
      <c r="A3066" t="s">
        <v>3095</v>
      </c>
    </row>
    <row r="3067" spans="1:1" x14ac:dyDescent="0.45">
      <c r="A3067" t="s">
        <v>3096</v>
      </c>
    </row>
    <row r="3068" spans="1:1" x14ac:dyDescent="0.45">
      <c r="A3068" t="s">
        <v>3097</v>
      </c>
    </row>
    <row r="3069" spans="1:1" x14ac:dyDescent="0.45">
      <c r="A3069" t="s">
        <v>3098</v>
      </c>
    </row>
    <row r="3070" spans="1:1" x14ac:dyDescent="0.45">
      <c r="A3070" t="s">
        <v>3099</v>
      </c>
    </row>
    <row r="3071" spans="1:1" x14ac:dyDescent="0.45">
      <c r="A3071" t="s">
        <v>3100</v>
      </c>
    </row>
    <row r="3072" spans="1:1" x14ac:dyDescent="0.45">
      <c r="A3072" t="s">
        <v>3101</v>
      </c>
    </row>
    <row r="3073" spans="1:1" x14ac:dyDescent="0.45">
      <c r="A3073" t="s">
        <v>3102</v>
      </c>
    </row>
    <row r="3074" spans="1:1" x14ac:dyDescent="0.45">
      <c r="A3074" t="s">
        <v>3103</v>
      </c>
    </row>
    <row r="3075" spans="1:1" x14ac:dyDescent="0.45">
      <c r="A3075" t="s">
        <v>3104</v>
      </c>
    </row>
    <row r="3076" spans="1:1" x14ac:dyDescent="0.45">
      <c r="A3076" t="s">
        <v>3105</v>
      </c>
    </row>
    <row r="3077" spans="1:1" x14ac:dyDescent="0.45">
      <c r="A3077" t="s">
        <v>3106</v>
      </c>
    </row>
    <row r="3078" spans="1:1" x14ac:dyDescent="0.45">
      <c r="A3078" t="s">
        <v>3107</v>
      </c>
    </row>
    <row r="3079" spans="1:1" x14ac:dyDescent="0.45">
      <c r="A3079" t="s">
        <v>3108</v>
      </c>
    </row>
    <row r="3080" spans="1:1" x14ac:dyDescent="0.45">
      <c r="A3080" t="s">
        <v>3109</v>
      </c>
    </row>
    <row r="3081" spans="1:1" x14ac:dyDescent="0.45">
      <c r="A3081" t="s">
        <v>3110</v>
      </c>
    </row>
    <row r="3082" spans="1:1" x14ac:dyDescent="0.45">
      <c r="A3082" t="s">
        <v>3111</v>
      </c>
    </row>
    <row r="3083" spans="1:1" x14ac:dyDescent="0.45">
      <c r="A3083" t="s">
        <v>3112</v>
      </c>
    </row>
    <row r="3084" spans="1:1" x14ac:dyDescent="0.45">
      <c r="A3084" t="s">
        <v>3113</v>
      </c>
    </row>
    <row r="3085" spans="1:1" x14ac:dyDescent="0.45">
      <c r="A3085" t="s">
        <v>3114</v>
      </c>
    </row>
    <row r="3086" spans="1:1" x14ac:dyDescent="0.45">
      <c r="A3086" t="s">
        <v>3115</v>
      </c>
    </row>
    <row r="3087" spans="1:1" x14ac:dyDescent="0.45">
      <c r="A3087" t="s">
        <v>3116</v>
      </c>
    </row>
    <row r="3088" spans="1:1" x14ac:dyDescent="0.45">
      <c r="A3088" t="s">
        <v>3117</v>
      </c>
    </row>
    <row r="3089" spans="1:1" x14ac:dyDescent="0.45">
      <c r="A3089" t="s">
        <v>3118</v>
      </c>
    </row>
    <row r="3090" spans="1:1" x14ac:dyDescent="0.45">
      <c r="A3090" t="s">
        <v>3119</v>
      </c>
    </row>
    <row r="3091" spans="1:1" x14ac:dyDescent="0.45">
      <c r="A3091" t="s">
        <v>3120</v>
      </c>
    </row>
    <row r="3092" spans="1:1" x14ac:dyDescent="0.45">
      <c r="A3092" t="s">
        <v>3121</v>
      </c>
    </row>
    <row r="3093" spans="1:1" x14ac:dyDescent="0.45">
      <c r="A3093" t="s">
        <v>3122</v>
      </c>
    </row>
    <row r="3094" spans="1:1" x14ac:dyDescent="0.45">
      <c r="A3094" t="s">
        <v>3123</v>
      </c>
    </row>
    <row r="3095" spans="1:1" x14ac:dyDescent="0.45">
      <c r="A3095" t="s">
        <v>3124</v>
      </c>
    </row>
    <row r="3096" spans="1:1" x14ac:dyDescent="0.45">
      <c r="A3096" t="s">
        <v>3125</v>
      </c>
    </row>
    <row r="3097" spans="1:1" x14ac:dyDescent="0.45">
      <c r="A3097" t="s">
        <v>3126</v>
      </c>
    </row>
    <row r="3098" spans="1:1" x14ac:dyDescent="0.45">
      <c r="A3098" t="s">
        <v>3127</v>
      </c>
    </row>
    <row r="3099" spans="1:1" x14ac:dyDescent="0.45">
      <c r="A3099" t="s">
        <v>3128</v>
      </c>
    </row>
    <row r="3100" spans="1:1" x14ac:dyDescent="0.45">
      <c r="A3100" t="s">
        <v>3129</v>
      </c>
    </row>
    <row r="3101" spans="1:1" x14ac:dyDescent="0.45">
      <c r="A3101" t="s">
        <v>3130</v>
      </c>
    </row>
    <row r="3102" spans="1:1" x14ac:dyDescent="0.45">
      <c r="A3102" t="s">
        <v>3131</v>
      </c>
    </row>
    <row r="3103" spans="1:1" x14ac:dyDescent="0.45">
      <c r="A3103" t="s">
        <v>3132</v>
      </c>
    </row>
    <row r="3104" spans="1:1" x14ac:dyDescent="0.45">
      <c r="A3104" t="s">
        <v>3133</v>
      </c>
    </row>
    <row r="3105" spans="1:1" x14ac:dyDescent="0.45">
      <c r="A3105" t="s">
        <v>3134</v>
      </c>
    </row>
    <row r="3106" spans="1:1" x14ac:dyDescent="0.45">
      <c r="A3106" t="s">
        <v>3135</v>
      </c>
    </row>
    <row r="3107" spans="1:1" x14ac:dyDescent="0.45">
      <c r="A3107" t="s">
        <v>3136</v>
      </c>
    </row>
    <row r="3108" spans="1:1" x14ac:dyDescent="0.45">
      <c r="A3108" t="s">
        <v>3137</v>
      </c>
    </row>
    <row r="3109" spans="1:1" x14ac:dyDescent="0.45">
      <c r="A3109" t="s">
        <v>3138</v>
      </c>
    </row>
    <row r="3110" spans="1:1" x14ac:dyDescent="0.45">
      <c r="A3110" t="s">
        <v>3139</v>
      </c>
    </row>
    <row r="3111" spans="1:1" x14ac:dyDescent="0.45">
      <c r="A3111" t="s">
        <v>3140</v>
      </c>
    </row>
    <row r="3112" spans="1:1" x14ac:dyDescent="0.45">
      <c r="A3112" t="s">
        <v>3141</v>
      </c>
    </row>
    <row r="3113" spans="1:1" x14ac:dyDescent="0.45">
      <c r="A3113" t="s">
        <v>3142</v>
      </c>
    </row>
    <row r="3114" spans="1:1" x14ac:dyDescent="0.45">
      <c r="A3114" t="s">
        <v>3143</v>
      </c>
    </row>
    <row r="3115" spans="1:1" x14ac:dyDescent="0.45">
      <c r="A3115" t="s">
        <v>3144</v>
      </c>
    </row>
    <row r="3116" spans="1:1" x14ac:dyDescent="0.45">
      <c r="A3116" t="s">
        <v>3145</v>
      </c>
    </row>
    <row r="3117" spans="1:1" x14ac:dyDescent="0.45">
      <c r="A3117" t="s">
        <v>3146</v>
      </c>
    </row>
    <row r="3118" spans="1:1" x14ac:dyDescent="0.45">
      <c r="A3118" t="s">
        <v>3147</v>
      </c>
    </row>
    <row r="3119" spans="1:1" x14ac:dyDescent="0.45">
      <c r="A3119" t="s">
        <v>3148</v>
      </c>
    </row>
    <row r="3120" spans="1:1" x14ac:dyDescent="0.45">
      <c r="A3120" t="s">
        <v>3149</v>
      </c>
    </row>
    <row r="3121" spans="1:1" x14ac:dyDescent="0.45">
      <c r="A3121" t="s">
        <v>3150</v>
      </c>
    </row>
    <row r="3122" spans="1:1" x14ac:dyDescent="0.45">
      <c r="A3122" t="s">
        <v>3151</v>
      </c>
    </row>
    <row r="3123" spans="1:1" x14ac:dyDescent="0.45">
      <c r="A3123" t="s">
        <v>3152</v>
      </c>
    </row>
    <row r="3124" spans="1:1" x14ac:dyDescent="0.45">
      <c r="A3124" t="s">
        <v>3153</v>
      </c>
    </row>
    <row r="3125" spans="1:1" x14ac:dyDescent="0.45">
      <c r="A3125" t="s">
        <v>3154</v>
      </c>
    </row>
    <row r="3126" spans="1:1" x14ac:dyDescent="0.45">
      <c r="A3126" t="s">
        <v>3155</v>
      </c>
    </row>
    <row r="3127" spans="1:1" x14ac:dyDescent="0.45">
      <c r="A3127" t="s">
        <v>3156</v>
      </c>
    </row>
    <row r="3128" spans="1:1" x14ac:dyDescent="0.45">
      <c r="A3128" t="s">
        <v>3157</v>
      </c>
    </row>
    <row r="3129" spans="1:1" x14ac:dyDescent="0.45">
      <c r="A3129" t="s">
        <v>3158</v>
      </c>
    </row>
    <row r="3130" spans="1:1" x14ac:dyDescent="0.45">
      <c r="A3130" t="s">
        <v>3159</v>
      </c>
    </row>
    <row r="3131" spans="1:1" x14ac:dyDescent="0.45">
      <c r="A3131" t="s">
        <v>3160</v>
      </c>
    </row>
    <row r="3132" spans="1:1" x14ac:dyDescent="0.45">
      <c r="A3132" t="s">
        <v>3161</v>
      </c>
    </row>
    <row r="3133" spans="1:1" x14ac:dyDescent="0.45">
      <c r="A3133" t="s">
        <v>3162</v>
      </c>
    </row>
    <row r="3134" spans="1:1" x14ac:dyDescent="0.45">
      <c r="A3134" t="s">
        <v>3163</v>
      </c>
    </row>
    <row r="3135" spans="1:1" x14ac:dyDescent="0.45">
      <c r="A3135" t="s">
        <v>3164</v>
      </c>
    </row>
    <row r="3136" spans="1:1" x14ac:dyDescent="0.45">
      <c r="A3136" t="s">
        <v>3165</v>
      </c>
    </row>
    <row r="3137" spans="1:1" x14ac:dyDescent="0.45">
      <c r="A3137" t="s">
        <v>3166</v>
      </c>
    </row>
    <row r="3138" spans="1:1" x14ac:dyDescent="0.45">
      <c r="A3138" t="s">
        <v>3167</v>
      </c>
    </row>
    <row r="3139" spans="1:1" x14ac:dyDescent="0.45">
      <c r="A3139" t="s">
        <v>3168</v>
      </c>
    </row>
    <row r="3140" spans="1:1" x14ac:dyDescent="0.45">
      <c r="A3140" t="s">
        <v>3169</v>
      </c>
    </row>
    <row r="3141" spans="1:1" x14ac:dyDescent="0.45">
      <c r="A3141" t="s">
        <v>3170</v>
      </c>
    </row>
    <row r="3142" spans="1:1" x14ac:dyDescent="0.45">
      <c r="A3142" t="s">
        <v>3171</v>
      </c>
    </row>
    <row r="3143" spans="1:1" x14ac:dyDescent="0.45">
      <c r="A3143" t="s">
        <v>3172</v>
      </c>
    </row>
    <row r="3144" spans="1:1" x14ac:dyDescent="0.45">
      <c r="A3144" t="s">
        <v>3173</v>
      </c>
    </row>
    <row r="3145" spans="1:1" x14ac:dyDescent="0.45">
      <c r="A3145" t="s">
        <v>3174</v>
      </c>
    </row>
    <row r="3146" spans="1:1" x14ac:dyDescent="0.45">
      <c r="A3146" t="s">
        <v>3175</v>
      </c>
    </row>
    <row r="3147" spans="1:1" x14ac:dyDescent="0.45">
      <c r="A3147" t="s">
        <v>3176</v>
      </c>
    </row>
    <row r="3148" spans="1:1" x14ac:dyDescent="0.45">
      <c r="A3148" t="s">
        <v>3177</v>
      </c>
    </row>
    <row r="3149" spans="1:1" x14ac:dyDescent="0.45">
      <c r="A3149" t="s">
        <v>3178</v>
      </c>
    </row>
    <row r="3150" spans="1:1" x14ac:dyDescent="0.45">
      <c r="A3150" t="s">
        <v>3179</v>
      </c>
    </row>
    <row r="3151" spans="1:1" x14ac:dyDescent="0.45">
      <c r="A3151" t="s">
        <v>3180</v>
      </c>
    </row>
    <row r="3152" spans="1:1" x14ac:dyDescent="0.45">
      <c r="A3152" t="s">
        <v>3181</v>
      </c>
    </row>
    <row r="3153" spans="1:1" x14ac:dyDescent="0.45">
      <c r="A3153" t="s">
        <v>3182</v>
      </c>
    </row>
    <row r="3154" spans="1:1" x14ac:dyDescent="0.45">
      <c r="A3154" t="s">
        <v>3183</v>
      </c>
    </row>
    <row r="3155" spans="1:1" x14ac:dyDescent="0.45">
      <c r="A3155" t="s">
        <v>3184</v>
      </c>
    </row>
    <row r="3156" spans="1:1" x14ac:dyDescent="0.45">
      <c r="A3156" t="s">
        <v>3185</v>
      </c>
    </row>
    <row r="3157" spans="1:1" x14ac:dyDescent="0.45">
      <c r="A3157" t="s">
        <v>3186</v>
      </c>
    </row>
    <row r="3158" spans="1:1" x14ac:dyDescent="0.45">
      <c r="A3158" t="s">
        <v>3187</v>
      </c>
    </row>
    <row r="3159" spans="1:1" x14ac:dyDescent="0.45">
      <c r="A3159" t="s">
        <v>3188</v>
      </c>
    </row>
    <row r="3160" spans="1:1" x14ac:dyDescent="0.45">
      <c r="A3160" t="s">
        <v>3189</v>
      </c>
    </row>
    <row r="3161" spans="1:1" x14ac:dyDescent="0.45">
      <c r="A3161" t="s">
        <v>3190</v>
      </c>
    </row>
    <row r="3162" spans="1:1" x14ac:dyDescent="0.45">
      <c r="A3162" t="s">
        <v>3191</v>
      </c>
    </row>
    <row r="3163" spans="1:1" x14ac:dyDescent="0.45">
      <c r="A3163" t="s">
        <v>3192</v>
      </c>
    </row>
    <row r="3164" spans="1:1" x14ac:dyDescent="0.45">
      <c r="A3164" t="s">
        <v>3193</v>
      </c>
    </row>
    <row r="3165" spans="1:1" x14ac:dyDescent="0.45">
      <c r="A3165" t="s">
        <v>3194</v>
      </c>
    </row>
    <row r="3166" spans="1:1" x14ac:dyDescent="0.45">
      <c r="A3166" t="s">
        <v>3195</v>
      </c>
    </row>
    <row r="3167" spans="1:1" x14ac:dyDescent="0.45">
      <c r="A3167" t="s">
        <v>3196</v>
      </c>
    </row>
    <row r="3168" spans="1:1" x14ac:dyDescent="0.45">
      <c r="A3168" t="s">
        <v>3197</v>
      </c>
    </row>
    <row r="3169" spans="1:1" x14ac:dyDescent="0.45">
      <c r="A3169" t="s">
        <v>3198</v>
      </c>
    </row>
    <row r="3170" spans="1:1" x14ac:dyDescent="0.45">
      <c r="A3170" t="s">
        <v>3199</v>
      </c>
    </row>
    <row r="3171" spans="1:1" x14ac:dyDescent="0.45">
      <c r="A3171" t="s">
        <v>3200</v>
      </c>
    </row>
    <row r="3172" spans="1:1" x14ac:dyDescent="0.45">
      <c r="A3172" t="s">
        <v>3201</v>
      </c>
    </row>
    <row r="3173" spans="1:1" x14ac:dyDescent="0.45">
      <c r="A3173" t="s">
        <v>3202</v>
      </c>
    </row>
    <row r="3174" spans="1:1" x14ac:dyDescent="0.45">
      <c r="A3174" t="s">
        <v>3203</v>
      </c>
    </row>
    <row r="3175" spans="1:1" x14ac:dyDescent="0.45">
      <c r="A3175" t="s">
        <v>3204</v>
      </c>
    </row>
    <row r="3176" spans="1:1" x14ac:dyDescent="0.45">
      <c r="A3176" t="s">
        <v>3205</v>
      </c>
    </row>
    <row r="3177" spans="1:1" x14ac:dyDescent="0.45">
      <c r="A3177" t="s">
        <v>3206</v>
      </c>
    </row>
    <row r="3178" spans="1:1" x14ac:dyDescent="0.45">
      <c r="A3178" t="s">
        <v>3207</v>
      </c>
    </row>
    <row r="3179" spans="1:1" x14ac:dyDescent="0.45">
      <c r="A3179" t="s">
        <v>3208</v>
      </c>
    </row>
    <row r="3180" spans="1:1" x14ac:dyDescent="0.45">
      <c r="A3180" t="s">
        <v>3209</v>
      </c>
    </row>
    <row r="3181" spans="1:1" x14ac:dyDescent="0.45">
      <c r="A3181" t="s">
        <v>3210</v>
      </c>
    </row>
    <row r="3182" spans="1:1" x14ac:dyDescent="0.45">
      <c r="A3182" t="s">
        <v>3211</v>
      </c>
    </row>
    <row r="3183" spans="1:1" x14ac:dyDescent="0.45">
      <c r="A3183" t="s">
        <v>3212</v>
      </c>
    </row>
    <row r="3184" spans="1:1" x14ac:dyDescent="0.45">
      <c r="A3184" t="s">
        <v>3213</v>
      </c>
    </row>
    <row r="3185" spans="1:1" x14ac:dyDescent="0.45">
      <c r="A3185" t="s">
        <v>3214</v>
      </c>
    </row>
    <row r="3186" spans="1:1" x14ac:dyDescent="0.45">
      <c r="A3186" t="s">
        <v>3215</v>
      </c>
    </row>
    <row r="3187" spans="1:1" x14ac:dyDescent="0.45">
      <c r="A3187" t="s">
        <v>3216</v>
      </c>
    </row>
    <row r="3188" spans="1:1" x14ac:dyDescent="0.45">
      <c r="A3188" t="s">
        <v>3217</v>
      </c>
    </row>
    <row r="3189" spans="1:1" x14ac:dyDescent="0.45">
      <c r="A3189" t="s">
        <v>3218</v>
      </c>
    </row>
    <row r="3190" spans="1:1" x14ac:dyDescent="0.45">
      <c r="A3190" t="s">
        <v>3219</v>
      </c>
    </row>
    <row r="3191" spans="1:1" x14ac:dyDescent="0.45">
      <c r="A3191" t="s">
        <v>3220</v>
      </c>
    </row>
    <row r="3192" spans="1:1" x14ac:dyDescent="0.45">
      <c r="A3192" t="s">
        <v>3221</v>
      </c>
    </row>
    <row r="3193" spans="1:1" x14ac:dyDescent="0.45">
      <c r="A3193" t="s">
        <v>3222</v>
      </c>
    </row>
    <row r="3194" spans="1:1" x14ac:dyDescent="0.45">
      <c r="A3194" t="s">
        <v>3223</v>
      </c>
    </row>
    <row r="3195" spans="1:1" x14ac:dyDescent="0.45">
      <c r="A3195" t="s">
        <v>3224</v>
      </c>
    </row>
    <row r="3196" spans="1:1" x14ac:dyDescent="0.45">
      <c r="A3196" t="s">
        <v>3225</v>
      </c>
    </row>
    <row r="3197" spans="1:1" x14ac:dyDescent="0.45">
      <c r="A3197" t="s">
        <v>3226</v>
      </c>
    </row>
    <row r="3198" spans="1:1" x14ac:dyDescent="0.45">
      <c r="A3198" t="s">
        <v>3227</v>
      </c>
    </row>
    <row r="3199" spans="1:1" x14ac:dyDescent="0.45">
      <c r="A3199" t="s">
        <v>3228</v>
      </c>
    </row>
    <row r="3200" spans="1:1" x14ac:dyDescent="0.45">
      <c r="A3200" t="s">
        <v>3229</v>
      </c>
    </row>
    <row r="3201" spans="1:1" x14ac:dyDescent="0.45">
      <c r="A3201" t="s">
        <v>3230</v>
      </c>
    </row>
    <row r="3202" spans="1:1" x14ac:dyDescent="0.45">
      <c r="A3202" t="s">
        <v>3231</v>
      </c>
    </row>
    <row r="3203" spans="1:1" x14ac:dyDescent="0.45">
      <c r="A3203" t="s">
        <v>3232</v>
      </c>
    </row>
    <row r="3204" spans="1:1" x14ac:dyDescent="0.45">
      <c r="A3204" t="s">
        <v>3233</v>
      </c>
    </row>
    <row r="3205" spans="1:1" x14ac:dyDescent="0.45">
      <c r="A3205" t="s">
        <v>3234</v>
      </c>
    </row>
    <row r="3206" spans="1:1" x14ac:dyDescent="0.45">
      <c r="A3206" t="s">
        <v>3235</v>
      </c>
    </row>
    <row r="3207" spans="1:1" x14ac:dyDescent="0.45">
      <c r="A3207" t="s">
        <v>3236</v>
      </c>
    </row>
    <row r="3208" spans="1:1" x14ac:dyDescent="0.45">
      <c r="A3208" t="s">
        <v>3237</v>
      </c>
    </row>
    <row r="3209" spans="1:1" x14ac:dyDescent="0.45">
      <c r="A3209" t="s">
        <v>3238</v>
      </c>
    </row>
    <row r="3210" spans="1:1" x14ac:dyDescent="0.45">
      <c r="A3210" t="s">
        <v>3239</v>
      </c>
    </row>
    <row r="3211" spans="1:1" x14ac:dyDescent="0.45">
      <c r="A3211" t="s">
        <v>3240</v>
      </c>
    </row>
    <row r="3212" spans="1:1" x14ac:dyDescent="0.45">
      <c r="A3212" t="s">
        <v>3241</v>
      </c>
    </row>
    <row r="3213" spans="1:1" x14ac:dyDescent="0.45">
      <c r="A3213" t="s">
        <v>3242</v>
      </c>
    </row>
    <row r="3214" spans="1:1" x14ac:dyDescent="0.45">
      <c r="A3214" t="s">
        <v>3243</v>
      </c>
    </row>
    <row r="3215" spans="1:1" x14ac:dyDescent="0.45">
      <c r="A3215" t="s">
        <v>3244</v>
      </c>
    </row>
    <row r="3216" spans="1:1" x14ac:dyDescent="0.45">
      <c r="A3216" t="s">
        <v>3245</v>
      </c>
    </row>
    <row r="3217" spans="1:1" x14ac:dyDescent="0.45">
      <c r="A3217" t="s">
        <v>3246</v>
      </c>
    </row>
    <row r="3218" spans="1:1" x14ac:dyDescent="0.45">
      <c r="A3218" t="s">
        <v>3247</v>
      </c>
    </row>
    <row r="3219" spans="1:1" x14ac:dyDescent="0.45">
      <c r="A3219" t="s">
        <v>3248</v>
      </c>
    </row>
    <row r="3220" spans="1:1" x14ac:dyDescent="0.45">
      <c r="A3220" t="s">
        <v>3249</v>
      </c>
    </row>
    <row r="3221" spans="1:1" x14ac:dyDescent="0.45">
      <c r="A3221" t="s">
        <v>3250</v>
      </c>
    </row>
    <row r="3222" spans="1:1" x14ac:dyDescent="0.45">
      <c r="A3222" t="s">
        <v>3251</v>
      </c>
    </row>
    <row r="3223" spans="1:1" x14ac:dyDescent="0.45">
      <c r="A3223" t="s">
        <v>3252</v>
      </c>
    </row>
    <row r="3224" spans="1:1" x14ac:dyDescent="0.45">
      <c r="A3224" t="s">
        <v>3253</v>
      </c>
    </row>
    <row r="3225" spans="1:1" x14ac:dyDescent="0.45">
      <c r="A3225" t="s">
        <v>3254</v>
      </c>
    </row>
    <row r="3226" spans="1:1" x14ac:dyDescent="0.45">
      <c r="A3226" t="s">
        <v>3255</v>
      </c>
    </row>
    <row r="3227" spans="1:1" x14ac:dyDescent="0.45">
      <c r="A3227" t="s">
        <v>3256</v>
      </c>
    </row>
    <row r="3228" spans="1:1" x14ac:dyDescent="0.45">
      <c r="A3228" t="s">
        <v>3257</v>
      </c>
    </row>
    <row r="3229" spans="1:1" x14ac:dyDescent="0.45">
      <c r="A3229" t="s">
        <v>3258</v>
      </c>
    </row>
    <row r="3230" spans="1:1" x14ac:dyDescent="0.45">
      <c r="A3230" t="s">
        <v>3259</v>
      </c>
    </row>
    <row r="3231" spans="1:1" x14ac:dyDescent="0.45">
      <c r="A3231" t="s">
        <v>3260</v>
      </c>
    </row>
    <row r="3232" spans="1:1" x14ac:dyDescent="0.45">
      <c r="A3232" t="s">
        <v>3261</v>
      </c>
    </row>
    <row r="3233" spans="1:1" x14ac:dyDescent="0.45">
      <c r="A3233" t="s">
        <v>3262</v>
      </c>
    </row>
    <row r="3234" spans="1:1" x14ac:dyDescent="0.45">
      <c r="A3234" t="s">
        <v>3263</v>
      </c>
    </row>
    <row r="3235" spans="1:1" x14ac:dyDescent="0.45">
      <c r="A3235" t="s">
        <v>3264</v>
      </c>
    </row>
    <row r="3236" spans="1:1" x14ac:dyDescent="0.45">
      <c r="A3236" t="s">
        <v>3265</v>
      </c>
    </row>
    <row r="3237" spans="1:1" x14ac:dyDescent="0.45">
      <c r="A3237" t="s">
        <v>3266</v>
      </c>
    </row>
    <row r="3238" spans="1:1" x14ac:dyDescent="0.45">
      <c r="A3238" t="s">
        <v>3267</v>
      </c>
    </row>
    <row r="3239" spans="1:1" x14ac:dyDescent="0.45">
      <c r="A3239" t="s">
        <v>3268</v>
      </c>
    </row>
    <row r="3240" spans="1:1" x14ac:dyDescent="0.45">
      <c r="A3240" t="s">
        <v>3269</v>
      </c>
    </row>
    <row r="3241" spans="1:1" x14ac:dyDescent="0.45">
      <c r="A3241" t="s">
        <v>3270</v>
      </c>
    </row>
    <row r="3242" spans="1:1" x14ac:dyDescent="0.45">
      <c r="A3242" t="s">
        <v>3271</v>
      </c>
    </row>
    <row r="3243" spans="1:1" x14ac:dyDescent="0.45">
      <c r="A3243" t="s">
        <v>3272</v>
      </c>
    </row>
    <row r="3244" spans="1:1" x14ac:dyDescent="0.45">
      <c r="A3244" t="s">
        <v>3273</v>
      </c>
    </row>
    <row r="3245" spans="1:1" x14ac:dyDescent="0.45">
      <c r="A3245" t="s">
        <v>3274</v>
      </c>
    </row>
    <row r="3246" spans="1:1" x14ac:dyDescent="0.45">
      <c r="A3246" t="s">
        <v>3275</v>
      </c>
    </row>
    <row r="3247" spans="1:1" x14ac:dyDescent="0.45">
      <c r="A3247" t="s">
        <v>3276</v>
      </c>
    </row>
    <row r="3248" spans="1:1" x14ac:dyDescent="0.45">
      <c r="A3248" t="s">
        <v>3277</v>
      </c>
    </row>
    <row r="3249" spans="1:1" x14ac:dyDescent="0.45">
      <c r="A3249" t="s">
        <v>3278</v>
      </c>
    </row>
    <row r="3250" spans="1:1" x14ac:dyDescent="0.45">
      <c r="A3250" t="s">
        <v>3279</v>
      </c>
    </row>
    <row r="3251" spans="1:1" x14ac:dyDescent="0.45">
      <c r="A3251" t="s">
        <v>3280</v>
      </c>
    </row>
    <row r="3252" spans="1:1" x14ac:dyDescent="0.45">
      <c r="A3252" t="s">
        <v>3281</v>
      </c>
    </row>
    <row r="3253" spans="1:1" x14ac:dyDescent="0.45">
      <c r="A3253" t="s">
        <v>3282</v>
      </c>
    </row>
    <row r="3254" spans="1:1" x14ac:dyDescent="0.45">
      <c r="A3254" t="s">
        <v>3283</v>
      </c>
    </row>
    <row r="3255" spans="1:1" x14ac:dyDescent="0.45">
      <c r="A3255" t="s">
        <v>3284</v>
      </c>
    </row>
    <row r="3256" spans="1:1" x14ac:dyDescent="0.45">
      <c r="A3256" t="s">
        <v>3285</v>
      </c>
    </row>
    <row r="3257" spans="1:1" x14ac:dyDescent="0.45">
      <c r="A3257" t="s">
        <v>3286</v>
      </c>
    </row>
    <row r="3258" spans="1:1" x14ac:dyDescent="0.45">
      <c r="A3258" t="s">
        <v>3287</v>
      </c>
    </row>
    <row r="3259" spans="1:1" x14ac:dyDescent="0.45">
      <c r="A3259" t="s">
        <v>3288</v>
      </c>
    </row>
    <row r="3260" spans="1:1" x14ac:dyDescent="0.45">
      <c r="A3260" t="s">
        <v>3289</v>
      </c>
    </row>
    <row r="3261" spans="1:1" x14ac:dyDescent="0.45">
      <c r="A3261" t="s">
        <v>3290</v>
      </c>
    </row>
    <row r="3262" spans="1:1" x14ac:dyDescent="0.45">
      <c r="A3262" t="s">
        <v>3291</v>
      </c>
    </row>
    <row r="3263" spans="1:1" x14ac:dyDescent="0.45">
      <c r="A3263" t="s">
        <v>3292</v>
      </c>
    </row>
    <row r="3264" spans="1:1" x14ac:dyDescent="0.45">
      <c r="A3264" t="s">
        <v>3293</v>
      </c>
    </row>
    <row r="3265" spans="1:1" x14ac:dyDescent="0.45">
      <c r="A3265" t="s">
        <v>3294</v>
      </c>
    </row>
    <row r="3266" spans="1:1" x14ac:dyDescent="0.45">
      <c r="A3266" t="s">
        <v>3295</v>
      </c>
    </row>
    <row r="3267" spans="1:1" x14ac:dyDescent="0.45">
      <c r="A3267" t="s">
        <v>3296</v>
      </c>
    </row>
    <row r="3268" spans="1:1" x14ac:dyDescent="0.45">
      <c r="A3268" t="s">
        <v>3297</v>
      </c>
    </row>
    <row r="3269" spans="1:1" x14ac:dyDescent="0.45">
      <c r="A3269" t="s">
        <v>3298</v>
      </c>
    </row>
    <row r="3270" spans="1:1" x14ac:dyDescent="0.45">
      <c r="A3270" t="s">
        <v>3299</v>
      </c>
    </row>
    <row r="3271" spans="1:1" x14ac:dyDescent="0.45">
      <c r="A3271" t="s">
        <v>3300</v>
      </c>
    </row>
    <row r="3272" spans="1:1" x14ac:dyDescent="0.45">
      <c r="A3272" t="s">
        <v>3301</v>
      </c>
    </row>
    <row r="3273" spans="1:1" x14ac:dyDescent="0.45">
      <c r="A3273" t="s">
        <v>3302</v>
      </c>
    </row>
    <row r="3274" spans="1:1" x14ac:dyDescent="0.45">
      <c r="A3274" t="s">
        <v>3303</v>
      </c>
    </row>
    <row r="3275" spans="1:1" x14ac:dyDescent="0.45">
      <c r="A3275" t="s">
        <v>3304</v>
      </c>
    </row>
    <row r="3276" spans="1:1" x14ac:dyDescent="0.45">
      <c r="A3276" t="s">
        <v>3305</v>
      </c>
    </row>
    <row r="3277" spans="1:1" x14ac:dyDescent="0.45">
      <c r="A3277" t="s">
        <v>3306</v>
      </c>
    </row>
    <row r="3278" spans="1:1" x14ac:dyDescent="0.45">
      <c r="A3278" t="s">
        <v>3307</v>
      </c>
    </row>
    <row r="3279" spans="1:1" x14ac:dyDescent="0.45">
      <c r="A3279" t="s">
        <v>3308</v>
      </c>
    </row>
    <row r="3280" spans="1:1" x14ac:dyDescent="0.45">
      <c r="A3280" t="s">
        <v>3309</v>
      </c>
    </row>
    <row r="3281" spans="1:1" x14ac:dyDescent="0.45">
      <c r="A3281" t="s">
        <v>3310</v>
      </c>
    </row>
    <row r="3282" spans="1:1" x14ac:dyDescent="0.45">
      <c r="A3282" t="s">
        <v>3311</v>
      </c>
    </row>
    <row r="3283" spans="1:1" x14ac:dyDescent="0.45">
      <c r="A3283" t="s">
        <v>3312</v>
      </c>
    </row>
    <row r="3284" spans="1:1" x14ac:dyDescent="0.45">
      <c r="A3284" t="s">
        <v>3313</v>
      </c>
    </row>
    <row r="3285" spans="1:1" x14ac:dyDescent="0.45">
      <c r="A3285" t="s">
        <v>3314</v>
      </c>
    </row>
    <row r="3286" spans="1:1" x14ac:dyDescent="0.45">
      <c r="A3286" t="s">
        <v>3315</v>
      </c>
    </row>
    <row r="3287" spans="1:1" x14ac:dyDescent="0.45">
      <c r="A3287" t="s">
        <v>3316</v>
      </c>
    </row>
    <row r="3288" spans="1:1" x14ac:dyDescent="0.45">
      <c r="A3288" t="s">
        <v>3317</v>
      </c>
    </row>
    <row r="3289" spans="1:1" x14ac:dyDescent="0.45">
      <c r="A3289" t="s">
        <v>3318</v>
      </c>
    </row>
    <row r="3290" spans="1:1" x14ac:dyDescent="0.45">
      <c r="A3290" t="s">
        <v>3319</v>
      </c>
    </row>
    <row r="3291" spans="1:1" x14ac:dyDescent="0.45">
      <c r="A3291" t="s">
        <v>3320</v>
      </c>
    </row>
    <row r="3292" spans="1:1" x14ac:dyDescent="0.45">
      <c r="A3292" t="s">
        <v>3321</v>
      </c>
    </row>
    <row r="3293" spans="1:1" x14ac:dyDescent="0.45">
      <c r="A3293" t="s">
        <v>3322</v>
      </c>
    </row>
    <row r="3294" spans="1:1" x14ac:dyDescent="0.45">
      <c r="A3294" t="s">
        <v>3323</v>
      </c>
    </row>
    <row r="3295" spans="1:1" x14ac:dyDescent="0.45">
      <c r="A3295" t="s">
        <v>3324</v>
      </c>
    </row>
    <row r="3296" spans="1:1" x14ac:dyDescent="0.45">
      <c r="A3296" t="s">
        <v>3325</v>
      </c>
    </row>
    <row r="3297" spans="1:1" x14ac:dyDescent="0.45">
      <c r="A3297" t="s">
        <v>3326</v>
      </c>
    </row>
    <row r="3298" spans="1:1" x14ac:dyDescent="0.45">
      <c r="A3298" t="s">
        <v>3327</v>
      </c>
    </row>
    <row r="3299" spans="1:1" x14ac:dyDescent="0.45">
      <c r="A3299" t="s">
        <v>3328</v>
      </c>
    </row>
    <row r="3300" spans="1:1" x14ac:dyDescent="0.45">
      <c r="A3300" t="s">
        <v>3329</v>
      </c>
    </row>
    <row r="3301" spans="1:1" x14ac:dyDescent="0.45">
      <c r="A3301" t="s">
        <v>3330</v>
      </c>
    </row>
    <row r="3302" spans="1:1" x14ac:dyDescent="0.45">
      <c r="A3302" t="s">
        <v>3331</v>
      </c>
    </row>
    <row r="3303" spans="1:1" x14ac:dyDescent="0.45">
      <c r="A3303" t="s">
        <v>3332</v>
      </c>
    </row>
    <row r="3304" spans="1:1" x14ac:dyDescent="0.45">
      <c r="A3304" t="s">
        <v>3333</v>
      </c>
    </row>
    <row r="3305" spans="1:1" x14ac:dyDescent="0.45">
      <c r="A3305" t="s">
        <v>3334</v>
      </c>
    </row>
    <row r="3306" spans="1:1" x14ac:dyDescent="0.45">
      <c r="A3306" t="s">
        <v>3335</v>
      </c>
    </row>
    <row r="3307" spans="1:1" x14ac:dyDescent="0.45">
      <c r="A3307" t="s">
        <v>3336</v>
      </c>
    </row>
    <row r="3308" spans="1:1" x14ac:dyDescent="0.45">
      <c r="A3308" t="s">
        <v>3337</v>
      </c>
    </row>
    <row r="3309" spans="1:1" x14ac:dyDescent="0.45">
      <c r="A3309" t="s">
        <v>3338</v>
      </c>
    </row>
    <row r="3310" spans="1:1" x14ac:dyDescent="0.45">
      <c r="A3310" t="s">
        <v>3339</v>
      </c>
    </row>
    <row r="3311" spans="1:1" x14ac:dyDescent="0.45">
      <c r="A3311" t="s">
        <v>3340</v>
      </c>
    </row>
    <row r="3312" spans="1:1" x14ac:dyDescent="0.45">
      <c r="A3312" t="s">
        <v>3341</v>
      </c>
    </row>
    <row r="3313" spans="1:1" x14ac:dyDescent="0.45">
      <c r="A3313" t="s">
        <v>3342</v>
      </c>
    </row>
    <row r="3314" spans="1:1" x14ac:dyDescent="0.45">
      <c r="A3314" t="s">
        <v>3343</v>
      </c>
    </row>
    <row r="3315" spans="1:1" x14ac:dyDescent="0.45">
      <c r="A3315" t="s">
        <v>3344</v>
      </c>
    </row>
    <row r="3316" spans="1:1" x14ac:dyDescent="0.45">
      <c r="A3316" t="s">
        <v>3345</v>
      </c>
    </row>
    <row r="3317" spans="1:1" x14ac:dyDescent="0.45">
      <c r="A3317" t="s">
        <v>3346</v>
      </c>
    </row>
    <row r="3318" spans="1:1" x14ac:dyDescent="0.45">
      <c r="A3318" t="s">
        <v>3347</v>
      </c>
    </row>
    <row r="3319" spans="1:1" x14ac:dyDescent="0.45">
      <c r="A3319" t="s">
        <v>3348</v>
      </c>
    </row>
    <row r="3320" spans="1:1" x14ac:dyDescent="0.45">
      <c r="A3320" t="s">
        <v>3349</v>
      </c>
    </row>
    <row r="3321" spans="1:1" x14ac:dyDescent="0.45">
      <c r="A3321" t="s">
        <v>3350</v>
      </c>
    </row>
    <row r="3322" spans="1:1" x14ac:dyDescent="0.45">
      <c r="A3322" t="s">
        <v>3351</v>
      </c>
    </row>
    <row r="3323" spans="1:1" x14ac:dyDescent="0.45">
      <c r="A3323" t="s">
        <v>3352</v>
      </c>
    </row>
    <row r="3324" spans="1:1" x14ac:dyDescent="0.45">
      <c r="A3324" t="s">
        <v>3353</v>
      </c>
    </row>
    <row r="3325" spans="1:1" x14ac:dyDescent="0.45">
      <c r="A3325" t="s">
        <v>3354</v>
      </c>
    </row>
    <row r="3326" spans="1:1" x14ac:dyDescent="0.45">
      <c r="A3326" t="s">
        <v>3355</v>
      </c>
    </row>
    <row r="3327" spans="1:1" x14ac:dyDescent="0.45">
      <c r="A3327" t="s">
        <v>3356</v>
      </c>
    </row>
    <row r="3328" spans="1:1" x14ac:dyDescent="0.45">
      <c r="A3328" t="s">
        <v>3357</v>
      </c>
    </row>
    <row r="3329" spans="1:1" x14ac:dyDescent="0.45">
      <c r="A3329" t="s">
        <v>3358</v>
      </c>
    </row>
    <row r="3330" spans="1:1" x14ac:dyDescent="0.45">
      <c r="A3330" t="s">
        <v>3359</v>
      </c>
    </row>
    <row r="3331" spans="1:1" x14ac:dyDescent="0.45">
      <c r="A3331" t="s">
        <v>3360</v>
      </c>
    </row>
    <row r="3332" spans="1:1" x14ac:dyDescent="0.45">
      <c r="A3332" t="s">
        <v>3361</v>
      </c>
    </row>
    <row r="3333" spans="1:1" x14ac:dyDescent="0.45">
      <c r="A3333" t="s">
        <v>3362</v>
      </c>
    </row>
    <row r="3334" spans="1:1" x14ac:dyDescent="0.45">
      <c r="A3334" t="s">
        <v>3363</v>
      </c>
    </row>
    <row r="3335" spans="1:1" x14ac:dyDescent="0.45">
      <c r="A3335" t="s">
        <v>3364</v>
      </c>
    </row>
    <row r="3336" spans="1:1" x14ac:dyDescent="0.45">
      <c r="A3336" t="s">
        <v>3365</v>
      </c>
    </row>
    <row r="3337" spans="1:1" x14ac:dyDescent="0.45">
      <c r="A3337" t="s">
        <v>3366</v>
      </c>
    </row>
    <row r="3338" spans="1:1" x14ac:dyDescent="0.45">
      <c r="A3338" t="s">
        <v>3367</v>
      </c>
    </row>
    <row r="3339" spans="1:1" x14ac:dyDescent="0.45">
      <c r="A3339" t="s">
        <v>3368</v>
      </c>
    </row>
    <row r="3340" spans="1:1" x14ac:dyDescent="0.45">
      <c r="A3340" t="s">
        <v>3369</v>
      </c>
    </row>
    <row r="3341" spans="1:1" x14ac:dyDescent="0.45">
      <c r="A3341" t="s">
        <v>3370</v>
      </c>
    </row>
    <row r="3342" spans="1:1" x14ac:dyDescent="0.45">
      <c r="A3342" t="s">
        <v>3371</v>
      </c>
    </row>
    <row r="3343" spans="1:1" x14ac:dyDescent="0.45">
      <c r="A3343" t="s">
        <v>3372</v>
      </c>
    </row>
    <row r="3344" spans="1:1" x14ac:dyDescent="0.45">
      <c r="A3344" t="s">
        <v>3373</v>
      </c>
    </row>
    <row r="3345" spans="1:1" x14ac:dyDescent="0.45">
      <c r="A3345" t="s">
        <v>3374</v>
      </c>
    </row>
    <row r="3346" spans="1:1" x14ac:dyDescent="0.45">
      <c r="A3346" t="s">
        <v>3375</v>
      </c>
    </row>
    <row r="3347" spans="1:1" x14ac:dyDescent="0.45">
      <c r="A3347" t="s">
        <v>3376</v>
      </c>
    </row>
    <row r="3348" spans="1:1" x14ac:dyDescent="0.45">
      <c r="A3348" t="s">
        <v>3377</v>
      </c>
    </row>
    <row r="3349" spans="1:1" x14ac:dyDescent="0.45">
      <c r="A3349" t="s">
        <v>3378</v>
      </c>
    </row>
    <row r="3350" spans="1:1" x14ac:dyDescent="0.45">
      <c r="A3350" t="s">
        <v>3379</v>
      </c>
    </row>
    <row r="3351" spans="1:1" x14ac:dyDescent="0.45">
      <c r="A3351" t="s">
        <v>3380</v>
      </c>
    </row>
    <row r="3352" spans="1:1" x14ac:dyDescent="0.45">
      <c r="A3352" t="s">
        <v>3381</v>
      </c>
    </row>
    <row r="3353" spans="1:1" x14ac:dyDescent="0.45">
      <c r="A3353" t="s">
        <v>3382</v>
      </c>
    </row>
    <row r="3354" spans="1:1" x14ac:dyDescent="0.45">
      <c r="A3354" t="s">
        <v>3383</v>
      </c>
    </row>
    <row r="3355" spans="1:1" x14ac:dyDescent="0.45">
      <c r="A3355" t="s">
        <v>3384</v>
      </c>
    </row>
    <row r="3356" spans="1:1" x14ac:dyDescent="0.45">
      <c r="A3356" t="s">
        <v>3385</v>
      </c>
    </row>
    <row r="3357" spans="1:1" x14ac:dyDescent="0.45">
      <c r="A3357" t="s">
        <v>3386</v>
      </c>
    </row>
    <row r="3358" spans="1:1" x14ac:dyDescent="0.45">
      <c r="A3358" t="s">
        <v>3387</v>
      </c>
    </row>
    <row r="3359" spans="1:1" x14ac:dyDescent="0.45">
      <c r="A3359" t="s">
        <v>3388</v>
      </c>
    </row>
    <row r="3360" spans="1:1" x14ac:dyDescent="0.45">
      <c r="A3360" t="s">
        <v>3389</v>
      </c>
    </row>
    <row r="3361" spans="1:1" x14ac:dyDescent="0.45">
      <c r="A3361" t="s">
        <v>3390</v>
      </c>
    </row>
    <row r="3362" spans="1:1" x14ac:dyDescent="0.45">
      <c r="A3362" t="s">
        <v>3391</v>
      </c>
    </row>
    <row r="3363" spans="1:1" x14ac:dyDescent="0.45">
      <c r="A3363" t="s">
        <v>3392</v>
      </c>
    </row>
    <row r="3364" spans="1:1" x14ac:dyDescent="0.45">
      <c r="A3364" t="s">
        <v>3393</v>
      </c>
    </row>
    <row r="3365" spans="1:1" x14ac:dyDescent="0.45">
      <c r="A3365" t="s">
        <v>3394</v>
      </c>
    </row>
    <row r="3366" spans="1:1" x14ac:dyDescent="0.45">
      <c r="A3366" t="s">
        <v>3395</v>
      </c>
    </row>
    <row r="3367" spans="1:1" x14ac:dyDescent="0.45">
      <c r="A3367" t="s">
        <v>3396</v>
      </c>
    </row>
    <row r="3368" spans="1:1" x14ac:dyDescent="0.45">
      <c r="A3368" t="s">
        <v>3397</v>
      </c>
    </row>
    <row r="3369" spans="1:1" x14ac:dyDescent="0.45">
      <c r="A3369" t="s">
        <v>3398</v>
      </c>
    </row>
    <row r="3370" spans="1:1" x14ac:dyDescent="0.45">
      <c r="A3370" t="s">
        <v>3399</v>
      </c>
    </row>
    <row r="3371" spans="1:1" x14ac:dyDescent="0.45">
      <c r="A3371" t="s">
        <v>3400</v>
      </c>
    </row>
    <row r="3372" spans="1:1" x14ac:dyDescent="0.45">
      <c r="A3372" t="s">
        <v>3401</v>
      </c>
    </row>
    <row r="3373" spans="1:1" x14ac:dyDescent="0.45">
      <c r="A3373" t="s">
        <v>3402</v>
      </c>
    </row>
    <row r="3374" spans="1:1" x14ac:dyDescent="0.45">
      <c r="A3374" t="s">
        <v>3403</v>
      </c>
    </row>
    <row r="3375" spans="1:1" x14ac:dyDescent="0.45">
      <c r="A3375" t="s">
        <v>3404</v>
      </c>
    </row>
    <row r="3376" spans="1:1" x14ac:dyDescent="0.45">
      <c r="A3376" t="s">
        <v>3405</v>
      </c>
    </row>
    <row r="3377" spans="1:1" x14ac:dyDescent="0.45">
      <c r="A3377" t="s">
        <v>3406</v>
      </c>
    </row>
    <row r="3378" spans="1:1" x14ac:dyDescent="0.45">
      <c r="A3378" t="s">
        <v>3407</v>
      </c>
    </row>
    <row r="3379" spans="1:1" x14ac:dyDescent="0.45">
      <c r="A3379" t="s">
        <v>3408</v>
      </c>
    </row>
    <row r="3380" spans="1:1" x14ac:dyDescent="0.45">
      <c r="A3380" t="s">
        <v>3409</v>
      </c>
    </row>
    <row r="3381" spans="1:1" x14ac:dyDescent="0.45">
      <c r="A3381" t="s">
        <v>3410</v>
      </c>
    </row>
    <row r="3382" spans="1:1" x14ac:dyDescent="0.45">
      <c r="A3382" t="s">
        <v>3411</v>
      </c>
    </row>
    <row r="3383" spans="1:1" x14ac:dyDescent="0.45">
      <c r="A3383" t="s">
        <v>3412</v>
      </c>
    </row>
    <row r="3384" spans="1:1" x14ac:dyDescent="0.45">
      <c r="A3384" t="s">
        <v>3413</v>
      </c>
    </row>
    <row r="3385" spans="1:1" x14ac:dyDescent="0.45">
      <c r="A3385" t="s">
        <v>3414</v>
      </c>
    </row>
    <row r="3386" spans="1:1" x14ac:dyDescent="0.45">
      <c r="A3386" t="s">
        <v>3415</v>
      </c>
    </row>
    <row r="3387" spans="1:1" x14ac:dyDescent="0.45">
      <c r="A3387" t="s">
        <v>3416</v>
      </c>
    </row>
    <row r="3388" spans="1:1" x14ac:dyDescent="0.45">
      <c r="A3388" t="s">
        <v>3417</v>
      </c>
    </row>
    <row r="3389" spans="1:1" x14ac:dyDescent="0.45">
      <c r="A3389" t="s">
        <v>3418</v>
      </c>
    </row>
    <row r="3390" spans="1:1" x14ac:dyDescent="0.45">
      <c r="A3390" t="s">
        <v>3419</v>
      </c>
    </row>
    <row r="3391" spans="1:1" x14ac:dyDescent="0.45">
      <c r="A3391" t="s">
        <v>3420</v>
      </c>
    </row>
    <row r="3392" spans="1:1" x14ac:dyDescent="0.45">
      <c r="A3392" t="s">
        <v>3421</v>
      </c>
    </row>
    <row r="3393" spans="1:1" x14ac:dyDescent="0.45">
      <c r="A3393" t="s">
        <v>3422</v>
      </c>
    </row>
    <row r="3394" spans="1:1" x14ac:dyDescent="0.45">
      <c r="A3394" t="s">
        <v>3423</v>
      </c>
    </row>
    <row r="3395" spans="1:1" x14ac:dyDescent="0.45">
      <c r="A3395" t="s">
        <v>3424</v>
      </c>
    </row>
    <row r="3396" spans="1:1" x14ac:dyDescent="0.45">
      <c r="A3396" t="s">
        <v>3425</v>
      </c>
    </row>
    <row r="3397" spans="1:1" x14ac:dyDescent="0.45">
      <c r="A3397" t="s">
        <v>3426</v>
      </c>
    </row>
    <row r="3398" spans="1:1" x14ac:dyDescent="0.45">
      <c r="A3398" t="s">
        <v>3427</v>
      </c>
    </row>
    <row r="3399" spans="1:1" x14ac:dyDescent="0.45">
      <c r="A3399" t="s">
        <v>3428</v>
      </c>
    </row>
    <row r="3400" spans="1:1" x14ac:dyDescent="0.45">
      <c r="A3400" t="s">
        <v>3429</v>
      </c>
    </row>
    <row r="3401" spans="1:1" x14ac:dyDescent="0.45">
      <c r="A3401" t="s">
        <v>3430</v>
      </c>
    </row>
    <row r="3402" spans="1:1" x14ac:dyDescent="0.45">
      <c r="A3402" t="s">
        <v>3431</v>
      </c>
    </row>
    <row r="3403" spans="1:1" x14ac:dyDescent="0.45">
      <c r="A3403" t="s">
        <v>3432</v>
      </c>
    </row>
    <row r="3404" spans="1:1" x14ac:dyDescent="0.45">
      <c r="A3404" t="s">
        <v>3433</v>
      </c>
    </row>
    <row r="3405" spans="1:1" x14ac:dyDescent="0.45">
      <c r="A3405" t="s">
        <v>3434</v>
      </c>
    </row>
    <row r="3406" spans="1:1" x14ac:dyDescent="0.45">
      <c r="A3406" t="s">
        <v>3435</v>
      </c>
    </row>
    <row r="3407" spans="1:1" x14ac:dyDescent="0.45">
      <c r="A3407" t="s">
        <v>3436</v>
      </c>
    </row>
    <row r="3408" spans="1:1" x14ac:dyDescent="0.45">
      <c r="A3408" t="s">
        <v>3437</v>
      </c>
    </row>
    <row r="3409" spans="1:1" x14ac:dyDescent="0.45">
      <c r="A3409" t="s">
        <v>3438</v>
      </c>
    </row>
    <row r="3410" spans="1:1" x14ac:dyDescent="0.45">
      <c r="A3410" t="s">
        <v>3439</v>
      </c>
    </row>
    <row r="3411" spans="1:1" x14ac:dyDescent="0.45">
      <c r="A3411" t="s">
        <v>3440</v>
      </c>
    </row>
    <row r="3412" spans="1:1" x14ac:dyDescent="0.45">
      <c r="A3412" t="s">
        <v>3441</v>
      </c>
    </row>
    <row r="3413" spans="1:1" x14ac:dyDescent="0.45">
      <c r="A3413" t="s">
        <v>3442</v>
      </c>
    </row>
    <row r="3414" spans="1:1" x14ac:dyDescent="0.45">
      <c r="A3414" t="s">
        <v>3443</v>
      </c>
    </row>
    <row r="3415" spans="1:1" x14ac:dyDescent="0.45">
      <c r="A3415" t="s">
        <v>3444</v>
      </c>
    </row>
    <row r="3416" spans="1:1" x14ac:dyDescent="0.45">
      <c r="A3416" t="s">
        <v>3445</v>
      </c>
    </row>
    <row r="3417" spans="1:1" x14ac:dyDescent="0.45">
      <c r="A3417" t="s">
        <v>3446</v>
      </c>
    </row>
    <row r="3418" spans="1:1" x14ac:dyDescent="0.45">
      <c r="A3418" t="s">
        <v>3447</v>
      </c>
    </row>
    <row r="3419" spans="1:1" x14ac:dyDescent="0.45">
      <c r="A3419" t="s">
        <v>3448</v>
      </c>
    </row>
    <row r="3420" spans="1:1" x14ac:dyDescent="0.45">
      <c r="A3420" t="s">
        <v>3449</v>
      </c>
    </row>
    <row r="3421" spans="1:1" x14ac:dyDescent="0.45">
      <c r="A3421" t="s">
        <v>3450</v>
      </c>
    </row>
    <row r="3422" spans="1:1" x14ac:dyDescent="0.45">
      <c r="A3422" t="s">
        <v>3451</v>
      </c>
    </row>
    <row r="3423" spans="1:1" x14ac:dyDescent="0.45">
      <c r="A3423" t="s">
        <v>3452</v>
      </c>
    </row>
    <row r="3424" spans="1:1" x14ac:dyDescent="0.45">
      <c r="A3424" t="s">
        <v>3453</v>
      </c>
    </row>
    <row r="3425" spans="1:1" x14ac:dyDescent="0.45">
      <c r="A3425" t="s">
        <v>3454</v>
      </c>
    </row>
    <row r="3426" spans="1:1" x14ac:dyDescent="0.45">
      <c r="A3426" t="s">
        <v>3455</v>
      </c>
    </row>
    <row r="3427" spans="1:1" x14ac:dyDescent="0.45">
      <c r="A3427" t="s">
        <v>3456</v>
      </c>
    </row>
    <row r="3428" spans="1:1" x14ac:dyDescent="0.45">
      <c r="A3428" t="s">
        <v>3457</v>
      </c>
    </row>
    <row r="3429" spans="1:1" x14ac:dyDescent="0.45">
      <c r="A3429" t="s">
        <v>3458</v>
      </c>
    </row>
    <row r="3430" spans="1:1" x14ac:dyDescent="0.45">
      <c r="A3430" t="s">
        <v>3459</v>
      </c>
    </row>
    <row r="3431" spans="1:1" x14ac:dyDescent="0.45">
      <c r="A3431" t="s">
        <v>3460</v>
      </c>
    </row>
    <row r="3432" spans="1:1" x14ac:dyDescent="0.45">
      <c r="A3432" t="s">
        <v>3461</v>
      </c>
    </row>
    <row r="3433" spans="1:1" x14ac:dyDescent="0.45">
      <c r="A3433" t="s">
        <v>3462</v>
      </c>
    </row>
    <row r="3434" spans="1:1" x14ac:dyDescent="0.45">
      <c r="A3434" t="s">
        <v>3463</v>
      </c>
    </row>
    <row r="3435" spans="1:1" x14ac:dyDescent="0.45">
      <c r="A3435" t="s">
        <v>3464</v>
      </c>
    </row>
    <row r="3436" spans="1:1" x14ac:dyDescent="0.45">
      <c r="A3436" t="s">
        <v>3465</v>
      </c>
    </row>
    <row r="3437" spans="1:1" x14ac:dyDescent="0.45">
      <c r="A3437" t="s">
        <v>3466</v>
      </c>
    </row>
    <row r="3438" spans="1:1" x14ac:dyDescent="0.45">
      <c r="A3438" t="s">
        <v>3467</v>
      </c>
    </row>
    <row r="3439" spans="1:1" x14ac:dyDescent="0.45">
      <c r="A3439" t="s">
        <v>3468</v>
      </c>
    </row>
    <row r="3440" spans="1:1" x14ac:dyDescent="0.45">
      <c r="A3440" t="s">
        <v>3469</v>
      </c>
    </row>
    <row r="3441" spans="1:1" x14ac:dyDescent="0.45">
      <c r="A3441" t="s">
        <v>3470</v>
      </c>
    </row>
    <row r="3442" spans="1:1" x14ac:dyDescent="0.45">
      <c r="A3442" t="s">
        <v>3471</v>
      </c>
    </row>
    <row r="3443" spans="1:1" x14ac:dyDescent="0.45">
      <c r="A3443" t="s">
        <v>3472</v>
      </c>
    </row>
    <row r="3444" spans="1:1" x14ac:dyDescent="0.45">
      <c r="A3444" t="s">
        <v>3473</v>
      </c>
    </row>
    <row r="3445" spans="1:1" x14ac:dyDescent="0.45">
      <c r="A3445" t="s">
        <v>3474</v>
      </c>
    </row>
    <row r="3446" spans="1:1" x14ac:dyDescent="0.45">
      <c r="A3446" t="s">
        <v>3475</v>
      </c>
    </row>
    <row r="3447" spans="1:1" x14ac:dyDescent="0.45">
      <c r="A3447" t="s">
        <v>3476</v>
      </c>
    </row>
    <row r="3448" spans="1:1" x14ac:dyDescent="0.45">
      <c r="A3448" t="s">
        <v>3477</v>
      </c>
    </row>
    <row r="3449" spans="1:1" x14ac:dyDescent="0.45">
      <c r="A3449" t="s">
        <v>3478</v>
      </c>
    </row>
    <row r="3450" spans="1:1" x14ac:dyDescent="0.45">
      <c r="A3450" t="s">
        <v>3479</v>
      </c>
    </row>
    <row r="3451" spans="1:1" x14ac:dyDescent="0.45">
      <c r="A3451" t="s">
        <v>3480</v>
      </c>
    </row>
    <row r="3452" spans="1:1" x14ac:dyDescent="0.45">
      <c r="A3452" t="s">
        <v>3481</v>
      </c>
    </row>
    <row r="3453" spans="1:1" x14ac:dyDescent="0.45">
      <c r="A3453" t="s">
        <v>3482</v>
      </c>
    </row>
    <row r="3454" spans="1:1" x14ac:dyDescent="0.45">
      <c r="A3454" t="s">
        <v>3483</v>
      </c>
    </row>
    <row r="3455" spans="1:1" x14ac:dyDescent="0.45">
      <c r="A3455" t="s">
        <v>3484</v>
      </c>
    </row>
    <row r="3456" spans="1:1" x14ac:dyDescent="0.45">
      <c r="A3456" t="s">
        <v>3485</v>
      </c>
    </row>
    <row r="3457" spans="1:1" x14ac:dyDescent="0.45">
      <c r="A3457" t="s">
        <v>3486</v>
      </c>
    </row>
    <row r="3458" spans="1:1" x14ac:dyDescent="0.45">
      <c r="A3458" t="s">
        <v>3487</v>
      </c>
    </row>
    <row r="3459" spans="1:1" x14ac:dyDescent="0.45">
      <c r="A3459" t="s">
        <v>3488</v>
      </c>
    </row>
    <row r="3460" spans="1:1" x14ac:dyDescent="0.45">
      <c r="A3460" t="s">
        <v>3489</v>
      </c>
    </row>
    <row r="3461" spans="1:1" x14ac:dyDescent="0.45">
      <c r="A3461" t="s">
        <v>3490</v>
      </c>
    </row>
    <row r="3462" spans="1:1" x14ac:dyDescent="0.45">
      <c r="A3462" t="s">
        <v>3491</v>
      </c>
    </row>
    <row r="3463" spans="1:1" x14ac:dyDescent="0.45">
      <c r="A3463" t="s">
        <v>3492</v>
      </c>
    </row>
    <row r="3464" spans="1:1" x14ac:dyDescent="0.45">
      <c r="A3464" t="s">
        <v>3493</v>
      </c>
    </row>
    <row r="3465" spans="1:1" x14ac:dyDescent="0.45">
      <c r="A3465" t="s">
        <v>3494</v>
      </c>
    </row>
    <row r="3466" spans="1:1" x14ac:dyDescent="0.45">
      <c r="A3466" t="s">
        <v>3495</v>
      </c>
    </row>
    <row r="3467" spans="1:1" x14ac:dyDescent="0.45">
      <c r="A3467" t="s">
        <v>3496</v>
      </c>
    </row>
    <row r="3468" spans="1:1" x14ac:dyDescent="0.45">
      <c r="A3468" t="s">
        <v>3497</v>
      </c>
    </row>
    <row r="3469" spans="1:1" x14ac:dyDescent="0.45">
      <c r="A3469" t="s">
        <v>3498</v>
      </c>
    </row>
    <row r="3470" spans="1:1" x14ac:dyDescent="0.45">
      <c r="A3470" t="s">
        <v>3499</v>
      </c>
    </row>
    <row r="3471" spans="1:1" x14ac:dyDescent="0.45">
      <c r="A3471" t="s">
        <v>3500</v>
      </c>
    </row>
    <row r="3472" spans="1:1" x14ac:dyDescent="0.45">
      <c r="A3472" t="s">
        <v>3501</v>
      </c>
    </row>
    <row r="3473" spans="1:1" x14ac:dyDescent="0.45">
      <c r="A3473" t="s">
        <v>3502</v>
      </c>
    </row>
    <row r="3474" spans="1:1" x14ac:dyDescent="0.45">
      <c r="A3474" t="s">
        <v>3503</v>
      </c>
    </row>
    <row r="3475" spans="1:1" x14ac:dyDescent="0.45">
      <c r="A3475" t="s">
        <v>3504</v>
      </c>
    </row>
    <row r="3476" spans="1:1" x14ac:dyDescent="0.45">
      <c r="A3476" t="s">
        <v>3505</v>
      </c>
    </row>
    <row r="3477" spans="1:1" x14ac:dyDescent="0.45">
      <c r="A3477" t="s">
        <v>3506</v>
      </c>
    </row>
    <row r="3478" spans="1:1" x14ac:dyDescent="0.45">
      <c r="A3478" t="s">
        <v>3507</v>
      </c>
    </row>
    <row r="3479" spans="1:1" x14ac:dyDescent="0.45">
      <c r="A3479" t="s">
        <v>3508</v>
      </c>
    </row>
    <row r="3480" spans="1:1" x14ac:dyDescent="0.45">
      <c r="A3480" t="s">
        <v>3509</v>
      </c>
    </row>
    <row r="3481" spans="1:1" x14ac:dyDescent="0.45">
      <c r="A3481" t="s">
        <v>3510</v>
      </c>
    </row>
    <row r="3482" spans="1:1" x14ac:dyDescent="0.45">
      <c r="A3482" t="s">
        <v>3511</v>
      </c>
    </row>
    <row r="3483" spans="1:1" x14ac:dyDescent="0.45">
      <c r="A3483" t="s">
        <v>3512</v>
      </c>
    </row>
    <row r="3484" spans="1:1" x14ac:dyDescent="0.45">
      <c r="A3484" t="s">
        <v>3513</v>
      </c>
    </row>
    <row r="3485" spans="1:1" x14ac:dyDescent="0.45">
      <c r="A3485" t="s">
        <v>3514</v>
      </c>
    </row>
    <row r="3486" spans="1:1" x14ac:dyDescent="0.45">
      <c r="A3486" t="s">
        <v>3515</v>
      </c>
    </row>
    <row r="3487" spans="1:1" x14ac:dyDescent="0.45">
      <c r="A3487" t="s">
        <v>3516</v>
      </c>
    </row>
    <row r="3488" spans="1:1" x14ac:dyDescent="0.45">
      <c r="A3488" t="s">
        <v>3517</v>
      </c>
    </row>
    <row r="3489" spans="1:1" x14ac:dyDescent="0.45">
      <c r="A3489" t="s">
        <v>3518</v>
      </c>
    </row>
    <row r="3490" spans="1:1" x14ac:dyDescent="0.45">
      <c r="A3490" t="s">
        <v>3519</v>
      </c>
    </row>
    <row r="3491" spans="1:1" x14ac:dyDescent="0.45">
      <c r="A3491" t="s">
        <v>3520</v>
      </c>
    </row>
    <row r="3492" spans="1:1" x14ac:dyDescent="0.45">
      <c r="A3492" t="s">
        <v>3521</v>
      </c>
    </row>
    <row r="3493" spans="1:1" x14ac:dyDescent="0.45">
      <c r="A3493" t="s">
        <v>3522</v>
      </c>
    </row>
    <row r="3494" spans="1:1" x14ac:dyDescent="0.45">
      <c r="A3494" t="s">
        <v>3523</v>
      </c>
    </row>
    <row r="3495" spans="1:1" x14ac:dyDescent="0.45">
      <c r="A3495" t="s">
        <v>3524</v>
      </c>
    </row>
    <row r="3496" spans="1:1" x14ac:dyDescent="0.45">
      <c r="A3496" t="s">
        <v>3525</v>
      </c>
    </row>
    <row r="3497" spans="1:1" x14ac:dyDescent="0.45">
      <c r="A3497" t="s">
        <v>3526</v>
      </c>
    </row>
    <row r="3498" spans="1:1" x14ac:dyDescent="0.45">
      <c r="A3498" t="s">
        <v>3527</v>
      </c>
    </row>
    <row r="3499" spans="1:1" x14ac:dyDescent="0.45">
      <c r="A3499" t="s">
        <v>3528</v>
      </c>
    </row>
    <row r="3500" spans="1:1" x14ac:dyDescent="0.45">
      <c r="A3500" t="s">
        <v>3529</v>
      </c>
    </row>
    <row r="3501" spans="1:1" x14ac:dyDescent="0.45">
      <c r="A3501" t="s">
        <v>3530</v>
      </c>
    </row>
    <row r="3502" spans="1:1" x14ac:dyDescent="0.45">
      <c r="A3502" t="s">
        <v>3531</v>
      </c>
    </row>
    <row r="3503" spans="1:1" x14ac:dyDescent="0.45">
      <c r="A3503" t="s">
        <v>3532</v>
      </c>
    </row>
    <row r="3504" spans="1:1" x14ac:dyDescent="0.45">
      <c r="A3504" t="s">
        <v>3533</v>
      </c>
    </row>
    <row r="3505" spans="1:1" x14ac:dyDescent="0.45">
      <c r="A3505" t="s">
        <v>3534</v>
      </c>
    </row>
    <row r="3506" spans="1:1" x14ac:dyDescent="0.45">
      <c r="A3506" t="s">
        <v>3535</v>
      </c>
    </row>
    <row r="3507" spans="1:1" x14ac:dyDescent="0.45">
      <c r="A3507" t="s">
        <v>3536</v>
      </c>
    </row>
    <row r="3508" spans="1:1" x14ac:dyDescent="0.45">
      <c r="A3508" t="s">
        <v>3537</v>
      </c>
    </row>
    <row r="3509" spans="1:1" x14ac:dyDescent="0.45">
      <c r="A3509" t="s">
        <v>3538</v>
      </c>
    </row>
    <row r="3510" spans="1:1" x14ac:dyDescent="0.45">
      <c r="A3510" t="s">
        <v>3539</v>
      </c>
    </row>
    <row r="3511" spans="1:1" x14ac:dyDescent="0.45">
      <c r="A3511" t="s">
        <v>3540</v>
      </c>
    </row>
    <row r="3512" spans="1:1" x14ac:dyDescent="0.45">
      <c r="A3512" t="s">
        <v>3541</v>
      </c>
    </row>
    <row r="3513" spans="1:1" x14ac:dyDescent="0.45">
      <c r="A3513" t="s">
        <v>3542</v>
      </c>
    </row>
    <row r="3514" spans="1:1" x14ac:dyDescent="0.45">
      <c r="A3514" t="s">
        <v>3543</v>
      </c>
    </row>
    <row r="3515" spans="1:1" x14ac:dyDescent="0.45">
      <c r="A3515" t="s">
        <v>3544</v>
      </c>
    </row>
    <row r="3516" spans="1:1" x14ac:dyDescent="0.45">
      <c r="A3516" t="s">
        <v>3545</v>
      </c>
    </row>
    <row r="3517" spans="1:1" x14ac:dyDescent="0.45">
      <c r="A3517" t="s">
        <v>3546</v>
      </c>
    </row>
    <row r="3518" spans="1:1" x14ac:dyDescent="0.45">
      <c r="A3518" t="s">
        <v>3547</v>
      </c>
    </row>
    <row r="3519" spans="1:1" x14ac:dyDescent="0.45">
      <c r="A3519" t="s">
        <v>3548</v>
      </c>
    </row>
    <row r="3520" spans="1:1" x14ac:dyDescent="0.45">
      <c r="A3520" t="s">
        <v>3549</v>
      </c>
    </row>
    <row r="3521" spans="1:1" x14ac:dyDescent="0.45">
      <c r="A3521" t="s">
        <v>3550</v>
      </c>
    </row>
    <row r="3522" spans="1:1" x14ac:dyDescent="0.45">
      <c r="A3522" t="s">
        <v>3551</v>
      </c>
    </row>
    <row r="3523" spans="1:1" x14ac:dyDescent="0.45">
      <c r="A3523" t="s">
        <v>3552</v>
      </c>
    </row>
    <row r="3524" spans="1:1" x14ac:dyDescent="0.45">
      <c r="A3524" t="s">
        <v>3553</v>
      </c>
    </row>
    <row r="3525" spans="1:1" x14ac:dyDescent="0.45">
      <c r="A3525" t="s">
        <v>3554</v>
      </c>
    </row>
    <row r="3526" spans="1:1" x14ac:dyDescent="0.45">
      <c r="A3526" t="s">
        <v>3555</v>
      </c>
    </row>
    <row r="3527" spans="1:1" x14ac:dyDescent="0.45">
      <c r="A3527" t="s">
        <v>3556</v>
      </c>
    </row>
    <row r="3528" spans="1:1" x14ac:dyDescent="0.45">
      <c r="A3528" t="s">
        <v>3557</v>
      </c>
    </row>
    <row r="3529" spans="1:1" x14ac:dyDescent="0.45">
      <c r="A3529" t="s">
        <v>3558</v>
      </c>
    </row>
    <row r="3530" spans="1:1" x14ac:dyDescent="0.45">
      <c r="A3530" t="s">
        <v>3559</v>
      </c>
    </row>
    <row r="3531" spans="1:1" x14ac:dyDescent="0.45">
      <c r="A3531" t="s">
        <v>3560</v>
      </c>
    </row>
    <row r="3532" spans="1:1" x14ac:dyDescent="0.45">
      <c r="A3532" t="s">
        <v>3561</v>
      </c>
    </row>
    <row r="3533" spans="1:1" x14ac:dyDescent="0.45">
      <c r="A3533" t="s">
        <v>3562</v>
      </c>
    </row>
    <row r="3534" spans="1:1" x14ac:dyDescent="0.45">
      <c r="A3534" t="s">
        <v>3563</v>
      </c>
    </row>
    <row r="3535" spans="1:1" x14ac:dyDescent="0.45">
      <c r="A3535" t="s">
        <v>3564</v>
      </c>
    </row>
    <row r="3536" spans="1:1" x14ac:dyDescent="0.45">
      <c r="A3536" t="s">
        <v>3565</v>
      </c>
    </row>
    <row r="3537" spans="1:1" x14ac:dyDescent="0.45">
      <c r="A3537" t="s">
        <v>3566</v>
      </c>
    </row>
    <row r="3538" spans="1:1" x14ac:dyDescent="0.45">
      <c r="A3538" t="s">
        <v>3567</v>
      </c>
    </row>
    <row r="3539" spans="1:1" x14ac:dyDescent="0.45">
      <c r="A3539" t="s">
        <v>3568</v>
      </c>
    </row>
    <row r="3540" spans="1:1" x14ac:dyDescent="0.45">
      <c r="A3540" t="s">
        <v>3569</v>
      </c>
    </row>
    <row r="3541" spans="1:1" x14ac:dyDescent="0.45">
      <c r="A3541" t="s">
        <v>3570</v>
      </c>
    </row>
    <row r="3542" spans="1:1" x14ac:dyDescent="0.45">
      <c r="A3542" t="s">
        <v>3571</v>
      </c>
    </row>
    <row r="3543" spans="1:1" x14ac:dyDescent="0.45">
      <c r="A3543" t="s">
        <v>3572</v>
      </c>
    </row>
    <row r="3544" spans="1:1" x14ac:dyDescent="0.45">
      <c r="A3544" t="s">
        <v>3573</v>
      </c>
    </row>
    <row r="3545" spans="1:1" x14ac:dyDescent="0.45">
      <c r="A3545" t="s">
        <v>3574</v>
      </c>
    </row>
    <row r="3546" spans="1:1" x14ac:dyDescent="0.45">
      <c r="A3546" t="s">
        <v>3575</v>
      </c>
    </row>
    <row r="3547" spans="1:1" x14ac:dyDescent="0.45">
      <c r="A3547" t="s">
        <v>3576</v>
      </c>
    </row>
    <row r="3548" spans="1:1" x14ac:dyDescent="0.45">
      <c r="A3548" t="s">
        <v>3577</v>
      </c>
    </row>
    <row r="3549" spans="1:1" x14ac:dyDescent="0.45">
      <c r="A3549" t="s">
        <v>3578</v>
      </c>
    </row>
    <row r="3550" spans="1:1" x14ac:dyDescent="0.45">
      <c r="A3550" t="s">
        <v>3579</v>
      </c>
    </row>
    <row r="3551" spans="1:1" x14ac:dyDescent="0.45">
      <c r="A3551" t="s">
        <v>3580</v>
      </c>
    </row>
    <row r="3552" spans="1:1" x14ac:dyDescent="0.45">
      <c r="A3552" t="s">
        <v>3581</v>
      </c>
    </row>
    <row r="3553" spans="1:1" x14ac:dyDescent="0.45">
      <c r="A3553" t="s">
        <v>3582</v>
      </c>
    </row>
    <row r="3554" spans="1:1" x14ac:dyDescent="0.45">
      <c r="A3554" t="s">
        <v>3583</v>
      </c>
    </row>
    <row r="3555" spans="1:1" x14ac:dyDescent="0.45">
      <c r="A3555" t="s">
        <v>3584</v>
      </c>
    </row>
    <row r="3556" spans="1:1" x14ac:dyDescent="0.45">
      <c r="A3556" t="s">
        <v>3585</v>
      </c>
    </row>
    <row r="3557" spans="1:1" x14ac:dyDescent="0.45">
      <c r="A3557" t="s">
        <v>3586</v>
      </c>
    </row>
    <row r="3558" spans="1:1" x14ac:dyDescent="0.45">
      <c r="A3558" t="s">
        <v>3587</v>
      </c>
    </row>
    <row r="3559" spans="1:1" x14ac:dyDescent="0.45">
      <c r="A3559" t="s">
        <v>3588</v>
      </c>
    </row>
    <row r="3560" spans="1:1" x14ac:dyDescent="0.45">
      <c r="A3560" t="s">
        <v>3589</v>
      </c>
    </row>
    <row r="3561" spans="1:1" x14ac:dyDescent="0.45">
      <c r="A3561" t="s">
        <v>3590</v>
      </c>
    </row>
    <row r="3562" spans="1:1" x14ac:dyDescent="0.45">
      <c r="A3562" t="s">
        <v>3591</v>
      </c>
    </row>
    <row r="3563" spans="1:1" x14ac:dyDescent="0.45">
      <c r="A3563" t="s">
        <v>3592</v>
      </c>
    </row>
    <row r="3564" spans="1:1" x14ac:dyDescent="0.45">
      <c r="A3564" t="s">
        <v>3593</v>
      </c>
    </row>
    <row r="3565" spans="1:1" x14ac:dyDescent="0.45">
      <c r="A3565" t="s">
        <v>3594</v>
      </c>
    </row>
    <row r="3566" spans="1:1" x14ac:dyDescent="0.45">
      <c r="A3566" t="s">
        <v>3595</v>
      </c>
    </row>
    <row r="3567" spans="1:1" x14ac:dyDescent="0.45">
      <c r="A3567" t="s">
        <v>3596</v>
      </c>
    </row>
    <row r="3568" spans="1:1" x14ac:dyDescent="0.45">
      <c r="A3568" t="s">
        <v>3597</v>
      </c>
    </row>
    <row r="3569" spans="1:1" x14ac:dyDescent="0.45">
      <c r="A3569" t="s">
        <v>3598</v>
      </c>
    </row>
    <row r="3570" spans="1:1" x14ac:dyDescent="0.45">
      <c r="A3570" t="s">
        <v>3599</v>
      </c>
    </row>
    <row r="3571" spans="1:1" x14ac:dyDescent="0.45">
      <c r="A3571" t="s">
        <v>3600</v>
      </c>
    </row>
    <row r="3572" spans="1:1" x14ac:dyDescent="0.45">
      <c r="A3572" t="s">
        <v>3601</v>
      </c>
    </row>
    <row r="3573" spans="1:1" x14ac:dyDescent="0.45">
      <c r="A3573" t="s">
        <v>3602</v>
      </c>
    </row>
    <row r="3574" spans="1:1" x14ac:dyDescent="0.45">
      <c r="A3574" t="s">
        <v>3603</v>
      </c>
    </row>
    <row r="3575" spans="1:1" x14ac:dyDescent="0.45">
      <c r="A3575" t="s">
        <v>3604</v>
      </c>
    </row>
    <row r="3576" spans="1:1" x14ac:dyDescent="0.45">
      <c r="A3576" t="s">
        <v>3605</v>
      </c>
    </row>
    <row r="3577" spans="1:1" x14ac:dyDescent="0.45">
      <c r="A3577" t="s">
        <v>3606</v>
      </c>
    </row>
    <row r="3578" spans="1:1" x14ac:dyDescent="0.45">
      <c r="A3578" t="s">
        <v>3607</v>
      </c>
    </row>
    <row r="3579" spans="1:1" x14ac:dyDescent="0.45">
      <c r="A3579" t="s">
        <v>3608</v>
      </c>
    </row>
    <row r="3580" spans="1:1" x14ac:dyDescent="0.45">
      <c r="A3580" t="s">
        <v>3609</v>
      </c>
    </row>
    <row r="3581" spans="1:1" x14ac:dyDescent="0.45">
      <c r="A3581" t="s">
        <v>3610</v>
      </c>
    </row>
    <row r="3582" spans="1:1" x14ac:dyDescent="0.45">
      <c r="A3582" t="s">
        <v>3611</v>
      </c>
    </row>
    <row r="3583" spans="1:1" x14ac:dyDescent="0.45">
      <c r="A3583" t="s">
        <v>3612</v>
      </c>
    </row>
    <row r="3584" spans="1:1" x14ac:dyDescent="0.45">
      <c r="A3584" t="s">
        <v>3613</v>
      </c>
    </row>
    <row r="3585" spans="1:1" x14ac:dyDescent="0.45">
      <c r="A3585" t="s">
        <v>3614</v>
      </c>
    </row>
    <row r="3586" spans="1:1" x14ac:dyDescent="0.45">
      <c r="A3586" t="s">
        <v>3615</v>
      </c>
    </row>
    <row r="3587" spans="1:1" x14ac:dyDescent="0.45">
      <c r="A3587" t="s">
        <v>3616</v>
      </c>
    </row>
    <row r="3588" spans="1:1" x14ac:dyDescent="0.45">
      <c r="A3588" t="s">
        <v>3617</v>
      </c>
    </row>
    <row r="3589" spans="1:1" x14ac:dyDescent="0.45">
      <c r="A3589" t="s">
        <v>3618</v>
      </c>
    </row>
    <row r="3590" spans="1:1" x14ac:dyDescent="0.45">
      <c r="A3590" t="s">
        <v>3619</v>
      </c>
    </row>
    <row r="3591" spans="1:1" x14ac:dyDescent="0.45">
      <c r="A3591" t="s">
        <v>3620</v>
      </c>
    </row>
    <row r="3592" spans="1:1" x14ac:dyDescent="0.45">
      <c r="A3592" t="s">
        <v>3621</v>
      </c>
    </row>
    <row r="3593" spans="1:1" x14ac:dyDescent="0.45">
      <c r="A3593" t="s">
        <v>3622</v>
      </c>
    </row>
    <row r="3594" spans="1:1" x14ac:dyDescent="0.45">
      <c r="A3594" t="s">
        <v>3623</v>
      </c>
    </row>
    <row r="3595" spans="1:1" x14ac:dyDescent="0.45">
      <c r="A3595" t="s">
        <v>3624</v>
      </c>
    </row>
    <row r="3596" spans="1:1" x14ac:dyDescent="0.45">
      <c r="A3596" t="s">
        <v>3625</v>
      </c>
    </row>
    <row r="3597" spans="1:1" x14ac:dyDescent="0.45">
      <c r="A3597" t="s">
        <v>3626</v>
      </c>
    </row>
    <row r="3598" spans="1:1" x14ac:dyDescent="0.45">
      <c r="A3598" t="s">
        <v>3627</v>
      </c>
    </row>
    <row r="3599" spans="1:1" x14ac:dyDescent="0.45">
      <c r="A3599" t="s">
        <v>3628</v>
      </c>
    </row>
    <row r="3600" spans="1:1" x14ac:dyDescent="0.45">
      <c r="A3600" t="s">
        <v>3629</v>
      </c>
    </row>
    <row r="3601" spans="1:1" x14ac:dyDescent="0.45">
      <c r="A3601" t="s">
        <v>3630</v>
      </c>
    </row>
    <row r="3602" spans="1:1" x14ac:dyDescent="0.45">
      <c r="A3602" t="s">
        <v>3631</v>
      </c>
    </row>
    <row r="3603" spans="1:1" x14ac:dyDescent="0.45">
      <c r="A3603" t="s">
        <v>3632</v>
      </c>
    </row>
    <row r="3604" spans="1:1" x14ac:dyDescent="0.45">
      <c r="A3604" t="s">
        <v>3633</v>
      </c>
    </row>
    <row r="3605" spans="1:1" x14ac:dyDescent="0.45">
      <c r="A3605" t="s">
        <v>3634</v>
      </c>
    </row>
    <row r="3606" spans="1:1" x14ac:dyDescent="0.45">
      <c r="A3606" t="s">
        <v>3635</v>
      </c>
    </row>
    <row r="3607" spans="1:1" x14ac:dyDescent="0.45">
      <c r="A3607" t="s">
        <v>3636</v>
      </c>
    </row>
    <row r="3608" spans="1:1" x14ac:dyDescent="0.45">
      <c r="A3608" t="s">
        <v>3637</v>
      </c>
    </row>
    <row r="3609" spans="1:1" x14ac:dyDescent="0.45">
      <c r="A3609" t="s">
        <v>3638</v>
      </c>
    </row>
    <row r="3610" spans="1:1" x14ac:dyDescent="0.45">
      <c r="A3610" t="s">
        <v>3639</v>
      </c>
    </row>
    <row r="3611" spans="1:1" x14ac:dyDescent="0.45">
      <c r="A3611" t="s">
        <v>3640</v>
      </c>
    </row>
    <row r="3612" spans="1:1" x14ac:dyDescent="0.45">
      <c r="A3612" t="s">
        <v>3641</v>
      </c>
    </row>
    <row r="3613" spans="1:1" x14ac:dyDescent="0.45">
      <c r="A3613" t="s">
        <v>3642</v>
      </c>
    </row>
    <row r="3614" spans="1:1" x14ac:dyDescent="0.45">
      <c r="A3614" t="s">
        <v>3643</v>
      </c>
    </row>
    <row r="3615" spans="1:1" x14ac:dyDescent="0.45">
      <c r="A3615" t="s">
        <v>3644</v>
      </c>
    </row>
    <row r="3616" spans="1:1" x14ac:dyDescent="0.45">
      <c r="A3616" t="s">
        <v>3645</v>
      </c>
    </row>
    <row r="3617" spans="1:1" x14ac:dyDescent="0.45">
      <c r="A3617" t="s">
        <v>3646</v>
      </c>
    </row>
    <row r="3618" spans="1:1" x14ac:dyDescent="0.45">
      <c r="A3618" t="s">
        <v>3647</v>
      </c>
    </row>
    <row r="3619" spans="1:1" x14ac:dyDescent="0.45">
      <c r="A3619" t="s">
        <v>3648</v>
      </c>
    </row>
    <row r="3620" spans="1:1" x14ac:dyDescent="0.45">
      <c r="A3620" t="s">
        <v>3649</v>
      </c>
    </row>
    <row r="3621" spans="1:1" x14ac:dyDescent="0.45">
      <c r="A3621" t="s">
        <v>3650</v>
      </c>
    </row>
    <row r="3622" spans="1:1" x14ac:dyDescent="0.45">
      <c r="A3622" t="s">
        <v>3651</v>
      </c>
    </row>
    <row r="3623" spans="1:1" x14ac:dyDescent="0.45">
      <c r="A3623" t="s">
        <v>3652</v>
      </c>
    </row>
    <row r="3624" spans="1:1" x14ac:dyDescent="0.45">
      <c r="A3624" t="s">
        <v>3653</v>
      </c>
    </row>
    <row r="3625" spans="1:1" x14ac:dyDescent="0.45">
      <c r="A3625" t="s">
        <v>3654</v>
      </c>
    </row>
    <row r="3626" spans="1:1" x14ac:dyDescent="0.45">
      <c r="A3626" t="s">
        <v>3655</v>
      </c>
    </row>
    <row r="3627" spans="1:1" x14ac:dyDescent="0.45">
      <c r="A3627" t="s">
        <v>3656</v>
      </c>
    </row>
    <row r="3628" spans="1:1" x14ac:dyDescent="0.45">
      <c r="A3628" t="s">
        <v>3657</v>
      </c>
    </row>
    <row r="3629" spans="1:1" x14ac:dyDescent="0.45">
      <c r="A3629" t="s">
        <v>3658</v>
      </c>
    </row>
    <row r="3630" spans="1:1" x14ac:dyDescent="0.45">
      <c r="A3630" t="s">
        <v>3659</v>
      </c>
    </row>
    <row r="3631" spans="1:1" x14ac:dyDescent="0.45">
      <c r="A3631" t="s">
        <v>3660</v>
      </c>
    </row>
    <row r="3632" spans="1:1" x14ac:dyDescent="0.45">
      <c r="A3632" t="s">
        <v>3661</v>
      </c>
    </row>
    <row r="3633" spans="1:1" x14ac:dyDescent="0.45">
      <c r="A3633" t="s">
        <v>3662</v>
      </c>
    </row>
    <row r="3634" spans="1:1" x14ac:dyDescent="0.45">
      <c r="A3634" t="s">
        <v>3663</v>
      </c>
    </row>
    <row r="3635" spans="1:1" x14ac:dyDescent="0.45">
      <c r="A3635" t="s">
        <v>3664</v>
      </c>
    </row>
    <row r="3636" spans="1:1" x14ac:dyDescent="0.45">
      <c r="A3636" t="s">
        <v>3665</v>
      </c>
    </row>
    <row r="3637" spans="1:1" x14ac:dyDescent="0.45">
      <c r="A3637" t="s">
        <v>3666</v>
      </c>
    </row>
    <row r="3638" spans="1:1" x14ac:dyDescent="0.45">
      <c r="A3638" t="s">
        <v>3667</v>
      </c>
    </row>
    <row r="3639" spans="1:1" x14ac:dyDescent="0.45">
      <c r="A3639" t="s">
        <v>3668</v>
      </c>
    </row>
    <row r="3640" spans="1:1" x14ac:dyDescent="0.45">
      <c r="A3640" t="s">
        <v>3669</v>
      </c>
    </row>
    <row r="3641" spans="1:1" x14ac:dyDescent="0.45">
      <c r="A3641" t="s">
        <v>3670</v>
      </c>
    </row>
    <row r="3642" spans="1:1" x14ac:dyDescent="0.45">
      <c r="A3642" t="s">
        <v>3671</v>
      </c>
    </row>
    <row r="3643" spans="1:1" x14ac:dyDescent="0.45">
      <c r="A3643" t="s">
        <v>3672</v>
      </c>
    </row>
    <row r="3644" spans="1:1" x14ac:dyDescent="0.45">
      <c r="A3644" t="s">
        <v>3673</v>
      </c>
    </row>
    <row r="3645" spans="1:1" x14ac:dyDescent="0.45">
      <c r="A3645" t="s">
        <v>3674</v>
      </c>
    </row>
    <row r="3646" spans="1:1" x14ac:dyDescent="0.45">
      <c r="A3646" t="s">
        <v>3675</v>
      </c>
    </row>
    <row r="3647" spans="1:1" x14ac:dyDescent="0.45">
      <c r="A3647" t="s">
        <v>3676</v>
      </c>
    </row>
    <row r="3648" spans="1:1" x14ac:dyDescent="0.45">
      <c r="A3648" t="s">
        <v>3677</v>
      </c>
    </row>
    <row r="3649" spans="1:1" x14ac:dyDescent="0.45">
      <c r="A3649" t="s">
        <v>3678</v>
      </c>
    </row>
    <row r="3650" spans="1:1" x14ac:dyDescent="0.45">
      <c r="A3650" t="s">
        <v>3679</v>
      </c>
    </row>
    <row r="3651" spans="1:1" x14ac:dyDescent="0.45">
      <c r="A3651" t="s">
        <v>3680</v>
      </c>
    </row>
    <row r="3652" spans="1:1" x14ac:dyDescent="0.45">
      <c r="A3652" t="s">
        <v>3681</v>
      </c>
    </row>
    <row r="3653" spans="1:1" x14ac:dyDescent="0.45">
      <c r="A3653" t="s">
        <v>3682</v>
      </c>
    </row>
    <row r="3654" spans="1:1" x14ac:dyDescent="0.45">
      <c r="A3654" t="s">
        <v>3683</v>
      </c>
    </row>
    <row r="3655" spans="1:1" x14ac:dyDescent="0.45">
      <c r="A3655" t="s">
        <v>3684</v>
      </c>
    </row>
    <row r="3656" spans="1:1" x14ac:dyDescent="0.45">
      <c r="A3656" t="s">
        <v>3685</v>
      </c>
    </row>
    <row r="3657" spans="1:1" x14ac:dyDescent="0.45">
      <c r="A3657" t="s">
        <v>3686</v>
      </c>
    </row>
    <row r="3658" spans="1:1" x14ac:dyDescent="0.45">
      <c r="A3658" t="s">
        <v>3687</v>
      </c>
    </row>
    <row r="3659" spans="1:1" x14ac:dyDescent="0.45">
      <c r="A3659" t="s">
        <v>3688</v>
      </c>
    </row>
    <row r="3660" spans="1:1" x14ac:dyDescent="0.45">
      <c r="A3660" t="s">
        <v>3689</v>
      </c>
    </row>
    <row r="3661" spans="1:1" x14ac:dyDescent="0.45">
      <c r="A3661" t="s">
        <v>3690</v>
      </c>
    </row>
    <row r="3662" spans="1:1" x14ac:dyDescent="0.45">
      <c r="A3662" t="s">
        <v>3691</v>
      </c>
    </row>
    <row r="3663" spans="1:1" x14ac:dyDescent="0.45">
      <c r="A3663" t="s">
        <v>3692</v>
      </c>
    </row>
    <row r="3664" spans="1:1" x14ac:dyDescent="0.45">
      <c r="A3664" t="s">
        <v>3693</v>
      </c>
    </row>
    <row r="3665" spans="1:1" x14ac:dyDescent="0.45">
      <c r="A3665" t="s">
        <v>3694</v>
      </c>
    </row>
    <row r="3666" spans="1:1" x14ac:dyDescent="0.45">
      <c r="A3666" t="s">
        <v>3695</v>
      </c>
    </row>
    <row r="3667" spans="1:1" x14ac:dyDescent="0.45">
      <c r="A3667" t="s">
        <v>3696</v>
      </c>
    </row>
    <row r="3668" spans="1:1" x14ac:dyDescent="0.45">
      <c r="A3668" t="s">
        <v>3697</v>
      </c>
    </row>
    <row r="3669" spans="1:1" x14ac:dyDescent="0.45">
      <c r="A3669" t="s">
        <v>3698</v>
      </c>
    </row>
    <row r="3670" spans="1:1" x14ac:dyDescent="0.45">
      <c r="A3670" t="s">
        <v>3699</v>
      </c>
    </row>
    <row r="3671" spans="1:1" x14ac:dyDescent="0.45">
      <c r="A3671" t="s">
        <v>3700</v>
      </c>
    </row>
    <row r="3672" spans="1:1" x14ac:dyDescent="0.45">
      <c r="A3672" t="s">
        <v>3701</v>
      </c>
    </row>
    <row r="3673" spans="1:1" x14ac:dyDescent="0.45">
      <c r="A3673" t="s">
        <v>3702</v>
      </c>
    </row>
    <row r="3674" spans="1:1" x14ac:dyDescent="0.45">
      <c r="A3674" t="s">
        <v>3703</v>
      </c>
    </row>
    <row r="3675" spans="1:1" x14ac:dyDescent="0.45">
      <c r="A3675" t="s">
        <v>3704</v>
      </c>
    </row>
    <row r="3676" spans="1:1" x14ac:dyDescent="0.45">
      <c r="A3676" t="s">
        <v>3705</v>
      </c>
    </row>
    <row r="3677" spans="1:1" x14ac:dyDescent="0.45">
      <c r="A3677" t="s">
        <v>3706</v>
      </c>
    </row>
    <row r="3678" spans="1:1" x14ac:dyDescent="0.45">
      <c r="A3678" t="s">
        <v>3707</v>
      </c>
    </row>
    <row r="3679" spans="1:1" x14ac:dyDescent="0.45">
      <c r="A3679" t="s">
        <v>3708</v>
      </c>
    </row>
    <row r="3680" spans="1:1" x14ac:dyDescent="0.45">
      <c r="A3680" t="s">
        <v>3709</v>
      </c>
    </row>
    <row r="3681" spans="1:1" x14ac:dyDescent="0.45">
      <c r="A3681" t="s">
        <v>3710</v>
      </c>
    </row>
    <row r="3682" spans="1:1" x14ac:dyDescent="0.45">
      <c r="A3682" t="s">
        <v>3711</v>
      </c>
    </row>
    <row r="3683" spans="1:1" x14ac:dyDescent="0.45">
      <c r="A3683" t="s">
        <v>3712</v>
      </c>
    </row>
    <row r="3684" spans="1:1" x14ac:dyDescent="0.45">
      <c r="A3684" t="s">
        <v>3713</v>
      </c>
    </row>
    <row r="3685" spans="1:1" x14ac:dyDescent="0.45">
      <c r="A3685" t="s">
        <v>3714</v>
      </c>
    </row>
    <row r="3686" spans="1:1" x14ac:dyDescent="0.45">
      <c r="A3686" t="s">
        <v>3715</v>
      </c>
    </row>
    <row r="3687" spans="1:1" x14ac:dyDescent="0.45">
      <c r="A3687" t="s">
        <v>3716</v>
      </c>
    </row>
    <row r="3688" spans="1:1" x14ac:dyDescent="0.45">
      <c r="A3688" t="s">
        <v>3717</v>
      </c>
    </row>
    <row r="3689" spans="1:1" x14ac:dyDescent="0.45">
      <c r="A3689" t="s">
        <v>3718</v>
      </c>
    </row>
    <row r="3690" spans="1:1" x14ac:dyDescent="0.45">
      <c r="A3690" t="s">
        <v>3719</v>
      </c>
    </row>
    <row r="3691" spans="1:1" x14ac:dyDescent="0.45">
      <c r="A3691" t="s">
        <v>3720</v>
      </c>
    </row>
    <row r="3692" spans="1:1" x14ac:dyDescent="0.45">
      <c r="A3692" t="s">
        <v>3721</v>
      </c>
    </row>
    <row r="3693" spans="1:1" x14ac:dyDescent="0.45">
      <c r="A3693" t="s">
        <v>3722</v>
      </c>
    </row>
    <row r="3694" spans="1:1" x14ac:dyDescent="0.45">
      <c r="A3694" t="s">
        <v>3723</v>
      </c>
    </row>
    <row r="3695" spans="1:1" x14ac:dyDescent="0.45">
      <c r="A3695" t="s">
        <v>3724</v>
      </c>
    </row>
    <row r="3696" spans="1:1" x14ac:dyDescent="0.45">
      <c r="A3696" t="s">
        <v>3725</v>
      </c>
    </row>
    <row r="3697" spans="1:1" x14ac:dyDescent="0.45">
      <c r="A3697" t="s">
        <v>3726</v>
      </c>
    </row>
    <row r="3698" spans="1:1" x14ac:dyDescent="0.45">
      <c r="A3698" t="s">
        <v>3727</v>
      </c>
    </row>
    <row r="3699" spans="1:1" x14ac:dyDescent="0.45">
      <c r="A3699" t="s">
        <v>3728</v>
      </c>
    </row>
    <row r="3700" spans="1:1" x14ac:dyDescent="0.45">
      <c r="A3700" t="s">
        <v>3729</v>
      </c>
    </row>
    <row r="3701" spans="1:1" x14ac:dyDescent="0.45">
      <c r="A3701" t="s">
        <v>3730</v>
      </c>
    </row>
    <row r="3702" spans="1:1" x14ac:dyDescent="0.45">
      <c r="A3702" t="s">
        <v>3731</v>
      </c>
    </row>
    <row r="3703" spans="1:1" x14ac:dyDescent="0.45">
      <c r="A3703" t="s">
        <v>3732</v>
      </c>
    </row>
    <row r="3704" spans="1:1" x14ac:dyDescent="0.45">
      <c r="A3704" t="s">
        <v>3733</v>
      </c>
    </row>
    <row r="3705" spans="1:1" x14ac:dyDescent="0.45">
      <c r="A3705" t="s">
        <v>3734</v>
      </c>
    </row>
    <row r="3706" spans="1:1" x14ac:dyDescent="0.45">
      <c r="A3706" t="s">
        <v>3735</v>
      </c>
    </row>
    <row r="3707" spans="1:1" x14ac:dyDescent="0.45">
      <c r="A3707" t="s">
        <v>3736</v>
      </c>
    </row>
    <row r="3708" spans="1:1" x14ac:dyDescent="0.45">
      <c r="A3708" t="s">
        <v>3737</v>
      </c>
    </row>
    <row r="3709" spans="1:1" x14ac:dyDescent="0.45">
      <c r="A3709" t="s">
        <v>3738</v>
      </c>
    </row>
    <row r="3710" spans="1:1" x14ac:dyDescent="0.45">
      <c r="A3710" t="s">
        <v>3739</v>
      </c>
    </row>
    <row r="3711" spans="1:1" x14ac:dyDescent="0.45">
      <c r="A3711" t="s">
        <v>3740</v>
      </c>
    </row>
    <row r="3712" spans="1:1" x14ac:dyDescent="0.45">
      <c r="A3712" t="s">
        <v>3741</v>
      </c>
    </row>
    <row r="3713" spans="1:1" x14ac:dyDescent="0.45">
      <c r="A3713" t="s">
        <v>3742</v>
      </c>
    </row>
    <row r="3714" spans="1:1" x14ac:dyDescent="0.45">
      <c r="A3714" t="s">
        <v>3743</v>
      </c>
    </row>
    <row r="3715" spans="1:1" x14ac:dyDescent="0.45">
      <c r="A3715" t="s">
        <v>3744</v>
      </c>
    </row>
    <row r="3716" spans="1:1" x14ac:dyDescent="0.45">
      <c r="A3716" t="s">
        <v>3745</v>
      </c>
    </row>
    <row r="3717" spans="1:1" x14ac:dyDescent="0.45">
      <c r="A3717" t="s">
        <v>3746</v>
      </c>
    </row>
    <row r="3718" spans="1:1" x14ac:dyDescent="0.45">
      <c r="A3718" t="s">
        <v>3747</v>
      </c>
    </row>
    <row r="3719" spans="1:1" x14ac:dyDescent="0.45">
      <c r="A3719" t="s">
        <v>3748</v>
      </c>
    </row>
    <row r="3720" spans="1:1" x14ac:dyDescent="0.45">
      <c r="A3720" t="s">
        <v>3749</v>
      </c>
    </row>
    <row r="3721" spans="1:1" x14ac:dyDescent="0.45">
      <c r="A3721" t="s">
        <v>3750</v>
      </c>
    </row>
    <row r="3722" spans="1:1" x14ac:dyDescent="0.45">
      <c r="A3722" t="s">
        <v>3751</v>
      </c>
    </row>
    <row r="3723" spans="1:1" x14ac:dyDescent="0.45">
      <c r="A3723" t="s">
        <v>3752</v>
      </c>
    </row>
    <row r="3724" spans="1:1" x14ac:dyDescent="0.45">
      <c r="A3724" t="s">
        <v>3753</v>
      </c>
    </row>
    <row r="3725" spans="1:1" x14ac:dyDescent="0.45">
      <c r="A3725" t="s">
        <v>3754</v>
      </c>
    </row>
    <row r="3726" spans="1:1" x14ac:dyDescent="0.45">
      <c r="A3726" t="s">
        <v>3755</v>
      </c>
    </row>
    <row r="3727" spans="1:1" x14ac:dyDescent="0.45">
      <c r="A3727" t="s">
        <v>3756</v>
      </c>
    </row>
    <row r="3728" spans="1:1" x14ac:dyDescent="0.45">
      <c r="A3728" t="s">
        <v>3757</v>
      </c>
    </row>
    <row r="3729" spans="1:1" x14ac:dyDescent="0.45">
      <c r="A3729" t="s">
        <v>3758</v>
      </c>
    </row>
    <row r="3730" spans="1:1" x14ac:dyDescent="0.45">
      <c r="A3730" t="s">
        <v>3759</v>
      </c>
    </row>
    <row r="3731" spans="1:1" x14ac:dyDescent="0.45">
      <c r="A3731" t="s">
        <v>3760</v>
      </c>
    </row>
    <row r="3732" spans="1:1" x14ac:dyDescent="0.45">
      <c r="A3732" t="s">
        <v>3761</v>
      </c>
    </row>
    <row r="3733" spans="1:1" x14ac:dyDescent="0.45">
      <c r="A3733" t="s">
        <v>3762</v>
      </c>
    </row>
    <row r="3734" spans="1:1" x14ac:dyDescent="0.45">
      <c r="A3734" t="s">
        <v>3763</v>
      </c>
    </row>
    <row r="3735" spans="1:1" x14ac:dyDescent="0.45">
      <c r="A3735" t="s">
        <v>3764</v>
      </c>
    </row>
    <row r="3736" spans="1:1" x14ac:dyDescent="0.45">
      <c r="A3736" t="s">
        <v>3765</v>
      </c>
    </row>
    <row r="3737" spans="1:1" x14ac:dyDescent="0.45">
      <c r="A3737" t="s">
        <v>3766</v>
      </c>
    </row>
    <row r="3738" spans="1:1" x14ac:dyDescent="0.45">
      <c r="A3738" t="s">
        <v>3767</v>
      </c>
    </row>
    <row r="3739" spans="1:1" x14ac:dyDescent="0.45">
      <c r="A3739" t="s">
        <v>3768</v>
      </c>
    </row>
    <row r="3740" spans="1:1" x14ac:dyDescent="0.45">
      <c r="A3740" t="s">
        <v>3769</v>
      </c>
    </row>
    <row r="3741" spans="1:1" x14ac:dyDescent="0.45">
      <c r="A3741" t="s">
        <v>3770</v>
      </c>
    </row>
    <row r="3742" spans="1:1" x14ac:dyDescent="0.45">
      <c r="A3742" t="s">
        <v>3771</v>
      </c>
    </row>
    <row r="3743" spans="1:1" x14ac:dyDescent="0.45">
      <c r="A3743" t="s">
        <v>3772</v>
      </c>
    </row>
    <row r="3744" spans="1:1" x14ac:dyDescent="0.45">
      <c r="A3744" t="s">
        <v>3773</v>
      </c>
    </row>
    <row r="3745" spans="1:1" x14ac:dyDescent="0.45">
      <c r="A3745" t="s">
        <v>3774</v>
      </c>
    </row>
    <row r="3746" spans="1:1" x14ac:dyDescent="0.45">
      <c r="A3746" t="s">
        <v>3775</v>
      </c>
    </row>
    <row r="3747" spans="1:1" x14ac:dyDescent="0.45">
      <c r="A3747" t="s">
        <v>3776</v>
      </c>
    </row>
    <row r="3748" spans="1:1" x14ac:dyDescent="0.45">
      <c r="A3748" t="s">
        <v>3777</v>
      </c>
    </row>
    <row r="3749" spans="1:1" x14ac:dyDescent="0.45">
      <c r="A3749" t="s">
        <v>3778</v>
      </c>
    </row>
    <row r="3750" spans="1:1" x14ac:dyDescent="0.45">
      <c r="A3750" t="s">
        <v>3779</v>
      </c>
    </row>
    <row r="3751" spans="1:1" x14ac:dyDescent="0.45">
      <c r="A3751" t="s">
        <v>3780</v>
      </c>
    </row>
    <row r="3752" spans="1:1" x14ac:dyDescent="0.45">
      <c r="A3752" t="s">
        <v>3781</v>
      </c>
    </row>
    <row r="3753" spans="1:1" x14ac:dyDescent="0.45">
      <c r="A3753" t="s">
        <v>3782</v>
      </c>
    </row>
    <row r="3754" spans="1:1" x14ac:dyDescent="0.45">
      <c r="A3754" t="s">
        <v>3783</v>
      </c>
    </row>
    <row r="3755" spans="1:1" x14ac:dyDescent="0.45">
      <c r="A3755" t="s">
        <v>3784</v>
      </c>
    </row>
    <row r="3756" spans="1:1" x14ac:dyDescent="0.45">
      <c r="A3756" t="s">
        <v>3785</v>
      </c>
    </row>
    <row r="3757" spans="1:1" x14ac:dyDescent="0.45">
      <c r="A3757" t="s">
        <v>3786</v>
      </c>
    </row>
    <row r="3758" spans="1:1" x14ac:dyDescent="0.45">
      <c r="A3758" t="s">
        <v>3787</v>
      </c>
    </row>
    <row r="3759" spans="1:1" x14ac:dyDescent="0.45">
      <c r="A3759" t="s">
        <v>3788</v>
      </c>
    </row>
    <row r="3760" spans="1:1" x14ac:dyDescent="0.45">
      <c r="A3760" t="s">
        <v>3789</v>
      </c>
    </row>
    <row r="3761" spans="1:1" x14ac:dyDescent="0.45">
      <c r="A3761" t="s">
        <v>3790</v>
      </c>
    </row>
    <row r="3762" spans="1:1" x14ac:dyDescent="0.45">
      <c r="A3762" t="s">
        <v>3791</v>
      </c>
    </row>
    <row r="3763" spans="1:1" x14ac:dyDescent="0.45">
      <c r="A3763" t="s">
        <v>3792</v>
      </c>
    </row>
    <row r="3764" spans="1:1" x14ac:dyDescent="0.45">
      <c r="A3764" t="s">
        <v>3793</v>
      </c>
    </row>
    <row r="3765" spans="1:1" x14ac:dyDescent="0.45">
      <c r="A3765" t="s">
        <v>3794</v>
      </c>
    </row>
    <row r="3766" spans="1:1" x14ac:dyDescent="0.45">
      <c r="A3766" t="s">
        <v>3795</v>
      </c>
    </row>
    <row r="3767" spans="1:1" x14ac:dyDescent="0.45">
      <c r="A3767" t="s">
        <v>3796</v>
      </c>
    </row>
    <row r="3768" spans="1:1" x14ac:dyDescent="0.45">
      <c r="A3768" t="s">
        <v>3797</v>
      </c>
    </row>
    <row r="3769" spans="1:1" x14ac:dyDescent="0.45">
      <c r="A3769" t="s">
        <v>3798</v>
      </c>
    </row>
    <row r="3770" spans="1:1" x14ac:dyDescent="0.45">
      <c r="A3770" t="s">
        <v>3799</v>
      </c>
    </row>
    <row r="3771" spans="1:1" x14ac:dyDescent="0.45">
      <c r="A3771" t="s">
        <v>3800</v>
      </c>
    </row>
    <row r="3772" spans="1:1" x14ac:dyDescent="0.45">
      <c r="A3772" t="s">
        <v>3801</v>
      </c>
    </row>
    <row r="3773" spans="1:1" x14ac:dyDescent="0.45">
      <c r="A3773" t="s">
        <v>3802</v>
      </c>
    </row>
    <row r="3774" spans="1:1" x14ac:dyDescent="0.45">
      <c r="A3774" t="s">
        <v>3803</v>
      </c>
    </row>
    <row r="3775" spans="1:1" x14ac:dyDescent="0.45">
      <c r="A3775" t="s">
        <v>3804</v>
      </c>
    </row>
    <row r="3776" spans="1:1" x14ac:dyDescent="0.45">
      <c r="A3776" t="s">
        <v>3805</v>
      </c>
    </row>
    <row r="3777" spans="1:1" x14ac:dyDescent="0.45">
      <c r="A3777" t="s">
        <v>3806</v>
      </c>
    </row>
    <row r="3778" spans="1:1" x14ac:dyDescent="0.45">
      <c r="A3778" t="s">
        <v>3807</v>
      </c>
    </row>
    <row r="3779" spans="1:1" x14ac:dyDescent="0.45">
      <c r="A3779" t="s">
        <v>3808</v>
      </c>
    </row>
    <row r="3780" spans="1:1" x14ac:dyDescent="0.45">
      <c r="A3780" t="s">
        <v>3809</v>
      </c>
    </row>
    <row r="3781" spans="1:1" x14ac:dyDescent="0.45">
      <c r="A3781" t="s">
        <v>3810</v>
      </c>
    </row>
    <row r="3782" spans="1:1" x14ac:dyDescent="0.45">
      <c r="A3782" t="s">
        <v>3811</v>
      </c>
    </row>
    <row r="3783" spans="1:1" x14ac:dyDescent="0.45">
      <c r="A3783" t="s">
        <v>3812</v>
      </c>
    </row>
    <row r="3784" spans="1:1" x14ac:dyDescent="0.45">
      <c r="A3784" t="s">
        <v>3813</v>
      </c>
    </row>
    <row r="3785" spans="1:1" x14ac:dyDescent="0.45">
      <c r="A3785" t="s">
        <v>3814</v>
      </c>
    </row>
    <row r="3786" spans="1:1" x14ac:dyDescent="0.45">
      <c r="A3786" t="s">
        <v>3815</v>
      </c>
    </row>
    <row r="3787" spans="1:1" x14ac:dyDescent="0.45">
      <c r="A3787" t="s">
        <v>3816</v>
      </c>
    </row>
    <row r="3788" spans="1:1" x14ac:dyDescent="0.45">
      <c r="A3788" t="s">
        <v>3817</v>
      </c>
    </row>
    <row r="3789" spans="1:1" x14ac:dyDescent="0.45">
      <c r="A3789" t="s">
        <v>3818</v>
      </c>
    </row>
    <row r="3790" spans="1:1" x14ac:dyDescent="0.45">
      <c r="A3790" t="s">
        <v>3819</v>
      </c>
    </row>
    <row r="3791" spans="1:1" x14ac:dyDescent="0.45">
      <c r="A3791" t="s">
        <v>3820</v>
      </c>
    </row>
    <row r="3792" spans="1:1" x14ac:dyDescent="0.45">
      <c r="A3792" t="s">
        <v>3821</v>
      </c>
    </row>
    <row r="3793" spans="1:1" x14ac:dyDescent="0.45">
      <c r="A3793" t="s">
        <v>3822</v>
      </c>
    </row>
    <row r="3794" spans="1:1" x14ac:dyDescent="0.45">
      <c r="A3794" t="s">
        <v>3823</v>
      </c>
    </row>
    <row r="3795" spans="1:1" x14ac:dyDescent="0.45">
      <c r="A3795" t="s">
        <v>3824</v>
      </c>
    </row>
    <row r="3796" spans="1:1" x14ac:dyDescent="0.45">
      <c r="A3796" t="s">
        <v>3825</v>
      </c>
    </row>
    <row r="3797" spans="1:1" x14ac:dyDescent="0.45">
      <c r="A3797" t="s">
        <v>3826</v>
      </c>
    </row>
    <row r="3798" spans="1:1" x14ac:dyDescent="0.45">
      <c r="A3798" t="s">
        <v>3827</v>
      </c>
    </row>
    <row r="3799" spans="1:1" x14ac:dyDescent="0.45">
      <c r="A3799" t="s">
        <v>3828</v>
      </c>
    </row>
    <row r="3800" spans="1:1" x14ac:dyDescent="0.45">
      <c r="A3800" t="s">
        <v>3829</v>
      </c>
    </row>
    <row r="3801" spans="1:1" x14ac:dyDescent="0.45">
      <c r="A3801" t="s">
        <v>3830</v>
      </c>
    </row>
    <row r="3802" spans="1:1" x14ac:dyDescent="0.45">
      <c r="A3802" t="s">
        <v>3831</v>
      </c>
    </row>
    <row r="3803" spans="1:1" x14ac:dyDescent="0.45">
      <c r="A3803" t="s">
        <v>3832</v>
      </c>
    </row>
    <row r="3804" spans="1:1" x14ac:dyDescent="0.45">
      <c r="A3804" t="s">
        <v>3833</v>
      </c>
    </row>
    <row r="3805" spans="1:1" x14ac:dyDescent="0.45">
      <c r="A3805" t="s">
        <v>3834</v>
      </c>
    </row>
    <row r="3806" spans="1:1" x14ac:dyDescent="0.45">
      <c r="A3806" t="s">
        <v>3835</v>
      </c>
    </row>
    <row r="3807" spans="1:1" x14ac:dyDescent="0.45">
      <c r="A3807" t="s">
        <v>3836</v>
      </c>
    </row>
    <row r="3808" spans="1:1" x14ac:dyDescent="0.45">
      <c r="A3808" t="s">
        <v>3837</v>
      </c>
    </row>
    <row r="3809" spans="1:1" x14ac:dyDescent="0.45">
      <c r="A3809" t="s">
        <v>3838</v>
      </c>
    </row>
    <row r="3810" spans="1:1" x14ac:dyDescent="0.45">
      <c r="A3810" t="s">
        <v>3839</v>
      </c>
    </row>
    <row r="3811" spans="1:1" x14ac:dyDescent="0.45">
      <c r="A3811" t="s">
        <v>3840</v>
      </c>
    </row>
    <row r="3812" spans="1:1" x14ac:dyDescent="0.45">
      <c r="A3812" t="s">
        <v>3841</v>
      </c>
    </row>
    <row r="3813" spans="1:1" x14ac:dyDescent="0.45">
      <c r="A3813" t="s">
        <v>3842</v>
      </c>
    </row>
    <row r="3814" spans="1:1" x14ac:dyDescent="0.45">
      <c r="A3814" t="s">
        <v>3843</v>
      </c>
    </row>
    <row r="3815" spans="1:1" x14ac:dyDescent="0.45">
      <c r="A3815" t="s">
        <v>3844</v>
      </c>
    </row>
    <row r="3816" spans="1:1" x14ac:dyDescent="0.45">
      <c r="A3816" t="s">
        <v>3845</v>
      </c>
    </row>
    <row r="3817" spans="1:1" x14ac:dyDescent="0.45">
      <c r="A3817" t="s">
        <v>3846</v>
      </c>
    </row>
    <row r="3818" spans="1:1" x14ac:dyDescent="0.45">
      <c r="A3818" t="s">
        <v>3847</v>
      </c>
    </row>
    <row r="3819" spans="1:1" x14ac:dyDescent="0.45">
      <c r="A3819" t="s">
        <v>3848</v>
      </c>
    </row>
    <row r="3820" spans="1:1" x14ac:dyDescent="0.45">
      <c r="A3820" t="s">
        <v>3849</v>
      </c>
    </row>
    <row r="3821" spans="1:1" x14ac:dyDescent="0.45">
      <c r="A3821" t="s">
        <v>3850</v>
      </c>
    </row>
    <row r="3822" spans="1:1" x14ac:dyDescent="0.45">
      <c r="A3822" t="s">
        <v>3851</v>
      </c>
    </row>
    <row r="3823" spans="1:1" x14ac:dyDescent="0.45">
      <c r="A3823" t="s">
        <v>3852</v>
      </c>
    </row>
    <row r="3824" spans="1:1" x14ac:dyDescent="0.45">
      <c r="A3824" t="s">
        <v>3853</v>
      </c>
    </row>
    <row r="3825" spans="1:1" x14ac:dyDescent="0.45">
      <c r="A3825" t="s">
        <v>3854</v>
      </c>
    </row>
    <row r="3826" spans="1:1" x14ac:dyDescent="0.45">
      <c r="A3826" t="s">
        <v>3855</v>
      </c>
    </row>
    <row r="3827" spans="1:1" x14ac:dyDescent="0.45">
      <c r="A3827" t="s">
        <v>3856</v>
      </c>
    </row>
    <row r="3828" spans="1:1" x14ac:dyDescent="0.45">
      <c r="A3828" t="s">
        <v>3857</v>
      </c>
    </row>
    <row r="3829" spans="1:1" x14ac:dyDescent="0.45">
      <c r="A3829" t="s">
        <v>3858</v>
      </c>
    </row>
    <row r="3830" spans="1:1" x14ac:dyDescent="0.45">
      <c r="A3830" t="s">
        <v>3859</v>
      </c>
    </row>
    <row r="3831" spans="1:1" x14ac:dyDescent="0.45">
      <c r="A3831" t="s">
        <v>3860</v>
      </c>
    </row>
    <row r="3832" spans="1:1" x14ac:dyDescent="0.45">
      <c r="A3832" t="s">
        <v>3861</v>
      </c>
    </row>
    <row r="3833" spans="1:1" x14ac:dyDescent="0.45">
      <c r="A3833" t="s">
        <v>3862</v>
      </c>
    </row>
    <row r="3834" spans="1:1" x14ac:dyDescent="0.45">
      <c r="A3834" t="s">
        <v>3863</v>
      </c>
    </row>
    <row r="3835" spans="1:1" x14ac:dyDescent="0.45">
      <c r="A3835" t="s">
        <v>3864</v>
      </c>
    </row>
    <row r="3836" spans="1:1" x14ac:dyDescent="0.45">
      <c r="A3836" t="s">
        <v>3865</v>
      </c>
    </row>
    <row r="3837" spans="1:1" x14ac:dyDescent="0.45">
      <c r="A3837" t="s">
        <v>3866</v>
      </c>
    </row>
    <row r="3838" spans="1:1" x14ac:dyDescent="0.45">
      <c r="A3838" t="s">
        <v>3867</v>
      </c>
    </row>
    <row r="3839" spans="1:1" x14ac:dyDescent="0.45">
      <c r="A3839" t="s">
        <v>3868</v>
      </c>
    </row>
    <row r="3840" spans="1:1" x14ac:dyDescent="0.45">
      <c r="A3840" t="s">
        <v>3869</v>
      </c>
    </row>
    <row r="3841" spans="1:1" x14ac:dyDescent="0.45">
      <c r="A3841" t="s">
        <v>3870</v>
      </c>
    </row>
    <row r="3842" spans="1:1" x14ac:dyDescent="0.45">
      <c r="A3842" t="s">
        <v>3871</v>
      </c>
    </row>
    <row r="3843" spans="1:1" x14ac:dyDescent="0.45">
      <c r="A3843" t="s">
        <v>3872</v>
      </c>
    </row>
    <row r="3844" spans="1:1" x14ac:dyDescent="0.45">
      <c r="A3844" t="s">
        <v>3873</v>
      </c>
    </row>
    <row r="3845" spans="1:1" x14ac:dyDescent="0.45">
      <c r="A3845" t="s">
        <v>3874</v>
      </c>
    </row>
    <row r="3846" spans="1:1" x14ac:dyDescent="0.45">
      <c r="A3846" t="s">
        <v>3875</v>
      </c>
    </row>
    <row r="3847" spans="1:1" x14ac:dyDescent="0.45">
      <c r="A3847" t="s">
        <v>3876</v>
      </c>
    </row>
    <row r="3848" spans="1:1" x14ac:dyDescent="0.45">
      <c r="A3848" t="s">
        <v>3877</v>
      </c>
    </row>
    <row r="3849" spans="1:1" x14ac:dyDescent="0.45">
      <c r="A3849" t="s">
        <v>3878</v>
      </c>
    </row>
    <row r="3850" spans="1:1" x14ac:dyDescent="0.45">
      <c r="A3850" t="s">
        <v>3879</v>
      </c>
    </row>
    <row r="3851" spans="1:1" x14ac:dyDescent="0.45">
      <c r="A3851" t="s">
        <v>3880</v>
      </c>
    </row>
    <row r="3852" spans="1:1" x14ac:dyDescent="0.45">
      <c r="A3852" t="s">
        <v>3881</v>
      </c>
    </row>
    <row r="3853" spans="1:1" x14ac:dyDescent="0.45">
      <c r="A3853" t="s">
        <v>3882</v>
      </c>
    </row>
    <row r="3854" spans="1:1" x14ac:dyDescent="0.45">
      <c r="A3854" t="s">
        <v>3883</v>
      </c>
    </row>
    <row r="3855" spans="1:1" x14ac:dyDescent="0.45">
      <c r="A3855" t="s">
        <v>3884</v>
      </c>
    </row>
    <row r="3856" spans="1:1" x14ac:dyDescent="0.45">
      <c r="A3856" t="s">
        <v>3885</v>
      </c>
    </row>
    <row r="3857" spans="1:1" x14ac:dyDescent="0.45">
      <c r="A3857" t="s">
        <v>3886</v>
      </c>
    </row>
    <row r="3858" spans="1:1" x14ac:dyDescent="0.45">
      <c r="A3858" t="s">
        <v>3887</v>
      </c>
    </row>
    <row r="3859" spans="1:1" x14ac:dyDescent="0.45">
      <c r="A3859" t="s">
        <v>3888</v>
      </c>
    </row>
    <row r="3860" spans="1:1" x14ac:dyDescent="0.45">
      <c r="A3860" t="s">
        <v>3889</v>
      </c>
    </row>
    <row r="3861" spans="1:1" x14ac:dyDescent="0.45">
      <c r="A3861" t="s">
        <v>3890</v>
      </c>
    </row>
    <row r="3862" spans="1:1" x14ac:dyDescent="0.45">
      <c r="A3862" t="s">
        <v>3891</v>
      </c>
    </row>
    <row r="3863" spans="1:1" x14ac:dyDescent="0.45">
      <c r="A3863" t="s">
        <v>3892</v>
      </c>
    </row>
    <row r="3864" spans="1:1" x14ac:dyDescent="0.45">
      <c r="A3864" t="s">
        <v>3893</v>
      </c>
    </row>
    <row r="3865" spans="1:1" x14ac:dyDescent="0.45">
      <c r="A3865" t="s">
        <v>3894</v>
      </c>
    </row>
    <row r="3866" spans="1:1" x14ac:dyDescent="0.45">
      <c r="A3866" t="s">
        <v>3895</v>
      </c>
    </row>
    <row r="3867" spans="1:1" x14ac:dyDescent="0.45">
      <c r="A3867" t="s">
        <v>3896</v>
      </c>
    </row>
    <row r="3868" spans="1:1" x14ac:dyDescent="0.45">
      <c r="A3868" t="s">
        <v>3897</v>
      </c>
    </row>
    <row r="3869" spans="1:1" x14ac:dyDescent="0.45">
      <c r="A3869" t="s">
        <v>3898</v>
      </c>
    </row>
    <row r="3870" spans="1:1" x14ac:dyDescent="0.45">
      <c r="A3870" t="s">
        <v>3899</v>
      </c>
    </row>
    <row r="3871" spans="1:1" x14ac:dyDescent="0.45">
      <c r="A3871" t="s">
        <v>3900</v>
      </c>
    </row>
    <row r="3872" spans="1:1" x14ac:dyDescent="0.45">
      <c r="A3872" t="s">
        <v>3901</v>
      </c>
    </row>
    <row r="3873" spans="1:1" x14ac:dyDescent="0.45">
      <c r="A3873" t="s">
        <v>3902</v>
      </c>
    </row>
    <row r="3874" spans="1:1" x14ac:dyDescent="0.45">
      <c r="A3874" t="s">
        <v>3903</v>
      </c>
    </row>
    <row r="3875" spans="1:1" x14ac:dyDescent="0.45">
      <c r="A3875" t="s">
        <v>3904</v>
      </c>
    </row>
    <row r="3876" spans="1:1" x14ac:dyDescent="0.45">
      <c r="A3876" t="s">
        <v>3905</v>
      </c>
    </row>
    <row r="3877" spans="1:1" x14ac:dyDescent="0.45">
      <c r="A3877" t="s">
        <v>3906</v>
      </c>
    </row>
    <row r="3878" spans="1:1" x14ac:dyDescent="0.45">
      <c r="A3878" t="s">
        <v>3907</v>
      </c>
    </row>
    <row r="3879" spans="1:1" x14ac:dyDescent="0.45">
      <c r="A3879" t="s">
        <v>3908</v>
      </c>
    </row>
    <row r="3880" spans="1:1" x14ac:dyDescent="0.45">
      <c r="A3880" t="s">
        <v>3909</v>
      </c>
    </row>
    <row r="3881" spans="1:1" x14ac:dyDescent="0.45">
      <c r="A3881" t="s">
        <v>3910</v>
      </c>
    </row>
    <row r="3882" spans="1:1" x14ac:dyDescent="0.45">
      <c r="A3882" t="s">
        <v>3911</v>
      </c>
    </row>
    <row r="3883" spans="1:1" x14ac:dyDescent="0.45">
      <c r="A3883" t="s">
        <v>3912</v>
      </c>
    </row>
    <row r="3884" spans="1:1" x14ac:dyDescent="0.45">
      <c r="A3884" t="s">
        <v>3913</v>
      </c>
    </row>
    <row r="3885" spans="1:1" x14ac:dyDescent="0.45">
      <c r="A3885" t="s">
        <v>3914</v>
      </c>
    </row>
    <row r="3886" spans="1:1" x14ac:dyDescent="0.45">
      <c r="A3886" t="s">
        <v>3915</v>
      </c>
    </row>
    <row r="3887" spans="1:1" x14ac:dyDescent="0.45">
      <c r="A3887" t="s">
        <v>3916</v>
      </c>
    </row>
    <row r="3888" spans="1:1" x14ac:dyDescent="0.45">
      <c r="A3888" t="s">
        <v>3917</v>
      </c>
    </row>
    <row r="3889" spans="1:1" x14ac:dyDescent="0.45">
      <c r="A3889" t="s">
        <v>3918</v>
      </c>
    </row>
    <row r="3890" spans="1:1" x14ac:dyDescent="0.45">
      <c r="A3890" t="s">
        <v>3919</v>
      </c>
    </row>
    <row r="3891" spans="1:1" x14ac:dyDescent="0.45">
      <c r="A3891" t="s">
        <v>3920</v>
      </c>
    </row>
    <row r="3892" spans="1:1" x14ac:dyDescent="0.45">
      <c r="A3892" t="s">
        <v>3921</v>
      </c>
    </row>
    <row r="3893" spans="1:1" x14ac:dyDescent="0.45">
      <c r="A3893" t="s">
        <v>3922</v>
      </c>
    </row>
    <row r="3894" spans="1:1" x14ac:dyDescent="0.45">
      <c r="A3894" t="s">
        <v>3923</v>
      </c>
    </row>
    <row r="3895" spans="1:1" x14ac:dyDescent="0.45">
      <c r="A3895" t="s">
        <v>3924</v>
      </c>
    </row>
    <row r="3896" spans="1:1" x14ac:dyDescent="0.45">
      <c r="A3896" t="s">
        <v>3925</v>
      </c>
    </row>
    <row r="3897" spans="1:1" x14ac:dyDescent="0.45">
      <c r="A3897" t="s">
        <v>3926</v>
      </c>
    </row>
    <row r="3898" spans="1:1" x14ac:dyDescent="0.45">
      <c r="A3898" t="s">
        <v>3927</v>
      </c>
    </row>
    <row r="3899" spans="1:1" x14ac:dyDescent="0.45">
      <c r="A3899" t="s">
        <v>3928</v>
      </c>
    </row>
    <row r="3900" spans="1:1" x14ac:dyDescent="0.45">
      <c r="A3900" t="s">
        <v>3929</v>
      </c>
    </row>
    <row r="3901" spans="1:1" x14ac:dyDescent="0.45">
      <c r="A3901" t="s">
        <v>3930</v>
      </c>
    </row>
    <row r="3902" spans="1:1" x14ac:dyDescent="0.45">
      <c r="A3902" t="s">
        <v>3931</v>
      </c>
    </row>
    <row r="3903" spans="1:1" x14ac:dyDescent="0.45">
      <c r="A3903" t="s">
        <v>3932</v>
      </c>
    </row>
    <row r="3904" spans="1:1" x14ac:dyDescent="0.45">
      <c r="A3904" t="s">
        <v>3933</v>
      </c>
    </row>
    <row r="3905" spans="1:1" x14ac:dyDescent="0.45">
      <c r="A3905" t="s">
        <v>3934</v>
      </c>
    </row>
    <row r="3906" spans="1:1" x14ac:dyDescent="0.45">
      <c r="A3906" t="s">
        <v>3935</v>
      </c>
    </row>
    <row r="3907" spans="1:1" x14ac:dyDescent="0.45">
      <c r="A3907" t="s">
        <v>3936</v>
      </c>
    </row>
    <row r="3908" spans="1:1" x14ac:dyDescent="0.45">
      <c r="A3908" t="s">
        <v>3937</v>
      </c>
    </row>
    <row r="3909" spans="1:1" x14ac:dyDescent="0.45">
      <c r="A3909" t="s">
        <v>3938</v>
      </c>
    </row>
    <row r="3910" spans="1:1" x14ac:dyDescent="0.45">
      <c r="A3910" t="s">
        <v>3939</v>
      </c>
    </row>
    <row r="3911" spans="1:1" x14ac:dyDescent="0.45">
      <c r="A3911" t="s">
        <v>3940</v>
      </c>
    </row>
    <row r="3912" spans="1:1" x14ac:dyDescent="0.45">
      <c r="A3912" t="s">
        <v>3941</v>
      </c>
    </row>
    <row r="3913" spans="1:1" x14ac:dyDescent="0.45">
      <c r="A3913" t="s">
        <v>3942</v>
      </c>
    </row>
    <row r="3914" spans="1:1" x14ac:dyDescent="0.45">
      <c r="A3914" t="s">
        <v>3943</v>
      </c>
    </row>
    <row r="3915" spans="1:1" x14ac:dyDescent="0.45">
      <c r="A3915" t="s">
        <v>3944</v>
      </c>
    </row>
    <row r="3916" spans="1:1" x14ac:dyDescent="0.45">
      <c r="A3916" t="s">
        <v>3945</v>
      </c>
    </row>
    <row r="3917" spans="1:1" x14ac:dyDescent="0.45">
      <c r="A3917" t="s">
        <v>3946</v>
      </c>
    </row>
    <row r="3918" spans="1:1" x14ac:dyDescent="0.45">
      <c r="A3918" t="s">
        <v>3947</v>
      </c>
    </row>
    <row r="3919" spans="1:1" x14ac:dyDescent="0.45">
      <c r="A3919" t="s">
        <v>3948</v>
      </c>
    </row>
    <row r="3920" spans="1:1" x14ac:dyDescent="0.45">
      <c r="A3920" t="s">
        <v>3949</v>
      </c>
    </row>
    <row r="3921" spans="1:1" x14ac:dyDescent="0.45">
      <c r="A3921" t="s">
        <v>3950</v>
      </c>
    </row>
    <row r="3922" spans="1:1" x14ac:dyDescent="0.45">
      <c r="A3922" t="s">
        <v>3951</v>
      </c>
    </row>
    <row r="3923" spans="1:1" x14ac:dyDescent="0.45">
      <c r="A3923" t="s">
        <v>3952</v>
      </c>
    </row>
    <row r="3924" spans="1:1" x14ac:dyDescent="0.45">
      <c r="A3924" t="s">
        <v>3953</v>
      </c>
    </row>
    <row r="3925" spans="1:1" x14ac:dyDescent="0.45">
      <c r="A3925" t="s">
        <v>3954</v>
      </c>
    </row>
    <row r="3926" spans="1:1" x14ac:dyDescent="0.45">
      <c r="A3926" t="s">
        <v>3955</v>
      </c>
    </row>
    <row r="3927" spans="1:1" x14ac:dyDescent="0.45">
      <c r="A3927" t="s">
        <v>3956</v>
      </c>
    </row>
    <row r="3928" spans="1:1" x14ac:dyDescent="0.45">
      <c r="A3928" t="s">
        <v>3957</v>
      </c>
    </row>
    <row r="3929" spans="1:1" x14ac:dyDescent="0.45">
      <c r="A3929" t="s">
        <v>3958</v>
      </c>
    </row>
    <row r="3930" spans="1:1" x14ac:dyDescent="0.45">
      <c r="A3930" t="s">
        <v>3959</v>
      </c>
    </row>
    <row r="3931" spans="1:1" x14ac:dyDescent="0.45">
      <c r="A3931" t="s">
        <v>3960</v>
      </c>
    </row>
    <row r="3932" spans="1:1" x14ac:dyDescent="0.45">
      <c r="A3932" t="s">
        <v>3961</v>
      </c>
    </row>
    <row r="3933" spans="1:1" x14ac:dyDescent="0.45">
      <c r="A3933" t="s">
        <v>3962</v>
      </c>
    </row>
    <row r="3934" spans="1:1" x14ac:dyDescent="0.45">
      <c r="A3934" t="s">
        <v>3963</v>
      </c>
    </row>
    <row r="3935" spans="1:1" x14ac:dyDescent="0.45">
      <c r="A3935" t="s">
        <v>3964</v>
      </c>
    </row>
    <row r="3936" spans="1:1" x14ac:dyDescent="0.45">
      <c r="A3936" t="s">
        <v>3965</v>
      </c>
    </row>
    <row r="3937" spans="1:1" x14ac:dyDescent="0.45">
      <c r="A3937" t="s">
        <v>3966</v>
      </c>
    </row>
    <row r="3938" spans="1:1" x14ac:dyDescent="0.45">
      <c r="A3938" t="s">
        <v>3967</v>
      </c>
    </row>
    <row r="3939" spans="1:1" x14ac:dyDescent="0.45">
      <c r="A3939" t="s">
        <v>3968</v>
      </c>
    </row>
    <row r="3940" spans="1:1" x14ac:dyDescent="0.45">
      <c r="A3940" t="s">
        <v>3969</v>
      </c>
    </row>
    <row r="3941" spans="1:1" x14ac:dyDescent="0.45">
      <c r="A3941" t="s">
        <v>3970</v>
      </c>
    </row>
    <row r="3942" spans="1:1" x14ac:dyDescent="0.45">
      <c r="A3942" t="s">
        <v>3971</v>
      </c>
    </row>
    <row r="3943" spans="1:1" x14ac:dyDescent="0.45">
      <c r="A3943" t="s">
        <v>3972</v>
      </c>
    </row>
    <row r="3944" spans="1:1" x14ac:dyDescent="0.45">
      <c r="A3944" t="s">
        <v>3973</v>
      </c>
    </row>
    <row r="3945" spans="1:1" x14ac:dyDescent="0.45">
      <c r="A3945" t="s">
        <v>3974</v>
      </c>
    </row>
    <row r="3946" spans="1:1" x14ac:dyDescent="0.45">
      <c r="A3946" t="s">
        <v>3975</v>
      </c>
    </row>
    <row r="3947" spans="1:1" x14ac:dyDescent="0.45">
      <c r="A3947" t="s">
        <v>3976</v>
      </c>
    </row>
    <row r="3948" spans="1:1" x14ac:dyDescent="0.45">
      <c r="A3948" t="s">
        <v>3977</v>
      </c>
    </row>
    <row r="3949" spans="1:1" x14ac:dyDescent="0.45">
      <c r="A3949" t="s">
        <v>3978</v>
      </c>
    </row>
    <row r="3950" spans="1:1" x14ac:dyDescent="0.45">
      <c r="A3950" t="s">
        <v>3979</v>
      </c>
    </row>
    <row r="3951" spans="1:1" x14ac:dyDescent="0.45">
      <c r="A3951" t="s">
        <v>3980</v>
      </c>
    </row>
    <row r="3952" spans="1:1" x14ac:dyDescent="0.45">
      <c r="A3952" t="s">
        <v>3981</v>
      </c>
    </row>
    <row r="3953" spans="1:1" x14ac:dyDescent="0.45">
      <c r="A3953" t="s">
        <v>3982</v>
      </c>
    </row>
    <row r="3954" spans="1:1" x14ac:dyDescent="0.45">
      <c r="A3954" t="s">
        <v>3983</v>
      </c>
    </row>
    <row r="3955" spans="1:1" x14ac:dyDescent="0.45">
      <c r="A3955" t="s">
        <v>3984</v>
      </c>
    </row>
    <row r="3956" spans="1:1" x14ac:dyDescent="0.45">
      <c r="A3956" t="s">
        <v>3985</v>
      </c>
    </row>
    <row r="3957" spans="1:1" x14ac:dyDescent="0.45">
      <c r="A3957" t="s">
        <v>3986</v>
      </c>
    </row>
    <row r="3958" spans="1:1" x14ac:dyDescent="0.45">
      <c r="A3958" t="s">
        <v>3987</v>
      </c>
    </row>
    <row r="3959" spans="1:1" x14ac:dyDescent="0.45">
      <c r="A3959" t="s">
        <v>3988</v>
      </c>
    </row>
    <row r="3960" spans="1:1" x14ac:dyDescent="0.45">
      <c r="A3960" t="s">
        <v>3989</v>
      </c>
    </row>
    <row r="3961" spans="1:1" x14ac:dyDescent="0.45">
      <c r="A3961" t="s">
        <v>3990</v>
      </c>
    </row>
    <row r="3962" spans="1:1" x14ac:dyDescent="0.45">
      <c r="A3962" t="s">
        <v>3991</v>
      </c>
    </row>
    <row r="3963" spans="1:1" x14ac:dyDescent="0.45">
      <c r="A3963" t="s">
        <v>3992</v>
      </c>
    </row>
    <row r="3964" spans="1:1" x14ac:dyDescent="0.45">
      <c r="A3964" t="s">
        <v>3993</v>
      </c>
    </row>
    <row r="3965" spans="1:1" x14ac:dyDescent="0.45">
      <c r="A3965" t="s">
        <v>3994</v>
      </c>
    </row>
    <row r="3966" spans="1:1" x14ac:dyDescent="0.45">
      <c r="A3966" t="s">
        <v>3995</v>
      </c>
    </row>
    <row r="3967" spans="1:1" x14ac:dyDescent="0.45">
      <c r="A3967" t="s">
        <v>3996</v>
      </c>
    </row>
    <row r="3968" spans="1:1" x14ac:dyDescent="0.45">
      <c r="A3968" t="s">
        <v>3997</v>
      </c>
    </row>
    <row r="3969" spans="1:1" x14ac:dyDescent="0.45">
      <c r="A3969" t="s">
        <v>3998</v>
      </c>
    </row>
    <row r="3970" spans="1:1" x14ac:dyDescent="0.45">
      <c r="A3970" t="s">
        <v>3999</v>
      </c>
    </row>
    <row r="3971" spans="1:1" x14ac:dyDescent="0.45">
      <c r="A3971" t="s">
        <v>4000</v>
      </c>
    </row>
    <row r="3972" spans="1:1" x14ac:dyDescent="0.45">
      <c r="A3972" t="s">
        <v>4001</v>
      </c>
    </row>
    <row r="3973" spans="1:1" x14ac:dyDescent="0.45">
      <c r="A3973" t="s">
        <v>4002</v>
      </c>
    </row>
    <row r="3974" spans="1:1" x14ac:dyDescent="0.45">
      <c r="A3974" t="s">
        <v>4003</v>
      </c>
    </row>
    <row r="3975" spans="1:1" x14ac:dyDescent="0.45">
      <c r="A3975" t="s">
        <v>4004</v>
      </c>
    </row>
    <row r="3976" spans="1:1" x14ac:dyDescent="0.45">
      <c r="A3976" t="s">
        <v>4005</v>
      </c>
    </row>
    <row r="3977" spans="1:1" x14ac:dyDescent="0.45">
      <c r="A3977" t="s">
        <v>4006</v>
      </c>
    </row>
    <row r="3978" spans="1:1" x14ac:dyDescent="0.45">
      <c r="A3978" t="s">
        <v>4007</v>
      </c>
    </row>
    <row r="3979" spans="1:1" x14ac:dyDescent="0.45">
      <c r="A3979" t="s">
        <v>4008</v>
      </c>
    </row>
    <row r="3980" spans="1:1" x14ac:dyDescent="0.45">
      <c r="A3980" t="s">
        <v>4009</v>
      </c>
    </row>
    <row r="3981" spans="1:1" x14ac:dyDescent="0.45">
      <c r="A3981" t="s">
        <v>4010</v>
      </c>
    </row>
    <row r="3982" spans="1:1" x14ac:dyDescent="0.45">
      <c r="A3982" t="s">
        <v>4011</v>
      </c>
    </row>
    <row r="3983" spans="1:1" x14ac:dyDescent="0.45">
      <c r="A3983" t="s">
        <v>4012</v>
      </c>
    </row>
    <row r="3984" spans="1:1" x14ac:dyDescent="0.45">
      <c r="A3984" t="s">
        <v>4013</v>
      </c>
    </row>
    <row r="3985" spans="1:1" x14ac:dyDescent="0.45">
      <c r="A3985" t="s">
        <v>4014</v>
      </c>
    </row>
    <row r="3986" spans="1:1" x14ac:dyDescent="0.45">
      <c r="A3986" t="s">
        <v>4015</v>
      </c>
    </row>
    <row r="3987" spans="1:1" x14ac:dyDescent="0.45">
      <c r="A3987" t="s">
        <v>4016</v>
      </c>
    </row>
    <row r="3988" spans="1:1" x14ac:dyDescent="0.45">
      <c r="A3988" t="s">
        <v>4017</v>
      </c>
    </row>
    <row r="3989" spans="1:1" x14ac:dyDescent="0.45">
      <c r="A3989" t="s">
        <v>4018</v>
      </c>
    </row>
    <row r="3990" spans="1:1" x14ac:dyDescent="0.45">
      <c r="A3990" t="s">
        <v>4019</v>
      </c>
    </row>
    <row r="3991" spans="1:1" x14ac:dyDescent="0.45">
      <c r="A3991" t="s">
        <v>4020</v>
      </c>
    </row>
    <row r="3992" spans="1:1" x14ac:dyDescent="0.45">
      <c r="A3992" t="s">
        <v>4021</v>
      </c>
    </row>
    <row r="3993" spans="1:1" x14ac:dyDescent="0.45">
      <c r="A3993" t="s">
        <v>4022</v>
      </c>
    </row>
    <row r="3994" spans="1:1" x14ac:dyDescent="0.45">
      <c r="A3994" t="s">
        <v>4023</v>
      </c>
    </row>
    <row r="3995" spans="1:1" x14ac:dyDescent="0.45">
      <c r="A3995" t="s">
        <v>4024</v>
      </c>
    </row>
    <row r="3996" spans="1:1" x14ac:dyDescent="0.45">
      <c r="A3996" t="s">
        <v>4025</v>
      </c>
    </row>
    <row r="3997" spans="1:1" x14ac:dyDescent="0.45">
      <c r="A3997" t="s">
        <v>4026</v>
      </c>
    </row>
    <row r="3998" spans="1:1" x14ac:dyDescent="0.45">
      <c r="A3998" t="s">
        <v>4027</v>
      </c>
    </row>
    <row r="3999" spans="1:1" x14ac:dyDescent="0.45">
      <c r="A3999" t="s">
        <v>4028</v>
      </c>
    </row>
    <row r="4000" spans="1:1" x14ac:dyDescent="0.45">
      <c r="A4000" t="s">
        <v>4029</v>
      </c>
    </row>
    <row r="4001" spans="1:1" x14ac:dyDescent="0.45">
      <c r="A4001" t="s">
        <v>4030</v>
      </c>
    </row>
    <row r="4002" spans="1:1" x14ac:dyDescent="0.45">
      <c r="A4002" t="s">
        <v>4031</v>
      </c>
    </row>
    <row r="4003" spans="1:1" x14ac:dyDescent="0.45">
      <c r="A4003" t="s">
        <v>4032</v>
      </c>
    </row>
    <row r="4004" spans="1:1" x14ac:dyDescent="0.45">
      <c r="A4004" t="s">
        <v>4033</v>
      </c>
    </row>
    <row r="4005" spans="1:1" x14ac:dyDescent="0.45">
      <c r="A4005" t="s">
        <v>4034</v>
      </c>
    </row>
    <row r="4006" spans="1:1" x14ac:dyDescent="0.45">
      <c r="A4006" t="s">
        <v>4035</v>
      </c>
    </row>
    <row r="4007" spans="1:1" x14ac:dyDescent="0.45">
      <c r="A4007" t="s">
        <v>4036</v>
      </c>
    </row>
    <row r="4008" spans="1:1" x14ac:dyDescent="0.45">
      <c r="A4008" t="s">
        <v>4037</v>
      </c>
    </row>
    <row r="4009" spans="1:1" x14ac:dyDescent="0.45">
      <c r="A4009" t="s">
        <v>4038</v>
      </c>
    </row>
    <row r="4010" spans="1:1" x14ac:dyDescent="0.45">
      <c r="A4010" t="s">
        <v>4039</v>
      </c>
    </row>
    <row r="4011" spans="1:1" x14ac:dyDescent="0.45">
      <c r="A4011" t="s">
        <v>4040</v>
      </c>
    </row>
    <row r="4012" spans="1:1" x14ac:dyDescent="0.45">
      <c r="A4012" t="s">
        <v>4041</v>
      </c>
    </row>
    <row r="4013" spans="1:1" x14ac:dyDescent="0.45">
      <c r="A4013" t="s">
        <v>4042</v>
      </c>
    </row>
    <row r="4014" spans="1:1" x14ac:dyDescent="0.45">
      <c r="A4014" t="s">
        <v>4043</v>
      </c>
    </row>
    <row r="4015" spans="1:1" x14ac:dyDescent="0.45">
      <c r="A4015" t="s">
        <v>4044</v>
      </c>
    </row>
    <row r="4016" spans="1:1" x14ac:dyDescent="0.45">
      <c r="A4016" t="s">
        <v>4045</v>
      </c>
    </row>
    <row r="4017" spans="1:1" x14ac:dyDescent="0.45">
      <c r="A4017" t="s">
        <v>4046</v>
      </c>
    </row>
    <row r="4018" spans="1:1" x14ac:dyDescent="0.45">
      <c r="A4018" t="s">
        <v>4047</v>
      </c>
    </row>
    <row r="4019" spans="1:1" x14ac:dyDescent="0.45">
      <c r="A4019" t="s">
        <v>4048</v>
      </c>
    </row>
    <row r="4020" spans="1:1" x14ac:dyDescent="0.45">
      <c r="A4020" t="s">
        <v>4049</v>
      </c>
    </row>
    <row r="4021" spans="1:1" x14ac:dyDescent="0.45">
      <c r="A4021" t="s">
        <v>4050</v>
      </c>
    </row>
    <row r="4022" spans="1:1" x14ac:dyDescent="0.45">
      <c r="A4022" t="s">
        <v>4051</v>
      </c>
    </row>
    <row r="4023" spans="1:1" x14ac:dyDescent="0.45">
      <c r="A4023" t="s">
        <v>4052</v>
      </c>
    </row>
    <row r="4024" spans="1:1" x14ac:dyDescent="0.45">
      <c r="A4024" t="s">
        <v>4053</v>
      </c>
    </row>
    <row r="4025" spans="1:1" x14ac:dyDescent="0.45">
      <c r="A4025" t="s">
        <v>4054</v>
      </c>
    </row>
    <row r="4026" spans="1:1" x14ac:dyDescent="0.45">
      <c r="A4026" t="s">
        <v>4055</v>
      </c>
    </row>
    <row r="4027" spans="1:1" x14ac:dyDescent="0.45">
      <c r="A4027" t="s">
        <v>4056</v>
      </c>
    </row>
    <row r="4028" spans="1:1" x14ac:dyDescent="0.45">
      <c r="A4028" t="s">
        <v>4057</v>
      </c>
    </row>
    <row r="4029" spans="1:1" x14ac:dyDescent="0.45">
      <c r="A4029" t="s">
        <v>4058</v>
      </c>
    </row>
    <row r="4030" spans="1:1" x14ac:dyDescent="0.45">
      <c r="A4030" t="s">
        <v>4059</v>
      </c>
    </row>
    <row r="4031" spans="1:1" x14ac:dyDescent="0.45">
      <c r="A4031" t="s">
        <v>4060</v>
      </c>
    </row>
    <row r="4032" spans="1:1" x14ac:dyDescent="0.45">
      <c r="A4032" t="s">
        <v>4061</v>
      </c>
    </row>
    <row r="4033" spans="1:1" x14ac:dyDescent="0.45">
      <c r="A4033" t="s">
        <v>4062</v>
      </c>
    </row>
    <row r="4034" spans="1:1" x14ac:dyDescent="0.45">
      <c r="A4034" t="s">
        <v>4063</v>
      </c>
    </row>
    <row r="4035" spans="1:1" x14ac:dyDescent="0.45">
      <c r="A4035" t="s">
        <v>4064</v>
      </c>
    </row>
    <row r="4036" spans="1:1" x14ac:dyDescent="0.45">
      <c r="A4036" t="s">
        <v>4065</v>
      </c>
    </row>
    <row r="4037" spans="1:1" x14ac:dyDescent="0.45">
      <c r="A4037" t="s">
        <v>4066</v>
      </c>
    </row>
    <row r="4038" spans="1:1" x14ac:dyDescent="0.45">
      <c r="A4038" t="s">
        <v>4067</v>
      </c>
    </row>
    <row r="4039" spans="1:1" x14ac:dyDescent="0.45">
      <c r="A4039" t="s">
        <v>4068</v>
      </c>
    </row>
    <row r="4040" spans="1:1" x14ac:dyDescent="0.45">
      <c r="A4040" t="s">
        <v>4069</v>
      </c>
    </row>
    <row r="4041" spans="1:1" x14ac:dyDescent="0.45">
      <c r="A4041" t="s">
        <v>4070</v>
      </c>
    </row>
    <row r="4042" spans="1:1" x14ac:dyDescent="0.45">
      <c r="A4042" t="s">
        <v>4071</v>
      </c>
    </row>
    <row r="4043" spans="1:1" x14ac:dyDescent="0.45">
      <c r="A4043" t="s">
        <v>4072</v>
      </c>
    </row>
    <row r="4044" spans="1:1" x14ac:dyDescent="0.45">
      <c r="A4044" t="s">
        <v>4073</v>
      </c>
    </row>
    <row r="4045" spans="1:1" x14ac:dyDescent="0.45">
      <c r="A4045" t="s">
        <v>4074</v>
      </c>
    </row>
    <row r="4046" spans="1:1" x14ac:dyDescent="0.45">
      <c r="A4046" t="s">
        <v>4075</v>
      </c>
    </row>
    <row r="4047" spans="1:1" x14ac:dyDescent="0.45">
      <c r="A4047" t="s">
        <v>4076</v>
      </c>
    </row>
    <row r="4048" spans="1:1" x14ac:dyDescent="0.45">
      <c r="A4048" t="s">
        <v>4077</v>
      </c>
    </row>
    <row r="4049" spans="1:1" x14ac:dyDescent="0.45">
      <c r="A4049" t="s">
        <v>4078</v>
      </c>
    </row>
    <row r="4050" spans="1:1" x14ac:dyDescent="0.45">
      <c r="A4050" t="s">
        <v>4079</v>
      </c>
    </row>
    <row r="4051" spans="1:1" x14ac:dyDescent="0.45">
      <c r="A4051" t="s">
        <v>4080</v>
      </c>
    </row>
    <row r="4052" spans="1:1" x14ac:dyDescent="0.45">
      <c r="A4052" t="s">
        <v>4081</v>
      </c>
    </row>
    <row r="4053" spans="1:1" x14ac:dyDescent="0.45">
      <c r="A4053" t="s">
        <v>4082</v>
      </c>
    </row>
    <row r="4054" spans="1:1" x14ac:dyDescent="0.45">
      <c r="A4054" t="s">
        <v>4083</v>
      </c>
    </row>
    <row r="4055" spans="1:1" x14ac:dyDescent="0.45">
      <c r="A4055" t="s">
        <v>4084</v>
      </c>
    </row>
    <row r="4056" spans="1:1" x14ac:dyDescent="0.45">
      <c r="A4056" t="s">
        <v>4085</v>
      </c>
    </row>
    <row r="4057" spans="1:1" x14ac:dyDescent="0.45">
      <c r="A4057" t="s">
        <v>4086</v>
      </c>
    </row>
    <row r="4058" spans="1:1" x14ac:dyDescent="0.45">
      <c r="A4058" t="s">
        <v>4087</v>
      </c>
    </row>
    <row r="4059" spans="1:1" x14ac:dyDescent="0.45">
      <c r="A4059" t="s">
        <v>4088</v>
      </c>
    </row>
    <row r="4060" spans="1:1" x14ac:dyDescent="0.45">
      <c r="A4060" t="s">
        <v>4089</v>
      </c>
    </row>
    <row r="4061" spans="1:1" x14ac:dyDescent="0.45">
      <c r="A4061" t="s">
        <v>4090</v>
      </c>
    </row>
    <row r="4062" spans="1:1" x14ac:dyDescent="0.45">
      <c r="A4062" t="s">
        <v>4091</v>
      </c>
    </row>
    <row r="4063" spans="1:1" x14ac:dyDescent="0.45">
      <c r="A4063" t="s">
        <v>4092</v>
      </c>
    </row>
    <row r="4064" spans="1:1" x14ac:dyDescent="0.45">
      <c r="A4064" t="s">
        <v>4093</v>
      </c>
    </row>
    <row r="4065" spans="1:1" x14ac:dyDescent="0.45">
      <c r="A4065" t="s">
        <v>4094</v>
      </c>
    </row>
    <row r="4066" spans="1:1" x14ac:dyDescent="0.45">
      <c r="A4066" t="s">
        <v>4095</v>
      </c>
    </row>
    <row r="4067" spans="1:1" x14ac:dyDescent="0.45">
      <c r="A4067" t="s">
        <v>4096</v>
      </c>
    </row>
    <row r="4068" spans="1:1" x14ac:dyDescent="0.45">
      <c r="A4068" t="s">
        <v>4097</v>
      </c>
    </row>
    <row r="4069" spans="1:1" x14ac:dyDescent="0.45">
      <c r="A4069" t="s">
        <v>4098</v>
      </c>
    </row>
    <row r="4070" spans="1:1" x14ac:dyDescent="0.45">
      <c r="A4070" t="s">
        <v>4099</v>
      </c>
    </row>
    <row r="4071" spans="1:1" x14ac:dyDescent="0.45">
      <c r="A4071" t="s">
        <v>4100</v>
      </c>
    </row>
    <row r="4072" spans="1:1" x14ac:dyDescent="0.45">
      <c r="A4072" t="s">
        <v>4101</v>
      </c>
    </row>
    <row r="4073" spans="1:1" x14ac:dyDescent="0.45">
      <c r="A4073" t="s">
        <v>4102</v>
      </c>
    </row>
    <row r="4074" spans="1:1" x14ac:dyDescent="0.45">
      <c r="A4074" t="s">
        <v>4103</v>
      </c>
    </row>
    <row r="4075" spans="1:1" x14ac:dyDescent="0.45">
      <c r="A4075" t="s">
        <v>4104</v>
      </c>
    </row>
    <row r="4076" spans="1:1" x14ac:dyDescent="0.45">
      <c r="A4076" t="s">
        <v>4105</v>
      </c>
    </row>
    <row r="4077" spans="1:1" x14ac:dyDescent="0.45">
      <c r="A4077" t="s">
        <v>4106</v>
      </c>
    </row>
    <row r="4078" spans="1:1" x14ac:dyDescent="0.45">
      <c r="A4078" t="s">
        <v>4107</v>
      </c>
    </row>
    <row r="4079" spans="1:1" x14ac:dyDescent="0.45">
      <c r="A4079" t="s">
        <v>4108</v>
      </c>
    </row>
    <row r="4080" spans="1:1" x14ac:dyDescent="0.45">
      <c r="A4080" t="s">
        <v>4109</v>
      </c>
    </row>
    <row r="4081" spans="1:1" x14ac:dyDescent="0.45">
      <c r="A4081" t="s">
        <v>4110</v>
      </c>
    </row>
    <row r="4082" spans="1:1" x14ac:dyDescent="0.45">
      <c r="A4082" t="s">
        <v>4111</v>
      </c>
    </row>
    <row r="4083" spans="1:1" x14ac:dyDescent="0.45">
      <c r="A4083" t="s">
        <v>4112</v>
      </c>
    </row>
    <row r="4084" spans="1:1" x14ac:dyDescent="0.45">
      <c r="A4084" t="s">
        <v>4113</v>
      </c>
    </row>
    <row r="4085" spans="1:1" x14ac:dyDescent="0.45">
      <c r="A4085" t="s">
        <v>4114</v>
      </c>
    </row>
    <row r="4086" spans="1:1" x14ac:dyDescent="0.45">
      <c r="A4086" t="s">
        <v>4115</v>
      </c>
    </row>
    <row r="4087" spans="1:1" x14ac:dyDescent="0.45">
      <c r="A4087" t="s">
        <v>4116</v>
      </c>
    </row>
    <row r="4088" spans="1:1" x14ac:dyDescent="0.45">
      <c r="A4088" t="s">
        <v>4117</v>
      </c>
    </row>
    <row r="4089" spans="1:1" x14ac:dyDescent="0.45">
      <c r="A4089" t="s">
        <v>4118</v>
      </c>
    </row>
    <row r="4090" spans="1:1" x14ac:dyDescent="0.45">
      <c r="A4090" t="s">
        <v>4119</v>
      </c>
    </row>
    <row r="4091" spans="1:1" x14ac:dyDescent="0.45">
      <c r="A4091" t="s">
        <v>4120</v>
      </c>
    </row>
    <row r="4092" spans="1:1" x14ac:dyDescent="0.45">
      <c r="A4092" t="s">
        <v>4121</v>
      </c>
    </row>
    <row r="4093" spans="1:1" x14ac:dyDescent="0.45">
      <c r="A4093" t="s">
        <v>4122</v>
      </c>
    </row>
    <row r="4094" spans="1:1" x14ac:dyDescent="0.45">
      <c r="A4094" t="s">
        <v>4123</v>
      </c>
    </row>
    <row r="4095" spans="1:1" x14ac:dyDescent="0.45">
      <c r="A4095" t="s">
        <v>4124</v>
      </c>
    </row>
    <row r="4096" spans="1:1" x14ac:dyDescent="0.45">
      <c r="A4096" t="s">
        <v>4125</v>
      </c>
    </row>
    <row r="4097" spans="1:1" x14ac:dyDescent="0.45">
      <c r="A4097" t="s">
        <v>4126</v>
      </c>
    </row>
    <row r="4098" spans="1:1" x14ac:dyDescent="0.45">
      <c r="A4098" t="s">
        <v>4127</v>
      </c>
    </row>
    <row r="4099" spans="1:1" x14ac:dyDescent="0.45">
      <c r="A4099" t="s">
        <v>4128</v>
      </c>
    </row>
    <row r="4100" spans="1:1" x14ac:dyDescent="0.45">
      <c r="A4100" t="s">
        <v>4129</v>
      </c>
    </row>
    <row r="4101" spans="1:1" x14ac:dyDescent="0.45">
      <c r="A4101" t="s">
        <v>4130</v>
      </c>
    </row>
    <row r="4102" spans="1:1" x14ac:dyDescent="0.45">
      <c r="A4102" t="s">
        <v>4131</v>
      </c>
    </row>
    <row r="4103" spans="1:1" x14ac:dyDescent="0.45">
      <c r="A4103" t="s">
        <v>4132</v>
      </c>
    </row>
    <row r="4104" spans="1:1" x14ac:dyDescent="0.45">
      <c r="A4104" t="s">
        <v>4133</v>
      </c>
    </row>
    <row r="4105" spans="1:1" x14ac:dyDescent="0.45">
      <c r="A4105" t="s">
        <v>4134</v>
      </c>
    </row>
    <row r="4106" spans="1:1" x14ac:dyDescent="0.45">
      <c r="A4106" t="s">
        <v>4135</v>
      </c>
    </row>
    <row r="4107" spans="1:1" x14ac:dyDescent="0.45">
      <c r="A4107" t="s">
        <v>4136</v>
      </c>
    </row>
    <row r="4108" spans="1:1" x14ac:dyDescent="0.45">
      <c r="A4108" t="s">
        <v>4137</v>
      </c>
    </row>
    <row r="4109" spans="1:1" x14ac:dyDescent="0.45">
      <c r="A4109" t="s">
        <v>4138</v>
      </c>
    </row>
    <row r="4110" spans="1:1" x14ac:dyDescent="0.45">
      <c r="A4110" t="s">
        <v>4139</v>
      </c>
    </row>
    <row r="4111" spans="1:1" x14ac:dyDescent="0.45">
      <c r="A4111" t="s">
        <v>4140</v>
      </c>
    </row>
    <row r="4112" spans="1:1" x14ac:dyDescent="0.45">
      <c r="A4112" t="s">
        <v>4141</v>
      </c>
    </row>
    <row r="4113" spans="1:1" x14ac:dyDescent="0.45">
      <c r="A4113" t="s">
        <v>4142</v>
      </c>
    </row>
    <row r="4114" spans="1:1" x14ac:dyDescent="0.45">
      <c r="A4114" t="s">
        <v>4143</v>
      </c>
    </row>
    <row r="4115" spans="1:1" x14ac:dyDescent="0.45">
      <c r="A4115" t="s">
        <v>4144</v>
      </c>
    </row>
    <row r="4116" spans="1:1" x14ac:dyDescent="0.45">
      <c r="A4116" t="s">
        <v>4145</v>
      </c>
    </row>
    <row r="4117" spans="1:1" x14ac:dyDescent="0.45">
      <c r="A4117" t="s">
        <v>4146</v>
      </c>
    </row>
    <row r="4118" spans="1:1" x14ac:dyDescent="0.45">
      <c r="A4118" t="s">
        <v>4147</v>
      </c>
    </row>
    <row r="4119" spans="1:1" x14ac:dyDescent="0.45">
      <c r="A4119" t="s">
        <v>4148</v>
      </c>
    </row>
    <row r="4120" spans="1:1" x14ac:dyDescent="0.45">
      <c r="A4120" t="s">
        <v>4149</v>
      </c>
    </row>
    <row r="4121" spans="1:1" x14ac:dyDescent="0.45">
      <c r="A4121" t="s">
        <v>4150</v>
      </c>
    </row>
    <row r="4122" spans="1:1" x14ac:dyDescent="0.45">
      <c r="A4122" t="s">
        <v>4151</v>
      </c>
    </row>
    <row r="4123" spans="1:1" x14ac:dyDescent="0.45">
      <c r="A4123" t="s">
        <v>4152</v>
      </c>
    </row>
    <row r="4124" spans="1:1" x14ac:dyDescent="0.45">
      <c r="A4124" t="s">
        <v>4153</v>
      </c>
    </row>
    <row r="4125" spans="1:1" x14ac:dyDescent="0.45">
      <c r="A4125" t="s">
        <v>4154</v>
      </c>
    </row>
    <row r="4126" spans="1:1" x14ac:dyDescent="0.45">
      <c r="A4126" t="s">
        <v>4155</v>
      </c>
    </row>
    <row r="4127" spans="1:1" x14ac:dyDescent="0.45">
      <c r="A4127" t="s">
        <v>4156</v>
      </c>
    </row>
    <row r="4128" spans="1:1" x14ac:dyDescent="0.45">
      <c r="A4128" t="s">
        <v>4157</v>
      </c>
    </row>
    <row r="4129" spans="1:1" x14ac:dyDescent="0.45">
      <c r="A4129" t="s">
        <v>4158</v>
      </c>
    </row>
    <row r="4130" spans="1:1" x14ac:dyDescent="0.45">
      <c r="A4130" t="s">
        <v>4159</v>
      </c>
    </row>
    <row r="4131" spans="1:1" x14ac:dyDescent="0.45">
      <c r="A4131" t="s">
        <v>4160</v>
      </c>
    </row>
    <row r="4132" spans="1:1" x14ac:dyDescent="0.45">
      <c r="A4132" t="s">
        <v>4161</v>
      </c>
    </row>
    <row r="4133" spans="1:1" x14ac:dyDescent="0.45">
      <c r="A4133" t="s">
        <v>4162</v>
      </c>
    </row>
    <row r="4134" spans="1:1" x14ac:dyDescent="0.45">
      <c r="A4134" t="s">
        <v>4163</v>
      </c>
    </row>
    <row r="4135" spans="1:1" x14ac:dyDescent="0.45">
      <c r="A4135" t="s">
        <v>4164</v>
      </c>
    </row>
    <row r="4136" spans="1:1" x14ac:dyDescent="0.45">
      <c r="A4136" t="s">
        <v>4165</v>
      </c>
    </row>
    <row r="4137" spans="1:1" x14ac:dyDescent="0.45">
      <c r="A4137" t="s">
        <v>4166</v>
      </c>
    </row>
    <row r="4138" spans="1:1" x14ac:dyDescent="0.45">
      <c r="A4138" t="s">
        <v>4167</v>
      </c>
    </row>
    <row r="4139" spans="1:1" x14ac:dyDescent="0.45">
      <c r="A4139" t="s">
        <v>4168</v>
      </c>
    </row>
    <row r="4140" spans="1:1" x14ac:dyDescent="0.45">
      <c r="A4140" t="s">
        <v>4169</v>
      </c>
    </row>
    <row r="4141" spans="1:1" x14ac:dyDescent="0.45">
      <c r="A4141" t="s">
        <v>4170</v>
      </c>
    </row>
    <row r="4142" spans="1:1" x14ac:dyDescent="0.45">
      <c r="A4142" t="s">
        <v>4171</v>
      </c>
    </row>
    <row r="4143" spans="1:1" x14ac:dyDescent="0.45">
      <c r="A4143" t="s">
        <v>4172</v>
      </c>
    </row>
    <row r="4144" spans="1:1" x14ac:dyDescent="0.45">
      <c r="A4144" t="s">
        <v>4173</v>
      </c>
    </row>
    <row r="4145" spans="1:1" x14ac:dyDescent="0.45">
      <c r="A4145" t="s">
        <v>4174</v>
      </c>
    </row>
    <row r="4146" spans="1:1" x14ac:dyDescent="0.45">
      <c r="A4146" t="s">
        <v>4175</v>
      </c>
    </row>
    <row r="4147" spans="1:1" x14ac:dyDescent="0.45">
      <c r="A4147" t="s">
        <v>4176</v>
      </c>
    </row>
    <row r="4148" spans="1:1" x14ac:dyDescent="0.45">
      <c r="A4148" t="s">
        <v>4177</v>
      </c>
    </row>
    <row r="4149" spans="1:1" x14ac:dyDescent="0.45">
      <c r="A4149" t="s">
        <v>4178</v>
      </c>
    </row>
    <row r="4150" spans="1:1" x14ac:dyDescent="0.45">
      <c r="A4150" t="s">
        <v>4179</v>
      </c>
    </row>
    <row r="4151" spans="1:1" x14ac:dyDescent="0.45">
      <c r="A4151" t="s">
        <v>4180</v>
      </c>
    </row>
    <row r="4152" spans="1:1" x14ac:dyDescent="0.45">
      <c r="A4152" t="s">
        <v>4181</v>
      </c>
    </row>
    <row r="4153" spans="1:1" x14ac:dyDescent="0.45">
      <c r="A4153" t="s">
        <v>4182</v>
      </c>
    </row>
    <row r="4154" spans="1:1" x14ac:dyDescent="0.45">
      <c r="A4154" t="s">
        <v>4183</v>
      </c>
    </row>
    <row r="4155" spans="1:1" x14ac:dyDescent="0.45">
      <c r="A4155" t="s">
        <v>4184</v>
      </c>
    </row>
    <row r="4156" spans="1:1" x14ac:dyDescent="0.45">
      <c r="A4156" t="s">
        <v>4185</v>
      </c>
    </row>
    <row r="4157" spans="1:1" x14ac:dyDescent="0.45">
      <c r="A4157" t="s">
        <v>4186</v>
      </c>
    </row>
    <row r="4158" spans="1:1" x14ac:dyDescent="0.45">
      <c r="A4158" t="s">
        <v>4187</v>
      </c>
    </row>
    <row r="4159" spans="1:1" x14ac:dyDescent="0.45">
      <c r="A4159" t="s">
        <v>4188</v>
      </c>
    </row>
    <row r="4160" spans="1:1" x14ac:dyDescent="0.45">
      <c r="A4160" t="s">
        <v>4189</v>
      </c>
    </row>
    <row r="4161" spans="1:1" x14ac:dyDescent="0.45">
      <c r="A4161" t="s">
        <v>4190</v>
      </c>
    </row>
    <row r="4162" spans="1:1" x14ac:dyDescent="0.45">
      <c r="A4162" t="s">
        <v>4191</v>
      </c>
    </row>
    <row r="4163" spans="1:1" x14ac:dyDescent="0.45">
      <c r="A4163" t="s">
        <v>4192</v>
      </c>
    </row>
    <row r="4164" spans="1:1" x14ac:dyDescent="0.45">
      <c r="A4164" t="s">
        <v>4193</v>
      </c>
    </row>
    <row r="4165" spans="1:1" x14ac:dyDescent="0.45">
      <c r="A4165" t="s">
        <v>4194</v>
      </c>
    </row>
    <row r="4166" spans="1:1" x14ac:dyDescent="0.45">
      <c r="A4166" t="s">
        <v>4195</v>
      </c>
    </row>
    <row r="4167" spans="1:1" x14ac:dyDescent="0.45">
      <c r="A4167" t="s">
        <v>4196</v>
      </c>
    </row>
    <row r="4168" spans="1:1" x14ac:dyDescent="0.45">
      <c r="A4168" t="s">
        <v>4197</v>
      </c>
    </row>
    <row r="4169" spans="1:1" x14ac:dyDescent="0.45">
      <c r="A4169" t="s">
        <v>4198</v>
      </c>
    </row>
    <row r="4170" spans="1:1" x14ac:dyDescent="0.45">
      <c r="A4170" t="s">
        <v>4199</v>
      </c>
    </row>
    <row r="4171" spans="1:1" x14ac:dyDescent="0.45">
      <c r="A4171" t="s">
        <v>4200</v>
      </c>
    </row>
    <row r="4172" spans="1:1" x14ac:dyDescent="0.45">
      <c r="A4172" t="s">
        <v>4201</v>
      </c>
    </row>
    <row r="4173" spans="1:1" x14ac:dyDescent="0.45">
      <c r="A4173" t="s">
        <v>4202</v>
      </c>
    </row>
    <row r="4174" spans="1:1" x14ac:dyDescent="0.45">
      <c r="A4174" t="s">
        <v>4203</v>
      </c>
    </row>
    <row r="4175" spans="1:1" x14ac:dyDescent="0.45">
      <c r="A4175" t="s">
        <v>4204</v>
      </c>
    </row>
    <row r="4176" spans="1:1" x14ac:dyDescent="0.45">
      <c r="A4176" t="s">
        <v>4205</v>
      </c>
    </row>
    <row r="4177" spans="1:1" x14ac:dyDescent="0.45">
      <c r="A4177" t="s">
        <v>4206</v>
      </c>
    </row>
    <row r="4178" spans="1:1" x14ac:dyDescent="0.45">
      <c r="A4178" t="s">
        <v>4207</v>
      </c>
    </row>
    <row r="4179" spans="1:1" x14ac:dyDescent="0.45">
      <c r="A4179" t="s">
        <v>4208</v>
      </c>
    </row>
    <row r="4180" spans="1:1" x14ac:dyDescent="0.45">
      <c r="A4180" t="s">
        <v>4209</v>
      </c>
    </row>
    <row r="4181" spans="1:1" x14ac:dyDescent="0.45">
      <c r="A4181" t="s">
        <v>4210</v>
      </c>
    </row>
    <row r="4182" spans="1:1" x14ac:dyDescent="0.45">
      <c r="A4182" t="s">
        <v>4211</v>
      </c>
    </row>
    <row r="4183" spans="1:1" x14ac:dyDescent="0.45">
      <c r="A4183" t="s">
        <v>4212</v>
      </c>
    </row>
    <row r="4184" spans="1:1" x14ac:dyDescent="0.45">
      <c r="A4184" t="s">
        <v>4213</v>
      </c>
    </row>
    <row r="4185" spans="1:1" x14ac:dyDescent="0.45">
      <c r="A4185" t="s">
        <v>4214</v>
      </c>
    </row>
    <row r="4186" spans="1:1" x14ac:dyDescent="0.45">
      <c r="A4186" t="s">
        <v>4215</v>
      </c>
    </row>
    <row r="4187" spans="1:1" x14ac:dyDescent="0.45">
      <c r="A4187" t="s">
        <v>4216</v>
      </c>
    </row>
    <row r="4188" spans="1:1" x14ac:dyDescent="0.45">
      <c r="A4188" t="s">
        <v>4217</v>
      </c>
    </row>
    <row r="4189" spans="1:1" x14ac:dyDescent="0.45">
      <c r="A4189" t="s">
        <v>4218</v>
      </c>
    </row>
    <row r="4190" spans="1:1" x14ac:dyDescent="0.45">
      <c r="A4190" t="s">
        <v>4219</v>
      </c>
    </row>
    <row r="4191" spans="1:1" x14ac:dyDescent="0.45">
      <c r="A4191" t="s">
        <v>4220</v>
      </c>
    </row>
    <row r="4192" spans="1:1" x14ac:dyDescent="0.45">
      <c r="A4192" t="s">
        <v>4221</v>
      </c>
    </row>
    <row r="4193" spans="1:1" x14ac:dyDescent="0.45">
      <c r="A4193" t="s">
        <v>4222</v>
      </c>
    </row>
    <row r="4194" spans="1:1" x14ac:dyDescent="0.45">
      <c r="A4194" t="s">
        <v>4223</v>
      </c>
    </row>
    <row r="4195" spans="1:1" x14ac:dyDescent="0.45">
      <c r="A4195" t="s">
        <v>4224</v>
      </c>
    </row>
    <row r="4196" spans="1:1" x14ac:dyDescent="0.45">
      <c r="A4196" t="s">
        <v>4225</v>
      </c>
    </row>
    <row r="4197" spans="1:1" x14ac:dyDescent="0.45">
      <c r="A4197" t="s">
        <v>4226</v>
      </c>
    </row>
    <row r="4198" spans="1:1" x14ac:dyDescent="0.45">
      <c r="A4198" t="s">
        <v>4227</v>
      </c>
    </row>
    <row r="4199" spans="1:1" x14ac:dyDescent="0.45">
      <c r="A4199" t="s">
        <v>4228</v>
      </c>
    </row>
    <row r="4200" spans="1:1" x14ac:dyDescent="0.45">
      <c r="A4200" t="s">
        <v>4229</v>
      </c>
    </row>
    <row r="4201" spans="1:1" x14ac:dyDescent="0.45">
      <c r="A4201" t="s">
        <v>4230</v>
      </c>
    </row>
    <row r="4202" spans="1:1" x14ac:dyDescent="0.45">
      <c r="A4202" t="s">
        <v>4231</v>
      </c>
    </row>
    <row r="4203" spans="1:1" x14ac:dyDescent="0.45">
      <c r="A4203" t="s">
        <v>4232</v>
      </c>
    </row>
    <row r="4204" spans="1:1" x14ac:dyDescent="0.45">
      <c r="A4204" t="s">
        <v>4233</v>
      </c>
    </row>
    <row r="4205" spans="1:1" x14ac:dyDescent="0.45">
      <c r="A4205" t="s">
        <v>4234</v>
      </c>
    </row>
    <row r="4206" spans="1:1" x14ac:dyDescent="0.45">
      <c r="A4206" t="s">
        <v>4235</v>
      </c>
    </row>
    <row r="4207" spans="1:1" x14ac:dyDescent="0.45">
      <c r="A4207" t="s">
        <v>4236</v>
      </c>
    </row>
    <row r="4208" spans="1:1" x14ac:dyDescent="0.45">
      <c r="A4208" t="s">
        <v>4237</v>
      </c>
    </row>
    <row r="4209" spans="1:1" x14ac:dyDescent="0.45">
      <c r="A4209" t="s">
        <v>4238</v>
      </c>
    </row>
    <row r="4210" spans="1:1" x14ac:dyDescent="0.45">
      <c r="A4210" t="s">
        <v>4239</v>
      </c>
    </row>
    <row r="4211" spans="1:1" x14ac:dyDescent="0.45">
      <c r="A4211" t="s">
        <v>4240</v>
      </c>
    </row>
    <row r="4212" spans="1:1" x14ac:dyDescent="0.45">
      <c r="A4212" t="s">
        <v>4241</v>
      </c>
    </row>
    <row r="4213" spans="1:1" x14ac:dyDescent="0.45">
      <c r="A4213" t="s">
        <v>4242</v>
      </c>
    </row>
    <row r="4214" spans="1:1" x14ac:dyDescent="0.45">
      <c r="A4214" t="s">
        <v>4243</v>
      </c>
    </row>
    <row r="4215" spans="1:1" x14ac:dyDescent="0.45">
      <c r="A4215" t="s">
        <v>4244</v>
      </c>
    </row>
    <row r="4216" spans="1:1" x14ac:dyDescent="0.45">
      <c r="A4216" t="s">
        <v>4245</v>
      </c>
    </row>
    <row r="4217" spans="1:1" x14ac:dyDescent="0.45">
      <c r="A4217" t="s">
        <v>4246</v>
      </c>
    </row>
    <row r="4218" spans="1:1" x14ac:dyDescent="0.45">
      <c r="A4218" t="s">
        <v>4247</v>
      </c>
    </row>
    <row r="4219" spans="1:1" x14ac:dyDescent="0.45">
      <c r="A4219" t="s">
        <v>4248</v>
      </c>
    </row>
    <row r="4220" spans="1:1" x14ac:dyDescent="0.45">
      <c r="A4220" t="s">
        <v>4249</v>
      </c>
    </row>
    <row r="4221" spans="1:1" x14ac:dyDescent="0.45">
      <c r="A4221" t="s">
        <v>4250</v>
      </c>
    </row>
    <row r="4222" spans="1:1" x14ac:dyDescent="0.45">
      <c r="A4222" t="s">
        <v>4251</v>
      </c>
    </row>
    <row r="4223" spans="1:1" x14ac:dyDescent="0.45">
      <c r="A4223" t="s">
        <v>4252</v>
      </c>
    </row>
    <row r="4224" spans="1:1" x14ac:dyDescent="0.45">
      <c r="A4224" t="s">
        <v>4253</v>
      </c>
    </row>
    <row r="4225" spans="1:1" x14ac:dyDescent="0.45">
      <c r="A4225" t="s">
        <v>4254</v>
      </c>
    </row>
    <row r="4226" spans="1:1" x14ac:dyDescent="0.45">
      <c r="A4226" t="s">
        <v>4255</v>
      </c>
    </row>
    <row r="4227" spans="1:1" x14ac:dyDescent="0.45">
      <c r="A4227" t="s">
        <v>4256</v>
      </c>
    </row>
    <row r="4228" spans="1:1" x14ac:dyDescent="0.45">
      <c r="A4228" t="s">
        <v>4257</v>
      </c>
    </row>
    <row r="4229" spans="1:1" x14ac:dyDescent="0.45">
      <c r="A4229" t="s">
        <v>4258</v>
      </c>
    </row>
    <row r="4230" spans="1:1" x14ac:dyDescent="0.45">
      <c r="A4230" t="s">
        <v>4259</v>
      </c>
    </row>
    <row r="4231" spans="1:1" x14ac:dyDescent="0.45">
      <c r="A4231" t="s">
        <v>4260</v>
      </c>
    </row>
    <row r="4232" spans="1:1" x14ac:dyDescent="0.45">
      <c r="A4232" t="s">
        <v>4261</v>
      </c>
    </row>
    <row r="4233" spans="1:1" x14ac:dyDescent="0.45">
      <c r="A4233" t="s">
        <v>4262</v>
      </c>
    </row>
    <row r="4234" spans="1:1" x14ac:dyDescent="0.45">
      <c r="A4234" t="s">
        <v>4263</v>
      </c>
    </row>
    <row r="4235" spans="1:1" x14ac:dyDescent="0.45">
      <c r="A4235" t="s">
        <v>4264</v>
      </c>
    </row>
    <row r="4236" spans="1:1" x14ac:dyDescent="0.45">
      <c r="A4236" t="s">
        <v>4265</v>
      </c>
    </row>
    <row r="4237" spans="1:1" x14ac:dyDescent="0.45">
      <c r="A4237" t="s">
        <v>4266</v>
      </c>
    </row>
    <row r="4238" spans="1:1" x14ac:dyDescent="0.45">
      <c r="A4238" t="s">
        <v>4267</v>
      </c>
    </row>
    <row r="4239" spans="1:1" x14ac:dyDescent="0.45">
      <c r="A4239" t="s">
        <v>4268</v>
      </c>
    </row>
    <row r="4240" spans="1:1" x14ac:dyDescent="0.45">
      <c r="A4240" t="s">
        <v>4269</v>
      </c>
    </row>
    <row r="4241" spans="1:1" x14ac:dyDescent="0.45">
      <c r="A4241" t="s">
        <v>4270</v>
      </c>
    </row>
    <row r="4242" spans="1:1" x14ac:dyDescent="0.45">
      <c r="A4242" t="s">
        <v>4271</v>
      </c>
    </row>
    <row r="4243" spans="1:1" x14ac:dyDescent="0.45">
      <c r="A4243" t="s">
        <v>4272</v>
      </c>
    </row>
    <row r="4244" spans="1:1" x14ac:dyDescent="0.45">
      <c r="A4244" t="s">
        <v>4273</v>
      </c>
    </row>
    <row r="4245" spans="1:1" x14ac:dyDescent="0.45">
      <c r="A4245" t="s">
        <v>4274</v>
      </c>
    </row>
    <row r="4246" spans="1:1" x14ac:dyDescent="0.45">
      <c r="A4246" t="s">
        <v>4275</v>
      </c>
    </row>
    <row r="4247" spans="1:1" x14ac:dyDescent="0.45">
      <c r="A4247" t="s">
        <v>4276</v>
      </c>
    </row>
    <row r="4248" spans="1:1" x14ac:dyDescent="0.45">
      <c r="A4248" t="s">
        <v>4277</v>
      </c>
    </row>
    <row r="4249" spans="1:1" x14ac:dyDescent="0.45">
      <c r="A4249" t="s">
        <v>4278</v>
      </c>
    </row>
    <row r="4250" spans="1:1" x14ac:dyDescent="0.45">
      <c r="A4250" t="s">
        <v>4279</v>
      </c>
    </row>
    <row r="4251" spans="1:1" x14ac:dyDescent="0.45">
      <c r="A4251" t="s">
        <v>4280</v>
      </c>
    </row>
    <row r="4252" spans="1:1" x14ac:dyDescent="0.45">
      <c r="A4252" t="s">
        <v>4281</v>
      </c>
    </row>
    <row r="4253" spans="1:1" x14ac:dyDescent="0.45">
      <c r="A4253" t="s">
        <v>4282</v>
      </c>
    </row>
    <row r="4254" spans="1:1" x14ac:dyDescent="0.45">
      <c r="A4254" t="s">
        <v>4283</v>
      </c>
    </row>
    <row r="4255" spans="1:1" x14ac:dyDescent="0.45">
      <c r="A4255" t="s">
        <v>4284</v>
      </c>
    </row>
    <row r="4256" spans="1:1" x14ac:dyDescent="0.45">
      <c r="A4256" t="s">
        <v>4285</v>
      </c>
    </row>
    <row r="4257" spans="1:1" x14ac:dyDescent="0.45">
      <c r="A4257" t="s">
        <v>4286</v>
      </c>
    </row>
    <row r="4258" spans="1:1" x14ac:dyDescent="0.45">
      <c r="A4258" t="s">
        <v>4287</v>
      </c>
    </row>
    <row r="4259" spans="1:1" x14ac:dyDescent="0.45">
      <c r="A4259" t="s">
        <v>4288</v>
      </c>
    </row>
    <row r="4260" spans="1:1" x14ac:dyDescent="0.45">
      <c r="A4260" t="s">
        <v>4289</v>
      </c>
    </row>
    <row r="4261" spans="1:1" x14ac:dyDescent="0.45">
      <c r="A4261" t="s">
        <v>4290</v>
      </c>
    </row>
    <row r="4262" spans="1:1" x14ac:dyDescent="0.45">
      <c r="A4262" t="s">
        <v>4291</v>
      </c>
    </row>
    <row r="4263" spans="1:1" x14ac:dyDescent="0.45">
      <c r="A4263" t="s">
        <v>4292</v>
      </c>
    </row>
    <row r="4264" spans="1:1" x14ac:dyDescent="0.45">
      <c r="A4264" t="s">
        <v>4293</v>
      </c>
    </row>
    <row r="4265" spans="1:1" x14ac:dyDescent="0.45">
      <c r="A4265" t="s">
        <v>4294</v>
      </c>
    </row>
    <row r="4266" spans="1:1" x14ac:dyDescent="0.45">
      <c r="A4266" t="s">
        <v>4295</v>
      </c>
    </row>
    <row r="4267" spans="1:1" x14ac:dyDescent="0.45">
      <c r="A4267" t="s">
        <v>4296</v>
      </c>
    </row>
    <row r="4268" spans="1:1" x14ac:dyDescent="0.45">
      <c r="A4268" t="s">
        <v>4297</v>
      </c>
    </row>
    <row r="4269" spans="1:1" x14ac:dyDescent="0.45">
      <c r="A4269" t="s">
        <v>4298</v>
      </c>
    </row>
    <row r="4270" spans="1:1" x14ac:dyDescent="0.45">
      <c r="A4270" t="s">
        <v>4299</v>
      </c>
    </row>
    <row r="4271" spans="1:1" x14ac:dyDescent="0.45">
      <c r="A4271" t="s">
        <v>4300</v>
      </c>
    </row>
    <row r="4272" spans="1:1" x14ac:dyDescent="0.45">
      <c r="A4272" t="s">
        <v>4301</v>
      </c>
    </row>
    <row r="4273" spans="1:1" x14ac:dyDescent="0.45">
      <c r="A4273" t="s">
        <v>4302</v>
      </c>
    </row>
    <row r="4274" spans="1:1" x14ac:dyDescent="0.45">
      <c r="A4274" t="s">
        <v>4303</v>
      </c>
    </row>
    <row r="4275" spans="1:1" x14ac:dyDescent="0.45">
      <c r="A4275" t="s">
        <v>4304</v>
      </c>
    </row>
    <row r="4276" spans="1:1" x14ac:dyDescent="0.45">
      <c r="A4276" t="s">
        <v>4305</v>
      </c>
    </row>
    <row r="4277" spans="1:1" x14ac:dyDescent="0.45">
      <c r="A4277" t="s">
        <v>4306</v>
      </c>
    </row>
    <row r="4278" spans="1:1" x14ac:dyDescent="0.45">
      <c r="A4278" t="s">
        <v>4307</v>
      </c>
    </row>
    <row r="4279" spans="1:1" x14ac:dyDescent="0.45">
      <c r="A4279" t="s">
        <v>4308</v>
      </c>
    </row>
    <row r="4280" spans="1:1" x14ac:dyDescent="0.45">
      <c r="A4280" t="s">
        <v>4309</v>
      </c>
    </row>
    <row r="4281" spans="1:1" x14ac:dyDescent="0.45">
      <c r="A4281" t="s">
        <v>4310</v>
      </c>
    </row>
    <row r="4282" spans="1:1" x14ac:dyDescent="0.45">
      <c r="A4282" t="s">
        <v>4311</v>
      </c>
    </row>
    <row r="4283" spans="1:1" x14ac:dyDescent="0.45">
      <c r="A4283" t="s">
        <v>4312</v>
      </c>
    </row>
    <row r="4284" spans="1:1" x14ac:dyDescent="0.45">
      <c r="A4284" t="s">
        <v>4313</v>
      </c>
    </row>
    <row r="4285" spans="1:1" x14ac:dyDescent="0.45">
      <c r="A4285" t="s">
        <v>4314</v>
      </c>
    </row>
    <row r="4286" spans="1:1" x14ac:dyDescent="0.45">
      <c r="A4286" t="s">
        <v>4315</v>
      </c>
    </row>
    <row r="4287" spans="1:1" x14ac:dyDescent="0.45">
      <c r="A4287" t="s">
        <v>4316</v>
      </c>
    </row>
    <row r="4288" spans="1:1" x14ac:dyDescent="0.45">
      <c r="A4288" t="s">
        <v>4317</v>
      </c>
    </row>
    <row r="4289" spans="1:1" x14ac:dyDescent="0.45">
      <c r="A4289" t="s">
        <v>4318</v>
      </c>
    </row>
    <row r="4290" spans="1:1" x14ac:dyDescent="0.45">
      <c r="A4290" t="s">
        <v>4319</v>
      </c>
    </row>
    <row r="4291" spans="1:1" x14ac:dyDescent="0.45">
      <c r="A4291" t="s">
        <v>4320</v>
      </c>
    </row>
    <row r="4292" spans="1:1" x14ac:dyDescent="0.45">
      <c r="A4292" t="s">
        <v>4321</v>
      </c>
    </row>
    <row r="4293" spans="1:1" x14ac:dyDescent="0.45">
      <c r="A4293" t="s">
        <v>4322</v>
      </c>
    </row>
    <row r="4294" spans="1:1" x14ac:dyDescent="0.45">
      <c r="A4294" t="s">
        <v>4323</v>
      </c>
    </row>
    <row r="4295" spans="1:1" x14ac:dyDescent="0.45">
      <c r="A4295" t="s">
        <v>4324</v>
      </c>
    </row>
    <row r="4296" spans="1:1" x14ac:dyDescent="0.45">
      <c r="A4296" t="s">
        <v>4325</v>
      </c>
    </row>
    <row r="4297" spans="1:1" x14ac:dyDescent="0.45">
      <c r="A4297" t="s">
        <v>4326</v>
      </c>
    </row>
    <row r="4298" spans="1:1" x14ac:dyDescent="0.45">
      <c r="A4298" t="s">
        <v>4327</v>
      </c>
    </row>
    <row r="4299" spans="1:1" x14ac:dyDescent="0.45">
      <c r="A4299" t="s">
        <v>4328</v>
      </c>
    </row>
    <row r="4300" spans="1:1" x14ac:dyDescent="0.45">
      <c r="A4300" t="s">
        <v>4329</v>
      </c>
    </row>
    <row r="4301" spans="1:1" x14ac:dyDescent="0.45">
      <c r="A4301" t="s">
        <v>4330</v>
      </c>
    </row>
    <row r="4302" spans="1:1" x14ac:dyDescent="0.45">
      <c r="A4302" t="s">
        <v>4331</v>
      </c>
    </row>
    <row r="4303" spans="1:1" x14ac:dyDescent="0.45">
      <c r="A4303" t="s">
        <v>4332</v>
      </c>
    </row>
    <row r="4304" spans="1:1" x14ac:dyDescent="0.45">
      <c r="A4304" t="s">
        <v>4333</v>
      </c>
    </row>
    <row r="4305" spans="1:1" x14ac:dyDescent="0.45">
      <c r="A4305" t="s">
        <v>4334</v>
      </c>
    </row>
    <row r="4306" spans="1:1" x14ac:dyDescent="0.45">
      <c r="A4306" t="s">
        <v>4335</v>
      </c>
    </row>
    <row r="4307" spans="1:1" x14ac:dyDescent="0.45">
      <c r="A4307" t="s">
        <v>4336</v>
      </c>
    </row>
    <row r="4308" spans="1:1" x14ac:dyDescent="0.45">
      <c r="A4308" t="s">
        <v>4337</v>
      </c>
    </row>
    <row r="4309" spans="1:1" x14ac:dyDescent="0.45">
      <c r="A4309" t="s">
        <v>4338</v>
      </c>
    </row>
    <row r="4310" spans="1:1" x14ac:dyDescent="0.45">
      <c r="A4310" t="s">
        <v>4339</v>
      </c>
    </row>
    <row r="4311" spans="1:1" x14ac:dyDescent="0.45">
      <c r="A4311" t="s">
        <v>4340</v>
      </c>
    </row>
    <row r="4312" spans="1:1" x14ac:dyDescent="0.45">
      <c r="A4312" t="s">
        <v>4341</v>
      </c>
    </row>
    <row r="4313" spans="1:1" x14ac:dyDescent="0.45">
      <c r="A4313" t="s">
        <v>4342</v>
      </c>
    </row>
    <row r="4314" spans="1:1" x14ac:dyDescent="0.45">
      <c r="A4314" t="s">
        <v>4343</v>
      </c>
    </row>
    <row r="4315" spans="1:1" x14ac:dyDescent="0.45">
      <c r="A4315" t="s">
        <v>4344</v>
      </c>
    </row>
    <row r="4316" spans="1:1" x14ac:dyDescent="0.45">
      <c r="A4316" t="s">
        <v>4345</v>
      </c>
    </row>
    <row r="4317" spans="1:1" x14ac:dyDescent="0.45">
      <c r="A4317" t="s">
        <v>4346</v>
      </c>
    </row>
    <row r="4318" spans="1:1" x14ac:dyDescent="0.45">
      <c r="A4318" t="s">
        <v>4347</v>
      </c>
    </row>
    <row r="4319" spans="1:1" x14ac:dyDescent="0.45">
      <c r="A4319" t="s">
        <v>4348</v>
      </c>
    </row>
    <row r="4320" spans="1:1" x14ac:dyDescent="0.45">
      <c r="A4320" t="s">
        <v>4349</v>
      </c>
    </row>
    <row r="4321" spans="1:1" x14ac:dyDescent="0.45">
      <c r="A4321" t="s">
        <v>4350</v>
      </c>
    </row>
    <row r="4322" spans="1:1" x14ac:dyDescent="0.45">
      <c r="A4322" t="s">
        <v>4351</v>
      </c>
    </row>
    <row r="4323" spans="1:1" x14ac:dyDescent="0.45">
      <c r="A4323" t="s">
        <v>4352</v>
      </c>
    </row>
    <row r="4324" spans="1:1" x14ac:dyDescent="0.45">
      <c r="A4324" t="s">
        <v>4353</v>
      </c>
    </row>
    <row r="4325" spans="1:1" x14ac:dyDescent="0.45">
      <c r="A4325" t="s">
        <v>4354</v>
      </c>
    </row>
    <row r="4326" spans="1:1" x14ac:dyDescent="0.45">
      <c r="A4326" t="s">
        <v>4355</v>
      </c>
    </row>
    <row r="4327" spans="1:1" x14ac:dyDescent="0.45">
      <c r="A4327" t="s">
        <v>4356</v>
      </c>
    </row>
    <row r="4328" spans="1:1" x14ac:dyDescent="0.45">
      <c r="A4328" t="s">
        <v>4357</v>
      </c>
    </row>
    <row r="4329" spans="1:1" x14ac:dyDescent="0.45">
      <c r="A4329" t="s">
        <v>4358</v>
      </c>
    </row>
    <row r="4330" spans="1:1" x14ac:dyDescent="0.45">
      <c r="A4330" t="s">
        <v>4359</v>
      </c>
    </row>
    <row r="4331" spans="1:1" x14ac:dyDescent="0.45">
      <c r="A4331" t="s">
        <v>4360</v>
      </c>
    </row>
    <row r="4332" spans="1:1" x14ac:dyDescent="0.45">
      <c r="A4332" t="s">
        <v>4361</v>
      </c>
    </row>
    <row r="4333" spans="1:1" x14ac:dyDescent="0.45">
      <c r="A4333" t="s">
        <v>4362</v>
      </c>
    </row>
    <row r="4334" spans="1:1" x14ac:dyDescent="0.45">
      <c r="A4334" t="s">
        <v>4363</v>
      </c>
    </row>
    <row r="4335" spans="1:1" x14ac:dyDescent="0.45">
      <c r="A4335" t="s">
        <v>4364</v>
      </c>
    </row>
    <row r="4336" spans="1:1" x14ac:dyDescent="0.45">
      <c r="A4336" t="s">
        <v>4365</v>
      </c>
    </row>
    <row r="4337" spans="1:1" x14ac:dyDescent="0.45">
      <c r="A4337" t="s">
        <v>4366</v>
      </c>
    </row>
    <row r="4338" spans="1:1" x14ac:dyDescent="0.45">
      <c r="A4338" t="s">
        <v>4367</v>
      </c>
    </row>
    <row r="4339" spans="1:1" x14ac:dyDescent="0.45">
      <c r="A4339" t="s">
        <v>4368</v>
      </c>
    </row>
    <row r="4340" spans="1:1" x14ac:dyDescent="0.45">
      <c r="A4340" t="s">
        <v>4369</v>
      </c>
    </row>
    <row r="4341" spans="1:1" x14ac:dyDescent="0.45">
      <c r="A4341" t="s">
        <v>4370</v>
      </c>
    </row>
    <row r="4342" spans="1:1" x14ac:dyDescent="0.45">
      <c r="A4342" t="s">
        <v>4371</v>
      </c>
    </row>
    <row r="4343" spans="1:1" x14ac:dyDescent="0.45">
      <c r="A4343" t="s">
        <v>4372</v>
      </c>
    </row>
    <row r="4344" spans="1:1" x14ac:dyDescent="0.45">
      <c r="A4344" t="s">
        <v>4373</v>
      </c>
    </row>
    <row r="4345" spans="1:1" x14ac:dyDescent="0.45">
      <c r="A4345" t="s">
        <v>4374</v>
      </c>
    </row>
    <row r="4346" spans="1:1" x14ac:dyDescent="0.45">
      <c r="A4346" t="s">
        <v>4375</v>
      </c>
    </row>
    <row r="4347" spans="1:1" x14ac:dyDescent="0.45">
      <c r="A4347" t="s">
        <v>4376</v>
      </c>
    </row>
    <row r="4348" spans="1:1" x14ac:dyDescent="0.45">
      <c r="A4348" t="s">
        <v>4377</v>
      </c>
    </row>
    <row r="4349" spans="1:1" x14ac:dyDescent="0.45">
      <c r="A4349" t="s">
        <v>4378</v>
      </c>
    </row>
    <row r="4350" spans="1:1" x14ac:dyDescent="0.45">
      <c r="A4350" t="s">
        <v>4379</v>
      </c>
    </row>
    <row r="4351" spans="1:1" x14ac:dyDescent="0.45">
      <c r="A4351" t="s">
        <v>4380</v>
      </c>
    </row>
    <row r="4352" spans="1:1" x14ac:dyDescent="0.45">
      <c r="A4352" t="s">
        <v>4381</v>
      </c>
    </row>
    <row r="4353" spans="1:1" x14ac:dyDescent="0.45">
      <c r="A4353" t="s">
        <v>4382</v>
      </c>
    </row>
    <row r="4354" spans="1:1" x14ac:dyDescent="0.45">
      <c r="A4354" t="s">
        <v>4383</v>
      </c>
    </row>
    <row r="4355" spans="1:1" x14ac:dyDescent="0.45">
      <c r="A4355" t="s">
        <v>4384</v>
      </c>
    </row>
    <row r="4356" spans="1:1" x14ac:dyDescent="0.45">
      <c r="A4356" t="s">
        <v>4385</v>
      </c>
    </row>
    <row r="4357" spans="1:1" x14ac:dyDescent="0.45">
      <c r="A4357" t="s">
        <v>4386</v>
      </c>
    </row>
    <row r="4358" spans="1:1" x14ac:dyDescent="0.45">
      <c r="A4358" t="s">
        <v>4387</v>
      </c>
    </row>
    <row r="4359" spans="1:1" x14ac:dyDescent="0.45">
      <c r="A4359" t="s">
        <v>4388</v>
      </c>
    </row>
    <row r="4360" spans="1:1" x14ac:dyDescent="0.45">
      <c r="A4360" t="s">
        <v>4389</v>
      </c>
    </row>
    <row r="4361" spans="1:1" x14ac:dyDescent="0.45">
      <c r="A4361" t="s">
        <v>4390</v>
      </c>
    </row>
    <row r="4362" spans="1:1" x14ac:dyDescent="0.45">
      <c r="A4362" t="s">
        <v>4391</v>
      </c>
    </row>
    <row r="4363" spans="1:1" x14ac:dyDescent="0.45">
      <c r="A4363" t="s">
        <v>4392</v>
      </c>
    </row>
    <row r="4364" spans="1:1" x14ac:dyDescent="0.45">
      <c r="A4364" t="s">
        <v>4393</v>
      </c>
    </row>
    <row r="4365" spans="1:1" x14ac:dyDescent="0.45">
      <c r="A4365" t="s">
        <v>4394</v>
      </c>
    </row>
    <row r="4366" spans="1:1" x14ac:dyDescent="0.45">
      <c r="A4366" t="s">
        <v>4395</v>
      </c>
    </row>
    <row r="4367" spans="1:1" x14ac:dyDescent="0.45">
      <c r="A4367" t="s">
        <v>4396</v>
      </c>
    </row>
    <row r="4368" spans="1:1" x14ac:dyDescent="0.45">
      <c r="A4368" t="s">
        <v>4397</v>
      </c>
    </row>
    <row r="4369" spans="1:1" x14ac:dyDescent="0.45">
      <c r="A4369" t="s">
        <v>4398</v>
      </c>
    </row>
    <row r="4370" spans="1:1" x14ac:dyDescent="0.45">
      <c r="A4370" t="s">
        <v>4399</v>
      </c>
    </row>
    <row r="4371" spans="1:1" x14ac:dyDescent="0.45">
      <c r="A4371" t="s">
        <v>4400</v>
      </c>
    </row>
    <row r="4372" spans="1:1" x14ac:dyDescent="0.45">
      <c r="A4372" t="s">
        <v>4401</v>
      </c>
    </row>
    <row r="4373" spans="1:1" x14ac:dyDescent="0.45">
      <c r="A4373" t="s">
        <v>4402</v>
      </c>
    </row>
    <row r="4374" spans="1:1" x14ac:dyDescent="0.45">
      <c r="A4374" t="s">
        <v>4403</v>
      </c>
    </row>
    <row r="4375" spans="1:1" x14ac:dyDescent="0.45">
      <c r="A4375" t="s">
        <v>4404</v>
      </c>
    </row>
    <row r="4376" spans="1:1" x14ac:dyDescent="0.45">
      <c r="A4376" t="s">
        <v>4405</v>
      </c>
    </row>
    <row r="4377" spans="1:1" x14ac:dyDescent="0.45">
      <c r="A4377" t="s">
        <v>4406</v>
      </c>
    </row>
    <row r="4378" spans="1:1" x14ac:dyDescent="0.45">
      <c r="A4378" t="s">
        <v>4407</v>
      </c>
    </row>
    <row r="4379" spans="1:1" x14ac:dyDescent="0.45">
      <c r="A4379" t="s">
        <v>4408</v>
      </c>
    </row>
    <row r="4380" spans="1:1" x14ac:dyDescent="0.45">
      <c r="A4380" t="s">
        <v>4409</v>
      </c>
    </row>
    <row r="4381" spans="1:1" x14ac:dyDescent="0.45">
      <c r="A4381" t="s">
        <v>4410</v>
      </c>
    </row>
    <row r="4382" spans="1:1" x14ac:dyDescent="0.45">
      <c r="A4382" t="s">
        <v>4411</v>
      </c>
    </row>
    <row r="4383" spans="1:1" x14ac:dyDescent="0.45">
      <c r="A4383" t="s">
        <v>4412</v>
      </c>
    </row>
    <row r="4384" spans="1:1" x14ac:dyDescent="0.45">
      <c r="A4384" t="s">
        <v>4413</v>
      </c>
    </row>
    <row r="4385" spans="1:1" x14ac:dyDescent="0.45">
      <c r="A4385" t="s">
        <v>4414</v>
      </c>
    </row>
    <row r="4386" spans="1:1" x14ac:dyDescent="0.45">
      <c r="A4386" t="s">
        <v>4415</v>
      </c>
    </row>
    <row r="4387" spans="1:1" x14ac:dyDescent="0.45">
      <c r="A4387" t="s">
        <v>4416</v>
      </c>
    </row>
    <row r="4388" spans="1:1" x14ac:dyDescent="0.45">
      <c r="A4388" t="s">
        <v>4417</v>
      </c>
    </row>
    <row r="4389" spans="1:1" x14ac:dyDescent="0.45">
      <c r="A4389" t="s">
        <v>4418</v>
      </c>
    </row>
    <row r="4390" spans="1:1" x14ac:dyDescent="0.45">
      <c r="A4390" t="s">
        <v>4419</v>
      </c>
    </row>
    <row r="4391" spans="1:1" x14ac:dyDescent="0.45">
      <c r="A4391" t="s">
        <v>4420</v>
      </c>
    </row>
    <row r="4392" spans="1:1" x14ac:dyDescent="0.45">
      <c r="A4392" t="s">
        <v>4421</v>
      </c>
    </row>
    <row r="4393" spans="1:1" x14ac:dyDescent="0.45">
      <c r="A4393" t="s">
        <v>4422</v>
      </c>
    </row>
    <row r="4394" spans="1:1" x14ac:dyDescent="0.45">
      <c r="A4394" t="s">
        <v>4423</v>
      </c>
    </row>
    <row r="4395" spans="1:1" x14ac:dyDescent="0.45">
      <c r="A4395" t="s">
        <v>4424</v>
      </c>
    </row>
    <row r="4396" spans="1:1" x14ac:dyDescent="0.45">
      <c r="A4396" t="s">
        <v>4425</v>
      </c>
    </row>
    <row r="4397" spans="1:1" x14ac:dyDescent="0.45">
      <c r="A4397" t="s">
        <v>4426</v>
      </c>
    </row>
    <row r="4398" spans="1:1" x14ac:dyDescent="0.45">
      <c r="A4398" t="s">
        <v>4427</v>
      </c>
    </row>
    <row r="4399" spans="1:1" x14ac:dyDescent="0.45">
      <c r="A4399" t="s">
        <v>4428</v>
      </c>
    </row>
    <row r="4400" spans="1:1" x14ac:dyDescent="0.45">
      <c r="A4400" t="s">
        <v>4429</v>
      </c>
    </row>
    <row r="4401" spans="1:1" x14ac:dyDescent="0.45">
      <c r="A4401" t="s">
        <v>4430</v>
      </c>
    </row>
    <row r="4402" spans="1:1" x14ac:dyDescent="0.45">
      <c r="A4402" t="s">
        <v>4431</v>
      </c>
    </row>
    <row r="4403" spans="1:1" x14ac:dyDescent="0.45">
      <c r="A4403" t="s">
        <v>4432</v>
      </c>
    </row>
    <row r="4404" spans="1:1" x14ac:dyDescent="0.45">
      <c r="A4404" t="s">
        <v>4433</v>
      </c>
    </row>
    <row r="4405" spans="1:1" x14ac:dyDescent="0.45">
      <c r="A4405" t="s">
        <v>4434</v>
      </c>
    </row>
    <row r="4406" spans="1:1" x14ac:dyDescent="0.45">
      <c r="A4406" t="s">
        <v>4435</v>
      </c>
    </row>
    <row r="4407" spans="1:1" x14ac:dyDescent="0.45">
      <c r="A4407" t="s">
        <v>4436</v>
      </c>
    </row>
    <row r="4408" spans="1:1" x14ac:dyDescent="0.45">
      <c r="A4408" t="s">
        <v>4437</v>
      </c>
    </row>
    <row r="4409" spans="1:1" x14ac:dyDescent="0.45">
      <c r="A4409" t="s">
        <v>4438</v>
      </c>
    </row>
    <row r="4410" spans="1:1" x14ac:dyDescent="0.45">
      <c r="A4410" t="s">
        <v>4439</v>
      </c>
    </row>
    <row r="4411" spans="1:1" x14ac:dyDescent="0.45">
      <c r="A4411" t="s">
        <v>4440</v>
      </c>
    </row>
    <row r="4412" spans="1:1" x14ac:dyDescent="0.45">
      <c r="A4412" t="s">
        <v>4441</v>
      </c>
    </row>
    <row r="4413" spans="1:1" x14ac:dyDescent="0.45">
      <c r="A4413" t="s">
        <v>4442</v>
      </c>
    </row>
    <row r="4414" spans="1:1" x14ac:dyDescent="0.45">
      <c r="A4414" t="s">
        <v>4443</v>
      </c>
    </row>
    <row r="4415" spans="1:1" x14ac:dyDescent="0.45">
      <c r="A4415" t="s">
        <v>4444</v>
      </c>
    </row>
    <row r="4416" spans="1:1" x14ac:dyDescent="0.45">
      <c r="A4416" t="s">
        <v>4445</v>
      </c>
    </row>
    <row r="4417" spans="1:1" x14ac:dyDescent="0.45">
      <c r="A4417" t="s">
        <v>4446</v>
      </c>
    </row>
    <row r="4418" spans="1:1" x14ac:dyDescent="0.45">
      <c r="A4418" t="s">
        <v>4447</v>
      </c>
    </row>
    <row r="4419" spans="1:1" x14ac:dyDescent="0.45">
      <c r="A4419" t="s">
        <v>4448</v>
      </c>
    </row>
    <row r="4420" spans="1:1" x14ac:dyDescent="0.45">
      <c r="A4420" t="s">
        <v>4449</v>
      </c>
    </row>
    <row r="4421" spans="1:1" x14ac:dyDescent="0.45">
      <c r="A4421" t="s">
        <v>4450</v>
      </c>
    </row>
    <row r="4422" spans="1:1" x14ac:dyDescent="0.45">
      <c r="A4422" t="s">
        <v>4451</v>
      </c>
    </row>
    <row r="4423" spans="1:1" x14ac:dyDescent="0.45">
      <c r="A4423" t="s">
        <v>4452</v>
      </c>
    </row>
    <row r="4424" spans="1:1" x14ac:dyDescent="0.45">
      <c r="A4424" t="s">
        <v>4453</v>
      </c>
    </row>
    <row r="4425" spans="1:1" x14ac:dyDescent="0.45">
      <c r="A4425" t="s">
        <v>4454</v>
      </c>
    </row>
    <row r="4426" spans="1:1" x14ac:dyDescent="0.45">
      <c r="A4426" t="s">
        <v>4455</v>
      </c>
    </row>
    <row r="4427" spans="1:1" x14ac:dyDescent="0.45">
      <c r="A4427" t="s">
        <v>4456</v>
      </c>
    </row>
    <row r="4428" spans="1:1" x14ac:dyDescent="0.45">
      <c r="A4428" t="s">
        <v>4457</v>
      </c>
    </row>
    <row r="4429" spans="1:1" x14ac:dyDescent="0.45">
      <c r="A4429" t="s">
        <v>4458</v>
      </c>
    </row>
    <row r="4430" spans="1:1" x14ac:dyDescent="0.45">
      <c r="A4430" t="s">
        <v>4459</v>
      </c>
    </row>
    <row r="4431" spans="1:1" x14ac:dyDescent="0.45">
      <c r="A4431" t="s">
        <v>4460</v>
      </c>
    </row>
    <row r="4432" spans="1:1" x14ac:dyDescent="0.45">
      <c r="A4432" t="s">
        <v>4461</v>
      </c>
    </row>
    <row r="4433" spans="1:1" x14ac:dyDescent="0.45">
      <c r="A4433" t="s">
        <v>4462</v>
      </c>
    </row>
    <row r="4434" spans="1:1" x14ac:dyDescent="0.45">
      <c r="A4434" t="s">
        <v>4463</v>
      </c>
    </row>
    <row r="4435" spans="1:1" x14ac:dyDescent="0.45">
      <c r="A4435" t="s">
        <v>4464</v>
      </c>
    </row>
    <row r="4436" spans="1:1" x14ac:dyDescent="0.45">
      <c r="A4436" t="s">
        <v>4465</v>
      </c>
    </row>
    <row r="4437" spans="1:1" x14ac:dyDescent="0.45">
      <c r="A4437" t="s">
        <v>4466</v>
      </c>
    </row>
    <row r="4438" spans="1:1" x14ac:dyDescent="0.45">
      <c r="A4438" t="s">
        <v>4467</v>
      </c>
    </row>
    <row r="4439" spans="1:1" x14ac:dyDescent="0.45">
      <c r="A4439" t="s">
        <v>4468</v>
      </c>
    </row>
    <row r="4440" spans="1:1" x14ac:dyDescent="0.45">
      <c r="A4440" t="s">
        <v>4469</v>
      </c>
    </row>
    <row r="4441" spans="1:1" x14ac:dyDescent="0.45">
      <c r="A4441" t="s">
        <v>4470</v>
      </c>
    </row>
    <row r="4442" spans="1:1" x14ac:dyDescent="0.45">
      <c r="A4442" t="s">
        <v>4471</v>
      </c>
    </row>
    <row r="4443" spans="1:1" x14ac:dyDescent="0.45">
      <c r="A4443" t="s">
        <v>4472</v>
      </c>
    </row>
    <row r="4444" spans="1:1" x14ac:dyDescent="0.45">
      <c r="A4444" t="s">
        <v>4473</v>
      </c>
    </row>
    <row r="4445" spans="1:1" x14ac:dyDescent="0.45">
      <c r="A4445" t="s">
        <v>4474</v>
      </c>
    </row>
    <row r="4446" spans="1:1" x14ac:dyDescent="0.45">
      <c r="A4446" t="s">
        <v>4475</v>
      </c>
    </row>
    <row r="4447" spans="1:1" x14ac:dyDescent="0.45">
      <c r="A4447" t="s">
        <v>4476</v>
      </c>
    </row>
    <row r="4448" spans="1:1" x14ac:dyDescent="0.45">
      <c r="A4448" t="s">
        <v>4477</v>
      </c>
    </row>
    <row r="4449" spans="1:1" x14ac:dyDescent="0.45">
      <c r="A4449" t="s">
        <v>4478</v>
      </c>
    </row>
    <row r="4450" spans="1:1" x14ac:dyDescent="0.45">
      <c r="A4450" t="s">
        <v>4479</v>
      </c>
    </row>
    <row r="4451" spans="1:1" x14ac:dyDescent="0.45">
      <c r="A4451" t="s">
        <v>4480</v>
      </c>
    </row>
    <row r="4452" spans="1:1" x14ac:dyDescent="0.45">
      <c r="A4452" t="s">
        <v>4481</v>
      </c>
    </row>
    <row r="4453" spans="1:1" x14ac:dyDescent="0.45">
      <c r="A4453" t="s">
        <v>4482</v>
      </c>
    </row>
    <row r="4454" spans="1:1" x14ac:dyDescent="0.45">
      <c r="A4454" t="s">
        <v>4483</v>
      </c>
    </row>
    <row r="4455" spans="1:1" x14ac:dyDescent="0.45">
      <c r="A4455" t="s">
        <v>4484</v>
      </c>
    </row>
    <row r="4456" spans="1:1" x14ac:dyDescent="0.45">
      <c r="A4456" t="s">
        <v>4485</v>
      </c>
    </row>
    <row r="4457" spans="1:1" x14ac:dyDescent="0.45">
      <c r="A4457" t="s">
        <v>4486</v>
      </c>
    </row>
    <row r="4458" spans="1:1" x14ac:dyDescent="0.45">
      <c r="A4458" t="s">
        <v>4487</v>
      </c>
    </row>
    <row r="4459" spans="1:1" x14ac:dyDescent="0.45">
      <c r="A4459" t="s">
        <v>4488</v>
      </c>
    </row>
    <row r="4460" spans="1:1" x14ac:dyDescent="0.45">
      <c r="A4460" t="s">
        <v>4489</v>
      </c>
    </row>
    <row r="4461" spans="1:1" x14ac:dyDescent="0.45">
      <c r="A4461" t="s">
        <v>4490</v>
      </c>
    </row>
    <row r="4462" spans="1:1" x14ac:dyDescent="0.45">
      <c r="A4462" t="s">
        <v>4491</v>
      </c>
    </row>
    <row r="4463" spans="1:1" x14ac:dyDescent="0.45">
      <c r="A4463" t="s">
        <v>4492</v>
      </c>
    </row>
    <row r="4464" spans="1:1" x14ac:dyDescent="0.45">
      <c r="A4464" t="s">
        <v>4493</v>
      </c>
    </row>
    <row r="4465" spans="1:1" x14ac:dyDescent="0.45">
      <c r="A4465" t="s">
        <v>4494</v>
      </c>
    </row>
    <row r="4466" spans="1:1" x14ac:dyDescent="0.45">
      <c r="A4466" t="s">
        <v>4495</v>
      </c>
    </row>
    <row r="4467" spans="1:1" x14ac:dyDescent="0.45">
      <c r="A4467" t="s">
        <v>4496</v>
      </c>
    </row>
    <row r="4468" spans="1:1" x14ac:dyDescent="0.45">
      <c r="A4468" t="s">
        <v>4497</v>
      </c>
    </row>
    <row r="4469" spans="1:1" x14ac:dyDescent="0.45">
      <c r="A4469" t="s">
        <v>4498</v>
      </c>
    </row>
    <row r="4470" spans="1:1" x14ac:dyDescent="0.45">
      <c r="A4470" t="s">
        <v>4499</v>
      </c>
    </row>
    <row r="4471" spans="1:1" x14ac:dyDescent="0.45">
      <c r="A4471" t="s">
        <v>4500</v>
      </c>
    </row>
    <row r="4472" spans="1:1" x14ac:dyDescent="0.45">
      <c r="A4472" t="s">
        <v>4501</v>
      </c>
    </row>
    <row r="4473" spans="1:1" x14ac:dyDescent="0.45">
      <c r="A4473" t="s">
        <v>4502</v>
      </c>
    </row>
    <row r="4474" spans="1:1" x14ac:dyDescent="0.45">
      <c r="A4474" t="s">
        <v>4503</v>
      </c>
    </row>
    <row r="4475" spans="1:1" x14ac:dyDescent="0.45">
      <c r="A4475" t="s">
        <v>4504</v>
      </c>
    </row>
    <row r="4476" spans="1:1" x14ac:dyDescent="0.45">
      <c r="A4476" t="s">
        <v>4505</v>
      </c>
    </row>
    <row r="4477" spans="1:1" x14ac:dyDescent="0.45">
      <c r="A4477" t="s">
        <v>4506</v>
      </c>
    </row>
    <row r="4478" spans="1:1" x14ac:dyDescent="0.45">
      <c r="A4478" t="s">
        <v>4507</v>
      </c>
    </row>
    <row r="4479" spans="1:1" x14ac:dyDescent="0.45">
      <c r="A4479" t="s">
        <v>4508</v>
      </c>
    </row>
    <row r="4480" spans="1:1" x14ac:dyDescent="0.45">
      <c r="A4480" t="s">
        <v>4509</v>
      </c>
    </row>
    <row r="4481" spans="1:1" x14ac:dyDescent="0.45">
      <c r="A4481" t="s">
        <v>4510</v>
      </c>
    </row>
    <row r="4482" spans="1:1" x14ac:dyDescent="0.45">
      <c r="A4482" t="s">
        <v>4511</v>
      </c>
    </row>
    <row r="4483" spans="1:1" x14ac:dyDescent="0.45">
      <c r="A4483" t="s">
        <v>4512</v>
      </c>
    </row>
    <row r="4484" spans="1:1" x14ac:dyDescent="0.45">
      <c r="A4484" t="s">
        <v>4513</v>
      </c>
    </row>
    <row r="4485" spans="1:1" x14ac:dyDescent="0.45">
      <c r="A4485" t="s">
        <v>4514</v>
      </c>
    </row>
    <row r="4486" spans="1:1" x14ac:dyDescent="0.45">
      <c r="A4486" t="s">
        <v>4515</v>
      </c>
    </row>
    <row r="4487" spans="1:1" x14ac:dyDescent="0.45">
      <c r="A4487" t="s">
        <v>4516</v>
      </c>
    </row>
    <row r="4488" spans="1:1" x14ac:dyDescent="0.45">
      <c r="A4488" t="s">
        <v>4517</v>
      </c>
    </row>
    <row r="4489" spans="1:1" x14ac:dyDescent="0.45">
      <c r="A4489" t="s">
        <v>4518</v>
      </c>
    </row>
    <row r="4490" spans="1:1" x14ac:dyDescent="0.45">
      <c r="A4490" t="s">
        <v>4519</v>
      </c>
    </row>
    <row r="4491" spans="1:1" x14ac:dyDescent="0.45">
      <c r="A4491" t="s">
        <v>4520</v>
      </c>
    </row>
    <row r="4492" spans="1:1" x14ac:dyDescent="0.45">
      <c r="A4492" t="s">
        <v>4521</v>
      </c>
    </row>
    <row r="4493" spans="1:1" x14ac:dyDescent="0.45">
      <c r="A4493" t="s">
        <v>4522</v>
      </c>
    </row>
    <row r="4494" spans="1:1" x14ac:dyDescent="0.45">
      <c r="A4494" t="s">
        <v>4523</v>
      </c>
    </row>
    <row r="4495" spans="1:1" x14ac:dyDescent="0.45">
      <c r="A4495" t="s">
        <v>4524</v>
      </c>
    </row>
    <row r="4496" spans="1:1" x14ac:dyDescent="0.45">
      <c r="A4496" t="s">
        <v>4525</v>
      </c>
    </row>
    <row r="4497" spans="1:1" x14ac:dyDescent="0.45">
      <c r="A4497" t="s">
        <v>4526</v>
      </c>
    </row>
    <row r="4498" spans="1:1" x14ac:dyDescent="0.45">
      <c r="A4498" t="s">
        <v>4527</v>
      </c>
    </row>
    <row r="4499" spans="1:1" x14ac:dyDescent="0.45">
      <c r="A4499" t="s">
        <v>4528</v>
      </c>
    </row>
    <row r="4500" spans="1:1" x14ac:dyDescent="0.45">
      <c r="A4500" t="s">
        <v>4529</v>
      </c>
    </row>
    <row r="4501" spans="1:1" x14ac:dyDescent="0.45">
      <c r="A4501" t="s">
        <v>4530</v>
      </c>
    </row>
    <row r="4502" spans="1:1" x14ac:dyDescent="0.45">
      <c r="A4502" t="s">
        <v>4531</v>
      </c>
    </row>
    <row r="4503" spans="1:1" x14ac:dyDescent="0.45">
      <c r="A4503" t="s">
        <v>4532</v>
      </c>
    </row>
    <row r="4504" spans="1:1" x14ac:dyDescent="0.45">
      <c r="A4504" t="s">
        <v>4533</v>
      </c>
    </row>
    <row r="4505" spans="1:1" x14ac:dyDescent="0.45">
      <c r="A4505" t="s">
        <v>4534</v>
      </c>
    </row>
    <row r="4506" spans="1:1" x14ac:dyDescent="0.45">
      <c r="A4506" t="s">
        <v>4535</v>
      </c>
    </row>
    <row r="4507" spans="1:1" x14ac:dyDescent="0.45">
      <c r="A4507" t="s">
        <v>4536</v>
      </c>
    </row>
    <row r="4508" spans="1:1" x14ac:dyDescent="0.45">
      <c r="A4508" t="s">
        <v>4537</v>
      </c>
    </row>
    <row r="4509" spans="1:1" x14ac:dyDescent="0.45">
      <c r="A4509" t="s">
        <v>4538</v>
      </c>
    </row>
    <row r="4510" spans="1:1" x14ac:dyDescent="0.45">
      <c r="A4510" t="s">
        <v>4539</v>
      </c>
    </row>
    <row r="4511" spans="1:1" x14ac:dyDescent="0.45">
      <c r="A4511" t="s">
        <v>4540</v>
      </c>
    </row>
    <row r="4512" spans="1:1" x14ac:dyDescent="0.45">
      <c r="A4512" t="s">
        <v>4541</v>
      </c>
    </row>
    <row r="4513" spans="1:1" x14ac:dyDescent="0.45">
      <c r="A4513" t="s">
        <v>4542</v>
      </c>
    </row>
    <row r="4514" spans="1:1" x14ac:dyDescent="0.45">
      <c r="A4514" t="s">
        <v>4543</v>
      </c>
    </row>
    <row r="4515" spans="1:1" x14ac:dyDescent="0.45">
      <c r="A4515" t="s">
        <v>4544</v>
      </c>
    </row>
    <row r="4516" spans="1:1" x14ac:dyDescent="0.45">
      <c r="A4516" t="s">
        <v>4545</v>
      </c>
    </row>
    <row r="4517" spans="1:1" x14ac:dyDescent="0.45">
      <c r="A4517" t="s">
        <v>4546</v>
      </c>
    </row>
    <row r="4518" spans="1:1" x14ac:dyDescent="0.45">
      <c r="A4518" t="s">
        <v>4547</v>
      </c>
    </row>
    <row r="4519" spans="1:1" x14ac:dyDescent="0.45">
      <c r="A4519" t="s">
        <v>454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DB5F9B-B8ED-45C8-822C-324AA17E1835}">
  <dimension ref="A1:A4519"/>
  <sheetViews>
    <sheetView workbookViewId="0">
      <selection sqref="A1:A4519"/>
    </sheetView>
  </sheetViews>
  <sheetFormatPr defaultRowHeight="14.25" x14ac:dyDescent="0.45"/>
  <sheetData>
    <row r="1" spans="1:1" x14ac:dyDescent="0.45">
      <c r="A1" t="s">
        <v>4549</v>
      </c>
    </row>
    <row r="2" spans="1:1" x14ac:dyDescent="0.45">
      <c r="A2" t="s">
        <v>4549</v>
      </c>
    </row>
    <row r="3" spans="1:1" x14ac:dyDescent="0.45">
      <c r="A3" t="s">
        <v>4549</v>
      </c>
    </row>
    <row r="4" spans="1:1" x14ac:dyDescent="0.45">
      <c r="A4" t="s">
        <v>4549</v>
      </c>
    </row>
    <row r="5" spans="1:1" x14ac:dyDescent="0.45">
      <c r="A5" t="s">
        <v>4549</v>
      </c>
    </row>
    <row r="6" spans="1:1" x14ac:dyDescent="0.45">
      <c r="A6" t="s">
        <v>4549</v>
      </c>
    </row>
    <row r="7" spans="1:1" x14ac:dyDescent="0.45">
      <c r="A7" t="s">
        <v>4549</v>
      </c>
    </row>
    <row r="8" spans="1:1" x14ac:dyDescent="0.45">
      <c r="A8" t="s">
        <v>4549</v>
      </c>
    </row>
    <row r="9" spans="1:1" x14ac:dyDescent="0.45">
      <c r="A9" t="s">
        <v>4549</v>
      </c>
    </row>
    <row r="10" spans="1:1" x14ac:dyDescent="0.45">
      <c r="A10" t="s">
        <v>4549</v>
      </c>
    </row>
    <row r="11" spans="1:1" x14ac:dyDescent="0.45">
      <c r="A11" t="s">
        <v>4549</v>
      </c>
    </row>
    <row r="12" spans="1:1" x14ac:dyDescent="0.45">
      <c r="A12" t="s">
        <v>4549</v>
      </c>
    </row>
    <row r="13" spans="1:1" x14ac:dyDescent="0.45">
      <c r="A13" t="s">
        <v>4549</v>
      </c>
    </row>
    <row r="14" spans="1:1" x14ac:dyDescent="0.45">
      <c r="A14" t="s">
        <v>4549</v>
      </c>
    </row>
    <row r="15" spans="1:1" x14ac:dyDescent="0.45">
      <c r="A15" t="s">
        <v>4549</v>
      </c>
    </row>
    <row r="16" spans="1:1" x14ac:dyDescent="0.45">
      <c r="A16" t="s">
        <v>4549</v>
      </c>
    </row>
    <row r="17" spans="1:1" x14ac:dyDescent="0.45">
      <c r="A17" t="s">
        <v>4549</v>
      </c>
    </row>
    <row r="18" spans="1:1" x14ac:dyDescent="0.45">
      <c r="A18" t="s">
        <v>4549</v>
      </c>
    </row>
    <row r="19" spans="1:1" x14ac:dyDescent="0.45">
      <c r="A19" t="s">
        <v>4549</v>
      </c>
    </row>
    <row r="20" spans="1:1" x14ac:dyDescent="0.45">
      <c r="A20" t="s">
        <v>4549</v>
      </c>
    </row>
    <row r="21" spans="1:1" x14ac:dyDescent="0.45">
      <c r="A21" t="s">
        <v>4549</v>
      </c>
    </row>
    <row r="22" spans="1:1" x14ac:dyDescent="0.45">
      <c r="A22" t="s">
        <v>4549</v>
      </c>
    </row>
    <row r="23" spans="1:1" x14ac:dyDescent="0.45">
      <c r="A23" t="s">
        <v>4549</v>
      </c>
    </row>
    <row r="24" spans="1:1" x14ac:dyDescent="0.45">
      <c r="A24" t="s">
        <v>4549</v>
      </c>
    </row>
    <row r="25" spans="1:1" x14ac:dyDescent="0.45">
      <c r="A25" t="s">
        <v>4549</v>
      </c>
    </row>
    <row r="26" spans="1:1" x14ac:dyDescent="0.45">
      <c r="A26" t="s">
        <v>4549</v>
      </c>
    </row>
    <row r="27" spans="1:1" x14ac:dyDescent="0.45">
      <c r="A27" t="s">
        <v>4549</v>
      </c>
    </row>
    <row r="28" spans="1:1" x14ac:dyDescent="0.45">
      <c r="A28" t="s">
        <v>4549</v>
      </c>
    </row>
    <row r="29" spans="1:1" x14ac:dyDescent="0.45">
      <c r="A29" t="s">
        <v>4549</v>
      </c>
    </row>
    <row r="30" spans="1:1" x14ac:dyDescent="0.45">
      <c r="A30" t="s">
        <v>4549</v>
      </c>
    </row>
    <row r="31" spans="1:1" x14ac:dyDescent="0.45">
      <c r="A31" t="s">
        <v>4549</v>
      </c>
    </row>
    <row r="32" spans="1:1" x14ac:dyDescent="0.45">
      <c r="A32" t="s">
        <v>4549</v>
      </c>
    </row>
    <row r="33" spans="1:1" x14ac:dyDescent="0.45">
      <c r="A33" t="s">
        <v>4549</v>
      </c>
    </row>
    <row r="34" spans="1:1" x14ac:dyDescent="0.45">
      <c r="A34" t="s">
        <v>4549</v>
      </c>
    </row>
    <row r="35" spans="1:1" x14ac:dyDescent="0.45">
      <c r="A35" t="s">
        <v>4549</v>
      </c>
    </row>
    <row r="36" spans="1:1" x14ac:dyDescent="0.45">
      <c r="A36" t="s">
        <v>4549</v>
      </c>
    </row>
    <row r="37" spans="1:1" x14ac:dyDescent="0.45">
      <c r="A37" t="s">
        <v>4549</v>
      </c>
    </row>
    <row r="38" spans="1:1" x14ac:dyDescent="0.45">
      <c r="A38" t="s">
        <v>4549</v>
      </c>
    </row>
    <row r="39" spans="1:1" x14ac:dyDescent="0.45">
      <c r="A39" t="s">
        <v>4549</v>
      </c>
    </row>
    <row r="40" spans="1:1" x14ac:dyDescent="0.45">
      <c r="A40" t="s">
        <v>4549</v>
      </c>
    </row>
    <row r="41" spans="1:1" x14ac:dyDescent="0.45">
      <c r="A41" t="s">
        <v>4549</v>
      </c>
    </row>
    <row r="42" spans="1:1" x14ac:dyDescent="0.45">
      <c r="A42" t="s">
        <v>4549</v>
      </c>
    </row>
    <row r="43" spans="1:1" x14ac:dyDescent="0.45">
      <c r="A43" t="s">
        <v>4549</v>
      </c>
    </row>
    <row r="44" spans="1:1" x14ac:dyDescent="0.45">
      <c r="A44" t="s">
        <v>4549</v>
      </c>
    </row>
    <row r="45" spans="1:1" x14ac:dyDescent="0.45">
      <c r="A45" t="s">
        <v>4549</v>
      </c>
    </row>
    <row r="46" spans="1:1" x14ac:dyDescent="0.45">
      <c r="A46" t="s">
        <v>4549</v>
      </c>
    </row>
    <row r="47" spans="1:1" x14ac:dyDescent="0.45">
      <c r="A47" t="s">
        <v>4549</v>
      </c>
    </row>
    <row r="48" spans="1:1" x14ac:dyDescent="0.45">
      <c r="A48" t="s">
        <v>4549</v>
      </c>
    </row>
    <row r="49" spans="1:1" x14ac:dyDescent="0.45">
      <c r="A49" t="s">
        <v>4549</v>
      </c>
    </row>
    <row r="50" spans="1:1" x14ac:dyDescent="0.45">
      <c r="A50" t="s">
        <v>4549</v>
      </c>
    </row>
    <row r="51" spans="1:1" x14ac:dyDescent="0.45">
      <c r="A51" t="s">
        <v>4549</v>
      </c>
    </row>
    <row r="52" spans="1:1" x14ac:dyDescent="0.45">
      <c r="A52" t="s">
        <v>4549</v>
      </c>
    </row>
    <row r="53" spans="1:1" x14ac:dyDescent="0.45">
      <c r="A53" t="s">
        <v>4549</v>
      </c>
    </row>
    <row r="54" spans="1:1" x14ac:dyDescent="0.45">
      <c r="A54" t="s">
        <v>4549</v>
      </c>
    </row>
    <row r="55" spans="1:1" x14ac:dyDescent="0.45">
      <c r="A55" t="s">
        <v>4549</v>
      </c>
    </row>
    <row r="56" spans="1:1" x14ac:dyDescent="0.45">
      <c r="A56" t="s">
        <v>4549</v>
      </c>
    </row>
    <row r="57" spans="1:1" x14ac:dyDescent="0.45">
      <c r="A57" t="s">
        <v>4549</v>
      </c>
    </row>
    <row r="58" spans="1:1" x14ac:dyDescent="0.45">
      <c r="A58" t="s">
        <v>4549</v>
      </c>
    </row>
    <row r="59" spans="1:1" x14ac:dyDescent="0.45">
      <c r="A59" t="s">
        <v>4549</v>
      </c>
    </row>
    <row r="60" spans="1:1" x14ac:dyDescent="0.45">
      <c r="A60" t="s">
        <v>4549</v>
      </c>
    </row>
    <row r="61" spans="1:1" x14ac:dyDescent="0.45">
      <c r="A61" t="s">
        <v>4549</v>
      </c>
    </row>
    <row r="62" spans="1:1" x14ac:dyDescent="0.45">
      <c r="A62" t="s">
        <v>4549</v>
      </c>
    </row>
    <row r="63" spans="1:1" x14ac:dyDescent="0.45">
      <c r="A63" t="s">
        <v>4549</v>
      </c>
    </row>
    <row r="64" spans="1:1" x14ac:dyDescent="0.45">
      <c r="A64" t="s">
        <v>4549</v>
      </c>
    </row>
    <row r="65" spans="1:1" x14ac:dyDescent="0.45">
      <c r="A65" t="s">
        <v>4549</v>
      </c>
    </row>
    <row r="66" spans="1:1" x14ac:dyDescent="0.45">
      <c r="A66" t="s">
        <v>4549</v>
      </c>
    </row>
    <row r="67" spans="1:1" x14ac:dyDescent="0.45">
      <c r="A67" t="s">
        <v>4549</v>
      </c>
    </row>
    <row r="68" spans="1:1" x14ac:dyDescent="0.45">
      <c r="A68" t="s">
        <v>4549</v>
      </c>
    </row>
    <row r="69" spans="1:1" x14ac:dyDescent="0.45">
      <c r="A69" t="s">
        <v>4549</v>
      </c>
    </row>
    <row r="70" spans="1:1" x14ac:dyDescent="0.45">
      <c r="A70" t="s">
        <v>4549</v>
      </c>
    </row>
    <row r="71" spans="1:1" x14ac:dyDescent="0.45">
      <c r="A71" t="s">
        <v>4549</v>
      </c>
    </row>
    <row r="72" spans="1:1" x14ac:dyDescent="0.45">
      <c r="A72" t="s">
        <v>4549</v>
      </c>
    </row>
    <row r="73" spans="1:1" x14ac:dyDescent="0.45">
      <c r="A73" t="s">
        <v>4549</v>
      </c>
    </row>
    <row r="74" spans="1:1" x14ac:dyDescent="0.45">
      <c r="A74" t="s">
        <v>4549</v>
      </c>
    </row>
    <row r="75" spans="1:1" x14ac:dyDescent="0.45">
      <c r="A75" t="s">
        <v>4549</v>
      </c>
    </row>
    <row r="76" spans="1:1" x14ac:dyDescent="0.45">
      <c r="A76" t="s">
        <v>4549</v>
      </c>
    </row>
    <row r="77" spans="1:1" x14ac:dyDescent="0.45">
      <c r="A77" t="s">
        <v>4549</v>
      </c>
    </row>
    <row r="78" spans="1:1" x14ac:dyDescent="0.45">
      <c r="A78" t="s">
        <v>4549</v>
      </c>
    </row>
    <row r="79" spans="1:1" x14ac:dyDescent="0.45">
      <c r="A79" t="s">
        <v>4549</v>
      </c>
    </row>
    <row r="80" spans="1:1" x14ac:dyDescent="0.45">
      <c r="A80" t="s">
        <v>4549</v>
      </c>
    </row>
    <row r="81" spans="1:1" x14ac:dyDescent="0.45">
      <c r="A81" t="s">
        <v>4549</v>
      </c>
    </row>
    <row r="82" spans="1:1" x14ac:dyDescent="0.45">
      <c r="A82" t="s">
        <v>4549</v>
      </c>
    </row>
    <row r="83" spans="1:1" x14ac:dyDescent="0.45">
      <c r="A83" t="s">
        <v>4549</v>
      </c>
    </row>
    <row r="84" spans="1:1" x14ac:dyDescent="0.45">
      <c r="A84" t="s">
        <v>4549</v>
      </c>
    </row>
    <row r="85" spans="1:1" x14ac:dyDescent="0.45">
      <c r="A85" t="s">
        <v>4549</v>
      </c>
    </row>
    <row r="86" spans="1:1" x14ac:dyDescent="0.45">
      <c r="A86" t="s">
        <v>4549</v>
      </c>
    </row>
    <row r="87" spans="1:1" x14ac:dyDescent="0.45">
      <c r="A87" t="s">
        <v>4549</v>
      </c>
    </row>
    <row r="88" spans="1:1" x14ac:dyDescent="0.45">
      <c r="A88" t="s">
        <v>4549</v>
      </c>
    </row>
    <row r="89" spans="1:1" x14ac:dyDescent="0.45">
      <c r="A89" t="s">
        <v>4549</v>
      </c>
    </row>
    <row r="90" spans="1:1" x14ac:dyDescent="0.45">
      <c r="A90" t="s">
        <v>4550</v>
      </c>
    </row>
    <row r="91" spans="1:1" x14ac:dyDescent="0.45">
      <c r="A91" t="s">
        <v>4549</v>
      </c>
    </row>
    <row r="92" spans="1:1" x14ac:dyDescent="0.45">
      <c r="A92" t="s">
        <v>4549</v>
      </c>
    </row>
    <row r="93" spans="1:1" x14ac:dyDescent="0.45">
      <c r="A93" t="s">
        <v>4549</v>
      </c>
    </row>
    <row r="94" spans="1:1" x14ac:dyDescent="0.45">
      <c r="A94" t="s">
        <v>4549</v>
      </c>
    </row>
    <row r="95" spans="1:1" x14ac:dyDescent="0.45">
      <c r="A95" t="s">
        <v>4549</v>
      </c>
    </row>
    <row r="96" spans="1:1" x14ac:dyDescent="0.45">
      <c r="A96" t="s">
        <v>4549</v>
      </c>
    </row>
    <row r="97" spans="1:1" x14ac:dyDescent="0.45">
      <c r="A97" t="s">
        <v>4549</v>
      </c>
    </row>
    <row r="98" spans="1:1" x14ac:dyDescent="0.45">
      <c r="A98" t="s">
        <v>4549</v>
      </c>
    </row>
    <row r="99" spans="1:1" x14ac:dyDescent="0.45">
      <c r="A99" t="s">
        <v>4549</v>
      </c>
    </row>
    <row r="100" spans="1:1" x14ac:dyDescent="0.45">
      <c r="A100" t="s">
        <v>4549</v>
      </c>
    </row>
    <row r="101" spans="1:1" x14ac:dyDescent="0.45">
      <c r="A101" t="s">
        <v>4549</v>
      </c>
    </row>
    <row r="102" spans="1:1" x14ac:dyDescent="0.45">
      <c r="A102" t="s">
        <v>4549</v>
      </c>
    </row>
    <row r="103" spans="1:1" x14ac:dyDescent="0.45">
      <c r="A103" t="s">
        <v>4549</v>
      </c>
    </row>
    <row r="104" spans="1:1" x14ac:dyDescent="0.45">
      <c r="A104" t="s">
        <v>4549</v>
      </c>
    </row>
    <row r="105" spans="1:1" x14ac:dyDescent="0.45">
      <c r="A105" t="s">
        <v>4549</v>
      </c>
    </row>
    <row r="106" spans="1:1" x14ac:dyDescent="0.45">
      <c r="A106" t="s">
        <v>4549</v>
      </c>
    </row>
    <row r="107" spans="1:1" x14ac:dyDescent="0.45">
      <c r="A107" t="s">
        <v>4549</v>
      </c>
    </row>
    <row r="108" spans="1:1" x14ac:dyDescent="0.45">
      <c r="A108" t="s">
        <v>4549</v>
      </c>
    </row>
    <row r="109" spans="1:1" x14ac:dyDescent="0.45">
      <c r="A109" t="s">
        <v>4549</v>
      </c>
    </row>
    <row r="110" spans="1:1" x14ac:dyDescent="0.45">
      <c r="A110" t="s">
        <v>4549</v>
      </c>
    </row>
    <row r="111" spans="1:1" x14ac:dyDescent="0.45">
      <c r="A111" t="s">
        <v>4549</v>
      </c>
    </row>
    <row r="112" spans="1:1" x14ac:dyDescent="0.45">
      <c r="A112" t="s">
        <v>4549</v>
      </c>
    </row>
    <row r="113" spans="1:1" x14ac:dyDescent="0.45">
      <c r="A113" t="s">
        <v>4549</v>
      </c>
    </row>
    <row r="114" spans="1:1" x14ac:dyDescent="0.45">
      <c r="A114" t="s">
        <v>4549</v>
      </c>
    </row>
    <row r="115" spans="1:1" x14ac:dyDescent="0.45">
      <c r="A115" t="s">
        <v>4549</v>
      </c>
    </row>
    <row r="116" spans="1:1" x14ac:dyDescent="0.45">
      <c r="A116" t="s">
        <v>4549</v>
      </c>
    </row>
    <row r="117" spans="1:1" x14ac:dyDescent="0.45">
      <c r="A117" t="s">
        <v>4549</v>
      </c>
    </row>
    <row r="118" spans="1:1" x14ac:dyDescent="0.45">
      <c r="A118" t="s">
        <v>4549</v>
      </c>
    </row>
    <row r="119" spans="1:1" x14ac:dyDescent="0.45">
      <c r="A119" t="s">
        <v>4549</v>
      </c>
    </row>
    <row r="120" spans="1:1" x14ac:dyDescent="0.45">
      <c r="A120" t="s">
        <v>4549</v>
      </c>
    </row>
    <row r="121" spans="1:1" x14ac:dyDescent="0.45">
      <c r="A121" t="s">
        <v>4549</v>
      </c>
    </row>
    <row r="122" spans="1:1" x14ac:dyDescent="0.45">
      <c r="A122" t="s">
        <v>4549</v>
      </c>
    </row>
    <row r="123" spans="1:1" x14ac:dyDescent="0.45">
      <c r="A123" t="s">
        <v>4549</v>
      </c>
    </row>
    <row r="124" spans="1:1" x14ac:dyDescent="0.45">
      <c r="A124" t="s">
        <v>4549</v>
      </c>
    </row>
    <row r="125" spans="1:1" x14ac:dyDescent="0.45">
      <c r="A125" t="s">
        <v>4549</v>
      </c>
    </row>
    <row r="126" spans="1:1" x14ac:dyDescent="0.45">
      <c r="A126" t="s">
        <v>4549</v>
      </c>
    </row>
    <row r="127" spans="1:1" x14ac:dyDescent="0.45">
      <c r="A127" t="s">
        <v>4549</v>
      </c>
    </row>
    <row r="128" spans="1:1" x14ac:dyDescent="0.45">
      <c r="A128" t="s">
        <v>4549</v>
      </c>
    </row>
    <row r="129" spans="1:1" x14ac:dyDescent="0.45">
      <c r="A129" t="s">
        <v>4549</v>
      </c>
    </row>
    <row r="130" spans="1:1" x14ac:dyDescent="0.45">
      <c r="A130" t="s">
        <v>4549</v>
      </c>
    </row>
    <row r="131" spans="1:1" x14ac:dyDescent="0.45">
      <c r="A131" t="s">
        <v>4549</v>
      </c>
    </row>
    <row r="132" spans="1:1" x14ac:dyDescent="0.45">
      <c r="A132" t="s">
        <v>4549</v>
      </c>
    </row>
    <row r="133" spans="1:1" x14ac:dyDescent="0.45">
      <c r="A133" t="s">
        <v>4549</v>
      </c>
    </row>
    <row r="134" spans="1:1" x14ac:dyDescent="0.45">
      <c r="A134" t="s">
        <v>4549</v>
      </c>
    </row>
    <row r="135" spans="1:1" x14ac:dyDescent="0.45">
      <c r="A135" t="s">
        <v>4549</v>
      </c>
    </row>
    <row r="136" spans="1:1" x14ac:dyDescent="0.45">
      <c r="A136" t="s">
        <v>4549</v>
      </c>
    </row>
    <row r="137" spans="1:1" x14ac:dyDescent="0.45">
      <c r="A137" t="s">
        <v>4549</v>
      </c>
    </row>
    <row r="138" spans="1:1" x14ac:dyDescent="0.45">
      <c r="A138" t="s">
        <v>4549</v>
      </c>
    </row>
    <row r="139" spans="1:1" x14ac:dyDescent="0.45">
      <c r="A139" t="s">
        <v>4549</v>
      </c>
    </row>
    <row r="140" spans="1:1" x14ac:dyDescent="0.45">
      <c r="A140" t="s">
        <v>4549</v>
      </c>
    </row>
    <row r="141" spans="1:1" x14ac:dyDescent="0.45">
      <c r="A141" t="s">
        <v>4549</v>
      </c>
    </row>
    <row r="142" spans="1:1" x14ac:dyDescent="0.45">
      <c r="A142" t="s">
        <v>4549</v>
      </c>
    </row>
    <row r="143" spans="1:1" x14ac:dyDescent="0.45">
      <c r="A143" t="s">
        <v>4549</v>
      </c>
    </row>
    <row r="144" spans="1:1" x14ac:dyDescent="0.45">
      <c r="A144" t="s">
        <v>4549</v>
      </c>
    </row>
    <row r="145" spans="1:1" x14ac:dyDescent="0.45">
      <c r="A145" t="s">
        <v>4549</v>
      </c>
    </row>
    <row r="146" spans="1:1" x14ac:dyDescent="0.45">
      <c r="A146" t="s">
        <v>4549</v>
      </c>
    </row>
    <row r="147" spans="1:1" x14ac:dyDescent="0.45">
      <c r="A147" t="s">
        <v>4549</v>
      </c>
    </row>
    <row r="148" spans="1:1" x14ac:dyDescent="0.45">
      <c r="A148" t="s">
        <v>4549</v>
      </c>
    </row>
    <row r="149" spans="1:1" x14ac:dyDescent="0.45">
      <c r="A149" t="s">
        <v>4549</v>
      </c>
    </row>
    <row r="150" spans="1:1" x14ac:dyDescent="0.45">
      <c r="A150" t="s">
        <v>4549</v>
      </c>
    </row>
    <row r="151" spans="1:1" x14ac:dyDescent="0.45">
      <c r="A151" t="s">
        <v>4549</v>
      </c>
    </row>
    <row r="152" spans="1:1" x14ac:dyDescent="0.45">
      <c r="A152" t="s">
        <v>4549</v>
      </c>
    </row>
    <row r="153" spans="1:1" x14ac:dyDescent="0.45">
      <c r="A153" t="s">
        <v>4549</v>
      </c>
    </row>
    <row r="154" spans="1:1" x14ac:dyDescent="0.45">
      <c r="A154" t="s">
        <v>4549</v>
      </c>
    </row>
    <row r="155" spans="1:1" x14ac:dyDescent="0.45">
      <c r="A155" t="s">
        <v>4549</v>
      </c>
    </row>
    <row r="156" spans="1:1" x14ac:dyDescent="0.45">
      <c r="A156" t="s">
        <v>4549</v>
      </c>
    </row>
    <row r="157" spans="1:1" x14ac:dyDescent="0.45">
      <c r="A157" t="s">
        <v>4549</v>
      </c>
    </row>
    <row r="158" spans="1:1" x14ac:dyDescent="0.45">
      <c r="A158" t="s">
        <v>4549</v>
      </c>
    </row>
    <row r="159" spans="1:1" x14ac:dyDescent="0.45">
      <c r="A159" t="s">
        <v>4549</v>
      </c>
    </row>
    <row r="160" spans="1:1" x14ac:dyDescent="0.45">
      <c r="A160" t="s">
        <v>4549</v>
      </c>
    </row>
    <row r="161" spans="1:1" x14ac:dyDescent="0.45">
      <c r="A161" t="s">
        <v>4549</v>
      </c>
    </row>
    <row r="162" spans="1:1" x14ac:dyDescent="0.45">
      <c r="A162" t="s">
        <v>4549</v>
      </c>
    </row>
    <row r="163" spans="1:1" x14ac:dyDescent="0.45">
      <c r="A163" t="s">
        <v>4549</v>
      </c>
    </row>
    <row r="164" spans="1:1" x14ac:dyDescent="0.45">
      <c r="A164" t="s">
        <v>4549</v>
      </c>
    </row>
    <row r="165" spans="1:1" x14ac:dyDescent="0.45">
      <c r="A165" t="s">
        <v>4549</v>
      </c>
    </row>
    <row r="166" spans="1:1" x14ac:dyDescent="0.45">
      <c r="A166" t="s">
        <v>4549</v>
      </c>
    </row>
    <row r="167" spans="1:1" x14ac:dyDescent="0.45">
      <c r="A167" t="s">
        <v>4549</v>
      </c>
    </row>
    <row r="168" spans="1:1" x14ac:dyDescent="0.45">
      <c r="A168" t="s">
        <v>4549</v>
      </c>
    </row>
    <row r="169" spans="1:1" x14ac:dyDescent="0.45">
      <c r="A169" t="s">
        <v>4549</v>
      </c>
    </row>
    <row r="170" spans="1:1" x14ac:dyDescent="0.45">
      <c r="A170" t="s">
        <v>4549</v>
      </c>
    </row>
    <row r="171" spans="1:1" x14ac:dyDescent="0.45">
      <c r="A171" t="s">
        <v>4549</v>
      </c>
    </row>
    <row r="172" spans="1:1" x14ac:dyDescent="0.45">
      <c r="A172" t="s">
        <v>4549</v>
      </c>
    </row>
    <row r="173" spans="1:1" x14ac:dyDescent="0.45">
      <c r="A173" t="s">
        <v>4549</v>
      </c>
    </row>
    <row r="174" spans="1:1" x14ac:dyDescent="0.45">
      <c r="A174" t="s">
        <v>4549</v>
      </c>
    </row>
    <row r="175" spans="1:1" x14ac:dyDescent="0.45">
      <c r="A175" t="s">
        <v>4549</v>
      </c>
    </row>
    <row r="176" spans="1:1" x14ac:dyDescent="0.45">
      <c r="A176" t="s">
        <v>4549</v>
      </c>
    </row>
    <row r="177" spans="1:1" x14ac:dyDescent="0.45">
      <c r="A177" t="s">
        <v>4549</v>
      </c>
    </row>
    <row r="178" spans="1:1" x14ac:dyDescent="0.45">
      <c r="A178" t="s">
        <v>4549</v>
      </c>
    </row>
    <row r="179" spans="1:1" x14ac:dyDescent="0.45">
      <c r="A179" t="s">
        <v>4549</v>
      </c>
    </row>
    <row r="180" spans="1:1" x14ac:dyDescent="0.45">
      <c r="A180" t="s">
        <v>4549</v>
      </c>
    </row>
    <row r="181" spans="1:1" x14ac:dyDescent="0.45">
      <c r="A181" t="s">
        <v>4549</v>
      </c>
    </row>
    <row r="182" spans="1:1" x14ac:dyDescent="0.45">
      <c r="A182" t="s">
        <v>4549</v>
      </c>
    </row>
    <row r="183" spans="1:1" x14ac:dyDescent="0.45">
      <c r="A183" t="s">
        <v>4549</v>
      </c>
    </row>
    <row r="184" spans="1:1" x14ac:dyDescent="0.45">
      <c r="A184" t="s">
        <v>4549</v>
      </c>
    </row>
    <row r="185" spans="1:1" x14ac:dyDescent="0.45">
      <c r="A185" t="s">
        <v>4549</v>
      </c>
    </row>
    <row r="186" spans="1:1" x14ac:dyDescent="0.45">
      <c r="A186" t="s">
        <v>4549</v>
      </c>
    </row>
    <row r="187" spans="1:1" x14ac:dyDescent="0.45">
      <c r="A187" t="s">
        <v>4549</v>
      </c>
    </row>
    <row r="188" spans="1:1" x14ac:dyDescent="0.45">
      <c r="A188" t="s">
        <v>4549</v>
      </c>
    </row>
    <row r="189" spans="1:1" x14ac:dyDescent="0.45">
      <c r="A189" t="s">
        <v>4549</v>
      </c>
    </row>
    <row r="190" spans="1:1" x14ac:dyDescent="0.45">
      <c r="A190" t="s">
        <v>4549</v>
      </c>
    </row>
    <row r="191" spans="1:1" x14ac:dyDescent="0.45">
      <c r="A191" t="s">
        <v>4549</v>
      </c>
    </row>
    <row r="192" spans="1:1" x14ac:dyDescent="0.45">
      <c r="A192" t="s">
        <v>4549</v>
      </c>
    </row>
    <row r="193" spans="1:1" x14ac:dyDescent="0.45">
      <c r="A193" t="s">
        <v>4549</v>
      </c>
    </row>
    <row r="194" spans="1:1" x14ac:dyDescent="0.45">
      <c r="A194" t="s">
        <v>4549</v>
      </c>
    </row>
    <row r="195" spans="1:1" x14ac:dyDescent="0.45">
      <c r="A195" t="s">
        <v>4549</v>
      </c>
    </row>
    <row r="196" spans="1:1" x14ac:dyDescent="0.45">
      <c r="A196" t="s">
        <v>4549</v>
      </c>
    </row>
    <row r="197" spans="1:1" x14ac:dyDescent="0.45">
      <c r="A197" t="s">
        <v>4549</v>
      </c>
    </row>
    <row r="198" spans="1:1" x14ac:dyDescent="0.45">
      <c r="A198" t="s">
        <v>4549</v>
      </c>
    </row>
    <row r="199" spans="1:1" x14ac:dyDescent="0.45">
      <c r="A199" t="s">
        <v>4549</v>
      </c>
    </row>
    <row r="200" spans="1:1" x14ac:dyDescent="0.45">
      <c r="A200" t="s">
        <v>4549</v>
      </c>
    </row>
    <row r="201" spans="1:1" x14ac:dyDescent="0.45">
      <c r="A201" t="s">
        <v>4549</v>
      </c>
    </row>
    <row r="202" spans="1:1" x14ac:dyDescent="0.45">
      <c r="A202" t="s">
        <v>4549</v>
      </c>
    </row>
    <row r="203" spans="1:1" x14ac:dyDescent="0.45">
      <c r="A203" t="s">
        <v>4549</v>
      </c>
    </row>
    <row r="204" spans="1:1" x14ac:dyDescent="0.45">
      <c r="A204" t="s">
        <v>4549</v>
      </c>
    </row>
    <row r="205" spans="1:1" x14ac:dyDescent="0.45">
      <c r="A205" t="s">
        <v>4549</v>
      </c>
    </row>
    <row r="206" spans="1:1" x14ac:dyDescent="0.45">
      <c r="A206" t="s">
        <v>4549</v>
      </c>
    </row>
    <row r="207" spans="1:1" x14ac:dyDescent="0.45">
      <c r="A207" t="s">
        <v>4549</v>
      </c>
    </row>
    <row r="208" spans="1:1" x14ac:dyDescent="0.45">
      <c r="A208" t="s">
        <v>4549</v>
      </c>
    </row>
    <row r="209" spans="1:1" x14ac:dyDescent="0.45">
      <c r="A209" t="s">
        <v>4549</v>
      </c>
    </row>
    <row r="210" spans="1:1" x14ac:dyDescent="0.45">
      <c r="A210" t="s">
        <v>4549</v>
      </c>
    </row>
    <row r="211" spans="1:1" x14ac:dyDescent="0.45">
      <c r="A211" t="s">
        <v>4549</v>
      </c>
    </row>
    <row r="212" spans="1:1" x14ac:dyDescent="0.45">
      <c r="A212" t="s">
        <v>4549</v>
      </c>
    </row>
    <row r="213" spans="1:1" x14ac:dyDescent="0.45">
      <c r="A213" t="s">
        <v>4549</v>
      </c>
    </row>
    <row r="214" spans="1:1" x14ac:dyDescent="0.45">
      <c r="A214" t="s">
        <v>4549</v>
      </c>
    </row>
    <row r="215" spans="1:1" x14ac:dyDescent="0.45">
      <c r="A215" t="s">
        <v>4549</v>
      </c>
    </row>
    <row r="216" spans="1:1" x14ac:dyDescent="0.45">
      <c r="A216" t="s">
        <v>4549</v>
      </c>
    </row>
    <row r="217" spans="1:1" x14ac:dyDescent="0.45">
      <c r="A217" t="s">
        <v>4549</v>
      </c>
    </row>
    <row r="218" spans="1:1" x14ac:dyDescent="0.45">
      <c r="A218" t="s">
        <v>4549</v>
      </c>
    </row>
    <row r="219" spans="1:1" x14ac:dyDescent="0.45">
      <c r="A219" t="s">
        <v>4549</v>
      </c>
    </row>
    <row r="220" spans="1:1" x14ac:dyDescent="0.45">
      <c r="A220" t="s">
        <v>4549</v>
      </c>
    </row>
    <row r="221" spans="1:1" x14ac:dyDescent="0.45">
      <c r="A221" t="s">
        <v>4549</v>
      </c>
    </row>
    <row r="222" spans="1:1" x14ac:dyDescent="0.45">
      <c r="A222" t="s">
        <v>4549</v>
      </c>
    </row>
    <row r="223" spans="1:1" x14ac:dyDescent="0.45">
      <c r="A223" t="s">
        <v>4549</v>
      </c>
    </row>
    <row r="224" spans="1:1" x14ac:dyDescent="0.45">
      <c r="A224" t="s">
        <v>4549</v>
      </c>
    </row>
    <row r="225" spans="1:1" x14ac:dyDescent="0.45">
      <c r="A225" t="s">
        <v>4549</v>
      </c>
    </row>
    <row r="226" spans="1:1" x14ac:dyDescent="0.45">
      <c r="A226" t="s">
        <v>4549</v>
      </c>
    </row>
    <row r="227" spans="1:1" x14ac:dyDescent="0.45">
      <c r="A227" t="s">
        <v>4549</v>
      </c>
    </row>
    <row r="228" spans="1:1" x14ac:dyDescent="0.45">
      <c r="A228" t="s">
        <v>4549</v>
      </c>
    </row>
    <row r="229" spans="1:1" x14ac:dyDescent="0.45">
      <c r="A229" t="s">
        <v>4549</v>
      </c>
    </row>
    <row r="230" spans="1:1" x14ac:dyDescent="0.45">
      <c r="A230" t="s">
        <v>4549</v>
      </c>
    </row>
    <row r="231" spans="1:1" x14ac:dyDescent="0.45">
      <c r="A231" t="s">
        <v>4549</v>
      </c>
    </row>
    <row r="232" spans="1:1" x14ac:dyDescent="0.45">
      <c r="A232" t="s">
        <v>4549</v>
      </c>
    </row>
    <row r="233" spans="1:1" x14ac:dyDescent="0.45">
      <c r="A233" t="s">
        <v>4549</v>
      </c>
    </row>
    <row r="234" spans="1:1" x14ac:dyDescent="0.45">
      <c r="A234" t="s">
        <v>4549</v>
      </c>
    </row>
    <row r="235" spans="1:1" x14ac:dyDescent="0.45">
      <c r="A235" t="s">
        <v>4549</v>
      </c>
    </row>
    <row r="236" spans="1:1" x14ac:dyDescent="0.45">
      <c r="A236" t="s">
        <v>4549</v>
      </c>
    </row>
    <row r="237" spans="1:1" x14ac:dyDescent="0.45">
      <c r="A237" t="s">
        <v>4549</v>
      </c>
    </row>
    <row r="238" spans="1:1" x14ac:dyDescent="0.45">
      <c r="A238" t="s">
        <v>4549</v>
      </c>
    </row>
    <row r="239" spans="1:1" x14ac:dyDescent="0.45">
      <c r="A239" t="s">
        <v>4549</v>
      </c>
    </row>
    <row r="240" spans="1:1" x14ac:dyDescent="0.45">
      <c r="A240" t="s">
        <v>4549</v>
      </c>
    </row>
    <row r="241" spans="1:1" x14ac:dyDescent="0.45">
      <c r="A241" t="s">
        <v>4549</v>
      </c>
    </row>
    <row r="242" spans="1:1" x14ac:dyDescent="0.45">
      <c r="A242" t="s">
        <v>4549</v>
      </c>
    </row>
    <row r="243" spans="1:1" x14ac:dyDescent="0.45">
      <c r="A243" t="s">
        <v>4549</v>
      </c>
    </row>
    <row r="244" spans="1:1" x14ac:dyDescent="0.45">
      <c r="A244" t="s">
        <v>4549</v>
      </c>
    </row>
    <row r="245" spans="1:1" x14ac:dyDescent="0.45">
      <c r="A245" t="s">
        <v>4549</v>
      </c>
    </row>
    <row r="246" spans="1:1" x14ac:dyDescent="0.45">
      <c r="A246" t="s">
        <v>4549</v>
      </c>
    </row>
    <row r="247" spans="1:1" x14ac:dyDescent="0.45">
      <c r="A247" t="s">
        <v>4549</v>
      </c>
    </row>
    <row r="248" spans="1:1" x14ac:dyDescent="0.45">
      <c r="A248" t="s">
        <v>4549</v>
      </c>
    </row>
    <row r="249" spans="1:1" x14ac:dyDescent="0.45">
      <c r="A249" t="s">
        <v>4549</v>
      </c>
    </row>
    <row r="250" spans="1:1" x14ac:dyDescent="0.45">
      <c r="A250" t="s">
        <v>4549</v>
      </c>
    </row>
    <row r="251" spans="1:1" x14ac:dyDescent="0.45">
      <c r="A251" t="s">
        <v>4549</v>
      </c>
    </row>
    <row r="252" spans="1:1" x14ac:dyDescent="0.45">
      <c r="A252" t="s">
        <v>4549</v>
      </c>
    </row>
    <row r="253" spans="1:1" x14ac:dyDescent="0.45">
      <c r="A253" t="s">
        <v>4549</v>
      </c>
    </row>
    <row r="254" spans="1:1" x14ac:dyDescent="0.45">
      <c r="A254" t="s">
        <v>4549</v>
      </c>
    </row>
    <row r="255" spans="1:1" x14ac:dyDescent="0.45">
      <c r="A255" t="s">
        <v>4549</v>
      </c>
    </row>
    <row r="256" spans="1:1" x14ac:dyDescent="0.45">
      <c r="A256" t="s">
        <v>4549</v>
      </c>
    </row>
    <row r="257" spans="1:1" x14ac:dyDescent="0.45">
      <c r="A257" t="s">
        <v>4549</v>
      </c>
    </row>
    <row r="258" spans="1:1" x14ac:dyDescent="0.45">
      <c r="A258" t="s">
        <v>4549</v>
      </c>
    </row>
    <row r="259" spans="1:1" x14ac:dyDescent="0.45">
      <c r="A259" t="s">
        <v>4549</v>
      </c>
    </row>
    <row r="260" spans="1:1" x14ac:dyDescent="0.45">
      <c r="A260" t="s">
        <v>4549</v>
      </c>
    </row>
    <row r="261" spans="1:1" x14ac:dyDescent="0.45">
      <c r="A261" t="s">
        <v>4549</v>
      </c>
    </row>
    <row r="262" spans="1:1" x14ac:dyDescent="0.45">
      <c r="A262" t="s">
        <v>4549</v>
      </c>
    </row>
    <row r="263" spans="1:1" x14ac:dyDescent="0.45">
      <c r="A263" t="s">
        <v>4549</v>
      </c>
    </row>
    <row r="264" spans="1:1" x14ac:dyDescent="0.45">
      <c r="A264" t="s">
        <v>4549</v>
      </c>
    </row>
    <row r="265" spans="1:1" x14ac:dyDescent="0.45">
      <c r="A265" t="s">
        <v>4549</v>
      </c>
    </row>
    <row r="266" spans="1:1" x14ac:dyDescent="0.45">
      <c r="A266" t="s">
        <v>4549</v>
      </c>
    </row>
    <row r="267" spans="1:1" x14ac:dyDescent="0.45">
      <c r="A267" t="s">
        <v>4549</v>
      </c>
    </row>
    <row r="268" spans="1:1" x14ac:dyDescent="0.45">
      <c r="A268" t="s">
        <v>4549</v>
      </c>
    </row>
    <row r="269" spans="1:1" x14ac:dyDescent="0.45">
      <c r="A269" t="s">
        <v>4549</v>
      </c>
    </row>
    <row r="270" spans="1:1" x14ac:dyDescent="0.45">
      <c r="A270" t="s">
        <v>4549</v>
      </c>
    </row>
    <row r="271" spans="1:1" x14ac:dyDescent="0.45">
      <c r="A271" t="s">
        <v>4549</v>
      </c>
    </row>
    <row r="272" spans="1:1" x14ac:dyDescent="0.45">
      <c r="A272" t="s">
        <v>4549</v>
      </c>
    </row>
    <row r="273" spans="1:1" x14ac:dyDescent="0.45">
      <c r="A273" t="s">
        <v>4549</v>
      </c>
    </row>
    <row r="274" spans="1:1" x14ac:dyDescent="0.45">
      <c r="A274" t="s">
        <v>4549</v>
      </c>
    </row>
    <row r="275" spans="1:1" x14ac:dyDescent="0.45">
      <c r="A275" t="s">
        <v>4549</v>
      </c>
    </row>
    <row r="276" spans="1:1" x14ac:dyDescent="0.45">
      <c r="A276" t="s">
        <v>4549</v>
      </c>
    </row>
    <row r="277" spans="1:1" x14ac:dyDescent="0.45">
      <c r="A277" t="s">
        <v>4549</v>
      </c>
    </row>
    <row r="278" spans="1:1" x14ac:dyDescent="0.45">
      <c r="A278" t="s">
        <v>4549</v>
      </c>
    </row>
    <row r="279" spans="1:1" x14ac:dyDescent="0.45">
      <c r="A279" t="s">
        <v>4549</v>
      </c>
    </row>
    <row r="280" spans="1:1" x14ac:dyDescent="0.45">
      <c r="A280" t="s">
        <v>4549</v>
      </c>
    </row>
    <row r="281" spans="1:1" x14ac:dyDescent="0.45">
      <c r="A281" t="s">
        <v>4549</v>
      </c>
    </row>
    <row r="282" spans="1:1" x14ac:dyDescent="0.45">
      <c r="A282" t="s">
        <v>4549</v>
      </c>
    </row>
    <row r="283" spans="1:1" x14ac:dyDescent="0.45">
      <c r="A283" t="s">
        <v>4549</v>
      </c>
    </row>
    <row r="284" spans="1:1" x14ac:dyDescent="0.45">
      <c r="A284" t="s">
        <v>4549</v>
      </c>
    </row>
    <row r="285" spans="1:1" x14ac:dyDescent="0.45">
      <c r="A285" t="s">
        <v>4549</v>
      </c>
    </row>
    <row r="286" spans="1:1" x14ac:dyDescent="0.45">
      <c r="A286" t="s">
        <v>4549</v>
      </c>
    </row>
    <row r="287" spans="1:1" x14ac:dyDescent="0.45">
      <c r="A287" t="s">
        <v>4549</v>
      </c>
    </row>
    <row r="288" spans="1:1" x14ac:dyDescent="0.45">
      <c r="A288" t="s">
        <v>4549</v>
      </c>
    </row>
    <row r="289" spans="1:1" x14ac:dyDescent="0.45">
      <c r="A289" t="s">
        <v>4549</v>
      </c>
    </row>
    <row r="290" spans="1:1" x14ac:dyDescent="0.45">
      <c r="A290" t="s">
        <v>4549</v>
      </c>
    </row>
    <row r="291" spans="1:1" x14ac:dyDescent="0.45">
      <c r="A291" t="s">
        <v>4549</v>
      </c>
    </row>
    <row r="292" spans="1:1" x14ac:dyDescent="0.45">
      <c r="A292" t="s">
        <v>4549</v>
      </c>
    </row>
    <row r="293" spans="1:1" x14ac:dyDescent="0.45">
      <c r="A293" t="s">
        <v>4549</v>
      </c>
    </row>
    <row r="294" spans="1:1" x14ac:dyDescent="0.45">
      <c r="A294" t="s">
        <v>4549</v>
      </c>
    </row>
    <row r="295" spans="1:1" x14ac:dyDescent="0.45">
      <c r="A295" t="s">
        <v>4549</v>
      </c>
    </row>
    <row r="296" spans="1:1" x14ac:dyDescent="0.45">
      <c r="A296" t="s">
        <v>4549</v>
      </c>
    </row>
    <row r="297" spans="1:1" x14ac:dyDescent="0.45">
      <c r="A297" t="s">
        <v>4549</v>
      </c>
    </row>
    <row r="298" spans="1:1" x14ac:dyDescent="0.45">
      <c r="A298" t="s">
        <v>4549</v>
      </c>
    </row>
    <row r="299" spans="1:1" x14ac:dyDescent="0.45">
      <c r="A299" t="s">
        <v>4549</v>
      </c>
    </row>
    <row r="300" spans="1:1" x14ac:dyDescent="0.45">
      <c r="A300" t="s">
        <v>4549</v>
      </c>
    </row>
    <row r="301" spans="1:1" x14ac:dyDescent="0.45">
      <c r="A301" t="s">
        <v>4549</v>
      </c>
    </row>
    <row r="302" spans="1:1" x14ac:dyDescent="0.45">
      <c r="A302" t="s">
        <v>4549</v>
      </c>
    </row>
    <row r="303" spans="1:1" x14ac:dyDescent="0.45">
      <c r="A303" t="s">
        <v>4549</v>
      </c>
    </row>
    <row r="304" spans="1:1" x14ac:dyDescent="0.45">
      <c r="A304" t="s">
        <v>4549</v>
      </c>
    </row>
    <row r="305" spans="1:1" x14ac:dyDescent="0.45">
      <c r="A305" t="s">
        <v>4549</v>
      </c>
    </row>
    <row r="306" spans="1:1" x14ac:dyDescent="0.45">
      <c r="A306" t="s">
        <v>4549</v>
      </c>
    </row>
    <row r="307" spans="1:1" x14ac:dyDescent="0.45">
      <c r="A307" t="s">
        <v>4549</v>
      </c>
    </row>
    <row r="308" spans="1:1" x14ac:dyDescent="0.45">
      <c r="A308" t="s">
        <v>4549</v>
      </c>
    </row>
    <row r="309" spans="1:1" x14ac:dyDescent="0.45">
      <c r="A309" t="s">
        <v>4549</v>
      </c>
    </row>
    <row r="310" spans="1:1" x14ac:dyDescent="0.45">
      <c r="A310" t="s">
        <v>4549</v>
      </c>
    </row>
    <row r="311" spans="1:1" x14ac:dyDescent="0.45">
      <c r="A311" t="s">
        <v>4551</v>
      </c>
    </row>
    <row r="312" spans="1:1" x14ac:dyDescent="0.45">
      <c r="A312" t="s">
        <v>4549</v>
      </c>
    </row>
    <row r="313" spans="1:1" x14ac:dyDescent="0.45">
      <c r="A313" t="s">
        <v>4549</v>
      </c>
    </row>
    <row r="314" spans="1:1" x14ac:dyDescent="0.45">
      <c r="A314" t="s">
        <v>4549</v>
      </c>
    </row>
    <row r="315" spans="1:1" x14ac:dyDescent="0.45">
      <c r="A315" t="s">
        <v>4549</v>
      </c>
    </row>
    <row r="316" spans="1:1" x14ac:dyDescent="0.45">
      <c r="A316" t="s">
        <v>4549</v>
      </c>
    </row>
    <row r="317" spans="1:1" x14ac:dyDescent="0.45">
      <c r="A317" t="s">
        <v>4549</v>
      </c>
    </row>
    <row r="318" spans="1:1" x14ac:dyDescent="0.45">
      <c r="A318" t="s">
        <v>4549</v>
      </c>
    </row>
    <row r="319" spans="1:1" x14ac:dyDescent="0.45">
      <c r="A319" t="s">
        <v>4549</v>
      </c>
    </row>
    <row r="320" spans="1:1" x14ac:dyDescent="0.45">
      <c r="A320" t="s">
        <v>4549</v>
      </c>
    </row>
    <row r="321" spans="1:1" x14ac:dyDescent="0.45">
      <c r="A321" t="s">
        <v>4549</v>
      </c>
    </row>
    <row r="322" spans="1:1" x14ac:dyDescent="0.45">
      <c r="A322" t="s">
        <v>4549</v>
      </c>
    </row>
    <row r="323" spans="1:1" x14ac:dyDescent="0.45">
      <c r="A323" t="s">
        <v>4549</v>
      </c>
    </row>
    <row r="324" spans="1:1" x14ac:dyDescent="0.45">
      <c r="A324" t="s">
        <v>4549</v>
      </c>
    </row>
    <row r="325" spans="1:1" x14ac:dyDescent="0.45">
      <c r="A325" t="s">
        <v>4549</v>
      </c>
    </row>
    <row r="326" spans="1:1" x14ac:dyDescent="0.45">
      <c r="A326" t="s">
        <v>4549</v>
      </c>
    </row>
    <row r="327" spans="1:1" x14ac:dyDescent="0.45">
      <c r="A327" t="s">
        <v>4549</v>
      </c>
    </row>
    <row r="328" spans="1:1" x14ac:dyDescent="0.45">
      <c r="A328" t="s">
        <v>4549</v>
      </c>
    </row>
    <row r="329" spans="1:1" x14ac:dyDescent="0.45">
      <c r="A329" t="s">
        <v>4549</v>
      </c>
    </row>
    <row r="330" spans="1:1" x14ac:dyDescent="0.45">
      <c r="A330" t="s">
        <v>4549</v>
      </c>
    </row>
    <row r="331" spans="1:1" x14ac:dyDescent="0.45">
      <c r="A331" t="s">
        <v>4549</v>
      </c>
    </row>
    <row r="332" spans="1:1" x14ac:dyDescent="0.45">
      <c r="A332" t="s">
        <v>4549</v>
      </c>
    </row>
    <row r="333" spans="1:1" x14ac:dyDescent="0.45">
      <c r="A333" t="s">
        <v>4549</v>
      </c>
    </row>
    <row r="334" spans="1:1" x14ac:dyDescent="0.45">
      <c r="A334" t="s">
        <v>4549</v>
      </c>
    </row>
    <row r="335" spans="1:1" x14ac:dyDescent="0.45">
      <c r="A335" t="s">
        <v>4549</v>
      </c>
    </row>
    <row r="336" spans="1:1" x14ac:dyDescent="0.45">
      <c r="A336" t="s">
        <v>4549</v>
      </c>
    </row>
    <row r="337" spans="1:1" x14ac:dyDescent="0.45">
      <c r="A337" t="s">
        <v>4549</v>
      </c>
    </row>
    <row r="338" spans="1:1" x14ac:dyDescent="0.45">
      <c r="A338" t="s">
        <v>4549</v>
      </c>
    </row>
    <row r="339" spans="1:1" x14ac:dyDescent="0.45">
      <c r="A339" t="s">
        <v>4549</v>
      </c>
    </row>
    <row r="340" spans="1:1" x14ac:dyDescent="0.45">
      <c r="A340" t="s">
        <v>4549</v>
      </c>
    </row>
    <row r="341" spans="1:1" x14ac:dyDescent="0.45">
      <c r="A341" t="s">
        <v>4549</v>
      </c>
    </row>
    <row r="342" spans="1:1" x14ac:dyDescent="0.45">
      <c r="A342" t="s">
        <v>4549</v>
      </c>
    </row>
    <row r="343" spans="1:1" x14ac:dyDescent="0.45">
      <c r="A343" t="s">
        <v>4549</v>
      </c>
    </row>
    <row r="344" spans="1:1" x14ac:dyDescent="0.45">
      <c r="A344" t="s">
        <v>4549</v>
      </c>
    </row>
    <row r="345" spans="1:1" x14ac:dyDescent="0.45">
      <c r="A345" t="s">
        <v>4549</v>
      </c>
    </row>
    <row r="346" spans="1:1" x14ac:dyDescent="0.45">
      <c r="A346" t="s">
        <v>4549</v>
      </c>
    </row>
    <row r="347" spans="1:1" x14ac:dyDescent="0.45">
      <c r="A347" t="s">
        <v>4549</v>
      </c>
    </row>
    <row r="348" spans="1:1" x14ac:dyDescent="0.45">
      <c r="A348" t="s">
        <v>4549</v>
      </c>
    </row>
    <row r="349" spans="1:1" x14ac:dyDescent="0.45">
      <c r="A349" t="s">
        <v>4549</v>
      </c>
    </row>
    <row r="350" spans="1:1" x14ac:dyDescent="0.45">
      <c r="A350" t="s">
        <v>4549</v>
      </c>
    </row>
    <row r="351" spans="1:1" x14ac:dyDescent="0.45">
      <c r="A351" t="s">
        <v>4549</v>
      </c>
    </row>
    <row r="352" spans="1:1" x14ac:dyDescent="0.45">
      <c r="A352" t="s">
        <v>4549</v>
      </c>
    </row>
    <row r="353" spans="1:1" x14ac:dyDescent="0.45">
      <c r="A353" t="s">
        <v>4549</v>
      </c>
    </row>
    <row r="354" spans="1:1" x14ac:dyDescent="0.45">
      <c r="A354" t="s">
        <v>4549</v>
      </c>
    </row>
    <row r="355" spans="1:1" x14ac:dyDescent="0.45">
      <c r="A355" t="s">
        <v>4549</v>
      </c>
    </row>
    <row r="356" spans="1:1" x14ac:dyDescent="0.45">
      <c r="A356" t="s">
        <v>4549</v>
      </c>
    </row>
    <row r="357" spans="1:1" x14ac:dyDescent="0.45">
      <c r="A357" t="s">
        <v>4549</v>
      </c>
    </row>
    <row r="358" spans="1:1" x14ac:dyDescent="0.45">
      <c r="A358" t="s">
        <v>4549</v>
      </c>
    </row>
    <row r="359" spans="1:1" x14ac:dyDescent="0.45">
      <c r="A359" t="s">
        <v>4549</v>
      </c>
    </row>
    <row r="360" spans="1:1" x14ac:dyDescent="0.45">
      <c r="A360" t="s">
        <v>4549</v>
      </c>
    </row>
    <row r="361" spans="1:1" x14ac:dyDescent="0.45">
      <c r="A361" t="s">
        <v>4549</v>
      </c>
    </row>
    <row r="362" spans="1:1" x14ac:dyDescent="0.45">
      <c r="A362" t="s">
        <v>4549</v>
      </c>
    </row>
    <row r="363" spans="1:1" x14ac:dyDescent="0.45">
      <c r="A363" t="s">
        <v>4549</v>
      </c>
    </row>
    <row r="364" spans="1:1" x14ac:dyDescent="0.45">
      <c r="A364" t="s">
        <v>4549</v>
      </c>
    </row>
    <row r="365" spans="1:1" x14ac:dyDescent="0.45">
      <c r="A365" t="s">
        <v>4549</v>
      </c>
    </row>
    <row r="366" spans="1:1" x14ac:dyDescent="0.45">
      <c r="A366" t="s">
        <v>4549</v>
      </c>
    </row>
    <row r="367" spans="1:1" x14ac:dyDescent="0.45">
      <c r="A367" t="s">
        <v>4549</v>
      </c>
    </row>
    <row r="368" spans="1:1" x14ac:dyDescent="0.45">
      <c r="A368" t="s">
        <v>4549</v>
      </c>
    </row>
    <row r="369" spans="1:1" x14ac:dyDescent="0.45">
      <c r="A369" t="s">
        <v>4549</v>
      </c>
    </row>
    <row r="370" spans="1:1" x14ac:dyDescent="0.45">
      <c r="A370" t="s">
        <v>4549</v>
      </c>
    </row>
    <row r="371" spans="1:1" x14ac:dyDescent="0.45">
      <c r="A371" t="s">
        <v>4549</v>
      </c>
    </row>
    <row r="372" spans="1:1" x14ac:dyDescent="0.45">
      <c r="A372" t="s">
        <v>4549</v>
      </c>
    </row>
    <row r="373" spans="1:1" x14ac:dyDescent="0.45">
      <c r="A373" t="s">
        <v>4549</v>
      </c>
    </row>
    <row r="374" spans="1:1" x14ac:dyDescent="0.45">
      <c r="A374" t="s">
        <v>4549</v>
      </c>
    </row>
    <row r="375" spans="1:1" x14ac:dyDescent="0.45">
      <c r="A375" t="s">
        <v>4549</v>
      </c>
    </row>
    <row r="376" spans="1:1" x14ac:dyDescent="0.45">
      <c r="A376" t="s">
        <v>4549</v>
      </c>
    </row>
    <row r="377" spans="1:1" x14ac:dyDescent="0.45">
      <c r="A377" t="s">
        <v>4549</v>
      </c>
    </row>
    <row r="378" spans="1:1" x14ac:dyDescent="0.45">
      <c r="A378" t="s">
        <v>4549</v>
      </c>
    </row>
    <row r="379" spans="1:1" x14ac:dyDescent="0.45">
      <c r="A379" t="s">
        <v>4549</v>
      </c>
    </row>
    <row r="380" spans="1:1" x14ac:dyDescent="0.45">
      <c r="A380" t="s">
        <v>4549</v>
      </c>
    </row>
    <row r="381" spans="1:1" x14ac:dyDescent="0.45">
      <c r="A381" t="s">
        <v>4549</v>
      </c>
    </row>
    <row r="382" spans="1:1" x14ac:dyDescent="0.45">
      <c r="A382" t="s">
        <v>4549</v>
      </c>
    </row>
    <row r="383" spans="1:1" x14ac:dyDescent="0.45">
      <c r="A383" t="s">
        <v>4549</v>
      </c>
    </row>
    <row r="384" spans="1:1" x14ac:dyDescent="0.45">
      <c r="A384" t="s">
        <v>4549</v>
      </c>
    </row>
    <row r="385" spans="1:1" x14ac:dyDescent="0.45">
      <c r="A385" t="s">
        <v>4549</v>
      </c>
    </row>
    <row r="386" spans="1:1" x14ac:dyDescent="0.45">
      <c r="A386" t="s">
        <v>4549</v>
      </c>
    </row>
    <row r="387" spans="1:1" x14ac:dyDescent="0.45">
      <c r="A387" t="s">
        <v>4549</v>
      </c>
    </row>
    <row r="388" spans="1:1" x14ac:dyDescent="0.45">
      <c r="A388" t="s">
        <v>4549</v>
      </c>
    </row>
    <row r="389" spans="1:1" x14ac:dyDescent="0.45">
      <c r="A389" t="s">
        <v>4549</v>
      </c>
    </row>
    <row r="390" spans="1:1" x14ac:dyDescent="0.45">
      <c r="A390" t="s">
        <v>4549</v>
      </c>
    </row>
    <row r="391" spans="1:1" x14ac:dyDescent="0.45">
      <c r="A391" t="s">
        <v>4549</v>
      </c>
    </row>
    <row r="392" spans="1:1" x14ac:dyDescent="0.45">
      <c r="A392" t="s">
        <v>4549</v>
      </c>
    </row>
    <row r="393" spans="1:1" x14ac:dyDescent="0.45">
      <c r="A393" t="s">
        <v>4549</v>
      </c>
    </row>
    <row r="394" spans="1:1" x14ac:dyDescent="0.45">
      <c r="A394" t="s">
        <v>4549</v>
      </c>
    </row>
    <row r="395" spans="1:1" x14ac:dyDescent="0.45">
      <c r="A395" t="s">
        <v>4549</v>
      </c>
    </row>
    <row r="396" spans="1:1" x14ac:dyDescent="0.45">
      <c r="A396" t="s">
        <v>4549</v>
      </c>
    </row>
    <row r="397" spans="1:1" x14ac:dyDescent="0.45">
      <c r="A397" t="s">
        <v>4549</v>
      </c>
    </row>
    <row r="398" spans="1:1" x14ac:dyDescent="0.45">
      <c r="A398" t="s">
        <v>4549</v>
      </c>
    </row>
    <row r="399" spans="1:1" x14ac:dyDescent="0.45">
      <c r="A399" t="s">
        <v>4549</v>
      </c>
    </row>
    <row r="400" spans="1:1" x14ac:dyDescent="0.45">
      <c r="A400" t="s">
        <v>4549</v>
      </c>
    </row>
    <row r="401" spans="1:1" x14ac:dyDescent="0.45">
      <c r="A401" t="s">
        <v>4549</v>
      </c>
    </row>
    <row r="402" spans="1:1" x14ac:dyDescent="0.45">
      <c r="A402" t="s">
        <v>4549</v>
      </c>
    </row>
    <row r="403" spans="1:1" x14ac:dyDescent="0.45">
      <c r="A403" t="s">
        <v>4549</v>
      </c>
    </row>
    <row r="404" spans="1:1" x14ac:dyDescent="0.45">
      <c r="A404" t="s">
        <v>4549</v>
      </c>
    </row>
    <row r="405" spans="1:1" x14ac:dyDescent="0.45">
      <c r="A405" t="s">
        <v>4549</v>
      </c>
    </row>
    <row r="406" spans="1:1" x14ac:dyDescent="0.45">
      <c r="A406" t="s">
        <v>4549</v>
      </c>
    </row>
    <row r="407" spans="1:1" x14ac:dyDescent="0.45">
      <c r="A407" t="s">
        <v>4549</v>
      </c>
    </row>
    <row r="408" spans="1:1" x14ac:dyDescent="0.45">
      <c r="A408" t="s">
        <v>4549</v>
      </c>
    </row>
    <row r="409" spans="1:1" x14ac:dyDescent="0.45">
      <c r="A409" t="s">
        <v>4549</v>
      </c>
    </row>
    <row r="410" spans="1:1" x14ac:dyDescent="0.45">
      <c r="A410" t="s">
        <v>4549</v>
      </c>
    </row>
    <row r="411" spans="1:1" x14ac:dyDescent="0.45">
      <c r="A411" t="s">
        <v>4552</v>
      </c>
    </row>
    <row r="412" spans="1:1" x14ac:dyDescent="0.45">
      <c r="A412" t="s">
        <v>4553</v>
      </c>
    </row>
    <row r="413" spans="1:1" x14ac:dyDescent="0.45">
      <c r="A413" t="s">
        <v>4554</v>
      </c>
    </row>
    <row r="414" spans="1:1" x14ac:dyDescent="0.45">
      <c r="A414" t="s">
        <v>4555</v>
      </c>
    </row>
    <row r="415" spans="1:1" x14ac:dyDescent="0.45">
      <c r="A415" t="s">
        <v>4556</v>
      </c>
    </row>
    <row r="416" spans="1:1" x14ac:dyDescent="0.45">
      <c r="A416" t="s">
        <v>4557</v>
      </c>
    </row>
    <row r="417" spans="1:1" x14ac:dyDescent="0.45">
      <c r="A417" t="s">
        <v>4558</v>
      </c>
    </row>
    <row r="418" spans="1:1" x14ac:dyDescent="0.45">
      <c r="A418" t="s">
        <v>4559</v>
      </c>
    </row>
    <row r="419" spans="1:1" x14ac:dyDescent="0.45">
      <c r="A419" t="s">
        <v>4560</v>
      </c>
    </row>
    <row r="420" spans="1:1" x14ac:dyDescent="0.45">
      <c r="A420" t="s">
        <v>4561</v>
      </c>
    </row>
    <row r="421" spans="1:1" x14ac:dyDescent="0.45">
      <c r="A421" t="s">
        <v>4562</v>
      </c>
    </row>
    <row r="422" spans="1:1" x14ac:dyDescent="0.45">
      <c r="A422" t="s">
        <v>4563</v>
      </c>
    </row>
    <row r="423" spans="1:1" x14ac:dyDescent="0.45">
      <c r="A423" t="s">
        <v>4564</v>
      </c>
    </row>
    <row r="424" spans="1:1" x14ac:dyDescent="0.45">
      <c r="A424" t="s">
        <v>4565</v>
      </c>
    </row>
    <row r="425" spans="1:1" x14ac:dyDescent="0.45">
      <c r="A425" t="s">
        <v>4566</v>
      </c>
    </row>
    <row r="426" spans="1:1" x14ac:dyDescent="0.45">
      <c r="A426" t="s">
        <v>4567</v>
      </c>
    </row>
    <row r="427" spans="1:1" x14ac:dyDescent="0.45">
      <c r="A427" t="s">
        <v>4568</v>
      </c>
    </row>
    <row r="428" spans="1:1" x14ac:dyDescent="0.45">
      <c r="A428" t="s">
        <v>4569</v>
      </c>
    </row>
    <row r="429" spans="1:1" x14ac:dyDescent="0.45">
      <c r="A429" t="s">
        <v>4570</v>
      </c>
    </row>
    <row r="430" spans="1:1" x14ac:dyDescent="0.45">
      <c r="A430" t="s">
        <v>4571</v>
      </c>
    </row>
    <row r="431" spans="1:1" x14ac:dyDescent="0.45">
      <c r="A431" t="s">
        <v>4572</v>
      </c>
    </row>
    <row r="432" spans="1:1" x14ac:dyDescent="0.45">
      <c r="A432" t="s">
        <v>4573</v>
      </c>
    </row>
    <row r="433" spans="1:1" x14ac:dyDescent="0.45">
      <c r="A433" t="s">
        <v>4574</v>
      </c>
    </row>
    <row r="434" spans="1:1" x14ac:dyDescent="0.45">
      <c r="A434" t="s">
        <v>4575</v>
      </c>
    </row>
    <row r="435" spans="1:1" x14ac:dyDescent="0.45">
      <c r="A435" t="s">
        <v>4576</v>
      </c>
    </row>
    <row r="436" spans="1:1" x14ac:dyDescent="0.45">
      <c r="A436" t="s">
        <v>4577</v>
      </c>
    </row>
    <row r="437" spans="1:1" x14ac:dyDescent="0.45">
      <c r="A437" t="s">
        <v>4578</v>
      </c>
    </row>
    <row r="438" spans="1:1" x14ac:dyDescent="0.45">
      <c r="A438" t="s">
        <v>4579</v>
      </c>
    </row>
    <row r="439" spans="1:1" x14ac:dyDescent="0.45">
      <c r="A439" t="s">
        <v>4580</v>
      </c>
    </row>
    <row r="440" spans="1:1" x14ac:dyDescent="0.45">
      <c r="A440" t="s">
        <v>4581</v>
      </c>
    </row>
    <row r="441" spans="1:1" x14ac:dyDescent="0.45">
      <c r="A441" t="s">
        <v>4582</v>
      </c>
    </row>
    <row r="442" spans="1:1" x14ac:dyDescent="0.45">
      <c r="A442" t="s">
        <v>4583</v>
      </c>
    </row>
    <row r="443" spans="1:1" x14ac:dyDescent="0.45">
      <c r="A443" t="s">
        <v>4584</v>
      </c>
    </row>
    <row r="444" spans="1:1" x14ac:dyDescent="0.45">
      <c r="A444" t="s">
        <v>4585</v>
      </c>
    </row>
    <row r="445" spans="1:1" x14ac:dyDescent="0.45">
      <c r="A445" t="s">
        <v>4586</v>
      </c>
    </row>
    <row r="446" spans="1:1" x14ac:dyDescent="0.45">
      <c r="A446" t="s">
        <v>4587</v>
      </c>
    </row>
    <row r="447" spans="1:1" x14ac:dyDescent="0.45">
      <c r="A447" t="s">
        <v>4588</v>
      </c>
    </row>
    <row r="448" spans="1:1" x14ac:dyDescent="0.45">
      <c r="A448" t="s">
        <v>4589</v>
      </c>
    </row>
    <row r="449" spans="1:1" x14ac:dyDescent="0.45">
      <c r="A449" t="s">
        <v>4590</v>
      </c>
    </row>
    <row r="450" spans="1:1" x14ac:dyDescent="0.45">
      <c r="A450" t="s">
        <v>4591</v>
      </c>
    </row>
    <row r="451" spans="1:1" x14ac:dyDescent="0.45">
      <c r="A451" t="s">
        <v>4549</v>
      </c>
    </row>
    <row r="452" spans="1:1" x14ac:dyDescent="0.45">
      <c r="A452" t="s">
        <v>4592</v>
      </c>
    </row>
    <row r="453" spans="1:1" x14ac:dyDescent="0.45">
      <c r="A453" t="s">
        <v>4593</v>
      </c>
    </row>
    <row r="454" spans="1:1" x14ac:dyDescent="0.45">
      <c r="A454" t="s">
        <v>4594</v>
      </c>
    </row>
    <row r="455" spans="1:1" x14ac:dyDescent="0.45">
      <c r="A455" t="s">
        <v>4595</v>
      </c>
    </row>
    <row r="456" spans="1:1" x14ac:dyDescent="0.45">
      <c r="A456" t="s">
        <v>4594</v>
      </c>
    </row>
    <row r="457" spans="1:1" x14ac:dyDescent="0.45">
      <c r="A457" t="s">
        <v>4596</v>
      </c>
    </row>
    <row r="458" spans="1:1" x14ac:dyDescent="0.45">
      <c r="A458" t="s">
        <v>4597</v>
      </c>
    </row>
    <row r="459" spans="1:1" x14ac:dyDescent="0.45">
      <c r="A459" t="s">
        <v>4598</v>
      </c>
    </row>
    <row r="460" spans="1:1" x14ac:dyDescent="0.45">
      <c r="A460" t="s">
        <v>4599</v>
      </c>
    </row>
    <row r="461" spans="1:1" x14ac:dyDescent="0.45">
      <c r="A461" t="s">
        <v>4600</v>
      </c>
    </row>
    <row r="462" spans="1:1" x14ac:dyDescent="0.45">
      <c r="A462" t="s">
        <v>4601</v>
      </c>
    </row>
    <row r="463" spans="1:1" x14ac:dyDescent="0.45">
      <c r="A463" t="s">
        <v>4602</v>
      </c>
    </row>
    <row r="464" spans="1:1" x14ac:dyDescent="0.45">
      <c r="A464" t="s">
        <v>4603</v>
      </c>
    </row>
    <row r="465" spans="1:1" x14ac:dyDescent="0.45">
      <c r="A465" t="s">
        <v>4604</v>
      </c>
    </row>
    <row r="466" spans="1:1" x14ac:dyDescent="0.45">
      <c r="A466" t="s">
        <v>4605</v>
      </c>
    </row>
    <row r="467" spans="1:1" x14ac:dyDescent="0.45">
      <c r="A467" t="s">
        <v>4606</v>
      </c>
    </row>
    <row r="468" spans="1:1" x14ac:dyDescent="0.45">
      <c r="A468" t="s">
        <v>4607</v>
      </c>
    </row>
    <row r="469" spans="1:1" x14ac:dyDescent="0.45">
      <c r="A469" t="s">
        <v>4608</v>
      </c>
    </row>
    <row r="470" spans="1:1" x14ac:dyDescent="0.45">
      <c r="A470" t="s">
        <v>4609</v>
      </c>
    </row>
    <row r="471" spans="1:1" x14ac:dyDescent="0.45">
      <c r="A471" t="s">
        <v>4610</v>
      </c>
    </row>
    <row r="472" spans="1:1" x14ac:dyDescent="0.45">
      <c r="A472" t="s">
        <v>4611</v>
      </c>
    </row>
    <row r="473" spans="1:1" x14ac:dyDescent="0.45">
      <c r="A473" t="s">
        <v>4549</v>
      </c>
    </row>
    <row r="474" spans="1:1" x14ac:dyDescent="0.45">
      <c r="A474" t="s">
        <v>4612</v>
      </c>
    </row>
    <row r="475" spans="1:1" x14ac:dyDescent="0.45">
      <c r="A475" t="s">
        <v>4613</v>
      </c>
    </row>
    <row r="476" spans="1:1" x14ac:dyDescent="0.45">
      <c r="A476" t="s">
        <v>4614</v>
      </c>
    </row>
    <row r="477" spans="1:1" x14ac:dyDescent="0.45">
      <c r="A477" t="s">
        <v>4615</v>
      </c>
    </row>
    <row r="478" spans="1:1" x14ac:dyDescent="0.45">
      <c r="A478" t="s">
        <v>4616</v>
      </c>
    </row>
    <row r="479" spans="1:1" x14ac:dyDescent="0.45">
      <c r="A479" t="s">
        <v>4617</v>
      </c>
    </row>
    <row r="480" spans="1:1" x14ac:dyDescent="0.45">
      <c r="A480" t="s">
        <v>4618</v>
      </c>
    </row>
    <row r="481" spans="1:1" x14ac:dyDescent="0.45">
      <c r="A481" t="s">
        <v>4619</v>
      </c>
    </row>
    <row r="482" spans="1:1" x14ac:dyDescent="0.45">
      <c r="A482" t="s">
        <v>4620</v>
      </c>
    </row>
    <row r="483" spans="1:1" x14ac:dyDescent="0.45">
      <c r="A483" t="s">
        <v>4621</v>
      </c>
    </row>
    <row r="484" spans="1:1" x14ac:dyDescent="0.45">
      <c r="A484" t="s">
        <v>4622</v>
      </c>
    </row>
    <row r="485" spans="1:1" x14ac:dyDescent="0.45">
      <c r="A485" t="s">
        <v>4572</v>
      </c>
    </row>
    <row r="486" spans="1:1" x14ac:dyDescent="0.45">
      <c r="A486" t="s">
        <v>4623</v>
      </c>
    </row>
    <row r="487" spans="1:1" x14ac:dyDescent="0.45">
      <c r="A487" t="s">
        <v>4549</v>
      </c>
    </row>
    <row r="488" spans="1:1" x14ac:dyDescent="0.45">
      <c r="A488" t="s">
        <v>4624</v>
      </c>
    </row>
    <row r="489" spans="1:1" x14ac:dyDescent="0.45">
      <c r="A489" t="s">
        <v>4625</v>
      </c>
    </row>
    <row r="490" spans="1:1" x14ac:dyDescent="0.45">
      <c r="A490" t="s">
        <v>4626</v>
      </c>
    </row>
    <row r="491" spans="1:1" x14ac:dyDescent="0.45">
      <c r="A491" t="s">
        <v>4626</v>
      </c>
    </row>
    <row r="492" spans="1:1" x14ac:dyDescent="0.45">
      <c r="A492" t="s">
        <v>4572</v>
      </c>
    </row>
    <row r="493" spans="1:1" x14ac:dyDescent="0.45">
      <c r="A493" t="s">
        <v>4627</v>
      </c>
    </row>
    <row r="494" spans="1:1" x14ac:dyDescent="0.45">
      <c r="A494" t="s">
        <v>4572</v>
      </c>
    </row>
    <row r="495" spans="1:1" x14ac:dyDescent="0.45">
      <c r="A495" t="s">
        <v>4628</v>
      </c>
    </row>
    <row r="496" spans="1:1" x14ac:dyDescent="0.45">
      <c r="A496" t="s">
        <v>4629</v>
      </c>
    </row>
    <row r="497" spans="1:1" x14ac:dyDescent="0.45">
      <c r="A497" t="s">
        <v>4629</v>
      </c>
    </row>
    <row r="498" spans="1:1" x14ac:dyDescent="0.45">
      <c r="A498" t="s">
        <v>4630</v>
      </c>
    </row>
    <row r="499" spans="1:1" x14ac:dyDescent="0.45">
      <c r="A499" t="s">
        <v>4631</v>
      </c>
    </row>
    <row r="500" spans="1:1" x14ac:dyDescent="0.45">
      <c r="A500" t="s">
        <v>4632</v>
      </c>
    </row>
    <row r="501" spans="1:1" x14ac:dyDescent="0.45">
      <c r="A501" t="s">
        <v>4633</v>
      </c>
    </row>
    <row r="502" spans="1:1" x14ac:dyDescent="0.45">
      <c r="A502" t="s">
        <v>4634</v>
      </c>
    </row>
    <row r="503" spans="1:1" x14ac:dyDescent="0.45">
      <c r="A503" t="s">
        <v>4635</v>
      </c>
    </row>
    <row r="504" spans="1:1" x14ac:dyDescent="0.45">
      <c r="A504" t="s">
        <v>4636</v>
      </c>
    </row>
    <row r="505" spans="1:1" x14ac:dyDescent="0.45">
      <c r="A505" t="s">
        <v>4637</v>
      </c>
    </row>
    <row r="506" spans="1:1" x14ac:dyDescent="0.45">
      <c r="A506" t="s">
        <v>4638</v>
      </c>
    </row>
    <row r="507" spans="1:1" x14ac:dyDescent="0.45">
      <c r="A507" t="s">
        <v>4639</v>
      </c>
    </row>
    <row r="508" spans="1:1" x14ac:dyDescent="0.45">
      <c r="A508" t="s">
        <v>4640</v>
      </c>
    </row>
    <row r="509" spans="1:1" x14ac:dyDescent="0.45">
      <c r="A509" t="s">
        <v>4641</v>
      </c>
    </row>
    <row r="510" spans="1:1" x14ac:dyDescent="0.45">
      <c r="A510" t="s">
        <v>4642</v>
      </c>
    </row>
    <row r="511" spans="1:1" x14ac:dyDescent="0.45">
      <c r="A511" t="s">
        <v>4643</v>
      </c>
    </row>
    <row r="512" spans="1:1" x14ac:dyDescent="0.45">
      <c r="A512" t="s">
        <v>4644</v>
      </c>
    </row>
    <row r="513" spans="1:1" x14ac:dyDescent="0.45">
      <c r="A513" t="s">
        <v>4645</v>
      </c>
    </row>
    <row r="514" spans="1:1" x14ac:dyDescent="0.45">
      <c r="A514" t="s">
        <v>4646</v>
      </c>
    </row>
    <row r="515" spans="1:1" x14ac:dyDescent="0.45">
      <c r="A515" t="s">
        <v>4647</v>
      </c>
    </row>
    <row r="516" spans="1:1" x14ac:dyDescent="0.45">
      <c r="A516" t="s">
        <v>4648</v>
      </c>
    </row>
    <row r="517" spans="1:1" x14ac:dyDescent="0.45">
      <c r="A517" t="s">
        <v>4649</v>
      </c>
    </row>
    <row r="518" spans="1:1" x14ac:dyDescent="0.45">
      <c r="A518" t="s">
        <v>4650</v>
      </c>
    </row>
    <row r="519" spans="1:1" x14ac:dyDescent="0.45">
      <c r="A519" t="s">
        <v>4651</v>
      </c>
    </row>
    <row r="520" spans="1:1" x14ac:dyDescent="0.45">
      <c r="A520" t="s">
        <v>4652</v>
      </c>
    </row>
    <row r="521" spans="1:1" x14ac:dyDescent="0.45">
      <c r="A521" t="s">
        <v>4653</v>
      </c>
    </row>
    <row r="522" spans="1:1" x14ac:dyDescent="0.45">
      <c r="A522" t="s">
        <v>4654</v>
      </c>
    </row>
    <row r="523" spans="1:1" x14ac:dyDescent="0.45">
      <c r="A523" t="s">
        <v>4655</v>
      </c>
    </row>
    <row r="524" spans="1:1" x14ac:dyDescent="0.45">
      <c r="A524" t="s">
        <v>4656</v>
      </c>
    </row>
    <row r="525" spans="1:1" x14ac:dyDescent="0.45">
      <c r="A525" t="s">
        <v>4657</v>
      </c>
    </row>
    <row r="526" spans="1:1" x14ac:dyDescent="0.45">
      <c r="A526" t="s">
        <v>4657</v>
      </c>
    </row>
    <row r="527" spans="1:1" x14ac:dyDescent="0.45">
      <c r="A527" t="s">
        <v>4658</v>
      </c>
    </row>
    <row r="528" spans="1:1" x14ac:dyDescent="0.45">
      <c r="A528" t="s">
        <v>4659</v>
      </c>
    </row>
    <row r="529" spans="1:1" x14ac:dyDescent="0.45">
      <c r="A529" t="s">
        <v>4659</v>
      </c>
    </row>
    <row r="530" spans="1:1" x14ac:dyDescent="0.45">
      <c r="A530" t="s">
        <v>4659</v>
      </c>
    </row>
    <row r="531" spans="1:1" x14ac:dyDescent="0.45">
      <c r="A531" t="s">
        <v>4659</v>
      </c>
    </row>
    <row r="532" spans="1:1" x14ac:dyDescent="0.45">
      <c r="A532" t="s">
        <v>4659</v>
      </c>
    </row>
    <row r="533" spans="1:1" x14ac:dyDescent="0.45">
      <c r="A533" t="s">
        <v>4659</v>
      </c>
    </row>
    <row r="534" spans="1:1" x14ac:dyDescent="0.45">
      <c r="A534" t="s">
        <v>4659</v>
      </c>
    </row>
    <row r="535" spans="1:1" x14ac:dyDescent="0.45">
      <c r="A535" t="s">
        <v>4659</v>
      </c>
    </row>
    <row r="536" spans="1:1" x14ac:dyDescent="0.45">
      <c r="A536" t="s">
        <v>4659</v>
      </c>
    </row>
    <row r="537" spans="1:1" x14ac:dyDescent="0.45">
      <c r="A537" t="s">
        <v>4660</v>
      </c>
    </row>
    <row r="538" spans="1:1" x14ac:dyDescent="0.45">
      <c r="A538" t="s">
        <v>4661</v>
      </c>
    </row>
    <row r="539" spans="1:1" x14ac:dyDescent="0.45">
      <c r="A539" t="s">
        <v>4662</v>
      </c>
    </row>
    <row r="540" spans="1:1" x14ac:dyDescent="0.45">
      <c r="A540" t="s">
        <v>4663</v>
      </c>
    </row>
    <row r="541" spans="1:1" x14ac:dyDescent="0.45">
      <c r="A541" t="s">
        <v>4664</v>
      </c>
    </row>
    <row r="542" spans="1:1" x14ac:dyDescent="0.45">
      <c r="A542" t="s">
        <v>4665</v>
      </c>
    </row>
    <row r="543" spans="1:1" x14ac:dyDescent="0.45">
      <c r="A543" t="s">
        <v>4549</v>
      </c>
    </row>
    <row r="544" spans="1:1" x14ac:dyDescent="0.45">
      <c r="A544" t="s">
        <v>4666</v>
      </c>
    </row>
    <row r="545" spans="1:1" x14ac:dyDescent="0.45">
      <c r="A545" t="s">
        <v>4667</v>
      </c>
    </row>
    <row r="546" spans="1:1" x14ac:dyDescent="0.45">
      <c r="A546" t="s">
        <v>4666</v>
      </c>
    </row>
    <row r="547" spans="1:1" x14ac:dyDescent="0.45">
      <c r="A547" t="s">
        <v>4667</v>
      </c>
    </row>
    <row r="548" spans="1:1" x14ac:dyDescent="0.45">
      <c r="A548" t="s">
        <v>4667</v>
      </c>
    </row>
    <row r="549" spans="1:1" x14ac:dyDescent="0.45">
      <c r="A549" t="s">
        <v>4668</v>
      </c>
    </row>
    <row r="550" spans="1:1" x14ac:dyDescent="0.45">
      <c r="A550" t="s">
        <v>4669</v>
      </c>
    </row>
    <row r="551" spans="1:1" x14ac:dyDescent="0.45">
      <c r="A551" t="s">
        <v>4670</v>
      </c>
    </row>
    <row r="552" spans="1:1" x14ac:dyDescent="0.45">
      <c r="A552" t="s">
        <v>4671</v>
      </c>
    </row>
    <row r="553" spans="1:1" x14ac:dyDescent="0.45">
      <c r="A553" t="s">
        <v>4672</v>
      </c>
    </row>
    <row r="554" spans="1:1" x14ac:dyDescent="0.45">
      <c r="A554" t="s">
        <v>4673</v>
      </c>
    </row>
    <row r="555" spans="1:1" x14ac:dyDescent="0.45">
      <c r="A555" t="s">
        <v>4674</v>
      </c>
    </row>
    <row r="556" spans="1:1" x14ac:dyDescent="0.45">
      <c r="A556" t="s">
        <v>4675</v>
      </c>
    </row>
    <row r="557" spans="1:1" x14ac:dyDescent="0.45">
      <c r="A557" t="s">
        <v>4676</v>
      </c>
    </row>
    <row r="558" spans="1:1" x14ac:dyDescent="0.45">
      <c r="A558" t="s">
        <v>4677</v>
      </c>
    </row>
    <row r="559" spans="1:1" x14ac:dyDescent="0.45">
      <c r="A559" t="s">
        <v>4678</v>
      </c>
    </row>
    <row r="560" spans="1:1" x14ac:dyDescent="0.45">
      <c r="A560" t="s">
        <v>4679</v>
      </c>
    </row>
    <row r="561" spans="1:1" x14ac:dyDescent="0.45">
      <c r="A561" t="s">
        <v>4680</v>
      </c>
    </row>
    <row r="562" spans="1:1" x14ac:dyDescent="0.45">
      <c r="A562" t="s">
        <v>4681</v>
      </c>
    </row>
    <row r="563" spans="1:1" x14ac:dyDescent="0.45">
      <c r="A563" t="s">
        <v>4682</v>
      </c>
    </row>
    <row r="564" spans="1:1" x14ac:dyDescent="0.45">
      <c r="A564" t="s">
        <v>4683</v>
      </c>
    </row>
    <row r="565" spans="1:1" x14ac:dyDescent="0.45">
      <c r="A565" t="s">
        <v>4684</v>
      </c>
    </row>
    <row r="566" spans="1:1" x14ac:dyDescent="0.45">
      <c r="A566" t="s">
        <v>4685</v>
      </c>
    </row>
    <row r="567" spans="1:1" x14ac:dyDescent="0.45">
      <c r="A567" t="s">
        <v>4686</v>
      </c>
    </row>
    <row r="568" spans="1:1" x14ac:dyDescent="0.45">
      <c r="A568" t="s">
        <v>4685</v>
      </c>
    </row>
    <row r="569" spans="1:1" x14ac:dyDescent="0.45">
      <c r="A569" t="s">
        <v>4687</v>
      </c>
    </row>
    <row r="570" spans="1:1" x14ac:dyDescent="0.45">
      <c r="A570" t="s">
        <v>4688</v>
      </c>
    </row>
    <row r="571" spans="1:1" x14ac:dyDescent="0.45">
      <c r="A571" t="s">
        <v>4689</v>
      </c>
    </row>
    <row r="572" spans="1:1" x14ac:dyDescent="0.45">
      <c r="A572" t="s">
        <v>4689</v>
      </c>
    </row>
    <row r="573" spans="1:1" x14ac:dyDescent="0.45">
      <c r="A573" t="s">
        <v>4690</v>
      </c>
    </row>
    <row r="574" spans="1:1" x14ac:dyDescent="0.45">
      <c r="A574" t="s">
        <v>4690</v>
      </c>
    </row>
    <row r="575" spans="1:1" x14ac:dyDescent="0.45">
      <c r="A575" t="s">
        <v>4690</v>
      </c>
    </row>
    <row r="576" spans="1:1" x14ac:dyDescent="0.45">
      <c r="A576" t="s">
        <v>4690</v>
      </c>
    </row>
    <row r="577" spans="1:1" x14ac:dyDescent="0.45">
      <c r="A577" t="s">
        <v>4691</v>
      </c>
    </row>
    <row r="578" spans="1:1" x14ac:dyDescent="0.45">
      <c r="A578" t="s">
        <v>4692</v>
      </c>
    </row>
    <row r="579" spans="1:1" x14ac:dyDescent="0.45">
      <c r="A579" t="s">
        <v>4693</v>
      </c>
    </row>
    <row r="580" spans="1:1" x14ac:dyDescent="0.45">
      <c r="A580" t="s">
        <v>4694</v>
      </c>
    </row>
    <row r="581" spans="1:1" x14ac:dyDescent="0.45">
      <c r="A581" t="s">
        <v>4695</v>
      </c>
    </row>
    <row r="582" spans="1:1" x14ac:dyDescent="0.45">
      <c r="A582" t="s">
        <v>4696</v>
      </c>
    </row>
    <row r="583" spans="1:1" x14ac:dyDescent="0.45">
      <c r="A583" t="s">
        <v>4697</v>
      </c>
    </row>
    <row r="584" spans="1:1" x14ac:dyDescent="0.45">
      <c r="A584" t="s">
        <v>4698</v>
      </c>
    </row>
    <row r="585" spans="1:1" x14ac:dyDescent="0.45">
      <c r="A585" t="s">
        <v>4699</v>
      </c>
    </row>
    <row r="586" spans="1:1" x14ac:dyDescent="0.45">
      <c r="A586" t="s">
        <v>4700</v>
      </c>
    </row>
    <row r="587" spans="1:1" x14ac:dyDescent="0.45">
      <c r="A587" t="s">
        <v>4701</v>
      </c>
    </row>
    <row r="588" spans="1:1" x14ac:dyDescent="0.45">
      <c r="A588" t="s">
        <v>4702</v>
      </c>
    </row>
    <row r="589" spans="1:1" x14ac:dyDescent="0.45">
      <c r="A589" t="s">
        <v>4703</v>
      </c>
    </row>
    <row r="590" spans="1:1" x14ac:dyDescent="0.45">
      <c r="A590" t="s">
        <v>4704</v>
      </c>
    </row>
    <row r="591" spans="1:1" x14ac:dyDescent="0.45">
      <c r="A591" t="s">
        <v>4690</v>
      </c>
    </row>
    <row r="592" spans="1:1" x14ac:dyDescent="0.45">
      <c r="A592" t="s">
        <v>4690</v>
      </c>
    </row>
    <row r="593" spans="1:1" x14ac:dyDescent="0.45">
      <c r="A593" t="s">
        <v>4705</v>
      </c>
    </row>
    <row r="594" spans="1:1" x14ac:dyDescent="0.45">
      <c r="A594" t="s">
        <v>4706</v>
      </c>
    </row>
    <row r="595" spans="1:1" x14ac:dyDescent="0.45">
      <c r="A595" t="s">
        <v>4707</v>
      </c>
    </row>
    <row r="596" spans="1:1" x14ac:dyDescent="0.45">
      <c r="A596" t="s">
        <v>4707</v>
      </c>
    </row>
    <row r="597" spans="1:1" x14ac:dyDescent="0.45">
      <c r="A597" t="s">
        <v>4708</v>
      </c>
    </row>
    <row r="598" spans="1:1" x14ac:dyDescent="0.45">
      <c r="A598" t="s">
        <v>4709</v>
      </c>
    </row>
    <row r="599" spans="1:1" x14ac:dyDescent="0.45">
      <c r="A599" t="s">
        <v>4710</v>
      </c>
    </row>
    <row r="600" spans="1:1" x14ac:dyDescent="0.45">
      <c r="A600" t="s">
        <v>4690</v>
      </c>
    </row>
    <row r="601" spans="1:1" x14ac:dyDescent="0.45">
      <c r="A601" t="s">
        <v>4690</v>
      </c>
    </row>
    <row r="602" spans="1:1" x14ac:dyDescent="0.45">
      <c r="A602" t="s">
        <v>4711</v>
      </c>
    </row>
    <row r="603" spans="1:1" x14ac:dyDescent="0.45">
      <c r="A603" t="s">
        <v>4712</v>
      </c>
    </row>
    <row r="604" spans="1:1" x14ac:dyDescent="0.45">
      <c r="A604" t="s">
        <v>4713</v>
      </c>
    </row>
    <row r="605" spans="1:1" x14ac:dyDescent="0.45">
      <c r="A605" t="s">
        <v>4714</v>
      </c>
    </row>
    <row r="606" spans="1:1" x14ac:dyDescent="0.45">
      <c r="A606" t="s">
        <v>4715</v>
      </c>
    </row>
    <row r="607" spans="1:1" x14ac:dyDescent="0.45">
      <c r="A607" t="s">
        <v>4716</v>
      </c>
    </row>
    <row r="608" spans="1:1" x14ac:dyDescent="0.45">
      <c r="A608" t="s">
        <v>4717</v>
      </c>
    </row>
    <row r="609" spans="1:1" x14ac:dyDescent="0.45">
      <c r="A609" t="s">
        <v>4718</v>
      </c>
    </row>
    <row r="610" spans="1:1" x14ac:dyDescent="0.45">
      <c r="A610" t="s">
        <v>4719</v>
      </c>
    </row>
    <row r="611" spans="1:1" x14ac:dyDescent="0.45">
      <c r="A611" t="s">
        <v>4720</v>
      </c>
    </row>
    <row r="612" spans="1:1" x14ac:dyDescent="0.45">
      <c r="A612" t="s">
        <v>4721</v>
      </c>
    </row>
    <row r="613" spans="1:1" x14ac:dyDescent="0.45">
      <c r="A613" t="s">
        <v>4722</v>
      </c>
    </row>
    <row r="614" spans="1:1" x14ac:dyDescent="0.45">
      <c r="A614" t="s">
        <v>4722</v>
      </c>
    </row>
    <row r="615" spans="1:1" x14ac:dyDescent="0.45">
      <c r="A615" t="s">
        <v>4549</v>
      </c>
    </row>
    <row r="616" spans="1:1" x14ac:dyDescent="0.45">
      <c r="A616" t="s">
        <v>4723</v>
      </c>
    </row>
    <row r="617" spans="1:1" x14ac:dyDescent="0.45">
      <c r="A617" t="s">
        <v>4724</v>
      </c>
    </row>
    <row r="618" spans="1:1" x14ac:dyDescent="0.45">
      <c r="A618" t="s">
        <v>4725</v>
      </c>
    </row>
    <row r="619" spans="1:1" x14ac:dyDescent="0.45">
      <c r="A619" t="s">
        <v>4724</v>
      </c>
    </row>
    <row r="620" spans="1:1" x14ac:dyDescent="0.45">
      <c r="A620" t="s">
        <v>4726</v>
      </c>
    </row>
    <row r="621" spans="1:1" x14ac:dyDescent="0.45">
      <c r="A621" t="s">
        <v>4727</v>
      </c>
    </row>
    <row r="622" spans="1:1" x14ac:dyDescent="0.45">
      <c r="A622" t="s">
        <v>4728</v>
      </c>
    </row>
    <row r="623" spans="1:1" x14ac:dyDescent="0.45">
      <c r="A623" t="s">
        <v>4729</v>
      </c>
    </row>
    <row r="624" spans="1:1" x14ac:dyDescent="0.45">
      <c r="A624" t="s">
        <v>4730</v>
      </c>
    </row>
    <row r="625" spans="1:1" x14ac:dyDescent="0.45">
      <c r="A625" t="s">
        <v>4731</v>
      </c>
    </row>
    <row r="626" spans="1:1" x14ac:dyDescent="0.45">
      <c r="A626" t="s">
        <v>4732</v>
      </c>
    </row>
    <row r="627" spans="1:1" x14ac:dyDescent="0.45">
      <c r="A627" t="s">
        <v>4733</v>
      </c>
    </row>
    <row r="628" spans="1:1" x14ac:dyDescent="0.45">
      <c r="A628" t="s">
        <v>4734</v>
      </c>
    </row>
    <row r="629" spans="1:1" x14ac:dyDescent="0.45">
      <c r="A629" t="s">
        <v>4735</v>
      </c>
    </row>
    <row r="630" spans="1:1" x14ac:dyDescent="0.45">
      <c r="A630" t="s">
        <v>4736</v>
      </c>
    </row>
    <row r="631" spans="1:1" x14ac:dyDescent="0.45">
      <c r="A631" t="s">
        <v>4737</v>
      </c>
    </row>
    <row r="632" spans="1:1" x14ac:dyDescent="0.45">
      <c r="A632" t="s">
        <v>4738</v>
      </c>
    </row>
    <row r="633" spans="1:1" x14ac:dyDescent="0.45">
      <c r="A633" t="s">
        <v>4739</v>
      </c>
    </row>
    <row r="634" spans="1:1" x14ac:dyDescent="0.45">
      <c r="A634" t="s">
        <v>4740</v>
      </c>
    </row>
    <row r="635" spans="1:1" x14ac:dyDescent="0.45">
      <c r="A635" t="s">
        <v>4741</v>
      </c>
    </row>
    <row r="636" spans="1:1" x14ac:dyDescent="0.45">
      <c r="A636" t="s">
        <v>4742</v>
      </c>
    </row>
    <row r="637" spans="1:1" x14ac:dyDescent="0.45">
      <c r="A637" t="s">
        <v>4743</v>
      </c>
    </row>
    <row r="638" spans="1:1" x14ac:dyDescent="0.45">
      <c r="A638" t="s">
        <v>4744</v>
      </c>
    </row>
    <row r="639" spans="1:1" x14ac:dyDescent="0.45">
      <c r="A639" t="s">
        <v>4745</v>
      </c>
    </row>
    <row r="640" spans="1:1" x14ac:dyDescent="0.45">
      <c r="A640" t="s">
        <v>4746</v>
      </c>
    </row>
    <row r="641" spans="1:1" x14ac:dyDescent="0.45">
      <c r="A641" t="s">
        <v>4747</v>
      </c>
    </row>
    <row r="642" spans="1:1" x14ac:dyDescent="0.45">
      <c r="A642" t="s">
        <v>4748</v>
      </c>
    </row>
    <row r="643" spans="1:1" x14ac:dyDescent="0.45">
      <c r="A643" t="s">
        <v>4749</v>
      </c>
    </row>
    <row r="644" spans="1:1" x14ac:dyDescent="0.45">
      <c r="A644" t="s">
        <v>4750</v>
      </c>
    </row>
    <row r="645" spans="1:1" x14ac:dyDescent="0.45">
      <c r="A645" t="s">
        <v>4751</v>
      </c>
    </row>
    <row r="646" spans="1:1" x14ac:dyDescent="0.45">
      <c r="A646" t="s">
        <v>4752</v>
      </c>
    </row>
    <row r="647" spans="1:1" x14ac:dyDescent="0.45">
      <c r="A647" t="s">
        <v>4753</v>
      </c>
    </row>
    <row r="648" spans="1:1" x14ac:dyDescent="0.45">
      <c r="A648" t="s">
        <v>4754</v>
      </c>
    </row>
    <row r="649" spans="1:1" x14ac:dyDescent="0.45">
      <c r="A649" t="s">
        <v>4755</v>
      </c>
    </row>
    <row r="650" spans="1:1" x14ac:dyDescent="0.45">
      <c r="A650" t="s">
        <v>4756</v>
      </c>
    </row>
    <row r="651" spans="1:1" x14ac:dyDescent="0.45">
      <c r="A651" t="s">
        <v>4757</v>
      </c>
    </row>
    <row r="652" spans="1:1" x14ac:dyDescent="0.45">
      <c r="A652" t="s">
        <v>4758</v>
      </c>
    </row>
    <row r="653" spans="1:1" x14ac:dyDescent="0.45">
      <c r="A653" t="s">
        <v>4759</v>
      </c>
    </row>
    <row r="654" spans="1:1" x14ac:dyDescent="0.45">
      <c r="A654" t="s">
        <v>4760</v>
      </c>
    </row>
    <row r="655" spans="1:1" x14ac:dyDescent="0.45">
      <c r="A655" t="s">
        <v>4761</v>
      </c>
    </row>
    <row r="656" spans="1:1" x14ac:dyDescent="0.45">
      <c r="A656" t="s">
        <v>4762</v>
      </c>
    </row>
    <row r="657" spans="1:1" x14ac:dyDescent="0.45">
      <c r="A657" t="s">
        <v>4763</v>
      </c>
    </row>
    <row r="658" spans="1:1" x14ac:dyDescent="0.45">
      <c r="A658" t="s">
        <v>4764</v>
      </c>
    </row>
    <row r="659" spans="1:1" x14ac:dyDescent="0.45">
      <c r="A659" t="s">
        <v>4765</v>
      </c>
    </row>
    <row r="660" spans="1:1" x14ac:dyDescent="0.45">
      <c r="A660" t="s">
        <v>4766</v>
      </c>
    </row>
    <row r="661" spans="1:1" x14ac:dyDescent="0.45">
      <c r="A661" t="s">
        <v>4767</v>
      </c>
    </row>
    <row r="662" spans="1:1" x14ac:dyDescent="0.45">
      <c r="A662" t="s">
        <v>4767</v>
      </c>
    </row>
    <row r="663" spans="1:1" x14ac:dyDescent="0.45">
      <c r="A663" t="s">
        <v>4768</v>
      </c>
    </row>
    <row r="664" spans="1:1" x14ac:dyDescent="0.45">
      <c r="A664" t="s">
        <v>4572</v>
      </c>
    </row>
    <row r="665" spans="1:1" x14ac:dyDescent="0.45">
      <c r="A665" t="s">
        <v>4769</v>
      </c>
    </row>
    <row r="666" spans="1:1" x14ac:dyDescent="0.45">
      <c r="A666" t="s">
        <v>4769</v>
      </c>
    </row>
    <row r="667" spans="1:1" x14ac:dyDescent="0.45">
      <c r="A667" t="s">
        <v>4769</v>
      </c>
    </row>
    <row r="668" spans="1:1" x14ac:dyDescent="0.45">
      <c r="A668" t="s">
        <v>4769</v>
      </c>
    </row>
    <row r="669" spans="1:1" x14ac:dyDescent="0.45">
      <c r="A669" t="s">
        <v>4769</v>
      </c>
    </row>
    <row r="670" spans="1:1" x14ac:dyDescent="0.45">
      <c r="A670" t="s">
        <v>4769</v>
      </c>
    </row>
    <row r="671" spans="1:1" x14ac:dyDescent="0.45">
      <c r="A671" t="s">
        <v>4769</v>
      </c>
    </row>
    <row r="672" spans="1:1" x14ac:dyDescent="0.45">
      <c r="A672" t="s">
        <v>4769</v>
      </c>
    </row>
    <row r="673" spans="1:1" x14ac:dyDescent="0.45">
      <c r="A673" t="s">
        <v>4769</v>
      </c>
    </row>
    <row r="674" spans="1:1" x14ac:dyDescent="0.45">
      <c r="A674" t="s">
        <v>4769</v>
      </c>
    </row>
    <row r="675" spans="1:1" x14ac:dyDescent="0.45">
      <c r="A675" t="s">
        <v>4769</v>
      </c>
    </row>
    <row r="676" spans="1:1" x14ac:dyDescent="0.45">
      <c r="A676" t="s">
        <v>4769</v>
      </c>
    </row>
    <row r="677" spans="1:1" x14ac:dyDescent="0.45">
      <c r="A677" t="s">
        <v>4769</v>
      </c>
    </row>
    <row r="678" spans="1:1" x14ac:dyDescent="0.45">
      <c r="A678" t="s">
        <v>4769</v>
      </c>
    </row>
    <row r="679" spans="1:1" x14ac:dyDescent="0.45">
      <c r="A679" t="s">
        <v>4769</v>
      </c>
    </row>
    <row r="680" spans="1:1" x14ac:dyDescent="0.45">
      <c r="A680" t="s">
        <v>4769</v>
      </c>
    </row>
    <row r="681" spans="1:1" x14ac:dyDescent="0.45">
      <c r="A681" t="s">
        <v>4769</v>
      </c>
    </row>
    <row r="682" spans="1:1" x14ac:dyDescent="0.45">
      <c r="A682" t="s">
        <v>4769</v>
      </c>
    </row>
    <row r="683" spans="1:1" x14ac:dyDescent="0.45">
      <c r="A683" t="s">
        <v>4770</v>
      </c>
    </row>
    <row r="684" spans="1:1" x14ac:dyDescent="0.45">
      <c r="A684" t="s">
        <v>4771</v>
      </c>
    </row>
    <row r="685" spans="1:1" x14ac:dyDescent="0.45">
      <c r="A685" t="s">
        <v>4772</v>
      </c>
    </row>
    <row r="686" spans="1:1" x14ac:dyDescent="0.45">
      <c r="A686" t="s">
        <v>4773</v>
      </c>
    </row>
    <row r="687" spans="1:1" x14ac:dyDescent="0.45">
      <c r="A687" t="s">
        <v>4774</v>
      </c>
    </row>
    <row r="688" spans="1:1" x14ac:dyDescent="0.45">
      <c r="A688" t="s">
        <v>4775</v>
      </c>
    </row>
    <row r="689" spans="1:1" x14ac:dyDescent="0.45">
      <c r="A689" t="s">
        <v>4776</v>
      </c>
    </row>
    <row r="690" spans="1:1" x14ac:dyDescent="0.45">
      <c r="A690" t="s">
        <v>4777</v>
      </c>
    </row>
    <row r="691" spans="1:1" x14ac:dyDescent="0.45">
      <c r="A691" t="s">
        <v>4778</v>
      </c>
    </row>
    <row r="692" spans="1:1" x14ac:dyDescent="0.45">
      <c r="A692" t="s">
        <v>4779</v>
      </c>
    </row>
    <row r="693" spans="1:1" x14ac:dyDescent="0.45">
      <c r="A693" t="s">
        <v>4780</v>
      </c>
    </row>
    <row r="694" spans="1:1" x14ac:dyDescent="0.45">
      <c r="A694" t="s">
        <v>4629</v>
      </c>
    </row>
    <row r="695" spans="1:1" x14ac:dyDescent="0.45">
      <c r="A695" t="s">
        <v>4629</v>
      </c>
    </row>
    <row r="696" spans="1:1" x14ac:dyDescent="0.45">
      <c r="A696" t="s">
        <v>4781</v>
      </c>
    </row>
    <row r="697" spans="1:1" x14ac:dyDescent="0.45">
      <c r="A697" t="s">
        <v>4782</v>
      </c>
    </row>
    <row r="698" spans="1:1" x14ac:dyDescent="0.45">
      <c r="A698" t="s">
        <v>4783</v>
      </c>
    </row>
    <row r="699" spans="1:1" x14ac:dyDescent="0.45">
      <c r="A699" t="s">
        <v>4784</v>
      </c>
    </row>
    <row r="700" spans="1:1" x14ac:dyDescent="0.45">
      <c r="A700" t="s">
        <v>4784</v>
      </c>
    </row>
    <row r="701" spans="1:1" x14ac:dyDescent="0.45">
      <c r="A701" t="s">
        <v>4785</v>
      </c>
    </row>
    <row r="702" spans="1:1" x14ac:dyDescent="0.45">
      <c r="A702" t="s">
        <v>4786</v>
      </c>
    </row>
    <row r="703" spans="1:1" x14ac:dyDescent="0.45">
      <c r="A703" t="s">
        <v>4787</v>
      </c>
    </row>
    <row r="704" spans="1:1" x14ac:dyDescent="0.45">
      <c r="A704" t="s">
        <v>4788</v>
      </c>
    </row>
    <row r="705" spans="1:1" x14ac:dyDescent="0.45">
      <c r="A705" t="s">
        <v>4789</v>
      </c>
    </row>
    <row r="706" spans="1:1" x14ac:dyDescent="0.45">
      <c r="A706" t="s">
        <v>4790</v>
      </c>
    </row>
    <row r="707" spans="1:1" x14ac:dyDescent="0.45">
      <c r="A707" t="s">
        <v>4791</v>
      </c>
    </row>
    <row r="708" spans="1:1" x14ac:dyDescent="0.45">
      <c r="A708" t="s">
        <v>4792</v>
      </c>
    </row>
    <row r="709" spans="1:1" x14ac:dyDescent="0.45">
      <c r="A709" t="s">
        <v>4792</v>
      </c>
    </row>
    <row r="710" spans="1:1" x14ac:dyDescent="0.45">
      <c r="A710" t="s">
        <v>4793</v>
      </c>
    </row>
    <row r="711" spans="1:1" x14ac:dyDescent="0.45">
      <c r="A711" t="s">
        <v>4794</v>
      </c>
    </row>
    <row r="712" spans="1:1" x14ac:dyDescent="0.45">
      <c r="A712" t="s">
        <v>4795</v>
      </c>
    </row>
    <row r="713" spans="1:1" x14ac:dyDescent="0.45">
      <c r="A713" t="s">
        <v>4796</v>
      </c>
    </row>
    <row r="714" spans="1:1" x14ac:dyDescent="0.45">
      <c r="A714" t="s">
        <v>4797</v>
      </c>
    </row>
    <row r="715" spans="1:1" x14ac:dyDescent="0.45">
      <c r="A715" t="s">
        <v>4795</v>
      </c>
    </row>
    <row r="716" spans="1:1" x14ac:dyDescent="0.45">
      <c r="A716" t="s">
        <v>4798</v>
      </c>
    </row>
    <row r="717" spans="1:1" x14ac:dyDescent="0.45">
      <c r="A717" t="s">
        <v>4799</v>
      </c>
    </row>
    <row r="718" spans="1:1" x14ac:dyDescent="0.45">
      <c r="A718" t="s">
        <v>4800</v>
      </c>
    </row>
    <row r="719" spans="1:1" x14ac:dyDescent="0.45">
      <c r="A719" t="s">
        <v>4801</v>
      </c>
    </row>
    <row r="720" spans="1:1" x14ac:dyDescent="0.45">
      <c r="A720" t="s">
        <v>4802</v>
      </c>
    </row>
    <row r="721" spans="1:1" x14ac:dyDescent="0.45">
      <c r="A721" t="s">
        <v>4803</v>
      </c>
    </row>
    <row r="722" spans="1:1" x14ac:dyDescent="0.45">
      <c r="A722" t="s">
        <v>4804</v>
      </c>
    </row>
    <row r="723" spans="1:1" x14ac:dyDescent="0.45">
      <c r="A723" t="s">
        <v>4805</v>
      </c>
    </row>
    <row r="724" spans="1:1" x14ac:dyDescent="0.45">
      <c r="A724" t="s">
        <v>4806</v>
      </c>
    </row>
    <row r="725" spans="1:1" x14ac:dyDescent="0.45">
      <c r="A725" t="s">
        <v>4807</v>
      </c>
    </row>
    <row r="726" spans="1:1" x14ac:dyDescent="0.45">
      <c r="A726" t="s">
        <v>4808</v>
      </c>
    </row>
    <row r="727" spans="1:1" x14ac:dyDescent="0.45">
      <c r="A727" t="s">
        <v>4809</v>
      </c>
    </row>
    <row r="728" spans="1:1" x14ac:dyDescent="0.45">
      <c r="A728" t="s">
        <v>4810</v>
      </c>
    </row>
    <row r="729" spans="1:1" x14ac:dyDescent="0.45">
      <c r="A729" t="s">
        <v>4811</v>
      </c>
    </row>
    <row r="730" spans="1:1" x14ac:dyDescent="0.45">
      <c r="A730" t="s">
        <v>4812</v>
      </c>
    </row>
    <row r="731" spans="1:1" x14ac:dyDescent="0.45">
      <c r="A731" t="s">
        <v>4813</v>
      </c>
    </row>
    <row r="732" spans="1:1" x14ac:dyDescent="0.45">
      <c r="A732" t="s">
        <v>4814</v>
      </c>
    </row>
    <row r="733" spans="1:1" x14ac:dyDescent="0.45">
      <c r="A733" t="s">
        <v>4815</v>
      </c>
    </row>
    <row r="734" spans="1:1" x14ac:dyDescent="0.45">
      <c r="A734" t="s">
        <v>4816</v>
      </c>
    </row>
    <row r="735" spans="1:1" x14ac:dyDescent="0.45">
      <c r="A735" t="s">
        <v>4817</v>
      </c>
    </row>
    <row r="736" spans="1:1" x14ac:dyDescent="0.45">
      <c r="A736" t="s">
        <v>4818</v>
      </c>
    </row>
    <row r="737" spans="1:1" x14ac:dyDescent="0.45">
      <c r="A737" t="s">
        <v>4819</v>
      </c>
    </row>
    <row r="738" spans="1:1" x14ac:dyDescent="0.45">
      <c r="A738" t="s">
        <v>4820</v>
      </c>
    </row>
    <row r="739" spans="1:1" x14ac:dyDescent="0.45">
      <c r="A739" t="s">
        <v>4821</v>
      </c>
    </row>
    <row r="740" spans="1:1" x14ac:dyDescent="0.45">
      <c r="A740" t="s">
        <v>4822</v>
      </c>
    </row>
    <row r="741" spans="1:1" x14ac:dyDescent="0.45">
      <c r="A741" t="s">
        <v>4823</v>
      </c>
    </row>
    <row r="742" spans="1:1" x14ac:dyDescent="0.45">
      <c r="A742" t="s">
        <v>4824</v>
      </c>
    </row>
    <row r="743" spans="1:1" x14ac:dyDescent="0.45">
      <c r="A743" t="s">
        <v>4825</v>
      </c>
    </row>
    <row r="744" spans="1:1" x14ac:dyDescent="0.45">
      <c r="A744" t="s">
        <v>4825</v>
      </c>
    </row>
    <row r="745" spans="1:1" x14ac:dyDescent="0.45">
      <c r="A745" t="s">
        <v>4826</v>
      </c>
    </row>
    <row r="746" spans="1:1" x14ac:dyDescent="0.45">
      <c r="A746" t="s">
        <v>4827</v>
      </c>
    </row>
    <row r="747" spans="1:1" x14ac:dyDescent="0.45">
      <c r="A747" t="s">
        <v>4828</v>
      </c>
    </row>
    <row r="748" spans="1:1" x14ac:dyDescent="0.45">
      <c r="A748" t="s">
        <v>4829</v>
      </c>
    </row>
    <row r="749" spans="1:1" x14ac:dyDescent="0.45">
      <c r="A749" t="s">
        <v>4830</v>
      </c>
    </row>
    <row r="750" spans="1:1" x14ac:dyDescent="0.45">
      <c r="A750" t="s">
        <v>4830</v>
      </c>
    </row>
    <row r="751" spans="1:1" x14ac:dyDescent="0.45">
      <c r="A751" t="s">
        <v>4831</v>
      </c>
    </row>
    <row r="752" spans="1:1" x14ac:dyDescent="0.45">
      <c r="A752" t="s">
        <v>4831</v>
      </c>
    </row>
    <row r="753" spans="1:1" x14ac:dyDescent="0.45">
      <c r="A753" t="s">
        <v>4832</v>
      </c>
    </row>
    <row r="754" spans="1:1" x14ac:dyDescent="0.45">
      <c r="A754" t="s">
        <v>4833</v>
      </c>
    </row>
    <row r="755" spans="1:1" x14ac:dyDescent="0.45">
      <c r="A755" t="s">
        <v>4834</v>
      </c>
    </row>
    <row r="756" spans="1:1" x14ac:dyDescent="0.45">
      <c r="A756" t="s">
        <v>4835</v>
      </c>
    </row>
    <row r="757" spans="1:1" x14ac:dyDescent="0.45">
      <c r="A757" t="s">
        <v>4836</v>
      </c>
    </row>
    <row r="758" spans="1:1" x14ac:dyDescent="0.45">
      <c r="A758" t="s">
        <v>4837</v>
      </c>
    </row>
    <row r="759" spans="1:1" x14ac:dyDescent="0.45">
      <c r="A759" t="s">
        <v>4838</v>
      </c>
    </row>
    <row r="760" spans="1:1" x14ac:dyDescent="0.45">
      <c r="A760" t="s">
        <v>4839</v>
      </c>
    </row>
    <row r="761" spans="1:1" x14ac:dyDescent="0.45">
      <c r="A761" t="s">
        <v>4840</v>
      </c>
    </row>
    <row r="762" spans="1:1" x14ac:dyDescent="0.45">
      <c r="A762" t="s">
        <v>4841</v>
      </c>
    </row>
    <row r="763" spans="1:1" x14ac:dyDescent="0.45">
      <c r="A763" t="s">
        <v>4842</v>
      </c>
    </row>
    <row r="764" spans="1:1" x14ac:dyDescent="0.45">
      <c r="A764" t="s">
        <v>4843</v>
      </c>
    </row>
    <row r="765" spans="1:1" x14ac:dyDescent="0.45">
      <c r="A765" t="s">
        <v>4629</v>
      </c>
    </row>
    <row r="766" spans="1:1" x14ac:dyDescent="0.45">
      <c r="A766" t="s">
        <v>4629</v>
      </c>
    </row>
    <row r="767" spans="1:1" x14ac:dyDescent="0.45">
      <c r="A767" t="s">
        <v>4844</v>
      </c>
    </row>
    <row r="768" spans="1:1" x14ac:dyDescent="0.45">
      <c r="A768" t="s">
        <v>4845</v>
      </c>
    </row>
    <row r="769" spans="1:1" x14ac:dyDescent="0.45">
      <c r="A769" t="s">
        <v>4846</v>
      </c>
    </row>
    <row r="770" spans="1:1" x14ac:dyDescent="0.45">
      <c r="A770" t="s">
        <v>4847</v>
      </c>
    </row>
    <row r="771" spans="1:1" x14ac:dyDescent="0.45">
      <c r="A771" t="s">
        <v>4848</v>
      </c>
    </row>
    <row r="772" spans="1:1" x14ac:dyDescent="0.45">
      <c r="A772" t="s">
        <v>4849</v>
      </c>
    </row>
    <row r="773" spans="1:1" x14ac:dyDescent="0.45">
      <c r="A773" t="s">
        <v>4850</v>
      </c>
    </row>
    <row r="774" spans="1:1" x14ac:dyDescent="0.45">
      <c r="A774" t="s">
        <v>4851</v>
      </c>
    </row>
    <row r="775" spans="1:1" x14ac:dyDescent="0.45">
      <c r="A775" t="s">
        <v>4759</v>
      </c>
    </row>
    <row r="776" spans="1:1" x14ac:dyDescent="0.45">
      <c r="A776" t="s">
        <v>4761</v>
      </c>
    </row>
    <row r="777" spans="1:1" x14ac:dyDescent="0.45">
      <c r="A777" t="s">
        <v>4761</v>
      </c>
    </row>
    <row r="778" spans="1:1" x14ac:dyDescent="0.45">
      <c r="A778" t="s">
        <v>4762</v>
      </c>
    </row>
    <row r="779" spans="1:1" x14ac:dyDescent="0.45">
      <c r="A779" t="s">
        <v>4759</v>
      </c>
    </row>
    <row r="780" spans="1:1" x14ac:dyDescent="0.45">
      <c r="A780" t="s">
        <v>4764</v>
      </c>
    </row>
    <row r="781" spans="1:1" x14ac:dyDescent="0.45">
      <c r="A781" t="s">
        <v>4852</v>
      </c>
    </row>
    <row r="782" spans="1:1" x14ac:dyDescent="0.45">
      <c r="A782" t="s">
        <v>4764</v>
      </c>
    </row>
    <row r="783" spans="1:1" x14ac:dyDescent="0.45">
      <c r="A783" t="s">
        <v>4853</v>
      </c>
    </row>
    <row r="784" spans="1:1" x14ac:dyDescent="0.45">
      <c r="A784" t="s">
        <v>4854</v>
      </c>
    </row>
    <row r="785" spans="1:1" x14ac:dyDescent="0.45">
      <c r="A785" t="s">
        <v>4855</v>
      </c>
    </row>
    <row r="786" spans="1:1" x14ac:dyDescent="0.45">
      <c r="A786" t="s">
        <v>4856</v>
      </c>
    </row>
    <row r="787" spans="1:1" x14ac:dyDescent="0.45">
      <c r="A787" t="s">
        <v>4857</v>
      </c>
    </row>
    <row r="788" spans="1:1" x14ac:dyDescent="0.45">
      <c r="A788" t="s">
        <v>4858</v>
      </c>
    </row>
    <row r="789" spans="1:1" x14ac:dyDescent="0.45">
      <c r="A789" t="s">
        <v>4859</v>
      </c>
    </row>
    <row r="790" spans="1:1" x14ac:dyDescent="0.45">
      <c r="A790" t="s">
        <v>4860</v>
      </c>
    </row>
    <row r="791" spans="1:1" x14ac:dyDescent="0.45">
      <c r="A791" t="s">
        <v>4861</v>
      </c>
    </row>
    <row r="792" spans="1:1" x14ac:dyDescent="0.45">
      <c r="A792" t="s">
        <v>4862</v>
      </c>
    </row>
    <row r="793" spans="1:1" x14ac:dyDescent="0.45">
      <c r="A793" t="s">
        <v>4863</v>
      </c>
    </row>
    <row r="794" spans="1:1" x14ac:dyDescent="0.45">
      <c r="A794" t="s">
        <v>4863</v>
      </c>
    </row>
    <row r="795" spans="1:1" x14ac:dyDescent="0.45">
      <c r="A795" t="s">
        <v>4863</v>
      </c>
    </row>
    <row r="796" spans="1:1" x14ac:dyDescent="0.45">
      <c r="A796" t="s">
        <v>4864</v>
      </c>
    </row>
    <row r="797" spans="1:1" x14ac:dyDescent="0.45">
      <c r="A797" t="s">
        <v>4865</v>
      </c>
    </row>
    <row r="798" spans="1:1" x14ac:dyDescent="0.45">
      <c r="A798" t="s">
        <v>4864</v>
      </c>
    </row>
    <row r="799" spans="1:1" x14ac:dyDescent="0.45">
      <c r="A799" t="s">
        <v>4866</v>
      </c>
    </row>
    <row r="800" spans="1:1" x14ac:dyDescent="0.45">
      <c r="A800" t="s">
        <v>4864</v>
      </c>
    </row>
    <row r="801" spans="1:1" x14ac:dyDescent="0.45">
      <c r="A801" t="s">
        <v>4864</v>
      </c>
    </row>
    <row r="802" spans="1:1" x14ac:dyDescent="0.45">
      <c r="A802" t="s">
        <v>4864</v>
      </c>
    </row>
    <row r="803" spans="1:1" x14ac:dyDescent="0.45">
      <c r="A803" t="s">
        <v>4864</v>
      </c>
    </row>
    <row r="804" spans="1:1" x14ac:dyDescent="0.45">
      <c r="A804" t="s">
        <v>4864</v>
      </c>
    </row>
    <row r="805" spans="1:1" x14ac:dyDescent="0.45">
      <c r="A805" t="s">
        <v>4864</v>
      </c>
    </row>
    <row r="806" spans="1:1" x14ac:dyDescent="0.45">
      <c r="A806" t="s">
        <v>4864</v>
      </c>
    </row>
    <row r="807" spans="1:1" x14ac:dyDescent="0.45">
      <c r="A807" t="s">
        <v>4864</v>
      </c>
    </row>
    <row r="808" spans="1:1" x14ac:dyDescent="0.45">
      <c r="A808" t="s">
        <v>4864</v>
      </c>
    </row>
    <row r="809" spans="1:1" x14ac:dyDescent="0.45">
      <c r="A809" t="s">
        <v>4864</v>
      </c>
    </row>
    <row r="810" spans="1:1" x14ac:dyDescent="0.45">
      <c r="A810" t="s">
        <v>4864</v>
      </c>
    </row>
    <row r="811" spans="1:1" x14ac:dyDescent="0.45">
      <c r="A811" t="s">
        <v>4864</v>
      </c>
    </row>
    <row r="812" spans="1:1" x14ac:dyDescent="0.45">
      <c r="A812" t="s">
        <v>4864</v>
      </c>
    </row>
    <row r="813" spans="1:1" x14ac:dyDescent="0.45">
      <c r="A813" t="s">
        <v>4864</v>
      </c>
    </row>
    <row r="814" spans="1:1" x14ac:dyDescent="0.45">
      <c r="A814" t="s">
        <v>4864</v>
      </c>
    </row>
    <row r="815" spans="1:1" x14ac:dyDescent="0.45">
      <c r="A815" t="s">
        <v>4864</v>
      </c>
    </row>
    <row r="816" spans="1:1" x14ac:dyDescent="0.45">
      <c r="A816" t="s">
        <v>4864</v>
      </c>
    </row>
    <row r="817" spans="1:1" x14ac:dyDescent="0.45">
      <c r="A817" t="s">
        <v>4864</v>
      </c>
    </row>
    <row r="818" spans="1:1" x14ac:dyDescent="0.45">
      <c r="A818" t="s">
        <v>4864</v>
      </c>
    </row>
    <row r="819" spans="1:1" x14ac:dyDescent="0.45">
      <c r="A819" t="s">
        <v>4864</v>
      </c>
    </row>
    <row r="820" spans="1:1" x14ac:dyDescent="0.45">
      <c r="A820" t="s">
        <v>4864</v>
      </c>
    </row>
    <row r="821" spans="1:1" x14ac:dyDescent="0.45">
      <c r="A821" t="s">
        <v>4864</v>
      </c>
    </row>
    <row r="822" spans="1:1" x14ac:dyDescent="0.45">
      <c r="A822" t="s">
        <v>4867</v>
      </c>
    </row>
    <row r="823" spans="1:1" x14ac:dyDescent="0.45">
      <c r="A823" t="s">
        <v>4867</v>
      </c>
    </row>
    <row r="824" spans="1:1" x14ac:dyDescent="0.45">
      <c r="A824" t="s">
        <v>4867</v>
      </c>
    </row>
    <row r="825" spans="1:1" x14ac:dyDescent="0.45">
      <c r="A825" t="s">
        <v>4867</v>
      </c>
    </row>
    <row r="826" spans="1:1" x14ac:dyDescent="0.45">
      <c r="A826" t="s">
        <v>4867</v>
      </c>
    </row>
    <row r="827" spans="1:1" x14ac:dyDescent="0.45">
      <c r="A827" t="s">
        <v>4867</v>
      </c>
    </row>
    <row r="828" spans="1:1" x14ac:dyDescent="0.45">
      <c r="A828" t="s">
        <v>4868</v>
      </c>
    </row>
    <row r="829" spans="1:1" x14ac:dyDescent="0.45">
      <c r="A829" t="s">
        <v>4869</v>
      </c>
    </row>
    <row r="830" spans="1:1" x14ac:dyDescent="0.45">
      <c r="A830" t="s">
        <v>4870</v>
      </c>
    </row>
    <row r="831" spans="1:1" x14ac:dyDescent="0.45">
      <c r="A831" t="s">
        <v>4871</v>
      </c>
    </row>
    <row r="832" spans="1:1" x14ac:dyDescent="0.45">
      <c r="A832" t="s">
        <v>4872</v>
      </c>
    </row>
    <row r="833" spans="1:1" x14ac:dyDescent="0.45">
      <c r="A833" t="s">
        <v>4873</v>
      </c>
    </row>
    <row r="834" spans="1:1" x14ac:dyDescent="0.45">
      <c r="A834" t="s">
        <v>4874</v>
      </c>
    </row>
    <row r="835" spans="1:1" x14ac:dyDescent="0.45">
      <c r="A835" t="s">
        <v>4875</v>
      </c>
    </row>
    <row r="836" spans="1:1" x14ac:dyDescent="0.45">
      <c r="A836" t="s">
        <v>4876</v>
      </c>
    </row>
    <row r="837" spans="1:1" x14ac:dyDescent="0.45">
      <c r="A837" t="s">
        <v>4877</v>
      </c>
    </row>
    <row r="838" spans="1:1" x14ac:dyDescent="0.45">
      <c r="A838" t="s">
        <v>4878</v>
      </c>
    </row>
    <row r="839" spans="1:1" x14ac:dyDescent="0.45">
      <c r="A839" t="s">
        <v>4879</v>
      </c>
    </row>
    <row r="840" spans="1:1" x14ac:dyDescent="0.45">
      <c r="A840" t="s">
        <v>4880</v>
      </c>
    </row>
    <row r="841" spans="1:1" x14ac:dyDescent="0.45">
      <c r="A841" t="s">
        <v>4881</v>
      </c>
    </row>
    <row r="842" spans="1:1" x14ac:dyDescent="0.45">
      <c r="A842" t="s">
        <v>4882</v>
      </c>
    </row>
    <row r="843" spans="1:1" x14ac:dyDescent="0.45">
      <c r="A843" t="s">
        <v>4883</v>
      </c>
    </row>
    <row r="844" spans="1:1" x14ac:dyDescent="0.45">
      <c r="A844" t="s">
        <v>4884</v>
      </c>
    </row>
    <row r="845" spans="1:1" x14ac:dyDescent="0.45">
      <c r="A845" t="s">
        <v>4885</v>
      </c>
    </row>
    <row r="846" spans="1:1" x14ac:dyDescent="0.45">
      <c r="A846" t="s">
        <v>4886</v>
      </c>
    </row>
    <row r="847" spans="1:1" x14ac:dyDescent="0.45">
      <c r="A847" t="s">
        <v>4886</v>
      </c>
    </row>
    <row r="848" spans="1:1" x14ac:dyDescent="0.45">
      <c r="A848" t="s">
        <v>4887</v>
      </c>
    </row>
    <row r="849" spans="1:1" x14ac:dyDescent="0.45">
      <c r="A849" t="s">
        <v>4888</v>
      </c>
    </row>
    <row r="850" spans="1:1" x14ac:dyDescent="0.45">
      <c r="A850" t="s">
        <v>4889</v>
      </c>
    </row>
    <row r="851" spans="1:1" x14ac:dyDescent="0.45">
      <c r="A851" t="s">
        <v>4890</v>
      </c>
    </row>
    <row r="852" spans="1:1" x14ac:dyDescent="0.45">
      <c r="A852" t="s">
        <v>4890</v>
      </c>
    </row>
    <row r="853" spans="1:1" x14ac:dyDescent="0.45">
      <c r="A853" t="s">
        <v>4891</v>
      </c>
    </row>
    <row r="854" spans="1:1" x14ac:dyDescent="0.45">
      <c r="A854" t="s">
        <v>4892</v>
      </c>
    </row>
    <row r="855" spans="1:1" x14ac:dyDescent="0.45">
      <c r="A855" t="s">
        <v>4893</v>
      </c>
    </row>
    <row r="856" spans="1:1" x14ac:dyDescent="0.45">
      <c r="A856" t="s">
        <v>4894</v>
      </c>
    </row>
    <row r="857" spans="1:1" x14ac:dyDescent="0.45">
      <c r="A857" t="s">
        <v>4895</v>
      </c>
    </row>
    <row r="858" spans="1:1" x14ac:dyDescent="0.45">
      <c r="A858" t="s">
        <v>4896</v>
      </c>
    </row>
    <row r="859" spans="1:1" x14ac:dyDescent="0.45">
      <c r="A859" t="s">
        <v>4897</v>
      </c>
    </row>
    <row r="860" spans="1:1" x14ac:dyDescent="0.45">
      <c r="A860" t="s">
        <v>4898</v>
      </c>
    </row>
    <row r="861" spans="1:1" x14ac:dyDescent="0.45">
      <c r="A861" t="s">
        <v>4899</v>
      </c>
    </row>
    <row r="862" spans="1:1" x14ac:dyDescent="0.45">
      <c r="A862" t="s">
        <v>4900</v>
      </c>
    </row>
    <row r="863" spans="1:1" x14ac:dyDescent="0.45">
      <c r="A863" t="s">
        <v>4901</v>
      </c>
    </row>
    <row r="864" spans="1:1" x14ac:dyDescent="0.45">
      <c r="A864" t="s">
        <v>4902</v>
      </c>
    </row>
    <row r="865" spans="1:1" x14ac:dyDescent="0.45">
      <c r="A865" t="s">
        <v>4902</v>
      </c>
    </row>
    <row r="866" spans="1:1" x14ac:dyDescent="0.45">
      <c r="A866" t="s">
        <v>4902</v>
      </c>
    </row>
    <row r="867" spans="1:1" x14ac:dyDescent="0.45">
      <c r="A867" t="s">
        <v>4902</v>
      </c>
    </row>
    <row r="868" spans="1:1" x14ac:dyDescent="0.45">
      <c r="A868" t="s">
        <v>4903</v>
      </c>
    </row>
    <row r="869" spans="1:1" x14ac:dyDescent="0.45">
      <c r="A869" t="s">
        <v>4903</v>
      </c>
    </row>
    <row r="870" spans="1:1" x14ac:dyDescent="0.45">
      <c r="A870" t="s">
        <v>4904</v>
      </c>
    </row>
    <row r="871" spans="1:1" x14ac:dyDescent="0.45">
      <c r="A871" t="s">
        <v>4905</v>
      </c>
    </row>
    <row r="872" spans="1:1" x14ac:dyDescent="0.45">
      <c r="A872" t="s">
        <v>4906</v>
      </c>
    </row>
    <row r="873" spans="1:1" x14ac:dyDescent="0.45">
      <c r="A873" t="s">
        <v>4907</v>
      </c>
    </row>
    <row r="874" spans="1:1" x14ac:dyDescent="0.45">
      <c r="A874" t="s">
        <v>4908</v>
      </c>
    </row>
    <row r="875" spans="1:1" x14ac:dyDescent="0.45">
      <c r="A875" t="s">
        <v>4909</v>
      </c>
    </row>
    <row r="876" spans="1:1" x14ac:dyDescent="0.45">
      <c r="A876" t="s">
        <v>4910</v>
      </c>
    </row>
    <row r="877" spans="1:1" x14ac:dyDescent="0.45">
      <c r="A877" t="s">
        <v>4911</v>
      </c>
    </row>
    <row r="878" spans="1:1" x14ac:dyDescent="0.45">
      <c r="A878" t="s">
        <v>4912</v>
      </c>
    </row>
    <row r="879" spans="1:1" x14ac:dyDescent="0.45">
      <c r="A879" t="s">
        <v>4913</v>
      </c>
    </row>
    <row r="880" spans="1:1" x14ac:dyDescent="0.45">
      <c r="A880" t="s">
        <v>4914</v>
      </c>
    </row>
    <row r="881" spans="1:1" x14ac:dyDescent="0.45">
      <c r="A881" t="s">
        <v>4915</v>
      </c>
    </row>
    <row r="882" spans="1:1" x14ac:dyDescent="0.45">
      <c r="A882" t="s">
        <v>4916</v>
      </c>
    </row>
    <row r="883" spans="1:1" x14ac:dyDescent="0.45">
      <c r="A883" t="s">
        <v>4917</v>
      </c>
    </row>
    <row r="884" spans="1:1" x14ac:dyDescent="0.45">
      <c r="A884" t="s">
        <v>4918</v>
      </c>
    </row>
    <row r="885" spans="1:1" x14ac:dyDescent="0.45">
      <c r="A885" t="s">
        <v>4629</v>
      </c>
    </row>
    <row r="886" spans="1:1" x14ac:dyDescent="0.45">
      <c r="A886" t="s">
        <v>4919</v>
      </c>
    </row>
    <row r="887" spans="1:1" x14ac:dyDescent="0.45">
      <c r="A887" t="s">
        <v>4920</v>
      </c>
    </row>
    <row r="888" spans="1:1" x14ac:dyDescent="0.45">
      <c r="A888" t="s">
        <v>4629</v>
      </c>
    </row>
    <row r="889" spans="1:1" x14ac:dyDescent="0.45">
      <c r="A889" t="s">
        <v>4921</v>
      </c>
    </row>
    <row r="890" spans="1:1" x14ac:dyDescent="0.45">
      <c r="A890" t="s">
        <v>4922</v>
      </c>
    </row>
    <row r="891" spans="1:1" x14ac:dyDescent="0.45">
      <c r="A891" t="s">
        <v>4923</v>
      </c>
    </row>
    <row r="892" spans="1:1" x14ac:dyDescent="0.45">
      <c r="A892" t="s">
        <v>4924</v>
      </c>
    </row>
    <row r="893" spans="1:1" x14ac:dyDescent="0.45">
      <c r="A893" t="s">
        <v>4925</v>
      </c>
    </row>
    <row r="894" spans="1:1" x14ac:dyDescent="0.45">
      <c r="A894" t="s">
        <v>4925</v>
      </c>
    </row>
    <row r="895" spans="1:1" x14ac:dyDescent="0.45">
      <c r="A895" t="s">
        <v>4926</v>
      </c>
    </row>
    <row r="896" spans="1:1" x14ac:dyDescent="0.45">
      <c r="A896" t="s">
        <v>4927</v>
      </c>
    </row>
    <row r="897" spans="1:1" x14ac:dyDescent="0.45">
      <c r="A897" t="s">
        <v>4928</v>
      </c>
    </row>
    <row r="898" spans="1:1" x14ac:dyDescent="0.45">
      <c r="A898" t="s">
        <v>4929</v>
      </c>
    </row>
    <row r="899" spans="1:1" x14ac:dyDescent="0.45">
      <c r="A899" t="s">
        <v>4930</v>
      </c>
    </row>
    <row r="900" spans="1:1" x14ac:dyDescent="0.45">
      <c r="A900" t="s">
        <v>4931</v>
      </c>
    </row>
    <row r="901" spans="1:1" x14ac:dyDescent="0.45">
      <c r="A901" t="s">
        <v>4932</v>
      </c>
    </row>
    <row r="902" spans="1:1" x14ac:dyDescent="0.45">
      <c r="A902" t="s">
        <v>4933</v>
      </c>
    </row>
    <row r="903" spans="1:1" x14ac:dyDescent="0.45">
      <c r="A903" t="s">
        <v>4934</v>
      </c>
    </row>
    <row r="904" spans="1:1" x14ac:dyDescent="0.45">
      <c r="A904" t="s">
        <v>4935</v>
      </c>
    </row>
    <row r="905" spans="1:1" x14ac:dyDescent="0.45">
      <c r="A905" t="s">
        <v>4936</v>
      </c>
    </row>
    <row r="906" spans="1:1" x14ac:dyDescent="0.45">
      <c r="A906" t="s">
        <v>4937</v>
      </c>
    </row>
    <row r="907" spans="1:1" x14ac:dyDescent="0.45">
      <c r="A907" t="s">
        <v>4938</v>
      </c>
    </row>
    <row r="908" spans="1:1" x14ac:dyDescent="0.45">
      <c r="A908" t="s">
        <v>4939</v>
      </c>
    </row>
    <row r="909" spans="1:1" x14ac:dyDescent="0.45">
      <c r="A909" t="s">
        <v>4940</v>
      </c>
    </row>
    <row r="910" spans="1:1" x14ac:dyDescent="0.45">
      <c r="A910" t="s">
        <v>4941</v>
      </c>
    </row>
    <row r="911" spans="1:1" x14ac:dyDescent="0.45">
      <c r="A911" t="s">
        <v>4942</v>
      </c>
    </row>
    <row r="912" spans="1:1" x14ac:dyDescent="0.45">
      <c r="A912" t="s">
        <v>4943</v>
      </c>
    </row>
    <row r="913" spans="1:1" x14ac:dyDescent="0.45">
      <c r="A913" t="s">
        <v>4944</v>
      </c>
    </row>
    <row r="914" spans="1:1" x14ac:dyDescent="0.45">
      <c r="A914" t="s">
        <v>4945</v>
      </c>
    </row>
    <row r="915" spans="1:1" x14ac:dyDescent="0.45">
      <c r="A915" t="s">
        <v>4760</v>
      </c>
    </row>
    <row r="916" spans="1:1" x14ac:dyDescent="0.45">
      <c r="A916" t="s">
        <v>4946</v>
      </c>
    </row>
    <row r="917" spans="1:1" x14ac:dyDescent="0.45">
      <c r="A917" t="s">
        <v>4946</v>
      </c>
    </row>
    <row r="918" spans="1:1" x14ac:dyDescent="0.45">
      <c r="A918" t="s">
        <v>4760</v>
      </c>
    </row>
    <row r="919" spans="1:1" x14ac:dyDescent="0.45">
      <c r="A919" t="s">
        <v>4760</v>
      </c>
    </row>
    <row r="920" spans="1:1" x14ac:dyDescent="0.45">
      <c r="A920" t="s">
        <v>4947</v>
      </c>
    </row>
    <row r="921" spans="1:1" x14ac:dyDescent="0.45">
      <c r="A921" t="s">
        <v>4947</v>
      </c>
    </row>
    <row r="922" spans="1:1" x14ac:dyDescent="0.45">
      <c r="A922" t="s">
        <v>4947</v>
      </c>
    </row>
    <row r="923" spans="1:1" x14ac:dyDescent="0.45">
      <c r="A923" t="s">
        <v>4947</v>
      </c>
    </row>
    <row r="924" spans="1:1" x14ac:dyDescent="0.45">
      <c r="A924" t="s">
        <v>4948</v>
      </c>
    </row>
    <row r="925" spans="1:1" x14ac:dyDescent="0.45">
      <c r="A925" t="s">
        <v>4948</v>
      </c>
    </row>
    <row r="926" spans="1:1" x14ac:dyDescent="0.45">
      <c r="A926" t="s">
        <v>4949</v>
      </c>
    </row>
    <row r="927" spans="1:1" x14ac:dyDescent="0.45">
      <c r="A927" t="s">
        <v>4950</v>
      </c>
    </row>
    <row r="928" spans="1:1" x14ac:dyDescent="0.45">
      <c r="A928" t="s">
        <v>4950</v>
      </c>
    </row>
    <row r="929" spans="1:1" x14ac:dyDescent="0.45">
      <c r="A929" t="s">
        <v>4951</v>
      </c>
    </row>
    <row r="930" spans="1:1" x14ac:dyDescent="0.45">
      <c r="A930" t="s">
        <v>4952</v>
      </c>
    </row>
    <row r="931" spans="1:1" x14ac:dyDescent="0.45">
      <c r="A931" t="s">
        <v>4953</v>
      </c>
    </row>
    <row r="932" spans="1:1" x14ac:dyDescent="0.45">
      <c r="A932" t="s">
        <v>4953</v>
      </c>
    </row>
    <row r="933" spans="1:1" x14ac:dyDescent="0.45">
      <c r="A933" t="s">
        <v>4759</v>
      </c>
    </row>
    <row r="934" spans="1:1" x14ac:dyDescent="0.45">
      <c r="A934" t="s">
        <v>4954</v>
      </c>
    </row>
    <row r="935" spans="1:1" x14ac:dyDescent="0.45">
      <c r="A935" t="s">
        <v>4955</v>
      </c>
    </row>
    <row r="936" spans="1:1" x14ac:dyDescent="0.45">
      <c r="A936" t="s">
        <v>4955</v>
      </c>
    </row>
    <row r="937" spans="1:1" x14ac:dyDescent="0.45">
      <c r="A937" t="s">
        <v>4956</v>
      </c>
    </row>
    <row r="938" spans="1:1" x14ac:dyDescent="0.45">
      <c r="A938" t="s">
        <v>4957</v>
      </c>
    </row>
    <row r="939" spans="1:1" x14ac:dyDescent="0.45">
      <c r="A939" t="s">
        <v>4958</v>
      </c>
    </row>
    <row r="940" spans="1:1" x14ac:dyDescent="0.45">
      <c r="A940" t="s">
        <v>4958</v>
      </c>
    </row>
    <row r="941" spans="1:1" x14ac:dyDescent="0.45">
      <c r="A941" t="s">
        <v>4959</v>
      </c>
    </row>
    <row r="942" spans="1:1" x14ac:dyDescent="0.45">
      <c r="A942" t="s">
        <v>4960</v>
      </c>
    </row>
    <row r="943" spans="1:1" x14ac:dyDescent="0.45">
      <c r="A943" t="s">
        <v>4961</v>
      </c>
    </row>
    <row r="944" spans="1:1" x14ac:dyDescent="0.45">
      <c r="A944" t="s">
        <v>4961</v>
      </c>
    </row>
    <row r="945" spans="1:1" x14ac:dyDescent="0.45">
      <c r="A945" t="s">
        <v>4962</v>
      </c>
    </row>
    <row r="946" spans="1:1" x14ac:dyDescent="0.45">
      <c r="A946" t="s">
        <v>4963</v>
      </c>
    </row>
    <row r="947" spans="1:1" x14ac:dyDescent="0.45">
      <c r="A947" t="s">
        <v>4964</v>
      </c>
    </row>
    <row r="948" spans="1:1" x14ac:dyDescent="0.45">
      <c r="A948" t="s">
        <v>4965</v>
      </c>
    </row>
    <row r="949" spans="1:1" x14ac:dyDescent="0.45">
      <c r="A949" t="s">
        <v>4966</v>
      </c>
    </row>
    <row r="950" spans="1:1" x14ac:dyDescent="0.45">
      <c r="A950" t="s">
        <v>4967</v>
      </c>
    </row>
    <row r="951" spans="1:1" x14ac:dyDescent="0.45">
      <c r="A951" t="s">
        <v>4968</v>
      </c>
    </row>
    <row r="952" spans="1:1" x14ac:dyDescent="0.45">
      <c r="A952" t="s">
        <v>4969</v>
      </c>
    </row>
    <row r="953" spans="1:1" x14ac:dyDescent="0.45">
      <c r="A953" t="s">
        <v>4970</v>
      </c>
    </row>
    <row r="954" spans="1:1" x14ac:dyDescent="0.45">
      <c r="A954" t="s">
        <v>4971</v>
      </c>
    </row>
    <row r="955" spans="1:1" x14ac:dyDescent="0.45">
      <c r="A955" t="s">
        <v>4972</v>
      </c>
    </row>
    <row r="956" spans="1:1" x14ac:dyDescent="0.45">
      <c r="A956" t="s">
        <v>4973</v>
      </c>
    </row>
    <row r="957" spans="1:1" x14ac:dyDescent="0.45">
      <c r="A957" t="s">
        <v>4974</v>
      </c>
    </row>
    <row r="958" spans="1:1" x14ac:dyDescent="0.45">
      <c r="A958" t="s">
        <v>4975</v>
      </c>
    </row>
    <row r="959" spans="1:1" x14ac:dyDescent="0.45">
      <c r="A959" t="s">
        <v>4975</v>
      </c>
    </row>
    <row r="960" spans="1:1" x14ac:dyDescent="0.45">
      <c r="A960" t="s">
        <v>4976</v>
      </c>
    </row>
    <row r="961" spans="1:1" x14ac:dyDescent="0.45">
      <c r="A961" t="s">
        <v>4977</v>
      </c>
    </row>
    <row r="962" spans="1:1" x14ac:dyDescent="0.45">
      <c r="A962" t="s">
        <v>4852</v>
      </c>
    </row>
    <row r="963" spans="1:1" x14ac:dyDescent="0.45">
      <c r="A963" t="s">
        <v>4978</v>
      </c>
    </row>
    <row r="964" spans="1:1" x14ac:dyDescent="0.45">
      <c r="A964" t="s">
        <v>4978</v>
      </c>
    </row>
    <row r="965" spans="1:1" x14ac:dyDescent="0.45">
      <c r="A965" t="s">
        <v>4979</v>
      </c>
    </row>
    <row r="966" spans="1:1" x14ac:dyDescent="0.45">
      <c r="A966" t="s">
        <v>4980</v>
      </c>
    </row>
    <row r="967" spans="1:1" x14ac:dyDescent="0.45">
      <c r="A967" t="s">
        <v>4981</v>
      </c>
    </row>
    <row r="968" spans="1:1" x14ac:dyDescent="0.45">
      <c r="A968" t="s">
        <v>4982</v>
      </c>
    </row>
    <row r="969" spans="1:1" x14ac:dyDescent="0.45">
      <c r="A969" t="s">
        <v>4982</v>
      </c>
    </row>
    <row r="970" spans="1:1" x14ac:dyDescent="0.45">
      <c r="A970" t="s">
        <v>4982</v>
      </c>
    </row>
    <row r="971" spans="1:1" x14ac:dyDescent="0.45">
      <c r="A971" t="s">
        <v>4982</v>
      </c>
    </row>
    <row r="972" spans="1:1" x14ac:dyDescent="0.45">
      <c r="A972" t="s">
        <v>4549</v>
      </c>
    </row>
    <row r="973" spans="1:1" x14ac:dyDescent="0.45">
      <c r="A973" t="s">
        <v>4983</v>
      </c>
    </row>
    <row r="974" spans="1:1" x14ac:dyDescent="0.45">
      <c r="A974" t="s">
        <v>4984</v>
      </c>
    </row>
    <row r="975" spans="1:1" x14ac:dyDescent="0.45">
      <c r="A975" t="s">
        <v>4985</v>
      </c>
    </row>
    <row r="976" spans="1:1" x14ac:dyDescent="0.45">
      <c r="A976" t="s">
        <v>4986</v>
      </c>
    </row>
    <row r="977" spans="1:1" x14ac:dyDescent="0.45">
      <c r="A977" t="s">
        <v>4987</v>
      </c>
    </row>
    <row r="978" spans="1:1" x14ac:dyDescent="0.45">
      <c r="A978" t="s">
        <v>4988</v>
      </c>
    </row>
    <row r="979" spans="1:1" x14ac:dyDescent="0.45">
      <c r="A979" t="s">
        <v>4989</v>
      </c>
    </row>
    <row r="980" spans="1:1" x14ac:dyDescent="0.45">
      <c r="A980" t="s">
        <v>4990</v>
      </c>
    </row>
    <row r="981" spans="1:1" x14ac:dyDescent="0.45">
      <c r="A981" t="s">
        <v>4991</v>
      </c>
    </row>
    <row r="982" spans="1:1" x14ac:dyDescent="0.45">
      <c r="A982" t="s">
        <v>4991</v>
      </c>
    </row>
    <row r="983" spans="1:1" x14ac:dyDescent="0.45">
      <c r="A983" t="s">
        <v>4992</v>
      </c>
    </row>
    <row r="984" spans="1:1" x14ac:dyDescent="0.45">
      <c r="A984" t="s">
        <v>4993</v>
      </c>
    </row>
    <row r="985" spans="1:1" x14ac:dyDescent="0.45">
      <c r="A985" t="s">
        <v>4994</v>
      </c>
    </row>
    <row r="986" spans="1:1" x14ac:dyDescent="0.45">
      <c r="A986" t="s">
        <v>4993</v>
      </c>
    </row>
    <row r="987" spans="1:1" x14ac:dyDescent="0.45">
      <c r="A987" t="s">
        <v>4995</v>
      </c>
    </row>
    <row r="988" spans="1:1" x14ac:dyDescent="0.45">
      <c r="A988" t="s">
        <v>4996</v>
      </c>
    </row>
    <row r="989" spans="1:1" x14ac:dyDescent="0.45">
      <c r="A989" t="s">
        <v>4997</v>
      </c>
    </row>
    <row r="990" spans="1:1" x14ac:dyDescent="0.45">
      <c r="A990" t="s">
        <v>4998</v>
      </c>
    </row>
    <row r="991" spans="1:1" x14ac:dyDescent="0.45">
      <c r="A991" t="s">
        <v>4998</v>
      </c>
    </row>
    <row r="992" spans="1:1" x14ac:dyDescent="0.45">
      <c r="A992" t="s">
        <v>4998</v>
      </c>
    </row>
    <row r="993" spans="1:1" x14ac:dyDescent="0.45">
      <c r="A993" t="s">
        <v>4999</v>
      </c>
    </row>
    <row r="994" spans="1:1" x14ac:dyDescent="0.45">
      <c r="A994" t="s">
        <v>5000</v>
      </c>
    </row>
    <row r="995" spans="1:1" x14ac:dyDescent="0.45">
      <c r="A995" t="s">
        <v>5001</v>
      </c>
    </row>
    <row r="996" spans="1:1" x14ac:dyDescent="0.45">
      <c r="A996" t="s">
        <v>5002</v>
      </c>
    </row>
    <row r="997" spans="1:1" x14ac:dyDescent="0.45">
      <c r="A997" t="s">
        <v>5003</v>
      </c>
    </row>
    <row r="998" spans="1:1" x14ac:dyDescent="0.45">
      <c r="A998" t="s">
        <v>5004</v>
      </c>
    </row>
    <row r="999" spans="1:1" x14ac:dyDescent="0.45">
      <c r="A999" t="s">
        <v>5004</v>
      </c>
    </row>
    <row r="1000" spans="1:1" x14ac:dyDescent="0.45">
      <c r="A1000" t="s">
        <v>5005</v>
      </c>
    </row>
    <row r="1001" spans="1:1" x14ac:dyDescent="0.45">
      <c r="A1001" t="s">
        <v>5005</v>
      </c>
    </row>
    <row r="1002" spans="1:1" x14ac:dyDescent="0.45">
      <c r="A1002" t="s">
        <v>5006</v>
      </c>
    </row>
    <row r="1003" spans="1:1" x14ac:dyDescent="0.45">
      <c r="A1003" t="s">
        <v>5007</v>
      </c>
    </row>
    <row r="1004" spans="1:1" x14ac:dyDescent="0.45">
      <c r="A1004" t="s">
        <v>5008</v>
      </c>
    </row>
    <row r="1005" spans="1:1" x14ac:dyDescent="0.45">
      <c r="A1005" t="s">
        <v>5009</v>
      </c>
    </row>
    <row r="1006" spans="1:1" x14ac:dyDescent="0.45">
      <c r="A1006" t="s">
        <v>5010</v>
      </c>
    </row>
    <row r="1007" spans="1:1" x14ac:dyDescent="0.45">
      <c r="A1007" t="s">
        <v>5011</v>
      </c>
    </row>
    <row r="1008" spans="1:1" x14ac:dyDescent="0.45">
      <c r="A1008" t="s">
        <v>5012</v>
      </c>
    </row>
    <row r="1009" spans="1:1" x14ac:dyDescent="0.45">
      <c r="A1009" t="s">
        <v>5013</v>
      </c>
    </row>
    <row r="1010" spans="1:1" x14ac:dyDescent="0.45">
      <c r="A1010" t="s">
        <v>5014</v>
      </c>
    </row>
    <row r="1011" spans="1:1" x14ac:dyDescent="0.45">
      <c r="A1011" t="s">
        <v>4759</v>
      </c>
    </row>
    <row r="1012" spans="1:1" x14ac:dyDescent="0.45">
      <c r="A1012" t="s">
        <v>4760</v>
      </c>
    </row>
    <row r="1013" spans="1:1" x14ac:dyDescent="0.45">
      <c r="A1013" t="s">
        <v>4761</v>
      </c>
    </row>
    <row r="1014" spans="1:1" x14ac:dyDescent="0.45">
      <c r="A1014" t="s">
        <v>4762</v>
      </c>
    </row>
    <row r="1015" spans="1:1" x14ac:dyDescent="0.45">
      <c r="A1015" t="s">
        <v>4764</v>
      </c>
    </row>
    <row r="1016" spans="1:1" x14ac:dyDescent="0.45">
      <c r="A1016" t="s">
        <v>5015</v>
      </c>
    </row>
    <row r="1017" spans="1:1" x14ac:dyDescent="0.45">
      <c r="A1017" t="s">
        <v>5016</v>
      </c>
    </row>
    <row r="1018" spans="1:1" x14ac:dyDescent="0.45">
      <c r="A1018" t="s">
        <v>5017</v>
      </c>
    </row>
    <row r="1019" spans="1:1" x14ac:dyDescent="0.45">
      <c r="A1019" t="s">
        <v>5018</v>
      </c>
    </row>
    <row r="1020" spans="1:1" x14ac:dyDescent="0.45">
      <c r="A1020" t="s">
        <v>5019</v>
      </c>
    </row>
    <row r="1021" spans="1:1" x14ac:dyDescent="0.45">
      <c r="A1021" t="s">
        <v>5020</v>
      </c>
    </row>
    <row r="1022" spans="1:1" x14ac:dyDescent="0.45">
      <c r="A1022" t="s">
        <v>5021</v>
      </c>
    </row>
    <row r="1023" spans="1:1" x14ac:dyDescent="0.45">
      <c r="A1023" t="s">
        <v>5022</v>
      </c>
    </row>
    <row r="1024" spans="1:1" x14ac:dyDescent="0.45">
      <c r="A1024" t="s">
        <v>5023</v>
      </c>
    </row>
    <row r="1025" spans="1:1" x14ac:dyDescent="0.45">
      <c r="A1025" t="s">
        <v>5024</v>
      </c>
    </row>
    <row r="1026" spans="1:1" x14ac:dyDescent="0.45">
      <c r="A1026" t="s">
        <v>5025</v>
      </c>
    </row>
    <row r="1027" spans="1:1" x14ac:dyDescent="0.45">
      <c r="A1027" t="s">
        <v>5026</v>
      </c>
    </row>
    <row r="1028" spans="1:1" x14ac:dyDescent="0.45">
      <c r="A1028" t="s">
        <v>5027</v>
      </c>
    </row>
    <row r="1029" spans="1:1" x14ac:dyDescent="0.45">
      <c r="A1029" t="s">
        <v>5028</v>
      </c>
    </row>
    <row r="1030" spans="1:1" x14ac:dyDescent="0.45">
      <c r="A1030" t="s">
        <v>5029</v>
      </c>
    </row>
    <row r="1031" spans="1:1" x14ac:dyDescent="0.45">
      <c r="A1031" t="s">
        <v>5030</v>
      </c>
    </row>
    <row r="1032" spans="1:1" x14ac:dyDescent="0.45">
      <c r="A1032" t="s">
        <v>5031</v>
      </c>
    </row>
    <row r="1033" spans="1:1" x14ac:dyDescent="0.45">
      <c r="A1033" t="s">
        <v>5032</v>
      </c>
    </row>
    <row r="1034" spans="1:1" x14ac:dyDescent="0.45">
      <c r="A1034" t="s">
        <v>5033</v>
      </c>
    </row>
    <row r="1035" spans="1:1" x14ac:dyDescent="0.45">
      <c r="A1035" t="s">
        <v>5034</v>
      </c>
    </row>
    <row r="1036" spans="1:1" x14ac:dyDescent="0.45">
      <c r="A1036" t="s">
        <v>5035</v>
      </c>
    </row>
    <row r="1037" spans="1:1" x14ac:dyDescent="0.45">
      <c r="A1037" t="s">
        <v>5036</v>
      </c>
    </row>
    <row r="1038" spans="1:1" x14ac:dyDescent="0.45">
      <c r="A1038" t="s">
        <v>5037</v>
      </c>
    </row>
    <row r="1039" spans="1:1" x14ac:dyDescent="0.45">
      <c r="A1039" t="s">
        <v>5038</v>
      </c>
    </row>
    <row r="1040" spans="1:1" x14ac:dyDescent="0.45">
      <c r="A1040" t="s">
        <v>5039</v>
      </c>
    </row>
    <row r="1041" spans="1:1" x14ac:dyDescent="0.45">
      <c r="A1041" t="s">
        <v>4572</v>
      </c>
    </row>
    <row r="1042" spans="1:1" x14ac:dyDescent="0.45">
      <c r="A1042" t="s">
        <v>5040</v>
      </c>
    </row>
    <row r="1043" spans="1:1" x14ac:dyDescent="0.45">
      <c r="A1043" t="s">
        <v>5041</v>
      </c>
    </row>
    <row r="1044" spans="1:1" x14ac:dyDescent="0.45">
      <c r="A1044" t="s">
        <v>5042</v>
      </c>
    </row>
    <row r="1045" spans="1:1" x14ac:dyDescent="0.45">
      <c r="A1045" t="s">
        <v>4549</v>
      </c>
    </row>
    <row r="1046" spans="1:1" x14ac:dyDescent="0.45">
      <c r="A1046" t="s">
        <v>5043</v>
      </c>
    </row>
    <row r="1047" spans="1:1" x14ac:dyDescent="0.45">
      <c r="A1047" t="s">
        <v>5044</v>
      </c>
    </row>
    <row r="1048" spans="1:1" x14ac:dyDescent="0.45">
      <c r="A1048" t="s">
        <v>5045</v>
      </c>
    </row>
    <row r="1049" spans="1:1" x14ac:dyDescent="0.45">
      <c r="A1049" t="s">
        <v>5046</v>
      </c>
    </row>
    <row r="1050" spans="1:1" x14ac:dyDescent="0.45">
      <c r="A1050" t="s">
        <v>5047</v>
      </c>
    </row>
    <row r="1051" spans="1:1" x14ac:dyDescent="0.45">
      <c r="A1051" t="s">
        <v>5048</v>
      </c>
    </row>
    <row r="1052" spans="1:1" x14ac:dyDescent="0.45">
      <c r="A1052" t="s">
        <v>5049</v>
      </c>
    </row>
    <row r="1053" spans="1:1" x14ac:dyDescent="0.45">
      <c r="A1053" t="s">
        <v>5050</v>
      </c>
    </row>
    <row r="1054" spans="1:1" x14ac:dyDescent="0.45">
      <c r="A1054" t="s">
        <v>5051</v>
      </c>
    </row>
    <row r="1055" spans="1:1" x14ac:dyDescent="0.45">
      <c r="A1055" t="s">
        <v>5052</v>
      </c>
    </row>
    <row r="1056" spans="1:1" x14ac:dyDescent="0.45">
      <c r="A1056" t="s">
        <v>5053</v>
      </c>
    </row>
    <row r="1057" spans="1:1" x14ac:dyDescent="0.45">
      <c r="A1057" t="s">
        <v>5054</v>
      </c>
    </row>
    <row r="1058" spans="1:1" x14ac:dyDescent="0.45">
      <c r="A1058" t="s">
        <v>5054</v>
      </c>
    </row>
    <row r="1059" spans="1:1" x14ac:dyDescent="0.45">
      <c r="A1059" t="s">
        <v>5055</v>
      </c>
    </row>
    <row r="1060" spans="1:1" x14ac:dyDescent="0.45">
      <c r="A1060" t="s">
        <v>5056</v>
      </c>
    </row>
    <row r="1061" spans="1:1" x14ac:dyDescent="0.45">
      <c r="A1061" t="s">
        <v>5056</v>
      </c>
    </row>
    <row r="1062" spans="1:1" x14ac:dyDescent="0.45">
      <c r="A1062" t="s">
        <v>4764</v>
      </c>
    </row>
    <row r="1063" spans="1:1" x14ac:dyDescent="0.45">
      <c r="A1063" t="s">
        <v>5057</v>
      </c>
    </row>
    <row r="1064" spans="1:1" x14ac:dyDescent="0.45">
      <c r="A1064" t="s">
        <v>5058</v>
      </c>
    </row>
    <row r="1065" spans="1:1" x14ac:dyDescent="0.45">
      <c r="A1065" t="s">
        <v>5059</v>
      </c>
    </row>
    <row r="1066" spans="1:1" x14ac:dyDescent="0.45">
      <c r="A1066" t="s">
        <v>5060</v>
      </c>
    </row>
    <row r="1067" spans="1:1" x14ac:dyDescent="0.45">
      <c r="A1067" t="s">
        <v>5061</v>
      </c>
    </row>
    <row r="1068" spans="1:1" x14ac:dyDescent="0.45">
      <c r="A1068" t="s">
        <v>5058</v>
      </c>
    </row>
    <row r="1069" spans="1:1" x14ac:dyDescent="0.45">
      <c r="A1069" t="s">
        <v>5062</v>
      </c>
    </row>
    <row r="1070" spans="1:1" x14ac:dyDescent="0.45">
      <c r="A1070" t="s">
        <v>5057</v>
      </c>
    </row>
    <row r="1071" spans="1:1" x14ac:dyDescent="0.45">
      <c r="A1071" t="s">
        <v>5063</v>
      </c>
    </row>
    <row r="1072" spans="1:1" x14ac:dyDescent="0.45">
      <c r="A1072" t="s">
        <v>5064</v>
      </c>
    </row>
    <row r="1073" spans="1:1" x14ac:dyDescent="0.45">
      <c r="A1073" t="s">
        <v>5065</v>
      </c>
    </row>
    <row r="1074" spans="1:1" x14ac:dyDescent="0.45">
      <c r="A1074" t="s">
        <v>5066</v>
      </c>
    </row>
    <row r="1075" spans="1:1" x14ac:dyDescent="0.45">
      <c r="A1075" t="s">
        <v>5067</v>
      </c>
    </row>
    <row r="1076" spans="1:1" x14ac:dyDescent="0.45">
      <c r="A1076" t="s">
        <v>5068</v>
      </c>
    </row>
    <row r="1077" spans="1:1" x14ac:dyDescent="0.45">
      <c r="A1077" t="s">
        <v>5069</v>
      </c>
    </row>
    <row r="1078" spans="1:1" x14ac:dyDescent="0.45">
      <c r="A1078" t="s">
        <v>5070</v>
      </c>
    </row>
    <row r="1079" spans="1:1" x14ac:dyDescent="0.45">
      <c r="A1079" t="s">
        <v>5071</v>
      </c>
    </row>
    <row r="1080" spans="1:1" x14ac:dyDescent="0.45">
      <c r="A1080" t="s">
        <v>5072</v>
      </c>
    </row>
    <row r="1081" spans="1:1" x14ac:dyDescent="0.45">
      <c r="A1081" t="s">
        <v>5073</v>
      </c>
    </row>
    <row r="1082" spans="1:1" x14ac:dyDescent="0.45">
      <c r="A1082" t="s">
        <v>5074</v>
      </c>
    </row>
    <row r="1083" spans="1:1" x14ac:dyDescent="0.45">
      <c r="A1083" t="s">
        <v>5075</v>
      </c>
    </row>
    <row r="1084" spans="1:1" x14ac:dyDescent="0.45">
      <c r="A1084" t="s">
        <v>5076</v>
      </c>
    </row>
    <row r="1085" spans="1:1" x14ac:dyDescent="0.45">
      <c r="A1085" t="s">
        <v>5077</v>
      </c>
    </row>
    <row r="1086" spans="1:1" x14ac:dyDescent="0.45">
      <c r="A1086" t="s">
        <v>5078</v>
      </c>
    </row>
    <row r="1087" spans="1:1" x14ac:dyDescent="0.45">
      <c r="A1087" t="s">
        <v>5079</v>
      </c>
    </row>
    <row r="1088" spans="1:1" x14ac:dyDescent="0.45">
      <c r="A1088" t="s">
        <v>5080</v>
      </c>
    </row>
    <row r="1089" spans="1:1" x14ac:dyDescent="0.45">
      <c r="A1089" t="s">
        <v>5081</v>
      </c>
    </row>
    <row r="1090" spans="1:1" x14ac:dyDescent="0.45">
      <c r="A1090" t="s">
        <v>5081</v>
      </c>
    </row>
    <row r="1091" spans="1:1" x14ac:dyDescent="0.45">
      <c r="A1091" t="s">
        <v>5082</v>
      </c>
    </row>
    <row r="1092" spans="1:1" x14ac:dyDescent="0.45">
      <c r="A1092" t="s">
        <v>5083</v>
      </c>
    </row>
    <row r="1093" spans="1:1" x14ac:dyDescent="0.45">
      <c r="A1093" t="s">
        <v>5084</v>
      </c>
    </row>
    <row r="1094" spans="1:1" x14ac:dyDescent="0.45">
      <c r="A1094" t="s">
        <v>5085</v>
      </c>
    </row>
    <row r="1095" spans="1:1" x14ac:dyDescent="0.45">
      <c r="A1095" t="s">
        <v>5086</v>
      </c>
    </row>
    <row r="1096" spans="1:1" x14ac:dyDescent="0.45">
      <c r="A1096" t="s">
        <v>5087</v>
      </c>
    </row>
    <row r="1097" spans="1:1" x14ac:dyDescent="0.45">
      <c r="A1097" t="s">
        <v>5088</v>
      </c>
    </row>
    <row r="1098" spans="1:1" x14ac:dyDescent="0.45">
      <c r="A1098" t="s">
        <v>5089</v>
      </c>
    </row>
    <row r="1099" spans="1:1" x14ac:dyDescent="0.45">
      <c r="A1099" t="s">
        <v>5090</v>
      </c>
    </row>
    <row r="1100" spans="1:1" x14ac:dyDescent="0.45">
      <c r="A1100" t="s">
        <v>5091</v>
      </c>
    </row>
    <row r="1101" spans="1:1" x14ac:dyDescent="0.45">
      <c r="A1101" t="s">
        <v>5092</v>
      </c>
    </row>
    <row r="1102" spans="1:1" x14ac:dyDescent="0.45">
      <c r="A1102" t="s">
        <v>5093</v>
      </c>
    </row>
    <row r="1103" spans="1:1" x14ac:dyDescent="0.45">
      <c r="A1103" t="s">
        <v>5094</v>
      </c>
    </row>
    <row r="1104" spans="1:1" x14ac:dyDescent="0.45">
      <c r="A1104" t="s">
        <v>5095</v>
      </c>
    </row>
    <row r="1105" spans="1:1" x14ac:dyDescent="0.45">
      <c r="A1105" t="s">
        <v>5096</v>
      </c>
    </row>
    <row r="1106" spans="1:1" x14ac:dyDescent="0.45">
      <c r="A1106" t="s">
        <v>5097</v>
      </c>
    </row>
    <row r="1107" spans="1:1" x14ac:dyDescent="0.45">
      <c r="A1107" t="s">
        <v>5098</v>
      </c>
    </row>
    <row r="1108" spans="1:1" x14ac:dyDescent="0.45">
      <c r="A1108" t="s">
        <v>5099</v>
      </c>
    </row>
    <row r="1109" spans="1:1" x14ac:dyDescent="0.45">
      <c r="A1109" t="s">
        <v>5100</v>
      </c>
    </row>
    <row r="1110" spans="1:1" x14ac:dyDescent="0.45">
      <c r="A1110" t="s">
        <v>5101</v>
      </c>
    </row>
    <row r="1111" spans="1:1" x14ac:dyDescent="0.45">
      <c r="A1111" t="s">
        <v>5102</v>
      </c>
    </row>
    <row r="1112" spans="1:1" x14ac:dyDescent="0.45">
      <c r="A1112" t="s">
        <v>5103</v>
      </c>
    </row>
    <row r="1113" spans="1:1" x14ac:dyDescent="0.45">
      <c r="A1113" t="s">
        <v>5104</v>
      </c>
    </row>
    <row r="1114" spans="1:1" x14ac:dyDescent="0.45">
      <c r="A1114" t="s">
        <v>5105</v>
      </c>
    </row>
    <row r="1115" spans="1:1" x14ac:dyDescent="0.45">
      <c r="A1115" t="s">
        <v>5106</v>
      </c>
    </row>
    <row r="1116" spans="1:1" x14ac:dyDescent="0.45">
      <c r="A1116" t="s">
        <v>5107</v>
      </c>
    </row>
    <row r="1117" spans="1:1" x14ac:dyDescent="0.45">
      <c r="A1117" t="s">
        <v>5108</v>
      </c>
    </row>
    <row r="1118" spans="1:1" x14ac:dyDescent="0.45">
      <c r="A1118" t="s">
        <v>5109</v>
      </c>
    </row>
    <row r="1119" spans="1:1" x14ac:dyDescent="0.45">
      <c r="A1119" t="s">
        <v>5110</v>
      </c>
    </row>
    <row r="1120" spans="1:1" x14ac:dyDescent="0.45">
      <c r="A1120" t="s">
        <v>5111</v>
      </c>
    </row>
    <row r="1121" spans="1:1" x14ac:dyDescent="0.45">
      <c r="A1121" t="s">
        <v>5112</v>
      </c>
    </row>
    <row r="1122" spans="1:1" x14ac:dyDescent="0.45">
      <c r="A1122" t="s">
        <v>5113</v>
      </c>
    </row>
    <row r="1123" spans="1:1" x14ac:dyDescent="0.45">
      <c r="A1123" t="s">
        <v>5114</v>
      </c>
    </row>
    <row r="1124" spans="1:1" x14ac:dyDescent="0.45">
      <c r="A1124" t="s">
        <v>5115</v>
      </c>
    </row>
    <row r="1125" spans="1:1" x14ac:dyDescent="0.45">
      <c r="A1125" t="s">
        <v>5116</v>
      </c>
    </row>
    <row r="1126" spans="1:1" x14ac:dyDescent="0.45">
      <c r="A1126" t="s">
        <v>5117</v>
      </c>
    </row>
    <row r="1127" spans="1:1" x14ac:dyDescent="0.45">
      <c r="A1127" t="s">
        <v>5118</v>
      </c>
    </row>
    <row r="1128" spans="1:1" x14ac:dyDescent="0.45">
      <c r="A1128" t="s">
        <v>5119</v>
      </c>
    </row>
    <row r="1129" spans="1:1" x14ac:dyDescent="0.45">
      <c r="A1129" t="s">
        <v>5120</v>
      </c>
    </row>
    <row r="1130" spans="1:1" x14ac:dyDescent="0.45">
      <c r="A1130" t="s">
        <v>5121</v>
      </c>
    </row>
    <row r="1131" spans="1:1" x14ac:dyDescent="0.45">
      <c r="A1131" t="s">
        <v>5122</v>
      </c>
    </row>
    <row r="1132" spans="1:1" x14ac:dyDescent="0.45">
      <c r="A1132" t="s">
        <v>5123</v>
      </c>
    </row>
    <row r="1133" spans="1:1" x14ac:dyDescent="0.45">
      <c r="A1133" t="s">
        <v>5124</v>
      </c>
    </row>
    <row r="1134" spans="1:1" x14ac:dyDescent="0.45">
      <c r="A1134" t="s">
        <v>5125</v>
      </c>
    </row>
    <row r="1135" spans="1:1" x14ac:dyDescent="0.45">
      <c r="A1135" t="s">
        <v>5120</v>
      </c>
    </row>
    <row r="1136" spans="1:1" x14ac:dyDescent="0.45">
      <c r="A1136" t="s">
        <v>5126</v>
      </c>
    </row>
    <row r="1137" spans="1:1" x14ac:dyDescent="0.45">
      <c r="A1137" t="s">
        <v>5127</v>
      </c>
    </row>
    <row r="1138" spans="1:1" x14ac:dyDescent="0.45">
      <c r="A1138" t="s">
        <v>5123</v>
      </c>
    </row>
    <row r="1139" spans="1:1" x14ac:dyDescent="0.45">
      <c r="A1139" t="s">
        <v>5122</v>
      </c>
    </row>
    <row r="1140" spans="1:1" x14ac:dyDescent="0.45">
      <c r="A1140" t="s">
        <v>5128</v>
      </c>
    </row>
    <row r="1141" spans="1:1" x14ac:dyDescent="0.45">
      <c r="A1141" t="s">
        <v>5129</v>
      </c>
    </row>
    <row r="1142" spans="1:1" x14ac:dyDescent="0.45">
      <c r="A1142" t="s">
        <v>5130</v>
      </c>
    </row>
    <row r="1143" spans="1:1" x14ac:dyDescent="0.45">
      <c r="A1143" t="s">
        <v>5131</v>
      </c>
    </row>
    <row r="1144" spans="1:1" x14ac:dyDescent="0.45">
      <c r="A1144" t="s">
        <v>5132</v>
      </c>
    </row>
    <row r="1145" spans="1:1" x14ac:dyDescent="0.45">
      <c r="A1145" t="s">
        <v>5133</v>
      </c>
    </row>
    <row r="1146" spans="1:1" x14ac:dyDescent="0.45">
      <c r="A1146" t="s">
        <v>5134</v>
      </c>
    </row>
    <row r="1147" spans="1:1" x14ac:dyDescent="0.45">
      <c r="A1147" t="s">
        <v>5135</v>
      </c>
    </row>
    <row r="1148" spans="1:1" x14ac:dyDescent="0.45">
      <c r="A1148" t="s">
        <v>5136</v>
      </c>
    </row>
    <row r="1149" spans="1:1" x14ac:dyDescent="0.45">
      <c r="A1149" t="s">
        <v>5137</v>
      </c>
    </row>
    <row r="1150" spans="1:1" x14ac:dyDescent="0.45">
      <c r="A1150" t="s">
        <v>5138</v>
      </c>
    </row>
    <row r="1151" spans="1:1" x14ac:dyDescent="0.45">
      <c r="A1151" t="s">
        <v>5139</v>
      </c>
    </row>
    <row r="1152" spans="1:1" x14ac:dyDescent="0.45">
      <c r="A1152" t="s">
        <v>5140</v>
      </c>
    </row>
    <row r="1153" spans="1:1" x14ac:dyDescent="0.45">
      <c r="A1153" t="s">
        <v>5141</v>
      </c>
    </row>
    <row r="1154" spans="1:1" x14ac:dyDescent="0.45">
      <c r="A1154" t="s">
        <v>5142</v>
      </c>
    </row>
    <row r="1155" spans="1:1" x14ac:dyDescent="0.45">
      <c r="A1155" t="s">
        <v>5143</v>
      </c>
    </row>
    <row r="1156" spans="1:1" x14ac:dyDescent="0.45">
      <c r="A1156" t="s">
        <v>5143</v>
      </c>
    </row>
    <row r="1157" spans="1:1" x14ac:dyDescent="0.45">
      <c r="A1157" t="s">
        <v>5144</v>
      </c>
    </row>
    <row r="1158" spans="1:1" x14ac:dyDescent="0.45">
      <c r="A1158" t="s">
        <v>5145</v>
      </c>
    </row>
    <row r="1159" spans="1:1" x14ac:dyDescent="0.45">
      <c r="A1159" t="s">
        <v>5146</v>
      </c>
    </row>
    <row r="1160" spans="1:1" x14ac:dyDescent="0.45">
      <c r="A1160" t="s">
        <v>5147</v>
      </c>
    </row>
    <row r="1161" spans="1:1" x14ac:dyDescent="0.45">
      <c r="A1161" t="s">
        <v>5148</v>
      </c>
    </row>
    <row r="1162" spans="1:1" x14ac:dyDescent="0.45">
      <c r="A1162" t="s">
        <v>5149</v>
      </c>
    </row>
    <row r="1163" spans="1:1" x14ac:dyDescent="0.45">
      <c r="A1163" t="s">
        <v>5150</v>
      </c>
    </row>
    <row r="1164" spans="1:1" x14ac:dyDescent="0.45">
      <c r="A1164" t="s">
        <v>5151</v>
      </c>
    </row>
    <row r="1165" spans="1:1" x14ac:dyDescent="0.45">
      <c r="A1165" t="s">
        <v>5152</v>
      </c>
    </row>
    <row r="1166" spans="1:1" x14ac:dyDescent="0.45">
      <c r="A1166" t="s">
        <v>5153</v>
      </c>
    </row>
    <row r="1167" spans="1:1" x14ac:dyDescent="0.45">
      <c r="A1167" t="s">
        <v>5154</v>
      </c>
    </row>
    <row r="1168" spans="1:1" x14ac:dyDescent="0.45">
      <c r="A1168" t="s">
        <v>5155</v>
      </c>
    </row>
    <row r="1169" spans="1:1" x14ac:dyDescent="0.45">
      <c r="A1169" t="s">
        <v>5156</v>
      </c>
    </row>
    <row r="1170" spans="1:1" x14ac:dyDescent="0.45">
      <c r="A1170" t="s">
        <v>4759</v>
      </c>
    </row>
    <row r="1171" spans="1:1" x14ac:dyDescent="0.45">
      <c r="A1171" t="s">
        <v>4760</v>
      </c>
    </row>
    <row r="1172" spans="1:1" x14ac:dyDescent="0.45">
      <c r="A1172" t="s">
        <v>4761</v>
      </c>
    </row>
    <row r="1173" spans="1:1" x14ac:dyDescent="0.45">
      <c r="A1173" t="s">
        <v>4762</v>
      </c>
    </row>
    <row r="1174" spans="1:1" x14ac:dyDescent="0.45">
      <c r="A1174" t="s">
        <v>4764</v>
      </c>
    </row>
    <row r="1175" spans="1:1" x14ac:dyDescent="0.45">
      <c r="A1175" t="s">
        <v>5157</v>
      </c>
    </row>
    <row r="1176" spans="1:1" x14ac:dyDescent="0.45">
      <c r="A1176" t="s">
        <v>5158</v>
      </c>
    </row>
    <row r="1177" spans="1:1" x14ac:dyDescent="0.45">
      <c r="A1177" t="s">
        <v>5159</v>
      </c>
    </row>
    <row r="1178" spans="1:1" x14ac:dyDescent="0.45">
      <c r="A1178" t="s">
        <v>5160</v>
      </c>
    </row>
    <row r="1179" spans="1:1" x14ac:dyDescent="0.45">
      <c r="A1179" t="s">
        <v>5161</v>
      </c>
    </row>
    <row r="1180" spans="1:1" x14ac:dyDescent="0.45">
      <c r="A1180" t="s">
        <v>5162</v>
      </c>
    </row>
    <row r="1181" spans="1:1" x14ac:dyDescent="0.45">
      <c r="A1181" t="s">
        <v>5163</v>
      </c>
    </row>
    <row r="1182" spans="1:1" x14ac:dyDescent="0.45">
      <c r="A1182" t="s">
        <v>5164</v>
      </c>
    </row>
    <row r="1183" spans="1:1" x14ac:dyDescent="0.45">
      <c r="A1183" t="s">
        <v>5165</v>
      </c>
    </row>
    <row r="1184" spans="1:1" x14ac:dyDescent="0.45">
      <c r="A1184" t="s">
        <v>5166</v>
      </c>
    </row>
    <row r="1185" spans="1:1" x14ac:dyDescent="0.45">
      <c r="A1185" t="s">
        <v>5167</v>
      </c>
    </row>
    <row r="1186" spans="1:1" x14ac:dyDescent="0.45">
      <c r="A1186" t="s">
        <v>5168</v>
      </c>
    </row>
    <row r="1187" spans="1:1" x14ac:dyDescent="0.45">
      <c r="A1187" t="s">
        <v>5169</v>
      </c>
    </row>
    <row r="1188" spans="1:1" x14ac:dyDescent="0.45">
      <c r="A1188" t="s">
        <v>5169</v>
      </c>
    </row>
    <row r="1189" spans="1:1" x14ac:dyDescent="0.45">
      <c r="A1189" t="s">
        <v>5169</v>
      </c>
    </row>
    <row r="1190" spans="1:1" x14ac:dyDescent="0.45">
      <c r="A1190" t="s">
        <v>5170</v>
      </c>
    </row>
    <row r="1191" spans="1:1" x14ac:dyDescent="0.45">
      <c r="A1191" t="s">
        <v>5170</v>
      </c>
    </row>
    <row r="1192" spans="1:1" x14ac:dyDescent="0.45">
      <c r="A1192" t="s">
        <v>5170</v>
      </c>
    </row>
    <row r="1193" spans="1:1" x14ac:dyDescent="0.45">
      <c r="A1193" t="s">
        <v>5168</v>
      </c>
    </row>
    <row r="1194" spans="1:1" x14ac:dyDescent="0.45">
      <c r="A1194" t="s">
        <v>5171</v>
      </c>
    </row>
    <row r="1195" spans="1:1" x14ac:dyDescent="0.45">
      <c r="A1195" t="s">
        <v>5172</v>
      </c>
    </row>
    <row r="1196" spans="1:1" x14ac:dyDescent="0.45">
      <c r="A1196" t="s">
        <v>5173</v>
      </c>
    </row>
    <row r="1197" spans="1:1" x14ac:dyDescent="0.45">
      <c r="A1197" t="s">
        <v>5174</v>
      </c>
    </row>
    <row r="1198" spans="1:1" x14ac:dyDescent="0.45">
      <c r="A1198" t="s">
        <v>5175</v>
      </c>
    </row>
    <row r="1199" spans="1:1" x14ac:dyDescent="0.45">
      <c r="A1199" t="s">
        <v>5176</v>
      </c>
    </row>
    <row r="1200" spans="1:1" x14ac:dyDescent="0.45">
      <c r="A1200" t="s">
        <v>5177</v>
      </c>
    </row>
    <row r="1201" spans="1:1" x14ac:dyDescent="0.45">
      <c r="A1201" t="s">
        <v>5178</v>
      </c>
    </row>
    <row r="1202" spans="1:1" x14ac:dyDescent="0.45">
      <c r="A1202" t="s">
        <v>5179</v>
      </c>
    </row>
    <row r="1203" spans="1:1" x14ac:dyDescent="0.45">
      <c r="A1203" t="s">
        <v>5180</v>
      </c>
    </row>
    <row r="1204" spans="1:1" x14ac:dyDescent="0.45">
      <c r="A1204" t="s">
        <v>5181</v>
      </c>
    </row>
    <row r="1205" spans="1:1" x14ac:dyDescent="0.45">
      <c r="A1205" t="s">
        <v>5182</v>
      </c>
    </row>
    <row r="1206" spans="1:1" x14ac:dyDescent="0.45">
      <c r="A1206" t="s">
        <v>5183</v>
      </c>
    </row>
    <row r="1207" spans="1:1" x14ac:dyDescent="0.45">
      <c r="A1207" t="s">
        <v>5184</v>
      </c>
    </row>
    <row r="1208" spans="1:1" x14ac:dyDescent="0.45">
      <c r="A1208" t="s">
        <v>5185</v>
      </c>
    </row>
    <row r="1209" spans="1:1" x14ac:dyDescent="0.45">
      <c r="A1209" t="s">
        <v>5186</v>
      </c>
    </row>
    <row r="1210" spans="1:1" x14ac:dyDescent="0.45">
      <c r="A1210" t="s">
        <v>5186</v>
      </c>
    </row>
    <row r="1211" spans="1:1" x14ac:dyDescent="0.45">
      <c r="A1211" t="s">
        <v>4923</v>
      </c>
    </row>
    <row r="1212" spans="1:1" x14ac:dyDescent="0.45">
      <c r="A1212" t="s">
        <v>5187</v>
      </c>
    </row>
    <row r="1213" spans="1:1" x14ac:dyDescent="0.45">
      <c r="A1213" t="s">
        <v>5187</v>
      </c>
    </row>
    <row r="1214" spans="1:1" x14ac:dyDescent="0.45">
      <c r="A1214" t="s">
        <v>5187</v>
      </c>
    </row>
    <row r="1215" spans="1:1" x14ac:dyDescent="0.45">
      <c r="A1215" t="s">
        <v>5188</v>
      </c>
    </row>
    <row r="1216" spans="1:1" x14ac:dyDescent="0.45">
      <c r="A1216" t="s">
        <v>5188</v>
      </c>
    </row>
    <row r="1217" spans="1:1" x14ac:dyDescent="0.45">
      <c r="A1217" t="s">
        <v>5189</v>
      </c>
    </row>
    <row r="1218" spans="1:1" x14ac:dyDescent="0.45">
      <c r="A1218" t="s">
        <v>5189</v>
      </c>
    </row>
    <row r="1219" spans="1:1" x14ac:dyDescent="0.45">
      <c r="A1219" t="s">
        <v>5190</v>
      </c>
    </row>
    <row r="1220" spans="1:1" x14ac:dyDescent="0.45">
      <c r="A1220" t="s">
        <v>5191</v>
      </c>
    </row>
    <row r="1221" spans="1:1" x14ac:dyDescent="0.45">
      <c r="A1221" t="s">
        <v>5192</v>
      </c>
    </row>
    <row r="1222" spans="1:1" x14ac:dyDescent="0.45">
      <c r="A1222" t="s">
        <v>5193</v>
      </c>
    </row>
    <row r="1223" spans="1:1" x14ac:dyDescent="0.45">
      <c r="A1223" t="s">
        <v>5194</v>
      </c>
    </row>
    <row r="1224" spans="1:1" x14ac:dyDescent="0.45">
      <c r="A1224" t="s">
        <v>5195</v>
      </c>
    </row>
    <row r="1225" spans="1:1" x14ac:dyDescent="0.45">
      <c r="A1225" t="s">
        <v>5196</v>
      </c>
    </row>
    <row r="1226" spans="1:1" x14ac:dyDescent="0.45">
      <c r="A1226" t="s">
        <v>5197</v>
      </c>
    </row>
    <row r="1227" spans="1:1" x14ac:dyDescent="0.45">
      <c r="A1227" t="s">
        <v>5198</v>
      </c>
    </row>
    <row r="1228" spans="1:1" x14ac:dyDescent="0.45">
      <c r="A1228" t="s">
        <v>5199</v>
      </c>
    </row>
    <row r="1229" spans="1:1" x14ac:dyDescent="0.45">
      <c r="A1229" t="s">
        <v>5200</v>
      </c>
    </row>
    <row r="1230" spans="1:1" x14ac:dyDescent="0.45">
      <c r="A1230" t="s">
        <v>5201</v>
      </c>
    </row>
    <row r="1231" spans="1:1" x14ac:dyDescent="0.45">
      <c r="A1231" t="s">
        <v>5202</v>
      </c>
    </row>
    <row r="1232" spans="1:1" x14ac:dyDescent="0.45">
      <c r="A1232" t="s">
        <v>5203</v>
      </c>
    </row>
    <row r="1233" spans="1:1" x14ac:dyDescent="0.45">
      <c r="A1233" t="s">
        <v>5204</v>
      </c>
    </row>
    <row r="1234" spans="1:1" x14ac:dyDescent="0.45">
      <c r="A1234" t="s">
        <v>5205</v>
      </c>
    </row>
    <row r="1235" spans="1:1" x14ac:dyDescent="0.45">
      <c r="A1235" t="s">
        <v>5206</v>
      </c>
    </row>
    <row r="1236" spans="1:1" x14ac:dyDescent="0.45">
      <c r="A1236" t="s">
        <v>4760</v>
      </c>
    </row>
    <row r="1237" spans="1:1" x14ac:dyDescent="0.45">
      <c r="A1237" t="s">
        <v>4761</v>
      </c>
    </row>
    <row r="1238" spans="1:1" x14ac:dyDescent="0.45">
      <c r="A1238" t="s">
        <v>4762</v>
      </c>
    </row>
    <row r="1239" spans="1:1" x14ac:dyDescent="0.45">
      <c r="A1239" t="s">
        <v>4764</v>
      </c>
    </row>
    <row r="1240" spans="1:1" x14ac:dyDescent="0.45">
      <c r="A1240" t="s">
        <v>5207</v>
      </c>
    </row>
    <row r="1241" spans="1:1" x14ac:dyDescent="0.45">
      <c r="A1241" t="s">
        <v>5207</v>
      </c>
    </row>
    <row r="1242" spans="1:1" x14ac:dyDescent="0.45">
      <c r="A1242" t="s">
        <v>5208</v>
      </c>
    </row>
    <row r="1243" spans="1:1" x14ac:dyDescent="0.45">
      <c r="A1243" t="s">
        <v>5209</v>
      </c>
    </row>
    <row r="1244" spans="1:1" x14ac:dyDescent="0.45">
      <c r="A1244" t="s">
        <v>5210</v>
      </c>
    </row>
    <row r="1245" spans="1:1" x14ac:dyDescent="0.45">
      <c r="A1245" t="s">
        <v>5211</v>
      </c>
    </row>
    <row r="1246" spans="1:1" x14ac:dyDescent="0.45">
      <c r="A1246" t="s">
        <v>5212</v>
      </c>
    </row>
    <row r="1247" spans="1:1" x14ac:dyDescent="0.45">
      <c r="A1247" t="s">
        <v>5213</v>
      </c>
    </row>
    <row r="1248" spans="1:1" x14ac:dyDescent="0.45">
      <c r="A1248" t="s">
        <v>5214</v>
      </c>
    </row>
    <row r="1249" spans="1:1" x14ac:dyDescent="0.45">
      <c r="A1249" t="s">
        <v>5215</v>
      </c>
    </row>
    <row r="1250" spans="1:1" x14ac:dyDescent="0.45">
      <c r="A1250" t="s">
        <v>5216</v>
      </c>
    </row>
    <row r="1251" spans="1:1" x14ac:dyDescent="0.45">
      <c r="A1251" t="s">
        <v>5216</v>
      </c>
    </row>
    <row r="1252" spans="1:1" x14ac:dyDescent="0.45">
      <c r="A1252" t="s">
        <v>5217</v>
      </c>
    </row>
    <row r="1253" spans="1:1" x14ac:dyDescent="0.45">
      <c r="A1253" t="s">
        <v>5218</v>
      </c>
    </row>
    <row r="1254" spans="1:1" x14ac:dyDescent="0.45">
      <c r="A1254" t="s">
        <v>5219</v>
      </c>
    </row>
    <row r="1255" spans="1:1" x14ac:dyDescent="0.45">
      <c r="A1255" t="s">
        <v>5220</v>
      </c>
    </row>
    <row r="1256" spans="1:1" x14ac:dyDescent="0.45">
      <c r="A1256" t="s">
        <v>5221</v>
      </c>
    </row>
    <row r="1257" spans="1:1" x14ac:dyDescent="0.45">
      <c r="A1257" t="s">
        <v>5222</v>
      </c>
    </row>
    <row r="1258" spans="1:1" x14ac:dyDescent="0.45">
      <c r="A1258" t="s">
        <v>5223</v>
      </c>
    </row>
    <row r="1259" spans="1:1" x14ac:dyDescent="0.45">
      <c r="A1259" t="s">
        <v>5224</v>
      </c>
    </row>
    <row r="1260" spans="1:1" x14ac:dyDescent="0.45">
      <c r="A1260" t="s">
        <v>5225</v>
      </c>
    </row>
    <row r="1261" spans="1:1" x14ac:dyDescent="0.45">
      <c r="A1261" t="s">
        <v>5226</v>
      </c>
    </row>
    <row r="1262" spans="1:1" x14ac:dyDescent="0.45">
      <c r="A1262" t="s">
        <v>5227</v>
      </c>
    </row>
    <row r="1263" spans="1:1" x14ac:dyDescent="0.45">
      <c r="A1263" t="s">
        <v>5228</v>
      </c>
    </row>
    <row r="1264" spans="1:1" x14ac:dyDescent="0.45">
      <c r="A1264" t="s">
        <v>5229</v>
      </c>
    </row>
    <row r="1265" spans="1:1" x14ac:dyDescent="0.45">
      <c r="A1265" t="s">
        <v>5230</v>
      </c>
    </row>
    <row r="1266" spans="1:1" x14ac:dyDescent="0.45">
      <c r="A1266" t="s">
        <v>5231</v>
      </c>
    </row>
    <row r="1267" spans="1:1" x14ac:dyDescent="0.45">
      <c r="A1267" t="s">
        <v>5232</v>
      </c>
    </row>
    <row r="1268" spans="1:1" x14ac:dyDescent="0.45">
      <c r="A1268" t="s">
        <v>5233</v>
      </c>
    </row>
    <row r="1269" spans="1:1" x14ac:dyDescent="0.45">
      <c r="A1269" t="s">
        <v>5234</v>
      </c>
    </row>
    <row r="1270" spans="1:1" x14ac:dyDescent="0.45">
      <c r="A1270" t="s">
        <v>5235</v>
      </c>
    </row>
    <row r="1271" spans="1:1" x14ac:dyDescent="0.45">
      <c r="A1271" t="s">
        <v>5236</v>
      </c>
    </row>
    <row r="1272" spans="1:1" x14ac:dyDescent="0.45">
      <c r="A1272" t="s">
        <v>5237</v>
      </c>
    </row>
    <row r="1273" spans="1:1" x14ac:dyDescent="0.45">
      <c r="A1273" t="s">
        <v>5238</v>
      </c>
    </row>
    <row r="1274" spans="1:1" x14ac:dyDescent="0.45">
      <c r="A1274" t="s">
        <v>5239</v>
      </c>
    </row>
    <row r="1275" spans="1:1" x14ac:dyDescent="0.45">
      <c r="A1275" t="s">
        <v>5240</v>
      </c>
    </row>
    <row r="1276" spans="1:1" x14ac:dyDescent="0.45">
      <c r="A1276" t="s">
        <v>5241</v>
      </c>
    </row>
    <row r="1277" spans="1:1" x14ac:dyDescent="0.45">
      <c r="A1277" t="s">
        <v>5242</v>
      </c>
    </row>
    <row r="1278" spans="1:1" x14ac:dyDescent="0.45">
      <c r="A1278" t="s">
        <v>5243</v>
      </c>
    </row>
    <row r="1279" spans="1:1" x14ac:dyDescent="0.45">
      <c r="A1279" t="s">
        <v>5244</v>
      </c>
    </row>
    <row r="1280" spans="1:1" x14ac:dyDescent="0.45">
      <c r="A1280" t="s">
        <v>5245</v>
      </c>
    </row>
    <row r="1281" spans="1:1" x14ac:dyDescent="0.45">
      <c r="A1281" t="s">
        <v>5246</v>
      </c>
    </row>
    <row r="1282" spans="1:1" x14ac:dyDescent="0.45">
      <c r="A1282" t="s">
        <v>5247</v>
      </c>
    </row>
    <row r="1283" spans="1:1" x14ac:dyDescent="0.45">
      <c r="A1283" t="s">
        <v>5248</v>
      </c>
    </row>
    <row r="1284" spans="1:1" x14ac:dyDescent="0.45">
      <c r="A1284" t="s">
        <v>5249</v>
      </c>
    </row>
    <row r="1285" spans="1:1" x14ac:dyDescent="0.45">
      <c r="A1285" t="s">
        <v>5250</v>
      </c>
    </row>
    <row r="1286" spans="1:1" x14ac:dyDescent="0.45">
      <c r="A1286" t="s">
        <v>5251</v>
      </c>
    </row>
    <row r="1287" spans="1:1" x14ac:dyDescent="0.45">
      <c r="A1287" t="s">
        <v>5252</v>
      </c>
    </row>
    <row r="1288" spans="1:1" x14ac:dyDescent="0.45">
      <c r="A1288" t="s">
        <v>5253</v>
      </c>
    </row>
    <row r="1289" spans="1:1" x14ac:dyDescent="0.45">
      <c r="A1289" t="s">
        <v>5254</v>
      </c>
    </row>
    <row r="1290" spans="1:1" x14ac:dyDescent="0.45">
      <c r="A1290" t="s">
        <v>5255</v>
      </c>
    </row>
    <row r="1291" spans="1:1" x14ac:dyDescent="0.45">
      <c r="A1291" t="s">
        <v>5256</v>
      </c>
    </row>
    <row r="1292" spans="1:1" x14ac:dyDescent="0.45">
      <c r="A1292" t="s">
        <v>5257</v>
      </c>
    </row>
    <row r="1293" spans="1:1" x14ac:dyDescent="0.45">
      <c r="A1293" t="s">
        <v>5258</v>
      </c>
    </row>
    <row r="1294" spans="1:1" x14ac:dyDescent="0.45">
      <c r="A1294" t="s">
        <v>5259</v>
      </c>
    </row>
    <row r="1295" spans="1:1" x14ac:dyDescent="0.45">
      <c r="A1295" t="s">
        <v>5260</v>
      </c>
    </row>
    <row r="1296" spans="1:1" x14ac:dyDescent="0.45">
      <c r="A1296" t="s">
        <v>5261</v>
      </c>
    </row>
    <row r="1297" spans="1:1" x14ac:dyDescent="0.45">
      <c r="A1297" t="s">
        <v>5262</v>
      </c>
    </row>
    <row r="1298" spans="1:1" x14ac:dyDescent="0.45">
      <c r="A1298" t="s">
        <v>5263</v>
      </c>
    </row>
    <row r="1299" spans="1:1" x14ac:dyDescent="0.45">
      <c r="A1299" t="s">
        <v>5264</v>
      </c>
    </row>
    <row r="1300" spans="1:1" x14ac:dyDescent="0.45">
      <c r="A1300" t="s">
        <v>5265</v>
      </c>
    </row>
    <row r="1301" spans="1:1" x14ac:dyDescent="0.45">
      <c r="A1301" t="s">
        <v>5266</v>
      </c>
    </row>
    <row r="1302" spans="1:1" x14ac:dyDescent="0.45">
      <c r="A1302" t="s">
        <v>5267</v>
      </c>
    </row>
    <row r="1303" spans="1:1" x14ac:dyDescent="0.45">
      <c r="A1303" t="s">
        <v>5268</v>
      </c>
    </row>
    <row r="1304" spans="1:1" x14ac:dyDescent="0.45">
      <c r="A1304" t="s">
        <v>5269</v>
      </c>
    </row>
    <row r="1305" spans="1:1" x14ac:dyDescent="0.45">
      <c r="A1305" t="s">
        <v>5270</v>
      </c>
    </row>
    <row r="1306" spans="1:1" x14ac:dyDescent="0.45">
      <c r="A1306" t="s">
        <v>5271</v>
      </c>
    </row>
    <row r="1307" spans="1:1" x14ac:dyDescent="0.45">
      <c r="A1307" t="s">
        <v>5272</v>
      </c>
    </row>
    <row r="1308" spans="1:1" x14ac:dyDescent="0.45">
      <c r="A1308" t="s">
        <v>5273</v>
      </c>
    </row>
    <row r="1309" spans="1:1" x14ac:dyDescent="0.45">
      <c r="A1309" t="s">
        <v>5274</v>
      </c>
    </row>
    <row r="1310" spans="1:1" x14ac:dyDescent="0.45">
      <c r="A1310" t="s">
        <v>5275</v>
      </c>
    </row>
    <row r="1311" spans="1:1" x14ac:dyDescent="0.45">
      <c r="A1311" t="s">
        <v>5276</v>
      </c>
    </row>
    <row r="1312" spans="1:1" x14ac:dyDescent="0.45">
      <c r="A1312" t="s">
        <v>5277</v>
      </c>
    </row>
    <row r="1313" spans="1:1" x14ac:dyDescent="0.45">
      <c r="A1313" t="s">
        <v>5278</v>
      </c>
    </row>
    <row r="1314" spans="1:1" x14ac:dyDescent="0.45">
      <c r="A1314" t="s">
        <v>5279</v>
      </c>
    </row>
    <row r="1315" spans="1:1" x14ac:dyDescent="0.45">
      <c r="A1315" t="s">
        <v>5280</v>
      </c>
    </row>
    <row r="1316" spans="1:1" x14ac:dyDescent="0.45">
      <c r="A1316" t="s">
        <v>5281</v>
      </c>
    </row>
    <row r="1317" spans="1:1" x14ac:dyDescent="0.45">
      <c r="A1317" t="s">
        <v>5282</v>
      </c>
    </row>
    <row r="1318" spans="1:1" x14ac:dyDescent="0.45">
      <c r="A1318" t="s">
        <v>5282</v>
      </c>
    </row>
    <row r="1319" spans="1:1" x14ac:dyDescent="0.45">
      <c r="A1319" t="s">
        <v>5283</v>
      </c>
    </row>
    <row r="1320" spans="1:1" x14ac:dyDescent="0.45">
      <c r="A1320" t="s">
        <v>5284</v>
      </c>
    </row>
    <row r="1321" spans="1:1" x14ac:dyDescent="0.45">
      <c r="A1321" t="s">
        <v>5285</v>
      </c>
    </row>
    <row r="1322" spans="1:1" x14ac:dyDescent="0.45">
      <c r="A1322" t="s">
        <v>5286</v>
      </c>
    </row>
    <row r="1323" spans="1:1" x14ac:dyDescent="0.45">
      <c r="A1323" t="s">
        <v>5287</v>
      </c>
    </row>
    <row r="1324" spans="1:1" x14ac:dyDescent="0.45">
      <c r="A1324" t="s">
        <v>5288</v>
      </c>
    </row>
    <row r="1325" spans="1:1" x14ac:dyDescent="0.45">
      <c r="A1325" t="s">
        <v>5289</v>
      </c>
    </row>
    <row r="1326" spans="1:1" x14ac:dyDescent="0.45">
      <c r="A1326" t="s">
        <v>5290</v>
      </c>
    </row>
    <row r="1327" spans="1:1" x14ac:dyDescent="0.45">
      <c r="A1327" t="s">
        <v>5291</v>
      </c>
    </row>
    <row r="1328" spans="1:1" x14ac:dyDescent="0.45">
      <c r="A1328" t="s">
        <v>5292</v>
      </c>
    </row>
    <row r="1329" spans="1:1" x14ac:dyDescent="0.45">
      <c r="A1329" t="s">
        <v>5293</v>
      </c>
    </row>
    <row r="1330" spans="1:1" x14ac:dyDescent="0.45">
      <c r="A1330" t="s">
        <v>5294</v>
      </c>
    </row>
    <row r="1331" spans="1:1" x14ac:dyDescent="0.45">
      <c r="A1331" t="s">
        <v>5295</v>
      </c>
    </row>
    <row r="1332" spans="1:1" x14ac:dyDescent="0.45">
      <c r="A1332" t="s">
        <v>5296</v>
      </c>
    </row>
    <row r="1333" spans="1:1" x14ac:dyDescent="0.45">
      <c r="A1333" t="s">
        <v>5297</v>
      </c>
    </row>
    <row r="1334" spans="1:1" x14ac:dyDescent="0.45">
      <c r="A1334" t="s">
        <v>5298</v>
      </c>
    </row>
    <row r="1335" spans="1:1" x14ac:dyDescent="0.45">
      <c r="A1335" t="s">
        <v>5297</v>
      </c>
    </row>
    <row r="1336" spans="1:1" x14ac:dyDescent="0.45">
      <c r="A1336" t="s">
        <v>5298</v>
      </c>
    </row>
    <row r="1337" spans="1:1" x14ac:dyDescent="0.45">
      <c r="A1337" t="s">
        <v>5297</v>
      </c>
    </row>
    <row r="1338" spans="1:1" x14ac:dyDescent="0.45">
      <c r="A1338" t="s">
        <v>5298</v>
      </c>
    </row>
    <row r="1339" spans="1:1" x14ac:dyDescent="0.45">
      <c r="A1339" t="s">
        <v>5299</v>
      </c>
    </row>
    <row r="1340" spans="1:1" x14ac:dyDescent="0.45">
      <c r="A1340" t="s">
        <v>5300</v>
      </c>
    </row>
    <row r="1341" spans="1:1" x14ac:dyDescent="0.45">
      <c r="A1341" t="s">
        <v>5301</v>
      </c>
    </row>
    <row r="1342" spans="1:1" x14ac:dyDescent="0.45">
      <c r="A1342" t="s">
        <v>5302</v>
      </c>
    </row>
    <row r="1343" spans="1:1" x14ac:dyDescent="0.45">
      <c r="A1343" t="s">
        <v>5301</v>
      </c>
    </row>
    <row r="1344" spans="1:1" x14ac:dyDescent="0.45">
      <c r="A1344" t="s">
        <v>5302</v>
      </c>
    </row>
    <row r="1345" spans="1:1" x14ac:dyDescent="0.45">
      <c r="A1345" t="s">
        <v>5301</v>
      </c>
    </row>
    <row r="1346" spans="1:1" x14ac:dyDescent="0.45">
      <c r="A1346" t="s">
        <v>5302</v>
      </c>
    </row>
    <row r="1347" spans="1:1" x14ac:dyDescent="0.45">
      <c r="A1347" t="s">
        <v>5301</v>
      </c>
    </row>
    <row r="1348" spans="1:1" x14ac:dyDescent="0.45">
      <c r="A1348" t="s">
        <v>5302</v>
      </c>
    </row>
    <row r="1349" spans="1:1" x14ac:dyDescent="0.45">
      <c r="A1349" t="s">
        <v>5303</v>
      </c>
    </row>
    <row r="1350" spans="1:1" x14ac:dyDescent="0.45">
      <c r="A1350" t="s">
        <v>5304</v>
      </c>
    </row>
    <row r="1351" spans="1:1" x14ac:dyDescent="0.45">
      <c r="A1351" t="s">
        <v>5305</v>
      </c>
    </row>
    <row r="1352" spans="1:1" x14ac:dyDescent="0.45">
      <c r="A1352" t="s">
        <v>5306</v>
      </c>
    </row>
    <row r="1353" spans="1:1" x14ac:dyDescent="0.45">
      <c r="A1353" t="s">
        <v>5307</v>
      </c>
    </row>
    <row r="1354" spans="1:1" x14ac:dyDescent="0.45">
      <c r="A1354" t="s">
        <v>5308</v>
      </c>
    </row>
    <row r="1355" spans="1:1" x14ac:dyDescent="0.45">
      <c r="A1355" t="s">
        <v>5309</v>
      </c>
    </row>
    <row r="1356" spans="1:1" x14ac:dyDescent="0.45">
      <c r="A1356" t="s">
        <v>5310</v>
      </c>
    </row>
    <row r="1357" spans="1:1" x14ac:dyDescent="0.45">
      <c r="A1357" t="s">
        <v>5311</v>
      </c>
    </row>
    <row r="1358" spans="1:1" x14ac:dyDescent="0.45">
      <c r="A1358" t="s">
        <v>4549</v>
      </c>
    </row>
    <row r="1359" spans="1:1" x14ac:dyDescent="0.45">
      <c r="A1359" t="s">
        <v>5312</v>
      </c>
    </row>
    <row r="1360" spans="1:1" x14ac:dyDescent="0.45">
      <c r="A1360" t="s">
        <v>5313</v>
      </c>
    </row>
    <row r="1361" spans="1:1" x14ac:dyDescent="0.45">
      <c r="A1361" t="s">
        <v>5314</v>
      </c>
    </row>
    <row r="1362" spans="1:1" x14ac:dyDescent="0.45">
      <c r="A1362" t="s">
        <v>5315</v>
      </c>
    </row>
    <row r="1363" spans="1:1" x14ac:dyDescent="0.45">
      <c r="A1363" t="s">
        <v>5316</v>
      </c>
    </row>
    <row r="1364" spans="1:1" x14ac:dyDescent="0.45">
      <c r="A1364" t="s">
        <v>5317</v>
      </c>
    </row>
    <row r="1365" spans="1:1" x14ac:dyDescent="0.45">
      <c r="A1365" t="s">
        <v>5318</v>
      </c>
    </row>
    <row r="1366" spans="1:1" x14ac:dyDescent="0.45">
      <c r="A1366" t="s">
        <v>5319</v>
      </c>
    </row>
    <row r="1367" spans="1:1" x14ac:dyDescent="0.45">
      <c r="A1367" t="s">
        <v>5320</v>
      </c>
    </row>
    <row r="1368" spans="1:1" x14ac:dyDescent="0.45">
      <c r="A1368" t="s">
        <v>5321</v>
      </c>
    </row>
    <row r="1369" spans="1:1" x14ac:dyDescent="0.45">
      <c r="A1369" t="s">
        <v>5322</v>
      </c>
    </row>
    <row r="1370" spans="1:1" x14ac:dyDescent="0.45">
      <c r="A1370" t="s">
        <v>5323</v>
      </c>
    </row>
    <row r="1371" spans="1:1" x14ac:dyDescent="0.45">
      <c r="A1371" t="s">
        <v>5324</v>
      </c>
    </row>
    <row r="1372" spans="1:1" x14ac:dyDescent="0.45">
      <c r="A1372" t="s">
        <v>5325</v>
      </c>
    </row>
    <row r="1373" spans="1:1" x14ac:dyDescent="0.45">
      <c r="A1373" t="s">
        <v>5326</v>
      </c>
    </row>
    <row r="1374" spans="1:1" x14ac:dyDescent="0.45">
      <c r="A1374" t="s">
        <v>5327</v>
      </c>
    </row>
    <row r="1375" spans="1:1" x14ac:dyDescent="0.45">
      <c r="A1375" t="s">
        <v>5328</v>
      </c>
    </row>
    <row r="1376" spans="1:1" x14ac:dyDescent="0.45">
      <c r="A1376" t="s">
        <v>5329</v>
      </c>
    </row>
    <row r="1377" spans="1:1" x14ac:dyDescent="0.45">
      <c r="A1377" t="s">
        <v>5330</v>
      </c>
    </row>
    <row r="1378" spans="1:1" x14ac:dyDescent="0.45">
      <c r="A1378" t="s">
        <v>5331</v>
      </c>
    </row>
    <row r="1379" spans="1:1" x14ac:dyDescent="0.45">
      <c r="A1379" t="s">
        <v>5332</v>
      </c>
    </row>
    <row r="1380" spans="1:1" x14ac:dyDescent="0.45">
      <c r="A1380" t="s">
        <v>5333</v>
      </c>
    </row>
    <row r="1381" spans="1:1" x14ac:dyDescent="0.45">
      <c r="A1381" t="s">
        <v>5334</v>
      </c>
    </row>
    <row r="1382" spans="1:1" x14ac:dyDescent="0.45">
      <c r="A1382" t="s">
        <v>4572</v>
      </c>
    </row>
    <row r="1383" spans="1:1" x14ac:dyDescent="0.45">
      <c r="A1383" t="s">
        <v>4572</v>
      </c>
    </row>
    <row r="1384" spans="1:1" x14ac:dyDescent="0.45">
      <c r="A1384" t="s">
        <v>4572</v>
      </c>
    </row>
    <row r="1385" spans="1:1" x14ac:dyDescent="0.45">
      <c r="A1385" t="s">
        <v>5335</v>
      </c>
    </row>
    <row r="1386" spans="1:1" x14ac:dyDescent="0.45">
      <c r="A1386" t="s">
        <v>5335</v>
      </c>
    </row>
    <row r="1387" spans="1:1" x14ac:dyDescent="0.45">
      <c r="A1387" t="s">
        <v>5336</v>
      </c>
    </row>
    <row r="1388" spans="1:1" x14ac:dyDescent="0.45">
      <c r="A1388" t="s">
        <v>5337</v>
      </c>
    </row>
    <row r="1389" spans="1:1" x14ac:dyDescent="0.45">
      <c r="A1389" t="s">
        <v>5338</v>
      </c>
    </row>
    <row r="1390" spans="1:1" x14ac:dyDescent="0.45">
      <c r="A1390" t="s">
        <v>5339</v>
      </c>
    </row>
    <row r="1391" spans="1:1" x14ac:dyDescent="0.45">
      <c r="A1391" t="s">
        <v>5340</v>
      </c>
    </row>
    <row r="1392" spans="1:1" x14ac:dyDescent="0.45">
      <c r="A1392" t="s">
        <v>5341</v>
      </c>
    </row>
    <row r="1393" spans="1:1" x14ac:dyDescent="0.45">
      <c r="A1393" t="s">
        <v>5342</v>
      </c>
    </row>
    <row r="1394" spans="1:1" x14ac:dyDescent="0.45">
      <c r="A1394" t="s">
        <v>5343</v>
      </c>
    </row>
    <row r="1395" spans="1:1" x14ac:dyDescent="0.45">
      <c r="A1395" t="s">
        <v>4760</v>
      </c>
    </row>
    <row r="1396" spans="1:1" x14ac:dyDescent="0.45">
      <c r="A1396" t="s">
        <v>4761</v>
      </c>
    </row>
    <row r="1397" spans="1:1" x14ac:dyDescent="0.45">
      <c r="A1397" t="s">
        <v>4762</v>
      </c>
    </row>
    <row r="1398" spans="1:1" x14ac:dyDescent="0.45">
      <c r="A1398" t="s">
        <v>4764</v>
      </c>
    </row>
    <row r="1399" spans="1:1" x14ac:dyDescent="0.45">
      <c r="A1399" t="s">
        <v>4760</v>
      </c>
    </row>
    <row r="1400" spans="1:1" x14ac:dyDescent="0.45">
      <c r="A1400" t="s">
        <v>4761</v>
      </c>
    </row>
    <row r="1401" spans="1:1" x14ac:dyDescent="0.45">
      <c r="A1401" t="s">
        <v>4762</v>
      </c>
    </row>
    <row r="1402" spans="1:1" x14ac:dyDescent="0.45">
      <c r="A1402" t="s">
        <v>4764</v>
      </c>
    </row>
    <row r="1403" spans="1:1" x14ac:dyDescent="0.45">
      <c r="A1403" t="s">
        <v>5344</v>
      </c>
    </row>
    <row r="1404" spans="1:1" x14ac:dyDescent="0.45">
      <c r="A1404" t="s">
        <v>5344</v>
      </c>
    </row>
    <row r="1405" spans="1:1" x14ac:dyDescent="0.45">
      <c r="A1405" t="s">
        <v>5345</v>
      </c>
    </row>
    <row r="1406" spans="1:1" x14ac:dyDescent="0.45">
      <c r="A1406" t="s">
        <v>5346</v>
      </c>
    </row>
    <row r="1407" spans="1:1" x14ac:dyDescent="0.45">
      <c r="A1407" t="s">
        <v>5347</v>
      </c>
    </row>
    <row r="1408" spans="1:1" x14ac:dyDescent="0.45">
      <c r="A1408" t="s">
        <v>5348</v>
      </c>
    </row>
    <row r="1409" spans="1:1" x14ac:dyDescent="0.45">
      <c r="A1409" t="s">
        <v>5349</v>
      </c>
    </row>
    <row r="1410" spans="1:1" x14ac:dyDescent="0.45">
      <c r="A1410" t="s">
        <v>5350</v>
      </c>
    </row>
    <row r="1411" spans="1:1" x14ac:dyDescent="0.45">
      <c r="A1411" t="s">
        <v>5351</v>
      </c>
    </row>
    <row r="1412" spans="1:1" x14ac:dyDescent="0.45">
      <c r="A1412" t="s">
        <v>5352</v>
      </c>
    </row>
    <row r="1413" spans="1:1" x14ac:dyDescent="0.45">
      <c r="A1413" t="s">
        <v>5353</v>
      </c>
    </row>
    <row r="1414" spans="1:1" x14ac:dyDescent="0.45">
      <c r="A1414" t="s">
        <v>5354</v>
      </c>
    </row>
    <row r="1415" spans="1:1" x14ac:dyDescent="0.45">
      <c r="A1415" t="s">
        <v>4629</v>
      </c>
    </row>
    <row r="1416" spans="1:1" x14ac:dyDescent="0.45">
      <c r="A1416" t="s">
        <v>5355</v>
      </c>
    </row>
    <row r="1417" spans="1:1" x14ac:dyDescent="0.45">
      <c r="A1417" t="s">
        <v>5356</v>
      </c>
    </row>
    <row r="1418" spans="1:1" x14ac:dyDescent="0.45">
      <c r="A1418" t="s">
        <v>4629</v>
      </c>
    </row>
    <row r="1419" spans="1:1" x14ac:dyDescent="0.45">
      <c r="A1419" t="s">
        <v>4629</v>
      </c>
    </row>
    <row r="1420" spans="1:1" x14ac:dyDescent="0.45">
      <c r="A1420" t="s">
        <v>5357</v>
      </c>
    </row>
    <row r="1421" spans="1:1" x14ac:dyDescent="0.45">
      <c r="A1421" t="s">
        <v>4629</v>
      </c>
    </row>
    <row r="1422" spans="1:1" x14ac:dyDescent="0.45">
      <c r="A1422" t="s">
        <v>5358</v>
      </c>
    </row>
    <row r="1423" spans="1:1" x14ac:dyDescent="0.45">
      <c r="A1423" t="s">
        <v>5359</v>
      </c>
    </row>
    <row r="1424" spans="1:1" x14ac:dyDescent="0.45">
      <c r="A1424" t="s">
        <v>5360</v>
      </c>
    </row>
    <row r="1425" spans="1:1" x14ac:dyDescent="0.45">
      <c r="A1425" t="s">
        <v>5361</v>
      </c>
    </row>
    <row r="1426" spans="1:1" x14ac:dyDescent="0.45">
      <c r="A1426" t="s">
        <v>5362</v>
      </c>
    </row>
    <row r="1427" spans="1:1" x14ac:dyDescent="0.45">
      <c r="A1427" t="s">
        <v>5363</v>
      </c>
    </row>
    <row r="1428" spans="1:1" x14ac:dyDescent="0.45">
      <c r="A1428" t="s">
        <v>5364</v>
      </c>
    </row>
    <row r="1429" spans="1:1" x14ac:dyDescent="0.45">
      <c r="A1429" t="s">
        <v>5365</v>
      </c>
    </row>
    <row r="1430" spans="1:1" x14ac:dyDescent="0.45">
      <c r="A1430" t="s">
        <v>5366</v>
      </c>
    </row>
    <row r="1431" spans="1:1" x14ac:dyDescent="0.45">
      <c r="A1431" t="s">
        <v>5367</v>
      </c>
    </row>
    <row r="1432" spans="1:1" x14ac:dyDescent="0.45">
      <c r="A1432" t="s">
        <v>5368</v>
      </c>
    </row>
    <row r="1433" spans="1:1" x14ac:dyDescent="0.45">
      <c r="A1433" t="s">
        <v>5369</v>
      </c>
    </row>
    <row r="1434" spans="1:1" x14ac:dyDescent="0.45">
      <c r="A1434" t="s">
        <v>5370</v>
      </c>
    </row>
    <row r="1435" spans="1:1" x14ac:dyDescent="0.45">
      <c r="A1435" t="s">
        <v>5371</v>
      </c>
    </row>
    <row r="1436" spans="1:1" x14ac:dyDescent="0.45">
      <c r="A1436" t="s">
        <v>5372</v>
      </c>
    </row>
    <row r="1437" spans="1:1" x14ac:dyDescent="0.45">
      <c r="A1437" t="s">
        <v>5373</v>
      </c>
    </row>
    <row r="1438" spans="1:1" x14ac:dyDescent="0.45">
      <c r="A1438" t="s">
        <v>5374</v>
      </c>
    </row>
    <row r="1439" spans="1:1" x14ac:dyDescent="0.45">
      <c r="A1439" t="s">
        <v>5375</v>
      </c>
    </row>
    <row r="1440" spans="1:1" x14ac:dyDescent="0.45">
      <c r="A1440" t="s">
        <v>5373</v>
      </c>
    </row>
    <row r="1441" spans="1:1" x14ac:dyDescent="0.45">
      <c r="A1441" t="s">
        <v>5376</v>
      </c>
    </row>
    <row r="1442" spans="1:1" x14ac:dyDescent="0.45">
      <c r="A1442" t="s">
        <v>5373</v>
      </c>
    </row>
    <row r="1443" spans="1:1" x14ac:dyDescent="0.45">
      <c r="A1443" t="s">
        <v>5373</v>
      </c>
    </row>
    <row r="1444" spans="1:1" x14ac:dyDescent="0.45">
      <c r="A1444" t="s">
        <v>5377</v>
      </c>
    </row>
    <row r="1445" spans="1:1" x14ac:dyDescent="0.45">
      <c r="A1445" t="s">
        <v>5373</v>
      </c>
    </row>
    <row r="1446" spans="1:1" x14ac:dyDescent="0.45">
      <c r="A1446" t="s">
        <v>5373</v>
      </c>
    </row>
    <row r="1447" spans="1:1" x14ac:dyDescent="0.45">
      <c r="A1447" t="s">
        <v>5373</v>
      </c>
    </row>
    <row r="1448" spans="1:1" x14ac:dyDescent="0.45">
      <c r="A1448" t="s">
        <v>5373</v>
      </c>
    </row>
    <row r="1449" spans="1:1" x14ac:dyDescent="0.45">
      <c r="A1449" t="s">
        <v>5373</v>
      </c>
    </row>
    <row r="1450" spans="1:1" x14ac:dyDescent="0.45">
      <c r="A1450" t="s">
        <v>5373</v>
      </c>
    </row>
    <row r="1451" spans="1:1" x14ac:dyDescent="0.45">
      <c r="A1451" t="s">
        <v>5373</v>
      </c>
    </row>
    <row r="1452" spans="1:1" x14ac:dyDescent="0.45">
      <c r="A1452" t="s">
        <v>5373</v>
      </c>
    </row>
    <row r="1453" spans="1:1" x14ac:dyDescent="0.45">
      <c r="A1453" t="s">
        <v>5373</v>
      </c>
    </row>
    <row r="1454" spans="1:1" x14ac:dyDescent="0.45">
      <c r="A1454" t="s">
        <v>5373</v>
      </c>
    </row>
    <row r="1455" spans="1:1" x14ac:dyDescent="0.45">
      <c r="A1455" t="s">
        <v>5378</v>
      </c>
    </row>
    <row r="1456" spans="1:1" x14ac:dyDescent="0.45">
      <c r="A1456" t="s">
        <v>5373</v>
      </c>
    </row>
    <row r="1457" spans="1:1" x14ac:dyDescent="0.45">
      <c r="A1457" t="s">
        <v>5373</v>
      </c>
    </row>
    <row r="1458" spans="1:1" x14ac:dyDescent="0.45">
      <c r="A1458" t="s">
        <v>5373</v>
      </c>
    </row>
    <row r="1459" spans="1:1" x14ac:dyDescent="0.45">
      <c r="A1459" t="s">
        <v>5373</v>
      </c>
    </row>
    <row r="1460" spans="1:1" x14ac:dyDescent="0.45">
      <c r="A1460" t="s">
        <v>5373</v>
      </c>
    </row>
    <row r="1461" spans="1:1" x14ac:dyDescent="0.45">
      <c r="A1461" t="s">
        <v>5373</v>
      </c>
    </row>
    <row r="1462" spans="1:1" x14ac:dyDescent="0.45">
      <c r="A1462" t="s">
        <v>5379</v>
      </c>
    </row>
    <row r="1463" spans="1:1" x14ac:dyDescent="0.45">
      <c r="A1463" t="s">
        <v>5373</v>
      </c>
    </row>
    <row r="1464" spans="1:1" x14ac:dyDescent="0.45">
      <c r="A1464" t="s">
        <v>5373</v>
      </c>
    </row>
    <row r="1465" spans="1:1" x14ac:dyDescent="0.45">
      <c r="A1465" t="s">
        <v>5373</v>
      </c>
    </row>
    <row r="1466" spans="1:1" x14ac:dyDescent="0.45">
      <c r="A1466" t="s">
        <v>5373</v>
      </c>
    </row>
    <row r="1467" spans="1:1" x14ac:dyDescent="0.45">
      <c r="A1467" t="s">
        <v>5373</v>
      </c>
    </row>
    <row r="1468" spans="1:1" x14ac:dyDescent="0.45">
      <c r="A1468" t="s">
        <v>5373</v>
      </c>
    </row>
    <row r="1469" spans="1:1" x14ac:dyDescent="0.45">
      <c r="A1469" t="s">
        <v>5380</v>
      </c>
    </row>
    <row r="1470" spans="1:1" x14ac:dyDescent="0.45">
      <c r="A1470" t="s">
        <v>5381</v>
      </c>
    </row>
    <row r="1471" spans="1:1" x14ac:dyDescent="0.45">
      <c r="A1471" t="s">
        <v>5382</v>
      </c>
    </row>
    <row r="1472" spans="1:1" x14ac:dyDescent="0.45">
      <c r="A1472" t="s">
        <v>5383</v>
      </c>
    </row>
    <row r="1473" spans="1:1" x14ac:dyDescent="0.45">
      <c r="A1473" t="s">
        <v>5384</v>
      </c>
    </row>
    <row r="1474" spans="1:1" x14ac:dyDescent="0.45">
      <c r="A1474" t="s">
        <v>5385</v>
      </c>
    </row>
    <row r="1475" spans="1:1" x14ac:dyDescent="0.45">
      <c r="A1475" t="s">
        <v>5386</v>
      </c>
    </row>
    <row r="1476" spans="1:1" x14ac:dyDescent="0.45">
      <c r="A1476" t="s">
        <v>5387</v>
      </c>
    </row>
    <row r="1477" spans="1:1" x14ac:dyDescent="0.45">
      <c r="A1477" t="s">
        <v>5388</v>
      </c>
    </row>
    <row r="1478" spans="1:1" x14ac:dyDescent="0.45">
      <c r="A1478" t="s">
        <v>5389</v>
      </c>
    </row>
    <row r="1479" spans="1:1" x14ac:dyDescent="0.45">
      <c r="A1479" t="s">
        <v>5389</v>
      </c>
    </row>
    <row r="1480" spans="1:1" x14ac:dyDescent="0.45">
      <c r="A1480" t="s">
        <v>5390</v>
      </c>
    </row>
    <row r="1481" spans="1:1" x14ac:dyDescent="0.45">
      <c r="A1481" t="s">
        <v>5389</v>
      </c>
    </row>
    <row r="1482" spans="1:1" x14ac:dyDescent="0.45">
      <c r="A1482" t="s">
        <v>5389</v>
      </c>
    </row>
    <row r="1483" spans="1:1" x14ac:dyDescent="0.45">
      <c r="A1483" t="s">
        <v>5389</v>
      </c>
    </row>
    <row r="1484" spans="1:1" x14ac:dyDescent="0.45">
      <c r="A1484" t="s">
        <v>5391</v>
      </c>
    </row>
    <row r="1485" spans="1:1" x14ac:dyDescent="0.45">
      <c r="A1485" t="s">
        <v>5391</v>
      </c>
    </row>
    <row r="1486" spans="1:1" x14ac:dyDescent="0.45">
      <c r="A1486" t="s">
        <v>5390</v>
      </c>
    </row>
    <row r="1487" spans="1:1" x14ac:dyDescent="0.45">
      <c r="A1487" t="s">
        <v>5389</v>
      </c>
    </row>
    <row r="1488" spans="1:1" x14ac:dyDescent="0.45">
      <c r="A1488" t="s">
        <v>5389</v>
      </c>
    </row>
    <row r="1489" spans="1:1" x14ac:dyDescent="0.45">
      <c r="A1489" t="s">
        <v>5391</v>
      </c>
    </row>
    <row r="1490" spans="1:1" x14ac:dyDescent="0.45">
      <c r="A1490" t="s">
        <v>5391</v>
      </c>
    </row>
    <row r="1491" spans="1:1" x14ac:dyDescent="0.45">
      <c r="A1491" t="s">
        <v>5391</v>
      </c>
    </row>
    <row r="1492" spans="1:1" x14ac:dyDescent="0.45">
      <c r="A1492" t="s">
        <v>5392</v>
      </c>
    </row>
    <row r="1493" spans="1:1" x14ac:dyDescent="0.45">
      <c r="A1493" t="s">
        <v>5392</v>
      </c>
    </row>
    <row r="1494" spans="1:1" x14ac:dyDescent="0.45">
      <c r="A1494" t="s">
        <v>5392</v>
      </c>
    </row>
    <row r="1495" spans="1:1" x14ac:dyDescent="0.45">
      <c r="A1495" t="s">
        <v>5392</v>
      </c>
    </row>
    <row r="1496" spans="1:1" x14ac:dyDescent="0.45">
      <c r="A1496" t="s">
        <v>5389</v>
      </c>
    </row>
    <row r="1497" spans="1:1" x14ac:dyDescent="0.45">
      <c r="A1497" t="s">
        <v>5392</v>
      </c>
    </row>
    <row r="1498" spans="1:1" x14ac:dyDescent="0.45">
      <c r="A1498" t="s">
        <v>5389</v>
      </c>
    </row>
    <row r="1499" spans="1:1" x14ac:dyDescent="0.45">
      <c r="A1499" t="s">
        <v>5389</v>
      </c>
    </row>
    <row r="1500" spans="1:1" x14ac:dyDescent="0.45">
      <c r="A1500" t="s">
        <v>5389</v>
      </c>
    </row>
    <row r="1501" spans="1:1" x14ac:dyDescent="0.45">
      <c r="A1501" t="s">
        <v>5392</v>
      </c>
    </row>
    <row r="1502" spans="1:1" x14ac:dyDescent="0.45">
      <c r="A1502" t="s">
        <v>5389</v>
      </c>
    </row>
    <row r="1503" spans="1:1" x14ac:dyDescent="0.45">
      <c r="A1503" t="s">
        <v>5391</v>
      </c>
    </row>
    <row r="1504" spans="1:1" x14ac:dyDescent="0.45">
      <c r="A1504" t="s">
        <v>5392</v>
      </c>
    </row>
    <row r="1505" spans="1:1" x14ac:dyDescent="0.45">
      <c r="A1505" t="s">
        <v>5389</v>
      </c>
    </row>
    <row r="1506" spans="1:1" x14ac:dyDescent="0.45">
      <c r="A1506" t="s">
        <v>5389</v>
      </c>
    </row>
    <row r="1507" spans="1:1" x14ac:dyDescent="0.45">
      <c r="A1507" t="s">
        <v>5389</v>
      </c>
    </row>
    <row r="1508" spans="1:1" x14ac:dyDescent="0.45">
      <c r="A1508" t="s">
        <v>5392</v>
      </c>
    </row>
    <row r="1509" spans="1:1" x14ac:dyDescent="0.45">
      <c r="A1509" t="s">
        <v>5389</v>
      </c>
    </row>
    <row r="1510" spans="1:1" x14ac:dyDescent="0.45">
      <c r="A1510" t="s">
        <v>5389</v>
      </c>
    </row>
    <row r="1511" spans="1:1" x14ac:dyDescent="0.45">
      <c r="A1511" t="s">
        <v>5389</v>
      </c>
    </row>
    <row r="1512" spans="1:1" x14ac:dyDescent="0.45">
      <c r="A1512" t="s">
        <v>5389</v>
      </c>
    </row>
    <row r="1513" spans="1:1" x14ac:dyDescent="0.45">
      <c r="A1513" t="s">
        <v>5389</v>
      </c>
    </row>
    <row r="1514" spans="1:1" x14ac:dyDescent="0.45">
      <c r="A1514" t="s">
        <v>5389</v>
      </c>
    </row>
    <row r="1515" spans="1:1" x14ac:dyDescent="0.45">
      <c r="A1515" t="s">
        <v>5389</v>
      </c>
    </row>
    <row r="1516" spans="1:1" x14ac:dyDescent="0.45">
      <c r="A1516" t="s">
        <v>5389</v>
      </c>
    </row>
    <row r="1517" spans="1:1" x14ac:dyDescent="0.45">
      <c r="A1517" t="s">
        <v>5389</v>
      </c>
    </row>
    <row r="1518" spans="1:1" x14ac:dyDescent="0.45">
      <c r="A1518" t="s">
        <v>5389</v>
      </c>
    </row>
    <row r="1519" spans="1:1" x14ac:dyDescent="0.45">
      <c r="A1519" t="s">
        <v>5389</v>
      </c>
    </row>
    <row r="1520" spans="1:1" x14ac:dyDescent="0.45">
      <c r="A1520" t="s">
        <v>5389</v>
      </c>
    </row>
    <row r="1521" spans="1:1" x14ac:dyDescent="0.45">
      <c r="A1521" t="s">
        <v>5389</v>
      </c>
    </row>
    <row r="1522" spans="1:1" x14ac:dyDescent="0.45">
      <c r="A1522" t="s">
        <v>5393</v>
      </c>
    </row>
    <row r="1523" spans="1:1" x14ac:dyDescent="0.45">
      <c r="A1523" t="s">
        <v>5394</v>
      </c>
    </row>
    <row r="1524" spans="1:1" x14ac:dyDescent="0.45">
      <c r="A1524" t="s">
        <v>5395</v>
      </c>
    </row>
    <row r="1525" spans="1:1" x14ac:dyDescent="0.45">
      <c r="A1525" t="s">
        <v>5396</v>
      </c>
    </row>
    <row r="1526" spans="1:1" x14ac:dyDescent="0.45">
      <c r="A1526" t="s">
        <v>5397</v>
      </c>
    </row>
    <row r="1527" spans="1:1" x14ac:dyDescent="0.45">
      <c r="A1527" t="s">
        <v>5398</v>
      </c>
    </row>
    <row r="1528" spans="1:1" x14ac:dyDescent="0.45">
      <c r="A1528" t="s">
        <v>5399</v>
      </c>
    </row>
    <row r="1529" spans="1:1" x14ac:dyDescent="0.45">
      <c r="A1529" t="s">
        <v>5400</v>
      </c>
    </row>
    <row r="1530" spans="1:1" x14ac:dyDescent="0.45">
      <c r="A1530" t="s">
        <v>5400</v>
      </c>
    </row>
    <row r="1531" spans="1:1" x14ac:dyDescent="0.45">
      <c r="A1531" t="s">
        <v>5400</v>
      </c>
    </row>
    <row r="1532" spans="1:1" x14ac:dyDescent="0.45">
      <c r="A1532" t="s">
        <v>5400</v>
      </c>
    </row>
    <row r="1533" spans="1:1" x14ac:dyDescent="0.45">
      <c r="A1533" t="s">
        <v>5400</v>
      </c>
    </row>
    <row r="1534" spans="1:1" x14ac:dyDescent="0.45">
      <c r="A1534" t="s">
        <v>5400</v>
      </c>
    </row>
    <row r="1535" spans="1:1" x14ac:dyDescent="0.45">
      <c r="A1535" t="s">
        <v>5400</v>
      </c>
    </row>
    <row r="1536" spans="1:1" x14ac:dyDescent="0.45">
      <c r="A1536" t="s">
        <v>5400</v>
      </c>
    </row>
    <row r="1537" spans="1:1" x14ac:dyDescent="0.45">
      <c r="A1537" t="s">
        <v>5400</v>
      </c>
    </row>
    <row r="1538" spans="1:1" x14ac:dyDescent="0.45">
      <c r="A1538" t="s">
        <v>5401</v>
      </c>
    </row>
    <row r="1539" spans="1:1" x14ac:dyDescent="0.45">
      <c r="A1539" t="s">
        <v>5402</v>
      </c>
    </row>
    <row r="1540" spans="1:1" x14ac:dyDescent="0.45">
      <c r="A1540" t="s">
        <v>5402</v>
      </c>
    </row>
    <row r="1541" spans="1:1" x14ac:dyDescent="0.45">
      <c r="A1541" t="s">
        <v>5403</v>
      </c>
    </row>
    <row r="1542" spans="1:1" x14ac:dyDescent="0.45">
      <c r="A1542" t="s">
        <v>5404</v>
      </c>
    </row>
    <row r="1543" spans="1:1" x14ac:dyDescent="0.45">
      <c r="A1543" t="s">
        <v>5405</v>
      </c>
    </row>
    <row r="1544" spans="1:1" x14ac:dyDescent="0.45">
      <c r="A1544" t="s">
        <v>5406</v>
      </c>
    </row>
    <row r="1545" spans="1:1" x14ac:dyDescent="0.45">
      <c r="A1545" t="s">
        <v>5406</v>
      </c>
    </row>
    <row r="1546" spans="1:1" x14ac:dyDescent="0.45">
      <c r="A1546" t="s">
        <v>5407</v>
      </c>
    </row>
    <row r="1547" spans="1:1" x14ac:dyDescent="0.45">
      <c r="A1547" t="s">
        <v>5408</v>
      </c>
    </row>
    <row r="1548" spans="1:1" x14ac:dyDescent="0.45">
      <c r="A1548" t="s">
        <v>5409</v>
      </c>
    </row>
    <row r="1549" spans="1:1" x14ac:dyDescent="0.45">
      <c r="A1549" t="s">
        <v>5410</v>
      </c>
    </row>
    <row r="1550" spans="1:1" x14ac:dyDescent="0.45">
      <c r="A1550" t="s">
        <v>5411</v>
      </c>
    </row>
    <row r="1551" spans="1:1" x14ac:dyDescent="0.45">
      <c r="A1551" t="s">
        <v>5412</v>
      </c>
    </row>
    <row r="1552" spans="1:1" x14ac:dyDescent="0.45">
      <c r="A1552" t="s">
        <v>5413</v>
      </c>
    </row>
    <row r="1553" spans="1:1" x14ac:dyDescent="0.45">
      <c r="A1553" t="s">
        <v>5414</v>
      </c>
    </row>
    <row r="1554" spans="1:1" x14ac:dyDescent="0.45">
      <c r="A1554" t="s">
        <v>5414</v>
      </c>
    </row>
    <row r="1555" spans="1:1" x14ac:dyDescent="0.45">
      <c r="A1555" t="s">
        <v>5415</v>
      </c>
    </row>
    <row r="1556" spans="1:1" x14ac:dyDescent="0.45">
      <c r="A1556" t="s">
        <v>5414</v>
      </c>
    </row>
    <row r="1557" spans="1:1" x14ac:dyDescent="0.45">
      <c r="A1557" t="s">
        <v>5415</v>
      </c>
    </row>
    <row r="1558" spans="1:1" x14ac:dyDescent="0.45">
      <c r="A1558" t="s">
        <v>5416</v>
      </c>
    </row>
    <row r="1559" spans="1:1" x14ac:dyDescent="0.45">
      <c r="A1559" t="s">
        <v>5417</v>
      </c>
    </row>
    <row r="1560" spans="1:1" x14ac:dyDescent="0.45">
      <c r="A1560" t="s">
        <v>5418</v>
      </c>
    </row>
    <row r="1561" spans="1:1" x14ac:dyDescent="0.45">
      <c r="A1561" t="s">
        <v>5419</v>
      </c>
    </row>
    <row r="1562" spans="1:1" x14ac:dyDescent="0.45">
      <c r="A1562" t="s">
        <v>5416</v>
      </c>
    </row>
    <row r="1563" spans="1:1" x14ac:dyDescent="0.45">
      <c r="A1563" t="s">
        <v>5417</v>
      </c>
    </row>
    <row r="1564" spans="1:1" x14ac:dyDescent="0.45">
      <c r="A1564" t="s">
        <v>5420</v>
      </c>
    </row>
    <row r="1565" spans="1:1" x14ac:dyDescent="0.45">
      <c r="A1565" t="s">
        <v>5421</v>
      </c>
    </row>
    <row r="1566" spans="1:1" x14ac:dyDescent="0.45">
      <c r="A1566" t="s">
        <v>5420</v>
      </c>
    </row>
    <row r="1567" spans="1:1" x14ac:dyDescent="0.45">
      <c r="A1567" t="s">
        <v>5421</v>
      </c>
    </row>
    <row r="1568" spans="1:1" x14ac:dyDescent="0.45">
      <c r="A1568" t="s">
        <v>5420</v>
      </c>
    </row>
    <row r="1569" spans="1:1" x14ac:dyDescent="0.45">
      <c r="A1569" t="s">
        <v>5421</v>
      </c>
    </row>
    <row r="1570" spans="1:1" x14ac:dyDescent="0.45">
      <c r="A1570" t="s">
        <v>5415</v>
      </c>
    </row>
    <row r="1571" spans="1:1" x14ac:dyDescent="0.45">
      <c r="A1571" t="s">
        <v>4923</v>
      </c>
    </row>
    <row r="1572" spans="1:1" x14ac:dyDescent="0.45">
      <c r="A1572" t="s">
        <v>4923</v>
      </c>
    </row>
    <row r="1573" spans="1:1" x14ac:dyDescent="0.45">
      <c r="A1573" t="s">
        <v>5422</v>
      </c>
    </row>
    <row r="1574" spans="1:1" x14ac:dyDescent="0.45">
      <c r="A1574" t="s">
        <v>5423</v>
      </c>
    </row>
    <row r="1575" spans="1:1" x14ac:dyDescent="0.45">
      <c r="A1575" t="s">
        <v>5424</v>
      </c>
    </row>
    <row r="1576" spans="1:1" x14ac:dyDescent="0.45">
      <c r="A1576" t="s">
        <v>5425</v>
      </c>
    </row>
    <row r="1577" spans="1:1" x14ac:dyDescent="0.45">
      <c r="A1577" t="s">
        <v>5426</v>
      </c>
    </row>
    <row r="1578" spans="1:1" x14ac:dyDescent="0.45">
      <c r="A1578" t="s">
        <v>5427</v>
      </c>
    </row>
    <row r="1579" spans="1:1" x14ac:dyDescent="0.45">
      <c r="A1579" t="s">
        <v>5428</v>
      </c>
    </row>
    <row r="1580" spans="1:1" x14ac:dyDescent="0.45">
      <c r="A1580" t="s">
        <v>5429</v>
      </c>
    </row>
    <row r="1581" spans="1:1" x14ac:dyDescent="0.45">
      <c r="A1581" t="s">
        <v>5430</v>
      </c>
    </row>
    <row r="1582" spans="1:1" x14ac:dyDescent="0.45">
      <c r="A1582" t="s">
        <v>4690</v>
      </c>
    </row>
    <row r="1583" spans="1:1" x14ac:dyDescent="0.45">
      <c r="A1583" t="s">
        <v>4690</v>
      </c>
    </row>
    <row r="1584" spans="1:1" x14ac:dyDescent="0.45">
      <c r="A1584" t="s">
        <v>4690</v>
      </c>
    </row>
    <row r="1585" spans="1:1" x14ac:dyDescent="0.45">
      <c r="A1585" t="s">
        <v>4690</v>
      </c>
    </row>
    <row r="1586" spans="1:1" x14ac:dyDescent="0.45">
      <c r="A1586" t="s">
        <v>4690</v>
      </c>
    </row>
    <row r="1587" spans="1:1" x14ac:dyDescent="0.45">
      <c r="A1587" t="s">
        <v>4690</v>
      </c>
    </row>
    <row r="1588" spans="1:1" x14ac:dyDescent="0.45">
      <c r="A1588" t="s">
        <v>4690</v>
      </c>
    </row>
    <row r="1589" spans="1:1" x14ac:dyDescent="0.45">
      <c r="A1589" t="s">
        <v>4690</v>
      </c>
    </row>
    <row r="1590" spans="1:1" x14ac:dyDescent="0.45">
      <c r="A1590" t="s">
        <v>4690</v>
      </c>
    </row>
    <row r="1591" spans="1:1" x14ac:dyDescent="0.45">
      <c r="A1591" t="s">
        <v>4690</v>
      </c>
    </row>
    <row r="1592" spans="1:1" x14ac:dyDescent="0.45">
      <c r="A1592" t="s">
        <v>5431</v>
      </c>
    </row>
    <row r="1593" spans="1:1" x14ac:dyDescent="0.45">
      <c r="A1593" t="s">
        <v>5432</v>
      </c>
    </row>
    <row r="1594" spans="1:1" x14ac:dyDescent="0.45">
      <c r="A1594" t="s">
        <v>5431</v>
      </c>
    </row>
    <row r="1595" spans="1:1" x14ac:dyDescent="0.45">
      <c r="A1595" t="s">
        <v>5432</v>
      </c>
    </row>
    <row r="1596" spans="1:1" x14ac:dyDescent="0.45">
      <c r="A1596" t="s">
        <v>4690</v>
      </c>
    </row>
    <row r="1597" spans="1:1" x14ac:dyDescent="0.45">
      <c r="A1597" t="s">
        <v>4690</v>
      </c>
    </row>
    <row r="1598" spans="1:1" x14ac:dyDescent="0.45">
      <c r="A1598" t="s">
        <v>4690</v>
      </c>
    </row>
    <row r="1599" spans="1:1" x14ac:dyDescent="0.45">
      <c r="A1599" t="s">
        <v>4690</v>
      </c>
    </row>
    <row r="1600" spans="1:1" x14ac:dyDescent="0.45">
      <c r="A1600" t="s">
        <v>4690</v>
      </c>
    </row>
    <row r="1601" spans="1:1" x14ac:dyDescent="0.45">
      <c r="A1601" t="s">
        <v>4690</v>
      </c>
    </row>
    <row r="1602" spans="1:1" x14ac:dyDescent="0.45">
      <c r="A1602" t="s">
        <v>4690</v>
      </c>
    </row>
    <row r="1603" spans="1:1" x14ac:dyDescent="0.45">
      <c r="A1603" t="s">
        <v>4690</v>
      </c>
    </row>
    <row r="1604" spans="1:1" x14ac:dyDescent="0.45">
      <c r="A1604" t="s">
        <v>4690</v>
      </c>
    </row>
    <row r="1605" spans="1:1" x14ac:dyDescent="0.45">
      <c r="A1605" t="s">
        <v>4690</v>
      </c>
    </row>
    <row r="1606" spans="1:1" x14ac:dyDescent="0.45">
      <c r="A1606" t="s">
        <v>4690</v>
      </c>
    </row>
    <row r="1607" spans="1:1" x14ac:dyDescent="0.45">
      <c r="A1607" t="s">
        <v>4690</v>
      </c>
    </row>
    <row r="1608" spans="1:1" x14ac:dyDescent="0.45">
      <c r="A1608" t="s">
        <v>4690</v>
      </c>
    </row>
    <row r="1609" spans="1:1" x14ac:dyDescent="0.45">
      <c r="A1609" t="s">
        <v>4690</v>
      </c>
    </row>
    <row r="1610" spans="1:1" x14ac:dyDescent="0.45">
      <c r="A1610" t="s">
        <v>5433</v>
      </c>
    </row>
    <row r="1611" spans="1:1" x14ac:dyDescent="0.45">
      <c r="A1611" t="s">
        <v>5434</v>
      </c>
    </row>
    <row r="1612" spans="1:1" x14ac:dyDescent="0.45">
      <c r="A1612" t="s">
        <v>5435</v>
      </c>
    </row>
    <row r="1613" spans="1:1" x14ac:dyDescent="0.45">
      <c r="A1613" t="s">
        <v>5436</v>
      </c>
    </row>
    <row r="1614" spans="1:1" x14ac:dyDescent="0.45">
      <c r="A1614" t="s">
        <v>5437</v>
      </c>
    </row>
    <row r="1615" spans="1:1" x14ac:dyDescent="0.45">
      <c r="A1615" t="s">
        <v>5438</v>
      </c>
    </row>
    <row r="1616" spans="1:1" x14ac:dyDescent="0.45">
      <c r="A1616" t="s">
        <v>5439</v>
      </c>
    </row>
    <row r="1617" spans="1:1" x14ac:dyDescent="0.45">
      <c r="A1617" t="s">
        <v>5440</v>
      </c>
    </row>
    <row r="1618" spans="1:1" x14ac:dyDescent="0.45">
      <c r="A1618" t="s">
        <v>5441</v>
      </c>
    </row>
    <row r="1619" spans="1:1" x14ac:dyDescent="0.45">
      <c r="A1619" t="s">
        <v>5442</v>
      </c>
    </row>
    <row r="1620" spans="1:1" x14ac:dyDescent="0.45">
      <c r="A1620" t="s">
        <v>5443</v>
      </c>
    </row>
    <row r="1621" spans="1:1" x14ac:dyDescent="0.45">
      <c r="A1621" t="s">
        <v>5443</v>
      </c>
    </row>
    <row r="1622" spans="1:1" x14ac:dyDescent="0.45">
      <c r="A1622" t="s">
        <v>5443</v>
      </c>
    </row>
    <row r="1623" spans="1:1" x14ac:dyDescent="0.45">
      <c r="A1623" t="s">
        <v>5443</v>
      </c>
    </row>
    <row r="1624" spans="1:1" x14ac:dyDescent="0.45">
      <c r="A1624" t="s">
        <v>5443</v>
      </c>
    </row>
    <row r="1625" spans="1:1" x14ac:dyDescent="0.45">
      <c r="A1625" t="s">
        <v>5443</v>
      </c>
    </row>
    <row r="1626" spans="1:1" x14ac:dyDescent="0.45">
      <c r="A1626" t="s">
        <v>5443</v>
      </c>
    </row>
    <row r="1627" spans="1:1" x14ac:dyDescent="0.45">
      <c r="A1627" t="s">
        <v>5444</v>
      </c>
    </row>
    <row r="1628" spans="1:1" x14ac:dyDescent="0.45">
      <c r="A1628" t="s">
        <v>5444</v>
      </c>
    </row>
    <row r="1629" spans="1:1" x14ac:dyDescent="0.45">
      <c r="A1629" t="s">
        <v>5444</v>
      </c>
    </row>
    <row r="1630" spans="1:1" x14ac:dyDescent="0.45">
      <c r="A1630" t="s">
        <v>5444</v>
      </c>
    </row>
    <row r="1631" spans="1:1" x14ac:dyDescent="0.45">
      <c r="A1631" t="s">
        <v>5444</v>
      </c>
    </row>
    <row r="1632" spans="1:1" x14ac:dyDescent="0.45">
      <c r="A1632" t="s">
        <v>5445</v>
      </c>
    </row>
    <row r="1633" spans="1:1" x14ac:dyDescent="0.45">
      <c r="A1633" t="s">
        <v>5445</v>
      </c>
    </row>
    <row r="1634" spans="1:1" x14ac:dyDescent="0.45">
      <c r="A1634" t="s">
        <v>5445</v>
      </c>
    </row>
    <row r="1635" spans="1:1" x14ac:dyDescent="0.45">
      <c r="A1635" t="s">
        <v>5445</v>
      </c>
    </row>
    <row r="1636" spans="1:1" x14ac:dyDescent="0.45">
      <c r="A1636" t="s">
        <v>5445</v>
      </c>
    </row>
    <row r="1637" spans="1:1" x14ac:dyDescent="0.45">
      <c r="A1637" t="s">
        <v>5445</v>
      </c>
    </row>
    <row r="1638" spans="1:1" x14ac:dyDescent="0.45">
      <c r="A1638" t="s">
        <v>5445</v>
      </c>
    </row>
    <row r="1639" spans="1:1" x14ac:dyDescent="0.45">
      <c r="A1639" t="s">
        <v>5445</v>
      </c>
    </row>
    <row r="1640" spans="1:1" x14ac:dyDescent="0.45">
      <c r="A1640" t="s">
        <v>5445</v>
      </c>
    </row>
    <row r="1641" spans="1:1" x14ac:dyDescent="0.45">
      <c r="A1641" t="s">
        <v>5445</v>
      </c>
    </row>
    <row r="1642" spans="1:1" x14ac:dyDescent="0.45">
      <c r="A1642" t="s">
        <v>5445</v>
      </c>
    </row>
    <row r="1643" spans="1:1" x14ac:dyDescent="0.45">
      <c r="A1643" t="s">
        <v>5446</v>
      </c>
    </row>
    <row r="1644" spans="1:1" x14ac:dyDescent="0.45">
      <c r="A1644" t="s">
        <v>5447</v>
      </c>
    </row>
    <row r="1645" spans="1:1" x14ac:dyDescent="0.45">
      <c r="A1645" t="s">
        <v>5446</v>
      </c>
    </row>
    <row r="1646" spans="1:1" x14ac:dyDescent="0.45">
      <c r="A1646" t="s">
        <v>5447</v>
      </c>
    </row>
    <row r="1647" spans="1:1" x14ac:dyDescent="0.45">
      <c r="A1647" t="s">
        <v>5448</v>
      </c>
    </row>
    <row r="1648" spans="1:1" x14ac:dyDescent="0.45">
      <c r="A1648" t="s">
        <v>5449</v>
      </c>
    </row>
    <row r="1649" spans="1:1" x14ac:dyDescent="0.45">
      <c r="A1649" t="s">
        <v>5450</v>
      </c>
    </row>
    <row r="1650" spans="1:1" x14ac:dyDescent="0.45">
      <c r="A1650" t="s">
        <v>5450</v>
      </c>
    </row>
    <row r="1651" spans="1:1" x14ac:dyDescent="0.45">
      <c r="A1651" t="s">
        <v>5450</v>
      </c>
    </row>
    <row r="1652" spans="1:1" x14ac:dyDescent="0.45">
      <c r="A1652" t="s">
        <v>5450</v>
      </c>
    </row>
    <row r="1653" spans="1:1" x14ac:dyDescent="0.45">
      <c r="A1653" t="s">
        <v>5450</v>
      </c>
    </row>
    <row r="1654" spans="1:1" x14ac:dyDescent="0.45">
      <c r="A1654" t="s">
        <v>5450</v>
      </c>
    </row>
    <row r="1655" spans="1:1" x14ac:dyDescent="0.45">
      <c r="A1655" t="s">
        <v>5450</v>
      </c>
    </row>
    <row r="1656" spans="1:1" x14ac:dyDescent="0.45">
      <c r="A1656" t="s">
        <v>5450</v>
      </c>
    </row>
    <row r="1657" spans="1:1" x14ac:dyDescent="0.45">
      <c r="A1657" t="s">
        <v>5450</v>
      </c>
    </row>
    <row r="1658" spans="1:1" x14ac:dyDescent="0.45">
      <c r="A1658" t="s">
        <v>5450</v>
      </c>
    </row>
    <row r="1659" spans="1:1" x14ac:dyDescent="0.45">
      <c r="A1659" t="s">
        <v>5450</v>
      </c>
    </row>
    <row r="1660" spans="1:1" x14ac:dyDescent="0.45">
      <c r="A1660" t="s">
        <v>5450</v>
      </c>
    </row>
    <row r="1661" spans="1:1" x14ac:dyDescent="0.45">
      <c r="A1661" t="s">
        <v>5450</v>
      </c>
    </row>
    <row r="1662" spans="1:1" x14ac:dyDescent="0.45">
      <c r="A1662" t="s">
        <v>5450</v>
      </c>
    </row>
    <row r="1663" spans="1:1" x14ac:dyDescent="0.45">
      <c r="A1663" t="s">
        <v>5450</v>
      </c>
    </row>
    <row r="1664" spans="1:1" x14ac:dyDescent="0.45">
      <c r="A1664" t="s">
        <v>5450</v>
      </c>
    </row>
    <row r="1665" spans="1:1" x14ac:dyDescent="0.45">
      <c r="A1665" t="s">
        <v>5450</v>
      </c>
    </row>
    <row r="1666" spans="1:1" x14ac:dyDescent="0.45">
      <c r="A1666" t="s">
        <v>5450</v>
      </c>
    </row>
    <row r="1667" spans="1:1" x14ac:dyDescent="0.45">
      <c r="A1667" t="s">
        <v>5450</v>
      </c>
    </row>
    <row r="1668" spans="1:1" x14ac:dyDescent="0.45">
      <c r="A1668" t="s">
        <v>5450</v>
      </c>
    </row>
    <row r="1669" spans="1:1" x14ac:dyDescent="0.45">
      <c r="A1669" t="s">
        <v>5451</v>
      </c>
    </row>
    <row r="1670" spans="1:1" x14ac:dyDescent="0.45">
      <c r="A1670" t="s">
        <v>5452</v>
      </c>
    </row>
    <row r="1671" spans="1:1" x14ac:dyDescent="0.45">
      <c r="A1671" t="s">
        <v>5453</v>
      </c>
    </row>
    <row r="1672" spans="1:1" x14ac:dyDescent="0.45">
      <c r="A1672" t="s">
        <v>5454</v>
      </c>
    </row>
    <row r="1673" spans="1:1" x14ac:dyDescent="0.45">
      <c r="A1673" t="s">
        <v>5455</v>
      </c>
    </row>
    <row r="1674" spans="1:1" x14ac:dyDescent="0.45">
      <c r="A1674" t="s">
        <v>5455</v>
      </c>
    </row>
    <row r="1675" spans="1:1" x14ac:dyDescent="0.45">
      <c r="A1675" t="s">
        <v>5456</v>
      </c>
    </row>
    <row r="1676" spans="1:1" x14ac:dyDescent="0.45">
      <c r="A1676" t="s">
        <v>5457</v>
      </c>
    </row>
    <row r="1677" spans="1:1" x14ac:dyDescent="0.45">
      <c r="A1677" t="s">
        <v>5458</v>
      </c>
    </row>
    <row r="1678" spans="1:1" x14ac:dyDescent="0.45">
      <c r="A1678" t="s">
        <v>5459</v>
      </c>
    </row>
    <row r="1679" spans="1:1" x14ac:dyDescent="0.45">
      <c r="A1679" t="s">
        <v>5460</v>
      </c>
    </row>
    <row r="1680" spans="1:1" x14ac:dyDescent="0.45">
      <c r="A1680" t="s">
        <v>5461</v>
      </c>
    </row>
    <row r="1681" spans="1:1" x14ac:dyDescent="0.45">
      <c r="A1681" t="s">
        <v>5462</v>
      </c>
    </row>
    <row r="1682" spans="1:1" x14ac:dyDescent="0.45">
      <c r="A1682" t="s">
        <v>5463</v>
      </c>
    </row>
    <row r="1683" spans="1:1" x14ac:dyDescent="0.45">
      <c r="A1683" t="s">
        <v>5464</v>
      </c>
    </row>
    <row r="1684" spans="1:1" x14ac:dyDescent="0.45">
      <c r="A1684" t="s">
        <v>5465</v>
      </c>
    </row>
    <row r="1685" spans="1:1" x14ac:dyDescent="0.45">
      <c r="A1685" t="s">
        <v>5465</v>
      </c>
    </row>
    <row r="1686" spans="1:1" x14ac:dyDescent="0.45">
      <c r="A1686" t="s">
        <v>5466</v>
      </c>
    </row>
    <row r="1687" spans="1:1" x14ac:dyDescent="0.45">
      <c r="A1687" t="s">
        <v>5467</v>
      </c>
    </row>
    <row r="1688" spans="1:1" x14ac:dyDescent="0.45">
      <c r="A1688" t="s">
        <v>5468</v>
      </c>
    </row>
    <row r="1689" spans="1:1" x14ac:dyDescent="0.45">
      <c r="A1689" t="s">
        <v>5469</v>
      </c>
    </row>
    <row r="1690" spans="1:1" x14ac:dyDescent="0.45">
      <c r="A1690" t="s">
        <v>5470</v>
      </c>
    </row>
    <row r="1691" spans="1:1" x14ac:dyDescent="0.45">
      <c r="A1691" t="s">
        <v>5471</v>
      </c>
    </row>
    <row r="1692" spans="1:1" x14ac:dyDescent="0.45">
      <c r="A1692" t="s">
        <v>5472</v>
      </c>
    </row>
    <row r="1693" spans="1:1" x14ac:dyDescent="0.45">
      <c r="A1693" t="s">
        <v>5473</v>
      </c>
    </row>
    <row r="1694" spans="1:1" x14ac:dyDescent="0.45">
      <c r="A1694" t="s">
        <v>5474</v>
      </c>
    </row>
    <row r="1695" spans="1:1" x14ac:dyDescent="0.45">
      <c r="A1695" t="s">
        <v>5474</v>
      </c>
    </row>
    <row r="1696" spans="1:1" x14ac:dyDescent="0.45">
      <c r="A1696" t="s">
        <v>5474</v>
      </c>
    </row>
    <row r="1697" spans="1:1" x14ac:dyDescent="0.45">
      <c r="A1697" t="s">
        <v>5474</v>
      </c>
    </row>
    <row r="1698" spans="1:1" x14ac:dyDescent="0.45">
      <c r="A1698" t="s">
        <v>5474</v>
      </c>
    </row>
    <row r="1699" spans="1:1" x14ac:dyDescent="0.45">
      <c r="A1699" t="s">
        <v>5474</v>
      </c>
    </row>
    <row r="1700" spans="1:1" x14ac:dyDescent="0.45">
      <c r="A1700" t="s">
        <v>5474</v>
      </c>
    </row>
    <row r="1701" spans="1:1" x14ac:dyDescent="0.45">
      <c r="A1701" t="s">
        <v>5474</v>
      </c>
    </row>
    <row r="1702" spans="1:1" x14ac:dyDescent="0.45">
      <c r="A1702" t="s">
        <v>5474</v>
      </c>
    </row>
    <row r="1703" spans="1:1" x14ac:dyDescent="0.45">
      <c r="A1703" t="s">
        <v>5474</v>
      </c>
    </row>
    <row r="1704" spans="1:1" x14ac:dyDescent="0.45">
      <c r="A1704" t="s">
        <v>5474</v>
      </c>
    </row>
    <row r="1705" spans="1:1" x14ac:dyDescent="0.45">
      <c r="A1705" t="s">
        <v>5474</v>
      </c>
    </row>
    <row r="1706" spans="1:1" x14ac:dyDescent="0.45">
      <c r="A1706" t="s">
        <v>5474</v>
      </c>
    </row>
    <row r="1707" spans="1:1" x14ac:dyDescent="0.45">
      <c r="A1707" t="s">
        <v>5474</v>
      </c>
    </row>
    <row r="1708" spans="1:1" x14ac:dyDescent="0.45">
      <c r="A1708" t="s">
        <v>5474</v>
      </c>
    </row>
    <row r="1709" spans="1:1" x14ac:dyDescent="0.45">
      <c r="A1709" t="s">
        <v>5474</v>
      </c>
    </row>
    <row r="1710" spans="1:1" x14ac:dyDescent="0.45">
      <c r="A1710" t="s">
        <v>5474</v>
      </c>
    </row>
    <row r="1711" spans="1:1" x14ac:dyDescent="0.45">
      <c r="A1711" t="s">
        <v>5474</v>
      </c>
    </row>
    <row r="1712" spans="1:1" x14ac:dyDescent="0.45">
      <c r="A1712" t="s">
        <v>5474</v>
      </c>
    </row>
    <row r="1713" spans="1:1" x14ac:dyDescent="0.45">
      <c r="A1713" t="s">
        <v>5475</v>
      </c>
    </row>
    <row r="1714" spans="1:1" x14ac:dyDescent="0.45">
      <c r="A1714" t="s">
        <v>4690</v>
      </c>
    </row>
    <row r="1715" spans="1:1" x14ac:dyDescent="0.45">
      <c r="A1715" t="s">
        <v>4690</v>
      </c>
    </row>
    <row r="1716" spans="1:1" x14ac:dyDescent="0.45">
      <c r="A1716" t="s">
        <v>4690</v>
      </c>
    </row>
    <row r="1717" spans="1:1" x14ac:dyDescent="0.45">
      <c r="A1717" t="s">
        <v>4690</v>
      </c>
    </row>
    <row r="1718" spans="1:1" x14ac:dyDescent="0.45">
      <c r="A1718" t="s">
        <v>4690</v>
      </c>
    </row>
    <row r="1719" spans="1:1" x14ac:dyDescent="0.45">
      <c r="A1719" t="s">
        <v>4690</v>
      </c>
    </row>
    <row r="1720" spans="1:1" x14ac:dyDescent="0.45">
      <c r="A1720" t="s">
        <v>5476</v>
      </c>
    </row>
    <row r="1721" spans="1:1" x14ac:dyDescent="0.45">
      <c r="A1721" t="s">
        <v>5477</v>
      </c>
    </row>
    <row r="1722" spans="1:1" x14ac:dyDescent="0.45">
      <c r="A1722" t="s">
        <v>5477</v>
      </c>
    </row>
    <row r="1723" spans="1:1" x14ac:dyDescent="0.45">
      <c r="A1723" t="s">
        <v>5478</v>
      </c>
    </row>
    <row r="1724" spans="1:1" x14ac:dyDescent="0.45">
      <c r="A1724" t="s">
        <v>5479</v>
      </c>
    </row>
    <row r="1725" spans="1:1" x14ac:dyDescent="0.45">
      <c r="A1725" t="s">
        <v>5480</v>
      </c>
    </row>
    <row r="1726" spans="1:1" x14ac:dyDescent="0.45">
      <c r="A1726" t="s">
        <v>5480</v>
      </c>
    </row>
    <row r="1727" spans="1:1" x14ac:dyDescent="0.45">
      <c r="A1727" t="s">
        <v>5480</v>
      </c>
    </row>
    <row r="1728" spans="1:1" x14ac:dyDescent="0.45">
      <c r="A1728" t="s">
        <v>5480</v>
      </c>
    </row>
    <row r="1729" spans="1:1" x14ac:dyDescent="0.45">
      <c r="A1729" t="s">
        <v>5481</v>
      </c>
    </row>
    <row r="1730" spans="1:1" x14ac:dyDescent="0.45">
      <c r="A1730" t="s">
        <v>5482</v>
      </c>
    </row>
    <row r="1731" spans="1:1" x14ac:dyDescent="0.45">
      <c r="A1731" t="s">
        <v>5483</v>
      </c>
    </row>
    <row r="1732" spans="1:1" x14ac:dyDescent="0.45">
      <c r="A1732" t="s">
        <v>5484</v>
      </c>
    </row>
    <row r="1733" spans="1:1" x14ac:dyDescent="0.45">
      <c r="A1733" t="s">
        <v>5485</v>
      </c>
    </row>
    <row r="1734" spans="1:1" x14ac:dyDescent="0.45">
      <c r="A1734" t="s">
        <v>5486</v>
      </c>
    </row>
    <row r="1735" spans="1:1" x14ac:dyDescent="0.45">
      <c r="A1735" t="s">
        <v>5487</v>
      </c>
    </row>
    <row r="1736" spans="1:1" x14ac:dyDescent="0.45">
      <c r="A1736" t="s">
        <v>5488</v>
      </c>
    </row>
    <row r="1737" spans="1:1" x14ac:dyDescent="0.45">
      <c r="A1737" t="s">
        <v>5489</v>
      </c>
    </row>
    <row r="1738" spans="1:1" x14ac:dyDescent="0.45">
      <c r="A1738" t="s">
        <v>5490</v>
      </c>
    </row>
    <row r="1739" spans="1:1" x14ac:dyDescent="0.45">
      <c r="A1739" t="s">
        <v>5490</v>
      </c>
    </row>
    <row r="1740" spans="1:1" x14ac:dyDescent="0.45">
      <c r="A1740" t="s">
        <v>5491</v>
      </c>
    </row>
    <row r="1741" spans="1:1" x14ac:dyDescent="0.45">
      <c r="A1741" t="s">
        <v>5492</v>
      </c>
    </row>
    <row r="1742" spans="1:1" x14ac:dyDescent="0.45">
      <c r="A1742" t="s">
        <v>5493</v>
      </c>
    </row>
    <row r="1743" spans="1:1" x14ac:dyDescent="0.45">
      <c r="A1743" t="s">
        <v>5494</v>
      </c>
    </row>
    <row r="1744" spans="1:1" x14ac:dyDescent="0.45">
      <c r="A1744" t="s">
        <v>5494</v>
      </c>
    </row>
    <row r="1745" spans="1:1" x14ac:dyDescent="0.45">
      <c r="A1745" t="s">
        <v>5494</v>
      </c>
    </row>
    <row r="1746" spans="1:1" x14ac:dyDescent="0.45">
      <c r="A1746" t="s">
        <v>5494</v>
      </c>
    </row>
    <row r="1747" spans="1:1" x14ac:dyDescent="0.45">
      <c r="A1747" t="s">
        <v>5495</v>
      </c>
    </row>
    <row r="1748" spans="1:1" x14ac:dyDescent="0.45">
      <c r="A1748" t="s">
        <v>5496</v>
      </c>
    </row>
    <row r="1749" spans="1:1" x14ac:dyDescent="0.45">
      <c r="A1749" t="s">
        <v>5497</v>
      </c>
    </row>
    <row r="1750" spans="1:1" x14ac:dyDescent="0.45">
      <c r="A1750" t="s">
        <v>5497</v>
      </c>
    </row>
    <row r="1751" spans="1:1" x14ac:dyDescent="0.45">
      <c r="A1751" t="s">
        <v>5497</v>
      </c>
    </row>
    <row r="1752" spans="1:1" x14ac:dyDescent="0.45">
      <c r="A1752" t="s">
        <v>5498</v>
      </c>
    </row>
    <row r="1753" spans="1:1" x14ac:dyDescent="0.45">
      <c r="A1753" t="s">
        <v>5498</v>
      </c>
    </row>
    <row r="1754" spans="1:1" x14ac:dyDescent="0.45">
      <c r="A1754" t="s">
        <v>5499</v>
      </c>
    </row>
    <row r="1755" spans="1:1" x14ac:dyDescent="0.45">
      <c r="A1755" t="s">
        <v>5500</v>
      </c>
    </row>
    <row r="1756" spans="1:1" x14ac:dyDescent="0.45">
      <c r="A1756" t="s">
        <v>5501</v>
      </c>
    </row>
    <row r="1757" spans="1:1" x14ac:dyDescent="0.45">
      <c r="A1757" t="s">
        <v>5502</v>
      </c>
    </row>
    <row r="1758" spans="1:1" x14ac:dyDescent="0.45">
      <c r="A1758" t="s">
        <v>5503</v>
      </c>
    </row>
    <row r="1759" spans="1:1" x14ac:dyDescent="0.45">
      <c r="A1759" t="s">
        <v>5504</v>
      </c>
    </row>
    <row r="1760" spans="1:1" x14ac:dyDescent="0.45">
      <c r="A1760" t="s">
        <v>5505</v>
      </c>
    </row>
    <row r="1761" spans="1:1" x14ac:dyDescent="0.45">
      <c r="A1761" t="s">
        <v>5504</v>
      </c>
    </row>
    <row r="1762" spans="1:1" x14ac:dyDescent="0.45">
      <c r="A1762" t="s">
        <v>5506</v>
      </c>
    </row>
    <row r="1763" spans="1:1" x14ac:dyDescent="0.45">
      <c r="A1763" t="s">
        <v>5507</v>
      </c>
    </row>
    <row r="1764" spans="1:1" x14ac:dyDescent="0.45">
      <c r="A1764" t="s">
        <v>5506</v>
      </c>
    </row>
    <row r="1765" spans="1:1" x14ac:dyDescent="0.45">
      <c r="A1765" t="s">
        <v>5508</v>
      </c>
    </row>
    <row r="1766" spans="1:1" x14ac:dyDescent="0.45">
      <c r="A1766" t="s">
        <v>5509</v>
      </c>
    </row>
    <row r="1767" spans="1:1" x14ac:dyDescent="0.45">
      <c r="A1767" t="s">
        <v>5510</v>
      </c>
    </row>
    <row r="1768" spans="1:1" x14ac:dyDescent="0.45">
      <c r="A1768" t="s">
        <v>5177</v>
      </c>
    </row>
    <row r="1769" spans="1:1" x14ac:dyDescent="0.45">
      <c r="A1769" t="s">
        <v>5177</v>
      </c>
    </row>
    <row r="1770" spans="1:1" x14ac:dyDescent="0.45">
      <c r="A1770" t="s">
        <v>5511</v>
      </c>
    </row>
    <row r="1771" spans="1:1" x14ac:dyDescent="0.45">
      <c r="A1771" t="s">
        <v>5512</v>
      </c>
    </row>
    <row r="1772" spans="1:1" x14ac:dyDescent="0.45">
      <c r="A1772" t="s">
        <v>5513</v>
      </c>
    </row>
    <row r="1773" spans="1:1" x14ac:dyDescent="0.45">
      <c r="A1773" t="s">
        <v>5514</v>
      </c>
    </row>
    <row r="1774" spans="1:1" x14ac:dyDescent="0.45">
      <c r="A1774" t="s">
        <v>5515</v>
      </c>
    </row>
    <row r="1775" spans="1:1" x14ac:dyDescent="0.45">
      <c r="A1775" t="s">
        <v>5177</v>
      </c>
    </row>
    <row r="1776" spans="1:1" x14ac:dyDescent="0.45">
      <c r="A1776" t="s">
        <v>5516</v>
      </c>
    </row>
    <row r="1777" spans="1:1" x14ac:dyDescent="0.45">
      <c r="A1777" t="s">
        <v>5517</v>
      </c>
    </row>
    <row r="1778" spans="1:1" x14ac:dyDescent="0.45">
      <c r="A1778" t="s">
        <v>5518</v>
      </c>
    </row>
    <row r="1779" spans="1:1" x14ac:dyDescent="0.45">
      <c r="A1779" t="s">
        <v>5519</v>
      </c>
    </row>
    <row r="1780" spans="1:1" x14ac:dyDescent="0.45">
      <c r="A1780" t="s">
        <v>5520</v>
      </c>
    </row>
    <row r="1781" spans="1:1" x14ac:dyDescent="0.45">
      <c r="A1781" t="s">
        <v>5521</v>
      </c>
    </row>
    <row r="1782" spans="1:1" x14ac:dyDescent="0.45">
      <c r="A1782" t="s">
        <v>5522</v>
      </c>
    </row>
    <row r="1783" spans="1:1" x14ac:dyDescent="0.45">
      <c r="A1783" t="s">
        <v>5523</v>
      </c>
    </row>
    <row r="1784" spans="1:1" x14ac:dyDescent="0.45">
      <c r="A1784" t="s">
        <v>5524</v>
      </c>
    </row>
    <row r="1785" spans="1:1" x14ac:dyDescent="0.45">
      <c r="A1785" t="s">
        <v>5525</v>
      </c>
    </row>
    <row r="1786" spans="1:1" x14ac:dyDescent="0.45">
      <c r="A1786" t="s">
        <v>5526</v>
      </c>
    </row>
    <row r="1787" spans="1:1" x14ac:dyDescent="0.45">
      <c r="A1787" t="s">
        <v>5527</v>
      </c>
    </row>
    <row r="1788" spans="1:1" x14ac:dyDescent="0.45">
      <c r="A1788" t="s">
        <v>5528</v>
      </c>
    </row>
    <row r="1789" spans="1:1" x14ac:dyDescent="0.45">
      <c r="A1789" t="s">
        <v>5529</v>
      </c>
    </row>
    <row r="1790" spans="1:1" x14ac:dyDescent="0.45">
      <c r="A1790" t="s">
        <v>5530</v>
      </c>
    </row>
    <row r="1791" spans="1:1" x14ac:dyDescent="0.45">
      <c r="A1791" t="s">
        <v>5531</v>
      </c>
    </row>
    <row r="1792" spans="1:1" x14ac:dyDescent="0.45">
      <c r="A1792" t="s">
        <v>5532</v>
      </c>
    </row>
    <row r="1793" spans="1:1" x14ac:dyDescent="0.45">
      <c r="A1793" t="s">
        <v>5533</v>
      </c>
    </row>
    <row r="1794" spans="1:1" x14ac:dyDescent="0.45">
      <c r="A1794" t="s">
        <v>5534</v>
      </c>
    </row>
    <row r="1795" spans="1:1" x14ac:dyDescent="0.45">
      <c r="A1795" t="s">
        <v>5535</v>
      </c>
    </row>
    <row r="1796" spans="1:1" x14ac:dyDescent="0.45">
      <c r="A1796" t="s">
        <v>5536</v>
      </c>
    </row>
    <row r="1797" spans="1:1" x14ac:dyDescent="0.45">
      <c r="A1797" t="s">
        <v>5537</v>
      </c>
    </row>
    <row r="1798" spans="1:1" x14ac:dyDescent="0.45">
      <c r="A1798" t="s">
        <v>5538</v>
      </c>
    </row>
    <row r="1799" spans="1:1" x14ac:dyDescent="0.45">
      <c r="A1799" t="s">
        <v>5539</v>
      </c>
    </row>
    <row r="1800" spans="1:1" x14ac:dyDescent="0.45">
      <c r="A1800" t="s">
        <v>5540</v>
      </c>
    </row>
    <row r="1801" spans="1:1" x14ac:dyDescent="0.45">
      <c r="A1801" t="s">
        <v>5541</v>
      </c>
    </row>
    <row r="1802" spans="1:1" x14ac:dyDescent="0.45">
      <c r="A1802" t="s">
        <v>5542</v>
      </c>
    </row>
    <row r="1803" spans="1:1" x14ac:dyDescent="0.45">
      <c r="A1803" t="s">
        <v>5543</v>
      </c>
    </row>
    <row r="1804" spans="1:1" x14ac:dyDescent="0.45">
      <c r="A1804" t="s">
        <v>5544</v>
      </c>
    </row>
    <row r="1805" spans="1:1" x14ac:dyDescent="0.45">
      <c r="A1805" t="s">
        <v>5545</v>
      </c>
    </row>
    <row r="1806" spans="1:1" x14ac:dyDescent="0.45">
      <c r="A1806" t="s">
        <v>5546</v>
      </c>
    </row>
    <row r="1807" spans="1:1" x14ac:dyDescent="0.45">
      <c r="A1807" t="s">
        <v>5547</v>
      </c>
    </row>
    <row r="1808" spans="1:1" x14ac:dyDescent="0.45">
      <c r="A1808" t="s">
        <v>5548</v>
      </c>
    </row>
    <row r="1809" spans="1:1" x14ac:dyDescent="0.45">
      <c r="A1809" t="s">
        <v>5549</v>
      </c>
    </row>
    <row r="1810" spans="1:1" x14ac:dyDescent="0.45">
      <c r="A1810" t="s">
        <v>5550</v>
      </c>
    </row>
    <row r="1811" spans="1:1" x14ac:dyDescent="0.45">
      <c r="A1811" t="s">
        <v>5551</v>
      </c>
    </row>
    <row r="1812" spans="1:1" x14ac:dyDescent="0.45">
      <c r="A1812" t="s">
        <v>5552</v>
      </c>
    </row>
    <row r="1813" spans="1:1" x14ac:dyDescent="0.45">
      <c r="A1813" t="s">
        <v>5553</v>
      </c>
    </row>
    <row r="1814" spans="1:1" x14ac:dyDescent="0.45">
      <c r="A1814" t="s">
        <v>5554</v>
      </c>
    </row>
    <row r="1815" spans="1:1" x14ac:dyDescent="0.45">
      <c r="A1815" t="s">
        <v>5555</v>
      </c>
    </row>
    <row r="1816" spans="1:1" x14ac:dyDescent="0.45">
      <c r="A1816" t="s">
        <v>5556</v>
      </c>
    </row>
    <row r="1817" spans="1:1" x14ac:dyDescent="0.45">
      <c r="A1817" t="s">
        <v>5556</v>
      </c>
    </row>
    <row r="1818" spans="1:1" x14ac:dyDescent="0.45">
      <c r="A1818" t="s">
        <v>5556</v>
      </c>
    </row>
    <row r="1819" spans="1:1" x14ac:dyDescent="0.45">
      <c r="A1819" t="s">
        <v>5556</v>
      </c>
    </row>
    <row r="1820" spans="1:1" x14ac:dyDescent="0.45">
      <c r="A1820" t="s">
        <v>5556</v>
      </c>
    </row>
    <row r="1821" spans="1:1" x14ac:dyDescent="0.45">
      <c r="A1821" t="s">
        <v>5556</v>
      </c>
    </row>
    <row r="1822" spans="1:1" x14ac:dyDescent="0.45">
      <c r="A1822" t="s">
        <v>5556</v>
      </c>
    </row>
    <row r="1823" spans="1:1" x14ac:dyDescent="0.45">
      <c r="A1823" t="s">
        <v>5557</v>
      </c>
    </row>
    <row r="1824" spans="1:1" x14ac:dyDescent="0.45">
      <c r="A1824" t="s">
        <v>5558</v>
      </c>
    </row>
    <row r="1825" spans="1:1" x14ac:dyDescent="0.45">
      <c r="A1825" t="s">
        <v>5558</v>
      </c>
    </row>
    <row r="1826" spans="1:1" x14ac:dyDescent="0.45">
      <c r="A1826" t="s">
        <v>5558</v>
      </c>
    </row>
    <row r="1827" spans="1:1" x14ac:dyDescent="0.45">
      <c r="A1827" t="s">
        <v>5558</v>
      </c>
    </row>
    <row r="1828" spans="1:1" x14ac:dyDescent="0.45">
      <c r="A1828" t="s">
        <v>5559</v>
      </c>
    </row>
    <row r="1829" spans="1:1" x14ac:dyDescent="0.45">
      <c r="A1829" t="s">
        <v>5559</v>
      </c>
    </row>
    <row r="1830" spans="1:1" x14ac:dyDescent="0.45">
      <c r="A1830" t="s">
        <v>5559</v>
      </c>
    </row>
    <row r="1831" spans="1:1" x14ac:dyDescent="0.45">
      <c r="A1831" t="s">
        <v>5559</v>
      </c>
    </row>
    <row r="1832" spans="1:1" x14ac:dyDescent="0.45">
      <c r="A1832" t="s">
        <v>5560</v>
      </c>
    </row>
    <row r="1833" spans="1:1" x14ac:dyDescent="0.45">
      <c r="A1833" t="s">
        <v>5561</v>
      </c>
    </row>
    <row r="1834" spans="1:1" x14ac:dyDescent="0.45">
      <c r="A1834" t="s">
        <v>5562</v>
      </c>
    </row>
    <row r="1835" spans="1:1" x14ac:dyDescent="0.45">
      <c r="A1835" t="s">
        <v>5562</v>
      </c>
    </row>
    <row r="1836" spans="1:1" x14ac:dyDescent="0.45">
      <c r="A1836" t="s">
        <v>5562</v>
      </c>
    </row>
    <row r="1837" spans="1:1" x14ac:dyDescent="0.45">
      <c r="A1837" t="s">
        <v>5562</v>
      </c>
    </row>
    <row r="1838" spans="1:1" x14ac:dyDescent="0.45">
      <c r="A1838" t="s">
        <v>5562</v>
      </c>
    </row>
    <row r="1839" spans="1:1" x14ac:dyDescent="0.45">
      <c r="A1839" t="s">
        <v>5563</v>
      </c>
    </row>
    <row r="1840" spans="1:1" x14ac:dyDescent="0.45">
      <c r="A1840" t="s">
        <v>5564</v>
      </c>
    </row>
    <row r="1841" spans="1:1" x14ac:dyDescent="0.45">
      <c r="A1841" t="s">
        <v>5565</v>
      </c>
    </row>
    <row r="1842" spans="1:1" x14ac:dyDescent="0.45">
      <c r="A1842" t="s">
        <v>5566</v>
      </c>
    </row>
    <row r="1843" spans="1:1" x14ac:dyDescent="0.45">
      <c r="A1843" t="s">
        <v>5567</v>
      </c>
    </row>
    <row r="1844" spans="1:1" x14ac:dyDescent="0.45">
      <c r="A1844" t="s">
        <v>5567</v>
      </c>
    </row>
    <row r="1845" spans="1:1" x14ac:dyDescent="0.45">
      <c r="A1845" t="s">
        <v>5567</v>
      </c>
    </row>
    <row r="1846" spans="1:1" x14ac:dyDescent="0.45">
      <c r="A1846" t="s">
        <v>5567</v>
      </c>
    </row>
    <row r="1847" spans="1:1" x14ac:dyDescent="0.45">
      <c r="A1847" t="s">
        <v>5568</v>
      </c>
    </row>
    <row r="1848" spans="1:1" x14ac:dyDescent="0.45">
      <c r="A1848" t="s">
        <v>5569</v>
      </c>
    </row>
    <row r="1849" spans="1:1" x14ac:dyDescent="0.45">
      <c r="A1849" t="s">
        <v>5570</v>
      </c>
    </row>
    <row r="1850" spans="1:1" x14ac:dyDescent="0.45">
      <c r="A1850" t="s">
        <v>5571</v>
      </c>
    </row>
    <row r="1851" spans="1:1" x14ac:dyDescent="0.45">
      <c r="A1851" t="s">
        <v>5572</v>
      </c>
    </row>
    <row r="1852" spans="1:1" x14ac:dyDescent="0.45">
      <c r="A1852" t="s">
        <v>5573</v>
      </c>
    </row>
    <row r="1853" spans="1:1" x14ac:dyDescent="0.45">
      <c r="A1853" t="s">
        <v>5573</v>
      </c>
    </row>
    <row r="1854" spans="1:1" x14ac:dyDescent="0.45">
      <c r="A1854" t="s">
        <v>5574</v>
      </c>
    </row>
    <row r="1855" spans="1:1" x14ac:dyDescent="0.45">
      <c r="A1855" t="s">
        <v>5574</v>
      </c>
    </row>
    <row r="1856" spans="1:1" x14ac:dyDescent="0.45">
      <c r="A1856" t="s">
        <v>5575</v>
      </c>
    </row>
    <row r="1857" spans="1:1" x14ac:dyDescent="0.45">
      <c r="A1857" t="s">
        <v>5576</v>
      </c>
    </row>
    <row r="1858" spans="1:1" x14ac:dyDescent="0.45">
      <c r="A1858" t="s">
        <v>5577</v>
      </c>
    </row>
    <row r="1859" spans="1:1" x14ac:dyDescent="0.45">
      <c r="A1859" t="s">
        <v>5578</v>
      </c>
    </row>
    <row r="1860" spans="1:1" x14ac:dyDescent="0.45">
      <c r="A1860" t="s">
        <v>5579</v>
      </c>
    </row>
    <row r="1861" spans="1:1" x14ac:dyDescent="0.45">
      <c r="A1861" t="s">
        <v>5580</v>
      </c>
    </row>
    <row r="1862" spans="1:1" x14ac:dyDescent="0.45">
      <c r="A1862" t="s">
        <v>5581</v>
      </c>
    </row>
    <row r="1863" spans="1:1" x14ac:dyDescent="0.45">
      <c r="A1863" t="s">
        <v>5582</v>
      </c>
    </row>
    <row r="1864" spans="1:1" x14ac:dyDescent="0.45">
      <c r="A1864" t="s">
        <v>5583</v>
      </c>
    </row>
    <row r="1865" spans="1:1" x14ac:dyDescent="0.45">
      <c r="A1865" t="s">
        <v>5584</v>
      </c>
    </row>
    <row r="1866" spans="1:1" x14ac:dyDescent="0.45">
      <c r="A1866" t="s">
        <v>5585</v>
      </c>
    </row>
    <row r="1867" spans="1:1" x14ac:dyDescent="0.45">
      <c r="A1867" t="s">
        <v>5586</v>
      </c>
    </row>
    <row r="1868" spans="1:1" x14ac:dyDescent="0.45">
      <c r="A1868" t="s">
        <v>5587</v>
      </c>
    </row>
    <row r="1869" spans="1:1" x14ac:dyDescent="0.45">
      <c r="A1869" t="s">
        <v>5588</v>
      </c>
    </row>
    <row r="1870" spans="1:1" x14ac:dyDescent="0.45">
      <c r="A1870" t="s">
        <v>5589</v>
      </c>
    </row>
    <row r="1871" spans="1:1" x14ac:dyDescent="0.45">
      <c r="A1871" t="s">
        <v>5590</v>
      </c>
    </row>
    <row r="1872" spans="1:1" x14ac:dyDescent="0.45">
      <c r="A1872" t="s">
        <v>5591</v>
      </c>
    </row>
    <row r="1873" spans="1:1" x14ac:dyDescent="0.45">
      <c r="A1873" t="s">
        <v>5592</v>
      </c>
    </row>
    <row r="1874" spans="1:1" x14ac:dyDescent="0.45">
      <c r="A1874" t="s">
        <v>5593</v>
      </c>
    </row>
    <row r="1875" spans="1:1" x14ac:dyDescent="0.45">
      <c r="A1875" t="s">
        <v>5594</v>
      </c>
    </row>
    <row r="1876" spans="1:1" x14ac:dyDescent="0.45">
      <c r="A1876" t="s">
        <v>5595</v>
      </c>
    </row>
    <row r="1877" spans="1:1" x14ac:dyDescent="0.45">
      <c r="A1877" t="s">
        <v>5596</v>
      </c>
    </row>
    <row r="1878" spans="1:1" x14ac:dyDescent="0.45">
      <c r="A1878" t="s">
        <v>5597</v>
      </c>
    </row>
    <row r="1879" spans="1:1" x14ac:dyDescent="0.45">
      <c r="A1879" t="s">
        <v>5598</v>
      </c>
    </row>
    <row r="1880" spans="1:1" x14ac:dyDescent="0.45">
      <c r="A1880" t="s">
        <v>5599</v>
      </c>
    </row>
    <row r="1881" spans="1:1" x14ac:dyDescent="0.45">
      <c r="A1881" t="s">
        <v>5600</v>
      </c>
    </row>
    <row r="1882" spans="1:1" x14ac:dyDescent="0.45">
      <c r="A1882" t="s">
        <v>5601</v>
      </c>
    </row>
    <row r="1883" spans="1:1" x14ac:dyDescent="0.45">
      <c r="A1883" t="s">
        <v>5602</v>
      </c>
    </row>
    <row r="1884" spans="1:1" x14ac:dyDescent="0.45">
      <c r="A1884" t="s">
        <v>5603</v>
      </c>
    </row>
    <row r="1885" spans="1:1" x14ac:dyDescent="0.45">
      <c r="A1885" t="s">
        <v>4852</v>
      </c>
    </row>
    <row r="1886" spans="1:1" x14ac:dyDescent="0.45">
      <c r="A1886" t="s">
        <v>5604</v>
      </c>
    </row>
    <row r="1887" spans="1:1" x14ac:dyDescent="0.45">
      <c r="A1887" t="s">
        <v>5605</v>
      </c>
    </row>
    <row r="1888" spans="1:1" x14ac:dyDescent="0.45">
      <c r="A1888" t="s">
        <v>5606</v>
      </c>
    </row>
    <row r="1889" spans="1:1" x14ac:dyDescent="0.45">
      <c r="A1889" t="s">
        <v>5607</v>
      </c>
    </row>
    <row r="1890" spans="1:1" x14ac:dyDescent="0.45">
      <c r="A1890" t="s">
        <v>5608</v>
      </c>
    </row>
    <row r="1891" spans="1:1" x14ac:dyDescent="0.45">
      <c r="A1891" t="s">
        <v>4549</v>
      </c>
    </row>
    <row r="1892" spans="1:1" x14ac:dyDescent="0.45">
      <c r="A1892" t="s">
        <v>5609</v>
      </c>
    </row>
    <row r="1893" spans="1:1" x14ac:dyDescent="0.45">
      <c r="A1893" t="s">
        <v>5610</v>
      </c>
    </row>
    <row r="1894" spans="1:1" x14ac:dyDescent="0.45">
      <c r="A1894" t="s">
        <v>5611</v>
      </c>
    </row>
    <row r="1895" spans="1:1" x14ac:dyDescent="0.45">
      <c r="A1895" t="s">
        <v>5612</v>
      </c>
    </row>
    <row r="1896" spans="1:1" x14ac:dyDescent="0.45">
      <c r="A1896" t="s">
        <v>5613</v>
      </c>
    </row>
    <row r="1897" spans="1:1" x14ac:dyDescent="0.45">
      <c r="A1897" t="s">
        <v>5614</v>
      </c>
    </row>
    <row r="1898" spans="1:1" x14ac:dyDescent="0.45">
      <c r="A1898" t="s">
        <v>5615</v>
      </c>
    </row>
    <row r="1899" spans="1:1" x14ac:dyDescent="0.45">
      <c r="A1899" t="s">
        <v>5616</v>
      </c>
    </row>
    <row r="1900" spans="1:1" x14ac:dyDescent="0.45">
      <c r="A1900" t="s">
        <v>5617</v>
      </c>
    </row>
    <row r="1901" spans="1:1" x14ac:dyDescent="0.45">
      <c r="A1901" t="s">
        <v>5617</v>
      </c>
    </row>
    <row r="1902" spans="1:1" x14ac:dyDescent="0.45">
      <c r="A1902" t="s">
        <v>5618</v>
      </c>
    </row>
    <row r="1903" spans="1:1" x14ac:dyDescent="0.45">
      <c r="A1903" t="s">
        <v>5619</v>
      </c>
    </row>
    <row r="1904" spans="1:1" x14ac:dyDescent="0.45">
      <c r="A1904" t="s">
        <v>5620</v>
      </c>
    </row>
    <row r="1905" spans="1:1" x14ac:dyDescent="0.45">
      <c r="A1905" t="s">
        <v>5621</v>
      </c>
    </row>
    <row r="1906" spans="1:1" x14ac:dyDescent="0.45">
      <c r="A1906" t="s">
        <v>5622</v>
      </c>
    </row>
    <row r="1907" spans="1:1" x14ac:dyDescent="0.45">
      <c r="A1907" t="s">
        <v>5623</v>
      </c>
    </row>
    <row r="1908" spans="1:1" x14ac:dyDescent="0.45">
      <c r="A1908" t="s">
        <v>4549</v>
      </c>
    </row>
    <row r="1909" spans="1:1" x14ac:dyDescent="0.45">
      <c r="A1909" t="s">
        <v>4549</v>
      </c>
    </row>
    <row r="1910" spans="1:1" x14ac:dyDescent="0.45">
      <c r="A1910" t="s">
        <v>5624</v>
      </c>
    </row>
    <row r="1911" spans="1:1" x14ac:dyDescent="0.45">
      <c r="A1911" t="s">
        <v>5625</v>
      </c>
    </row>
    <row r="1912" spans="1:1" x14ac:dyDescent="0.45">
      <c r="A1912" t="s">
        <v>5626</v>
      </c>
    </row>
    <row r="1913" spans="1:1" x14ac:dyDescent="0.45">
      <c r="A1913" t="s">
        <v>5627</v>
      </c>
    </row>
    <row r="1914" spans="1:1" x14ac:dyDescent="0.45">
      <c r="A1914" t="s">
        <v>5628</v>
      </c>
    </row>
    <row r="1915" spans="1:1" x14ac:dyDescent="0.45">
      <c r="A1915" t="s">
        <v>5629</v>
      </c>
    </row>
    <row r="1916" spans="1:1" x14ac:dyDescent="0.45">
      <c r="A1916" t="s">
        <v>5630</v>
      </c>
    </row>
    <row r="1917" spans="1:1" x14ac:dyDescent="0.45">
      <c r="A1917" t="s">
        <v>5631</v>
      </c>
    </row>
    <row r="1918" spans="1:1" x14ac:dyDescent="0.45">
      <c r="A1918" t="s">
        <v>5632</v>
      </c>
    </row>
    <row r="1919" spans="1:1" x14ac:dyDescent="0.45">
      <c r="A1919" t="s">
        <v>5633</v>
      </c>
    </row>
    <row r="1920" spans="1:1" x14ac:dyDescent="0.45">
      <c r="A1920" t="s">
        <v>5634</v>
      </c>
    </row>
    <row r="1921" spans="1:1" x14ac:dyDescent="0.45">
      <c r="A1921" t="s">
        <v>5635</v>
      </c>
    </row>
    <row r="1922" spans="1:1" x14ac:dyDescent="0.45">
      <c r="A1922" t="s">
        <v>5636</v>
      </c>
    </row>
    <row r="1923" spans="1:1" x14ac:dyDescent="0.45">
      <c r="A1923" t="s">
        <v>5637</v>
      </c>
    </row>
    <row r="1924" spans="1:1" x14ac:dyDescent="0.45">
      <c r="A1924" t="s">
        <v>5638</v>
      </c>
    </row>
    <row r="1925" spans="1:1" x14ac:dyDescent="0.45">
      <c r="A1925" t="s">
        <v>5638</v>
      </c>
    </row>
    <row r="1926" spans="1:1" x14ac:dyDescent="0.45">
      <c r="A1926" t="s">
        <v>5639</v>
      </c>
    </row>
    <row r="1927" spans="1:1" x14ac:dyDescent="0.45">
      <c r="A1927" t="s">
        <v>5640</v>
      </c>
    </row>
    <row r="1928" spans="1:1" x14ac:dyDescent="0.45">
      <c r="A1928" t="s">
        <v>5641</v>
      </c>
    </row>
    <row r="1929" spans="1:1" x14ac:dyDescent="0.45">
      <c r="A1929" t="s">
        <v>5641</v>
      </c>
    </row>
    <row r="1930" spans="1:1" x14ac:dyDescent="0.45">
      <c r="A1930" t="s">
        <v>5642</v>
      </c>
    </row>
    <row r="1931" spans="1:1" x14ac:dyDescent="0.45">
      <c r="A1931" t="s">
        <v>5643</v>
      </c>
    </row>
    <row r="1932" spans="1:1" x14ac:dyDescent="0.45">
      <c r="A1932" t="s">
        <v>5644</v>
      </c>
    </row>
    <row r="1933" spans="1:1" x14ac:dyDescent="0.45">
      <c r="A1933" t="s">
        <v>5645</v>
      </c>
    </row>
    <row r="1934" spans="1:1" x14ac:dyDescent="0.45">
      <c r="A1934" t="s">
        <v>5646</v>
      </c>
    </row>
    <row r="1935" spans="1:1" x14ac:dyDescent="0.45">
      <c r="A1935" t="s">
        <v>5646</v>
      </c>
    </row>
    <row r="1936" spans="1:1" x14ac:dyDescent="0.45">
      <c r="A1936" t="s">
        <v>5647</v>
      </c>
    </row>
    <row r="1937" spans="1:1" x14ac:dyDescent="0.45">
      <c r="A1937" t="s">
        <v>5648</v>
      </c>
    </row>
    <row r="1938" spans="1:1" x14ac:dyDescent="0.45">
      <c r="A1938" t="s">
        <v>5649</v>
      </c>
    </row>
    <row r="1939" spans="1:1" x14ac:dyDescent="0.45">
      <c r="A1939" t="s">
        <v>5650</v>
      </c>
    </row>
    <row r="1940" spans="1:1" x14ac:dyDescent="0.45">
      <c r="A1940" t="s">
        <v>5651</v>
      </c>
    </row>
    <row r="1941" spans="1:1" x14ac:dyDescent="0.45">
      <c r="A1941" t="s">
        <v>5652</v>
      </c>
    </row>
    <row r="1942" spans="1:1" x14ac:dyDescent="0.45">
      <c r="A1942" t="s">
        <v>5653</v>
      </c>
    </row>
    <row r="1943" spans="1:1" x14ac:dyDescent="0.45">
      <c r="A1943" t="s">
        <v>5654</v>
      </c>
    </row>
    <row r="1944" spans="1:1" x14ac:dyDescent="0.45">
      <c r="A1944" t="s">
        <v>5655</v>
      </c>
    </row>
    <row r="1945" spans="1:1" x14ac:dyDescent="0.45">
      <c r="A1945" t="s">
        <v>5656</v>
      </c>
    </row>
    <row r="1946" spans="1:1" x14ac:dyDescent="0.45">
      <c r="A1946" t="s">
        <v>5656</v>
      </c>
    </row>
    <row r="1947" spans="1:1" x14ac:dyDescent="0.45">
      <c r="A1947" t="s">
        <v>5657</v>
      </c>
    </row>
    <row r="1948" spans="1:1" x14ac:dyDescent="0.45">
      <c r="A1948" t="s">
        <v>5658</v>
      </c>
    </row>
    <row r="1949" spans="1:1" x14ac:dyDescent="0.45">
      <c r="A1949" t="s">
        <v>5659</v>
      </c>
    </row>
    <row r="1950" spans="1:1" x14ac:dyDescent="0.45">
      <c r="A1950" t="s">
        <v>5660</v>
      </c>
    </row>
    <row r="1951" spans="1:1" x14ac:dyDescent="0.45">
      <c r="A1951" t="s">
        <v>5661</v>
      </c>
    </row>
    <row r="1952" spans="1:1" x14ac:dyDescent="0.45">
      <c r="A1952" t="s">
        <v>5662</v>
      </c>
    </row>
    <row r="1953" spans="1:1" x14ac:dyDescent="0.45">
      <c r="A1953" t="s">
        <v>5663</v>
      </c>
    </row>
    <row r="1954" spans="1:1" x14ac:dyDescent="0.45">
      <c r="A1954" t="s">
        <v>5664</v>
      </c>
    </row>
    <row r="1955" spans="1:1" x14ac:dyDescent="0.45">
      <c r="A1955" t="s">
        <v>5665</v>
      </c>
    </row>
    <row r="1956" spans="1:1" x14ac:dyDescent="0.45">
      <c r="A1956" t="s">
        <v>5666</v>
      </c>
    </row>
    <row r="1957" spans="1:1" x14ac:dyDescent="0.45">
      <c r="A1957" t="s">
        <v>5667</v>
      </c>
    </row>
    <row r="1958" spans="1:1" x14ac:dyDescent="0.45">
      <c r="A1958" t="s">
        <v>5668</v>
      </c>
    </row>
    <row r="1959" spans="1:1" x14ac:dyDescent="0.45">
      <c r="A1959" t="s">
        <v>5669</v>
      </c>
    </row>
    <row r="1960" spans="1:1" x14ac:dyDescent="0.45">
      <c r="A1960" t="s">
        <v>5670</v>
      </c>
    </row>
    <row r="1961" spans="1:1" x14ac:dyDescent="0.45">
      <c r="A1961" t="s">
        <v>5671</v>
      </c>
    </row>
    <row r="1962" spans="1:1" x14ac:dyDescent="0.45">
      <c r="A1962" t="s">
        <v>5672</v>
      </c>
    </row>
    <row r="1963" spans="1:1" x14ac:dyDescent="0.45">
      <c r="A1963" t="s">
        <v>5673</v>
      </c>
    </row>
    <row r="1964" spans="1:1" x14ac:dyDescent="0.45">
      <c r="A1964" t="s">
        <v>5674</v>
      </c>
    </row>
    <row r="1965" spans="1:1" x14ac:dyDescent="0.45">
      <c r="A1965" t="s">
        <v>5675</v>
      </c>
    </row>
    <row r="1966" spans="1:1" x14ac:dyDescent="0.45">
      <c r="A1966" t="s">
        <v>5676</v>
      </c>
    </row>
    <row r="1967" spans="1:1" x14ac:dyDescent="0.45">
      <c r="A1967" t="s">
        <v>5677</v>
      </c>
    </row>
    <row r="1968" spans="1:1" x14ac:dyDescent="0.45">
      <c r="A1968" t="s">
        <v>5677</v>
      </c>
    </row>
    <row r="1969" spans="1:1" x14ac:dyDescent="0.45">
      <c r="A1969" t="s">
        <v>5678</v>
      </c>
    </row>
    <row r="1970" spans="1:1" x14ac:dyDescent="0.45">
      <c r="A1970" t="s">
        <v>5679</v>
      </c>
    </row>
    <row r="1971" spans="1:1" x14ac:dyDescent="0.45">
      <c r="A1971" t="s">
        <v>5680</v>
      </c>
    </row>
    <row r="1972" spans="1:1" x14ac:dyDescent="0.45">
      <c r="A1972" t="s">
        <v>5680</v>
      </c>
    </row>
    <row r="1973" spans="1:1" x14ac:dyDescent="0.45">
      <c r="A1973" t="s">
        <v>5681</v>
      </c>
    </row>
    <row r="1974" spans="1:1" x14ac:dyDescent="0.45">
      <c r="A1974" t="s">
        <v>5682</v>
      </c>
    </row>
    <row r="1975" spans="1:1" x14ac:dyDescent="0.45">
      <c r="A1975" t="s">
        <v>5683</v>
      </c>
    </row>
    <row r="1976" spans="1:1" x14ac:dyDescent="0.45">
      <c r="A1976" t="s">
        <v>5684</v>
      </c>
    </row>
    <row r="1977" spans="1:1" x14ac:dyDescent="0.45">
      <c r="A1977" t="s">
        <v>5685</v>
      </c>
    </row>
    <row r="1978" spans="1:1" x14ac:dyDescent="0.45">
      <c r="A1978" t="s">
        <v>5686</v>
      </c>
    </row>
    <row r="1979" spans="1:1" x14ac:dyDescent="0.45">
      <c r="A1979" t="s">
        <v>5687</v>
      </c>
    </row>
    <row r="1980" spans="1:1" x14ac:dyDescent="0.45">
      <c r="A1980" t="s">
        <v>5688</v>
      </c>
    </row>
    <row r="1981" spans="1:1" x14ac:dyDescent="0.45">
      <c r="A1981" t="s">
        <v>5689</v>
      </c>
    </row>
    <row r="1982" spans="1:1" x14ac:dyDescent="0.45">
      <c r="A1982" t="s">
        <v>5690</v>
      </c>
    </row>
    <row r="1983" spans="1:1" x14ac:dyDescent="0.45">
      <c r="A1983" t="s">
        <v>5691</v>
      </c>
    </row>
    <row r="1984" spans="1:1" x14ac:dyDescent="0.45">
      <c r="A1984" t="s">
        <v>5692</v>
      </c>
    </row>
    <row r="1985" spans="1:1" x14ac:dyDescent="0.45">
      <c r="A1985" t="s">
        <v>5693</v>
      </c>
    </row>
    <row r="1986" spans="1:1" x14ac:dyDescent="0.45">
      <c r="A1986" t="s">
        <v>5694</v>
      </c>
    </row>
    <row r="1987" spans="1:1" x14ac:dyDescent="0.45">
      <c r="A1987" t="s">
        <v>5694</v>
      </c>
    </row>
    <row r="1988" spans="1:1" x14ac:dyDescent="0.45">
      <c r="A1988" t="s">
        <v>5695</v>
      </c>
    </row>
    <row r="1989" spans="1:1" x14ac:dyDescent="0.45">
      <c r="A1989" t="s">
        <v>5696</v>
      </c>
    </row>
    <row r="1990" spans="1:1" x14ac:dyDescent="0.45">
      <c r="A1990" t="s">
        <v>5696</v>
      </c>
    </row>
    <row r="1991" spans="1:1" x14ac:dyDescent="0.45">
      <c r="A1991" t="s">
        <v>4549</v>
      </c>
    </row>
    <row r="1992" spans="1:1" x14ac:dyDescent="0.45">
      <c r="A1992" t="s">
        <v>4549</v>
      </c>
    </row>
    <row r="1993" spans="1:1" x14ac:dyDescent="0.45">
      <c r="A1993" t="s">
        <v>5697</v>
      </c>
    </row>
    <row r="1994" spans="1:1" x14ac:dyDescent="0.45">
      <c r="A1994" t="s">
        <v>5697</v>
      </c>
    </row>
    <row r="1995" spans="1:1" x14ac:dyDescent="0.45">
      <c r="A1995" t="s">
        <v>4549</v>
      </c>
    </row>
    <row r="1996" spans="1:1" x14ac:dyDescent="0.45">
      <c r="A1996" t="s">
        <v>4549</v>
      </c>
    </row>
    <row r="1997" spans="1:1" x14ac:dyDescent="0.45">
      <c r="A1997" t="s">
        <v>5698</v>
      </c>
    </row>
    <row r="1998" spans="1:1" x14ac:dyDescent="0.45">
      <c r="A1998" t="s">
        <v>5699</v>
      </c>
    </row>
    <row r="1999" spans="1:1" x14ac:dyDescent="0.45">
      <c r="A1999" t="s">
        <v>5699</v>
      </c>
    </row>
    <row r="2000" spans="1:1" x14ac:dyDescent="0.45">
      <c r="A2000" t="s">
        <v>5700</v>
      </c>
    </row>
    <row r="2001" spans="1:1" x14ac:dyDescent="0.45">
      <c r="A2001" t="s">
        <v>5700</v>
      </c>
    </row>
    <row r="2002" spans="1:1" x14ac:dyDescent="0.45">
      <c r="A2002" t="s">
        <v>5701</v>
      </c>
    </row>
    <row r="2003" spans="1:1" x14ac:dyDescent="0.45">
      <c r="A2003" t="s">
        <v>5702</v>
      </c>
    </row>
    <row r="2004" spans="1:1" x14ac:dyDescent="0.45">
      <c r="A2004" t="s">
        <v>5703</v>
      </c>
    </row>
    <row r="2005" spans="1:1" x14ac:dyDescent="0.45">
      <c r="A2005" t="s">
        <v>5704</v>
      </c>
    </row>
    <row r="2006" spans="1:1" x14ac:dyDescent="0.45">
      <c r="A2006" t="s">
        <v>5705</v>
      </c>
    </row>
    <row r="2007" spans="1:1" x14ac:dyDescent="0.45">
      <c r="A2007" t="s">
        <v>5705</v>
      </c>
    </row>
    <row r="2008" spans="1:1" x14ac:dyDescent="0.45">
      <c r="A2008" t="s">
        <v>5706</v>
      </c>
    </row>
    <row r="2009" spans="1:1" x14ac:dyDescent="0.45">
      <c r="A2009" t="s">
        <v>5707</v>
      </c>
    </row>
    <row r="2010" spans="1:1" x14ac:dyDescent="0.45">
      <c r="A2010" t="s">
        <v>5708</v>
      </c>
    </row>
    <row r="2011" spans="1:1" x14ac:dyDescent="0.45">
      <c r="A2011" t="s">
        <v>5709</v>
      </c>
    </row>
    <row r="2012" spans="1:1" x14ac:dyDescent="0.45">
      <c r="A2012" t="s">
        <v>5710</v>
      </c>
    </row>
    <row r="2013" spans="1:1" x14ac:dyDescent="0.45">
      <c r="A2013" t="s">
        <v>4572</v>
      </c>
    </row>
    <row r="2014" spans="1:1" x14ac:dyDescent="0.45">
      <c r="A2014" t="s">
        <v>5711</v>
      </c>
    </row>
    <row r="2015" spans="1:1" x14ac:dyDescent="0.45">
      <c r="A2015" t="s">
        <v>4764</v>
      </c>
    </row>
    <row r="2016" spans="1:1" x14ac:dyDescent="0.45">
      <c r="A2016" t="s">
        <v>4764</v>
      </c>
    </row>
    <row r="2017" spans="1:1" x14ac:dyDescent="0.45">
      <c r="A2017" t="s">
        <v>5712</v>
      </c>
    </row>
    <row r="2018" spans="1:1" x14ac:dyDescent="0.45">
      <c r="A2018" t="s">
        <v>5713</v>
      </c>
    </row>
    <row r="2019" spans="1:1" x14ac:dyDescent="0.45">
      <c r="A2019" t="s">
        <v>5713</v>
      </c>
    </row>
    <row r="2020" spans="1:1" x14ac:dyDescent="0.45">
      <c r="A2020" t="s">
        <v>5714</v>
      </c>
    </row>
    <row r="2021" spans="1:1" x14ac:dyDescent="0.45">
      <c r="A2021" t="s">
        <v>5715</v>
      </c>
    </row>
    <row r="2022" spans="1:1" x14ac:dyDescent="0.45">
      <c r="A2022" t="s">
        <v>5716</v>
      </c>
    </row>
    <row r="2023" spans="1:1" x14ac:dyDescent="0.45">
      <c r="A2023" t="s">
        <v>5717</v>
      </c>
    </row>
    <row r="2024" spans="1:1" x14ac:dyDescent="0.45">
      <c r="A2024" t="s">
        <v>4759</v>
      </c>
    </row>
    <row r="2025" spans="1:1" x14ac:dyDescent="0.45">
      <c r="A2025" t="s">
        <v>4760</v>
      </c>
    </row>
    <row r="2026" spans="1:1" x14ac:dyDescent="0.45">
      <c r="A2026" t="s">
        <v>4761</v>
      </c>
    </row>
    <row r="2027" spans="1:1" x14ac:dyDescent="0.45">
      <c r="A2027" t="s">
        <v>4762</v>
      </c>
    </row>
    <row r="2028" spans="1:1" x14ac:dyDescent="0.45">
      <c r="A2028" t="s">
        <v>4764</v>
      </c>
    </row>
    <row r="2029" spans="1:1" x14ac:dyDescent="0.45">
      <c r="A2029" t="s">
        <v>5718</v>
      </c>
    </row>
    <row r="2030" spans="1:1" x14ac:dyDescent="0.45">
      <c r="A2030" t="s">
        <v>5719</v>
      </c>
    </row>
    <row r="2031" spans="1:1" x14ac:dyDescent="0.45">
      <c r="A2031" t="s">
        <v>5720</v>
      </c>
    </row>
    <row r="2032" spans="1:1" x14ac:dyDescent="0.45">
      <c r="A2032" t="s">
        <v>5721</v>
      </c>
    </row>
    <row r="2033" spans="1:1" x14ac:dyDescent="0.45">
      <c r="A2033" t="s">
        <v>5722</v>
      </c>
    </row>
    <row r="2034" spans="1:1" x14ac:dyDescent="0.45">
      <c r="A2034" t="s">
        <v>5723</v>
      </c>
    </row>
    <row r="2035" spans="1:1" x14ac:dyDescent="0.45">
      <c r="A2035" t="s">
        <v>5724</v>
      </c>
    </row>
    <row r="2036" spans="1:1" x14ac:dyDescent="0.45">
      <c r="A2036" t="s">
        <v>5725</v>
      </c>
    </row>
    <row r="2037" spans="1:1" x14ac:dyDescent="0.45">
      <c r="A2037" t="s">
        <v>5726</v>
      </c>
    </row>
    <row r="2038" spans="1:1" x14ac:dyDescent="0.45">
      <c r="A2038" t="s">
        <v>5727</v>
      </c>
    </row>
    <row r="2039" spans="1:1" x14ac:dyDescent="0.45">
      <c r="A2039" t="s">
        <v>5728</v>
      </c>
    </row>
    <row r="2040" spans="1:1" x14ac:dyDescent="0.45">
      <c r="A2040" t="s">
        <v>5729</v>
      </c>
    </row>
    <row r="2041" spans="1:1" x14ac:dyDescent="0.45">
      <c r="A2041" t="s">
        <v>5730</v>
      </c>
    </row>
    <row r="2042" spans="1:1" x14ac:dyDescent="0.45">
      <c r="A2042" t="s">
        <v>5730</v>
      </c>
    </row>
    <row r="2043" spans="1:1" x14ac:dyDescent="0.45">
      <c r="A2043" t="s">
        <v>5731</v>
      </c>
    </row>
    <row r="2044" spans="1:1" x14ac:dyDescent="0.45">
      <c r="A2044" t="s">
        <v>5731</v>
      </c>
    </row>
    <row r="2045" spans="1:1" x14ac:dyDescent="0.45">
      <c r="A2045" t="s">
        <v>5732</v>
      </c>
    </row>
    <row r="2046" spans="1:1" x14ac:dyDescent="0.45">
      <c r="A2046" t="s">
        <v>5733</v>
      </c>
    </row>
    <row r="2047" spans="1:1" x14ac:dyDescent="0.45">
      <c r="A2047" t="s">
        <v>5734</v>
      </c>
    </row>
    <row r="2048" spans="1:1" x14ac:dyDescent="0.45">
      <c r="A2048" t="s">
        <v>5734</v>
      </c>
    </row>
    <row r="2049" spans="1:1" x14ac:dyDescent="0.45">
      <c r="A2049" t="s">
        <v>5735</v>
      </c>
    </row>
    <row r="2050" spans="1:1" x14ac:dyDescent="0.45">
      <c r="A2050" t="s">
        <v>5736</v>
      </c>
    </row>
    <row r="2051" spans="1:1" x14ac:dyDescent="0.45">
      <c r="A2051" t="s">
        <v>5737</v>
      </c>
    </row>
    <row r="2052" spans="1:1" x14ac:dyDescent="0.45">
      <c r="A2052" t="s">
        <v>5208</v>
      </c>
    </row>
    <row r="2053" spans="1:1" x14ac:dyDescent="0.45">
      <c r="A2053" t="s">
        <v>5738</v>
      </c>
    </row>
    <row r="2054" spans="1:1" x14ac:dyDescent="0.45">
      <c r="A2054" t="s">
        <v>5738</v>
      </c>
    </row>
    <row r="2055" spans="1:1" x14ac:dyDescent="0.45">
      <c r="A2055" t="s">
        <v>4764</v>
      </c>
    </row>
    <row r="2056" spans="1:1" x14ac:dyDescent="0.45">
      <c r="A2056" t="s">
        <v>5739</v>
      </c>
    </row>
    <row r="2057" spans="1:1" x14ac:dyDescent="0.45">
      <c r="A2057" t="s">
        <v>5740</v>
      </c>
    </row>
    <row r="2058" spans="1:1" x14ac:dyDescent="0.45">
      <c r="A2058" t="s">
        <v>5741</v>
      </c>
    </row>
    <row r="2059" spans="1:1" x14ac:dyDescent="0.45">
      <c r="A2059" t="s">
        <v>5742</v>
      </c>
    </row>
    <row r="2060" spans="1:1" x14ac:dyDescent="0.45">
      <c r="A2060" t="s">
        <v>5743</v>
      </c>
    </row>
    <row r="2061" spans="1:1" x14ac:dyDescent="0.45">
      <c r="A2061" t="s">
        <v>5743</v>
      </c>
    </row>
    <row r="2062" spans="1:1" x14ac:dyDescent="0.45">
      <c r="A2062" t="s">
        <v>5743</v>
      </c>
    </row>
    <row r="2063" spans="1:1" x14ac:dyDescent="0.45">
      <c r="A2063" t="s">
        <v>5743</v>
      </c>
    </row>
    <row r="2064" spans="1:1" x14ac:dyDescent="0.45">
      <c r="A2064" t="s">
        <v>5744</v>
      </c>
    </row>
    <row r="2065" spans="1:1" x14ac:dyDescent="0.45">
      <c r="A2065" t="s">
        <v>5744</v>
      </c>
    </row>
    <row r="2066" spans="1:1" x14ac:dyDescent="0.45">
      <c r="A2066" t="s">
        <v>5744</v>
      </c>
    </row>
    <row r="2067" spans="1:1" x14ac:dyDescent="0.45">
      <c r="A2067" t="s">
        <v>5744</v>
      </c>
    </row>
    <row r="2068" spans="1:1" x14ac:dyDescent="0.45">
      <c r="A2068" t="s">
        <v>5745</v>
      </c>
    </row>
    <row r="2069" spans="1:1" x14ac:dyDescent="0.45">
      <c r="A2069" t="s">
        <v>5746</v>
      </c>
    </row>
    <row r="2070" spans="1:1" x14ac:dyDescent="0.45">
      <c r="A2070" t="s">
        <v>5747</v>
      </c>
    </row>
    <row r="2071" spans="1:1" x14ac:dyDescent="0.45">
      <c r="A2071" t="s">
        <v>5748</v>
      </c>
    </row>
    <row r="2072" spans="1:1" x14ac:dyDescent="0.45">
      <c r="A2072" t="s">
        <v>5747</v>
      </c>
    </row>
    <row r="2073" spans="1:1" x14ac:dyDescent="0.45">
      <c r="A2073" t="s">
        <v>5749</v>
      </c>
    </row>
    <row r="2074" spans="1:1" x14ac:dyDescent="0.45">
      <c r="A2074" t="s">
        <v>5749</v>
      </c>
    </row>
    <row r="2075" spans="1:1" x14ac:dyDescent="0.45">
      <c r="A2075" t="s">
        <v>5747</v>
      </c>
    </row>
    <row r="2076" spans="1:1" x14ac:dyDescent="0.45">
      <c r="A2076" t="s">
        <v>5748</v>
      </c>
    </row>
    <row r="2077" spans="1:1" x14ac:dyDescent="0.45">
      <c r="A2077" t="s">
        <v>5750</v>
      </c>
    </row>
    <row r="2078" spans="1:1" x14ac:dyDescent="0.45">
      <c r="A2078" t="s">
        <v>5751</v>
      </c>
    </row>
    <row r="2079" spans="1:1" x14ac:dyDescent="0.45">
      <c r="A2079" t="s">
        <v>5751</v>
      </c>
    </row>
    <row r="2080" spans="1:1" x14ac:dyDescent="0.45">
      <c r="A2080" t="s">
        <v>5752</v>
      </c>
    </row>
    <row r="2081" spans="1:1" x14ac:dyDescent="0.45">
      <c r="A2081" t="s">
        <v>5752</v>
      </c>
    </row>
    <row r="2082" spans="1:1" x14ac:dyDescent="0.45">
      <c r="A2082" t="s">
        <v>5752</v>
      </c>
    </row>
    <row r="2083" spans="1:1" x14ac:dyDescent="0.45">
      <c r="A2083" t="s">
        <v>5752</v>
      </c>
    </row>
    <row r="2084" spans="1:1" x14ac:dyDescent="0.45">
      <c r="A2084" t="s">
        <v>5752</v>
      </c>
    </row>
    <row r="2085" spans="1:1" x14ac:dyDescent="0.45">
      <c r="A2085" t="s">
        <v>5753</v>
      </c>
    </row>
    <row r="2086" spans="1:1" x14ac:dyDescent="0.45">
      <c r="A2086" t="s">
        <v>5753</v>
      </c>
    </row>
    <row r="2087" spans="1:1" x14ac:dyDescent="0.45">
      <c r="A2087" t="s">
        <v>5754</v>
      </c>
    </row>
    <row r="2088" spans="1:1" x14ac:dyDescent="0.45">
      <c r="A2088" t="s">
        <v>5754</v>
      </c>
    </row>
    <row r="2089" spans="1:1" x14ac:dyDescent="0.45">
      <c r="A2089" t="s">
        <v>5755</v>
      </c>
    </row>
    <row r="2090" spans="1:1" x14ac:dyDescent="0.45">
      <c r="A2090" t="s">
        <v>5756</v>
      </c>
    </row>
    <row r="2091" spans="1:1" x14ac:dyDescent="0.45">
      <c r="A2091" t="s">
        <v>5757</v>
      </c>
    </row>
    <row r="2092" spans="1:1" x14ac:dyDescent="0.45">
      <c r="A2092" t="s">
        <v>5758</v>
      </c>
    </row>
    <row r="2093" spans="1:1" x14ac:dyDescent="0.45">
      <c r="A2093" t="s">
        <v>5759</v>
      </c>
    </row>
    <row r="2094" spans="1:1" x14ac:dyDescent="0.45">
      <c r="A2094" t="s">
        <v>5760</v>
      </c>
    </row>
    <row r="2095" spans="1:1" x14ac:dyDescent="0.45">
      <c r="A2095" t="s">
        <v>5761</v>
      </c>
    </row>
    <row r="2096" spans="1:1" x14ac:dyDescent="0.45">
      <c r="A2096" t="s">
        <v>5762</v>
      </c>
    </row>
    <row r="2097" spans="1:1" x14ac:dyDescent="0.45">
      <c r="A2097" t="s">
        <v>5763</v>
      </c>
    </row>
    <row r="2098" spans="1:1" x14ac:dyDescent="0.45">
      <c r="A2098" t="s">
        <v>5764</v>
      </c>
    </row>
    <row r="2099" spans="1:1" x14ac:dyDescent="0.45">
      <c r="A2099" t="s">
        <v>5765</v>
      </c>
    </row>
    <row r="2100" spans="1:1" x14ac:dyDescent="0.45">
      <c r="A2100" t="s">
        <v>5766</v>
      </c>
    </row>
    <row r="2101" spans="1:1" x14ac:dyDescent="0.45">
      <c r="A2101" t="s">
        <v>5767</v>
      </c>
    </row>
    <row r="2102" spans="1:1" x14ac:dyDescent="0.45">
      <c r="A2102" t="s">
        <v>5768</v>
      </c>
    </row>
    <row r="2103" spans="1:1" x14ac:dyDescent="0.45">
      <c r="A2103" t="s">
        <v>5769</v>
      </c>
    </row>
    <row r="2104" spans="1:1" x14ac:dyDescent="0.45">
      <c r="A2104" t="s">
        <v>5770</v>
      </c>
    </row>
    <row r="2105" spans="1:1" x14ac:dyDescent="0.45">
      <c r="A2105" t="s">
        <v>5770</v>
      </c>
    </row>
    <row r="2106" spans="1:1" x14ac:dyDescent="0.45">
      <c r="A2106" t="s">
        <v>5771</v>
      </c>
    </row>
    <row r="2107" spans="1:1" x14ac:dyDescent="0.45">
      <c r="A2107" t="s">
        <v>5771</v>
      </c>
    </row>
    <row r="2108" spans="1:1" x14ac:dyDescent="0.45">
      <c r="A2108" t="s">
        <v>5771</v>
      </c>
    </row>
    <row r="2109" spans="1:1" x14ac:dyDescent="0.45">
      <c r="A2109" t="s">
        <v>5771</v>
      </c>
    </row>
    <row r="2110" spans="1:1" x14ac:dyDescent="0.45">
      <c r="A2110" t="s">
        <v>5772</v>
      </c>
    </row>
    <row r="2111" spans="1:1" x14ac:dyDescent="0.45">
      <c r="A2111" t="s">
        <v>5773</v>
      </c>
    </row>
    <row r="2112" spans="1:1" x14ac:dyDescent="0.45">
      <c r="A2112" t="s">
        <v>5774</v>
      </c>
    </row>
    <row r="2113" spans="1:1" x14ac:dyDescent="0.45">
      <c r="A2113" t="s">
        <v>5775</v>
      </c>
    </row>
    <row r="2114" spans="1:1" x14ac:dyDescent="0.45">
      <c r="A2114" t="s">
        <v>5776</v>
      </c>
    </row>
    <row r="2115" spans="1:1" x14ac:dyDescent="0.45">
      <c r="A2115" t="s">
        <v>5777</v>
      </c>
    </row>
    <row r="2116" spans="1:1" x14ac:dyDescent="0.45">
      <c r="A2116" t="s">
        <v>5778</v>
      </c>
    </row>
    <row r="2117" spans="1:1" x14ac:dyDescent="0.45">
      <c r="A2117" t="s">
        <v>5779</v>
      </c>
    </row>
    <row r="2118" spans="1:1" x14ac:dyDescent="0.45">
      <c r="A2118" t="s">
        <v>5780</v>
      </c>
    </row>
    <row r="2119" spans="1:1" x14ac:dyDescent="0.45">
      <c r="A2119" t="s">
        <v>5781</v>
      </c>
    </row>
    <row r="2120" spans="1:1" x14ac:dyDescent="0.45">
      <c r="A2120" t="s">
        <v>5782</v>
      </c>
    </row>
    <row r="2121" spans="1:1" x14ac:dyDescent="0.45">
      <c r="A2121" t="s">
        <v>5783</v>
      </c>
    </row>
    <row r="2122" spans="1:1" x14ac:dyDescent="0.45">
      <c r="A2122" t="s">
        <v>5784</v>
      </c>
    </row>
    <row r="2123" spans="1:1" x14ac:dyDescent="0.45">
      <c r="A2123" t="s">
        <v>5784</v>
      </c>
    </row>
    <row r="2124" spans="1:1" x14ac:dyDescent="0.45">
      <c r="A2124" t="s">
        <v>5785</v>
      </c>
    </row>
    <row r="2125" spans="1:1" x14ac:dyDescent="0.45">
      <c r="A2125" t="s">
        <v>5786</v>
      </c>
    </row>
    <row r="2126" spans="1:1" x14ac:dyDescent="0.45">
      <c r="A2126" t="s">
        <v>5787</v>
      </c>
    </row>
    <row r="2127" spans="1:1" x14ac:dyDescent="0.45">
      <c r="A2127" t="s">
        <v>5788</v>
      </c>
    </row>
    <row r="2128" spans="1:1" x14ac:dyDescent="0.45">
      <c r="A2128" t="s">
        <v>5789</v>
      </c>
    </row>
    <row r="2129" spans="1:1" x14ac:dyDescent="0.45">
      <c r="A2129" t="s">
        <v>5790</v>
      </c>
    </row>
    <row r="2130" spans="1:1" x14ac:dyDescent="0.45">
      <c r="A2130" t="s">
        <v>5791</v>
      </c>
    </row>
    <row r="2131" spans="1:1" x14ac:dyDescent="0.45">
      <c r="A2131" t="s">
        <v>5791</v>
      </c>
    </row>
    <row r="2132" spans="1:1" x14ac:dyDescent="0.45">
      <c r="A2132" t="s">
        <v>5792</v>
      </c>
    </row>
    <row r="2133" spans="1:1" x14ac:dyDescent="0.45">
      <c r="A2133" t="s">
        <v>5793</v>
      </c>
    </row>
    <row r="2134" spans="1:1" x14ac:dyDescent="0.45">
      <c r="A2134" t="s">
        <v>5794</v>
      </c>
    </row>
    <row r="2135" spans="1:1" x14ac:dyDescent="0.45">
      <c r="A2135" t="s">
        <v>5795</v>
      </c>
    </row>
    <row r="2136" spans="1:1" x14ac:dyDescent="0.45">
      <c r="A2136" t="s">
        <v>5796</v>
      </c>
    </row>
    <row r="2137" spans="1:1" x14ac:dyDescent="0.45">
      <c r="A2137" t="s">
        <v>5797</v>
      </c>
    </row>
    <row r="2138" spans="1:1" x14ac:dyDescent="0.45">
      <c r="A2138" t="s">
        <v>5798</v>
      </c>
    </row>
    <row r="2139" spans="1:1" x14ac:dyDescent="0.45">
      <c r="A2139" t="s">
        <v>5799</v>
      </c>
    </row>
    <row r="2140" spans="1:1" x14ac:dyDescent="0.45">
      <c r="A2140" t="s">
        <v>5800</v>
      </c>
    </row>
    <row r="2141" spans="1:1" x14ac:dyDescent="0.45">
      <c r="A2141" t="s">
        <v>5801</v>
      </c>
    </row>
    <row r="2142" spans="1:1" x14ac:dyDescent="0.45">
      <c r="A2142" t="s">
        <v>5802</v>
      </c>
    </row>
    <row r="2143" spans="1:1" x14ac:dyDescent="0.45">
      <c r="A2143" t="s">
        <v>5803</v>
      </c>
    </row>
    <row r="2144" spans="1:1" x14ac:dyDescent="0.45">
      <c r="A2144" t="s">
        <v>5804</v>
      </c>
    </row>
    <row r="2145" spans="1:1" x14ac:dyDescent="0.45">
      <c r="A2145" t="s">
        <v>5805</v>
      </c>
    </row>
    <row r="2146" spans="1:1" x14ac:dyDescent="0.45">
      <c r="A2146" t="s">
        <v>5806</v>
      </c>
    </row>
    <row r="2147" spans="1:1" x14ac:dyDescent="0.45">
      <c r="A2147" t="s">
        <v>5807</v>
      </c>
    </row>
    <row r="2148" spans="1:1" x14ac:dyDescent="0.45">
      <c r="A2148" t="s">
        <v>5808</v>
      </c>
    </row>
    <row r="2149" spans="1:1" x14ac:dyDescent="0.45">
      <c r="A2149" t="s">
        <v>5809</v>
      </c>
    </row>
    <row r="2150" spans="1:1" x14ac:dyDescent="0.45">
      <c r="A2150" t="s">
        <v>5810</v>
      </c>
    </row>
    <row r="2151" spans="1:1" x14ac:dyDescent="0.45">
      <c r="A2151" t="s">
        <v>5811</v>
      </c>
    </row>
    <row r="2152" spans="1:1" x14ac:dyDescent="0.45">
      <c r="A2152" t="s">
        <v>5812</v>
      </c>
    </row>
    <row r="2153" spans="1:1" x14ac:dyDescent="0.45">
      <c r="A2153" t="s">
        <v>5813</v>
      </c>
    </row>
    <row r="2154" spans="1:1" x14ac:dyDescent="0.45">
      <c r="A2154" t="s">
        <v>5814</v>
      </c>
    </row>
    <row r="2155" spans="1:1" x14ac:dyDescent="0.45">
      <c r="A2155" t="s">
        <v>5815</v>
      </c>
    </row>
    <row r="2156" spans="1:1" x14ac:dyDescent="0.45">
      <c r="A2156" t="s">
        <v>5816</v>
      </c>
    </row>
    <row r="2157" spans="1:1" x14ac:dyDescent="0.45">
      <c r="A2157" t="s">
        <v>5817</v>
      </c>
    </row>
    <row r="2158" spans="1:1" x14ac:dyDescent="0.45">
      <c r="A2158" t="s">
        <v>5818</v>
      </c>
    </row>
    <row r="2159" spans="1:1" x14ac:dyDescent="0.45">
      <c r="A2159" t="s">
        <v>5819</v>
      </c>
    </row>
    <row r="2160" spans="1:1" x14ac:dyDescent="0.45">
      <c r="A2160" t="s">
        <v>5820</v>
      </c>
    </row>
    <row r="2161" spans="1:1" x14ac:dyDescent="0.45">
      <c r="A2161" t="s">
        <v>5821</v>
      </c>
    </row>
    <row r="2162" spans="1:1" x14ac:dyDescent="0.45">
      <c r="A2162" t="s">
        <v>5822</v>
      </c>
    </row>
    <row r="2163" spans="1:1" x14ac:dyDescent="0.45">
      <c r="A2163" t="s">
        <v>5823</v>
      </c>
    </row>
    <row r="2164" spans="1:1" x14ac:dyDescent="0.45">
      <c r="A2164" t="s">
        <v>5824</v>
      </c>
    </row>
    <row r="2165" spans="1:1" x14ac:dyDescent="0.45">
      <c r="A2165" t="s">
        <v>5825</v>
      </c>
    </row>
    <row r="2166" spans="1:1" x14ac:dyDescent="0.45">
      <c r="A2166" t="s">
        <v>5826</v>
      </c>
    </row>
    <row r="2167" spans="1:1" x14ac:dyDescent="0.45">
      <c r="A2167" t="s">
        <v>5826</v>
      </c>
    </row>
    <row r="2168" spans="1:1" x14ac:dyDescent="0.45">
      <c r="A2168" t="s">
        <v>5827</v>
      </c>
    </row>
    <row r="2169" spans="1:1" x14ac:dyDescent="0.45">
      <c r="A2169" t="s">
        <v>5827</v>
      </c>
    </row>
    <row r="2170" spans="1:1" x14ac:dyDescent="0.45">
      <c r="A2170" t="s">
        <v>5828</v>
      </c>
    </row>
    <row r="2171" spans="1:1" x14ac:dyDescent="0.45">
      <c r="A2171" t="s">
        <v>5829</v>
      </c>
    </row>
    <row r="2172" spans="1:1" x14ac:dyDescent="0.45">
      <c r="A2172" t="s">
        <v>5830</v>
      </c>
    </row>
    <row r="2173" spans="1:1" x14ac:dyDescent="0.45">
      <c r="A2173" t="s">
        <v>5831</v>
      </c>
    </row>
    <row r="2174" spans="1:1" x14ac:dyDescent="0.45">
      <c r="A2174" t="s">
        <v>5831</v>
      </c>
    </row>
    <row r="2175" spans="1:1" x14ac:dyDescent="0.45">
      <c r="A2175" t="s">
        <v>5832</v>
      </c>
    </row>
    <row r="2176" spans="1:1" x14ac:dyDescent="0.45">
      <c r="A2176" t="s">
        <v>5833</v>
      </c>
    </row>
    <row r="2177" spans="1:1" x14ac:dyDescent="0.45">
      <c r="A2177" t="s">
        <v>5834</v>
      </c>
    </row>
    <row r="2178" spans="1:1" x14ac:dyDescent="0.45">
      <c r="A2178" t="s">
        <v>5833</v>
      </c>
    </row>
    <row r="2179" spans="1:1" x14ac:dyDescent="0.45">
      <c r="A2179" t="s">
        <v>5835</v>
      </c>
    </row>
    <row r="2180" spans="1:1" x14ac:dyDescent="0.45">
      <c r="A2180" t="s">
        <v>5836</v>
      </c>
    </row>
    <row r="2181" spans="1:1" x14ac:dyDescent="0.45">
      <c r="A2181" t="s">
        <v>5833</v>
      </c>
    </row>
    <row r="2182" spans="1:1" x14ac:dyDescent="0.45">
      <c r="A2182" t="s">
        <v>5837</v>
      </c>
    </row>
    <row r="2183" spans="1:1" x14ac:dyDescent="0.45">
      <c r="A2183" t="s">
        <v>5838</v>
      </c>
    </row>
    <row r="2184" spans="1:1" x14ac:dyDescent="0.45">
      <c r="A2184" t="s">
        <v>5839</v>
      </c>
    </row>
    <row r="2185" spans="1:1" x14ac:dyDescent="0.45">
      <c r="A2185" t="s">
        <v>5840</v>
      </c>
    </row>
    <row r="2186" spans="1:1" x14ac:dyDescent="0.45">
      <c r="A2186" t="s">
        <v>5841</v>
      </c>
    </row>
    <row r="2187" spans="1:1" x14ac:dyDescent="0.45">
      <c r="A2187" t="s">
        <v>5842</v>
      </c>
    </row>
    <row r="2188" spans="1:1" x14ac:dyDescent="0.45">
      <c r="A2188" t="s">
        <v>5843</v>
      </c>
    </row>
    <row r="2189" spans="1:1" x14ac:dyDescent="0.45">
      <c r="A2189" t="s">
        <v>5844</v>
      </c>
    </row>
    <row r="2190" spans="1:1" x14ac:dyDescent="0.45">
      <c r="A2190" t="s">
        <v>4759</v>
      </c>
    </row>
    <row r="2191" spans="1:1" x14ac:dyDescent="0.45">
      <c r="A2191" t="s">
        <v>4760</v>
      </c>
    </row>
    <row r="2192" spans="1:1" x14ac:dyDescent="0.45">
      <c r="A2192" t="s">
        <v>4762</v>
      </c>
    </row>
    <row r="2193" spans="1:1" x14ac:dyDescent="0.45">
      <c r="A2193" t="s">
        <v>4762</v>
      </c>
    </row>
    <row r="2194" spans="1:1" x14ac:dyDescent="0.45">
      <c r="A2194" t="s">
        <v>4764</v>
      </c>
    </row>
    <row r="2195" spans="1:1" x14ac:dyDescent="0.45">
      <c r="A2195" t="s">
        <v>5845</v>
      </c>
    </row>
    <row r="2196" spans="1:1" x14ac:dyDescent="0.45">
      <c r="A2196" t="s">
        <v>5846</v>
      </c>
    </row>
    <row r="2197" spans="1:1" x14ac:dyDescent="0.45">
      <c r="A2197" t="s">
        <v>5847</v>
      </c>
    </row>
    <row r="2198" spans="1:1" x14ac:dyDescent="0.45">
      <c r="A2198" t="s">
        <v>4760</v>
      </c>
    </row>
    <row r="2199" spans="1:1" x14ac:dyDescent="0.45">
      <c r="A2199" t="s">
        <v>4761</v>
      </c>
    </row>
    <row r="2200" spans="1:1" x14ac:dyDescent="0.45">
      <c r="A2200" t="s">
        <v>4762</v>
      </c>
    </row>
    <row r="2201" spans="1:1" x14ac:dyDescent="0.45">
      <c r="A2201" t="s">
        <v>4764</v>
      </c>
    </row>
    <row r="2202" spans="1:1" x14ac:dyDescent="0.45">
      <c r="A2202" t="s">
        <v>4760</v>
      </c>
    </row>
    <row r="2203" spans="1:1" x14ac:dyDescent="0.45">
      <c r="A2203" t="s">
        <v>4761</v>
      </c>
    </row>
    <row r="2204" spans="1:1" x14ac:dyDescent="0.45">
      <c r="A2204" t="s">
        <v>4762</v>
      </c>
    </row>
    <row r="2205" spans="1:1" x14ac:dyDescent="0.45">
      <c r="A2205" t="s">
        <v>5848</v>
      </c>
    </row>
    <row r="2206" spans="1:1" x14ac:dyDescent="0.45">
      <c r="A2206" t="s">
        <v>4760</v>
      </c>
    </row>
    <row r="2207" spans="1:1" x14ac:dyDescent="0.45">
      <c r="A2207" t="s">
        <v>4761</v>
      </c>
    </row>
    <row r="2208" spans="1:1" x14ac:dyDescent="0.45">
      <c r="A2208" t="s">
        <v>4762</v>
      </c>
    </row>
    <row r="2209" spans="1:1" x14ac:dyDescent="0.45">
      <c r="A2209" t="s">
        <v>4764</v>
      </c>
    </row>
    <row r="2210" spans="1:1" x14ac:dyDescent="0.45">
      <c r="A2210" t="s">
        <v>4760</v>
      </c>
    </row>
    <row r="2211" spans="1:1" x14ac:dyDescent="0.45">
      <c r="A2211" t="s">
        <v>4761</v>
      </c>
    </row>
    <row r="2212" spans="1:1" x14ac:dyDescent="0.45">
      <c r="A2212" t="s">
        <v>4762</v>
      </c>
    </row>
    <row r="2213" spans="1:1" x14ac:dyDescent="0.45">
      <c r="A2213" t="s">
        <v>4764</v>
      </c>
    </row>
    <row r="2214" spans="1:1" x14ac:dyDescent="0.45">
      <c r="A2214" t="s">
        <v>5849</v>
      </c>
    </row>
    <row r="2215" spans="1:1" x14ac:dyDescent="0.45">
      <c r="A2215" t="s">
        <v>5850</v>
      </c>
    </row>
    <row r="2216" spans="1:1" x14ac:dyDescent="0.45">
      <c r="A2216" t="s">
        <v>5851</v>
      </c>
    </row>
    <row r="2217" spans="1:1" x14ac:dyDescent="0.45">
      <c r="A2217" t="s">
        <v>5852</v>
      </c>
    </row>
    <row r="2218" spans="1:1" x14ac:dyDescent="0.45">
      <c r="A2218" t="s">
        <v>5853</v>
      </c>
    </row>
    <row r="2219" spans="1:1" x14ac:dyDescent="0.45">
      <c r="A2219" t="s">
        <v>5854</v>
      </c>
    </row>
    <row r="2220" spans="1:1" x14ac:dyDescent="0.45">
      <c r="A2220" t="s">
        <v>5854</v>
      </c>
    </row>
    <row r="2221" spans="1:1" x14ac:dyDescent="0.45">
      <c r="A2221" t="s">
        <v>5855</v>
      </c>
    </row>
    <row r="2222" spans="1:1" x14ac:dyDescent="0.45">
      <c r="A2222" t="s">
        <v>5854</v>
      </c>
    </row>
    <row r="2223" spans="1:1" x14ac:dyDescent="0.45">
      <c r="A2223" t="s">
        <v>5855</v>
      </c>
    </row>
    <row r="2224" spans="1:1" x14ac:dyDescent="0.45">
      <c r="A2224" t="s">
        <v>5856</v>
      </c>
    </row>
    <row r="2225" spans="1:1" x14ac:dyDescent="0.45">
      <c r="A2225" t="s">
        <v>5854</v>
      </c>
    </row>
    <row r="2226" spans="1:1" x14ac:dyDescent="0.45">
      <c r="A2226" t="s">
        <v>5857</v>
      </c>
    </row>
    <row r="2227" spans="1:1" x14ac:dyDescent="0.45">
      <c r="A2227" t="s">
        <v>5858</v>
      </c>
    </row>
    <row r="2228" spans="1:1" x14ac:dyDescent="0.45">
      <c r="A2228" t="s">
        <v>5859</v>
      </c>
    </row>
    <row r="2229" spans="1:1" x14ac:dyDescent="0.45">
      <c r="A2229" t="s">
        <v>5860</v>
      </c>
    </row>
    <row r="2230" spans="1:1" x14ac:dyDescent="0.45">
      <c r="A2230" t="s">
        <v>5860</v>
      </c>
    </row>
    <row r="2231" spans="1:1" x14ac:dyDescent="0.45">
      <c r="A2231" t="s">
        <v>5861</v>
      </c>
    </row>
    <row r="2232" spans="1:1" x14ac:dyDescent="0.45">
      <c r="A2232" t="s">
        <v>5862</v>
      </c>
    </row>
    <row r="2233" spans="1:1" x14ac:dyDescent="0.45">
      <c r="A2233" t="s">
        <v>5863</v>
      </c>
    </row>
    <row r="2234" spans="1:1" x14ac:dyDescent="0.45">
      <c r="A2234" t="s">
        <v>5864</v>
      </c>
    </row>
    <row r="2235" spans="1:1" x14ac:dyDescent="0.45">
      <c r="A2235" t="s">
        <v>5865</v>
      </c>
    </row>
    <row r="2236" spans="1:1" x14ac:dyDescent="0.45">
      <c r="A2236" t="s">
        <v>5866</v>
      </c>
    </row>
    <row r="2237" spans="1:1" x14ac:dyDescent="0.45">
      <c r="A2237" t="s">
        <v>5866</v>
      </c>
    </row>
    <row r="2238" spans="1:1" x14ac:dyDescent="0.45">
      <c r="A2238" t="s">
        <v>5866</v>
      </c>
    </row>
    <row r="2239" spans="1:1" x14ac:dyDescent="0.45">
      <c r="A2239" t="s">
        <v>5867</v>
      </c>
    </row>
    <row r="2240" spans="1:1" x14ac:dyDescent="0.45">
      <c r="A2240" t="s">
        <v>5868</v>
      </c>
    </row>
    <row r="2241" spans="1:1" x14ac:dyDescent="0.45">
      <c r="A2241" t="s">
        <v>5869</v>
      </c>
    </row>
    <row r="2242" spans="1:1" x14ac:dyDescent="0.45">
      <c r="A2242" t="s">
        <v>5870</v>
      </c>
    </row>
    <row r="2243" spans="1:1" x14ac:dyDescent="0.45">
      <c r="A2243" t="s">
        <v>5871</v>
      </c>
    </row>
    <row r="2244" spans="1:1" x14ac:dyDescent="0.45">
      <c r="A2244" t="s">
        <v>5872</v>
      </c>
    </row>
    <row r="2245" spans="1:1" x14ac:dyDescent="0.45">
      <c r="A2245" t="s">
        <v>5873</v>
      </c>
    </row>
    <row r="2246" spans="1:1" x14ac:dyDescent="0.45">
      <c r="A2246" t="s">
        <v>5874</v>
      </c>
    </row>
    <row r="2247" spans="1:1" x14ac:dyDescent="0.45">
      <c r="A2247" t="s">
        <v>5875</v>
      </c>
    </row>
    <row r="2248" spans="1:1" x14ac:dyDescent="0.45">
      <c r="A2248" t="s">
        <v>5876</v>
      </c>
    </row>
    <row r="2249" spans="1:1" x14ac:dyDescent="0.45">
      <c r="A2249" t="s">
        <v>5877</v>
      </c>
    </row>
    <row r="2250" spans="1:1" x14ac:dyDescent="0.45">
      <c r="A2250" t="s">
        <v>5878</v>
      </c>
    </row>
    <row r="2251" spans="1:1" x14ac:dyDescent="0.45">
      <c r="A2251" t="s">
        <v>5879</v>
      </c>
    </row>
    <row r="2252" spans="1:1" x14ac:dyDescent="0.45">
      <c r="A2252" t="s">
        <v>5880</v>
      </c>
    </row>
    <row r="2253" spans="1:1" x14ac:dyDescent="0.45">
      <c r="A2253" t="s">
        <v>5881</v>
      </c>
    </row>
    <row r="2254" spans="1:1" x14ac:dyDescent="0.45">
      <c r="A2254" t="s">
        <v>5881</v>
      </c>
    </row>
    <row r="2255" spans="1:1" x14ac:dyDescent="0.45">
      <c r="A2255" t="s">
        <v>5882</v>
      </c>
    </row>
    <row r="2256" spans="1:1" x14ac:dyDescent="0.45">
      <c r="A2256" t="s">
        <v>5883</v>
      </c>
    </row>
    <row r="2257" spans="1:1" x14ac:dyDescent="0.45">
      <c r="A2257" t="s">
        <v>5884</v>
      </c>
    </row>
    <row r="2258" spans="1:1" x14ac:dyDescent="0.45">
      <c r="A2258" t="s">
        <v>5885</v>
      </c>
    </row>
    <row r="2259" spans="1:1" x14ac:dyDescent="0.45">
      <c r="A2259" t="s">
        <v>5886</v>
      </c>
    </row>
    <row r="2260" spans="1:1" x14ac:dyDescent="0.45">
      <c r="A2260" t="s">
        <v>5887</v>
      </c>
    </row>
    <row r="2261" spans="1:1" x14ac:dyDescent="0.45">
      <c r="A2261" t="s">
        <v>5888</v>
      </c>
    </row>
    <row r="2262" spans="1:1" x14ac:dyDescent="0.45">
      <c r="A2262" t="s">
        <v>5889</v>
      </c>
    </row>
    <row r="2263" spans="1:1" x14ac:dyDescent="0.45">
      <c r="A2263" t="s">
        <v>5890</v>
      </c>
    </row>
    <row r="2264" spans="1:1" x14ac:dyDescent="0.45">
      <c r="A2264" t="s">
        <v>5891</v>
      </c>
    </row>
    <row r="2265" spans="1:1" x14ac:dyDescent="0.45">
      <c r="A2265" t="s">
        <v>5892</v>
      </c>
    </row>
    <row r="2266" spans="1:1" x14ac:dyDescent="0.45">
      <c r="A2266" t="s">
        <v>5893</v>
      </c>
    </row>
    <row r="2267" spans="1:1" x14ac:dyDescent="0.45">
      <c r="A2267" t="s">
        <v>5894</v>
      </c>
    </row>
    <row r="2268" spans="1:1" x14ac:dyDescent="0.45">
      <c r="A2268" t="s">
        <v>5895</v>
      </c>
    </row>
    <row r="2269" spans="1:1" x14ac:dyDescent="0.45">
      <c r="A2269" t="s">
        <v>5896</v>
      </c>
    </row>
    <row r="2270" spans="1:1" x14ac:dyDescent="0.45">
      <c r="A2270" t="s">
        <v>5897</v>
      </c>
    </row>
    <row r="2271" spans="1:1" x14ac:dyDescent="0.45">
      <c r="A2271" t="s">
        <v>5898</v>
      </c>
    </row>
    <row r="2272" spans="1:1" x14ac:dyDescent="0.45">
      <c r="A2272" t="s">
        <v>5899</v>
      </c>
    </row>
    <row r="2273" spans="1:1" x14ac:dyDescent="0.45">
      <c r="A2273" t="s">
        <v>5900</v>
      </c>
    </row>
    <row r="2274" spans="1:1" x14ac:dyDescent="0.45">
      <c r="A2274" t="s">
        <v>5901</v>
      </c>
    </row>
    <row r="2275" spans="1:1" x14ac:dyDescent="0.45">
      <c r="A2275" t="s">
        <v>5902</v>
      </c>
    </row>
    <row r="2276" spans="1:1" x14ac:dyDescent="0.45">
      <c r="A2276" t="s">
        <v>5903</v>
      </c>
    </row>
    <row r="2277" spans="1:1" x14ac:dyDescent="0.45">
      <c r="A2277" t="s">
        <v>5904</v>
      </c>
    </row>
    <row r="2278" spans="1:1" x14ac:dyDescent="0.45">
      <c r="A2278" t="s">
        <v>5905</v>
      </c>
    </row>
    <row r="2279" spans="1:1" x14ac:dyDescent="0.45">
      <c r="A2279" t="s">
        <v>5906</v>
      </c>
    </row>
    <row r="2280" spans="1:1" x14ac:dyDescent="0.45">
      <c r="A2280" t="s">
        <v>5907</v>
      </c>
    </row>
    <row r="2281" spans="1:1" x14ac:dyDescent="0.45">
      <c r="A2281" t="s">
        <v>5908</v>
      </c>
    </row>
    <row r="2282" spans="1:1" x14ac:dyDescent="0.45">
      <c r="A2282" t="s">
        <v>5909</v>
      </c>
    </row>
    <row r="2283" spans="1:1" x14ac:dyDescent="0.45">
      <c r="A2283" t="s">
        <v>5910</v>
      </c>
    </row>
    <row r="2284" spans="1:1" x14ac:dyDescent="0.45">
      <c r="A2284" t="s">
        <v>5911</v>
      </c>
    </row>
    <row r="2285" spans="1:1" x14ac:dyDescent="0.45">
      <c r="A2285" t="s">
        <v>5912</v>
      </c>
    </row>
    <row r="2286" spans="1:1" x14ac:dyDescent="0.45">
      <c r="A2286" t="s">
        <v>5913</v>
      </c>
    </row>
    <row r="2287" spans="1:1" x14ac:dyDescent="0.45">
      <c r="A2287" t="s">
        <v>5914</v>
      </c>
    </row>
    <row r="2288" spans="1:1" x14ac:dyDescent="0.45">
      <c r="A2288" t="s">
        <v>5915</v>
      </c>
    </row>
    <row r="2289" spans="1:1" x14ac:dyDescent="0.45">
      <c r="A2289" t="s">
        <v>5916</v>
      </c>
    </row>
    <row r="2290" spans="1:1" x14ac:dyDescent="0.45">
      <c r="A2290" t="s">
        <v>5917</v>
      </c>
    </row>
    <row r="2291" spans="1:1" x14ac:dyDescent="0.45">
      <c r="A2291" t="s">
        <v>5918</v>
      </c>
    </row>
    <row r="2292" spans="1:1" x14ac:dyDescent="0.45">
      <c r="A2292" t="s">
        <v>5919</v>
      </c>
    </row>
    <row r="2293" spans="1:1" x14ac:dyDescent="0.45">
      <c r="A2293" t="s">
        <v>5920</v>
      </c>
    </row>
    <row r="2294" spans="1:1" x14ac:dyDescent="0.45">
      <c r="A2294" t="s">
        <v>5921</v>
      </c>
    </row>
    <row r="2295" spans="1:1" x14ac:dyDescent="0.45">
      <c r="A2295" t="s">
        <v>5922</v>
      </c>
    </row>
    <row r="2296" spans="1:1" x14ac:dyDescent="0.45">
      <c r="A2296" t="s">
        <v>5923</v>
      </c>
    </row>
    <row r="2297" spans="1:1" x14ac:dyDescent="0.45">
      <c r="A2297" t="s">
        <v>5924</v>
      </c>
    </row>
    <row r="2298" spans="1:1" x14ac:dyDescent="0.45">
      <c r="A2298" t="s">
        <v>5925</v>
      </c>
    </row>
    <row r="2299" spans="1:1" x14ac:dyDescent="0.45">
      <c r="A2299" t="s">
        <v>5926</v>
      </c>
    </row>
    <row r="2300" spans="1:1" x14ac:dyDescent="0.45">
      <c r="A2300" t="s">
        <v>5927</v>
      </c>
    </row>
    <row r="2301" spans="1:1" x14ac:dyDescent="0.45">
      <c r="A2301" t="s">
        <v>5928</v>
      </c>
    </row>
    <row r="2302" spans="1:1" x14ac:dyDescent="0.45">
      <c r="A2302" t="s">
        <v>5929</v>
      </c>
    </row>
    <row r="2303" spans="1:1" x14ac:dyDescent="0.45">
      <c r="A2303" t="s">
        <v>5930</v>
      </c>
    </row>
    <row r="2304" spans="1:1" x14ac:dyDescent="0.45">
      <c r="A2304" t="s">
        <v>5931</v>
      </c>
    </row>
    <row r="2305" spans="1:1" x14ac:dyDescent="0.45">
      <c r="A2305" t="s">
        <v>5932</v>
      </c>
    </row>
    <row r="2306" spans="1:1" x14ac:dyDescent="0.45">
      <c r="A2306" t="s">
        <v>5933</v>
      </c>
    </row>
    <row r="2307" spans="1:1" x14ac:dyDescent="0.45">
      <c r="A2307" t="s">
        <v>5934</v>
      </c>
    </row>
    <row r="2308" spans="1:1" x14ac:dyDescent="0.45">
      <c r="A2308" t="s">
        <v>5935</v>
      </c>
    </row>
    <row r="2309" spans="1:1" x14ac:dyDescent="0.45">
      <c r="A2309" t="s">
        <v>5936</v>
      </c>
    </row>
    <row r="2310" spans="1:1" x14ac:dyDescent="0.45">
      <c r="A2310" t="s">
        <v>5937</v>
      </c>
    </row>
    <row r="2311" spans="1:1" x14ac:dyDescent="0.45">
      <c r="A2311" t="s">
        <v>5937</v>
      </c>
    </row>
    <row r="2312" spans="1:1" x14ac:dyDescent="0.45">
      <c r="A2312" t="s">
        <v>5937</v>
      </c>
    </row>
    <row r="2313" spans="1:1" x14ac:dyDescent="0.45">
      <c r="A2313" t="s">
        <v>5938</v>
      </c>
    </row>
    <row r="2314" spans="1:1" x14ac:dyDescent="0.45">
      <c r="A2314" t="s">
        <v>5939</v>
      </c>
    </row>
    <row r="2315" spans="1:1" x14ac:dyDescent="0.45">
      <c r="A2315" t="s">
        <v>5940</v>
      </c>
    </row>
    <row r="2316" spans="1:1" x14ac:dyDescent="0.45">
      <c r="A2316" t="s">
        <v>5941</v>
      </c>
    </row>
    <row r="2317" spans="1:1" x14ac:dyDescent="0.45">
      <c r="A2317" t="s">
        <v>5942</v>
      </c>
    </row>
    <row r="2318" spans="1:1" x14ac:dyDescent="0.45">
      <c r="A2318" t="s">
        <v>5943</v>
      </c>
    </row>
    <row r="2319" spans="1:1" x14ac:dyDescent="0.45">
      <c r="A2319" t="s">
        <v>5944</v>
      </c>
    </row>
    <row r="2320" spans="1:1" x14ac:dyDescent="0.45">
      <c r="A2320" t="s">
        <v>5945</v>
      </c>
    </row>
    <row r="2321" spans="1:1" x14ac:dyDescent="0.45">
      <c r="A2321" t="s">
        <v>5946</v>
      </c>
    </row>
    <row r="2322" spans="1:1" x14ac:dyDescent="0.45">
      <c r="A2322" t="s">
        <v>5947</v>
      </c>
    </row>
    <row r="2323" spans="1:1" x14ac:dyDescent="0.45">
      <c r="A2323" t="s">
        <v>5948</v>
      </c>
    </row>
    <row r="2324" spans="1:1" x14ac:dyDescent="0.45">
      <c r="A2324" t="s">
        <v>5949</v>
      </c>
    </row>
    <row r="2325" spans="1:1" x14ac:dyDescent="0.45">
      <c r="A2325" t="s">
        <v>5950</v>
      </c>
    </row>
    <row r="2326" spans="1:1" x14ac:dyDescent="0.45">
      <c r="A2326" t="s">
        <v>5951</v>
      </c>
    </row>
    <row r="2327" spans="1:1" x14ac:dyDescent="0.45">
      <c r="A2327" t="s">
        <v>5952</v>
      </c>
    </row>
    <row r="2328" spans="1:1" x14ac:dyDescent="0.45">
      <c r="A2328" t="s">
        <v>5953</v>
      </c>
    </row>
    <row r="2329" spans="1:1" x14ac:dyDescent="0.45">
      <c r="A2329" t="s">
        <v>5954</v>
      </c>
    </row>
    <row r="2330" spans="1:1" x14ac:dyDescent="0.45">
      <c r="A2330" t="s">
        <v>5955</v>
      </c>
    </row>
    <row r="2331" spans="1:1" x14ac:dyDescent="0.45">
      <c r="A2331" t="s">
        <v>5956</v>
      </c>
    </row>
    <row r="2332" spans="1:1" x14ac:dyDescent="0.45">
      <c r="A2332" t="s">
        <v>5957</v>
      </c>
    </row>
    <row r="2333" spans="1:1" x14ac:dyDescent="0.45">
      <c r="A2333" t="s">
        <v>5958</v>
      </c>
    </row>
    <row r="2334" spans="1:1" x14ac:dyDescent="0.45">
      <c r="A2334" t="s">
        <v>5959</v>
      </c>
    </row>
    <row r="2335" spans="1:1" x14ac:dyDescent="0.45">
      <c r="A2335" t="s">
        <v>5960</v>
      </c>
    </row>
    <row r="2336" spans="1:1" x14ac:dyDescent="0.45">
      <c r="A2336" t="s">
        <v>5961</v>
      </c>
    </row>
    <row r="2337" spans="1:1" x14ac:dyDescent="0.45">
      <c r="A2337" t="s">
        <v>5962</v>
      </c>
    </row>
    <row r="2338" spans="1:1" x14ac:dyDescent="0.45">
      <c r="A2338" t="s">
        <v>5963</v>
      </c>
    </row>
    <row r="2339" spans="1:1" x14ac:dyDescent="0.45">
      <c r="A2339" t="s">
        <v>5964</v>
      </c>
    </row>
    <row r="2340" spans="1:1" x14ac:dyDescent="0.45">
      <c r="A2340" t="s">
        <v>5965</v>
      </c>
    </row>
    <row r="2341" spans="1:1" x14ac:dyDescent="0.45">
      <c r="A2341" t="s">
        <v>5966</v>
      </c>
    </row>
    <row r="2342" spans="1:1" x14ac:dyDescent="0.45">
      <c r="A2342" t="s">
        <v>5967</v>
      </c>
    </row>
    <row r="2343" spans="1:1" x14ac:dyDescent="0.45">
      <c r="A2343" t="s">
        <v>5968</v>
      </c>
    </row>
    <row r="2344" spans="1:1" x14ac:dyDescent="0.45">
      <c r="A2344" t="s">
        <v>5969</v>
      </c>
    </row>
    <row r="2345" spans="1:1" x14ac:dyDescent="0.45">
      <c r="A2345" t="s">
        <v>5970</v>
      </c>
    </row>
    <row r="2346" spans="1:1" x14ac:dyDescent="0.45">
      <c r="A2346" t="s">
        <v>5970</v>
      </c>
    </row>
    <row r="2347" spans="1:1" x14ac:dyDescent="0.45">
      <c r="A2347" t="s">
        <v>5970</v>
      </c>
    </row>
    <row r="2348" spans="1:1" x14ac:dyDescent="0.45">
      <c r="A2348" t="s">
        <v>5970</v>
      </c>
    </row>
    <row r="2349" spans="1:1" x14ac:dyDescent="0.45">
      <c r="A2349" t="s">
        <v>5970</v>
      </c>
    </row>
    <row r="2350" spans="1:1" x14ac:dyDescent="0.45">
      <c r="A2350" t="s">
        <v>5970</v>
      </c>
    </row>
    <row r="2351" spans="1:1" x14ac:dyDescent="0.45">
      <c r="A2351" t="s">
        <v>5970</v>
      </c>
    </row>
    <row r="2352" spans="1:1" x14ac:dyDescent="0.45">
      <c r="A2352" t="s">
        <v>5970</v>
      </c>
    </row>
    <row r="2353" spans="1:1" x14ac:dyDescent="0.45">
      <c r="A2353" t="s">
        <v>5970</v>
      </c>
    </row>
    <row r="2354" spans="1:1" x14ac:dyDescent="0.45">
      <c r="A2354" t="s">
        <v>5970</v>
      </c>
    </row>
    <row r="2355" spans="1:1" x14ac:dyDescent="0.45">
      <c r="A2355" t="s">
        <v>5970</v>
      </c>
    </row>
    <row r="2356" spans="1:1" x14ac:dyDescent="0.45">
      <c r="A2356" t="s">
        <v>5970</v>
      </c>
    </row>
    <row r="2357" spans="1:1" x14ac:dyDescent="0.45">
      <c r="A2357" t="s">
        <v>5970</v>
      </c>
    </row>
    <row r="2358" spans="1:1" x14ac:dyDescent="0.45">
      <c r="A2358" t="s">
        <v>5970</v>
      </c>
    </row>
    <row r="2359" spans="1:1" x14ac:dyDescent="0.45">
      <c r="A2359" t="s">
        <v>5971</v>
      </c>
    </row>
    <row r="2360" spans="1:1" x14ac:dyDescent="0.45">
      <c r="A2360" t="s">
        <v>5970</v>
      </c>
    </row>
    <row r="2361" spans="1:1" x14ac:dyDescent="0.45">
      <c r="A2361" t="s">
        <v>5972</v>
      </c>
    </row>
    <row r="2362" spans="1:1" x14ac:dyDescent="0.45">
      <c r="A2362" t="s">
        <v>5973</v>
      </c>
    </row>
    <row r="2363" spans="1:1" x14ac:dyDescent="0.45">
      <c r="A2363" t="s">
        <v>5974</v>
      </c>
    </row>
    <row r="2364" spans="1:1" x14ac:dyDescent="0.45">
      <c r="A2364" t="s">
        <v>5975</v>
      </c>
    </row>
    <row r="2365" spans="1:1" x14ac:dyDescent="0.45">
      <c r="A2365" t="s">
        <v>5976</v>
      </c>
    </row>
    <row r="2366" spans="1:1" x14ac:dyDescent="0.45">
      <c r="A2366" t="s">
        <v>5977</v>
      </c>
    </row>
    <row r="2367" spans="1:1" x14ac:dyDescent="0.45">
      <c r="A2367" t="s">
        <v>5978</v>
      </c>
    </row>
    <row r="2368" spans="1:1" x14ac:dyDescent="0.45">
      <c r="A2368" t="s">
        <v>5979</v>
      </c>
    </row>
    <row r="2369" spans="1:1" x14ac:dyDescent="0.45">
      <c r="A2369" t="s">
        <v>5980</v>
      </c>
    </row>
    <row r="2370" spans="1:1" x14ac:dyDescent="0.45">
      <c r="A2370" t="s">
        <v>5981</v>
      </c>
    </row>
    <row r="2371" spans="1:1" x14ac:dyDescent="0.45">
      <c r="A2371" t="s">
        <v>5982</v>
      </c>
    </row>
    <row r="2372" spans="1:1" x14ac:dyDescent="0.45">
      <c r="A2372" t="s">
        <v>5983</v>
      </c>
    </row>
    <row r="2373" spans="1:1" x14ac:dyDescent="0.45">
      <c r="A2373" t="s">
        <v>5984</v>
      </c>
    </row>
    <row r="2374" spans="1:1" x14ac:dyDescent="0.45">
      <c r="A2374" t="s">
        <v>5985</v>
      </c>
    </row>
    <row r="2375" spans="1:1" x14ac:dyDescent="0.45">
      <c r="A2375" t="s">
        <v>5986</v>
      </c>
    </row>
    <row r="2376" spans="1:1" x14ac:dyDescent="0.45">
      <c r="A2376" t="s">
        <v>5987</v>
      </c>
    </row>
    <row r="2377" spans="1:1" x14ac:dyDescent="0.45">
      <c r="A2377" t="s">
        <v>5988</v>
      </c>
    </row>
    <row r="2378" spans="1:1" x14ac:dyDescent="0.45">
      <c r="A2378" t="s">
        <v>5989</v>
      </c>
    </row>
    <row r="2379" spans="1:1" x14ac:dyDescent="0.45">
      <c r="A2379" t="s">
        <v>5990</v>
      </c>
    </row>
    <row r="2380" spans="1:1" x14ac:dyDescent="0.45">
      <c r="A2380" t="s">
        <v>5991</v>
      </c>
    </row>
    <row r="2381" spans="1:1" x14ac:dyDescent="0.45">
      <c r="A2381" t="s">
        <v>5992</v>
      </c>
    </row>
    <row r="2382" spans="1:1" x14ac:dyDescent="0.45">
      <c r="A2382" t="s">
        <v>5993</v>
      </c>
    </row>
    <row r="2383" spans="1:1" x14ac:dyDescent="0.45">
      <c r="A2383" t="s">
        <v>5994</v>
      </c>
    </row>
    <row r="2384" spans="1:1" x14ac:dyDescent="0.45">
      <c r="A2384" t="s">
        <v>4784</v>
      </c>
    </row>
    <row r="2385" spans="1:1" x14ac:dyDescent="0.45">
      <c r="A2385" t="s">
        <v>4784</v>
      </c>
    </row>
    <row r="2386" spans="1:1" x14ac:dyDescent="0.45">
      <c r="A2386" t="s">
        <v>4784</v>
      </c>
    </row>
    <row r="2387" spans="1:1" x14ac:dyDescent="0.45">
      <c r="A2387" t="s">
        <v>4784</v>
      </c>
    </row>
    <row r="2388" spans="1:1" x14ac:dyDescent="0.45">
      <c r="A2388" t="s">
        <v>4784</v>
      </c>
    </row>
    <row r="2389" spans="1:1" x14ac:dyDescent="0.45">
      <c r="A2389" t="s">
        <v>4784</v>
      </c>
    </row>
    <row r="2390" spans="1:1" x14ac:dyDescent="0.45">
      <c r="A2390" t="s">
        <v>4784</v>
      </c>
    </row>
    <row r="2391" spans="1:1" x14ac:dyDescent="0.45">
      <c r="A2391" t="s">
        <v>4784</v>
      </c>
    </row>
    <row r="2392" spans="1:1" x14ac:dyDescent="0.45">
      <c r="A2392" t="s">
        <v>4784</v>
      </c>
    </row>
    <row r="2393" spans="1:1" x14ac:dyDescent="0.45">
      <c r="A2393" t="s">
        <v>4784</v>
      </c>
    </row>
    <row r="2394" spans="1:1" x14ac:dyDescent="0.45">
      <c r="A2394" t="s">
        <v>4784</v>
      </c>
    </row>
    <row r="2395" spans="1:1" x14ac:dyDescent="0.45">
      <c r="A2395" t="s">
        <v>4784</v>
      </c>
    </row>
    <row r="2396" spans="1:1" x14ac:dyDescent="0.45">
      <c r="A2396" t="s">
        <v>4784</v>
      </c>
    </row>
    <row r="2397" spans="1:1" x14ac:dyDescent="0.45">
      <c r="A2397" t="s">
        <v>4784</v>
      </c>
    </row>
    <row r="2398" spans="1:1" x14ac:dyDescent="0.45">
      <c r="A2398" t="s">
        <v>4784</v>
      </c>
    </row>
    <row r="2399" spans="1:1" x14ac:dyDescent="0.45">
      <c r="A2399" t="s">
        <v>4784</v>
      </c>
    </row>
    <row r="2400" spans="1:1" x14ac:dyDescent="0.45">
      <c r="A2400" t="s">
        <v>4784</v>
      </c>
    </row>
    <row r="2401" spans="1:1" x14ac:dyDescent="0.45">
      <c r="A2401" t="s">
        <v>4784</v>
      </c>
    </row>
    <row r="2402" spans="1:1" x14ac:dyDescent="0.45">
      <c r="A2402" t="s">
        <v>4784</v>
      </c>
    </row>
    <row r="2403" spans="1:1" x14ac:dyDescent="0.45">
      <c r="A2403" t="s">
        <v>4784</v>
      </c>
    </row>
    <row r="2404" spans="1:1" x14ac:dyDescent="0.45">
      <c r="A2404" t="s">
        <v>4784</v>
      </c>
    </row>
    <row r="2405" spans="1:1" x14ac:dyDescent="0.45">
      <c r="A2405" t="s">
        <v>4784</v>
      </c>
    </row>
    <row r="2406" spans="1:1" x14ac:dyDescent="0.45">
      <c r="A2406" t="s">
        <v>4784</v>
      </c>
    </row>
    <row r="2407" spans="1:1" x14ac:dyDescent="0.45">
      <c r="A2407" t="s">
        <v>4784</v>
      </c>
    </row>
    <row r="2408" spans="1:1" x14ac:dyDescent="0.45">
      <c r="A2408" t="s">
        <v>4784</v>
      </c>
    </row>
    <row r="2409" spans="1:1" x14ac:dyDescent="0.45">
      <c r="A2409" t="s">
        <v>4784</v>
      </c>
    </row>
    <row r="2410" spans="1:1" x14ac:dyDescent="0.45">
      <c r="A2410" t="s">
        <v>4784</v>
      </c>
    </row>
    <row r="2411" spans="1:1" x14ac:dyDescent="0.45">
      <c r="A2411" t="s">
        <v>5995</v>
      </c>
    </row>
    <row r="2412" spans="1:1" x14ac:dyDescent="0.45">
      <c r="A2412" t="s">
        <v>5996</v>
      </c>
    </row>
    <row r="2413" spans="1:1" x14ac:dyDescent="0.45">
      <c r="A2413" t="s">
        <v>5997</v>
      </c>
    </row>
    <row r="2414" spans="1:1" x14ac:dyDescent="0.45">
      <c r="A2414" t="s">
        <v>5998</v>
      </c>
    </row>
    <row r="2415" spans="1:1" x14ac:dyDescent="0.45">
      <c r="A2415" t="s">
        <v>5999</v>
      </c>
    </row>
    <row r="2416" spans="1:1" x14ac:dyDescent="0.45">
      <c r="A2416" t="s">
        <v>6000</v>
      </c>
    </row>
    <row r="2417" spans="1:1" x14ac:dyDescent="0.45">
      <c r="A2417" t="s">
        <v>6001</v>
      </c>
    </row>
    <row r="2418" spans="1:1" x14ac:dyDescent="0.45">
      <c r="A2418" t="s">
        <v>6002</v>
      </c>
    </row>
    <row r="2419" spans="1:1" x14ac:dyDescent="0.45">
      <c r="A2419" t="s">
        <v>6003</v>
      </c>
    </row>
    <row r="2420" spans="1:1" x14ac:dyDescent="0.45">
      <c r="A2420" t="s">
        <v>6004</v>
      </c>
    </row>
    <row r="2421" spans="1:1" x14ac:dyDescent="0.45">
      <c r="A2421" t="s">
        <v>6005</v>
      </c>
    </row>
    <row r="2422" spans="1:1" x14ac:dyDescent="0.45">
      <c r="A2422" t="s">
        <v>6006</v>
      </c>
    </row>
    <row r="2423" spans="1:1" x14ac:dyDescent="0.45">
      <c r="A2423" t="s">
        <v>6007</v>
      </c>
    </row>
    <row r="2424" spans="1:1" x14ac:dyDescent="0.45">
      <c r="A2424" t="s">
        <v>6008</v>
      </c>
    </row>
    <row r="2425" spans="1:1" x14ac:dyDescent="0.45">
      <c r="A2425" t="s">
        <v>6009</v>
      </c>
    </row>
    <row r="2426" spans="1:1" x14ac:dyDescent="0.45">
      <c r="A2426" t="s">
        <v>6010</v>
      </c>
    </row>
    <row r="2427" spans="1:1" x14ac:dyDescent="0.45">
      <c r="A2427" t="s">
        <v>6011</v>
      </c>
    </row>
    <row r="2428" spans="1:1" x14ac:dyDescent="0.45">
      <c r="A2428" t="s">
        <v>6012</v>
      </c>
    </row>
    <row r="2429" spans="1:1" x14ac:dyDescent="0.45">
      <c r="A2429" t="s">
        <v>6012</v>
      </c>
    </row>
    <row r="2430" spans="1:1" x14ac:dyDescent="0.45">
      <c r="A2430" t="s">
        <v>6013</v>
      </c>
    </row>
    <row r="2431" spans="1:1" x14ac:dyDescent="0.45">
      <c r="A2431" t="s">
        <v>6014</v>
      </c>
    </row>
    <row r="2432" spans="1:1" x14ac:dyDescent="0.45">
      <c r="A2432" t="s">
        <v>6015</v>
      </c>
    </row>
    <row r="2433" spans="1:1" x14ac:dyDescent="0.45">
      <c r="A2433" t="s">
        <v>6016</v>
      </c>
    </row>
    <row r="2434" spans="1:1" x14ac:dyDescent="0.45">
      <c r="A2434" t="s">
        <v>6017</v>
      </c>
    </row>
    <row r="2435" spans="1:1" x14ac:dyDescent="0.45">
      <c r="A2435" t="s">
        <v>6017</v>
      </c>
    </row>
    <row r="2436" spans="1:1" x14ac:dyDescent="0.45">
      <c r="A2436" t="s">
        <v>6018</v>
      </c>
    </row>
    <row r="2437" spans="1:1" x14ac:dyDescent="0.45">
      <c r="A2437" t="s">
        <v>6019</v>
      </c>
    </row>
    <row r="2438" spans="1:1" x14ac:dyDescent="0.45">
      <c r="A2438" t="s">
        <v>6020</v>
      </c>
    </row>
    <row r="2439" spans="1:1" x14ac:dyDescent="0.45">
      <c r="A2439" t="s">
        <v>6021</v>
      </c>
    </row>
    <row r="2440" spans="1:1" x14ac:dyDescent="0.45">
      <c r="A2440" t="s">
        <v>6022</v>
      </c>
    </row>
    <row r="2441" spans="1:1" x14ac:dyDescent="0.45">
      <c r="A2441" t="s">
        <v>6023</v>
      </c>
    </row>
    <row r="2442" spans="1:1" x14ac:dyDescent="0.45">
      <c r="A2442" t="s">
        <v>6024</v>
      </c>
    </row>
    <row r="2443" spans="1:1" x14ac:dyDescent="0.45">
      <c r="A2443" t="s">
        <v>6025</v>
      </c>
    </row>
    <row r="2444" spans="1:1" x14ac:dyDescent="0.45">
      <c r="A2444" t="s">
        <v>6026</v>
      </c>
    </row>
    <row r="2445" spans="1:1" x14ac:dyDescent="0.45">
      <c r="A2445" t="s">
        <v>6027</v>
      </c>
    </row>
    <row r="2446" spans="1:1" x14ac:dyDescent="0.45">
      <c r="A2446" t="s">
        <v>6028</v>
      </c>
    </row>
    <row r="2447" spans="1:1" x14ac:dyDescent="0.45">
      <c r="A2447" t="s">
        <v>6029</v>
      </c>
    </row>
    <row r="2448" spans="1:1" x14ac:dyDescent="0.45">
      <c r="A2448" t="s">
        <v>6030</v>
      </c>
    </row>
    <row r="2449" spans="1:1" x14ac:dyDescent="0.45">
      <c r="A2449" t="s">
        <v>6031</v>
      </c>
    </row>
    <row r="2450" spans="1:1" x14ac:dyDescent="0.45">
      <c r="A2450" t="s">
        <v>6032</v>
      </c>
    </row>
    <row r="2451" spans="1:1" x14ac:dyDescent="0.45">
      <c r="A2451" t="s">
        <v>6033</v>
      </c>
    </row>
    <row r="2452" spans="1:1" x14ac:dyDescent="0.45">
      <c r="A2452" t="s">
        <v>6034</v>
      </c>
    </row>
    <row r="2453" spans="1:1" x14ac:dyDescent="0.45">
      <c r="A2453" t="s">
        <v>6035</v>
      </c>
    </row>
    <row r="2454" spans="1:1" x14ac:dyDescent="0.45">
      <c r="A2454" t="s">
        <v>6036</v>
      </c>
    </row>
    <row r="2455" spans="1:1" x14ac:dyDescent="0.45">
      <c r="A2455" t="s">
        <v>6037</v>
      </c>
    </row>
    <row r="2456" spans="1:1" x14ac:dyDescent="0.45">
      <c r="A2456" t="s">
        <v>6038</v>
      </c>
    </row>
    <row r="2457" spans="1:1" x14ac:dyDescent="0.45">
      <c r="A2457" t="s">
        <v>6039</v>
      </c>
    </row>
    <row r="2458" spans="1:1" x14ac:dyDescent="0.45">
      <c r="A2458" t="s">
        <v>6040</v>
      </c>
    </row>
    <row r="2459" spans="1:1" x14ac:dyDescent="0.45">
      <c r="A2459" t="s">
        <v>6041</v>
      </c>
    </row>
    <row r="2460" spans="1:1" x14ac:dyDescent="0.45">
      <c r="A2460" t="s">
        <v>6042</v>
      </c>
    </row>
    <row r="2461" spans="1:1" x14ac:dyDescent="0.45">
      <c r="A2461" t="s">
        <v>6043</v>
      </c>
    </row>
    <row r="2462" spans="1:1" x14ac:dyDescent="0.45">
      <c r="A2462" t="s">
        <v>6044</v>
      </c>
    </row>
    <row r="2463" spans="1:1" x14ac:dyDescent="0.45">
      <c r="A2463" t="s">
        <v>6045</v>
      </c>
    </row>
    <row r="2464" spans="1:1" x14ac:dyDescent="0.45">
      <c r="A2464" t="s">
        <v>6046</v>
      </c>
    </row>
    <row r="2465" spans="1:1" x14ac:dyDescent="0.45">
      <c r="A2465" t="s">
        <v>6047</v>
      </c>
    </row>
    <row r="2466" spans="1:1" x14ac:dyDescent="0.45">
      <c r="A2466" t="s">
        <v>6048</v>
      </c>
    </row>
    <row r="2467" spans="1:1" x14ac:dyDescent="0.45">
      <c r="A2467" t="s">
        <v>6049</v>
      </c>
    </row>
    <row r="2468" spans="1:1" x14ac:dyDescent="0.45">
      <c r="A2468" t="s">
        <v>6050</v>
      </c>
    </row>
    <row r="2469" spans="1:1" x14ac:dyDescent="0.45">
      <c r="A2469" t="s">
        <v>6051</v>
      </c>
    </row>
    <row r="2470" spans="1:1" x14ac:dyDescent="0.45">
      <c r="A2470" t="s">
        <v>6052</v>
      </c>
    </row>
    <row r="2471" spans="1:1" x14ac:dyDescent="0.45">
      <c r="A2471" t="s">
        <v>6053</v>
      </c>
    </row>
    <row r="2472" spans="1:1" x14ac:dyDescent="0.45">
      <c r="A2472" t="s">
        <v>6054</v>
      </c>
    </row>
    <row r="2473" spans="1:1" x14ac:dyDescent="0.45">
      <c r="A2473" t="s">
        <v>6055</v>
      </c>
    </row>
    <row r="2474" spans="1:1" x14ac:dyDescent="0.45">
      <c r="A2474" t="s">
        <v>6056</v>
      </c>
    </row>
    <row r="2475" spans="1:1" x14ac:dyDescent="0.45">
      <c r="A2475" t="s">
        <v>6057</v>
      </c>
    </row>
    <row r="2476" spans="1:1" x14ac:dyDescent="0.45">
      <c r="A2476" t="s">
        <v>6058</v>
      </c>
    </row>
    <row r="2477" spans="1:1" x14ac:dyDescent="0.45">
      <c r="A2477" t="s">
        <v>6059</v>
      </c>
    </row>
    <row r="2478" spans="1:1" x14ac:dyDescent="0.45">
      <c r="A2478" t="s">
        <v>6060</v>
      </c>
    </row>
    <row r="2479" spans="1:1" x14ac:dyDescent="0.45">
      <c r="A2479" t="s">
        <v>6061</v>
      </c>
    </row>
    <row r="2480" spans="1:1" x14ac:dyDescent="0.45">
      <c r="A2480" t="s">
        <v>6062</v>
      </c>
    </row>
    <row r="2481" spans="1:1" x14ac:dyDescent="0.45">
      <c r="A2481" t="s">
        <v>6063</v>
      </c>
    </row>
    <row r="2482" spans="1:1" x14ac:dyDescent="0.45">
      <c r="A2482" t="s">
        <v>6064</v>
      </c>
    </row>
    <row r="2483" spans="1:1" x14ac:dyDescent="0.45">
      <c r="A2483" t="s">
        <v>6065</v>
      </c>
    </row>
    <row r="2484" spans="1:1" x14ac:dyDescent="0.45">
      <c r="A2484" t="s">
        <v>6066</v>
      </c>
    </row>
    <row r="2485" spans="1:1" x14ac:dyDescent="0.45">
      <c r="A2485" t="s">
        <v>6067</v>
      </c>
    </row>
    <row r="2486" spans="1:1" x14ac:dyDescent="0.45">
      <c r="A2486" t="s">
        <v>6068</v>
      </c>
    </row>
    <row r="2487" spans="1:1" x14ac:dyDescent="0.45">
      <c r="A2487" t="s">
        <v>6069</v>
      </c>
    </row>
    <row r="2488" spans="1:1" x14ac:dyDescent="0.45">
      <c r="A2488" t="s">
        <v>6070</v>
      </c>
    </row>
    <row r="2489" spans="1:1" x14ac:dyDescent="0.45">
      <c r="A2489" t="s">
        <v>6070</v>
      </c>
    </row>
    <row r="2490" spans="1:1" x14ac:dyDescent="0.45">
      <c r="A2490" t="s">
        <v>6071</v>
      </c>
    </row>
    <row r="2491" spans="1:1" x14ac:dyDescent="0.45">
      <c r="A2491" t="s">
        <v>6072</v>
      </c>
    </row>
    <row r="2492" spans="1:1" x14ac:dyDescent="0.45">
      <c r="A2492" t="s">
        <v>6073</v>
      </c>
    </row>
    <row r="2493" spans="1:1" x14ac:dyDescent="0.45">
      <c r="A2493" t="s">
        <v>6074</v>
      </c>
    </row>
    <row r="2494" spans="1:1" x14ac:dyDescent="0.45">
      <c r="A2494" t="s">
        <v>6075</v>
      </c>
    </row>
    <row r="2495" spans="1:1" x14ac:dyDescent="0.45">
      <c r="A2495" t="s">
        <v>6074</v>
      </c>
    </row>
    <row r="2496" spans="1:1" x14ac:dyDescent="0.45">
      <c r="A2496" t="s">
        <v>6074</v>
      </c>
    </row>
    <row r="2497" spans="1:1" x14ac:dyDescent="0.45">
      <c r="A2497" t="s">
        <v>6076</v>
      </c>
    </row>
    <row r="2498" spans="1:1" x14ac:dyDescent="0.45">
      <c r="A2498" t="s">
        <v>6077</v>
      </c>
    </row>
    <row r="2499" spans="1:1" x14ac:dyDescent="0.45">
      <c r="A2499" t="s">
        <v>6078</v>
      </c>
    </row>
    <row r="2500" spans="1:1" x14ac:dyDescent="0.45">
      <c r="A2500" t="s">
        <v>6079</v>
      </c>
    </row>
    <row r="2501" spans="1:1" x14ac:dyDescent="0.45">
      <c r="A2501" t="s">
        <v>6080</v>
      </c>
    </row>
    <row r="2502" spans="1:1" x14ac:dyDescent="0.45">
      <c r="A2502" t="s">
        <v>6081</v>
      </c>
    </row>
    <row r="2503" spans="1:1" x14ac:dyDescent="0.45">
      <c r="A2503" t="s">
        <v>6082</v>
      </c>
    </row>
    <row r="2504" spans="1:1" x14ac:dyDescent="0.45">
      <c r="A2504" t="s">
        <v>4572</v>
      </c>
    </row>
    <row r="2505" spans="1:1" x14ac:dyDescent="0.45">
      <c r="A2505" t="s">
        <v>6083</v>
      </c>
    </row>
    <row r="2506" spans="1:1" x14ac:dyDescent="0.45">
      <c r="A2506" t="s">
        <v>6084</v>
      </c>
    </row>
    <row r="2507" spans="1:1" x14ac:dyDescent="0.45">
      <c r="A2507" t="s">
        <v>6085</v>
      </c>
    </row>
    <row r="2508" spans="1:1" x14ac:dyDescent="0.45">
      <c r="A2508" t="s">
        <v>4549</v>
      </c>
    </row>
    <row r="2509" spans="1:1" x14ac:dyDescent="0.45">
      <c r="A2509" t="s">
        <v>6086</v>
      </c>
    </row>
    <row r="2510" spans="1:1" x14ac:dyDescent="0.45">
      <c r="A2510" t="s">
        <v>4759</v>
      </c>
    </row>
    <row r="2511" spans="1:1" x14ac:dyDescent="0.45">
      <c r="A2511" t="s">
        <v>4760</v>
      </c>
    </row>
    <row r="2512" spans="1:1" x14ac:dyDescent="0.45">
      <c r="A2512" t="s">
        <v>4761</v>
      </c>
    </row>
    <row r="2513" spans="1:1" x14ac:dyDescent="0.45">
      <c r="A2513" t="s">
        <v>4762</v>
      </c>
    </row>
    <row r="2514" spans="1:1" x14ac:dyDescent="0.45">
      <c r="A2514" t="s">
        <v>4764</v>
      </c>
    </row>
    <row r="2515" spans="1:1" x14ac:dyDescent="0.45">
      <c r="A2515" t="s">
        <v>6087</v>
      </c>
    </row>
    <row r="2516" spans="1:1" x14ac:dyDescent="0.45">
      <c r="A2516" t="s">
        <v>6087</v>
      </c>
    </row>
    <row r="2517" spans="1:1" x14ac:dyDescent="0.45">
      <c r="A2517" t="s">
        <v>6088</v>
      </c>
    </row>
    <row r="2518" spans="1:1" x14ac:dyDescent="0.45">
      <c r="A2518" t="s">
        <v>6089</v>
      </c>
    </row>
    <row r="2519" spans="1:1" x14ac:dyDescent="0.45">
      <c r="A2519" t="s">
        <v>6090</v>
      </c>
    </row>
    <row r="2520" spans="1:1" x14ac:dyDescent="0.45">
      <c r="A2520" t="s">
        <v>6091</v>
      </c>
    </row>
    <row r="2521" spans="1:1" x14ac:dyDescent="0.45">
      <c r="A2521" t="s">
        <v>6092</v>
      </c>
    </row>
    <row r="2522" spans="1:1" x14ac:dyDescent="0.45">
      <c r="A2522" t="s">
        <v>6093</v>
      </c>
    </row>
    <row r="2523" spans="1:1" x14ac:dyDescent="0.45">
      <c r="A2523" t="s">
        <v>6094</v>
      </c>
    </row>
    <row r="2524" spans="1:1" x14ac:dyDescent="0.45">
      <c r="A2524" t="s">
        <v>6095</v>
      </c>
    </row>
    <row r="2525" spans="1:1" x14ac:dyDescent="0.45">
      <c r="A2525" t="s">
        <v>6096</v>
      </c>
    </row>
    <row r="2526" spans="1:1" x14ac:dyDescent="0.45">
      <c r="A2526" t="s">
        <v>6097</v>
      </c>
    </row>
    <row r="2527" spans="1:1" x14ac:dyDescent="0.45">
      <c r="A2527" t="s">
        <v>6098</v>
      </c>
    </row>
    <row r="2528" spans="1:1" x14ac:dyDescent="0.45">
      <c r="A2528" t="s">
        <v>6099</v>
      </c>
    </row>
    <row r="2529" spans="1:1" x14ac:dyDescent="0.45">
      <c r="A2529" t="s">
        <v>6100</v>
      </c>
    </row>
    <row r="2530" spans="1:1" x14ac:dyDescent="0.45">
      <c r="A2530" t="s">
        <v>6101</v>
      </c>
    </row>
    <row r="2531" spans="1:1" x14ac:dyDescent="0.45">
      <c r="A2531" t="s">
        <v>6102</v>
      </c>
    </row>
    <row r="2532" spans="1:1" x14ac:dyDescent="0.45">
      <c r="A2532" t="s">
        <v>6103</v>
      </c>
    </row>
    <row r="2533" spans="1:1" x14ac:dyDescent="0.45">
      <c r="A2533" t="s">
        <v>6104</v>
      </c>
    </row>
    <row r="2534" spans="1:1" x14ac:dyDescent="0.45">
      <c r="A2534" t="s">
        <v>6105</v>
      </c>
    </row>
    <row r="2535" spans="1:1" x14ac:dyDescent="0.45">
      <c r="A2535" t="s">
        <v>6106</v>
      </c>
    </row>
    <row r="2536" spans="1:1" x14ac:dyDescent="0.45">
      <c r="A2536" t="s">
        <v>6107</v>
      </c>
    </row>
    <row r="2537" spans="1:1" x14ac:dyDescent="0.45">
      <c r="A2537" t="s">
        <v>6108</v>
      </c>
    </row>
    <row r="2538" spans="1:1" x14ac:dyDescent="0.45">
      <c r="A2538" t="s">
        <v>6109</v>
      </c>
    </row>
    <row r="2539" spans="1:1" x14ac:dyDescent="0.45">
      <c r="A2539" t="s">
        <v>6110</v>
      </c>
    </row>
    <row r="2540" spans="1:1" x14ac:dyDescent="0.45">
      <c r="A2540" t="s">
        <v>6111</v>
      </c>
    </row>
    <row r="2541" spans="1:1" x14ac:dyDescent="0.45">
      <c r="A2541" t="s">
        <v>6112</v>
      </c>
    </row>
    <row r="2542" spans="1:1" x14ac:dyDescent="0.45">
      <c r="A2542" t="s">
        <v>6113</v>
      </c>
    </row>
    <row r="2543" spans="1:1" x14ac:dyDescent="0.45">
      <c r="A2543" t="s">
        <v>6114</v>
      </c>
    </row>
    <row r="2544" spans="1:1" x14ac:dyDescent="0.45">
      <c r="A2544" t="s">
        <v>6115</v>
      </c>
    </row>
    <row r="2545" spans="1:1" x14ac:dyDescent="0.45">
      <c r="A2545" t="s">
        <v>6116</v>
      </c>
    </row>
    <row r="2546" spans="1:1" x14ac:dyDescent="0.45">
      <c r="A2546" t="s">
        <v>6117</v>
      </c>
    </row>
    <row r="2547" spans="1:1" x14ac:dyDescent="0.45">
      <c r="A2547" t="s">
        <v>6118</v>
      </c>
    </row>
    <row r="2548" spans="1:1" x14ac:dyDescent="0.45">
      <c r="A2548" t="s">
        <v>6119</v>
      </c>
    </row>
    <row r="2549" spans="1:1" x14ac:dyDescent="0.45">
      <c r="A2549" t="s">
        <v>6120</v>
      </c>
    </row>
    <row r="2550" spans="1:1" x14ac:dyDescent="0.45">
      <c r="A2550" t="s">
        <v>6121</v>
      </c>
    </row>
    <row r="2551" spans="1:1" x14ac:dyDescent="0.45">
      <c r="A2551" t="s">
        <v>6122</v>
      </c>
    </row>
    <row r="2552" spans="1:1" x14ac:dyDescent="0.45">
      <c r="A2552" t="s">
        <v>6123</v>
      </c>
    </row>
    <row r="2553" spans="1:1" x14ac:dyDescent="0.45">
      <c r="A2553" t="s">
        <v>6124</v>
      </c>
    </row>
    <row r="2554" spans="1:1" x14ac:dyDescent="0.45">
      <c r="A2554" t="s">
        <v>6125</v>
      </c>
    </row>
    <row r="2555" spans="1:1" x14ac:dyDescent="0.45">
      <c r="A2555" t="s">
        <v>6126</v>
      </c>
    </row>
    <row r="2556" spans="1:1" x14ac:dyDescent="0.45">
      <c r="A2556" t="s">
        <v>6127</v>
      </c>
    </row>
    <row r="2557" spans="1:1" x14ac:dyDescent="0.45">
      <c r="A2557" t="s">
        <v>6128</v>
      </c>
    </row>
    <row r="2558" spans="1:1" x14ac:dyDescent="0.45">
      <c r="A2558" t="s">
        <v>6129</v>
      </c>
    </row>
    <row r="2559" spans="1:1" x14ac:dyDescent="0.45">
      <c r="A2559" t="s">
        <v>6130</v>
      </c>
    </row>
    <row r="2560" spans="1:1" x14ac:dyDescent="0.45">
      <c r="A2560" t="s">
        <v>6131</v>
      </c>
    </row>
    <row r="2561" spans="1:1" x14ac:dyDescent="0.45">
      <c r="A2561" t="s">
        <v>6132</v>
      </c>
    </row>
    <row r="2562" spans="1:1" x14ac:dyDescent="0.45">
      <c r="A2562" t="s">
        <v>6133</v>
      </c>
    </row>
    <row r="2563" spans="1:1" x14ac:dyDescent="0.45">
      <c r="A2563" t="s">
        <v>6134</v>
      </c>
    </row>
    <row r="2564" spans="1:1" x14ac:dyDescent="0.45">
      <c r="A2564" t="s">
        <v>6135</v>
      </c>
    </row>
    <row r="2565" spans="1:1" x14ac:dyDescent="0.45">
      <c r="A2565" t="s">
        <v>6136</v>
      </c>
    </row>
    <row r="2566" spans="1:1" x14ac:dyDescent="0.45">
      <c r="A2566" t="s">
        <v>6137</v>
      </c>
    </row>
    <row r="2567" spans="1:1" x14ac:dyDescent="0.45">
      <c r="A2567" t="s">
        <v>6138</v>
      </c>
    </row>
    <row r="2568" spans="1:1" x14ac:dyDescent="0.45">
      <c r="A2568" t="s">
        <v>6139</v>
      </c>
    </row>
    <row r="2569" spans="1:1" x14ac:dyDescent="0.45">
      <c r="A2569" t="s">
        <v>4759</v>
      </c>
    </row>
    <row r="2570" spans="1:1" x14ac:dyDescent="0.45">
      <c r="A2570" t="s">
        <v>4764</v>
      </c>
    </row>
    <row r="2571" spans="1:1" x14ac:dyDescent="0.45">
      <c r="A2571" t="s">
        <v>4764</v>
      </c>
    </row>
    <row r="2572" spans="1:1" x14ac:dyDescent="0.45">
      <c r="A2572" t="s">
        <v>6140</v>
      </c>
    </row>
    <row r="2573" spans="1:1" x14ac:dyDescent="0.45">
      <c r="A2573" t="s">
        <v>6141</v>
      </c>
    </row>
    <row r="2574" spans="1:1" x14ac:dyDescent="0.45">
      <c r="A2574" t="s">
        <v>4759</v>
      </c>
    </row>
    <row r="2575" spans="1:1" x14ac:dyDescent="0.45">
      <c r="A2575" t="s">
        <v>6142</v>
      </c>
    </row>
    <row r="2576" spans="1:1" x14ac:dyDescent="0.45">
      <c r="A2576" t="s">
        <v>6143</v>
      </c>
    </row>
    <row r="2577" spans="1:1" x14ac:dyDescent="0.45">
      <c r="A2577" t="s">
        <v>6144</v>
      </c>
    </row>
    <row r="2578" spans="1:1" x14ac:dyDescent="0.45">
      <c r="A2578" t="s">
        <v>6145</v>
      </c>
    </row>
    <row r="2579" spans="1:1" x14ac:dyDescent="0.45">
      <c r="A2579" t="s">
        <v>4572</v>
      </c>
    </row>
    <row r="2580" spans="1:1" x14ac:dyDescent="0.45">
      <c r="A2580" t="s">
        <v>6146</v>
      </c>
    </row>
    <row r="2581" spans="1:1" x14ac:dyDescent="0.45">
      <c r="A2581" t="s">
        <v>6147</v>
      </c>
    </row>
    <row r="2582" spans="1:1" x14ac:dyDescent="0.45">
      <c r="A2582" t="s">
        <v>6148</v>
      </c>
    </row>
    <row r="2583" spans="1:1" x14ac:dyDescent="0.45">
      <c r="A2583" t="s">
        <v>6149</v>
      </c>
    </row>
    <row r="2584" spans="1:1" x14ac:dyDescent="0.45">
      <c r="A2584" t="s">
        <v>6150</v>
      </c>
    </row>
    <row r="2585" spans="1:1" x14ac:dyDescent="0.45">
      <c r="A2585" t="s">
        <v>6151</v>
      </c>
    </row>
    <row r="2586" spans="1:1" x14ac:dyDescent="0.45">
      <c r="A2586" t="s">
        <v>6152</v>
      </c>
    </row>
    <row r="2587" spans="1:1" x14ac:dyDescent="0.45">
      <c r="A2587" t="s">
        <v>6153</v>
      </c>
    </row>
    <row r="2588" spans="1:1" x14ac:dyDescent="0.45">
      <c r="A2588" t="s">
        <v>6154</v>
      </c>
    </row>
    <row r="2589" spans="1:1" x14ac:dyDescent="0.45">
      <c r="A2589" t="s">
        <v>6155</v>
      </c>
    </row>
    <row r="2590" spans="1:1" x14ac:dyDescent="0.45">
      <c r="A2590" t="s">
        <v>6156</v>
      </c>
    </row>
    <row r="2591" spans="1:1" x14ac:dyDescent="0.45">
      <c r="A2591" t="s">
        <v>6157</v>
      </c>
    </row>
    <row r="2592" spans="1:1" x14ac:dyDescent="0.45">
      <c r="A2592" t="s">
        <v>6158</v>
      </c>
    </row>
    <row r="2593" spans="1:1" x14ac:dyDescent="0.45">
      <c r="A2593" t="s">
        <v>6158</v>
      </c>
    </row>
    <row r="2594" spans="1:1" x14ac:dyDescent="0.45">
      <c r="A2594" t="s">
        <v>6158</v>
      </c>
    </row>
    <row r="2595" spans="1:1" x14ac:dyDescent="0.45">
      <c r="A2595" t="s">
        <v>6159</v>
      </c>
    </row>
    <row r="2596" spans="1:1" x14ac:dyDescent="0.45">
      <c r="A2596" t="s">
        <v>6159</v>
      </c>
    </row>
    <row r="2597" spans="1:1" x14ac:dyDescent="0.45">
      <c r="A2597" t="s">
        <v>6160</v>
      </c>
    </row>
    <row r="2598" spans="1:1" x14ac:dyDescent="0.45">
      <c r="A2598" t="s">
        <v>6160</v>
      </c>
    </row>
    <row r="2599" spans="1:1" x14ac:dyDescent="0.45">
      <c r="A2599" t="s">
        <v>6161</v>
      </c>
    </row>
    <row r="2600" spans="1:1" x14ac:dyDescent="0.45">
      <c r="A2600" t="s">
        <v>6162</v>
      </c>
    </row>
    <row r="2601" spans="1:1" x14ac:dyDescent="0.45">
      <c r="A2601" t="s">
        <v>6163</v>
      </c>
    </row>
    <row r="2602" spans="1:1" x14ac:dyDescent="0.45">
      <c r="A2602" t="s">
        <v>6164</v>
      </c>
    </row>
    <row r="2603" spans="1:1" x14ac:dyDescent="0.45">
      <c r="A2603" t="s">
        <v>6165</v>
      </c>
    </row>
    <row r="2604" spans="1:1" x14ac:dyDescent="0.45">
      <c r="A2604" t="s">
        <v>6166</v>
      </c>
    </row>
    <row r="2605" spans="1:1" x14ac:dyDescent="0.45">
      <c r="A2605" t="s">
        <v>6167</v>
      </c>
    </row>
    <row r="2606" spans="1:1" x14ac:dyDescent="0.45">
      <c r="A2606" t="s">
        <v>6167</v>
      </c>
    </row>
    <row r="2607" spans="1:1" x14ac:dyDescent="0.45">
      <c r="A2607" t="s">
        <v>6168</v>
      </c>
    </row>
    <row r="2608" spans="1:1" x14ac:dyDescent="0.45">
      <c r="A2608" t="s">
        <v>6169</v>
      </c>
    </row>
    <row r="2609" spans="1:1" x14ac:dyDescent="0.45">
      <c r="A2609" t="s">
        <v>6170</v>
      </c>
    </row>
    <row r="2610" spans="1:1" x14ac:dyDescent="0.45">
      <c r="A2610" t="s">
        <v>6170</v>
      </c>
    </row>
    <row r="2611" spans="1:1" x14ac:dyDescent="0.45">
      <c r="A2611" t="s">
        <v>6171</v>
      </c>
    </row>
    <row r="2612" spans="1:1" x14ac:dyDescent="0.45">
      <c r="A2612" t="s">
        <v>6172</v>
      </c>
    </row>
    <row r="2613" spans="1:1" x14ac:dyDescent="0.45">
      <c r="A2613" t="s">
        <v>6172</v>
      </c>
    </row>
    <row r="2614" spans="1:1" x14ac:dyDescent="0.45">
      <c r="A2614" t="s">
        <v>6173</v>
      </c>
    </row>
    <row r="2615" spans="1:1" x14ac:dyDescent="0.45">
      <c r="A2615" t="s">
        <v>6174</v>
      </c>
    </row>
    <row r="2616" spans="1:1" x14ac:dyDescent="0.45">
      <c r="A2616" t="s">
        <v>6175</v>
      </c>
    </row>
    <row r="2617" spans="1:1" x14ac:dyDescent="0.45">
      <c r="A2617" t="s">
        <v>6176</v>
      </c>
    </row>
    <row r="2618" spans="1:1" x14ac:dyDescent="0.45">
      <c r="A2618" t="s">
        <v>6177</v>
      </c>
    </row>
    <row r="2619" spans="1:1" x14ac:dyDescent="0.45">
      <c r="A2619" t="s">
        <v>6178</v>
      </c>
    </row>
    <row r="2620" spans="1:1" x14ac:dyDescent="0.45">
      <c r="A2620" t="s">
        <v>6179</v>
      </c>
    </row>
    <row r="2621" spans="1:1" x14ac:dyDescent="0.45">
      <c r="A2621" t="s">
        <v>6180</v>
      </c>
    </row>
    <row r="2622" spans="1:1" x14ac:dyDescent="0.45">
      <c r="A2622" t="s">
        <v>6181</v>
      </c>
    </row>
    <row r="2623" spans="1:1" x14ac:dyDescent="0.45">
      <c r="A2623" t="s">
        <v>6181</v>
      </c>
    </row>
    <row r="2624" spans="1:1" x14ac:dyDescent="0.45">
      <c r="A2624" t="s">
        <v>6182</v>
      </c>
    </row>
    <row r="2625" spans="1:1" x14ac:dyDescent="0.45">
      <c r="A2625" t="s">
        <v>6183</v>
      </c>
    </row>
    <row r="2626" spans="1:1" x14ac:dyDescent="0.45">
      <c r="A2626" t="s">
        <v>6184</v>
      </c>
    </row>
    <row r="2627" spans="1:1" x14ac:dyDescent="0.45">
      <c r="A2627" t="s">
        <v>6184</v>
      </c>
    </row>
    <row r="2628" spans="1:1" x14ac:dyDescent="0.45">
      <c r="A2628" t="s">
        <v>6184</v>
      </c>
    </row>
    <row r="2629" spans="1:1" x14ac:dyDescent="0.45">
      <c r="A2629" t="s">
        <v>6184</v>
      </c>
    </row>
    <row r="2630" spans="1:1" x14ac:dyDescent="0.45">
      <c r="A2630" t="s">
        <v>6185</v>
      </c>
    </row>
    <row r="2631" spans="1:1" x14ac:dyDescent="0.45">
      <c r="A2631" t="s">
        <v>6185</v>
      </c>
    </row>
    <row r="2632" spans="1:1" x14ac:dyDescent="0.45">
      <c r="A2632" t="s">
        <v>6186</v>
      </c>
    </row>
    <row r="2633" spans="1:1" x14ac:dyDescent="0.45">
      <c r="A2633" t="s">
        <v>6187</v>
      </c>
    </row>
    <row r="2634" spans="1:1" x14ac:dyDescent="0.45">
      <c r="A2634" t="s">
        <v>6188</v>
      </c>
    </row>
    <row r="2635" spans="1:1" x14ac:dyDescent="0.45">
      <c r="A2635" t="s">
        <v>6189</v>
      </c>
    </row>
    <row r="2636" spans="1:1" x14ac:dyDescent="0.45">
      <c r="A2636" t="s">
        <v>6190</v>
      </c>
    </row>
    <row r="2637" spans="1:1" x14ac:dyDescent="0.45">
      <c r="A2637" t="s">
        <v>6191</v>
      </c>
    </row>
    <row r="2638" spans="1:1" x14ac:dyDescent="0.45">
      <c r="A2638" t="s">
        <v>6192</v>
      </c>
    </row>
    <row r="2639" spans="1:1" x14ac:dyDescent="0.45">
      <c r="A2639" t="s">
        <v>6191</v>
      </c>
    </row>
    <row r="2640" spans="1:1" x14ac:dyDescent="0.45">
      <c r="A2640" t="s">
        <v>6193</v>
      </c>
    </row>
    <row r="2641" spans="1:1" x14ac:dyDescent="0.45">
      <c r="A2641" t="s">
        <v>6194</v>
      </c>
    </row>
    <row r="2642" spans="1:1" x14ac:dyDescent="0.45">
      <c r="A2642" t="s">
        <v>6195</v>
      </c>
    </row>
    <row r="2643" spans="1:1" x14ac:dyDescent="0.45">
      <c r="A2643" t="s">
        <v>6196</v>
      </c>
    </row>
    <row r="2644" spans="1:1" x14ac:dyDescent="0.45">
      <c r="A2644" t="s">
        <v>6197</v>
      </c>
    </row>
    <row r="2645" spans="1:1" x14ac:dyDescent="0.45">
      <c r="A2645" t="s">
        <v>6198</v>
      </c>
    </row>
    <row r="2646" spans="1:1" x14ac:dyDescent="0.45">
      <c r="A2646" t="s">
        <v>6199</v>
      </c>
    </row>
    <row r="2647" spans="1:1" x14ac:dyDescent="0.45">
      <c r="A2647" t="s">
        <v>6199</v>
      </c>
    </row>
    <row r="2648" spans="1:1" x14ac:dyDescent="0.45">
      <c r="A2648" t="s">
        <v>6200</v>
      </c>
    </row>
    <row r="2649" spans="1:1" x14ac:dyDescent="0.45">
      <c r="A2649" t="s">
        <v>6200</v>
      </c>
    </row>
    <row r="2650" spans="1:1" x14ac:dyDescent="0.45">
      <c r="A2650" t="s">
        <v>6201</v>
      </c>
    </row>
    <row r="2651" spans="1:1" x14ac:dyDescent="0.45">
      <c r="A2651" t="s">
        <v>6202</v>
      </c>
    </row>
    <row r="2652" spans="1:1" x14ac:dyDescent="0.45">
      <c r="A2652" t="s">
        <v>6203</v>
      </c>
    </row>
    <row r="2653" spans="1:1" x14ac:dyDescent="0.45">
      <c r="A2653" t="s">
        <v>6204</v>
      </c>
    </row>
    <row r="2654" spans="1:1" x14ac:dyDescent="0.45">
      <c r="A2654" t="s">
        <v>6204</v>
      </c>
    </row>
    <row r="2655" spans="1:1" x14ac:dyDescent="0.45">
      <c r="A2655" t="s">
        <v>6205</v>
      </c>
    </row>
    <row r="2656" spans="1:1" x14ac:dyDescent="0.45">
      <c r="A2656" t="s">
        <v>6205</v>
      </c>
    </row>
    <row r="2657" spans="1:1" x14ac:dyDescent="0.45">
      <c r="A2657" t="s">
        <v>6205</v>
      </c>
    </row>
    <row r="2658" spans="1:1" x14ac:dyDescent="0.45">
      <c r="A2658" t="s">
        <v>6206</v>
      </c>
    </row>
    <row r="2659" spans="1:1" x14ac:dyDescent="0.45">
      <c r="A2659" t="s">
        <v>6207</v>
      </c>
    </row>
    <row r="2660" spans="1:1" x14ac:dyDescent="0.45">
      <c r="A2660" t="s">
        <v>6208</v>
      </c>
    </row>
    <row r="2661" spans="1:1" x14ac:dyDescent="0.45">
      <c r="A2661" t="s">
        <v>6209</v>
      </c>
    </row>
    <row r="2662" spans="1:1" x14ac:dyDescent="0.45">
      <c r="A2662" t="s">
        <v>6210</v>
      </c>
    </row>
    <row r="2663" spans="1:1" x14ac:dyDescent="0.45">
      <c r="A2663" t="s">
        <v>6210</v>
      </c>
    </row>
    <row r="2664" spans="1:1" x14ac:dyDescent="0.45">
      <c r="A2664" t="s">
        <v>6211</v>
      </c>
    </row>
    <row r="2665" spans="1:1" x14ac:dyDescent="0.45">
      <c r="A2665" t="s">
        <v>6212</v>
      </c>
    </row>
    <row r="2666" spans="1:1" x14ac:dyDescent="0.45">
      <c r="A2666" t="s">
        <v>6213</v>
      </c>
    </row>
    <row r="2667" spans="1:1" x14ac:dyDescent="0.45">
      <c r="A2667" t="s">
        <v>6214</v>
      </c>
    </row>
    <row r="2668" spans="1:1" x14ac:dyDescent="0.45">
      <c r="A2668" t="s">
        <v>6215</v>
      </c>
    </row>
    <row r="2669" spans="1:1" x14ac:dyDescent="0.45">
      <c r="A2669" t="s">
        <v>6216</v>
      </c>
    </row>
    <row r="2670" spans="1:1" x14ac:dyDescent="0.45">
      <c r="A2670" t="s">
        <v>6217</v>
      </c>
    </row>
    <row r="2671" spans="1:1" x14ac:dyDescent="0.45">
      <c r="A2671" t="s">
        <v>6218</v>
      </c>
    </row>
    <row r="2672" spans="1:1" x14ac:dyDescent="0.45">
      <c r="A2672" t="s">
        <v>6219</v>
      </c>
    </row>
    <row r="2673" spans="1:1" x14ac:dyDescent="0.45">
      <c r="A2673" t="s">
        <v>6220</v>
      </c>
    </row>
    <row r="2674" spans="1:1" x14ac:dyDescent="0.45">
      <c r="A2674" t="s">
        <v>6221</v>
      </c>
    </row>
    <row r="2675" spans="1:1" x14ac:dyDescent="0.45">
      <c r="A2675" t="s">
        <v>6222</v>
      </c>
    </row>
    <row r="2676" spans="1:1" x14ac:dyDescent="0.45">
      <c r="A2676" t="s">
        <v>6222</v>
      </c>
    </row>
    <row r="2677" spans="1:1" x14ac:dyDescent="0.45">
      <c r="A2677" t="s">
        <v>6223</v>
      </c>
    </row>
    <row r="2678" spans="1:1" x14ac:dyDescent="0.45">
      <c r="A2678" t="s">
        <v>6224</v>
      </c>
    </row>
    <row r="2679" spans="1:1" x14ac:dyDescent="0.45">
      <c r="A2679" t="s">
        <v>6225</v>
      </c>
    </row>
    <row r="2680" spans="1:1" x14ac:dyDescent="0.45">
      <c r="A2680" t="s">
        <v>6226</v>
      </c>
    </row>
    <row r="2681" spans="1:1" x14ac:dyDescent="0.45">
      <c r="A2681" t="s">
        <v>6227</v>
      </c>
    </row>
    <row r="2682" spans="1:1" x14ac:dyDescent="0.45">
      <c r="A2682" t="s">
        <v>6228</v>
      </c>
    </row>
    <row r="2683" spans="1:1" x14ac:dyDescent="0.45">
      <c r="A2683" t="s">
        <v>6229</v>
      </c>
    </row>
    <row r="2684" spans="1:1" x14ac:dyDescent="0.45">
      <c r="A2684" t="s">
        <v>6230</v>
      </c>
    </row>
    <row r="2685" spans="1:1" x14ac:dyDescent="0.45">
      <c r="A2685" t="s">
        <v>6231</v>
      </c>
    </row>
    <row r="2686" spans="1:1" x14ac:dyDescent="0.45">
      <c r="A2686" t="s">
        <v>6232</v>
      </c>
    </row>
    <row r="2687" spans="1:1" x14ac:dyDescent="0.45">
      <c r="A2687" t="s">
        <v>6233</v>
      </c>
    </row>
    <row r="2688" spans="1:1" x14ac:dyDescent="0.45">
      <c r="A2688" t="s">
        <v>4764</v>
      </c>
    </row>
    <row r="2689" spans="1:1" x14ac:dyDescent="0.45">
      <c r="A2689" t="s">
        <v>6234</v>
      </c>
    </row>
    <row r="2690" spans="1:1" x14ac:dyDescent="0.45">
      <c r="A2690" t="s">
        <v>6235</v>
      </c>
    </row>
    <row r="2691" spans="1:1" x14ac:dyDescent="0.45">
      <c r="A2691" t="s">
        <v>6236</v>
      </c>
    </row>
    <row r="2692" spans="1:1" x14ac:dyDescent="0.45">
      <c r="A2692" t="s">
        <v>6237</v>
      </c>
    </row>
    <row r="2693" spans="1:1" x14ac:dyDescent="0.45">
      <c r="A2693" t="s">
        <v>6238</v>
      </c>
    </row>
    <row r="2694" spans="1:1" x14ac:dyDescent="0.45">
      <c r="A2694" t="s">
        <v>6239</v>
      </c>
    </row>
    <row r="2695" spans="1:1" x14ac:dyDescent="0.45">
      <c r="A2695" t="s">
        <v>6240</v>
      </c>
    </row>
    <row r="2696" spans="1:1" x14ac:dyDescent="0.45">
      <c r="A2696" t="s">
        <v>6241</v>
      </c>
    </row>
    <row r="2697" spans="1:1" x14ac:dyDescent="0.45">
      <c r="A2697" t="s">
        <v>6242</v>
      </c>
    </row>
    <row r="2698" spans="1:1" x14ac:dyDescent="0.45">
      <c r="A2698" t="s">
        <v>6243</v>
      </c>
    </row>
    <row r="2699" spans="1:1" x14ac:dyDescent="0.45">
      <c r="A2699" t="s">
        <v>6244</v>
      </c>
    </row>
    <row r="2700" spans="1:1" x14ac:dyDescent="0.45">
      <c r="A2700" t="s">
        <v>6245</v>
      </c>
    </row>
    <row r="2701" spans="1:1" x14ac:dyDescent="0.45">
      <c r="A2701" t="s">
        <v>6246</v>
      </c>
    </row>
    <row r="2702" spans="1:1" x14ac:dyDescent="0.45">
      <c r="A2702" t="s">
        <v>6247</v>
      </c>
    </row>
    <row r="2703" spans="1:1" x14ac:dyDescent="0.45">
      <c r="A2703" t="s">
        <v>6248</v>
      </c>
    </row>
    <row r="2704" spans="1:1" x14ac:dyDescent="0.45">
      <c r="A2704" t="s">
        <v>6249</v>
      </c>
    </row>
    <row r="2705" spans="1:1" x14ac:dyDescent="0.45">
      <c r="A2705" t="s">
        <v>6250</v>
      </c>
    </row>
    <row r="2706" spans="1:1" x14ac:dyDescent="0.45">
      <c r="A2706" t="s">
        <v>6251</v>
      </c>
    </row>
    <row r="2707" spans="1:1" x14ac:dyDescent="0.45">
      <c r="A2707" t="s">
        <v>6252</v>
      </c>
    </row>
    <row r="2708" spans="1:1" x14ac:dyDescent="0.45">
      <c r="A2708" t="s">
        <v>6253</v>
      </c>
    </row>
    <row r="2709" spans="1:1" x14ac:dyDescent="0.45">
      <c r="A2709" t="s">
        <v>6254</v>
      </c>
    </row>
    <row r="2710" spans="1:1" x14ac:dyDescent="0.45">
      <c r="A2710" t="s">
        <v>6255</v>
      </c>
    </row>
    <row r="2711" spans="1:1" x14ac:dyDescent="0.45">
      <c r="A2711" t="s">
        <v>6256</v>
      </c>
    </row>
    <row r="2712" spans="1:1" x14ac:dyDescent="0.45">
      <c r="A2712" t="s">
        <v>6257</v>
      </c>
    </row>
    <row r="2713" spans="1:1" x14ac:dyDescent="0.45">
      <c r="A2713" t="s">
        <v>6258</v>
      </c>
    </row>
    <row r="2714" spans="1:1" x14ac:dyDescent="0.45">
      <c r="A2714" t="s">
        <v>6259</v>
      </c>
    </row>
    <row r="2715" spans="1:1" x14ac:dyDescent="0.45">
      <c r="A2715" t="s">
        <v>6260</v>
      </c>
    </row>
    <row r="2716" spans="1:1" x14ac:dyDescent="0.45">
      <c r="A2716" t="s">
        <v>6261</v>
      </c>
    </row>
    <row r="2717" spans="1:1" x14ac:dyDescent="0.45">
      <c r="A2717" t="s">
        <v>6262</v>
      </c>
    </row>
    <row r="2718" spans="1:1" x14ac:dyDescent="0.45">
      <c r="A2718" t="s">
        <v>6263</v>
      </c>
    </row>
    <row r="2719" spans="1:1" x14ac:dyDescent="0.45">
      <c r="A2719" t="s">
        <v>6264</v>
      </c>
    </row>
    <row r="2720" spans="1:1" x14ac:dyDescent="0.45">
      <c r="A2720" t="s">
        <v>6265</v>
      </c>
    </row>
    <row r="2721" spans="1:1" x14ac:dyDescent="0.45">
      <c r="A2721" t="s">
        <v>6266</v>
      </c>
    </row>
    <row r="2722" spans="1:1" x14ac:dyDescent="0.45">
      <c r="A2722" t="s">
        <v>6267</v>
      </c>
    </row>
    <row r="2723" spans="1:1" x14ac:dyDescent="0.45">
      <c r="A2723" t="s">
        <v>6268</v>
      </c>
    </row>
    <row r="2724" spans="1:1" x14ac:dyDescent="0.45">
      <c r="A2724" t="s">
        <v>6269</v>
      </c>
    </row>
    <row r="2725" spans="1:1" x14ac:dyDescent="0.45">
      <c r="A2725" t="s">
        <v>6270</v>
      </c>
    </row>
    <row r="2726" spans="1:1" x14ac:dyDescent="0.45">
      <c r="A2726" t="s">
        <v>6271</v>
      </c>
    </row>
    <row r="2727" spans="1:1" x14ac:dyDescent="0.45">
      <c r="A2727" t="s">
        <v>6272</v>
      </c>
    </row>
    <row r="2728" spans="1:1" x14ac:dyDescent="0.45">
      <c r="A2728" t="s">
        <v>6273</v>
      </c>
    </row>
    <row r="2729" spans="1:1" x14ac:dyDescent="0.45">
      <c r="A2729" t="s">
        <v>6274</v>
      </c>
    </row>
    <row r="2730" spans="1:1" x14ac:dyDescent="0.45">
      <c r="A2730" t="s">
        <v>6275</v>
      </c>
    </row>
    <row r="2731" spans="1:1" x14ac:dyDescent="0.45">
      <c r="A2731" t="s">
        <v>6276</v>
      </c>
    </row>
    <row r="2732" spans="1:1" x14ac:dyDescent="0.45">
      <c r="A2732" t="s">
        <v>6277</v>
      </c>
    </row>
    <row r="2733" spans="1:1" x14ac:dyDescent="0.45">
      <c r="A2733" t="s">
        <v>6278</v>
      </c>
    </row>
    <row r="2734" spans="1:1" x14ac:dyDescent="0.45">
      <c r="A2734" t="s">
        <v>6279</v>
      </c>
    </row>
    <row r="2735" spans="1:1" x14ac:dyDescent="0.45">
      <c r="A2735" t="s">
        <v>6280</v>
      </c>
    </row>
    <row r="2736" spans="1:1" x14ac:dyDescent="0.45">
      <c r="A2736" t="s">
        <v>6280</v>
      </c>
    </row>
    <row r="2737" spans="1:1" x14ac:dyDescent="0.45">
      <c r="A2737" t="s">
        <v>6280</v>
      </c>
    </row>
    <row r="2738" spans="1:1" x14ac:dyDescent="0.45">
      <c r="A2738" t="s">
        <v>6281</v>
      </c>
    </row>
    <row r="2739" spans="1:1" x14ac:dyDescent="0.45">
      <c r="A2739" t="s">
        <v>6282</v>
      </c>
    </row>
    <row r="2740" spans="1:1" x14ac:dyDescent="0.45">
      <c r="A2740" t="s">
        <v>6283</v>
      </c>
    </row>
    <row r="2741" spans="1:1" x14ac:dyDescent="0.45">
      <c r="A2741" t="s">
        <v>6284</v>
      </c>
    </row>
    <row r="2742" spans="1:1" x14ac:dyDescent="0.45">
      <c r="A2742" t="s">
        <v>6285</v>
      </c>
    </row>
    <row r="2743" spans="1:1" x14ac:dyDescent="0.45">
      <c r="A2743" t="s">
        <v>6286</v>
      </c>
    </row>
    <row r="2744" spans="1:1" x14ac:dyDescent="0.45">
      <c r="A2744" t="s">
        <v>6287</v>
      </c>
    </row>
    <row r="2745" spans="1:1" x14ac:dyDescent="0.45">
      <c r="A2745" t="s">
        <v>4759</v>
      </c>
    </row>
    <row r="2746" spans="1:1" x14ac:dyDescent="0.45">
      <c r="A2746" t="s">
        <v>6288</v>
      </c>
    </row>
    <row r="2747" spans="1:1" x14ac:dyDescent="0.45">
      <c r="A2747" t="s">
        <v>6289</v>
      </c>
    </row>
    <row r="2748" spans="1:1" x14ac:dyDescent="0.45">
      <c r="A2748" t="s">
        <v>6290</v>
      </c>
    </row>
    <row r="2749" spans="1:1" x14ac:dyDescent="0.45">
      <c r="A2749" t="s">
        <v>6291</v>
      </c>
    </row>
    <row r="2750" spans="1:1" x14ac:dyDescent="0.45">
      <c r="A2750" t="s">
        <v>6292</v>
      </c>
    </row>
    <row r="2751" spans="1:1" x14ac:dyDescent="0.45">
      <c r="A2751" t="s">
        <v>6293</v>
      </c>
    </row>
    <row r="2752" spans="1:1" x14ac:dyDescent="0.45">
      <c r="A2752" t="s">
        <v>6294</v>
      </c>
    </row>
    <row r="2753" spans="1:1" x14ac:dyDescent="0.45">
      <c r="A2753" t="s">
        <v>6295</v>
      </c>
    </row>
    <row r="2754" spans="1:1" x14ac:dyDescent="0.45">
      <c r="A2754" t="s">
        <v>6296</v>
      </c>
    </row>
    <row r="2755" spans="1:1" x14ac:dyDescent="0.45">
      <c r="A2755" t="s">
        <v>6297</v>
      </c>
    </row>
    <row r="2756" spans="1:1" x14ac:dyDescent="0.45">
      <c r="A2756" t="s">
        <v>6293</v>
      </c>
    </row>
    <row r="2757" spans="1:1" x14ac:dyDescent="0.45">
      <c r="A2757" t="s">
        <v>6298</v>
      </c>
    </row>
    <row r="2758" spans="1:1" x14ac:dyDescent="0.45">
      <c r="A2758" t="s">
        <v>6299</v>
      </c>
    </row>
    <row r="2759" spans="1:1" x14ac:dyDescent="0.45">
      <c r="A2759" t="s">
        <v>6299</v>
      </c>
    </row>
    <row r="2760" spans="1:1" x14ac:dyDescent="0.45">
      <c r="A2760" t="s">
        <v>6300</v>
      </c>
    </row>
    <row r="2761" spans="1:1" x14ac:dyDescent="0.45">
      <c r="A2761" t="s">
        <v>6301</v>
      </c>
    </row>
    <row r="2762" spans="1:1" x14ac:dyDescent="0.45">
      <c r="A2762" t="s">
        <v>6302</v>
      </c>
    </row>
    <row r="2763" spans="1:1" x14ac:dyDescent="0.45">
      <c r="A2763" t="s">
        <v>6303</v>
      </c>
    </row>
    <row r="2764" spans="1:1" x14ac:dyDescent="0.45">
      <c r="A2764" t="s">
        <v>6304</v>
      </c>
    </row>
    <row r="2765" spans="1:1" x14ac:dyDescent="0.45">
      <c r="A2765" t="s">
        <v>6305</v>
      </c>
    </row>
    <row r="2766" spans="1:1" x14ac:dyDescent="0.45">
      <c r="A2766" t="s">
        <v>6306</v>
      </c>
    </row>
    <row r="2767" spans="1:1" x14ac:dyDescent="0.45">
      <c r="A2767" t="s">
        <v>6307</v>
      </c>
    </row>
    <row r="2768" spans="1:1" x14ac:dyDescent="0.45">
      <c r="A2768" t="s">
        <v>6308</v>
      </c>
    </row>
    <row r="2769" spans="1:1" x14ac:dyDescent="0.45">
      <c r="A2769" t="s">
        <v>6309</v>
      </c>
    </row>
    <row r="2770" spans="1:1" x14ac:dyDescent="0.45">
      <c r="A2770" t="s">
        <v>6310</v>
      </c>
    </row>
    <row r="2771" spans="1:1" x14ac:dyDescent="0.45">
      <c r="A2771" t="s">
        <v>6311</v>
      </c>
    </row>
    <row r="2772" spans="1:1" x14ac:dyDescent="0.45">
      <c r="A2772" t="s">
        <v>6312</v>
      </c>
    </row>
    <row r="2773" spans="1:1" x14ac:dyDescent="0.45">
      <c r="A2773" t="s">
        <v>6313</v>
      </c>
    </row>
    <row r="2774" spans="1:1" x14ac:dyDescent="0.45">
      <c r="A2774" t="s">
        <v>6314</v>
      </c>
    </row>
    <row r="2775" spans="1:1" x14ac:dyDescent="0.45">
      <c r="A2775" t="s">
        <v>6315</v>
      </c>
    </row>
    <row r="2776" spans="1:1" x14ac:dyDescent="0.45">
      <c r="A2776" t="s">
        <v>4996</v>
      </c>
    </row>
    <row r="2777" spans="1:1" x14ac:dyDescent="0.45">
      <c r="A2777" t="s">
        <v>6316</v>
      </c>
    </row>
    <row r="2778" spans="1:1" x14ac:dyDescent="0.45">
      <c r="A2778" t="s">
        <v>6316</v>
      </c>
    </row>
    <row r="2779" spans="1:1" x14ac:dyDescent="0.45">
      <c r="A2779" t="s">
        <v>6317</v>
      </c>
    </row>
    <row r="2780" spans="1:1" x14ac:dyDescent="0.45">
      <c r="A2780" t="s">
        <v>6318</v>
      </c>
    </row>
    <row r="2781" spans="1:1" x14ac:dyDescent="0.45">
      <c r="A2781" t="s">
        <v>6319</v>
      </c>
    </row>
    <row r="2782" spans="1:1" x14ac:dyDescent="0.45">
      <c r="A2782" t="s">
        <v>6320</v>
      </c>
    </row>
    <row r="2783" spans="1:1" x14ac:dyDescent="0.45">
      <c r="A2783" t="s">
        <v>6321</v>
      </c>
    </row>
    <row r="2784" spans="1:1" x14ac:dyDescent="0.45">
      <c r="A2784" t="s">
        <v>6322</v>
      </c>
    </row>
    <row r="2785" spans="1:1" x14ac:dyDescent="0.45">
      <c r="A2785" t="s">
        <v>6323</v>
      </c>
    </row>
    <row r="2786" spans="1:1" x14ac:dyDescent="0.45">
      <c r="A2786" t="s">
        <v>6324</v>
      </c>
    </row>
    <row r="2787" spans="1:1" x14ac:dyDescent="0.45">
      <c r="A2787" t="s">
        <v>6325</v>
      </c>
    </row>
    <row r="2788" spans="1:1" x14ac:dyDescent="0.45">
      <c r="A2788" t="s">
        <v>6325</v>
      </c>
    </row>
    <row r="2789" spans="1:1" x14ac:dyDescent="0.45">
      <c r="A2789" t="s">
        <v>6326</v>
      </c>
    </row>
    <row r="2790" spans="1:1" x14ac:dyDescent="0.45">
      <c r="A2790" t="s">
        <v>6325</v>
      </c>
    </row>
    <row r="2791" spans="1:1" x14ac:dyDescent="0.45">
      <c r="A2791" t="s">
        <v>6327</v>
      </c>
    </row>
    <row r="2792" spans="1:1" x14ac:dyDescent="0.45">
      <c r="A2792" t="s">
        <v>6328</v>
      </c>
    </row>
    <row r="2793" spans="1:1" x14ac:dyDescent="0.45">
      <c r="A2793" t="s">
        <v>6327</v>
      </c>
    </row>
    <row r="2794" spans="1:1" x14ac:dyDescent="0.45">
      <c r="A2794" t="s">
        <v>6329</v>
      </c>
    </row>
    <row r="2795" spans="1:1" x14ac:dyDescent="0.45">
      <c r="A2795" t="s">
        <v>6329</v>
      </c>
    </row>
    <row r="2796" spans="1:1" x14ac:dyDescent="0.45">
      <c r="A2796" t="s">
        <v>6330</v>
      </c>
    </row>
    <row r="2797" spans="1:1" x14ac:dyDescent="0.45">
      <c r="A2797" t="s">
        <v>6331</v>
      </c>
    </row>
    <row r="2798" spans="1:1" x14ac:dyDescent="0.45">
      <c r="A2798" t="s">
        <v>6332</v>
      </c>
    </row>
    <row r="2799" spans="1:1" x14ac:dyDescent="0.45">
      <c r="A2799" t="s">
        <v>6333</v>
      </c>
    </row>
    <row r="2800" spans="1:1" x14ac:dyDescent="0.45">
      <c r="A2800" t="s">
        <v>4549</v>
      </c>
    </row>
    <row r="2801" spans="1:1" x14ac:dyDescent="0.45">
      <c r="A2801" t="s">
        <v>6334</v>
      </c>
    </row>
    <row r="2802" spans="1:1" x14ac:dyDescent="0.45">
      <c r="A2802" t="s">
        <v>6335</v>
      </c>
    </row>
    <row r="2803" spans="1:1" x14ac:dyDescent="0.45">
      <c r="A2803" t="s">
        <v>6336</v>
      </c>
    </row>
    <row r="2804" spans="1:1" x14ac:dyDescent="0.45">
      <c r="A2804" t="s">
        <v>6337</v>
      </c>
    </row>
    <row r="2805" spans="1:1" x14ac:dyDescent="0.45">
      <c r="A2805" t="s">
        <v>6338</v>
      </c>
    </row>
    <row r="2806" spans="1:1" x14ac:dyDescent="0.45">
      <c r="A2806" t="s">
        <v>6339</v>
      </c>
    </row>
    <row r="2807" spans="1:1" x14ac:dyDescent="0.45">
      <c r="A2807" t="s">
        <v>6340</v>
      </c>
    </row>
    <row r="2808" spans="1:1" x14ac:dyDescent="0.45">
      <c r="A2808" t="s">
        <v>6340</v>
      </c>
    </row>
    <row r="2809" spans="1:1" x14ac:dyDescent="0.45">
      <c r="A2809" t="s">
        <v>6341</v>
      </c>
    </row>
    <row r="2810" spans="1:1" x14ac:dyDescent="0.45">
      <c r="A2810" t="s">
        <v>6342</v>
      </c>
    </row>
    <row r="2811" spans="1:1" x14ac:dyDescent="0.45">
      <c r="A2811" t="s">
        <v>6342</v>
      </c>
    </row>
    <row r="2812" spans="1:1" x14ac:dyDescent="0.45">
      <c r="A2812" t="s">
        <v>6343</v>
      </c>
    </row>
    <row r="2813" spans="1:1" x14ac:dyDescent="0.45">
      <c r="A2813" t="s">
        <v>6343</v>
      </c>
    </row>
    <row r="2814" spans="1:1" x14ac:dyDescent="0.45">
      <c r="A2814" t="s">
        <v>6344</v>
      </c>
    </row>
    <row r="2815" spans="1:1" x14ac:dyDescent="0.45">
      <c r="A2815" t="s">
        <v>5208</v>
      </c>
    </row>
    <row r="2816" spans="1:1" x14ac:dyDescent="0.45">
      <c r="A2816" t="s">
        <v>6345</v>
      </c>
    </row>
    <row r="2817" spans="1:1" x14ac:dyDescent="0.45">
      <c r="A2817" t="s">
        <v>6345</v>
      </c>
    </row>
    <row r="2818" spans="1:1" x14ac:dyDescent="0.45">
      <c r="A2818" t="s">
        <v>4764</v>
      </c>
    </row>
    <row r="2819" spans="1:1" x14ac:dyDescent="0.45">
      <c r="A2819" t="s">
        <v>6346</v>
      </c>
    </row>
    <row r="2820" spans="1:1" x14ac:dyDescent="0.45">
      <c r="A2820" t="s">
        <v>6346</v>
      </c>
    </row>
    <row r="2821" spans="1:1" x14ac:dyDescent="0.45">
      <c r="A2821" t="s">
        <v>6346</v>
      </c>
    </row>
    <row r="2822" spans="1:1" x14ac:dyDescent="0.45">
      <c r="A2822" t="s">
        <v>6346</v>
      </c>
    </row>
    <row r="2823" spans="1:1" x14ac:dyDescent="0.45">
      <c r="A2823" t="s">
        <v>6347</v>
      </c>
    </row>
    <row r="2824" spans="1:1" x14ac:dyDescent="0.45">
      <c r="A2824" t="s">
        <v>6348</v>
      </c>
    </row>
    <row r="2825" spans="1:1" x14ac:dyDescent="0.45">
      <c r="A2825" t="s">
        <v>6349</v>
      </c>
    </row>
    <row r="2826" spans="1:1" x14ac:dyDescent="0.45">
      <c r="A2826" t="s">
        <v>6350</v>
      </c>
    </row>
    <row r="2827" spans="1:1" x14ac:dyDescent="0.45">
      <c r="A2827" t="s">
        <v>6351</v>
      </c>
    </row>
    <row r="2828" spans="1:1" x14ac:dyDescent="0.45">
      <c r="A2828" t="s">
        <v>6352</v>
      </c>
    </row>
    <row r="2829" spans="1:1" x14ac:dyDescent="0.45">
      <c r="A2829" t="s">
        <v>6353</v>
      </c>
    </row>
    <row r="2830" spans="1:1" x14ac:dyDescent="0.45">
      <c r="A2830" t="s">
        <v>6354</v>
      </c>
    </row>
    <row r="2831" spans="1:1" x14ac:dyDescent="0.45">
      <c r="A2831" t="s">
        <v>6355</v>
      </c>
    </row>
    <row r="2832" spans="1:1" x14ac:dyDescent="0.45">
      <c r="A2832" t="s">
        <v>6356</v>
      </c>
    </row>
    <row r="2833" spans="1:1" x14ac:dyDescent="0.45">
      <c r="A2833" t="s">
        <v>6357</v>
      </c>
    </row>
    <row r="2834" spans="1:1" x14ac:dyDescent="0.45">
      <c r="A2834" t="s">
        <v>6358</v>
      </c>
    </row>
    <row r="2835" spans="1:1" x14ac:dyDescent="0.45">
      <c r="A2835" t="s">
        <v>6359</v>
      </c>
    </row>
    <row r="2836" spans="1:1" x14ac:dyDescent="0.45">
      <c r="A2836" t="s">
        <v>6360</v>
      </c>
    </row>
    <row r="2837" spans="1:1" x14ac:dyDescent="0.45">
      <c r="A2837" t="s">
        <v>6361</v>
      </c>
    </row>
    <row r="2838" spans="1:1" x14ac:dyDescent="0.45">
      <c r="A2838" t="s">
        <v>6362</v>
      </c>
    </row>
    <row r="2839" spans="1:1" x14ac:dyDescent="0.45">
      <c r="A2839" t="s">
        <v>6363</v>
      </c>
    </row>
    <row r="2840" spans="1:1" x14ac:dyDescent="0.45">
      <c r="A2840" t="s">
        <v>6364</v>
      </c>
    </row>
    <row r="2841" spans="1:1" x14ac:dyDescent="0.45">
      <c r="A2841" t="s">
        <v>6365</v>
      </c>
    </row>
    <row r="2842" spans="1:1" x14ac:dyDescent="0.45">
      <c r="A2842" t="s">
        <v>6366</v>
      </c>
    </row>
    <row r="2843" spans="1:1" x14ac:dyDescent="0.45">
      <c r="A2843" t="s">
        <v>6367</v>
      </c>
    </row>
    <row r="2844" spans="1:1" x14ac:dyDescent="0.45">
      <c r="A2844" t="s">
        <v>6368</v>
      </c>
    </row>
    <row r="2845" spans="1:1" x14ac:dyDescent="0.45">
      <c r="A2845" t="s">
        <v>6369</v>
      </c>
    </row>
    <row r="2846" spans="1:1" x14ac:dyDescent="0.45">
      <c r="A2846" t="s">
        <v>6370</v>
      </c>
    </row>
    <row r="2847" spans="1:1" x14ac:dyDescent="0.45">
      <c r="A2847" t="s">
        <v>6371</v>
      </c>
    </row>
    <row r="2848" spans="1:1" x14ac:dyDescent="0.45">
      <c r="A2848" t="s">
        <v>6372</v>
      </c>
    </row>
    <row r="2849" spans="1:1" x14ac:dyDescent="0.45">
      <c r="A2849" t="s">
        <v>6373</v>
      </c>
    </row>
    <row r="2850" spans="1:1" x14ac:dyDescent="0.45">
      <c r="A2850" t="s">
        <v>6374</v>
      </c>
    </row>
    <row r="2851" spans="1:1" x14ac:dyDescent="0.45">
      <c r="A2851" t="s">
        <v>6375</v>
      </c>
    </row>
    <row r="2852" spans="1:1" x14ac:dyDescent="0.45">
      <c r="A2852" t="s">
        <v>6376</v>
      </c>
    </row>
    <row r="2853" spans="1:1" x14ac:dyDescent="0.45">
      <c r="A2853" t="s">
        <v>6377</v>
      </c>
    </row>
    <row r="2854" spans="1:1" x14ac:dyDescent="0.45">
      <c r="A2854" t="s">
        <v>6378</v>
      </c>
    </row>
    <row r="2855" spans="1:1" x14ac:dyDescent="0.45">
      <c r="A2855" t="s">
        <v>6379</v>
      </c>
    </row>
    <row r="2856" spans="1:1" x14ac:dyDescent="0.45">
      <c r="A2856" t="s">
        <v>6378</v>
      </c>
    </row>
    <row r="2857" spans="1:1" x14ac:dyDescent="0.45">
      <c r="A2857" t="s">
        <v>6379</v>
      </c>
    </row>
    <row r="2858" spans="1:1" x14ac:dyDescent="0.45">
      <c r="A2858" t="s">
        <v>6380</v>
      </c>
    </row>
    <row r="2859" spans="1:1" x14ac:dyDescent="0.45">
      <c r="A2859" t="s">
        <v>6381</v>
      </c>
    </row>
    <row r="2860" spans="1:1" x14ac:dyDescent="0.45">
      <c r="A2860" t="s">
        <v>6382</v>
      </c>
    </row>
    <row r="2861" spans="1:1" x14ac:dyDescent="0.45">
      <c r="A2861" t="s">
        <v>6383</v>
      </c>
    </row>
    <row r="2862" spans="1:1" x14ac:dyDescent="0.45">
      <c r="A2862" t="s">
        <v>6384</v>
      </c>
    </row>
    <row r="2863" spans="1:1" x14ac:dyDescent="0.45">
      <c r="A2863" t="s">
        <v>6385</v>
      </c>
    </row>
    <row r="2864" spans="1:1" x14ac:dyDescent="0.45">
      <c r="A2864" t="s">
        <v>6386</v>
      </c>
    </row>
    <row r="2865" spans="1:1" x14ac:dyDescent="0.45">
      <c r="A2865" t="s">
        <v>6387</v>
      </c>
    </row>
    <row r="2866" spans="1:1" x14ac:dyDescent="0.45">
      <c r="A2866" t="s">
        <v>6388</v>
      </c>
    </row>
    <row r="2867" spans="1:1" x14ac:dyDescent="0.45">
      <c r="A2867" t="s">
        <v>6389</v>
      </c>
    </row>
    <row r="2868" spans="1:1" x14ac:dyDescent="0.45">
      <c r="A2868" t="s">
        <v>6390</v>
      </c>
    </row>
    <row r="2869" spans="1:1" x14ac:dyDescent="0.45">
      <c r="A2869" t="s">
        <v>6391</v>
      </c>
    </row>
    <row r="2870" spans="1:1" x14ac:dyDescent="0.45">
      <c r="A2870" t="s">
        <v>6392</v>
      </c>
    </row>
    <row r="2871" spans="1:1" x14ac:dyDescent="0.45">
      <c r="A2871" t="s">
        <v>6393</v>
      </c>
    </row>
    <row r="2872" spans="1:1" x14ac:dyDescent="0.45">
      <c r="A2872" t="s">
        <v>6394</v>
      </c>
    </row>
    <row r="2873" spans="1:1" x14ac:dyDescent="0.45">
      <c r="A2873" t="s">
        <v>6395</v>
      </c>
    </row>
    <row r="2874" spans="1:1" x14ac:dyDescent="0.45">
      <c r="A2874" t="s">
        <v>6396</v>
      </c>
    </row>
    <row r="2875" spans="1:1" x14ac:dyDescent="0.45">
      <c r="A2875" t="s">
        <v>6397</v>
      </c>
    </row>
    <row r="2876" spans="1:1" x14ac:dyDescent="0.45">
      <c r="A2876" t="s">
        <v>6398</v>
      </c>
    </row>
    <row r="2877" spans="1:1" x14ac:dyDescent="0.45">
      <c r="A2877" t="s">
        <v>6399</v>
      </c>
    </row>
    <row r="2878" spans="1:1" x14ac:dyDescent="0.45">
      <c r="A2878" t="s">
        <v>6400</v>
      </c>
    </row>
    <row r="2879" spans="1:1" x14ac:dyDescent="0.45">
      <c r="A2879" t="s">
        <v>6401</v>
      </c>
    </row>
    <row r="2880" spans="1:1" x14ac:dyDescent="0.45">
      <c r="A2880" t="s">
        <v>6402</v>
      </c>
    </row>
    <row r="2881" spans="1:1" x14ac:dyDescent="0.45">
      <c r="A2881" t="s">
        <v>6403</v>
      </c>
    </row>
    <row r="2882" spans="1:1" x14ac:dyDescent="0.45">
      <c r="A2882" t="s">
        <v>6404</v>
      </c>
    </row>
    <row r="2883" spans="1:1" x14ac:dyDescent="0.45">
      <c r="A2883" t="s">
        <v>6405</v>
      </c>
    </row>
    <row r="2884" spans="1:1" x14ac:dyDescent="0.45">
      <c r="A2884" t="s">
        <v>6406</v>
      </c>
    </row>
    <row r="2885" spans="1:1" x14ac:dyDescent="0.45">
      <c r="A2885" t="s">
        <v>6407</v>
      </c>
    </row>
    <row r="2886" spans="1:1" x14ac:dyDescent="0.45">
      <c r="A2886" t="s">
        <v>6408</v>
      </c>
    </row>
    <row r="2887" spans="1:1" x14ac:dyDescent="0.45">
      <c r="A2887" t="s">
        <v>6409</v>
      </c>
    </row>
    <row r="2888" spans="1:1" x14ac:dyDescent="0.45">
      <c r="A2888" t="s">
        <v>6410</v>
      </c>
    </row>
    <row r="2889" spans="1:1" x14ac:dyDescent="0.45">
      <c r="A2889" t="s">
        <v>6411</v>
      </c>
    </row>
    <row r="2890" spans="1:1" x14ac:dyDescent="0.45">
      <c r="A2890" t="s">
        <v>6412</v>
      </c>
    </row>
    <row r="2891" spans="1:1" x14ac:dyDescent="0.45">
      <c r="A2891" t="s">
        <v>6413</v>
      </c>
    </row>
    <row r="2892" spans="1:1" x14ac:dyDescent="0.45">
      <c r="A2892" t="s">
        <v>6414</v>
      </c>
    </row>
    <row r="2893" spans="1:1" x14ac:dyDescent="0.45">
      <c r="A2893" t="s">
        <v>6415</v>
      </c>
    </row>
    <row r="2894" spans="1:1" x14ac:dyDescent="0.45">
      <c r="A2894" t="s">
        <v>6416</v>
      </c>
    </row>
    <row r="2895" spans="1:1" x14ac:dyDescent="0.45">
      <c r="A2895" t="s">
        <v>6417</v>
      </c>
    </row>
    <row r="2896" spans="1:1" x14ac:dyDescent="0.45">
      <c r="A2896" t="s">
        <v>6418</v>
      </c>
    </row>
    <row r="2897" spans="1:1" x14ac:dyDescent="0.45">
      <c r="A2897" t="s">
        <v>6419</v>
      </c>
    </row>
    <row r="2898" spans="1:1" x14ac:dyDescent="0.45">
      <c r="A2898" t="s">
        <v>6420</v>
      </c>
    </row>
    <row r="2899" spans="1:1" x14ac:dyDescent="0.45">
      <c r="A2899" t="s">
        <v>6421</v>
      </c>
    </row>
    <row r="2900" spans="1:1" x14ac:dyDescent="0.45">
      <c r="A2900" t="s">
        <v>6422</v>
      </c>
    </row>
    <row r="2901" spans="1:1" x14ac:dyDescent="0.45">
      <c r="A2901" t="s">
        <v>6423</v>
      </c>
    </row>
    <row r="2902" spans="1:1" x14ac:dyDescent="0.45">
      <c r="A2902" t="s">
        <v>6423</v>
      </c>
    </row>
    <row r="2903" spans="1:1" x14ac:dyDescent="0.45">
      <c r="A2903" t="s">
        <v>6423</v>
      </c>
    </row>
    <row r="2904" spans="1:1" x14ac:dyDescent="0.45">
      <c r="A2904" t="s">
        <v>6423</v>
      </c>
    </row>
    <row r="2905" spans="1:1" x14ac:dyDescent="0.45">
      <c r="A2905" t="s">
        <v>6423</v>
      </c>
    </row>
    <row r="2906" spans="1:1" x14ac:dyDescent="0.45">
      <c r="A2906" t="s">
        <v>5208</v>
      </c>
    </row>
    <row r="2907" spans="1:1" x14ac:dyDescent="0.45">
      <c r="A2907" t="s">
        <v>6424</v>
      </c>
    </row>
    <row r="2908" spans="1:1" x14ac:dyDescent="0.45">
      <c r="A2908" t="s">
        <v>6424</v>
      </c>
    </row>
    <row r="2909" spans="1:1" x14ac:dyDescent="0.45">
      <c r="A2909" t="s">
        <v>6425</v>
      </c>
    </row>
    <row r="2910" spans="1:1" x14ac:dyDescent="0.45">
      <c r="A2910" t="s">
        <v>5208</v>
      </c>
    </row>
    <row r="2911" spans="1:1" x14ac:dyDescent="0.45">
      <c r="A2911" t="s">
        <v>6424</v>
      </c>
    </row>
    <row r="2912" spans="1:1" x14ac:dyDescent="0.45">
      <c r="A2912" t="s">
        <v>6424</v>
      </c>
    </row>
    <row r="2913" spans="1:1" x14ac:dyDescent="0.45">
      <c r="A2913" t="s">
        <v>6425</v>
      </c>
    </row>
    <row r="2914" spans="1:1" x14ac:dyDescent="0.45">
      <c r="A2914" t="s">
        <v>5208</v>
      </c>
    </row>
    <row r="2915" spans="1:1" x14ac:dyDescent="0.45">
      <c r="A2915" t="s">
        <v>6424</v>
      </c>
    </row>
    <row r="2916" spans="1:1" x14ac:dyDescent="0.45">
      <c r="A2916" t="s">
        <v>6424</v>
      </c>
    </row>
    <row r="2917" spans="1:1" x14ac:dyDescent="0.45">
      <c r="A2917" t="s">
        <v>6425</v>
      </c>
    </row>
    <row r="2918" spans="1:1" x14ac:dyDescent="0.45">
      <c r="A2918" t="s">
        <v>6426</v>
      </c>
    </row>
    <row r="2919" spans="1:1" x14ac:dyDescent="0.45">
      <c r="A2919" t="s">
        <v>6427</v>
      </c>
    </row>
    <row r="2920" spans="1:1" x14ac:dyDescent="0.45">
      <c r="A2920" t="s">
        <v>4759</v>
      </c>
    </row>
    <row r="2921" spans="1:1" x14ac:dyDescent="0.45">
      <c r="A2921" t="s">
        <v>4759</v>
      </c>
    </row>
    <row r="2922" spans="1:1" x14ac:dyDescent="0.45">
      <c r="A2922" t="s">
        <v>6428</v>
      </c>
    </row>
    <row r="2923" spans="1:1" x14ac:dyDescent="0.45">
      <c r="A2923" t="s">
        <v>6429</v>
      </c>
    </row>
    <row r="2924" spans="1:1" x14ac:dyDescent="0.45">
      <c r="A2924" t="s">
        <v>6430</v>
      </c>
    </row>
    <row r="2925" spans="1:1" x14ac:dyDescent="0.45">
      <c r="A2925" t="s">
        <v>6431</v>
      </c>
    </row>
    <row r="2926" spans="1:1" x14ac:dyDescent="0.45">
      <c r="A2926" t="s">
        <v>6432</v>
      </c>
    </row>
    <row r="2927" spans="1:1" x14ac:dyDescent="0.45">
      <c r="A2927" t="s">
        <v>6433</v>
      </c>
    </row>
    <row r="2928" spans="1:1" x14ac:dyDescent="0.45">
      <c r="A2928" t="s">
        <v>6434</v>
      </c>
    </row>
    <row r="2929" spans="1:1" x14ac:dyDescent="0.45">
      <c r="A2929" t="s">
        <v>6435</v>
      </c>
    </row>
    <row r="2930" spans="1:1" x14ac:dyDescent="0.45">
      <c r="A2930" t="s">
        <v>6436</v>
      </c>
    </row>
    <row r="2931" spans="1:1" x14ac:dyDescent="0.45">
      <c r="A2931" t="s">
        <v>6436</v>
      </c>
    </row>
    <row r="2932" spans="1:1" x14ac:dyDescent="0.45">
      <c r="A2932" t="s">
        <v>6437</v>
      </c>
    </row>
    <row r="2933" spans="1:1" x14ac:dyDescent="0.45">
      <c r="A2933" t="s">
        <v>6437</v>
      </c>
    </row>
    <row r="2934" spans="1:1" x14ac:dyDescent="0.45">
      <c r="A2934" t="s">
        <v>6438</v>
      </c>
    </row>
    <row r="2935" spans="1:1" x14ac:dyDescent="0.45">
      <c r="A2935" t="s">
        <v>6438</v>
      </c>
    </row>
    <row r="2936" spans="1:1" x14ac:dyDescent="0.45">
      <c r="A2936" t="s">
        <v>6438</v>
      </c>
    </row>
    <row r="2937" spans="1:1" x14ac:dyDescent="0.45">
      <c r="A2937" t="s">
        <v>6439</v>
      </c>
    </row>
    <row r="2938" spans="1:1" x14ac:dyDescent="0.45">
      <c r="A2938" t="s">
        <v>6439</v>
      </c>
    </row>
    <row r="2939" spans="1:1" x14ac:dyDescent="0.45">
      <c r="A2939" t="s">
        <v>6439</v>
      </c>
    </row>
    <row r="2940" spans="1:1" x14ac:dyDescent="0.45">
      <c r="A2940" t="s">
        <v>6440</v>
      </c>
    </row>
    <row r="2941" spans="1:1" x14ac:dyDescent="0.45">
      <c r="A2941" t="s">
        <v>6440</v>
      </c>
    </row>
    <row r="2942" spans="1:1" x14ac:dyDescent="0.45">
      <c r="A2942" t="s">
        <v>6440</v>
      </c>
    </row>
    <row r="2943" spans="1:1" x14ac:dyDescent="0.45">
      <c r="A2943" t="s">
        <v>6441</v>
      </c>
    </row>
    <row r="2944" spans="1:1" x14ac:dyDescent="0.45">
      <c r="A2944" t="s">
        <v>6441</v>
      </c>
    </row>
    <row r="2945" spans="1:1" x14ac:dyDescent="0.45">
      <c r="A2945" t="s">
        <v>6441</v>
      </c>
    </row>
    <row r="2946" spans="1:1" x14ac:dyDescent="0.45">
      <c r="A2946" t="s">
        <v>6441</v>
      </c>
    </row>
    <row r="2947" spans="1:1" x14ac:dyDescent="0.45">
      <c r="A2947" t="s">
        <v>6441</v>
      </c>
    </row>
    <row r="2948" spans="1:1" x14ac:dyDescent="0.45">
      <c r="A2948" t="s">
        <v>6441</v>
      </c>
    </row>
    <row r="2949" spans="1:1" x14ac:dyDescent="0.45">
      <c r="A2949" t="s">
        <v>6442</v>
      </c>
    </row>
    <row r="2950" spans="1:1" x14ac:dyDescent="0.45">
      <c r="A2950" t="s">
        <v>6442</v>
      </c>
    </row>
    <row r="2951" spans="1:1" x14ac:dyDescent="0.45">
      <c r="A2951" t="s">
        <v>6442</v>
      </c>
    </row>
    <row r="2952" spans="1:1" x14ac:dyDescent="0.45">
      <c r="A2952" t="s">
        <v>6442</v>
      </c>
    </row>
    <row r="2953" spans="1:1" x14ac:dyDescent="0.45">
      <c r="A2953" t="s">
        <v>6442</v>
      </c>
    </row>
    <row r="2954" spans="1:1" x14ac:dyDescent="0.45">
      <c r="A2954" t="s">
        <v>6443</v>
      </c>
    </row>
    <row r="2955" spans="1:1" x14ac:dyDescent="0.45">
      <c r="A2955" t="s">
        <v>6443</v>
      </c>
    </row>
    <row r="2956" spans="1:1" x14ac:dyDescent="0.45">
      <c r="A2956" t="s">
        <v>6443</v>
      </c>
    </row>
    <row r="2957" spans="1:1" x14ac:dyDescent="0.45">
      <c r="A2957" t="s">
        <v>6443</v>
      </c>
    </row>
    <row r="2958" spans="1:1" x14ac:dyDescent="0.45">
      <c r="A2958" t="s">
        <v>6443</v>
      </c>
    </row>
    <row r="2959" spans="1:1" x14ac:dyDescent="0.45">
      <c r="A2959" t="s">
        <v>6443</v>
      </c>
    </row>
    <row r="2960" spans="1:1" x14ac:dyDescent="0.45">
      <c r="A2960" t="s">
        <v>6443</v>
      </c>
    </row>
    <row r="2961" spans="1:1" x14ac:dyDescent="0.45">
      <c r="A2961" t="s">
        <v>6443</v>
      </c>
    </row>
    <row r="2962" spans="1:1" x14ac:dyDescent="0.45">
      <c r="A2962" t="s">
        <v>6443</v>
      </c>
    </row>
    <row r="2963" spans="1:1" x14ac:dyDescent="0.45">
      <c r="A2963" t="s">
        <v>6444</v>
      </c>
    </row>
    <row r="2964" spans="1:1" x14ac:dyDescent="0.45">
      <c r="A2964" t="s">
        <v>6443</v>
      </c>
    </row>
    <row r="2965" spans="1:1" x14ac:dyDescent="0.45">
      <c r="A2965" t="s">
        <v>6444</v>
      </c>
    </row>
    <row r="2966" spans="1:1" x14ac:dyDescent="0.45">
      <c r="A2966" t="s">
        <v>6444</v>
      </c>
    </row>
    <row r="2967" spans="1:1" x14ac:dyDescent="0.45">
      <c r="A2967" t="s">
        <v>6444</v>
      </c>
    </row>
    <row r="2968" spans="1:1" x14ac:dyDescent="0.45">
      <c r="A2968" t="s">
        <v>6444</v>
      </c>
    </row>
    <row r="2969" spans="1:1" x14ac:dyDescent="0.45">
      <c r="A2969" t="s">
        <v>6444</v>
      </c>
    </row>
    <row r="2970" spans="1:1" x14ac:dyDescent="0.45">
      <c r="A2970" t="s">
        <v>6445</v>
      </c>
    </row>
    <row r="2971" spans="1:1" x14ac:dyDescent="0.45">
      <c r="A2971" t="s">
        <v>6443</v>
      </c>
    </row>
    <row r="2972" spans="1:1" x14ac:dyDescent="0.45">
      <c r="A2972" t="s">
        <v>6443</v>
      </c>
    </row>
    <row r="2973" spans="1:1" x14ac:dyDescent="0.45">
      <c r="A2973" t="s">
        <v>6443</v>
      </c>
    </row>
    <row r="2974" spans="1:1" x14ac:dyDescent="0.45">
      <c r="A2974" t="s">
        <v>6443</v>
      </c>
    </row>
    <row r="2975" spans="1:1" x14ac:dyDescent="0.45">
      <c r="A2975" t="s">
        <v>6443</v>
      </c>
    </row>
    <row r="2976" spans="1:1" x14ac:dyDescent="0.45">
      <c r="A2976" t="s">
        <v>6443</v>
      </c>
    </row>
    <row r="2977" spans="1:1" x14ac:dyDescent="0.45">
      <c r="A2977" t="s">
        <v>6443</v>
      </c>
    </row>
    <row r="2978" spans="1:1" x14ac:dyDescent="0.45">
      <c r="A2978" t="s">
        <v>6443</v>
      </c>
    </row>
    <row r="2979" spans="1:1" x14ac:dyDescent="0.45">
      <c r="A2979" t="s">
        <v>6446</v>
      </c>
    </row>
    <row r="2980" spans="1:1" x14ac:dyDescent="0.45">
      <c r="A2980" t="s">
        <v>6447</v>
      </c>
    </row>
    <row r="2981" spans="1:1" x14ac:dyDescent="0.45">
      <c r="A2981" t="s">
        <v>6447</v>
      </c>
    </row>
    <row r="2982" spans="1:1" x14ac:dyDescent="0.45">
      <c r="A2982" t="s">
        <v>6447</v>
      </c>
    </row>
    <row r="2983" spans="1:1" x14ac:dyDescent="0.45">
      <c r="A2983" t="s">
        <v>6447</v>
      </c>
    </row>
    <row r="2984" spans="1:1" x14ac:dyDescent="0.45">
      <c r="A2984" t="s">
        <v>6447</v>
      </c>
    </row>
    <row r="2985" spans="1:1" x14ac:dyDescent="0.45">
      <c r="A2985" t="s">
        <v>6447</v>
      </c>
    </row>
    <row r="2986" spans="1:1" x14ac:dyDescent="0.45">
      <c r="A2986" t="s">
        <v>6447</v>
      </c>
    </row>
    <row r="2987" spans="1:1" x14ac:dyDescent="0.45">
      <c r="A2987" t="s">
        <v>6447</v>
      </c>
    </row>
    <row r="2988" spans="1:1" x14ac:dyDescent="0.45">
      <c r="A2988" t="s">
        <v>6447</v>
      </c>
    </row>
    <row r="2989" spans="1:1" x14ac:dyDescent="0.45">
      <c r="A2989" t="s">
        <v>6447</v>
      </c>
    </row>
    <row r="2990" spans="1:1" x14ac:dyDescent="0.45">
      <c r="A2990" t="s">
        <v>6447</v>
      </c>
    </row>
    <row r="2991" spans="1:1" x14ac:dyDescent="0.45">
      <c r="A2991" t="s">
        <v>6447</v>
      </c>
    </row>
    <row r="2992" spans="1:1" x14ac:dyDescent="0.45">
      <c r="A2992" t="s">
        <v>6446</v>
      </c>
    </row>
    <row r="2993" spans="1:1" x14ac:dyDescent="0.45">
      <c r="A2993" t="s">
        <v>6447</v>
      </c>
    </row>
    <row r="2994" spans="1:1" x14ac:dyDescent="0.45">
      <c r="A2994" t="s">
        <v>6447</v>
      </c>
    </row>
    <row r="2995" spans="1:1" x14ac:dyDescent="0.45">
      <c r="A2995" t="s">
        <v>6446</v>
      </c>
    </row>
    <row r="2996" spans="1:1" x14ac:dyDescent="0.45">
      <c r="A2996" t="s">
        <v>6447</v>
      </c>
    </row>
    <row r="2997" spans="1:1" x14ac:dyDescent="0.45">
      <c r="A2997" t="s">
        <v>6447</v>
      </c>
    </row>
    <row r="2998" spans="1:1" x14ac:dyDescent="0.45">
      <c r="A2998" t="s">
        <v>6447</v>
      </c>
    </row>
    <row r="2999" spans="1:1" x14ac:dyDescent="0.45">
      <c r="A2999" t="s">
        <v>6448</v>
      </c>
    </row>
    <row r="3000" spans="1:1" x14ac:dyDescent="0.45">
      <c r="A3000" t="s">
        <v>6448</v>
      </c>
    </row>
    <row r="3001" spans="1:1" x14ac:dyDescent="0.45">
      <c r="A3001" t="s">
        <v>6448</v>
      </c>
    </row>
    <row r="3002" spans="1:1" x14ac:dyDescent="0.45">
      <c r="A3002" t="s">
        <v>6448</v>
      </c>
    </row>
    <row r="3003" spans="1:1" x14ac:dyDescent="0.45">
      <c r="A3003" t="s">
        <v>6448</v>
      </c>
    </row>
    <row r="3004" spans="1:1" x14ac:dyDescent="0.45">
      <c r="A3004" t="s">
        <v>6448</v>
      </c>
    </row>
    <row r="3005" spans="1:1" x14ac:dyDescent="0.45">
      <c r="A3005" t="s">
        <v>6449</v>
      </c>
    </row>
    <row r="3006" spans="1:1" x14ac:dyDescent="0.45">
      <c r="A3006" t="s">
        <v>6450</v>
      </c>
    </row>
    <row r="3007" spans="1:1" x14ac:dyDescent="0.45">
      <c r="A3007" t="s">
        <v>6451</v>
      </c>
    </row>
    <row r="3008" spans="1:1" x14ac:dyDescent="0.45">
      <c r="A3008" t="s">
        <v>6452</v>
      </c>
    </row>
    <row r="3009" spans="1:1" x14ac:dyDescent="0.45">
      <c r="A3009" t="s">
        <v>6452</v>
      </c>
    </row>
    <row r="3010" spans="1:1" x14ac:dyDescent="0.45">
      <c r="A3010" t="s">
        <v>6453</v>
      </c>
    </row>
    <row r="3011" spans="1:1" x14ac:dyDescent="0.45">
      <c r="A3011" t="s">
        <v>6454</v>
      </c>
    </row>
    <row r="3012" spans="1:1" x14ac:dyDescent="0.45">
      <c r="A3012" t="s">
        <v>6455</v>
      </c>
    </row>
    <row r="3013" spans="1:1" x14ac:dyDescent="0.45">
      <c r="A3013" t="s">
        <v>6456</v>
      </c>
    </row>
    <row r="3014" spans="1:1" x14ac:dyDescent="0.45">
      <c r="A3014" t="s">
        <v>6457</v>
      </c>
    </row>
    <row r="3015" spans="1:1" x14ac:dyDescent="0.45">
      <c r="A3015" t="s">
        <v>6458</v>
      </c>
    </row>
    <row r="3016" spans="1:1" x14ac:dyDescent="0.45">
      <c r="A3016" t="s">
        <v>6458</v>
      </c>
    </row>
    <row r="3017" spans="1:1" x14ac:dyDescent="0.45">
      <c r="A3017" t="s">
        <v>6459</v>
      </c>
    </row>
    <row r="3018" spans="1:1" x14ac:dyDescent="0.45">
      <c r="A3018" t="s">
        <v>6460</v>
      </c>
    </row>
    <row r="3019" spans="1:1" x14ac:dyDescent="0.45">
      <c r="A3019" t="s">
        <v>6461</v>
      </c>
    </row>
    <row r="3020" spans="1:1" x14ac:dyDescent="0.45">
      <c r="A3020" t="s">
        <v>6461</v>
      </c>
    </row>
    <row r="3021" spans="1:1" x14ac:dyDescent="0.45">
      <c r="A3021" t="s">
        <v>6462</v>
      </c>
    </row>
    <row r="3022" spans="1:1" x14ac:dyDescent="0.45">
      <c r="A3022" t="s">
        <v>6462</v>
      </c>
    </row>
    <row r="3023" spans="1:1" x14ac:dyDescent="0.45">
      <c r="A3023" t="s">
        <v>6462</v>
      </c>
    </row>
    <row r="3024" spans="1:1" x14ac:dyDescent="0.45">
      <c r="A3024" t="s">
        <v>6463</v>
      </c>
    </row>
    <row r="3025" spans="1:1" x14ac:dyDescent="0.45">
      <c r="A3025" t="s">
        <v>6464</v>
      </c>
    </row>
    <row r="3026" spans="1:1" x14ac:dyDescent="0.45">
      <c r="A3026" t="s">
        <v>6465</v>
      </c>
    </row>
    <row r="3027" spans="1:1" x14ac:dyDescent="0.45">
      <c r="A3027" t="s">
        <v>6466</v>
      </c>
    </row>
    <row r="3028" spans="1:1" x14ac:dyDescent="0.45">
      <c r="A3028" t="s">
        <v>6467</v>
      </c>
    </row>
    <row r="3029" spans="1:1" x14ac:dyDescent="0.45">
      <c r="A3029" t="s">
        <v>6467</v>
      </c>
    </row>
    <row r="3030" spans="1:1" x14ac:dyDescent="0.45">
      <c r="A3030" t="s">
        <v>6468</v>
      </c>
    </row>
    <row r="3031" spans="1:1" x14ac:dyDescent="0.45">
      <c r="A3031" t="s">
        <v>6469</v>
      </c>
    </row>
    <row r="3032" spans="1:1" x14ac:dyDescent="0.45">
      <c r="A3032" t="s">
        <v>6470</v>
      </c>
    </row>
    <row r="3033" spans="1:1" x14ac:dyDescent="0.45">
      <c r="A3033" t="s">
        <v>6471</v>
      </c>
    </row>
    <row r="3034" spans="1:1" x14ac:dyDescent="0.45">
      <c r="A3034" t="s">
        <v>6472</v>
      </c>
    </row>
    <row r="3035" spans="1:1" x14ac:dyDescent="0.45">
      <c r="A3035" t="s">
        <v>6473</v>
      </c>
    </row>
    <row r="3036" spans="1:1" x14ac:dyDescent="0.45">
      <c r="A3036" t="s">
        <v>6474</v>
      </c>
    </row>
    <row r="3037" spans="1:1" x14ac:dyDescent="0.45">
      <c r="A3037" t="s">
        <v>6475</v>
      </c>
    </row>
    <row r="3038" spans="1:1" x14ac:dyDescent="0.45">
      <c r="A3038" t="s">
        <v>6476</v>
      </c>
    </row>
    <row r="3039" spans="1:1" x14ac:dyDescent="0.45">
      <c r="A3039" t="s">
        <v>6477</v>
      </c>
    </row>
    <row r="3040" spans="1:1" x14ac:dyDescent="0.45">
      <c r="A3040" t="s">
        <v>6478</v>
      </c>
    </row>
    <row r="3041" spans="1:1" x14ac:dyDescent="0.45">
      <c r="A3041" t="s">
        <v>6479</v>
      </c>
    </row>
    <row r="3042" spans="1:1" x14ac:dyDescent="0.45">
      <c r="A3042" t="s">
        <v>6480</v>
      </c>
    </row>
    <row r="3043" spans="1:1" x14ac:dyDescent="0.45">
      <c r="A3043" t="s">
        <v>6481</v>
      </c>
    </row>
    <row r="3044" spans="1:1" x14ac:dyDescent="0.45">
      <c r="A3044" t="s">
        <v>6482</v>
      </c>
    </row>
    <row r="3045" spans="1:1" x14ac:dyDescent="0.45">
      <c r="A3045" t="s">
        <v>6483</v>
      </c>
    </row>
    <row r="3046" spans="1:1" x14ac:dyDescent="0.45">
      <c r="A3046" t="s">
        <v>6484</v>
      </c>
    </row>
    <row r="3047" spans="1:1" x14ac:dyDescent="0.45">
      <c r="A3047" t="s">
        <v>6485</v>
      </c>
    </row>
    <row r="3048" spans="1:1" x14ac:dyDescent="0.45">
      <c r="A3048" t="s">
        <v>6486</v>
      </c>
    </row>
    <row r="3049" spans="1:1" x14ac:dyDescent="0.45">
      <c r="A3049" t="s">
        <v>6487</v>
      </c>
    </row>
    <row r="3050" spans="1:1" x14ac:dyDescent="0.45">
      <c r="A3050" t="s">
        <v>6488</v>
      </c>
    </row>
    <row r="3051" spans="1:1" x14ac:dyDescent="0.45">
      <c r="A3051" t="s">
        <v>6489</v>
      </c>
    </row>
    <row r="3052" spans="1:1" x14ac:dyDescent="0.45">
      <c r="A3052" t="s">
        <v>6490</v>
      </c>
    </row>
    <row r="3053" spans="1:1" x14ac:dyDescent="0.45">
      <c r="A3053" t="s">
        <v>6491</v>
      </c>
    </row>
    <row r="3054" spans="1:1" x14ac:dyDescent="0.45">
      <c r="A3054" t="s">
        <v>6491</v>
      </c>
    </row>
    <row r="3055" spans="1:1" x14ac:dyDescent="0.45">
      <c r="A3055" t="s">
        <v>6491</v>
      </c>
    </row>
    <row r="3056" spans="1:1" x14ac:dyDescent="0.45">
      <c r="A3056" t="s">
        <v>6491</v>
      </c>
    </row>
    <row r="3057" spans="1:1" x14ac:dyDescent="0.45">
      <c r="A3057" t="s">
        <v>6492</v>
      </c>
    </row>
    <row r="3058" spans="1:1" x14ac:dyDescent="0.45">
      <c r="A3058" t="s">
        <v>6493</v>
      </c>
    </row>
    <row r="3059" spans="1:1" x14ac:dyDescent="0.45">
      <c r="A3059" t="s">
        <v>6494</v>
      </c>
    </row>
    <row r="3060" spans="1:1" x14ac:dyDescent="0.45">
      <c r="A3060" t="s">
        <v>6495</v>
      </c>
    </row>
    <row r="3061" spans="1:1" x14ac:dyDescent="0.45">
      <c r="A3061" t="s">
        <v>6496</v>
      </c>
    </row>
    <row r="3062" spans="1:1" x14ac:dyDescent="0.45">
      <c r="A3062" t="s">
        <v>6497</v>
      </c>
    </row>
    <row r="3063" spans="1:1" x14ac:dyDescent="0.45">
      <c r="A3063" t="s">
        <v>6498</v>
      </c>
    </row>
    <row r="3064" spans="1:1" x14ac:dyDescent="0.45">
      <c r="A3064" t="s">
        <v>6498</v>
      </c>
    </row>
    <row r="3065" spans="1:1" x14ac:dyDescent="0.45">
      <c r="A3065" t="s">
        <v>6499</v>
      </c>
    </row>
    <row r="3066" spans="1:1" x14ac:dyDescent="0.45">
      <c r="A3066" t="s">
        <v>6500</v>
      </c>
    </row>
    <row r="3067" spans="1:1" x14ac:dyDescent="0.45">
      <c r="A3067" t="s">
        <v>6501</v>
      </c>
    </row>
    <row r="3068" spans="1:1" x14ac:dyDescent="0.45">
      <c r="A3068" t="s">
        <v>6502</v>
      </c>
    </row>
    <row r="3069" spans="1:1" x14ac:dyDescent="0.45">
      <c r="A3069" t="s">
        <v>6503</v>
      </c>
    </row>
    <row r="3070" spans="1:1" x14ac:dyDescent="0.45">
      <c r="A3070" t="s">
        <v>6504</v>
      </c>
    </row>
    <row r="3071" spans="1:1" x14ac:dyDescent="0.45">
      <c r="A3071" t="s">
        <v>6504</v>
      </c>
    </row>
    <row r="3072" spans="1:1" x14ac:dyDescent="0.45">
      <c r="A3072" t="s">
        <v>6505</v>
      </c>
    </row>
    <row r="3073" spans="1:1" x14ac:dyDescent="0.45">
      <c r="A3073" t="s">
        <v>6506</v>
      </c>
    </row>
    <row r="3074" spans="1:1" x14ac:dyDescent="0.45">
      <c r="A3074" t="s">
        <v>6506</v>
      </c>
    </row>
    <row r="3075" spans="1:1" x14ac:dyDescent="0.45">
      <c r="A3075" t="s">
        <v>6506</v>
      </c>
    </row>
    <row r="3076" spans="1:1" x14ac:dyDescent="0.45">
      <c r="A3076" t="s">
        <v>6506</v>
      </c>
    </row>
    <row r="3077" spans="1:1" x14ac:dyDescent="0.45">
      <c r="A3077" t="s">
        <v>6507</v>
      </c>
    </row>
    <row r="3078" spans="1:1" x14ac:dyDescent="0.45">
      <c r="A3078" t="s">
        <v>6508</v>
      </c>
    </row>
    <row r="3079" spans="1:1" x14ac:dyDescent="0.45">
      <c r="A3079" t="s">
        <v>6509</v>
      </c>
    </row>
    <row r="3080" spans="1:1" x14ac:dyDescent="0.45">
      <c r="A3080" t="s">
        <v>6510</v>
      </c>
    </row>
    <row r="3081" spans="1:1" x14ac:dyDescent="0.45">
      <c r="A3081" t="s">
        <v>6511</v>
      </c>
    </row>
    <row r="3082" spans="1:1" x14ac:dyDescent="0.45">
      <c r="A3082" t="s">
        <v>6512</v>
      </c>
    </row>
    <row r="3083" spans="1:1" x14ac:dyDescent="0.45">
      <c r="A3083" t="s">
        <v>6512</v>
      </c>
    </row>
    <row r="3084" spans="1:1" x14ac:dyDescent="0.45">
      <c r="A3084" t="s">
        <v>6513</v>
      </c>
    </row>
    <row r="3085" spans="1:1" x14ac:dyDescent="0.45">
      <c r="A3085" t="s">
        <v>6514</v>
      </c>
    </row>
    <row r="3086" spans="1:1" x14ac:dyDescent="0.45">
      <c r="A3086" t="s">
        <v>6515</v>
      </c>
    </row>
    <row r="3087" spans="1:1" x14ac:dyDescent="0.45">
      <c r="A3087" t="s">
        <v>6515</v>
      </c>
    </row>
    <row r="3088" spans="1:1" x14ac:dyDescent="0.45">
      <c r="A3088" t="s">
        <v>6516</v>
      </c>
    </row>
    <row r="3089" spans="1:1" x14ac:dyDescent="0.45">
      <c r="A3089" t="s">
        <v>6516</v>
      </c>
    </row>
    <row r="3090" spans="1:1" x14ac:dyDescent="0.45">
      <c r="A3090" t="s">
        <v>6517</v>
      </c>
    </row>
    <row r="3091" spans="1:1" x14ac:dyDescent="0.45">
      <c r="A3091" t="s">
        <v>6518</v>
      </c>
    </row>
    <row r="3092" spans="1:1" x14ac:dyDescent="0.45">
      <c r="A3092" t="s">
        <v>6519</v>
      </c>
    </row>
    <row r="3093" spans="1:1" x14ac:dyDescent="0.45">
      <c r="A3093" t="s">
        <v>6518</v>
      </c>
    </row>
    <row r="3094" spans="1:1" x14ac:dyDescent="0.45">
      <c r="A3094" t="s">
        <v>6520</v>
      </c>
    </row>
    <row r="3095" spans="1:1" x14ac:dyDescent="0.45">
      <c r="A3095" t="s">
        <v>6521</v>
      </c>
    </row>
    <row r="3096" spans="1:1" x14ac:dyDescent="0.45">
      <c r="A3096" t="s">
        <v>6522</v>
      </c>
    </row>
    <row r="3097" spans="1:1" x14ac:dyDescent="0.45">
      <c r="A3097" t="s">
        <v>6523</v>
      </c>
    </row>
    <row r="3098" spans="1:1" x14ac:dyDescent="0.45">
      <c r="A3098" t="s">
        <v>6524</v>
      </c>
    </row>
    <row r="3099" spans="1:1" x14ac:dyDescent="0.45">
      <c r="A3099" t="s">
        <v>6525</v>
      </c>
    </row>
    <row r="3100" spans="1:1" x14ac:dyDescent="0.45">
      <c r="A3100" t="s">
        <v>6526</v>
      </c>
    </row>
    <row r="3101" spans="1:1" x14ac:dyDescent="0.45">
      <c r="A3101" t="s">
        <v>6527</v>
      </c>
    </row>
    <row r="3102" spans="1:1" x14ac:dyDescent="0.45">
      <c r="A3102" t="s">
        <v>6527</v>
      </c>
    </row>
    <row r="3103" spans="1:1" x14ac:dyDescent="0.45">
      <c r="A3103" t="s">
        <v>6528</v>
      </c>
    </row>
    <row r="3104" spans="1:1" x14ac:dyDescent="0.45">
      <c r="A3104" t="s">
        <v>6529</v>
      </c>
    </row>
    <row r="3105" spans="1:1" x14ac:dyDescent="0.45">
      <c r="A3105" t="s">
        <v>4549</v>
      </c>
    </row>
    <row r="3106" spans="1:1" x14ac:dyDescent="0.45">
      <c r="A3106" t="s">
        <v>6530</v>
      </c>
    </row>
    <row r="3107" spans="1:1" x14ac:dyDescent="0.45">
      <c r="A3107" t="s">
        <v>6531</v>
      </c>
    </row>
    <row r="3108" spans="1:1" x14ac:dyDescent="0.45">
      <c r="A3108" t="s">
        <v>6532</v>
      </c>
    </row>
    <row r="3109" spans="1:1" x14ac:dyDescent="0.45">
      <c r="A3109" t="s">
        <v>6532</v>
      </c>
    </row>
    <row r="3110" spans="1:1" x14ac:dyDescent="0.45">
      <c r="A3110" t="s">
        <v>6532</v>
      </c>
    </row>
    <row r="3111" spans="1:1" x14ac:dyDescent="0.45">
      <c r="A3111" t="s">
        <v>6533</v>
      </c>
    </row>
    <row r="3112" spans="1:1" x14ac:dyDescent="0.45">
      <c r="A3112" t="s">
        <v>6534</v>
      </c>
    </row>
    <row r="3113" spans="1:1" x14ac:dyDescent="0.45">
      <c r="A3113" t="s">
        <v>6534</v>
      </c>
    </row>
    <row r="3114" spans="1:1" x14ac:dyDescent="0.45">
      <c r="A3114" t="s">
        <v>6535</v>
      </c>
    </row>
    <row r="3115" spans="1:1" x14ac:dyDescent="0.45">
      <c r="A3115" t="s">
        <v>6535</v>
      </c>
    </row>
    <row r="3116" spans="1:1" x14ac:dyDescent="0.45">
      <c r="A3116" t="s">
        <v>6535</v>
      </c>
    </row>
    <row r="3117" spans="1:1" x14ac:dyDescent="0.45">
      <c r="A3117" t="s">
        <v>6535</v>
      </c>
    </row>
    <row r="3118" spans="1:1" x14ac:dyDescent="0.45">
      <c r="A3118" t="s">
        <v>6535</v>
      </c>
    </row>
    <row r="3119" spans="1:1" x14ac:dyDescent="0.45">
      <c r="A3119" t="s">
        <v>6535</v>
      </c>
    </row>
    <row r="3120" spans="1:1" x14ac:dyDescent="0.45">
      <c r="A3120" t="s">
        <v>6535</v>
      </c>
    </row>
    <row r="3121" spans="1:1" x14ac:dyDescent="0.45">
      <c r="A3121" t="s">
        <v>6535</v>
      </c>
    </row>
    <row r="3122" spans="1:1" x14ac:dyDescent="0.45">
      <c r="A3122" t="s">
        <v>6536</v>
      </c>
    </row>
    <row r="3123" spans="1:1" x14ac:dyDescent="0.45">
      <c r="A3123" t="s">
        <v>6537</v>
      </c>
    </row>
    <row r="3124" spans="1:1" x14ac:dyDescent="0.45">
      <c r="A3124" t="s">
        <v>6537</v>
      </c>
    </row>
    <row r="3125" spans="1:1" x14ac:dyDescent="0.45">
      <c r="A3125" t="s">
        <v>6538</v>
      </c>
    </row>
    <row r="3126" spans="1:1" x14ac:dyDescent="0.45">
      <c r="A3126" t="s">
        <v>6538</v>
      </c>
    </row>
    <row r="3127" spans="1:1" x14ac:dyDescent="0.45">
      <c r="A3127" t="s">
        <v>6538</v>
      </c>
    </row>
    <row r="3128" spans="1:1" x14ac:dyDescent="0.45">
      <c r="A3128" t="s">
        <v>6538</v>
      </c>
    </row>
    <row r="3129" spans="1:1" x14ac:dyDescent="0.45">
      <c r="A3129" t="s">
        <v>6538</v>
      </c>
    </row>
    <row r="3130" spans="1:1" x14ac:dyDescent="0.45">
      <c r="A3130" t="s">
        <v>6538</v>
      </c>
    </row>
    <row r="3131" spans="1:1" x14ac:dyDescent="0.45">
      <c r="A3131" t="s">
        <v>6538</v>
      </c>
    </row>
    <row r="3132" spans="1:1" x14ac:dyDescent="0.45">
      <c r="A3132" t="s">
        <v>6539</v>
      </c>
    </row>
    <row r="3133" spans="1:1" x14ac:dyDescent="0.45">
      <c r="A3133" t="s">
        <v>4759</v>
      </c>
    </row>
    <row r="3134" spans="1:1" x14ac:dyDescent="0.45">
      <c r="A3134" t="s">
        <v>4760</v>
      </c>
    </row>
    <row r="3135" spans="1:1" x14ac:dyDescent="0.45">
      <c r="A3135" t="s">
        <v>4761</v>
      </c>
    </row>
    <row r="3136" spans="1:1" x14ac:dyDescent="0.45">
      <c r="A3136" t="s">
        <v>4762</v>
      </c>
    </row>
    <row r="3137" spans="1:1" x14ac:dyDescent="0.45">
      <c r="A3137" t="s">
        <v>4764</v>
      </c>
    </row>
    <row r="3138" spans="1:1" x14ac:dyDescent="0.45">
      <c r="A3138" t="s">
        <v>6540</v>
      </c>
    </row>
    <row r="3139" spans="1:1" x14ac:dyDescent="0.45">
      <c r="A3139" t="s">
        <v>6540</v>
      </c>
    </row>
    <row r="3140" spans="1:1" x14ac:dyDescent="0.45">
      <c r="A3140" t="s">
        <v>6540</v>
      </c>
    </row>
    <row r="3141" spans="1:1" x14ac:dyDescent="0.45">
      <c r="A3141" t="s">
        <v>6540</v>
      </c>
    </row>
    <row r="3142" spans="1:1" x14ac:dyDescent="0.45">
      <c r="A3142" t="s">
        <v>6540</v>
      </c>
    </row>
    <row r="3143" spans="1:1" x14ac:dyDescent="0.45">
      <c r="A3143" t="s">
        <v>6540</v>
      </c>
    </row>
    <row r="3144" spans="1:1" x14ac:dyDescent="0.45">
      <c r="A3144" t="s">
        <v>6540</v>
      </c>
    </row>
    <row r="3145" spans="1:1" x14ac:dyDescent="0.45">
      <c r="A3145" t="s">
        <v>6540</v>
      </c>
    </row>
    <row r="3146" spans="1:1" x14ac:dyDescent="0.45">
      <c r="A3146" t="s">
        <v>6541</v>
      </c>
    </row>
    <row r="3147" spans="1:1" x14ac:dyDescent="0.45">
      <c r="A3147" t="s">
        <v>6542</v>
      </c>
    </row>
    <row r="3148" spans="1:1" x14ac:dyDescent="0.45">
      <c r="A3148" t="s">
        <v>6542</v>
      </c>
    </row>
    <row r="3149" spans="1:1" x14ac:dyDescent="0.45">
      <c r="A3149" t="s">
        <v>6543</v>
      </c>
    </row>
    <row r="3150" spans="1:1" x14ac:dyDescent="0.45">
      <c r="A3150" t="s">
        <v>6544</v>
      </c>
    </row>
    <row r="3151" spans="1:1" x14ac:dyDescent="0.45">
      <c r="A3151" t="s">
        <v>6545</v>
      </c>
    </row>
    <row r="3152" spans="1:1" x14ac:dyDescent="0.45">
      <c r="A3152" t="s">
        <v>6546</v>
      </c>
    </row>
    <row r="3153" spans="1:1" x14ac:dyDescent="0.45">
      <c r="A3153" t="s">
        <v>6547</v>
      </c>
    </row>
    <row r="3154" spans="1:1" x14ac:dyDescent="0.45">
      <c r="A3154" t="s">
        <v>6548</v>
      </c>
    </row>
    <row r="3155" spans="1:1" x14ac:dyDescent="0.45">
      <c r="A3155" t="s">
        <v>6549</v>
      </c>
    </row>
    <row r="3156" spans="1:1" x14ac:dyDescent="0.45">
      <c r="A3156" t="s">
        <v>6550</v>
      </c>
    </row>
    <row r="3157" spans="1:1" x14ac:dyDescent="0.45">
      <c r="A3157" t="s">
        <v>6551</v>
      </c>
    </row>
    <row r="3158" spans="1:1" x14ac:dyDescent="0.45">
      <c r="A3158" t="s">
        <v>6552</v>
      </c>
    </row>
    <row r="3159" spans="1:1" x14ac:dyDescent="0.45">
      <c r="A3159" t="s">
        <v>6553</v>
      </c>
    </row>
    <row r="3160" spans="1:1" x14ac:dyDescent="0.45">
      <c r="A3160" t="s">
        <v>6554</v>
      </c>
    </row>
    <row r="3161" spans="1:1" x14ac:dyDescent="0.45">
      <c r="A3161" t="s">
        <v>4549</v>
      </c>
    </row>
    <row r="3162" spans="1:1" x14ac:dyDescent="0.45">
      <c r="A3162" t="s">
        <v>6555</v>
      </c>
    </row>
    <row r="3163" spans="1:1" x14ac:dyDescent="0.45">
      <c r="A3163" t="s">
        <v>6556</v>
      </c>
    </row>
    <row r="3164" spans="1:1" x14ac:dyDescent="0.45">
      <c r="A3164" t="s">
        <v>6557</v>
      </c>
    </row>
    <row r="3165" spans="1:1" x14ac:dyDescent="0.45">
      <c r="A3165" t="s">
        <v>5510</v>
      </c>
    </row>
    <row r="3166" spans="1:1" x14ac:dyDescent="0.45">
      <c r="A3166" t="s">
        <v>5177</v>
      </c>
    </row>
    <row r="3167" spans="1:1" x14ac:dyDescent="0.45">
      <c r="A3167" t="s">
        <v>5177</v>
      </c>
    </row>
    <row r="3168" spans="1:1" x14ac:dyDescent="0.45">
      <c r="A3168" t="s">
        <v>6558</v>
      </c>
    </row>
    <row r="3169" spans="1:1" x14ac:dyDescent="0.45">
      <c r="A3169" t="s">
        <v>6559</v>
      </c>
    </row>
    <row r="3170" spans="1:1" x14ac:dyDescent="0.45">
      <c r="A3170" t="s">
        <v>5177</v>
      </c>
    </row>
    <row r="3171" spans="1:1" x14ac:dyDescent="0.45">
      <c r="A3171" t="s">
        <v>6560</v>
      </c>
    </row>
    <row r="3172" spans="1:1" x14ac:dyDescent="0.45">
      <c r="A3172" t="s">
        <v>6561</v>
      </c>
    </row>
    <row r="3173" spans="1:1" x14ac:dyDescent="0.45">
      <c r="A3173" t="s">
        <v>6562</v>
      </c>
    </row>
    <row r="3174" spans="1:1" x14ac:dyDescent="0.45">
      <c r="A3174" t="s">
        <v>4759</v>
      </c>
    </row>
    <row r="3175" spans="1:1" x14ac:dyDescent="0.45">
      <c r="A3175" t="s">
        <v>4764</v>
      </c>
    </row>
    <row r="3176" spans="1:1" x14ac:dyDescent="0.45">
      <c r="A3176" t="s">
        <v>4759</v>
      </c>
    </row>
    <row r="3177" spans="1:1" x14ac:dyDescent="0.45">
      <c r="A3177" t="s">
        <v>4760</v>
      </c>
    </row>
    <row r="3178" spans="1:1" x14ac:dyDescent="0.45">
      <c r="A3178" t="s">
        <v>4761</v>
      </c>
    </row>
    <row r="3179" spans="1:1" x14ac:dyDescent="0.45">
      <c r="A3179" t="s">
        <v>4762</v>
      </c>
    </row>
    <row r="3180" spans="1:1" x14ac:dyDescent="0.45">
      <c r="A3180" t="s">
        <v>4764</v>
      </c>
    </row>
    <row r="3181" spans="1:1" x14ac:dyDescent="0.45">
      <c r="A3181" t="s">
        <v>4759</v>
      </c>
    </row>
    <row r="3182" spans="1:1" x14ac:dyDescent="0.45">
      <c r="A3182" t="s">
        <v>4760</v>
      </c>
    </row>
    <row r="3183" spans="1:1" x14ac:dyDescent="0.45">
      <c r="A3183" t="s">
        <v>4761</v>
      </c>
    </row>
    <row r="3184" spans="1:1" x14ac:dyDescent="0.45">
      <c r="A3184" t="s">
        <v>4762</v>
      </c>
    </row>
    <row r="3185" spans="1:1" x14ac:dyDescent="0.45">
      <c r="A3185" t="s">
        <v>4764</v>
      </c>
    </row>
    <row r="3186" spans="1:1" x14ac:dyDescent="0.45">
      <c r="A3186" t="s">
        <v>4759</v>
      </c>
    </row>
    <row r="3187" spans="1:1" x14ac:dyDescent="0.45">
      <c r="A3187" t="s">
        <v>4760</v>
      </c>
    </row>
    <row r="3188" spans="1:1" x14ac:dyDescent="0.45">
      <c r="A3188" t="s">
        <v>4761</v>
      </c>
    </row>
    <row r="3189" spans="1:1" x14ac:dyDescent="0.45">
      <c r="A3189" t="s">
        <v>4762</v>
      </c>
    </row>
    <row r="3190" spans="1:1" x14ac:dyDescent="0.45">
      <c r="A3190" t="s">
        <v>4764</v>
      </c>
    </row>
    <row r="3191" spans="1:1" x14ac:dyDescent="0.45">
      <c r="A3191" t="s">
        <v>6563</v>
      </c>
    </row>
    <row r="3192" spans="1:1" x14ac:dyDescent="0.45">
      <c r="A3192" t="s">
        <v>4923</v>
      </c>
    </row>
    <row r="3193" spans="1:1" x14ac:dyDescent="0.45">
      <c r="A3193" t="s">
        <v>6564</v>
      </c>
    </row>
    <row r="3194" spans="1:1" x14ac:dyDescent="0.45">
      <c r="A3194" t="s">
        <v>6565</v>
      </c>
    </row>
    <row r="3195" spans="1:1" x14ac:dyDescent="0.45">
      <c r="A3195" t="s">
        <v>6566</v>
      </c>
    </row>
    <row r="3196" spans="1:1" x14ac:dyDescent="0.45">
      <c r="A3196" t="s">
        <v>6567</v>
      </c>
    </row>
    <row r="3197" spans="1:1" x14ac:dyDescent="0.45">
      <c r="A3197" t="s">
        <v>6568</v>
      </c>
    </row>
    <row r="3198" spans="1:1" x14ac:dyDescent="0.45">
      <c r="A3198" t="s">
        <v>6569</v>
      </c>
    </row>
    <row r="3199" spans="1:1" x14ac:dyDescent="0.45">
      <c r="A3199" t="s">
        <v>6570</v>
      </c>
    </row>
    <row r="3200" spans="1:1" x14ac:dyDescent="0.45">
      <c r="A3200" t="s">
        <v>6571</v>
      </c>
    </row>
    <row r="3201" spans="1:1" x14ac:dyDescent="0.45">
      <c r="A3201" t="s">
        <v>6572</v>
      </c>
    </row>
    <row r="3202" spans="1:1" x14ac:dyDescent="0.45">
      <c r="A3202" t="s">
        <v>6573</v>
      </c>
    </row>
    <row r="3203" spans="1:1" x14ac:dyDescent="0.45">
      <c r="A3203" t="s">
        <v>6574</v>
      </c>
    </row>
    <row r="3204" spans="1:1" x14ac:dyDescent="0.45">
      <c r="A3204" t="s">
        <v>6575</v>
      </c>
    </row>
    <row r="3205" spans="1:1" x14ac:dyDescent="0.45">
      <c r="A3205" t="s">
        <v>6576</v>
      </c>
    </row>
    <row r="3206" spans="1:1" x14ac:dyDescent="0.45">
      <c r="A3206" t="s">
        <v>6577</v>
      </c>
    </row>
    <row r="3207" spans="1:1" x14ac:dyDescent="0.45">
      <c r="A3207" t="s">
        <v>6578</v>
      </c>
    </row>
    <row r="3208" spans="1:1" x14ac:dyDescent="0.45">
      <c r="A3208" t="s">
        <v>6579</v>
      </c>
    </row>
    <row r="3209" spans="1:1" x14ac:dyDescent="0.45">
      <c r="A3209" t="s">
        <v>6580</v>
      </c>
    </row>
    <row r="3210" spans="1:1" x14ac:dyDescent="0.45">
      <c r="A3210" t="s">
        <v>6581</v>
      </c>
    </row>
    <row r="3211" spans="1:1" x14ac:dyDescent="0.45">
      <c r="A3211" t="s">
        <v>6582</v>
      </c>
    </row>
    <row r="3212" spans="1:1" x14ac:dyDescent="0.45">
      <c r="A3212" t="s">
        <v>6583</v>
      </c>
    </row>
    <row r="3213" spans="1:1" x14ac:dyDescent="0.45">
      <c r="A3213" t="s">
        <v>6583</v>
      </c>
    </row>
    <row r="3214" spans="1:1" x14ac:dyDescent="0.45">
      <c r="A3214" t="s">
        <v>6584</v>
      </c>
    </row>
    <row r="3215" spans="1:1" x14ac:dyDescent="0.45">
      <c r="A3215" t="s">
        <v>6585</v>
      </c>
    </row>
    <row r="3216" spans="1:1" x14ac:dyDescent="0.45">
      <c r="A3216" t="s">
        <v>6586</v>
      </c>
    </row>
    <row r="3217" spans="1:1" x14ac:dyDescent="0.45">
      <c r="A3217" t="s">
        <v>6587</v>
      </c>
    </row>
    <row r="3218" spans="1:1" x14ac:dyDescent="0.45">
      <c r="A3218" t="s">
        <v>6588</v>
      </c>
    </row>
    <row r="3219" spans="1:1" x14ac:dyDescent="0.45">
      <c r="A3219" t="s">
        <v>6587</v>
      </c>
    </row>
    <row r="3220" spans="1:1" x14ac:dyDescent="0.45">
      <c r="A3220" t="s">
        <v>6589</v>
      </c>
    </row>
    <row r="3221" spans="1:1" x14ac:dyDescent="0.45">
      <c r="A3221" t="s">
        <v>6590</v>
      </c>
    </row>
    <row r="3222" spans="1:1" x14ac:dyDescent="0.45">
      <c r="A3222" t="s">
        <v>6591</v>
      </c>
    </row>
    <row r="3223" spans="1:1" x14ac:dyDescent="0.45">
      <c r="A3223" t="s">
        <v>6592</v>
      </c>
    </row>
    <row r="3224" spans="1:1" x14ac:dyDescent="0.45">
      <c r="A3224" t="s">
        <v>6592</v>
      </c>
    </row>
    <row r="3225" spans="1:1" x14ac:dyDescent="0.45">
      <c r="A3225" t="s">
        <v>6593</v>
      </c>
    </row>
    <row r="3226" spans="1:1" x14ac:dyDescent="0.45">
      <c r="A3226" t="s">
        <v>6594</v>
      </c>
    </row>
    <row r="3227" spans="1:1" x14ac:dyDescent="0.45">
      <c r="A3227" t="s">
        <v>6594</v>
      </c>
    </row>
    <row r="3228" spans="1:1" x14ac:dyDescent="0.45">
      <c r="A3228" t="s">
        <v>6595</v>
      </c>
    </row>
    <row r="3229" spans="1:1" x14ac:dyDescent="0.45">
      <c r="A3229" t="s">
        <v>6596</v>
      </c>
    </row>
    <row r="3230" spans="1:1" x14ac:dyDescent="0.45">
      <c r="A3230" t="s">
        <v>6597</v>
      </c>
    </row>
    <row r="3231" spans="1:1" x14ac:dyDescent="0.45">
      <c r="A3231" t="s">
        <v>6598</v>
      </c>
    </row>
    <row r="3232" spans="1:1" x14ac:dyDescent="0.45">
      <c r="A3232" t="s">
        <v>6599</v>
      </c>
    </row>
    <row r="3233" spans="1:1" x14ac:dyDescent="0.45">
      <c r="A3233" t="s">
        <v>6600</v>
      </c>
    </row>
    <row r="3234" spans="1:1" x14ac:dyDescent="0.45">
      <c r="A3234" t="s">
        <v>4759</v>
      </c>
    </row>
    <row r="3235" spans="1:1" x14ac:dyDescent="0.45">
      <c r="A3235" t="s">
        <v>4760</v>
      </c>
    </row>
    <row r="3236" spans="1:1" x14ac:dyDescent="0.45">
      <c r="A3236" t="s">
        <v>4761</v>
      </c>
    </row>
    <row r="3237" spans="1:1" x14ac:dyDescent="0.45">
      <c r="A3237" t="s">
        <v>4762</v>
      </c>
    </row>
    <row r="3238" spans="1:1" x14ac:dyDescent="0.45">
      <c r="A3238" t="s">
        <v>4764</v>
      </c>
    </row>
    <row r="3239" spans="1:1" x14ac:dyDescent="0.45">
      <c r="A3239" t="s">
        <v>6601</v>
      </c>
    </row>
    <row r="3240" spans="1:1" x14ac:dyDescent="0.45">
      <c r="A3240" t="s">
        <v>6602</v>
      </c>
    </row>
    <row r="3241" spans="1:1" x14ac:dyDescent="0.45">
      <c r="A3241" t="s">
        <v>6603</v>
      </c>
    </row>
    <row r="3242" spans="1:1" x14ac:dyDescent="0.45">
      <c r="A3242" t="s">
        <v>6604</v>
      </c>
    </row>
    <row r="3243" spans="1:1" x14ac:dyDescent="0.45">
      <c r="A3243" t="s">
        <v>6602</v>
      </c>
    </row>
    <row r="3244" spans="1:1" x14ac:dyDescent="0.45">
      <c r="A3244" t="s">
        <v>6605</v>
      </c>
    </row>
    <row r="3245" spans="1:1" x14ac:dyDescent="0.45">
      <c r="A3245" t="s">
        <v>6605</v>
      </c>
    </row>
    <row r="3246" spans="1:1" x14ac:dyDescent="0.45">
      <c r="A3246" t="s">
        <v>6606</v>
      </c>
    </row>
    <row r="3247" spans="1:1" x14ac:dyDescent="0.45">
      <c r="A3247" t="s">
        <v>6607</v>
      </c>
    </row>
    <row r="3248" spans="1:1" x14ac:dyDescent="0.45">
      <c r="A3248" t="s">
        <v>6608</v>
      </c>
    </row>
    <row r="3249" spans="1:1" x14ac:dyDescent="0.45">
      <c r="A3249" t="s">
        <v>6609</v>
      </c>
    </row>
    <row r="3250" spans="1:1" x14ac:dyDescent="0.45">
      <c r="A3250" t="s">
        <v>6610</v>
      </c>
    </row>
    <row r="3251" spans="1:1" x14ac:dyDescent="0.45">
      <c r="A3251" t="s">
        <v>6611</v>
      </c>
    </row>
    <row r="3252" spans="1:1" x14ac:dyDescent="0.45">
      <c r="A3252" t="s">
        <v>6612</v>
      </c>
    </row>
    <row r="3253" spans="1:1" x14ac:dyDescent="0.45">
      <c r="A3253" t="s">
        <v>6613</v>
      </c>
    </row>
    <row r="3254" spans="1:1" x14ac:dyDescent="0.45">
      <c r="A3254" t="s">
        <v>6614</v>
      </c>
    </row>
    <row r="3255" spans="1:1" x14ac:dyDescent="0.45">
      <c r="A3255" t="s">
        <v>6615</v>
      </c>
    </row>
    <row r="3256" spans="1:1" x14ac:dyDescent="0.45">
      <c r="A3256" t="s">
        <v>6616</v>
      </c>
    </row>
    <row r="3257" spans="1:1" x14ac:dyDescent="0.45">
      <c r="A3257" t="s">
        <v>4629</v>
      </c>
    </row>
    <row r="3258" spans="1:1" x14ac:dyDescent="0.45">
      <c r="A3258" t="s">
        <v>4629</v>
      </c>
    </row>
    <row r="3259" spans="1:1" x14ac:dyDescent="0.45">
      <c r="A3259" t="s">
        <v>6617</v>
      </c>
    </row>
    <row r="3260" spans="1:1" x14ac:dyDescent="0.45">
      <c r="A3260" t="s">
        <v>6618</v>
      </c>
    </row>
    <row r="3261" spans="1:1" x14ac:dyDescent="0.45">
      <c r="A3261" t="s">
        <v>6619</v>
      </c>
    </row>
    <row r="3262" spans="1:1" x14ac:dyDescent="0.45">
      <c r="A3262" t="s">
        <v>6620</v>
      </c>
    </row>
    <row r="3263" spans="1:1" x14ac:dyDescent="0.45">
      <c r="A3263" t="s">
        <v>6621</v>
      </c>
    </row>
    <row r="3264" spans="1:1" x14ac:dyDescent="0.45">
      <c r="A3264" t="s">
        <v>4760</v>
      </c>
    </row>
    <row r="3265" spans="1:1" x14ac:dyDescent="0.45">
      <c r="A3265" t="s">
        <v>4761</v>
      </c>
    </row>
    <row r="3266" spans="1:1" x14ac:dyDescent="0.45">
      <c r="A3266" t="s">
        <v>4762</v>
      </c>
    </row>
    <row r="3267" spans="1:1" x14ac:dyDescent="0.45">
      <c r="A3267" t="s">
        <v>6622</v>
      </c>
    </row>
    <row r="3268" spans="1:1" x14ac:dyDescent="0.45">
      <c r="A3268" t="s">
        <v>6623</v>
      </c>
    </row>
    <row r="3269" spans="1:1" x14ac:dyDescent="0.45">
      <c r="A3269" t="s">
        <v>6624</v>
      </c>
    </row>
    <row r="3270" spans="1:1" x14ac:dyDescent="0.45">
      <c r="A3270" t="s">
        <v>6625</v>
      </c>
    </row>
    <row r="3271" spans="1:1" x14ac:dyDescent="0.45">
      <c r="A3271" t="s">
        <v>6626</v>
      </c>
    </row>
    <row r="3272" spans="1:1" x14ac:dyDescent="0.45">
      <c r="A3272" t="s">
        <v>6627</v>
      </c>
    </row>
    <row r="3273" spans="1:1" x14ac:dyDescent="0.45">
      <c r="A3273" t="s">
        <v>6628</v>
      </c>
    </row>
    <row r="3274" spans="1:1" x14ac:dyDescent="0.45">
      <c r="A3274" t="s">
        <v>6629</v>
      </c>
    </row>
    <row r="3275" spans="1:1" x14ac:dyDescent="0.45">
      <c r="A3275" t="s">
        <v>6630</v>
      </c>
    </row>
    <row r="3276" spans="1:1" x14ac:dyDescent="0.45">
      <c r="A3276" t="s">
        <v>6631</v>
      </c>
    </row>
    <row r="3277" spans="1:1" x14ac:dyDescent="0.45">
      <c r="A3277" t="s">
        <v>6632</v>
      </c>
    </row>
    <row r="3278" spans="1:1" x14ac:dyDescent="0.45">
      <c r="A3278" t="s">
        <v>6633</v>
      </c>
    </row>
    <row r="3279" spans="1:1" x14ac:dyDescent="0.45">
      <c r="A3279" t="s">
        <v>6634</v>
      </c>
    </row>
    <row r="3280" spans="1:1" x14ac:dyDescent="0.45">
      <c r="A3280" t="s">
        <v>6635</v>
      </c>
    </row>
    <row r="3281" spans="1:1" x14ac:dyDescent="0.45">
      <c r="A3281" t="s">
        <v>6636</v>
      </c>
    </row>
    <row r="3282" spans="1:1" x14ac:dyDescent="0.45">
      <c r="A3282" t="s">
        <v>6637</v>
      </c>
    </row>
    <row r="3283" spans="1:1" x14ac:dyDescent="0.45">
      <c r="A3283" t="s">
        <v>6638</v>
      </c>
    </row>
    <row r="3284" spans="1:1" x14ac:dyDescent="0.45">
      <c r="A3284" t="s">
        <v>6639</v>
      </c>
    </row>
    <row r="3285" spans="1:1" x14ac:dyDescent="0.45">
      <c r="A3285" t="s">
        <v>6640</v>
      </c>
    </row>
    <row r="3286" spans="1:1" x14ac:dyDescent="0.45">
      <c r="A3286" t="s">
        <v>6641</v>
      </c>
    </row>
    <row r="3287" spans="1:1" x14ac:dyDescent="0.45">
      <c r="A3287" t="s">
        <v>6642</v>
      </c>
    </row>
    <row r="3288" spans="1:1" x14ac:dyDescent="0.45">
      <c r="A3288" t="s">
        <v>6643</v>
      </c>
    </row>
    <row r="3289" spans="1:1" x14ac:dyDescent="0.45">
      <c r="A3289" t="s">
        <v>6644</v>
      </c>
    </row>
    <row r="3290" spans="1:1" x14ac:dyDescent="0.45">
      <c r="A3290" t="s">
        <v>6645</v>
      </c>
    </row>
    <row r="3291" spans="1:1" x14ac:dyDescent="0.45">
      <c r="A3291" t="s">
        <v>6646</v>
      </c>
    </row>
    <row r="3292" spans="1:1" x14ac:dyDescent="0.45">
      <c r="A3292" t="s">
        <v>6647</v>
      </c>
    </row>
    <row r="3293" spans="1:1" x14ac:dyDescent="0.45">
      <c r="A3293" t="s">
        <v>6648</v>
      </c>
    </row>
    <row r="3294" spans="1:1" x14ac:dyDescent="0.45">
      <c r="A3294" t="s">
        <v>6649</v>
      </c>
    </row>
    <row r="3295" spans="1:1" x14ac:dyDescent="0.45">
      <c r="A3295" t="s">
        <v>6650</v>
      </c>
    </row>
    <row r="3296" spans="1:1" x14ac:dyDescent="0.45">
      <c r="A3296" t="s">
        <v>6651</v>
      </c>
    </row>
    <row r="3297" spans="1:1" x14ac:dyDescent="0.45">
      <c r="A3297" t="s">
        <v>6652</v>
      </c>
    </row>
    <row r="3298" spans="1:1" x14ac:dyDescent="0.45">
      <c r="A3298" t="s">
        <v>6653</v>
      </c>
    </row>
    <row r="3299" spans="1:1" x14ac:dyDescent="0.45">
      <c r="A3299" t="s">
        <v>6654</v>
      </c>
    </row>
    <row r="3300" spans="1:1" x14ac:dyDescent="0.45">
      <c r="A3300" t="s">
        <v>6655</v>
      </c>
    </row>
    <row r="3301" spans="1:1" x14ac:dyDescent="0.45">
      <c r="A3301" t="s">
        <v>6656</v>
      </c>
    </row>
    <row r="3302" spans="1:1" x14ac:dyDescent="0.45">
      <c r="A3302" t="s">
        <v>6657</v>
      </c>
    </row>
    <row r="3303" spans="1:1" x14ac:dyDescent="0.45">
      <c r="A3303" t="s">
        <v>6658</v>
      </c>
    </row>
    <row r="3304" spans="1:1" x14ac:dyDescent="0.45">
      <c r="A3304" t="s">
        <v>6659</v>
      </c>
    </row>
    <row r="3305" spans="1:1" x14ac:dyDescent="0.45">
      <c r="A3305" t="s">
        <v>6659</v>
      </c>
    </row>
    <row r="3306" spans="1:1" x14ac:dyDescent="0.45">
      <c r="A3306" t="s">
        <v>6659</v>
      </c>
    </row>
    <row r="3307" spans="1:1" x14ac:dyDescent="0.45">
      <c r="A3307" t="s">
        <v>6659</v>
      </c>
    </row>
    <row r="3308" spans="1:1" x14ac:dyDescent="0.45">
      <c r="A3308" t="s">
        <v>6659</v>
      </c>
    </row>
    <row r="3309" spans="1:1" x14ac:dyDescent="0.45">
      <c r="A3309" t="s">
        <v>6659</v>
      </c>
    </row>
    <row r="3310" spans="1:1" x14ac:dyDescent="0.45">
      <c r="A3310" t="s">
        <v>6660</v>
      </c>
    </row>
    <row r="3311" spans="1:1" x14ac:dyDescent="0.45">
      <c r="A3311" t="s">
        <v>6659</v>
      </c>
    </row>
    <row r="3312" spans="1:1" x14ac:dyDescent="0.45">
      <c r="A3312" t="s">
        <v>6659</v>
      </c>
    </row>
    <row r="3313" spans="1:1" x14ac:dyDescent="0.45">
      <c r="A3313" t="s">
        <v>6659</v>
      </c>
    </row>
    <row r="3314" spans="1:1" x14ac:dyDescent="0.45">
      <c r="A3314" t="s">
        <v>6659</v>
      </c>
    </row>
    <row r="3315" spans="1:1" x14ac:dyDescent="0.45">
      <c r="A3315" t="s">
        <v>6661</v>
      </c>
    </row>
    <row r="3316" spans="1:1" x14ac:dyDescent="0.45">
      <c r="A3316" t="s">
        <v>6662</v>
      </c>
    </row>
    <row r="3317" spans="1:1" x14ac:dyDescent="0.45">
      <c r="A3317" t="s">
        <v>6663</v>
      </c>
    </row>
    <row r="3318" spans="1:1" x14ac:dyDescent="0.45">
      <c r="A3318" t="s">
        <v>6664</v>
      </c>
    </row>
    <row r="3319" spans="1:1" x14ac:dyDescent="0.45">
      <c r="A3319" t="s">
        <v>6665</v>
      </c>
    </row>
    <row r="3320" spans="1:1" x14ac:dyDescent="0.45">
      <c r="A3320" t="s">
        <v>6666</v>
      </c>
    </row>
    <row r="3321" spans="1:1" x14ac:dyDescent="0.45">
      <c r="A3321" t="s">
        <v>6667</v>
      </c>
    </row>
    <row r="3322" spans="1:1" x14ac:dyDescent="0.45">
      <c r="A3322" t="s">
        <v>6668</v>
      </c>
    </row>
    <row r="3323" spans="1:1" x14ac:dyDescent="0.45">
      <c r="A3323" t="s">
        <v>6669</v>
      </c>
    </row>
    <row r="3324" spans="1:1" x14ac:dyDescent="0.45">
      <c r="A3324" t="s">
        <v>6670</v>
      </c>
    </row>
    <row r="3325" spans="1:1" x14ac:dyDescent="0.45">
      <c r="A3325" t="s">
        <v>6671</v>
      </c>
    </row>
    <row r="3326" spans="1:1" x14ac:dyDescent="0.45">
      <c r="A3326" t="s">
        <v>6672</v>
      </c>
    </row>
    <row r="3327" spans="1:1" x14ac:dyDescent="0.45">
      <c r="A3327" t="s">
        <v>6673</v>
      </c>
    </row>
    <row r="3328" spans="1:1" x14ac:dyDescent="0.45">
      <c r="A3328" t="s">
        <v>6674</v>
      </c>
    </row>
    <row r="3329" spans="1:1" x14ac:dyDescent="0.45">
      <c r="A3329" t="s">
        <v>6675</v>
      </c>
    </row>
    <row r="3330" spans="1:1" x14ac:dyDescent="0.45">
      <c r="A3330" t="s">
        <v>6676</v>
      </c>
    </row>
    <row r="3331" spans="1:1" x14ac:dyDescent="0.45">
      <c r="A3331" t="s">
        <v>6677</v>
      </c>
    </row>
    <row r="3332" spans="1:1" x14ac:dyDescent="0.45">
      <c r="A3332" t="s">
        <v>6678</v>
      </c>
    </row>
    <row r="3333" spans="1:1" x14ac:dyDescent="0.45">
      <c r="A3333" t="s">
        <v>6679</v>
      </c>
    </row>
    <row r="3334" spans="1:1" x14ac:dyDescent="0.45">
      <c r="A3334" t="s">
        <v>6680</v>
      </c>
    </row>
    <row r="3335" spans="1:1" x14ac:dyDescent="0.45">
      <c r="A3335" t="s">
        <v>6681</v>
      </c>
    </row>
    <row r="3336" spans="1:1" x14ac:dyDescent="0.45">
      <c r="A3336" t="s">
        <v>6682</v>
      </c>
    </row>
    <row r="3337" spans="1:1" x14ac:dyDescent="0.45">
      <c r="A3337" t="s">
        <v>6683</v>
      </c>
    </row>
    <row r="3338" spans="1:1" x14ac:dyDescent="0.45">
      <c r="A3338" t="s">
        <v>6684</v>
      </c>
    </row>
    <row r="3339" spans="1:1" x14ac:dyDescent="0.45">
      <c r="A3339" t="s">
        <v>6685</v>
      </c>
    </row>
    <row r="3340" spans="1:1" x14ac:dyDescent="0.45">
      <c r="A3340" t="s">
        <v>6686</v>
      </c>
    </row>
    <row r="3341" spans="1:1" x14ac:dyDescent="0.45">
      <c r="A3341" t="s">
        <v>6687</v>
      </c>
    </row>
    <row r="3342" spans="1:1" x14ac:dyDescent="0.45">
      <c r="A3342" t="s">
        <v>6688</v>
      </c>
    </row>
    <row r="3343" spans="1:1" x14ac:dyDescent="0.45">
      <c r="A3343" t="s">
        <v>6689</v>
      </c>
    </row>
    <row r="3344" spans="1:1" x14ac:dyDescent="0.45">
      <c r="A3344" t="s">
        <v>6690</v>
      </c>
    </row>
    <row r="3345" spans="1:1" x14ac:dyDescent="0.45">
      <c r="A3345" t="s">
        <v>6691</v>
      </c>
    </row>
    <row r="3346" spans="1:1" x14ac:dyDescent="0.45">
      <c r="A3346" t="s">
        <v>6692</v>
      </c>
    </row>
    <row r="3347" spans="1:1" x14ac:dyDescent="0.45">
      <c r="A3347" t="s">
        <v>6693</v>
      </c>
    </row>
    <row r="3348" spans="1:1" x14ac:dyDescent="0.45">
      <c r="A3348" t="s">
        <v>6694</v>
      </c>
    </row>
    <row r="3349" spans="1:1" x14ac:dyDescent="0.45">
      <c r="A3349" t="s">
        <v>4760</v>
      </c>
    </row>
    <row r="3350" spans="1:1" x14ac:dyDescent="0.45">
      <c r="A3350" t="s">
        <v>4761</v>
      </c>
    </row>
    <row r="3351" spans="1:1" x14ac:dyDescent="0.45">
      <c r="A3351" t="s">
        <v>4762</v>
      </c>
    </row>
    <row r="3352" spans="1:1" x14ac:dyDescent="0.45">
      <c r="A3352" t="s">
        <v>4764</v>
      </c>
    </row>
    <row r="3353" spans="1:1" x14ac:dyDescent="0.45">
      <c r="A3353" t="s">
        <v>6695</v>
      </c>
    </row>
    <row r="3354" spans="1:1" x14ac:dyDescent="0.45">
      <c r="A3354" t="s">
        <v>6696</v>
      </c>
    </row>
    <row r="3355" spans="1:1" x14ac:dyDescent="0.45">
      <c r="A3355" t="s">
        <v>6697</v>
      </c>
    </row>
    <row r="3356" spans="1:1" x14ac:dyDescent="0.45">
      <c r="A3356" t="s">
        <v>6698</v>
      </c>
    </row>
    <row r="3357" spans="1:1" x14ac:dyDescent="0.45">
      <c r="A3357" t="s">
        <v>6699</v>
      </c>
    </row>
    <row r="3358" spans="1:1" x14ac:dyDescent="0.45">
      <c r="A3358" t="s">
        <v>6700</v>
      </c>
    </row>
    <row r="3359" spans="1:1" x14ac:dyDescent="0.45">
      <c r="A3359" t="s">
        <v>6701</v>
      </c>
    </row>
    <row r="3360" spans="1:1" x14ac:dyDescent="0.45">
      <c r="A3360" t="s">
        <v>6702</v>
      </c>
    </row>
    <row r="3361" spans="1:1" x14ac:dyDescent="0.45">
      <c r="A3361" t="s">
        <v>6703</v>
      </c>
    </row>
    <row r="3362" spans="1:1" x14ac:dyDescent="0.45">
      <c r="A3362" t="s">
        <v>6704</v>
      </c>
    </row>
    <row r="3363" spans="1:1" x14ac:dyDescent="0.45">
      <c r="A3363" t="s">
        <v>6705</v>
      </c>
    </row>
    <row r="3364" spans="1:1" x14ac:dyDescent="0.45">
      <c r="A3364" t="s">
        <v>6706</v>
      </c>
    </row>
    <row r="3365" spans="1:1" x14ac:dyDescent="0.45">
      <c r="A3365" t="s">
        <v>6707</v>
      </c>
    </row>
    <row r="3366" spans="1:1" x14ac:dyDescent="0.45">
      <c r="A3366" t="s">
        <v>6708</v>
      </c>
    </row>
    <row r="3367" spans="1:1" x14ac:dyDescent="0.45">
      <c r="A3367" t="s">
        <v>6709</v>
      </c>
    </row>
    <row r="3368" spans="1:1" x14ac:dyDescent="0.45">
      <c r="A3368" t="s">
        <v>6709</v>
      </c>
    </row>
    <row r="3369" spans="1:1" x14ac:dyDescent="0.45">
      <c r="A3369" t="s">
        <v>6709</v>
      </c>
    </row>
    <row r="3370" spans="1:1" x14ac:dyDescent="0.45">
      <c r="A3370" t="s">
        <v>6709</v>
      </c>
    </row>
    <row r="3371" spans="1:1" x14ac:dyDescent="0.45">
      <c r="A3371" t="s">
        <v>6710</v>
      </c>
    </row>
    <row r="3372" spans="1:1" x14ac:dyDescent="0.45">
      <c r="A3372" t="s">
        <v>6711</v>
      </c>
    </row>
    <row r="3373" spans="1:1" x14ac:dyDescent="0.45">
      <c r="A3373" t="s">
        <v>6712</v>
      </c>
    </row>
    <row r="3374" spans="1:1" x14ac:dyDescent="0.45">
      <c r="A3374" t="s">
        <v>4923</v>
      </c>
    </row>
    <row r="3375" spans="1:1" x14ac:dyDescent="0.45">
      <c r="A3375" t="s">
        <v>4923</v>
      </c>
    </row>
    <row r="3376" spans="1:1" x14ac:dyDescent="0.45">
      <c r="A3376" t="s">
        <v>4923</v>
      </c>
    </row>
    <row r="3377" spans="1:1" x14ac:dyDescent="0.45">
      <c r="A3377" t="s">
        <v>6713</v>
      </c>
    </row>
    <row r="3378" spans="1:1" x14ac:dyDescent="0.45">
      <c r="A3378" t="s">
        <v>6714</v>
      </c>
    </row>
    <row r="3379" spans="1:1" x14ac:dyDescent="0.45">
      <c r="A3379" t="s">
        <v>6715</v>
      </c>
    </row>
    <row r="3380" spans="1:1" x14ac:dyDescent="0.45">
      <c r="A3380" t="s">
        <v>6715</v>
      </c>
    </row>
    <row r="3381" spans="1:1" x14ac:dyDescent="0.45">
      <c r="A3381" t="s">
        <v>6716</v>
      </c>
    </row>
    <row r="3382" spans="1:1" x14ac:dyDescent="0.45">
      <c r="A3382" t="s">
        <v>6716</v>
      </c>
    </row>
    <row r="3383" spans="1:1" x14ac:dyDescent="0.45">
      <c r="A3383" t="s">
        <v>4923</v>
      </c>
    </row>
    <row r="3384" spans="1:1" x14ac:dyDescent="0.45">
      <c r="A3384" t="s">
        <v>4923</v>
      </c>
    </row>
    <row r="3385" spans="1:1" x14ac:dyDescent="0.45">
      <c r="A3385" t="s">
        <v>6717</v>
      </c>
    </row>
    <row r="3386" spans="1:1" x14ac:dyDescent="0.45">
      <c r="A3386" t="s">
        <v>6718</v>
      </c>
    </row>
    <row r="3387" spans="1:1" x14ac:dyDescent="0.45">
      <c r="A3387" t="s">
        <v>6719</v>
      </c>
    </row>
    <row r="3388" spans="1:1" x14ac:dyDescent="0.45">
      <c r="A3388" t="s">
        <v>6720</v>
      </c>
    </row>
    <row r="3389" spans="1:1" x14ac:dyDescent="0.45">
      <c r="A3389" t="s">
        <v>6721</v>
      </c>
    </row>
    <row r="3390" spans="1:1" x14ac:dyDescent="0.45">
      <c r="A3390" t="s">
        <v>6722</v>
      </c>
    </row>
    <row r="3391" spans="1:1" x14ac:dyDescent="0.45">
      <c r="A3391" t="s">
        <v>6723</v>
      </c>
    </row>
    <row r="3392" spans="1:1" x14ac:dyDescent="0.45">
      <c r="A3392" t="s">
        <v>6724</v>
      </c>
    </row>
    <row r="3393" spans="1:1" x14ac:dyDescent="0.45">
      <c r="A3393" t="s">
        <v>6725</v>
      </c>
    </row>
    <row r="3394" spans="1:1" x14ac:dyDescent="0.45">
      <c r="A3394" t="s">
        <v>6726</v>
      </c>
    </row>
    <row r="3395" spans="1:1" x14ac:dyDescent="0.45">
      <c r="A3395" t="s">
        <v>6727</v>
      </c>
    </row>
    <row r="3396" spans="1:1" x14ac:dyDescent="0.45">
      <c r="A3396" t="s">
        <v>6728</v>
      </c>
    </row>
    <row r="3397" spans="1:1" x14ac:dyDescent="0.45">
      <c r="A3397" t="s">
        <v>6729</v>
      </c>
    </row>
    <row r="3398" spans="1:1" x14ac:dyDescent="0.45">
      <c r="A3398" t="s">
        <v>6730</v>
      </c>
    </row>
    <row r="3399" spans="1:1" x14ac:dyDescent="0.45">
      <c r="A3399" t="s">
        <v>6731</v>
      </c>
    </row>
    <row r="3400" spans="1:1" x14ac:dyDescent="0.45">
      <c r="A3400" t="s">
        <v>6732</v>
      </c>
    </row>
    <row r="3401" spans="1:1" x14ac:dyDescent="0.45">
      <c r="A3401" t="s">
        <v>6733</v>
      </c>
    </row>
    <row r="3402" spans="1:1" x14ac:dyDescent="0.45">
      <c r="A3402" t="s">
        <v>6734</v>
      </c>
    </row>
    <row r="3403" spans="1:1" x14ac:dyDescent="0.45">
      <c r="A3403" t="s">
        <v>6735</v>
      </c>
    </row>
    <row r="3404" spans="1:1" x14ac:dyDescent="0.45">
      <c r="A3404" t="s">
        <v>6736</v>
      </c>
    </row>
    <row r="3405" spans="1:1" x14ac:dyDescent="0.45">
      <c r="A3405" t="s">
        <v>6737</v>
      </c>
    </row>
    <row r="3406" spans="1:1" x14ac:dyDescent="0.45">
      <c r="A3406" t="s">
        <v>6738</v>
      </c>
    </row>
    <row r="3407" spans="1:1" x14ac:dyDescent="0.45">
      <c r="A3407" t="s">
        <v>6739</v>
      </c>
    </row>
    <row r="3408" spans="1:1" x14ac:dyDescent="0.45">
      <c r="A3408" t="s">
        <v>6740</v>
      </c>
    </row>
    <row r="3409" spans="1:1" x14ac:dyDescent="0.45">
      <c r="A3409" t="s">
        <v>4695</v>
      </c>
    </row>
    <row r="3410" spans="1:1" x14ac:dyDescent="0.45">
      <c r="A3410" t="s">
        <v>6741</v>
      </c>
    </row>
    <row r="3411" spans="1:1" x14ac:dyDescent="0.45">
      <c r="A3411" t="s">
        <v>6742</v>
      </c>
    </row>
    <row r="3412" spans="1:1" x14ac:dyDescent="0.45">
      <c r="A3412" t="s">
        <v>6743</v>
      </c>
    </row>
    <row r="3413" spans="1:1" x14ac:dyDescent="0.45">
      <c r="A3413" t="s">
        <v>6744</v>
      </c>
    </row>
    <row r="3414" spans="1:1" x14ac:dyDescent="0.45">
      <c r="A3414" t="s">
        <v>6745</v>
      </c>
    </row>
    <row r="3415" spans="1:1" x14ac:dyDescent="0.45">
      <c r="A3415" t="s">
        <v>6746</v>
      </c>
    </row>
    <row r="3416" spans="1:1" x14ac:dyDescent="0.45">
      <c r="A3416" t="s">
        <v>4719</v>
      </c>
    </row>
    <row r="3417" spans="1:1" x14ac:dyDescent="0.45">
      <c r="A3417" t="s">
        <v>4720</v>
      </c>
    </row>
    <row r="3418" spans="1:1" x14ac:dyDescent="0.45">
      <c r="A3418" t="s">
        <v>6747</v>
      </c>
    </row>
    <row r="3419" spans="1:1" x14ac:dyDescent="0.45">
      <c r="A3419" t="s">
        <v>6748</v>
      </c>
    </row>
    <row r="3420" spans="1:1" x14ac:dyDescent="0.45">
      <c r="A3420" t="s">
        <v>6749</v>
      </c>
    </row>
    <row r="3421" spans="1:1" x14ac:dyDescent="0.45">
      <c r="A3421" t="s">
        <v>6750</v>
      </c>
    </row>
    <row r="3422" spans="1:1" x14ac:dyDescent="0.45">
      <c r="A3422" t="s">
        <v>6751</v>
      </c>
    </row>
    <row r="3423" spans="1:1" x14ac:dyDescent="0.45">
      <c r="A3423" t="s">
        <v>6752</v>
      </c>
    </row>
    <row r="3424" spans="1:1" x14ac:dyDescent="0.45">
      <c r="A3424" t="s">
        <v>4732</v>
      </c>
    </row>
    <row r="3425" spans="1:1" x14ac:dyDescent="0.45">
      <c r="A3425" t="s">
        <v>6753</v>
      </c>
    </row>
    <row r="3426" spans="1:1" x14ac:dyDescent="0.45">
      <c r="A3426" t="s">
        <v>6754</v>
      </c>
    </row>
    <row r="3427" spans="1:1" x14ac:dyDescent="0.45">
      <c r="A3427" t="s">
        <v>6754</v>
      </c>
    </row>
    <row r="3428" spans="1:1" x14ac:dyDescent="0.45">
      <c r="A3428" t="s">
        <v>6755</v>
      </c>
    </row>
    <row r="3429" spans="1:1" x14ac:dyDescent="0.45">
      <c r="A3429" t="s">
        <v>6756</v>
      </c>
    </row>
    <row r="3430" spans="1:1" x14ac:dyDescent="0.45">
      <c r="A3430" t="s">
        <v>4738</v>
      </c>
    </row>
    <row r="3431" spans="1:1" x14ac:dyDescent="0.45">
      <c r="A3431" t="s">
        <v>6757</v>
      </c>
    </row>
    <row r="3432" spans="1:1" x14ac:dyDescent="0.45">
      <c r="A3432" t="s">
        <v>6758</v>
      </c>
    </row>
    <row r="3433" spans="1:1" x14ac:dyDescent="0.45">
      <c r="A3433" t="s">
        <v>6759</v>
      </c>
    </row>
    <row r="3434" spans="1:1" x14ac:dyDescent="0.45">
      <c r="A3434" t="s">
        <v>6760</v>
      </c>
    </row>
    <row r="3435" spans="1:1" x14ac:dyDescent="0.45">
      <c r="A3435" t="s">
        <v>4744</v>
      </c>
    </row>
    <row r="3436" spans="1:1" x14ac:dyDescent="0.45">
      <c r="A3436" t="s">
        <v>4745</v>
      </c>
    </row>
    <row r="3437" spans="1:1" x14ac:dyDescent="0.45">
      <c r="A3437" t="s">
        <v>4745</v>
      </c>
    </row>
    <row r="3438" spans="1:1" x14ac:dyDescent="0.45">
      <c r="A3438" t="s">
        <v>4745</v>
      </c>
    </row>
    <row r="3439" spans="1:1" x14ac:dyDescent="0.45">
      <c r="A3439" t="s">
        <v>6761</v>
      </c>
    </row>
    <row r="3440" spans="1:1" x14ac:dyDescent="0.45">
      <c r="A3440" t="s">
        <v>6762</v>
      </c>
    </row>
    <row r="3441" spans="1:1" x14ac:dyDescent="0.45">
      <c r="A3441" t="s">
        <v>4757</v>
      </c>
    </row>
    <row r="3442" spans="1:1" x14ac:dyDescent="0.45">
      <c r="A3442" t="s">
        <v>6763</v>
      </c>
    </row>
    <row r="3443" spans="1:1" x14ac:dyDescent="0.45">
      <c r="A3443" t="s">
        <v>6764</v>
      </c>
    </row>
    <row r="3444" spans="1:1" x14ac:dyDescent="0.45">
      <c r="A3444" t="s">
        <v>4767</v>
      </c>
    </row>
    <row r="3445" spans="1:1" x14ac:dyDescent="0.45">
      <c r="A3445" t="s">
        <v>4768</v>
      </c>
    </row>
    <row r="3446" spans="1:1" x14ac:dyDescent="0.45">
      <c r="A3446" t="s">
        <v>6765</v>
      </c>
    </row>
    <row r="3447" spans="1:1" x14ac:dyDescent="0.45">
      <c r="A3447" t="s">
        <v>6766</v>
      </c>
    </row>
    <row r="3448" spans="1:1" x14ac:dyDescent="0.45">
      <c r="A3448" t="s">
        <v>6767</v>
      </c>
    </row>
    <row r="3449" spans="1:1" x14ac:dyDescent="0.45">
      <c r="A3449" t="s">
        <v>6768</v>
      </c>
    </row>
    <row r="3450" spans="1:1" x14ac:dyDescent="0.45">
      <c r="A3450" t="s">
        <v>6769</v>
      </c>
    </row>
    <row r="3451" spans="1:1" x14ac:dyDescent="0.45">
      <c r="A3451" t="s">
        <v>6770</v>
      </c>
    </row>
    <row r="3452" spans="1:1" x14ac:dyDescent="0.45">
      <c r="A3452" t="s">
        <v>6770</v>
      </c>
    </row>
    <row r="3453" spans="1:1" x14ac:dyDescent="0.45">
      <c r="A3453" t="s">
        <v>6771</v>
      </c>
    </row>
    <row r="3454" spans="1:1" x14ac:dyDescent="0.45">
      <c r="A3454" t="s">
        <v>4781</v>
      </c>
    </row>
    <row r="3455" spans="1:1" x14ac:dyDescent="0.45">
      <c r="A3455" t="s">
        <v>6772</v>
      </c>
    </row>
    <row r="3456" spans="1:1" x14ac:dyDescent="0.45">
      <c r="A3456" t="s">
        <v>6773</v>
      </c>
    </row>
    <row r="3457" spans="1:1" x14ac:dyDescent="0.45">
      <c r="A3457" t="s">
        <v>4785</v>
      </c>
    </row>
    <row r="3458" spans="1:1" x14ac:dyDescent="0.45">
      <c r="A3458" t="s">
        <v>6774</v>
      </c>
    </row>
    <row r="3459" spans="1:1" x14ac:dyDescent="0.45">
      <c r="A3459" t="s">
        <v>4786</v>
      </c>
    </row>
    <row r="3460" spans="1:1" x14ac:dyDescent="0.45">
      <c r="A3460" t="s">
        <v>6775</v>
      </c>
    </row>
    <row r="3461" spans="1:1" x14ac:dyDescent="0.45">
      <c r="A3461" t="s">
        <v>4786</v>
      </c>
    </row>
    <row r="3462" spans="1:1" x14ac:dyDescent="0.45">
      <c r="A3462" t="s">
        <v>6776</v>
      </c>
    </row>
    <row r="3463" spans="1:1" x14ac:dyDescent="0.45">
      <c r="A3463" t="s">
        <v>6777</v>
      </c>
    </row>
    <row r="3464" spans="1:1" x14ac:dyDescent="0.45">
      <c r="A3464" t="s">
        <v>6778</v>
      </c>
    </row>
    <row r="3465" spans="1:1" x14ac:dyDescent="0.45">
      <c r="A3465" t="s">
        <v>6779</v>
      </c>
    </row>
    <row r="3466" spans="1:1" x14ac:dyDescent="0.45">
      <c r="A3466" t="s">
        <v>4799</v>
      </c>
    </row>
    <row r="3467" spans="1:1" x14ac:dyDescent="0.45">
      <c r="A3467" t="s">
        <v>6780</v>
      </c>
    </row>
    <row r="3468" spans="1:1" x14ac:dyDescent="0.45">
      <c r="A3468" t="s">
        <v>6781</v>
      </c>
    </row>
    <row r="3469" spans="1:1" x14ac:dyDescent="0.45">
      <c r="A3469" t="s">
        <v>6782</v>
      </c>
    </row>
    <row r="3470" spans="1:1" x14ac:dyDescent="0.45">
      <c r="A3470" t="s">
        <v>6783</v>
      </c>
    </row>
    <row r="3471" spans="1:1" x14ac:dyDescent="0.45">
      <c r="A3471" t="s">
        <v>6784</v>
      </c>
    </row>
    <row r="3472" spans="1:1" x14ac:dyDescent="0.45">
      <c r="A3472" t="s">
        <v>6785</v>
      </c>
    </row>
    <row r="3473" spans="1:1" x14ac:dyDescent="0.45">
      <c r="A3473" t="s">
        <v>6786</v>
      </c>
    </row>
    <row r="3474" spans="1:1" x14ac:dyDescent="0.45">
      <c r="A3474" t="s">
        <v>6787</v>
      </c>
    </row>
    <row r="3475" spans="1:1" x14ac:dyDescent="0.45">
      <c r="A3475" t="s">
        <v>6788</v>
      </c>
    </row>
    <row r="3476" spans="1:1" x14ac:dyDescent="0.45">
      <c r="A3476" t="s">
        <v>6789</v>
      </c>
    </row>
    <row r="3477" spans="1:1" x14ac:dyDescent="0.45">
      <c r="A3477" t="s">
        <v>6790</v>
      </c>
    </row>
    <row r="3478" spans="1:1" x14ac:dyDescent="0.45">
      <c r="A3478" t="s">
        <v>6791</v>
      </c>
    </row>
    <row r="3479" spans="1:1" x14ac:dyDescent="0.45">
      <c r="A3479" t="s">
        <v>6792</v>
      </c>
    </row>
    <row r="3480" spans="1:1" x14ac:dyDescent="0.45">
      <c r="A3480" t="s">
        <v>6793</v>
      </c>
    </row>
    <row r="3481" spans="1:1" x14ac:dyDescent="0.45">
      <c r="A3481" t="s">
        <v>6794</v>
      </c>
    </row>
    <row r="3482" spans="1:1" x14ac:dyDescent="0.45">
      <c r="A3482" t="s">
        <v>6795</v>
      </c>
    </row>
    <row r="3483" spans="1:1" x14ac:dyDescent="0.45">
      <c r="A3483" t="s">
        <v>6796</v>
      </c>
    </row>
    <row r="3484" spans="1:1" x14ac:dyDescent="0.45">
      <c r="A3484" t="s">
        <v>6797</v>
      </c>
    </row>
    <row r="3485" spans="1:1" x14ac:dyDescent="0.45">
      <c r="A3485" t="s">
        <v>6798</v>
      </c>
    </row>
    <row r="3486" spans="1:1" x14ac:dyDescent="0.45">
      <c r="A3486" t="s">
        <v>6799</v>
      </c>
    </row>
    <row r="3487" spans="1:1" x14ac:dyDescent="0.45">
      <c r="A3487" t="s">
        <v>6800</v>
      </c>
    </row>
    <row r="3488" spans="1:1" x14ac:dyDescent="0.45">
      <c r="A3488" t="s">
        <v>6801</v>
      </c>
    </row>
    <row r="3489" spans="1:1" x14ac:dyDescent="0.45">
      <c r="A3489" t="s">
        <v>6801</v>
      </c>
    </row>
    <row r="3490" spans="1:1" x14ac:dyDescent="0.45">
      <c r="A3490" t="s">
        <v>6802</v>
      </c>
    </row>
    <row r="3491" spans="1:1" x14ac:dyDescent="0.45">
      <c r="A3491" t="s">
        <v>6803</v>
      </c>
    </row>
    <row r="3492" spans="1:1" x14ac:dyDescent="0.45">
      <c r="A3492" t="s">
        <v>6804</v>
      </c>
    </row>
    <row r="3493" spans="1:1" x14ac:dyDescent="0.45">
      <c r="A3493" t="s">
        <v>4857</v>
      </c>
    </row>
    <row r="3494" spans="1:1" x14ac:dyDescent="0.45">
      <c r="A3494" t="s">
        <v>4858</v>
      </c>
    </row>
    <row r="3495" spans="1:1" x14ac:dyDescent="0.45">
      <c r="A3495" t="s">
        <v>6805</v>
      </c>
    </row>
    <row r="3496" spans="1:1" x14ac:dyDescent="0.45">
      <c r="A3496" t="s">
        <v>6806</v>
      </c>
    </row>
    <row r="3497" spans="1:1" x14ac:dyDescent="0.45">
      <c r="A3497" t="s">
        <v>6807</v>
      </c>
    </row>
    <row r="3498" spans="1:1" x14ac:dyDescent="0.45">
      <c r="A3498" t="s">
        <v>6808</v>
      </c>
    </row>
    <row r="3499" spans="1:1" x14ac:dyDescent="0.45">
      <c r="A3499" t="s">
        <v>6809</v>
      </c>
    </row>
    <row r="3500" spans="1:1" x14ac:dyDescent="0.45">
      <c r="A3500" t="s">
        <v>6810</v>
      </c>
    </row>
    <row r="3501" spans="1:1" x14ac:dyDescent="0.45">
      <c r="A3501" t="s">
        <v>6811</v>
      </c>
    </row>
    <row r="3502" spans="1:1" x14ac:dyDescent="0.45">
      <c r="A3502" t="s">
        <v>6812</v>
      </c>
    </row>
    <row r="3503" spans="1:1" x14ac:dyDescent="0.45">
      <c r="A3503" t="s">
        <v>6813</v>
      </c>
    </row>
    <row r="3504" spans="1:1" x14ac:dyDescent="0.45">
      <c r="A3504" t="s">
        <v>6814</v>
      </c>
    </row>
    <row r="3505" spans="1:1" x14ac:dyDescent="0.45">
      <c r="A3505" t="s">
        <v>6814</v>
      </c>
    </row>
    <row r="3506" spans="1:1" x14ac:dyDescent="0.45">
      <c r="A3506" t="s">
        <v>4886</v>
      </c>
    </row>
    <row r="3507" spans="1:1" x14ac:dyDescent="0.45">
      <c r="A3507" t="s">
        <v>6815</v>
      </c>
    </row>
    <row r="3508" spans="1:1" x14ac:dyDescent="0.45">
      <c r="A3508" t="s">
        <v>6816</v>
      </c>
    </row>
    <row r="3509" spans="1:1" x14ac:dyDescent="0.45">
      <c r="A3509" t="s">
        <v>6817</v>
      </c>
    </row>
    <row r="3510" spans="1:1" x14ac:dyDescent="0.45">
      <c r="A3510" t="s">
        <v>6818</v>
      </c>
    </row>
    <row r="3511" spans="1:1" x14ac:dyDescent="0.45">
      <c r="A3511" t="s">
        <v>6819</v>
      </c>
    </row>
    <row r="3512" spans="1:1" x14ac:dyDescent="0.45">
      <c r="A3512" t="s">
        <v>6820</v>
      </c>
    </row>
    <row r="3513" spans="1:1" x14ac:dyDescent="0.45">
      <c r="A3513" t="s">
        <v>6821</v>
      </c>
    </row>
    <row r="3514" spans="1:1" x14ac:dyDescent="0.45">
      <c r="A3514" t="s">
        <v>6822</v>
      </c>
    </row>
    <row r="3515" spans="1:1" x14ac:dyDescent="0.45">
      <c r="A3515" t="s">
        <v>6823</v>
      </c>
    </row>
    <row r="3516" spans="1:1" x14ac:dyDescent="0.45">
      <c r="A3516" t="s">
        <v>6824</v>
      </c>
    </row>
    <row r="3517" spans="1:1" x14ac:dyDescent="0.45">
      <c r="A3517" t="s">
        <v>6825</v>
      </c>
    </row>
    <row r="3518" spans="1:1" x14ac:dyDescent="0.45">
      <c r="A3518" t="s">
        <v>6826</v>
      </c>
    </row>
    <row r="3519" spans="1:1" x14ac:dyDescent="0.45">
      <c r="A3519" t="s">
        <v>6827</v>
      </c>
    </row>
    <row r="3520" spans="1:1" x14ac:dyDescent="0.45">
      <c r="A3520" t="s">
        <v>6828</v>
      </c>
    </row>
    <row r="3521" spans="1:1" x14ac:dyDescent="0.45">
      <c r="A3521" t="s">
        <v>4962</v>
      </c>
    </row>
    <row r="3522" spans="1:1" x14ac:dyDescent="0.45">
      <c r="A3522" t="s">
        <v>4965</v>
      </c>
    </row>
    <row r="3523" spans="1:1" x14ac:dyDescent="0.45">
      <c r="A3523" t="s">
        <v>6829</v>
      </c>
    </row>
    <row r="3524" spans="1:1" x14ac:dyDescent="0.45">
      <c r="A3524" t="s">
        <v>6830</v>
      </c>
    </row>
    <row r="3525" spans="1:1" x14ac:dyDescent="0.45">
      <c r="A3525" t="s">
        <v>6831</v>
      </c>
    </row>
    <row r="3526" spans="1:1" x14ac:dyDescent="0.45">
      <c r="A3526" t="s">
        <v>6832</v>
      </c>
    </row>
    <row r="3527" spans="1:1" x14ac:dyDescent="0.45">
      <c r="A3527" t="s">
        <v>6833</v>
      </c>
    </row>
    <row r="3528" spans="1:1" x14ac:dyDescent="0.45">
      <c r="A3528" t="s">
        <v>6834</v>
      </c>
    </row>
    <row r="3529" spans="1:1" x14ac:dyDescent="0.45">
      <c r="A3529" t="s">
        <v>6835</v>
      </c>
    </row>
    <row r="3530" spans="1:1" x14ac:dyDescent="0.45">
      <c r="A3530" t="s">
        <v>6836</v>
      </c>
    </row>
    <row r="3531" spans="1:1" x14ac:dyDescent="0.45">
      <c r="A3531" t="s">
        <v>6837</v>
      </c>
    </row>
    <row r="3532" spans="1:1" x14ac:dyDescent="0.45">
      <c r="A3532" t="s">
        <v>6837</v>
      </c>
    </row>
    <row r="3533" spans="1:1" x14ac:dyDescent="0.45">
      <c r="A3533" t="s">
        <v>6838</v>
      </c>
    </row>
    <row r="3534" spans="1:1" x14ac:dyDescent="0.45">
      <c r="A3534" t="s">
        <v>6839</v>
      </c>
    </row>
    <row r="3535" spans="1:1" x14ac:dyDescent="0.45">
      <c r="A3535" t="s">
        <v>6840</v>
      </c>
    </row>
    <row r="3536" spans="1:1" x14ac:dyDescent="0.45">
      <c r="A3536" t="s">
        <v>6841</v>
      </c>
    </row>
    <row r="3537" spans="1:1" x14ac:dyDescent="0.45">
      <c r="A3537" t="s">
        <v>6842</v>
      </c>
    </row>
    <row r="3538" spans="1:1" x14ac:dyDescent="0.45">
      <c r="A3538" t="s">
        <v>6843</v>
      </c>
    </row>
    <row r="3539" spans="1:1" x14ac:dyDescent="0.45">
      <c r="A3539" t="s">
        <v>6844</v>
      </c>
    </row>
    <row r="3540" spans="1:1" x14ac:dyDescent="0.45">
      <c r="A3540" t="s">
        <v>6845</v>
      </c>
    </row>
    <row r="3541" spans="1:1" x14ac:dyDescent="0.45">
      <c r="A3541" t="s">
        <v>6846</v>
      </c>
    </row>
    <row r="3542" spans="1:1" x14ac:dyDescent="0.45">
      <c r="A3542" t="s">
        <v>6847</v>
      </c>
    </row>
    <row r="3543" spans="1:1" x14ac:dyDescent="0.45">
      <c r="A3543" t="s">
        <v>6848</v>
      </c>
    </row>
    <row r="3544" spans="1:1" x14ac:dyDescent="0.45">
      <c r="A3544" t="s">
        <v>6849</v>
      </c>
    </row>
    <row r="3545" spans="1:1" x14ac:dyDescent="0.45">
      <c r="A3545" t="s">
        <v>5020</v>
      </c>
    </row>
    <row r="3546" spans="1:1" x14ac:dyDescent="0.45">
      <c r="A3546" t="s">
        <v>5028</v>
      </c>
    </row>
    <row r="3547" spans="1:1" x14ac:dyDescent="0.45">
      <c r="A3547" t="s">
        <v>6850</v>
      </c>
    </row>
    <row r="3548" spans="1:1" x14ac:dyDescent="0.45">
      <c r="A3548" t="s">
        <v>6851</v>
      </c>
    </row>
    <row r="3549" spans="1:1" x14ac:dyDescent="0.45">
      <c r="A3549" t="s">
        <v>6852</v>
      </c>
    </row>
    <row r="3550" spans="1:1" x14ac:dyDescent="0.45">
      <c r="A3550" t="s">
        <v>6852</v>
      </c>
    </row>
    <row r="3551" spans="1:1" x14ac:dyDescent="0.45">
      <c r="A3551" t="s">
        <v>5040</v>
      </c>
    </row>
    <row r="3552" spans="1:1" x14ac:dyDescent="0.45">
      <c r="A3552" t="s">
        <v>6853</v>
      </c>
    </row>
    <row r="3553" spans="1:1" x14ac:dyDescent="0.45">
      <c r="A3553" t="s">
        <v>6854</v>
      </c>
    </row>
    <row r="3554" spans="1:1" x14ac:dyDescent="0.45">
      <c r="A3554" t="s">
        <v>6855</v>
      </c>
    </row>
    <row r="3555" spans="1:1" x14ac:dyDescent="0.45">
      <c r="A3555" t="s">
        <v>6856</v>
      </c>
    </row>
    <row r="3556" spans="1:1" x14ac:dyDescent="0.45">
      <c r="A3556" t="s">
        <v>6857</v>
      </c>
    </row>
    <row r="3557" spans="1:1" x14ac:dyDescent="0.45">
      <c r="A3557" t="s">
        <v>6858</v>
      </c>
    </row>
    <row r="3558" spans="1:1" x14ac:dyDescent="0.45">
      <c r="A3558" t="s">
        <v>6859</v>
      </c>
    </row>
    <row r="3559" spans="1:1" x14ac:dyDescent="0.45">
      <c r="A3559" t="s">
        <v>6860</v>
      </c>
    </row>
    <row r="3560" spans="1:1" x14ac:dyDescent="0.45">
      <c r="A3560" t="s">
        <v>5074</v>
      </c>
    </row>
    <row r="3561" spans="1:1" x14ac:dyDescent="0.45">
      <c r="A3561" t="s">
        <v>6861</v>
      </c>
    </row>
    <row r="3562" spans="1:1" x14ac:dyDescent="0.45">
      <c r="A3562" t="s">
        <v>6862</v>
      </c>
    </row>
    <row r="3563" spans="1:1" x14ac:dyDescent="0.45">
      <c r="A3563" t="s">
        <v>6863</v>
      </c>
    </row>
    <row r="3564" spans="1:1" x14ac:dyDescent="0.45">
      <c r="A3564" t="s">
        <v>6864</v>
      </c>
    </row>
    <row r="3565" spans="1:1" x14ac:dyDescent="0.45">
      <c r="A3565" t="s">
        <v>6865</v>
      </c>
    </row>
    <row r="3566" spans="1:1" x14ac:dyDescent="0.45">
      <c r="A3566" t="s">
        <v>6866</v>
      </c>
    </row>
    <row r="3567" spans="1:1" x14ac:dyDescent="0.45">
      <c r="A3567" t="s">
        <v>6867</v>
      </c>
    </row>
    <row r="3568" spans="1:1" x14ac:dyDescent="0.45">
      <c r="A3568" t="s">
        <v>6868</v>
      </c>
    </row>
    <row r="3569" spans="1:1" x14ac:dyDescent="0.45">
      <c r="A3569" t="s">
        <v>6869</v>
      </c>
    </row>
    <row r="3570" spans="1:1" x14ac:dyDescent="0.45">
      <c r="A3570" t="s">
        <v>6870</v>
      </c>
    </row>
    <row r="3571" spans="1:1" x14ac:dyDescent="0.45">
      <c r="A3571" t="s">
        <v>6871</v>
      </c>
    </row>
    <row r="3572" spans="1:1" x14ac:dyDescent="0.45">
      <c r="A3572" t="s">
        <v>6872</v>
      </c>
    </row>
    <row r="3573" spans="1:1" x14ac:dyDescent="0.45">
      <c r="A3573" t="s">
        <v>6873</v>
      </c>
    </row>
    <row r="3574" spans="1:1" x14ac:dyDescent="0.45">
      <c r="A3574" t="s">
        <v>5100</v>
      </c>
    </row>
    <row r="3575" spans="1:1" x14ac:dyDescent="0.45">
      <c r="A3575" t="s">
        <v>6874</v>
      </c>
    </row>
    <row r="3576" spans="1:1" x14ac:dyDescent="0.45">
      <c r="A3576" t="s">
        <v>6875</v>
      </c>
    </row>
    <row r="3577" spans="1:1" x14ac:dyDescent="0.45">
      <c r="A3577" t="s">
        <v>6876</v>
      </c>
    </row>
    <row r="3578" spans="1:1" x14ac:dyDescent="0.45">
      <c r="A3578" t="s">
        <v>6877</v>
      </c>
    </row>
    <row r="3579" spans="1:1" x14ac:dyDescent="0.45">
      <c r="A3579" t="s">
        <v>6878</v>
      </c>
    </row>
    <row r="3580" spans="1:1" x14ac:dyDescent="0.45">
      <c r="A3580" t="s">
        <v>6879</v>
      </c>
    </row>
    <row r="3581" spans="1:1" x14ac:dyDescent="0.45">
      <c r="A3581" t="s">
        <v>6880</v>
      </c>
    </row>
    <row r="3582" spans="1:1" x14ac:dyDescent="0.45">
      <c r="A3582" t="s">
        <v>5139</v>
      </c>
    </row>
    <row r="3583" spans="1:1" x14ac:dyDescent="0.45">
      <c r="A3583" t="s">
        <v>6881</v>
      </c>
    </row>
    <row r="3584" spans="1:1" x14ac:dyDescent="0.45">
      <c r="A3584" t="s">
        <v>6882</v>
      </c>
    </row>
    <row r="3585" spans="1:1" x14ac:dyDescent="0.45">
      <c r="A3585" t="s">
        <v>6883</v>
      </c>
    </row>
    <row r="3586" spans="1:1" x14ac:dyDescent="0.45">
      <c r="A3586" t="s">
        <v>6884</v>
      </c>
    </row>
    <row r="3587" spans="1:1" x14ac:dyDescent="0.45">
      <c r="A3587" t="s">
        <v>6885</v>
      </c>
    </row>
    <row r="3588" spans="1:1" x14ac:dyDescent="0.45">
      <c r="A3588" t="s">
        <v>6886</v>
      </c>
    </row>
    <row r="3589" spans="1:1" x14ac:dyDescent="0.45">
      <c r="A3589" t="s">
        <v>6887</v>
      </c>
    </row>
    <row r="3590" spans="1:1" x14ac:dyDescent="0.45">
      <c r="A3590" t="s">
        <v>6888</v>
      </c>
    </row>
    <row r="3591" spans="1:1" x14ac:dyDescent="0.45">
      <c r="A3591" t="s">
        <v>6889</v>
      </c>
    </row>
    <row r="3592" spans="1:1" x14ac:dyDescent="0.45">
      <c r="A3592" t="s">
        <v>6890</v>
      </c>
    </row>
    <row r="3593" spans="1:1" x14ac:dyDescent="0.45">
      <c r="A3593" t="s">
        <v>6891</v>
      </c>
    </row>
    <row r="3594" spans="1:1" x14ac:dyDescent="0.45">
      <c r="A3594" t="s">
        <v>6892</v>
      </c>
    </row>
    <row r="3595" spans="1:1" x14ac:dyDescent="0.45">
      <c r="A3595" t="s">
        <v>6893</v>
      </c>
    </row>
    <row r="3596" spans="1:1" x14ac:dyDescent="0.45">
      <c r="A3596" t="s">
        <v>6894</v>
      </c>
    </row>
    <row r="3597" spans="1:1" x14ac:dyDescent="0.45">
      <c r="A3597" t="s">
        <v>6895</v>
      </c>
    </row>
    <row r="3598" spans="1:1" x14ac:dyDescent="0.45">
      <c r="A3598" t="s">
        <v>6896</v>
      </c>
    </row>
    <row r="3599" spans="1:1" x14ac:dyDescent="0.45">
      <c r="A3599" t="s">
        <v>6897</v>
      </c>
    </row>
    <row r="3600" spans="1:1" x14ac:dyDescent="0.45">
      <c r="A3600" t="s">
        <v>6897</v>
      </c>
    </row>
    <row r="3601" spans="1:1" x14ac:dyDescent="0.45">
      <c r="A3601" t="s">
        <v>6898</v>
      </c>
    </row>
    <row r="3602" spans="1:1" x14ac:dyDescent="0.45">
      <c r="A3602" t="s">
        <v>6898</v>
      </c>
    </row>
    <row r="3603" spans="1:1" x14ac:dyDescent="0.45">
      <c r="A3603" t="s">
        <v>5158</v>
      </c>
    </row>
    <row r="3604" spans="1:1" x14ac:dyDescent="0.45">
      <c r="A3604" t="s">
        <v>6899</v>
      </c>
    </row>
    <row r="3605" spans="1:1" x14ac:dyDescent="0.45">
      <c r="A3605" t="s">
        <v>6900</v>
      </c>
    </row>
    <row r="3606" spans="1:1" x14ac:dyDescent="0.45">
      <c r="A3606" t="s">
        <v>6901</v>
      </c>
    </row>
    <row r="3607" spans="1:1" x14ac:dyDescent="0.45">
      <c r="A3607" t="s">
        <v>6902</v>
      </c>
    </row>
    <row r="3608" spans="1:1" x14ac:dyDescent="0.45">
      <c r="A3608" t="s">
        <v>6903</v>
      </c>
    </row>
    <row r="3609" spans="1:1" x14ac:dyDescent="0.45">
      <c r="A3609" t="s">
        <v>6904</v>
      </c>
    </row>
    <row r="3610" spans="1:1" x14ac:dyDescent="0.45">
      <c r="A3610" t="s">
        <v>6905</v>
      </c>
    </row>
    <row r="3611" spans="1:1" x14ac:dyDescent="0.45">
      <c r="A3611" t="s">
        <v>6906</v>
      </c>
    </row>
    <row r="3612" spans="1:1" x14ac:dyDescent="0.45">
      <c r="A3612" t="s">
        <v>6907</v>
      </c>
    </row>
    <row r="3613" spans="1:1" x14ac:dyDescent="0.45">
      <c r="A3613" t="s">
        <v>5194</v>
      </c>
    </row>
    <row r="3614" spans="1:1" x14ac:dyDescent="0.45">
      <c r="A3614" t="s">
        <v>6908</v>
      </c>
    </row>
    <row r="3615" spans="1:1" x14ac:dyDescent="0.45">
      <c r="A3615" t="s">
        <v>6909</v>
      </c>
    </row>
    <row r="3616" spans="1:1" x14ac:dyDescent="0.45">
      <c r="A3616" t="s">
        <v>6909</v>
      </c>
    </row>
    <row r="3617" spans="1:1" x14ac:dyDescent="0.45">
      <c r="A3617" t="s">
        <v>6910</v>
      </c>
    </row>
    <row r="3618" spans="1:1" x14ac:dyDescent="0.45">
      <c r="A3618" t="s">
        <v>6910</v>
      </c>
    </row>
    <row r="3619" spans="1:1" x14ac:dyDescent="0.45">
      <c r="A3619" t="s">
        <v>6911</v>
      </c>
    </row>
    <row r="3620" spans="1:1" x14ac:dyDescent="0.45">
      <c r="A3620" t="s">
        <v>6912</v>
      </c>
    </row>
    <row r="3621" spans="1:1" x14ac:dyDescent="0.45">
      <c r="A3621" t="s">
        <v>6913</v>
      </c>
    </row>
    <row r="3622" spans="1:1" x14ac:dyDescent="0.45">
      <c r="A3622" t="s">
        <v>5198</v>
      </c>
    </row>
    <row r="3623" spans="1:1" x14ac:dyDescent="0.45">
      <c r="A3623" t="s">
        <v>6914</v>
      </c>
    </row>
    <row r="3624" spans="1:1" x14ac:dyDescent="0.45">
      <c r="A3624" t="s">
        <v>6915</v>
      </c>
    </row>
    <row r="3625" spans="1:1" x14ac:dyDescent="0.45">
      <c r="A3625" t="s">
        <v>6916</v>
      </c>
    </row>
    <row r="3626" spans="1:1" x14ac:dyDescent="0.45">
      <c r="A3626" t="s">
        <v>6917</v>
      </c>
    </row>
    <row r="3627" spans="1:1" x14ac:dyDescent="0.45">
      <c r="A3627" t="s">
        <v>6918</v>
      </c>
    </row>
    <row r="3628" spans="1:1" x14ac:dyDescent="0.45">
      <c r="A3628" t="s">
        <v>5207</v>
      </c>
    </row>
    <row r="3629" spans="1:1" x14ac:dyDescent="0.45">
      <c r="A3629" t="s">
        <v>6919</v>
      </c>
    </row>
    <row r="3630" spans="1:1" x14ac:dyDescent="0.45">
      <c r="A3630" t="s">
        <v>6920</v>
      </c>
    </row>
    <row r="3631" spans="1:1" x14ac:dyDescent="0.45">
      <c r="A3631" t="s">
        <v>6921</v>
      </c>
    </row>
    <row r="3632" spans="1:1" x14ac:dyDescent="0.45">
      <c r="A3632" t="s">
        <v>6922</v>
      </c>
    </row>
    <row r="3633" spans="1:1" x14ac:dyDescent="0.45">
      <c r="A3633" t="s">
        <v>6923</v>
      </c>
    </row>
    <row r="3634" spans="1:1" x14ac:dyDescent="0.45">
      <c r="A3634" t="s">
        <v>6924</v>
      </c>
    </row>
    <row r="3635" spans="1:1" x14ac:dyDescent="0.45">
      <c r="A3635" t="s">
        <v>6925</v>
      </c>
    </row>
    <row r="3636" spans="1:1" x14ac:dyDescent="0.45">
      <c r="A3636" t="s">
        <v>6926</v>
      </c>
    </row>
    <row r="3637" spans="1:1" x14ac:dyDescent="0.45">
      <c r="A3637" t="s">
        <v>5322</v>
      </c>
    </row>
    <row r="3638" spans="1:1" x14ac:dyDescent="0.45">
      <c r="A3638" t="s">
        <v>6927</v>
      </c>
    </row>
    <row r="3639" spans="1:1" x14ac:dyDescent="0.45">
      <c r="A3639" t="s">
        <v>5330</v>
      </c>
    </row>
    <row r="3640" spans="1:1" x14ac:dyDescent="0.45">
      <c r="A3640" t="s">
        <v>5333</v>
      </c>
    </row>
    <row r="3641" spans="1:1" x14ac:dyDescent="0.45">
      <c r="A3641" t="s">
        <v>6928</v>
      </c>
    </row>
    <row r="3642" spans="1:1" x14ac:dyDescent="0.45">
      <c r="A3642" t="s">
        <v>6929</v>
      </c>
    </row>
    <row r="3643" spans="1:1" x14ac:dyDescent="0.45">
      <c r="A3643" t="s">
        <v>6930</v>
      </c>
    </row>
    <row r="3644" spans="1:1" x14ac:dyDescent="0.45">
      <c r="A3644" t="s">
        <v>6931</v>
      </c>
    </row>
    <row r="3645" spans="1:1" x14ac:dyDescent="0.45">
      <c r="A3645" t="s">
        <v>5352</v>
      </c>
    </row>
    <row r="3646" spans="1:1" x14ac:dyDescent="0.45">
      <c r="A3646" t="s">
        <v>6932</v>
      </c>
    </row>
    <row r="3647" spans="1:1" x14ac:dyDescent="0.45">
      <c r="A3647" t="s">
        <v>6933</v>
      </c>
    </row>
    <row r="3648" spans="1:1" x14ac:dyDescent="0.45">
      <c r="A3648" t="s">
        <v>4549</v>
      </c>
    </row>
    <row r="3649" spans="1:1" x14ac:dyDescent="0.45">
      <c r="A3649" t="s">
        <v>4549</v>
      </c>
    </row>
    <row r="3650" spans="1:1" x14ac:dyDescent="0.45">
      <c r="A3650" t="s">
        <v>4549</v>
      </c>
    </row>
    <row r="3651" spans="1:1" x14ac:dyDescent="0.45">
      <c r="A3651" t="s">
        <v>4549</v>
      </c>
    </row>
    <row r="3652" spans="1:1" x14ac:dyDescent="0.45">
      <c r="A3652" t="s">
        <v>4549</v>
      </c>
    </row>
    <row r="3653" spans="1:1" x14ac:dyDescent="0.45">
      <c r="A3653" t="s">
        <v>4549</v>
      </c>
    </row>
    <row r="3654" spans="1:1" x14ac:dyDescent="0.45">
      <c r="A3654" t="s">
        <v>4549</v>
      </c>
    </row>
    <row r="3655" spans="1:1" x14ac:dyDescent="0.45">
      <c r="A3655" t="s">
        <v>4549</v>
      </c>
    </row>
    <row r="3656" spans="1:1" x14ac:dyDescent="0.45">
      <c r="A3656" t="s">
        <v>4549</v>
      </c>
    </row>
    <row r="3657" spans="1:1" x14ac:dyDescent="0.45">
      <c r="A3657" t="s">
        <v>4549</v>
      </c>
    </row>
    <row r="3658" spans="1:1" x14ac:dyDescent="0.45">
      <c r="A3658" t="s">
        <v>4549</v>
      </c>
    </row>
    <row r="3659" spans="1:1" x14ac:dyDescent="0.45">
      <c r="A3659" t="s">
        <v>4549</v>
      </c>
    </row>
    <row r="3660" spans="1:1" x14ac:dyDescent="0.45">
      <c r="A3660" t="s">
        <v>4549</v>
      </c>
    </row>
    <row r="3661" spans="1:1" x14ac:dyDescent="0.45">
      <c r="A3661" t="s">
        <v>4549</v>
      </c>
    </row>
    <row r="3662" spans="1:1" x14ac:dyDescent="0.45">
      <c r="A3662" t="s">
        <v>4549</v>
      </c>
    </row>
    <row r="3663" spans="1:1" x14ac:dyDescent="0.45">
      <c r="A3663" t="s">
        <v>4549</v>
      </c>
    </row>
    <row r="3664" spans="1:1" x14ac:dyDescent="0.45">
      <c r="A3664" t="s">
        <v>4549</v>
      </c>
    </row>
    <row r="3665" spans="1:1" x14ac:dyDescent="0.45">
      <c r="A3665" t="s">
        <v>4549</v>
      </c>
    </row>
    <row r="3666" spans="1:1" x14ac:dyDescent="0.45">
      <c r="A3666" t="s">
        <v>4549</v>
      </c>
    </row>
    <row r="3667" spans="1:1" x14ac:dyDescent="0.45">
      <c r="A3667" t="s">
        <v>4549</v>
      </c>
    </row>
    <row r="3668" spans="1:1" x14ac:dyDescent="0.45">
      <c r="A3668" t="s">
        <v>4549</v>
      </c>
    </row>
    <row r="3669" spans="1:1" x14ac:dyDescent="0.45">
      <c r="A3669" t="s">
        <v>4549</v>
      </c>
    </row>
    <row r="3670" spans="1:1" x14ac:dyDescent="0.45">
      <c r="A3670" t="s">
        <v>4549</v>
      </c>
    </row>
    <row r="3671" spans="1:1" x14ac:dyDescent="0.45">
      <c r="A3671" t="s">
        <v>4549</v>
      </c>
    </row>
    <row r="3672" spans="1:1" x14ac:dyDescent="0.45">
      <c r="A3672" t="s">
        <v>4549</v>
      </c>
    </row>
    <row r="3673" spans="1:1" x14ac:dyDescent="0.45">
      <c r="A3673" t="s">
        <v>4549</v>
      </c>
    </row>
    <row r="3674" spans="1:1" x14ac:dyDescent="0.45">
      <c r="A3674" t="s">
        <v>4549</v>
      </c>
    </row>
    <row r="3675" spans="1:1" x14ac:dyDescent="0.45">
      <c r="A3675" t="s">
        <v>4549</v>
      </c>
    </row>
    <row r="3676" spans="1:1" x14ac:dyDescent="0.45">
      <c r="A3676" t="s">
        <v>4549</v>
      </c>
    </row>
    <row r="3677" spans="1:1" x14ac:dyDescent="0.45">
      <c r="A3677" t="s">
        <v>4549</v>
      </c>
    </row>
    <row r="3678" spans="1:1" x14ac:dyDescent="0.45">
      <c r="A3678" t="s">
        <v>4549</v>
      </c>
    </row>
    <row r="3679" spans="1:1" x14ac:dyDescent="0.45">
      <c r="A3679" t="s">
        <v>4549</v>
      </c>
    </row>
    <row r="3680" spans="1:1" x14ac:dyDescent="0.45">
      <c r="A3680" t="s">
        <v>4549</v>
      </c>
    </row>
    <row r="3681" spans="1:1" x14ac:dyDescent="0.45">
      <c r="A3681" t="s">
        <v>4549</v>
      </c>
    </row>
    <row r="3682" spans="1:1" x14ac:dyDescent="0.45">
      <c r="A3682" t="s">
        <v>4549</v>
      </c>
    </row>
    <row r="3683" spans="1:1" x14ac:dyDescent="0.45">
      <c r="A3683" t="s">
        <v>4549</v>
      </c>
    </row>
    <row r="3684" spans="1:1" x14ac:dyDescent="0.45">
      <c r="A3684" t="s">
        <v>4549</v>
      </c>
    </row>
    <row r="3685" spans="1:1" x14ac:dyDescent="0.45">
      <c r="A3685" t="s">
        <v>4549</v>
      </c>
    </row>
    <row r="3686" spans="1:1" x14ac:dyDescent="0.45">
      <c r="A3686" t="s">
        <v>4549</v>
      </c>
    </row>
    <row r="3687" spans="1:1" x14ac:dyDescent="0.45">
      <c r="A3687" t="s">
        <v>4549</v>
      </c>
    </row>
    <row r="3688" spans="1:1" x14ac:dyDescent="0.45">
      <c r="A3688" t="s">
        <v>4549</v>
      </c>
    </row>
    <row r="3689" spans="1:1" x14ac:dyDescent="0.45">
      <c r="A3689" t="s">
        <v>4549</v>
      </c>
    </row>
    <row r="3690" spans="1:1" x14ac:dyDescent="0.45">
      <c r="A3690" t="s">
        <v>4549</v>
      </c>
    </row>
    <row r="3691" spans="1:1" x14ac:dyDescent="0.45">
      <c r="A3691" t="s">
        <v>4549</v>
      </c>
    </row>
    <row r="3692" spans="1:1" x14ac:dyDescent="0.45">
      <c r="A3692" t="s">
        <v>4549</v>
      </c>
    </row>
    <row r="3693" spans="1:1" x14ac:dyDescent="0.45">
      <c r="A3693" t="s">
        <v>4549</v>
      </c>
    </row>
    <row r="3694" spans="1:1" x14ac:dyDescent="0.45">
      <c r="A3694" t="s">
        <v>4549</v>
      </c>
    </row>
    <row r="3695" spans="1:1" x14ac:dyDescent="0.45">
      <c r="A3695" t="s">
        <v>4549</v>
      </c>
    </row>
    <row r="3696" spans="1:1" x14ac:dyDescent="0.45">
      <c r="A3696" t="s">
        <v>4549</v>
      </c>
    </row>
    <row r="3697" spans="1:1" x14ac:dyDescent="0.45">
      <c r="A3697" t="s">
        <v>4549</v>
      </c>
    </row>
    <row r="3698" spans="1:1" x14ac:dyDescent="0.45">
      <c r="A3698" t="s">
        <v>4549</v>
      </c>
    </row>
    <row r="3699" spans="1:1" x14ac:dyDescent="0.45">
      <c r="A3699" t="s">
        <v>4549</v>
      </c>
    </row>
    <row r="3700" spans="1:1" x14ac:dyDescent="0.45">
      <c r="A3700" t="s">
        <v>4549</v>
      </c>
    </row>
    <row r="3701" spans="1:1" x14ac:dyDescent="0.45">
      <c r="A3701" t="s">
        <v>4549</v>
      </c>
    </row>
    <row r="3702" spans="1:1" x14ac:dyDescent="0.45">
      <c r="A3702" t="s">
        <v>4549</v>
      </c>
    </row>
    <row r="3703" spans="1:1" x14ac:dyDescent="0.45">
      <c r="A3703" t="s">
        <v>4549</v>
      </c>
    </row>
    <row r="3704" spans="1:1" x14ac:dyDescent="0.45">
      <c r="A3704" t="s">
        <v>4549</v>
      </c>
    </row>
    <row r="3705" spans="1:1" x14ac:dyDescent="0.45">
      <c r="A3705" t="s">
        <v>4549</v>
      </c>
    </row>
    <row r="3706" spans="1:1" x14ac:dyDescent="0.45">
      <c r="A3706" t="s">
        <v>4549</v>
      </c>
    </row>
    <row r="3707" spans="1:1" x14ac:dyDescent="0.45">
      <c r="A3707" t="s">
        <v>4549</v>
      </c>
    </row>
    <row r="3708" spans="1:1" x14ac:dyDescent="0.45">
      <c r="A3708" t="s">
        <v>4549</v>
      </c>
    </row>
    <row r="3709" spans="1:1" x14ac:dyDescent="0.45">
      <c r="A3709" t="s">
        <v>4549</v>
      </c>
    </row>
    <row r="3710" spans="1:1" x14ac:dyDescent="0.45">
      <c r="A3710" t="s">
        <v>4549</v>
      </c>
    </row>
    <row r="3711" spans="1:1" x14ac:dyDescent="0.45">
      <c r="A3711" t="s">
        <v>4549</v>
      </c>
    </row>
    <row r="3712" spans="1:1" x14ac:dyDescent="0.45">
      <c r="A3712" t="s">
        <v>4549</v>
      </c>
    </row>
    <row r="3713" spans="1:1" x14ac:dyDescent="0.45">
      <c r="A3713" t="s">
        <v>4549</v>
      </c>
    </row>
    <row r="3714" spans="1:1" x14ac:dyDescent="0.45">
      <c r="A3714" t="s">
        <v>4549</v>
      </c>
    </row>
    <row r="3715" spans="1:1" x14ac:dyDescent="0.45">
      <c r="A3715" t="s">
        <v>4549</v>
      </c>
    </row>
    <row r="3716" spans="1:1" x14ac:dyDescent="0.45">
      <c r="A3716" t="s">
        <v>4549</v>
      </c>
    </row>
    <row r="3717" spans="1:1" x14ac:dyDescent="0.45">
      <c r="A3717" t="s">
        <v>4549</v>
      </c>
    </row>
    <row r="3718" spans="1:1" x14ac:dyDescent="0.45">
      <c r="A3718" t="s">
        <v>4549</v>
      </c>
    </row>
    <row r="3719" spans="1:1" x14ac:dyDescent="0.45">
      <c r="A3719" t="s">
        <v>4549</v>
      </c>
    </row>
    <row r="3720" spans="1:1" x14ac:dyDescent="0.45">
      <c r="A3720" t="s">
        <v>4549</v>
      </c>
    </row>
    <row r="3721" spans="1:1" x14ac:dyDescent="0.45">
      <c r="A3721" t="s">
        <v>4549</v>
      </c>
    </row>
    <row r="3722" spans="1:1" x14ac:dyDescent="0.45">
      <c r="A3722" t="s">
        <v>4549</v>
      </c>
    </row>
    <row r="3723" spans="1:1" x14ac:dyDescent="0.45">
      <c r="A3723" t="s">
        <v>4549</v>
      </c>
    </row>
    <row r="3724" spans="1:1" x14ac:dyDescent="0.45">
      <c r="A3724" t="s">
        <v>4549</v>
      </c>
    </row>
    <row r="3725" spans="1:1" x14ac:dyDescent="0.45">
      <c r="A3725" t="s">
        <v>4549</v>
      </c>
    </row>
    <row r="3726" spans="1:1" x14ac:dyDescent="0.45">
      <c r="A3726" t="s">
        <v>4549</v>
      </c>
    </row>
    <row r="3727" spans="1:1" x14ac:dyDescent="0.45">
      <c r="A3727" t="s">
        <v>4549</v>
      </c>
    </row>
    <row r="3728" spans="1:1" x14ac:dyDescent="0.45">
      <c r="A3728" t="s">
        <v>4549</v>
      </c>
    </row>
    <row r="3729" spans="1:1" x14ac:dyDescent="0.45">
      <c r="A3729" t="s">
        <v>4549</v>
      </c>
    </row>
    <row r="3730" spans="1:1" x14ac:dyDescent="0.45">
      <c r="A3730" t="s">
        <v>4549</v>
      </c>
    </row>
    <row r="3731" spans="1:1" x14ac:dyDescent="0.45">
      <c r="A3731" t="s">
        <v>4549</v>
      </c>
    </row>
    <row r="3732" spans="1:1" x14ac:dyDescent="0.45">
      <c r="A3732" t="s">
        <v>4549</v>
      </c>
    </row>
    <row r="3733" spans="1:1" x14ac:dyDescent="0.45">
      <c r="A3733" t="s">
        <v>4549</v>
      </c>
    </row>
    <row r="3734" spans="1:1" x14ac:dyDescent="0.45">
      <c r="A3734" t="s">
        <v>4549</v>
      </c>
    </row>
    <row r="3735" spans="1:1" x14ac:dyDescent="0.45">
      <c r="A3735" t="s">
        <v>6934</v>
      </c>
    </row>
    <row r="3736" spans="1:1" x14ac:dyDescent="0.45">
      <c r="A3736" t="s">
        <v>6935</v>
      </c>
    </row>
    <row r="3737" spans="1:1" x14ac:dyDescent="0.45">
      <c r="A3737" t="s">
        <v>6936</v>
      </c>
    </row>
    <row r="3738" spans="1:1" x14ac:dyDescent="0.45">
      <c r="A3738" t="s">
        <v>6937</v>
      </c>
    </row>
    <row r="3739" spans="1:1" x14ac:dyDescent="0.45">
      <c r="A3739" t="s">
        <v>6938</v>
      </c>
    </row>
    <row r="3740" spans="1:1" x14ac:dyDescent="0.45">
      <c r="A3740" t="s">
        <v>6939</v>
      </c>
    </row>
    <row r="3741" spans="1:1" x14ac:dyDescent="0.45">
      <c r="A3741" t="s">
        <v>6940</v>
      </c>
    </row>
    <row r="3742" spans="1:1" x14ac:dyDescent="0.45">
      <c r="A3742" t="s">
        <v>6941</v>
      </c>
    </row>
    <row r="3743" spans="1:1" x14ac:dyDescent="0.45">
      <c r="A3743" t="s">
        <v>6942</v>
      </c>
    </row>
    <row r="3744" spans="1:1" x14ac:dyDescent="0.45">
      <c r="A3744" t="s">
        <v>6943</v>
      </c>
    </row>
    <row r="3745" spans="1:1" x14ac:dyDescent="0.45">
      <c r="A3745" t="s">
        <v>6942</v>
      </c>
    </row>
    <row r="3746" spans="1:1" x14ac:dyDescent="0.45">
      <c r="A3746" t="s">
        <v>6944</v>
      </c>
    </row>
    <row r="3747" spans="1:1" x14ac:dyDescent="0.45">
      <c r="A3747" t="s">
        <v>6945</v>
      </c>
    </row>
    <row r="3748" spans="1:1" x14ac:dyDescent="0.45">
      <c r="A3748" t="s">
        <v>6946</v>
      </c>
    </row>
    <row r="3749" spans="1:1" x14ac:dyDescent="0.45">
      <c r="A3749" t="s">
        <v>6946</v>
      </c>
    </row>
    <row r="3750" spans="1:1" x14ac:dyDescent="0.45">
      <c r="A3750" t="s">
        <v>6946</v>
      </c>
    </row>
    <row r="3751" spans="1:1" x14ac:dyDescent="0.45">
      <c r="A3751" t="s">
        <v>6946</v>
      </c>
    </row>
    <row r="3752" spans="1:1" x14ac:dyDescent="0.45">
      <c r="A3752" t="s">
        <v>6946</v>
      </c>
    </row>
    <row r="3753" spans="1:1" x14ac:dyDescent="0.45">
      <c r="A3753" t="s">
        <v>6947</v>
      </c>
    </row>
    <row r="3754" spans="1:1" x14ac:dyDescent="0.45">
      <c r="A3754" t="s">
        <v>6948</v>
      </c>
    </row>
    <row r="3755" spans="1:1" x14ac:dyDescent="0.45">
      <c r="A3755" t="s">
        <v>6949</v>
      </c>
    </row>
    <row r="3756" spans="1:1" x14ac:dyDescent="0.45">
      <c r="A3756" t="s">
        <v>6950</v>
      </c>
    </row>
    <row r="3757" spans="1:1" x14ac:dyDescent="0.45">
      <c r="A3757" t="s">
        <v>6951</v>
      </c>
    </row>
    <row r="3758" spans="1:1" x14ac:dyDescent="0.45">
      <c r="A3758" t="s">
        <v>6952</v>
      </c>
    </row>
    <row r="3759" spans="1:1" x14ac:dyDescent="0.45">
      <c r="A3759" t="s">
        <v>6953</v>
      </c>
    </row>
    <row r="3760" spans="1:1" x14ac:dyDescent="0.45">
      <c r="A3760" t="s">
        <v>6954</v>
      </c>
    </row>
    <row r="3761" spans="1:1" x14ac:dyDescent="0.45">
      <c r="A3761" t="s">
        <v>6955</v>
      </c>
    </row>
    <row r="3762" spans="1:1" x14ac:dyDescent="0.45">
      <c r="A3762" t="s">
        <v>6956</v>
      </c>
    </row>
    <row r="3763" spans="1:1" x14ac:dyDescent="0.45">
      <c r="A3763" t="s">
        <v>6957</v>
      </c>
    </row>
    <row r="3764" spans="1:1" x14ac:dyDescent="0.45">
      <c r="A3764" t="s">
        <v>6958</v>
      </c>
    </row>
    <row r="3765" spans="1:1" x14ac:dyDescent="0.45">
      <c r="A3765" t="s">
        <v>6959</v>
      </c>
    </row>
    <row r="3766" spans="1:1" x14ac:dyDescent="0.45">
      <c r="A3766" t="s">
        <v>6960</v>
      </c>
    </row>
    <row r="3767" spans="1:1" x14ac:dyDescent="0.45">
      <c r="A3767" t="s">
        <v>6961</v>
      </c>
    </row>
    <row r="3768" spans="1:1" x14ac:dyDescent="0.45">
      <c r="A3768" t="s">
        <v>6962</v>
      </c>
    </row>
    <row r="3769" spans="1:1" x14ac:dyDescent="0.45">
      <c r="A3769" t="s">
        <v>6963</v>
      </c>
    </row>
    <row r="3770" spans="1:1" x14ac:dyDescent="0.45">
      <c r="A3770" t="s">
        <v>6964</v>
      </c>
    </row>
    <row r="3771" spans="1:1" x14ac:dyDescent="0.45">
      <c r="A3771" t="s">
        <v>6965</v>
      </c>
    </row>
    <row r="3772" spans="1:1" x14ac:dyDescent="0.45">
      <c r="A3772" t="s">
        <v>6966</v>
      </c>
    </row>
    <row r="3773" spans="1:1" x14ac:dyDescent="0.45">
      <c r="A3773" t="s">
        <v>6967</v>
      </c>
    </row>
    <row r="3774" spans="1:1" x14ac:dyDescent="0.45">
      <c r="A3774" t="s">
        <v>6968</v>
      </c>
    </row>
    <row r="3775" spans="1:1" x14ac:dyDescent="0.45">
      <c r="A3775" t="s">
        <v>6969</v>
      </c>
    </row>
    <row r="3776" spans="1:1" x14ac:dyDescent="0.45">
      <c r="A3776" t="s">
        <v>6970</v>
      </c>
    </row>
    <row r="3777" spans="1:1" x14ac:dyDescent="0.45">
      <c r="A3777" t="s">
        <v>6971</v>
      </c>
    </row>
    <row r="3778" spans="1:1" x14ac:dyDescent="0.45">
      <c r="A3778" t="s">
        <v>6972</v>
      </c>
    </row>
    <row r="3779" spans="1:1" x14ac:dyDescent="0.45">
      <c r="A3779" t="s">
        <v>6973</v>
      </c>
    </row>
    <row r="3780" spans="1:1" x14ac:dyDescent="0.45">
      <c r="A3780" t="s">
        <v>6970</v>
      </c>
    </row>
    <row r="3781" spans="1:1" x14ac:dyDescent="0.45">
      <c r="A3781" t="s">
        <v>6974</v>
      </c>
    </row>
    <row r="3782" spans="1:1" x14ac:dyDescent="0.45">
      <c r="A3782" t="s">
        <v>6975</v>
      </c>
    </row>
    <row r="3783" spans="1:1" x14ac:dyDescent="0.45">
      <c r="A3783" t="s">
        <v>6976</v>
      </c>
    </row>
    <row r="3784" spans="1:1" x14ac:dyDescent="0.45">
      <c r="A3784" t="s">
        <v>6977</v>
      </c>
    </row>
    <row r="3785" spans="1:1" x14ac:dyDescent="0.45">
      <c r="A3785" t="s">
        <v>6978</v>
      </c>
    </row>
    <row r="3786" spans="1:1" x14ac:dyDescent="0.45">
      <c r="A3786" t="s">
        <v>6979</v>
      </c>
    </row>
    <row r="3787" spans="1:1" x14ac:dyDescent="0.45">
      <c r="A3787" t="s">
        <v>6980</v>
      </c>
    </row>
    <row r="3788" spans="1:1" x14ac:dyDescent="0.45">
      <c r="A3788" t="s">
        <v>6981</v>
      </c>
    </row>
    <row r="3789" spans="1:1" x14ac:dyDescent="0.45">
      <c r="A3789" t="s">
        <v>6982</v>
      </c>
    </row>
    <row r="3790" spans="1:1" x14ac:dyDescent="0.45">
      <c r="A3790" t="s">
        <v>6983</v>
      </c>
    </row>
    <row r="3791" spans="1:1" x14ac:dyDescent="0.45">
      <c r="A3791" t="s">
        <v>6984</v>
      </c>
    </row>
    <row r="3792" spans="1:1" x14ac:dyDescent="0.45">
      <c r="A3792" t="s">
        <v>6985</v>
      </c>
    </row>
    <row r="3793" spans="1:1" x14ac:dyDescent="0.45">
      <c r="A3793" t="s">
        <v>6986</v>
      </c>
    </row>
    <row r="3794" spans="1:1" x14ac:dyDescent="0.45">
      <c r="A3794" t="s">
        <v>6987</v>
      </c>
    </row>
    <row r="3795" spans="1:1" x14ac:dyDescent="0.45">
      <c r="A3795" t="s">
        <v>6987</v>
      </c>
    </row>
    <row r="3796" spans="1:1" x14ac:dyDescent="0.45">
      <c r="A3796" t="s">
        <v>6988</v>
      </c>
    </row>
    <row r="3797" spans="1:1" x14ac:dyDescent="0.45">
      <c r="A3797" t="s">
        <v>6989</v>
      </c>
    </row>
    <row r="3798" spans="1:1" x14ac:dyDescent="0.45">
      <c r="A3798" t="s">
        <v>6990</v>
      </c>
    </row>
    <row r="3799" spans="1:1" x14ac:dyDescent="0.45">
      <c r="A3799" t="s">
        <v>6991</v>
      </c>
    </row>
    <row r="3800" spans="1:1" x14ac:dyDescent="0.45">
      <c r="A3800" t="s">
        <v>6992</v>
      </c>
    </row>
    <row r="3801" spans="1:1" x14ac:dyDescent="0.45">
      <c r="A3801" t="s">
        <v>6993</v>
      </c>
    </row>
    <row r="3802" spans="1:1" x14ac:dyDescent="0.45">
      <c r="A3802" t="s">
        <v>6994</v>
      </c>
    </row>
    <row r="3803" spans="1:1" x14ac:dyDescent="0.45">
      <c r="A3803" t="s">
        <v>6995</v>
      </c>
    </row>
    <row r="3804" spans="1:1" x14ac:dyDescent="0.45">
      <c r="A3804" t="s">
        <v>5408</v>
      </c>
    </row>
    <row r="3805" spans="1:1" x14ac:dyDescent="0.45">
      <c r="A3805" t="s">
        <v>6916</v>
      </c>
    </row>
    <row r="3806" spans="1:1" x14ac:dyDescent="0.45">
      <c r="A3806" t="s">
        <v>5409</v>
      </c>
    </row>
    <row r="3807" spans="1:1" x14ac:dyDescent="0.45">
      <c r="A3807" t="s">
        <v>6996</v>
      </c>
    </row>
    <row r="3808" spans="1:1" x14ac:dyDescent="0.45">
      <c r="A3808" t="s">
        <v>6997</v>
      </c>
    </row>
    <row r="3809" spans="1:1" x14ac:dyDescent="0.45">
      <c r="A3809" t="s">
        <v>6998</v>
      </c>
    </row>
    <row r="3810" spans="1:1" x14ac:dyDescent="0.45">
      <c r="A3810" t="s">
        <v>6998</v>
      </c>
    </row>
    <row r="3811" spans="1:1" x14ac:dyDescent="0.45">
      <c r="A3811" t="s">
        <v>6998</v>
      </c>
    </row>
    <row r="3812" spans="1:1" x14ac:dyDescent="0.45">
      <c r="A3812" t="s">
        <v>6998</v>
      </c>
    </row>
    <row r="3813" spans="1:1" x14ac:dyDescent="0.45">
      <c r="A3813" t="s">
        <v>6999</v>
      </c>
    </row>
    <row r="3814" spans="1:1" x14ac:dyDescent="0.45">
      <c r="A3814" t="s">
        <v>6999</v>
      </c>
    </row>
    <row r="3815" spans="1:1" x14ac:dyDescent="0.45">
      <c r="A3815" t="s">
        <v>6999</v>
      </c>
    </row>
    <row r="3816" spans="1:1" x14ac:dyDescent="0.45">
      <c r="A3816" t="s">
        <v>7000</v>
      </c>
    </row>
    <row r="3817" spans="1:1" x14ac:dyDescent="0.45">
      <c r="A3817" t="s">
        <v>7001</v>
      </c>
    </row>
    <row r="3818" spans="1:1" x14ac:dyDescent="0.45">
      <c r="A3818" t="s">
        <v>7002</v>
      </c>
    </row>
    <row r="3819" spans="1:1" x14ac:dyDescent="0.45">
      <c r="A3819" t="s">
        <v>7003</v>
      </c>
    </row>
    <row r="3820" spans="1:1" x14ac:dyDescent="0.45">
      <c r="A3820" t="s">
        <v>5436</v>
      </c>
    </row>
    <row r="3821" spans="1:1" x14ac:dyDescent="0.45">
      <c r="A3821" t="s">
        <v>7004</v>
      </c>
    </row>
    <row r="3822" spans="1:1" x14ac:dyDescent="0.45">
      <c r="A3822" t="s">
        <v>7005</v>
      </c>
    </row>
    <row r="3823" spans="1:1" x14ac:dyDescent="0.45">
      <c r="A3823" t="s">
        <v>7006</v>
      </c>
    </row>
    <row r="3824" spans="1:1" x14ac:dyDescent="0.45">
      <c r="A3824" t="s">
        <v>7006</v>
      </c>
    </row>
    <row r="3825" spans="1:1" x14ac:dyDescent="0.45">
      <c r="A3825" t="s">
        <v>7006</v>
      </c>
    </row>
    <row r="3826" spans="1:1" x14ac:dyDescent="0.45">
      <c r="A3826" t="s">
        <v>7006</v>
      </c>
    </row>
    <row r="3827" spans="1:1" x14ac:dyDescent="0.45">
      <c r="A3827" t="s">
        <v>7006</v>
      </c>
    </row>
    <row r="3828" spans="1:1" x14ac:dyDescent="0.45">
      <c r="A3828" t="s">
        <v>7006</v>
      </c>
    </row>
    <row r="3829" spans="1:1" x14ac:dyDescent="0.45">
      <c r="A3829" t="s">
        <v>7006</v>
      </c>
    </row>
    <row r="3830" spans="1:1" x14ac:dyDescent="0.45">
      <c r="A3830" t="s">
        <v>7006</v>
      </c>
    </row>
    <row r="3831" spans="1:1" x14ac:dyDescent="0.45">
      <c r="A3831" t="s">
        <v>7007</v>
      </c>
    </row>
    <row r="3832" spans="1:1" x14ac:dyDescent="0.45">
      <c r="A3832" t="s">
        <v>7008</v>
      </c>
    </row>
    <row r="3833" spans="1:1" x14ac:dyDescent="0.45">
      <c r="A3833" t="s">
        <v>7009</v>
      </c>
    </row>
    <row r="3834" spans="1:1" x14ac:dyDescent="0.45">
      <c r="A3834" t="s">
        <v>7010</v>
      </c>
    </row>
    <row r="3835" spans="1:1" x14ac:dyDescent="0.45">
      <c r="A3835" t="s">
        <v>7011</v>
      </c>
    </row>
    <row r="3836" spans="1:1" x14ac:dyDescent="0.45">
      <c r="A3836" t="s">
        <v>7012</v>
      </c>
    </row>
    <row r="3837" spans="1:1" x14ac:dyDescent="0.45">
      <c r="A3837" t="s">
        <v>7013</v>
      </c>
    </row>
    <row r="3838" spans="1:1" x14ac:dyDescent="0.45">
      <c r="A3838" t="s">
        <v>7014</v>
      </c>
    </row>
    <row r="3839" spans="1:1" x14ac:dyDescent="0.45">
      <c r="A3839" t="s">
        <v>7014</v>
      </c>
    </row>
    <row r="3840" spans="1:1" x14ac:dyDescent="0.45">
      <c r="A3840" t="s">
        <v>7015</v>
      </c>
    </row>
    <row r="3841" spans="1:1" x14ac:dyDescent="0.45">
      <c r="A3841" t="s">
        <v>7016</v>
      </c>
    </row>
    <row r="3842" spans="1:1" x14ac:dyDescent="0.45">
      <c r="A3842" t="s">
        <v>5478</v>
      </c>
    </row>
    <row r="3843" spans="1:1" x14ac:dyDescent="0.45">
      <c r="A3843" t="s">
        <v>7017</v>
      </c>
    </row>
    <row r="3844" spans="1:1" x14ac:dyDescent="0.45">
      <c r="A3844" t="s">
        <v>7018</v>
      </c>
    </row>
    <row r="3845" spans="1:1" x14ac:dyDescent="0.45">
      <c r="A3845" t="s">
        <v>7019</v>
      </c>
    </row>
    <row r="3846" spans="1:1" x14ac:dyDescent="0.45">
      <c r="A3846" t="s">
        <v>7020</v>
      </c>
    </row>
    <row r="3847" spans="1:1" x14ac:dyDescent="0.45">
      <c r="A3847" t="s">
        <v>5496</v>
      </c>
    </row>
    <row r="3848" spans="1:1" x14ac:dyDescent="0.45">
      <c r="A3848" t="s">
        <v>7021</v>
      </c>
    </row>
    <row r="3849" spans="1:1" x14ac:dyDescent="0.45">
      <c r="A3849" t="s">
        <v>7022</v>
      </c>
    </row>
    <row r="3850" spans="1:1" x14ac:dyDescent="0.45">
      <c r="A3850" t="s">
        <v>7022</v>
      </c>
    </row>
    <row r="3851" spans="1:1" x14ac:dyDescent="0.45">
      <c r="A3851" t="s">
        <v>7022</v>
      </c>
    </row>
    <row r="3852" spans="1:1" x14ac:dyDescent="0.45">
      <c r="A3852" t="s">
        <v>7023</v>
      </c>
    </row>
    <row r="3853" spans="1:1" x14ac:dyDescent="0.45">
      <c r="A3853" t="s">
        <v>7024</v>
      </c>
    </row>
    <row r="3854" spans="1:1" x14ac:dyDescent="0.45">
      <c r="A3854" t="s">
        <v>7025</v>
      </c>
    </row>
    <row r="3855" spans="1:1" x14ac:dyDescent="0.45">
      <c r="A3855" t="s">
        <v>5546</v>
      </c>
    </row>
    <row r="3856" spans="1:1" x14ac:dyDescent="0.45">
      <c r="A3856" t="s">
        <v>7026</v>
      </c>
    </row>
    <row r="3857" spans="1:1" x14ac:dyDescent="0.45">
      <c r="A3857" t="s">
        <v>7027</v>
      </c>
    </row>
    <row r="3858" spans="1:1" x14ac:dyDescent="0.45">
      <c r="A3858" t="s">
        <v>7028</v>
      </c>
    </row>
    <row r="3859" spans="1:1" x14ac:dyDescent="0.45">
      <c r="A3859" t="s">
        <v>7029</v>
      </c>
    </row>
    <row r="3860" spans="1:1" x14ac:dyDescent="0.45">
      <c r="A3860" t="s">
        <v>7030</v>
      </c>
    </row>
    <row r="3861" spans="1:1" x14ac:dyDescent="0.45">
      <c r="A3861" t="s">
        <v>5584</v>
      </c>
    </row>
    <row r="3862" spans="1:1" x14ac:dyDescent="0.45">
      <c r="A3862" t="s">
        <v>7031</v>
      </c>
    </row>
    <row r="3863" spans="1:1" x14ac:dyDescent="0.45">
      <c r="A3863" t="s">
        <v>7032</v>
      </c>
    </row>
    <row r="3864" spans="1:1" x14ac:dyDescent="0.45">
      <c r="A3864" t="s">
        <v>7033</v>
      </c>
    </row>
    <row r="3865" spans="1:1" x14ac:dyDescent="0.45">
      <c r="A3865" t="s">
        <v>7034</v>
      </c>
    </row>
    <row r="3866" spans="1:1" x14ac:dyDescent="0.45">
      <c r="A3866" t="s">
        <v>7035</v>
      </c>
    </row>
    <row r="3867" spans="1:1" x14ac:dyDescent="0.45">
      <c r="A3867" t="s">
        <v>7036</v>
      </c>
    </row>
    <row r="3868" spans="1:1" x14ac:dyDescent="0.45">
      <c r="A3868" t="s">
        <v>7037</v>
      </c>
    </row>
    <row r="3869" spans="1:1" x14ac:dyDescent="0.45">
      <c r="A3869" t="s">
        <v>5598</v>
      </c>
    </row>
    <row r="3870" spans="1:1" x14ac:dyDescent="0.45">
      <c r="A3870" t="s">
        <v>7038</v>
      </c>
    </row>
    <row r="3871" spans="1:1" x14ac:dyDescent="0.45">
      <c r="A3871" t="s">
        <v>7039</v>
      </c>
    </row>
    <row r="3872" spans="1:1" x14ac:dyDescent="0.45">
      <c r="A3872" t="s">
        <v>7040</v>
      </c>
    </row>
    <row r="3873" spans="1:1" x14ac:dyDescent="0.45">
      <c r="A3873" t="s">
        <v>7041</v>
      </c>
    </row>
    <row r="3874" spans="1:1" x14ac:dyDescent="0.45">
      <c r="A3874" t="s">
        <v>5604</v>
      </c>
    </row>
    <row r="3875" spans="1:1" x14ac:dyDescent="0.45">
      <c r="A3875" t="s">
        <v>7042</v>
      </c>
    </row>
    <row r="3876" spans="1:1" x14ac:dyDescent="0.45">
      <c r="A3876" t="s">
        <v>7043</v>
      </c>
    </row>
    <row r="3877" spans="1:1" x14ac:dyDescent="0.45">
      <c r="A3877" t="s">
        <v>5612</v>
      </c>
    </row>
    <row r="3878" spans="1:1" x14ac:dyDescent="0.45">
      <c r="A3878" t="s">
        <v>7044</v>
      </c>
    </row>
    <row r="3879" spans="1:1" x14ac:dyDescent="0.45">
      <c r="A3879" t="s">
        <v>7045</v>
      </c>
    </row>
    <row r="3880" spans="1:1" x14ac:dyDescent="0.45">
      <c r="A3880" t="s">
        <v>7045</v>
      </c>
    </row>
    <row r="3881" spans="1:1" x14ac:dyDescent="0.45">
      <c r="A3881" t="s">
        <v>7045</v>
      </c>
    </row>
    <row r="3882" spans="1:1" x14ac:dyDescent="0.45">
      <c r="A3882" t="s">
        <v>7045</v>
      </c>
    </row>
    <row r="3883" spans="1:1" x14ac:dyDescent="0.45">
      <c r="A3883" t="s">
        <v>5615</v>
      </c>
    </row>
    <row r="3884" spans="1:1" x14ac:dyDescent="0.45">
      <c r="A3884" t="s">
        <v>5617</v>
      </c>
    </row>
    <row r="3885" spans="1:1" x14ac:dyDescent="0.45">
      <c r="A3885" t="s">
        <v>5621</v>
      </c>
    </row>
    <row r="3886" spans="1:1" x14ac:dyDescent="0.45">
      <c r="A3886" t="s">
        <v>7046</v>
      </c>
    </row>
    <row r="3887" spans="1:1" x14ac:dyDescent="0.45">
      <c r="A3887" t="s">
        <v>5628</v>
      </c>
    </row>
    <row r="3888" spans="1:1" x14ac:dyDescent="0.45">
      <c r="A3888" t="s">
        <v>7047</v>
      </c>
    </row>
    <row r="3889" spans="1:1" x14ac:dyDescent="0.45">
      <c r="A3889" t="s">
        <v>7047</v>
      </c>
    </row>
    <row r="3890" spans="1:1" x14ac:dyDescent="0.45">
      <c r="A3890" t="s">
        <v>5631</v>
      </c>
    </row>
    <row r="3891" spans="1:1" x14ac:dyDescent="0.45">
      <c r="A3891" t="s">
        <v>7048</v>
      </c>
    </row>
    <row r="3892" spans="1:1" x14ac:dyDescent="0.45">
      <c r="A3892" t="s">
        <v>5646</v>
      </c>
    </row>
    <row r="3893" spans="1:1" x14ac:dyDescent="0.45">
      <c r="A3893" t="s">
        <v>7049</v>
      </c>
    </row>
    <row r="3894" spans="1:1" x14ac:dyDescent="0.45">
      <c r="A3894" t="s">
        <v>5656</v>
      </c>
    </row>
    <row r="3895" spans="1:1" x14ac:dyDescent="0.45">
      <c r="A3895" t="s">
        <v>7050</v>
      </c>
    </row>
    <row r="3896" spans="1:1" x14ac:dyDescent="0.45">
      <c r="A3896" t="s">
        <v>5662</v>
      </c>
    </row>
    <row r="3897" spans="1:1" x14ac:dyDescent="0.45">
      <c r="A3897" t="s">
        <v>7051</v>
      </c>
    </row>
    <row r="3898" spans="1:1" x14ac:dyDescent="0.45">
      <c r="A3898" t="s">
        <v>5664</v>
      </c>
    </row>
    <row r="3899" spans="1:1" x14ac:dyDescent="0.45">
      <c r="A3899" t="s">
        <v>7052</v>
      </c>
    </row>
    <row r="3900" spans="1:1" x14ac:dyDescent="0.45">
      <c r="A3900" t="s">
        <v>7053</v>
      </c>
    </row>
    <row r="3901" spans="1:1" x14ac:dyDescent="0.45">
      <c r="A3901" t="s">
        <v>7054</v>
      </c>
    </row>
    <row r="3902" spans="1:1" x14ac:dyDescent="0.45">
      <c r="A3902" t="s">
        <v>7055</v>
      </c>
    </row>
    <row r="3903" spans="1:1" x14ac:dyDescent="0.45">
      <c r="A3903" t="s">
        <v>5667</v>
      </c>
    </row>
    <row r="3904" spans="1:1" x14ac:dyDescent="0.45">
      <c r="A3904" t="s">
        <v>5668</v>
      </c>
    </row>
    <row r="3905" spans="1:1" x14ac:dyDescent="0.45">
      <c r="A3905" t="s">
        <v>5669</v>
      </c>
    </row>
    <row r="3906" spans="1:1" x14ac:dyDescent="0.45">
      <c r="A3906" t="s">
        <v>5677</v>
      </c>
    </row>
    <row r="3907" spans="1:1" x14ac:dyDescent="0.45">
      <c r="A3907" t="s">
        <v>7056</v>
      </c>
    </row>
    <row r="3908" spans="1:1" x14ac:dyDescent="0.45">
      <c r="A3908" t="s">
        <v>5686</v>
      </c>
    </row>
    <row r="3909" spans="1:1" x14ac:dyDescent="0.45">
      <c r="A3909" t="s">
        <v>7057</v>
      </c>
    </row>
    <row r="3910" spans="1:1" x14ac:dyDescent="0.45">
      <c r="A3910" t="s">
        <v>7058</v>
      </c>
    </row>
    <row r="3911" spans="1:1" x14ac:dyDescent="0.45">
      <c r="A3911" t="s">
        <v>7059</v>
      </c>
    </row>
    <row r="3912" spans="1:1" x14ac:dyDescent="0.45">
      <c r="A3912" t="s">
        <v>5708</v>
      </c>
    </row>
    <row r="3913" spans="1:1" x14ac:dyDescent="0.45">
      <c r="A3913" t="s">
        <v>7060</v>
      </c>
    </row>
    <row r="3914" spans="1:1" x14ac:dyDescent="0.45">
      <c r="A3914" t="s">
        <v>7061</v>
      </c>
    </row>
    <row r="3915" spans="1:1" x14ac:dyDescent="0.45">
      <c r="A3915" t="s">
        <v>7062</v>
      </c>
    </row>
    <row r="3916" spans="1:1" x14ac:dyDescent="0.45">
      <c r="A3916" t="s">
        <v>7063</v>
      </c>
    </row>
    <row r="3917" spans="1:1" x14ac:dyDescent="0.45">
      <c r="A3917" t="s">
        <v>7064</v>
      </c>
    </row>
    <row r="3918" spans="1:1" x14ac:dyDescent="0.45">
      <c r="A3918" t="s">
        <v>7065</v>
      </c>
    </row>
    <row r="3919" spans="1:1" x14ac:dyDescent="0.45">
      <c r="A3919" t="s">
        <v>5729</v>
      </c>
    </row>
    <row r="3920" spans="1:1" x14ac:dyDescent="0.45">
      <c r="A3920" t="s">
        <v>7066</v>
      </c>
    </row>
    <row r="3921" spans="1:1" x14ac:dyDescent="0.45">
      <c r="A3921" t="s">
        <v>7067</v>
      </c>
    </row>
    <row r="3922" spans="1:1" x14ac:dyDescent="0.45">
      <c r="A3922" t="s">
        <v>7068</v>
      </c>
    </row>
    <row r="3923" spans="1:1" x14ac:dyDescent="0.45">
      <c r="A3923" t="s">
        <v>7069</v>
      </c>
    </row>
    <row r="3924" spans="1:1" x14ac:dyDescent="0.45">
      <c r="A3924" t="s">
        <v>7070</v>
      </c>
    </row>
    <row r="3925" spans="1:1" x14ac:dyDescent="0.45">
      <c r="A3925" t="s">
        <v>7071</v>
      </c>
    </row>
    <row r="3926" spans="1:1" x14ac:dyDescent="0.45">
      <c r="A3926" t="s">
        <v>7072</v>
      </c>
    </row>
    <row r="3927" spans="1:1" x14ac:dyDescent="0.45">
      <c r="A3927" t="s">
        <v>7073</v>
      </c>
    </row>
    <row r="3928" spans="1:1" x14ac:dyDescent="0.45">
      <c r="A3928" t="s">
        <v>7074</v>
      </c>
    </row>
    <row r="3929" spans="1:1" x14ac:dyDescent="0.45">
      <c r="A3929" t="s">
        <v>7075</v>
      </c>
    </row>
    <row r="3930" spans="1:1" x14ac:dyDescent="0.45">
      <c r="A3930" t="s">
        <v>7076</v>
      </c>
    </row>
    <row r="3931" spans="1:1" x14ac:dyDescent="0.45">
      <c r="A3931" t="s">
        <v>7077</v>
      </c>
    </row>
    <row r="3932" spans="1:1" x14ac:dyDescent="0.45">
      <c r="A3932" t="s">
        <v>7078</v>
      </c>
    </row>
    <row r="3933" spans="1:1" x14ac:dyDescent="0.45">
      <c r="A3933" t="s">
        <v>7079</v>
      </c>
    </row>
    <row r="3934" spans="1:1" x14ac:dyDescent="0.45">
      <c r="A3934" t="s">
        <v>7080</v>
      </c>
    </row>
    <row r="3935" spans="1:1" x14ac:dyDescent="0.45">
      <c r="A3935" t="s">
        <v>7081</v>
      </c>
    </row>
    <row r="3936" spans="1:1" x14ac:dyDescent="0.45">
      <c r="A3936" t="s">
        <v>7082</v>
      </c>
    </row>
    <row r="3937" spans="1:1" x14ac:dyDescent="0.45">
      <c r="A3937" t="s">
        <v>7083</v>
      </c>
    </row>
    <row r="3938" spans="1:1" x14ac:dyDescent="0.45">
      <c r="A3938" t="s">
        <v>7084</v>
      </c>
    </row>
    <row r="3939" spans="1:1" x14ac:dyDescent="0.45">
      <c r="A3939" t="s">
        <v>7085</v>
      </c>
    </row>
    <row r="3940" spans="1:1" x14ac:dyDescent="0.45">
      <c r="A3940" t="s">
        <v>7086</v>
      </c>
    </row>
    <row r="3941" spans="1:1" x14ac:dyDescent="0.45">
      <c r="A3941" t="s">
        <v>7087</v>
      </c>
    </row>
    <row r="3942" spans="1:1" x14ac:dyDescent="0.45">
      <c r="A3942" t="s">
        <v>7088</v>
      </c>
    </row>
    <row r="3943" spans="1:1" x14ac:dyDescent="0.45">
      <c r="A3943" t="s">
        <v>5774</v>
      </c>
    </row>
    <row r="3944" spans="1:1" x14ac:dyDescent="0.45">
      <c r="A3944" t="s">
        <v>7089</v>
      </c>
    </row>
    <row r="3945" spans="1:1" x14ac:dyDescent="0.45">
      <c r="A3945" t="s">
        <v>5781</v>
      </c>
    </row>
    <row r="3946" spans="1:1" x14ac:dyDescent="0.45">
      <c r="A3946" t="s">
        <v>5782</v>
      </c>
    </row>
    <row r="3947" spans="1:1" x14ac:dyDescent="0.45">
      <c r="A3947" t="s">
        <v>7090</v>
      </c>
    </row>
    <row r="3948" spans="1:1" x14ac:dyDescent="0.45">
      <c r="A3948" t="s">
        <v>7091</v>
      </c>
    </row>
    <row r="3949" spans="1:1" x14ac:dyDescent="0.45">
      <c r="A3949" t="s">
        <v>7092</v>
      </c>
    </row>
    <row r="3950" spans="1:1" x14ac:dyDescent="0.45">
      <c r="A3950" t="s">
        <v>7093</v>
      </c>
    </row>
    <row r="3951" spans="1:1" x14ac:dyDescent="0.45">
      <c r="A3951" t="s">
        <v>7094</v>
      </c>
    </row>
    <row r="3952" spans="1:1" x14ac:dyDescent="0.45">
      <c r="A3952" t="s">
        <v>7095</v>
      </c>
    </row>
    <row r="3953" spans="1:1" x14ac:dyDescent="0.45">
      <c r="A3953" t="s">
        <v>7096</v>
      </c>
    </row>
    <row r="3954" spans="1:1" x14ac:dyDescent="0.45">
      <c r="A3954" t="s">
        <v>7097</v>
      </c>
    </row>
    <row r="3955" spans="1:1" x14ac:dyDescent="0.45">
      <c r="A3955" t="s">
        <v>7098</v>
      </c>
    </row>
    <row r="3956" spans="1:1" x14ac:dyDescent="0.45">
      <c r="A3956" t="s">
        <v>7099</v>
      </c>
    </row>
    <row r="3957" spans="1:1" x14ac:dyDescent="0.45">
      <c r="A3957" t="s">
        <v>7100</v>
      </c>
    </row>
    <row r="3958" spans="1:1" x14ac:dyDescent="0.45">
      <c r="A3958" t="s">
        <v>7101</v>
      </c>
    </row>
    <row r="3959" spans="1:1" x14ac:dyDescent="0.45">
      <c r="A3959" t="s">
        <v>7102</v>
      </c>
    </row>
    <row r="3960" spans="1:1" x14ac:dyDescent="0.45">
      <c r="A3960" t="s">
        <v>7103</v>
      </c>
    </row>
    <row r="3961" spans="1:1" x14ac:dyDescent="0.45">
      <c r="A3961" t="s">
        <v>7104</v>
      </c>
    </row>
    <row r="3962" spans="1:1" x14ac:dyDescent="0.45">
      <c r="A3962" t="s">
        <v>7105</v>
      </c>
    </row>
    <row r="3963" spans="1:1" x14ac:dyDescent="0.45">
      <c r="A3963" t="s">
        <v>5839</v>
      </c>
    </row>
    <row r="3964" spans="1:1" x14ac:dyDescent="0.45">
      <c r="A3964" t="s">
        <v>7106</v>
      </c>
    </row>
    <row r="3965" spans="1:1" x14ac:dyDescent="0.45">
      <c r="A3965" t="s">
        <v>7107</v>
      </c>
    </row>
    <row r="3966" spans="1:1" x14ac:dyDescent="0.45">
      <c r="A3966" t="s">
        <v>7108</v>
      </c>
    </row>
    <row r="3967" spans="1:1" x14ac:dyDescent="0.45">
      <c r="A3967" t="s">
        <v>7109</v>
      </c>
    </row>
    <row r="3968" spans="1:1" x14ac:dyDescent="0.45">
      <c r="A3968" t="s">
        <v>7110</v>
      </c>
    </row>
    <row r="3969" spans="1:1" x14ac:dyDescent="0.45">
      <c r="A3969" t="s">
        <v>7111</v>
      </c>
    </row>
    <row r="3970" spans="1:1" x14ac:dyDescent="0.45">
      <c r="A3970" t="s">
        <v>7112</v>
      </c>
    </row>
    <row r="3971" spans="1:1" x14ac:dyDescent="0.45">
      <c r="A3971" t="s">
        <v>7113</v>
      </c>
    </row>
    <row r="3972" spans="1:1" x14ac:dyDescent="0.45">
      <c r="A3972" t="s">
        <v>7114</v>
      </c>
    </row>
    <row r="3973" spans="1:1" x14ac:dyDescent="0.45">
      <c r="A3973" t="s">
        <v>7115</v>
      </c>
    </row>
    <row r="3974" spans="1:1" x14ac:dyDescent="0.45">
      <c r="A3974" t="s">
        <v>7116</v>
      </c>
    </row>
    <row r="3975" spans="1:1" x14ac:dyDescent="0.45">
      <c r="A3975" t="s">
        <v>7117</v>
      </c>
    </row>
    <row r="3976" spans="1:1" x14ac:dyDescent="0.45">
      <c r="A3976" t="s">
        <v>7118</v>
      </c>
    </row>
    <row r="3977" spans="1:1" x14ac:dyDescent="0.45">
      <c r="A3977" t="s">
        <v>7119</v>
      </c>
    </row>
    <row r="3978" spans="1:1" x14ac:dyDescent="0.45">
      <c r="A3978" t="s">
        <v>7120</v>
      </c>
    </row>
    <row r="3979" spans="1:1" x14ac:dyDescent="0.45">
      <c r="A3979" t="s">
        <v>7121</v>
      </c>
    </row>
    <row r="3980" spans="1:1" x14ac:dyDescent="0.45">
      <c r="A3980" t="s">
        <v>7122</v>
      </c>
    </row>
    <row r="3981" spans="1:1" x14ac:dyDescent="0.45">
      <c r="A3981" t="s">
        <v>7123</v>
      </c>
    </row>
    <row r="3982" spans="1:1" x14ac:dyDescent="0.45">
      <c r="A3982" t="s">
        <v>7124</v>
      </c>
    </row>
    <row r="3983" spans="1:1" x14ac:dyDescent="0.45">
      <c r="A3983" t="s">
        <v>7124</v>
      </c>
    </row>
    <row r="3984" spans="1:1" x14ac:dyDescent="0.45">
      <c r="A3984" t="s">
        <v>7124</v>
      </c>
    </row>
    <row r="3985" spans="1:1" x14ac:dyDescent="0.45">
      <c r="A3985" t="s">
        <v>7125</v>
      </c>
    </row>
    <row r="3986" spans="1:1" x14ac:dyDescent="0.45">
      <c r="A3986" t="s">
        <v>7125</v>
      </c>
    </row>
    <row r="3987" spans="1:1" x14ac:dyDescent="0.45">
      <c r="A3987" t="s">
        <v>7126</v>
      </c>
    </row>
    <row r="3988" spans="1:1" x14ac:dyDescent="0.45">
      <c r="A3988" t="s">
        <v>7127</v>
      </c>
    </row>
    <row r="3989" spans="1:1" x14ac:dyDescent="0.45">
      <c r="A3989" t="s">
        <v>7128</v>
      </c>
    </row>
    <row r="3990" spans="1:1" x14ac:dyDescent="0.45">
      <c r="A3990" t="s">
        <v>7129</v>
      </c>
    </row>
    <row r="3991" spans="1:1" x14ac:dyDescent="0.45">
      <c r="A3991" t="s">
        <v>5917</v>
      </c>
    </row>
    <row r="3992" spans="1:1" x14ac:dyDescent="0.45">
      <c r="A3992" t="s">
        <v>7130</v>
      </c>
    </row>
    <row r="3993" spans="1:1" x14ac:dyDescent="0.45">
      <c r="A3993" t="s">
        <v>7131</v>
      </c>
    </row>
    <row r="3994" spans="1:1" x14ac:dyDescent="0.45">
      <c r="A3994" t="s">
        <v>7132</v>
      </c>
    </row>
    <row r="3995" spans="1:1" x14ac:dyDescent="0.45">
      <c r="A3995" t="s">
        <v>5926</v>
      </c>
    </row>
    <row r="3996" spans="1:1" x14ac:dyDescent="0.45">
      <c r="A3996" t="s">
        <v>7133</v>
      </c>
    </row>
    <row r="3997" spans="1:1" x14ac:dyDescent="0.45">
      <c r="A3997" t="s">
        <v>5931</v>
      </c>
    </row>
    <row r="3998" spans="1:1" x14ac:dyDescent="0.45">
      <c r="A3998" t="s">
        <v>7134</v>
      </c>
    </row>
    <row r="3999" spans="1:1" x14ac:dyDescent="0.45">
      <c r="A3999" t="s">
        <v>7135</v>
      </c>
    </row>
    <row r="4000" spans="1:1" x14ac:dyDescent="0.45">
      <c r="A4000" t="s">
        <v>5933</v>
      </c>
    </row>
    <row r="4001" spans="1:1" x14ac:dyDescent="0.45">
      <c r="A4001" t="s">
        <v>7136</v>
      </c>
    </row>
    <row r="4002" spans="1:1" x14ac:dyDescent="0.45">
      <c r="A4002" t="s">
        <v>7137</v>
      </c>
    </row>
    <row r="4003" spans="1:1" x14ac:dyDescent="0.45">
      <c r="A4003" t="s">
        <v>7138</v>
      </c>
    </row>
    <row r="4004" spans="1:1" x14ac:dyDescent="0.45">
      <c r="A4004" t="s">
        <v>7139</v>
      </c>
    </row>
    <row r="4005" spans="1:1" x14ac:dyDescent="0.45">
      <c r="A4005" t="s">
        <v>7140</v>
      </c>
    </row>
    <row r="4006" spans="1:1" x14ac:dyDescent="0.45">
      <c r="A4006" t="s">
        <v>7141</v>
      </c>
    </row>
    <row r="4007" spans="1:1" x14ac:dyDescent="0.45">
      <c r="A4007" t="s">
        <v>7142</v>
      </c>
    </row>
    <row r="4008" spans="1:1" x14ac:dyDescent="0.45">
      <c r="A4008" t="s">
        <v>7143</v>
      </c>
    </row>
    <row r="4009" spans="1:1" x14ac:dyDescent="0.45">
      <c r="A4009" t="s">
        <v>7144</v>
      </c>
    </row>
    <row r="4010" spans="1:1" x14ac:dyDescent="0.45">
      <c r="A4010" t="s">
        <v>7145</v>
      </c>
    </row>
    <row r="4011" spans="1:1" x14ac:dyDescent="0.45">
      <c r="A4011" t="s">
        <v>7146</v>
      </c>
    </row>
    <row r="4012" spans="1:1" x14ac:dyDescent="0.45">
      <c r="A4012" t="s">
        <v>7147</v>
      </c>
    </row>
    <row r="4013" spans="1:1" x14ac:dyDescent="0.45">
      <c r="A4013" t="s">
        <v>7148</v>
      </c>
    </row>
    <row r="4014" spans="1:1" x14ac:dyDescent="0.45">
      <c r="A4014" t="s">
        <v>7149</v>
      </c>
    </row>
    <row r="4015" spans="1:1" x14ac:dyDescent="0.45">
      <c r="A4015" t="s">
        <v>7150</v>
      </c>
    </row>
    <row r="4016" spans="1:1" x14ac:dyDescent="0.45">
      <c r="A4016" t="s">
        <v>7151</v>
      </c>
    </row>
    <row r="4017" spans="1:1" x14ac:dyDescent="0.45">
      <c r="A4017" t="s">
        <v>7152</v>
      </c>
    </row>
    <row r="4018" spans="1:1" x14ac:dyDescent="0.45">
      <c r="A4018" t="s">
        <v>7152</v>
      </c>
    </row>
    <row r="4019" spans="1:1" x14ac:dyDescent="0.45">
      <c r="A4019" t="s">
        <v>7153</v>
      </c>
    </row>
    <row r="4020" spans="1:1" x14ac:dyDescent="0.45">
      <c r="A4020" t="s">
        <v>7154</v>
      </c>
    </row>
    <row r="4021" spans="1:1" x14ac:dyDescent="0.45">
      <c r="A4021" t="s">
        <v>7155</v>
      </c>
    </row>
    <row r="4022" spans="1:1" x14ac:dyDescent="0.45">
      <c r="A4022" t="s">
        <v>7156</v>
      </c>
    </row>
    <row r="4023" spans="1:1" x14ac:dyDescent="0.45">
      <c r="A4023" t="s">
        <v>7157</v>
      </c>
    </row>
    <row r="4024" spans="1:1" x14ac:dyDescent="0.45">
      <c r="A4024" t="s">
        <v>7158</v>
      </c>
    </row>
    <row r="4025" spans="1:1" x14ac:dyDescent="0.45">
      <c r="A4025" t="s">
        <v>7159</v>
      </c>
    </row>
    <row r="4026" spans="1:1" x14ac:dyDescent="0.45">
      <c r="A4026" t="s">
        <v>7160</v>
      </c>
    </row>
    <row r="4027" spans="1:1" x14ac:dyDescent="0.45">
      <c r="A4027" t="s">
        <v>5982</v>
      </c>
    </row>
    <row r="4028" spans="1:1" x14ac:dyDescent="0.45">
      <c r="A4028" t="s">
        <v>7161</v>
      </c>
    </row>
    <row r="4029" spans="1:1" x14ac:dyDescent="0.45">
      <c r="A4029" t="s">
        <v>7162</v>
      </c>
    </row>
    <row r="4030" spans="1:1" x14ac:dyDescent="0.45">
      <c r="A4030" t="s">
        <v>7163</v>
      </c>
    </row>
    <row r="4031" spans="1:1" x14ac:dyDescent="0.45">
      <c r="A4031" t="s">
        <v>7164</v>
      </c>
    </row>
    <row r="4032" spans="1:1" x14ac:dyDescent="0.45">
      <c r="A4032" t="s">
        <v>7165</v>
      </c>
    </row>
    <row r="4033" spans="1:1" x14ac:dyDescent="0.45">
      <c r="A4033" t="s">
        <v>7165</v>
      </c>
    </row>
    <row r="4034" spans="1:1" x14ac:dyDescent="0.45">
      <c r="A4034" t="s">
        <v>7165</v>
      </c>
    </row>
    <row r="4035" spans="1:1" x14ac:dyDescent="0.45">
      <c r="A4035" t="s">
        <v>7165</v>
      </c>
    </row>
    <row r="4036" spans="1:1" x14ac:dyDescent="0.45">
      <c r="A4036" t="s">
        <v>7165</v>
      </c>
    </row>
    <row r="4037" spans="1:1" x14ac:dyDescent="0.45">
      <c r="A4037" t="s">
        <v>7166</v>
      </c>
    </row>
    <row r="4038" spans="1:1" x14ac:dyDescent="0.45">
      <c r="A4038" t="s">
        <v>7166</v>
      </c>
    </row>
    <row r="4039" spans="1:1" x14ac:dyDescent="0.45">
      <c r="A4039" t="s">
        <v>7165</v>
      </c>
    </row>
    <row r="4040" spans="1:1" x14ac:dyDescent="0.45">
      <c r="A4040" t="s">
        <v>7165</v>
      </c>
    </row>
    <row r="4041" spans="1:1" x14ac:dyDescent="0.45">
      <c r="A4041" t="s">
        <v>7165</v>
      </c>
    </row>
    <row r="4042" spans="1:1" x14ac:dyDescent="0.45">
      <c r="A4042" t="s">
        <v>7167</v>
      </c>
    </row>
    <row r="4043" spans="1:1" x14ac:dyDescent="0.45">
      <c r="A4043" t="s">
        <v>7167</v>
      </c>
    </row>
    <row r="4044" spans="1:1" x14ac:dyDescent="0.45">
      <c r="A4044" t="s">
        <v>7167</v>
      </c>
    </row>
    <row r="4045" spans="1:1" x14ac:dyDescent="0.45">
      <c r="A4045" t="s">
        <v>7167</v>
      </c>
    </row>
    <row r="4046" spans="1:1" x14ac:dyDescent="0.45">
      <c r="A4046" t="s">
        <v>7167</v>
      </c>
    </row>
    <row r="4047" spans="1:1" x14ac:dyDescent="0.45">
      <c r="A4047" t="s">
        <v>7168</v>
      </c>
    </row>
    <row r="4048" spans="1:1" x14ac:dyDescent="0.45">
      <c r="A4048" t="s">
        <v>7168</v>
      </c>
    </row>
    <row r="4049" spans="1:1" x14ac:dyDescent="0.45">
      <c r="A4049" t="s">
        <v>7168</v>
      </c>
    </row>
    <row r="4050" spans="1:1" x14ac:dyDescent="0.45">
      <c r="A4050" t="s">
        <v>7168</v>
      </c>
    </row>
    <row r="4051" spans="1:1" x14ac:dyDescent="0.45">
      <c r="A4051" t="s">
        <v>7168</v>
      </c>
    </row>
    <row r="4052" spans="1:1" x14ac:dyDescent="0.45">
      <c r="A4052" t="s">
        <v>7169</v>
      </c>
    </row>
    <row r="4053" spans="1:1" x14ac:dyDescent="0.45">
      <c r="A4053" t="s">
        <v>7170</v>
      </c>
    </row>
    <row r="4054" spans="1:1" x14ac:dyDescent="0.45">
      <c r="A4054" t="s">
        <v>7171</v>
      </c>
    </row>
    <row r="4055" spans="1:1" x14ac:dyDescent="0.45">
      <c r="A4055" t="s">
        <v>7172</v>
      </c>
    </row>
    <row r="4056" spans="1:1" x14ac:dyDescent="0.45">
      <c r="A4056" t="s">
        <v>7173</v>
      </c>
    </row>
    <row r="4057" spans="1:1" x14ac:dyDescent="0.45">
      <c r="A4057" t="s">
        <v>7174</v>
      </c>
    </row>
    <row r="4058" spans="1:1" x14ac:dyDescent="0.45">
      <c r="A4058" t="s">
        <v>7175</v>
      </c>
    </row>
    <row r="4059" spans="1:1" x14ac:dyDescent="0.45">
      <c r="A4059" t="s">
        <v>7176</v>
      </c>
    </row>
    <row r="4060" spans="1:1" x14ac:dyDescent="0.45">
      <c r="A4060" t="s">
        <v>7177</v>
      </c>
    </row>
    <row r="4061" spans="1:1" x14ac:dyDescent="0.45">
      <c r="A4061" t="s">
        <v>5999</v>
      </c>
    </row>
    <row r="4062" spans="1:1" x14ac:dyDescent="0.45">
      <c r="A4062" t="s">
        <v>7178</v>
      </c>
    </row>
    <row r="4063" spans="1:1" x14ac:dyDescent="0.45">
      <c r="A4063" t="s">
        <v>7179</v>
      </c>
    </row>
    <row r="4064" spans="1:1" x14ac:dyDescent="0.45">
      <c r="A4064" t="s">
        <v>7180</v>
      </c>
    </row>
    <row r="4065" spans="1:1" x14ac:dyDescent="0.45">
      <c r="A4065" t="s">
        <v>7181</v>
      </c>
    </row>
    <row r="4066" spans="1:1" x14ac:dyDescent="0.45">
      <c r="A4066" t="s">
        <v>7182</v>
      </c>
    </row>
    <row r="4067" spans="1:1" x14ac:dyDescent="0.45">
      <c r="A4067" t="s">
        <v>7183</v>
      </c>
    </row>
    <row r="4068" spans="1:1" x14ac:dyDescent="0.45">
      <c r="A4068" t="s">
        <v>7184</v>
      </c>
    </row>
    <row r="4069" spans="1:1" x14ac:dyDescent="0.45">
      <c r="A4069" t="s">
        <v>7185</v>
      </c>
    </row>
    <row r="4070" spans="1:1" x14ac:dyDescent="0.45">
      <c r="A4070" t="s">
        <v>7186</v>
      </c>
    </row>
    <row r="4071" spans="1:1" x14ac:dyDescent="0.45">
      <c r="A4071" t="s">
        <v>7187</v>
      </c>
    </row>
    <row r="4072" spans="1:1" x14ac:dyDescent="0.45">
      <c r="A4072" t="s">
        <v>7188</v>
      </c>
    </row>
    <row r="4073" spans="1:1" x14ac:dyDescent="0.45">
      <c r="A4073" t="s">
        <v>7189</v>
      </c>
    </row>
    <row r="4074" spans="1:1" x14ac:dyDescent="0.45">
      <c r="A4074" t="s">
        <v>7190</v>
      </c>
    </row>
    <row r="4075" spans="1:1" x14ac:dyDescent="0.45">
      <c r="A4075" t="s">
        <v>7191</v>
      </c>
    </row>
    <row r="4076" spans="1:1" x14ac:dyDescent="0.45">
      <c r="A4076" t="s">
        <v>7192</v>
      </c>
    </row>
    <row r="4077" spans="1:1" x14ac:dyDescent="0.45">
      <c r="A4077" t="s">
        <v>7193</v>
      </c>
    </row>
    <row r="4078" spans="1:1" x14ac:dyDescent="0.45">
      <c r="A4078" t="s">
        <v>7194</v>
      </c>
    </row>
    <row r="4079" spans="1:1" x14ac:dyDescent="0.45">
      <c r="A4079" t="s">
        <v>7195</v>
      </c>
    </row>
    <row r="4080" spans="1:1" x14ac:dyDescent="0.45">
      <c r="A4080" t="s">
        <v>7196</v>
      </c>
    </row>
    <row r="4081" spans="1:1" x14ac:dyDescent="0.45">
      <c r="A4081" t="s">
        <v>7197</v>
      </c>
    </row>
    <row r="4082" spans="1:1" x14ac:dyDescent="0.45">
      <c r="A4082" t="s">
        <v>7198</v>
      </c>
    </row>
    <row r="4083" spans="1:1" x14ac:dyDescent="0.45">
      <c r="A4083" t="s">
        <v>7199</v>
      </c>
    </row>
    <row r="4084" spans="1:1" x14ac:dyDescent="0.45">
      <c r="A4084" t="s">
        <v>7200</v>
      </c>
    </row>
    <row r="4085" spans="1:1" x14ac:dyDescent="0.45">
      <c r="A4085" t="s">
        <v>7201</v>
      </c>
    </row>
    <row r="4086" spans="1:1" x14ac:dyDescent="0.45">
      <c r="A4086" t="s">
        <v>7202</v>
      </c>
    </row>
    <row r="4087" spans="1:1" x14ac:dyDescent="0.45">
      <c r="A4087" t="s">
        <v>7203</v>
      </c>
    </row>
    <row r="4088" spans="1:1" x14ac:dyDescent="0.45">
      <c r="A4088" t="s">
        <v>7204</v>
      </c>
    </row>
    <row r="4089" spans="1:1" x14ac:dyDescent="0.45">
      <c r="A4089" t="s">
        <v>7205</v>
      </c>
    </row>
    <row r="4090" spans="1:1" x14ac:dyDescent="0.45">
      <c r="A4090" t="s">
        <v>7206</v>
      </c>
    </row>
    <row r="4091" spans="1:1" x14ac:dyDescent="0.45">
      <c r="A4091" t="s">
        <v>7207</v>
      </c>
    </row>
    <row r="4092" spans="1:1" x14ac:dyDescent="0.45">
      <c r="A4092" t="s">
        <v>7208</v>
      </c>
    </row>
    <row r="4093" spans="1:1" x14ac:dyDescent="0.45">
      <c r="A4093" t="s">
        <v>7209</v>
      </c>
    </row>
    <row r="4094" spans="1:1" x14ac:dyDescent="0.45">
      <c r="A4094" t="s">
        <v>7210</v>
      </c>
    </row>
    <row r="4095" spans="1:1" x14ac:dyDescent="0.45">
      <c r="A4095" t="s">
        <v>7211</v>
      </c>
    </row>
    <row r="4096" spans="1:1" x14ac:dyDescent="0.45">
      <c r="A4096" t="s">
        <v>7212</v>
      </c>
    </row>
    <row r="4097" spans="1:1" x14ac:dyDescent="0.45">
      <c r="A4097" t="s">
        <v>7213</v>
      </c>
    </row>
    <row r="4098" spans="1:1" x14ac:dyDescent="0.45">
      <c r="A4098" t="s">
        <v>7214</v>
      </c>
    </row>
    <row r="4099" spans="1:1" x14ac:dyDescent="0.45">
      <c r="A4099" t="s">
        <v>7215</v>
      </c>
    </row>
    <row r="4100" spans="1:1" x14ac:dyDescent="0.45">
      <c r="A4100" t="s">
        <v>7216</v>
      </c>
    </row>
    <row r="4101" spans="1:1" x14ac:dyDescent="0.45">
      <c r="A4101" t="s">
        <v>7217</v>
      </c>
    </row>
    <row r="4102" spans="1:1" x14ac:dyDescent="0.45">
      <c r="A4102" t="s">
        <v>7218</v>
      </c>
    </row>
    <row r="4103" spans="1:1" x14ac:dyDescent="0.45">
      <c r="A4103" t="s">
        <v>7219</v>
      </c>
    </row>
    <row r="4104" spans="1:1" x14ac:dyDescent="0.45">
      <c r="A4104" t="s">
        <v>7220</v>
      </c>
    </row>
    <row r="4105" spans="1:1" x14ac:dyDescent="0.45">
      <c r="A4105" t="s">
        <v>7221</v>
      </c>
    </row>
    <row r="4106" spans="1:1" x14ac:dyDescent="0.45">
      <c r="A4106" t="s">
        <v>7222</v>
      </c>
    </row>
    <row r="4107" spans="1:1" x14ac:dyDescent="0.45">
      <c r="A4107" t="s">
        <v>7222</v>
      </c>
    </row>
    <row r="4108" spans="1:1" x14ac:dyDescent="0.45">
      <c r="A4108" t="s">
        <v>7223</v>
      </c>
    </row>
    <row r="4109" spans="1:1" x14ac:dyDescent="0.45">
      <c r="A4109" t="s">
        <v>7224</v>
      </c>
    </row>
    <row r="4110" spans="1:1" x14ac:dyDescent="0.45">
      <c r="A4110" t="s">
        <v>7225</v>
      </c>
    </row>
    <row r="4111" spans="1:1" x14ac:dyDescent="0.45">
      <c r="A4111" t="s">
        <v>7226</v>
      </c>
    </row>
    <row r="4112" spans="1:1" x14ac:dyDescent="0.45">
      <c r="A4112" t="s">
        <v>7227</v>
      </c>
    </row>
    <row r="4113" spans="1:1" x14ac:dyDescent="0.45">
      <c r="A4113" t="s">
        <v>7228</v>
      </c>
    </row>
    <row r="4114" spans="1:1" x14ac:dyDescent="0.45">
      <c r="A4114" t="s">
        <v>7229</v>
      </c>
    </row>
    <row r="4115" spans="1:1" x14ac:dyDescent="0.45">
      <c r="A4115" t="s">
        <v>7230</v>
      </c>
    </row>
    <row r="4116" spans="1:1" x14ac:dyDescent="0.45">
      <c r="A4116" t="s">
        <v>7231</v>
      </c>
    </row>
    <row r="4117" spans="1:1" x14ac:dyDescent="0.45">
      <c r="A4117" t="s">
        <v>7232</v>
      </c>
    </row>
    <row r="4118" spans="1:1" x14ac:dyDescent="0.45">
      <c r="A4118" t="s">
        <v>7233</v>
      </c>
    </row>
    <row r="4119" spans="1:1" x14ac:dyDescent="0.45">
      <c r="A4119" t="s">
        <v>7234</v>
      </c>
    </row>
    <row r="4120" spans="1:1" x14ac:dyDescent="0.45">
      <c r="A4120" t="s">
        <v>7235</v>
      </c>
    </row>
    <row r="4121" spans="1:1" x14ac:dyDescent="0.45">
      <c r="A4121" t="s">
        <v>7236</v>
      </c>
    </row>
    <row r="4122" spans="1:1" x14ac:dyDescent="0.45">
      <c r="A4122" t="s">
        <v>7237</v>
      </c>
    </row>
    <row r="4123" spans="1:1" x14ac:dyDescent="0.45">
      <c r="A4123" t="s">
        <v>7238</v>
      </c>
    </row>
    <row r="4124" spans="1:1" x14ac:dyDescent="0.45">
      <c r="A4124" t="s">
        <v>6154</v>
      </c>
    </row>
    <row r="4125" spans="1:1" x14ac:dyDescent="0.45">
      <c r="A4125" t="s">
        <v>7239</v>
      </c>
    </row>
    <row r="4126" spans="1:1" x14ac:dyDescent="0.45">
      <c r="A4126" t="s">
        <v>7240</v>
      </c>
    </row>
    <row r="4127" spans="1:1" x14ac:dyDescent="0.45">
      <c r="A4127" t="s">
        <v>7241</v>
      </c>
    </row>
    <row r="4128" spans="1:1" x14ac:dyDescent="0.45">
      <c r="A4128" t="s">
        <v>7241</v>
      </c>
    </row>
    <row r="4129" spans="1:1" x14ac:dyDescent="0.45">
      <c r="A4129" t="s">
        <v>7242</v>
      </c>
    </row>
    <row r="4130" spans="1:1" x14ac:dyDescent="0.45">
      <c r="A4130" t="s">
        <v>7243</v>
      </c>
    </row>
    <row r="4131" spans="1:1" x14ac:dyDescent="0.45">
      <c r="A4131" t="s">
        <v>7243</v>
      </c>
    </row>
    <row r="4132" spans="1:1" x14ac:dyDescent="0.45">
      <c r="A4132" t="s">
        <v>7244</v>
      </c>
    </row>
    <row r="4133" spans="1:1" x14ac:dyDescent="0.45">
      <c r="A4133" t="s">
        <v>7245</v>
      </c>
    </row>
    <row r="4134" spans="1:1" x14ac:dyDescent="0.45">
      <c r="A4134" t="s">
        <v>7246</v>
      </c>
    </row>
    <row r="4135" spans="1:1" x14ac:dyDescent="0.45">
      <c r="A4135" t="s">
        <v>7247</v>
      </c>
    </row>
    <row r="4136" spans="1:1" x14ac:dyDescent="0.45">
      <c r="A4136" t="s">
        <v>7248</v>
      </c>
    </row>
    <row r="4137" spans="1:1" x14ac:dyDescent="0.45">
      <c r="A4137" t="s">
        <v>7249</v>
      </c>
    </row>
    <row r="4138" spans="1:1" x14ac:dyDescent="0.45">
      <c r="A4138" t="s">
        <v>7250</v>
      </c>
    </row>
    <row r="4139" spans="1:1" x14ac:dyDescent="0.45">
      <c r="A4139" t="s">
        <v>7251</v>
      </c>
    </row>
    <row r="4140" spans="1:1" x14ac:dyDescent="0.45">
      <c r="A4140" t="s">
        <v>6189</v>
      </c>
    </row>
    <row r="4141" spans="1:1" x14ac:dyDescent="0.45">
      <c r="A4141" t="s">
        <v>6855</v>
      </c>
    </row>
    <row r="4142" spans="1:1" x14ac:dyDescent="0.45">
      <c r="A4142" t="s">
        <v>6854</v>
      </c>
    </row>
    <row r="4143" spans="1:1" x14ac:dyDescent="0.45">
      <c r="A4143" t="s">
        <v>6853</v>
      </c>
    </row>
    <row r="4144" spans="1:1" x14ac:dyDescent="0.45">
      <c r="A4144" t="s">
        <v>6857</v>
      </c>
    </row>
    <row r="4145" spans="1:1" x14ac:dyDescent="0.45">
      <c r="A4145" t="s">
        <v>6856</v>
      </c>
    </row>
    <row r="4146" spans="1:1" x14ac:dyDescent="0.45">
      <c r="A4146" t="s">
        <v>6858</v>
      </c>
    </row>
    <row r="4147" spans="1:1" x14ac:dyDescent="0.45">
      <c r="A4147" t="s">
        <v>7252</v>
      </c>
    </row>
    <row r="4148" spans="1:1" x14ac:dyDescent="0.45">
      <c r="A4148" t="s">
        <v>7252</v>
      </c>
    </row>
    <row r="4149" spans="1:1" x14ac:dyDescent="0.45">
      <c r="A4149" t="s">
        <v>6195</v>
      </c>
    </row>
    <row r="4150" spans="1:1" x14ac:dyDescent="0.45">
      <c r="A4150" t="s">
        <v>7253</v>
      </c>
    </row>
    <row r="4151" spans="1:1" x14ac:dyDescent="0.45">
      <c r="A4151" t="s">
        <v>7254</v>
      </c>
    </row>
    <row r="4152" spans="1:1" x14ac:dyDescent="0.45">
      <c r="A4152" t="s">
        <v>7255</v>
      </c>
    </row>
    <row r="4153" spans="1:1" x14ac:dyDescent="0.45">
      <c r="A4153" t="s">
        <v>7256</v>
      </c>
    </row>
    <row r="4154" spans="1:1" x14ac:dyDescent="0.45">
      <c r="A4154" t="s">
        <v>7257</v>
      </c>
    </row>
    <row r="4155" spans="1:1" x14ac:dyDescent="0.45">
      <c r="A4155" t="s">
        <v>7258</v>
      </c>
    </row>
    <row r="4156" spans="1:1" x14ac:dyDescent="0.45">
      <c r="A4156" t="s">
        <v>7259</v>
      </c>
    </row>
    <row r="4157" spans="1:1" x14ac:dyDescent="0.45">
      <c r="A4157" t="s">
        <v>6198</v>
      </c>
    </row>
    <row r="4158" spans="1:1" x14ac:dyDescent="0.45">
      <c r="A4158" t="s">
        <v>7260</v>
      </c>
    </row>
    <row r="4159" spans="1:1" x14ac:dyDescent="0.45">
      <c r="A4159" t="s">
        <v>7261</v>
      </c>
    </row>
    <row r="4160" spans="1:1" x14ac:dyDescent="0.45">
      <c r="A4160" t="s">
        <v>6207</v>
      </c>
    </row>
    <row r="4161" spans="1:1" x14ac:dyDescent="0.45">
      <c r="A4161" t="s">
        <v>7262</v>
      </c>
    </row>
    <row r="4162" spans="1:1" x14ac:dyDescent="0.45">
      <c r="A4162" t="s">
        <v>7263</v>
      </c>
    </row>
    <row r="4163" spans="1:1" x14ac:dyDescent="0.45">
      <c r="A4163" t="s">
        <v>6209</v>
      </c>
    </row>
    <row r="4164" spans="1:1" x14ac:dyDescent="0.45">
      <c r="A4164" t="s">
        <v>7264</v>
      </c>
    </row>
    <row r="4165" spans="1:1" x14ac:dyDescent="0.45">
      <c r="A4165" t="s">
        <v>6214</v>
      </c>
    </row>
    <row r="4166" spans="1:1" x14ac:dyDescent="0.45">
      <c r="A4166" t="s">
        <v>7265</v>
      </c>
    </row>
    <row r="4167" spans="1:1" x14ac:dyDescent="0.45">
      <c r="A4167" t="s">
        <v>7266</v>
      </c>
    </row>
    <row r="4168" spans="1:1" x14ac:dyDescent="0.45">
      <c r="A4168" t="s">
        <v>7267</v>
      </c>
    </row>
    <row r="4169" spans="1:1" x14ac:dyDescent="0.45">
      <c r="A4169" t="s">
        <v>6218</v>
      </c>
    </row>
    <row r="4170" spans="1:1" x14ac:dyDescent="0.45">
      <c r="A4170" t="s">
        <v>6219</v>
      </c>
    </row>
    <row r="4171" spans="1:1" x14ac:dyDescent="0.45">
      <c r="A4171" t="s">
        <v>7268</v>
      </c>
    </row>
    <row r="4172" spans="1:1" x14ac:dyDescent="0.45">
      <c r="A4172" t="s">
        <v>7269</v>
      </c>
    </row>
    <row r="4173" spans="1:1" x14ac:dyDescent="0.45">
      <c r="A4173" t="s">
        <v>7270</v>
      </c>
    </row>
    <row r="4174" spans="1:1" x14ac:dyDescent="0.45">
      <c r="A4174" t="s">
        <v>7271</v>
      </c>
    </row>
    <row r="4175" spans="1:1" x14ac:dyDescent="0.45">
      <c r="A4175" t="s">
        <v>7272</v>
      </c>
    </row>
    <row r="4176" spans="1:1" x14ac:dyDescent="0.45">
      <c r="A4176" t="s">
        <v>7273</v>
      </c>
    </row>
    <row r="4177" spans="1:1" x14ac:dyDescent="0.45">
      <c r="A4177" t="s">
        <v>7274</v>
      </c>
    </row>
    <row r="4178" spans="1:1" x14ac:dyDescent="0.45">
      <c r="A4178" t="s">
        <v>6799</v>
      </c>
    </row>
    <row r="4179" spans="1:1" x14ac:dyDescent="0.45">
      <c r="A4179" t="s">
        <v>7275</v>
      </c>
    </row>
    <row r="4180" spans="1:1" x14ac:dyDescent="0.45">
      <c r="A4180" t="s">
        <v>6226</v>
      </c>
    </row>
    <row r="4181" spans="1:1" x14ac:dyDescent="0.45">
      <c r="A4181" t="s">
        <v>7276</v>
      </c>
    </row>
    <row r="4182" spans="1:1" x14ac:dyDescent="0.45">
      <c r="A4182" t="s">
        <v>7277</v>
      </c>
    </row>
    <row r="4183" spans="1:1" x14ac:dyDescent="0.45">
      <c r="A4183" t="s">
        <v>7277</v>
      </c>
    </row>
    <row r="4184" spans="1:1" x14ac:dyDescent="0.45">
      <c r="A4184" t="s">
        <v>7278</v>
      </c>
    </row>
    <row r="4185" spans="1:1" x14ac:dyDescent="0.45">
      <c r="A4185" t="s">
        <v>7279</v>
      </c>
    </row>
    <row r="4186" spans="1:1" x14ac:dyDescent="0.45">
      <c r="A4186" t="s">
        <v>7280</v>
      </c>
    </row>
    <row r="4187" spans="1:1" x14ac:dyDescent="0.45">
      <c r="A4187" t="s">
        <v>7281</v>
      </c>
    </row>
    <row r="4188" spans="1:1" x14ac:dyDescent="0.45">
      <c r="A4188" t="s">
        <v>7282</v>
      </c>
    </row>
    <row r="4189" spans="1:1" x14ac:dyDescent="0.45">
      <c r="A4189" t="s">
        <v>7283</v>
      </c>
    </row>
    <row r="4190" spans="1:1" x14ac:dyDescent="0.45">
      <c r="A4190" t="s">
        <v>7284</v>
      </c>
    </row>
    <row r="4191" spans="1:1" x14ac:dyDescent="0.45">
      <c r="A4191" t="s">
        <v>7285</v>
      </c>
    </row>
    <row r="4192" spans="1:1" x14ac:dyDescent="0.45">
      <c r="A4192" t="s">
        <v>7286</v>
      </c>
    </row>
    <row r="4193" spans="1:1" x14ac:dyDescent="0.45">
      <c r="A4193" t="s">
        <v>7287</v>
      </c>
    </row>
    <row r="4194" spans="1:1" x14ac:dyDescent="0.45">
      <c r="A4194" t="s">
        <v>7288</v>
      </c>
    </row>
    <row r="4195" spans="1:1" x14ac:dyDescent="0.45">
      <c r="A4195" t="s">
        <v>7289</v>
      </c>
    </row>
    <row r="4196" spans="1:1" x14ac:dyDescent="0.45">
      <c r="A4196" t="s">
        <v>6282</v>
      </c>
    </row>
    <row r="4197" spans="1:1" x14ac:dyDescent="0.45">
      <c r="A4197" t="s">
        <v>7290</v>
      </c>
    </row>
    <row r="4198" spans="1:1" x14ac:dyDescent="0.45">
      <c r="A4198" t="s">
        <v>7291</v>
      </c>
    </row>
    <row r="4199" spans="1:1" x14ac:dyDescent="0.45">
      <c r="A4199" t="s">
        <v>7292</v>
      </c>
    </row>
    <row r="4200" spans="1:1" x14ac:dyDescent="0.45">
      <c r="A4200" t="s">
        <v>6290</v>
      </c>
    </row>
    <row r="4201" spans="1:1" x14ac:dyDescent="0.45">
      <c r="A4201" t="s">
        <v>6293</v>
      </c>
    </row>
    <row r="4202" spans="1:1" x14ac:dyDescent="0.45">
      <c r="A4202" t="s">
        <v>7293</v>
      </c>
    </row>
    <row r="4203" spans="1:1" x14ac:dyDescent="0.45">
      <c r="A4203" t="s">
        <v>7294</v>
      </c>
    </row>
    <row r="4204" spans="1:1" x14ac:dyDescent="0.45">
      <c r="A4204" t="s">
        <v>6300</v>
      </c>
    </row>
    <row r="4205" spans="1:1" x14ac:dyDescent="0.45">
      <c r="A4205" t="s">
        <v>7295</v>
      </c>
    </row>
    <row r="4206" spans="1:1" x14ac:dyDescent="0.45">
      <c r="A4206" t="s">
        <v>7296</v>
      </c>
    </row>
    <row r="4207" spans="1:1" x14ac:dyDescent="0.45">
      <c r="A4207" t="s">
        <v>7297</v>
      </c>
    </row>
    <row r="4208" spans="1:1" x14ac:dyDescent="0.45">
      <c r="A4208" t="s">
        <v>7298</v>
      </c>
    </row>
    <row r="4209" spans="1:1" x14ac:dyDescent="0.45">
      <c r="A4209" t="s">
        <v>7299</v>
      </c>
    </row>
    <row r="4210" spans="1:1" x14ac:dyDescent="0.45">
      <c r="A4210" t="s">
        <v>7300</v>
      </c>
    </row>
    <row r="4211" spans="1:1" x14ac:dyDescent="0.45">
      <c r="A4211" t="s">
        <v>7301</v>
      </c>
    </row>
    <row r="4212" spans="1:1" x14ac:dyDescent="0.45">
      <c r="A4212" t="s">
        <v>7302</v>
      </c>
    </row>
    <row r="4213" spans="1:1" x14ac:dyDescent="0.45">
      <c r="A4213" t="s">
        <v>7303</v>
      </c>
    </row>
    <row r="4214" spans="1:1" x14ac:dyDescent="0.45">
      <c r="A4214" t="s">
        <v>7303</v>
      </c>
    </row>
    <row r="4215" spans="1:1" x14ac:dyDescent="0.45">
      <c r="A4215" t="s">
        <v>7303</v>
      </c>
    </row>
    <row r="4216" spans="1:1" x14ac:dyDescent="0.45">
      <c r="A4216" t="s">
        <v>7304</v>
      </c>
    </row>
    <row r="4217" spans="1:1" x14ac:dyDescent="0.45">
      <c r="A4217" t="s">
        <v>7305</v>
      </c>
    </row>
    <row r="4218" spans="1:1" x14ac:dyDescent="0.45">
      <c r="A4218" t="s">
        <v>7306</v>
      </c>
    </row>
    <row r="4219" spans="1:1" x14ac:dyDescent="0.45">
      <c r="A4219" t="s">
        <v>7307</v>
      </c>
    </row>
    <row r="4220" spans="1:1" x14ac:dyDescent="0.45">
      <c r="A4220" t="s">
        <v>7307</v>
      </c>
    </row>
    <row r="4221" spans="1:1" x14ac:dyDescent="0.45">
      <c r="A4221" t="s">
        <v>7307</v>
      </c>
    </row>
    <row r="4222" spans="1:1" x14ac:dyDescent="0.45">
      <c r="A4222" t="s">
        <v>6311</v>
      </c>
    </row>
    <row r="4223" spans="1:1" x14ac:dyDescent="0.45">
      <c r="A4223" t="s">
        <v>6312</v>
      </c>
    </row>
    <row r="4224" spans="1:1" x14ac:dyDescent="0.45">
      <c r="A4224" t="s">
        <v>7308</v>
      </c>
    </row>
    <row r="4225" spans="1:1" x14ac:dyDescent="0.45">
      <c r="A4225" t="s">
        <v>7309</v>
      </c>
    </row>
    <row r="4226" spans="1:1" x14ac:dyDescent="0.45">
      <c r="A4226" t="s">
        <v>6313</v>
      </c>
    </row>
    <row r="4227" spans="1:1" x14ac:dyDescent="0.45">
      <c r="A4227" t="s">
        <v>7310</v>
      </c>
    </row>
    <row r="4228" spans="1:1" x14ac:dyDescent="0.45">
      <c r="A4228" t="s">
        <v>7311</v>
      </c>
    </row>
    <row r="4229" spans="1:1" x14ac:dyDescent="0.45">
      <c r="A4229" t="s">
        <v>7312</v>
      </c>
    </row>
    <row r="4230" spans="1:1" x14ac:dyDescent="0.45">
      <c r="A4230" t="s">
        <v>7312</v>
      </c>
    </row>
    <row r="4231" spans="1:1" x14ac:dyDescent="0.45">
      <c r="A4231" t="s">
        <v>7313</v>
      </c>
    </row>
    <row r="4232" spans="1:1" x14ac:dyDescent="0.45">
      <c r="A4232" t="s">
        <v>7314</v>
      </c>
    </row>
    <row r="4233" spans="1:1" x14ac:dyDescent="0.45">
      <c r="A4233" t="s">
        <v>7315</v>
      </c>
    </row>
    <row r="4234" spans="1:1" x14ac:dyDescent="0.45">
      <c r="A4234" t="s">
        <v>6315</v>
      </c>
    </row>
    <row r="4235" spans="1:1" x14ac:dyDescent="0.45">
      <c r="A4235" t="s">
        <v>7316</v>
      </c>
    </row>
    <row r="4236" spans="1:1" x14ac:dyDescent="0.45">
      <c r="A4236" t="s">
        <v>6322</v>
      </c>
    </row>
    <row r="4237" spans="1:1" x14ac:dyDescent="0.45">
      <c r="A4237" t="s">
        <v>7317</v>
      </c>
    </row>
    <row r="4238" spans="1:1" x14ac:dyDescent="0.45">
      <c r="A4238" t="s">
        <v>7318</v>
      </c>
    </row>
    <row r="4239" spans="1:1" x14ac:dyDescent="0.45">
      <c r="A4239" t="s">
        <v>6337</v>
      </c>
    </row>
    <row r="4240" spans="1:1" x14ac:dyDescent="0.45">
      <c r="A4240" t="s">
        <v>7319</v>
      </c>
    </row>
    <row r="4241" spans="1:1" x14ac:dyDescent="0.45">
      <c r="A4241" t="s">
        <v>7320</v>
      </c>
    </row>
    <row r="4242" spans="1:1" x14ac:dyDescent="0.45">
      <c r="A4242" t="s">
        <v>7321</v>
      </c>
    </row>
    <row r="4243" spans="1:1" x14ac:dyDescent="0.45">
      <c r="A4243" t="s">
        <v>6339</v>
      </c>
    </row>
    <row r="4244" spans="1:1" x14ac:dyDescent="0.45">
      <c r="A4244" t="s">
        <v>7322</v>
      </c>
    </row>
    <row r="4245" spans="1:1" x14ac:dyDescent="0.45">
      <c r="A4245" t="s">
        <v>7323</v>
      </c>
    </row>
    <row r="4246" spans="1:1" x14ac:dyDescent="0.45">
      <c r="A4246" t="s">
        <v>7324</v>
      </c>
    </row>
    <row r="4247" spans="1:1" x14ac:dyDescent="0.45">
      <c r="A4247" t="s">
        <v>7325</v>
      </c>
    </row>
    <row r="4248" spans="1:1" x14ac:dyDescent="0.45">
      <c r="A4248" t="s">
        <v>7326</v>
      </c>
    </row>
    <row r="4249" spans="1:1" x14ac:dyDescent="0.45">
      <c r="A4249" t="s">
        <v>7327</v>
      </c>
    </row>
    <row r="4250" spans="1:1" x14ac:dyDescent="0.45">
      <c r="A4250" t="s">
        <v>7328</v>
      </c>
    </row>
    <row r="4251" spans="1:1" x14ac:dyDescent="0.45">
      <c r="A4251" t="s">
        <v>7329</v>
      </c>
    </row>
    <row r="4252" spans="1:1" x14ac:dyDescent="0.45">
      <c r="A4252" t="s">
        <v>7330</v>
      </c>
    </row>
    <row r="4253" spans="1:1" x14ac:dyDescent="0.45">
      <c r="A4253" t="s">
        <v>7331</v>
      </c>
    </row>
    <row r="4254" spans="1:1" x14ac:dyDescent="0.45">
      <c r="A4254" t="s">
        <v>7332</v>
      </c>
    </row>
    <row r="4255" spans="1:1" x14ac:dyDescent="0.45">
      <c r="A4255" t="s">
        <v>7333</v>
      </c>
    </row>
    <row r="4256" spans="1:1" x14ac:dyDescent="0.45">
      <c r="A4256" t="s">
        <v>7334</v>
      </c>
    </row>
    <row r="4257" spans="1:1" x14ac:dyDescent="0.45">
      <c r="A4257" t="s">
        <v>7335</v>
      </c>
    </row>
    <row r="4258" spans="1:1" x14ac:dyDescent="0.45">
      <c r="A4258" t="s">
        <v>7336</v>
      </c>
    </row>
    <row r="4259" spans="1:1" x14ac:dyDescent="0.45">
      <c r="A4259" t="s">
        <v>6370</v>
      </c>
    </row>
    <row r="4260" spans="1:1" x14ac:dyDescent="0.45">
      <c r="A4260" t="s">
        <v>7337</v>
      </c>
    </row>
    <row r="4261" spans="1:1" x14ac:dyDescent="0.45">
      <c r="A4261" t="s">
        <v>6376</v>
      </c>
    </row>
    <row r="4262" spans="1:1" x14ac:dyDescent="0.45">
      <c r="A4262" t="s">
        <v>7338</v>
      </c>
    </row>
    <row r="4263" spans="1:1" x14ac:dyDescent="0.45">
      <c r="A4263" t="s">
        <v>7339</v>
      </c>
    </row>
    <row r="4264" spans="1:1" x14ac:dyDescent="0.45">
      <c r="A4264" t="s">
        <v>7340</v>
      </c>
    </row>
    <row r="4265" spans="1:1" x14ac:dyDescent="0.45">
      <c r="A4265" t="s">
        <v>7341</v>
      </c>
    </row>
    <row r="4266" spans="1:1" x14ac:dyDescent="0.45">
      <c r="A4266" t="s">
        <v>7342</v>
      </c>
    </row>
    <row r="4267" spans="1:1" x14ac:dyDescent="0.45">
      <c r="A4267" t="s">
        <v>6385</v>
      </c>
    </row>
    <row r="4268" spans="1:1" x14ac:dyDescent="0.45">
      <c r="A4268" t="s">
        <v>7343</v>
      </c>
    </row>
    <row r="4269" spans="1:1" x14ac:dyDescent="0.45">
      <c r="A4269" t="s">
        <v>7343</v>
      </c>
    </row>
    <row r="4270" spans="1:1" x14ac:dyDescent="0.45">
      <c r="A4270" t="s">
        <v>7344</v>
      </c>
    </row>
    <row r="4271" spans="1:1" x14ac:dyDescent="0.45">
      <c r="A4271" t="s">
        <v>7345</v>
      </c>
    </row>
    <row r="4272" spans="1:1" x14ac:dyDescent="0.45">
      <c r="A4272" t="s">
        <v>7346</v>
      </c>
    </row>
    <row r="4273" spans="1:1" x14ac:dyDescent="0.45">
      <c r="A4273" t="s">
        <v>7347</v>
      </c>
    </row>
    <row r="4274" spans="1:1" x14ac:dyDescent="0.45">
      <c r="A4274" t="s">
        <v>7348</v>
      </c>
    </row>
    <row r="4275" spans="1:1" x14ac:dyDescent="0.45">
      <c r="A4275" t="s">
        <v>7349</v>
      </c>
    </row>
    <row r="4276" spans="1:1" x14ac:dyDescent="0.45">
      <c r="A4276" t="s">
        <v>7350</v>
      </c>
    </row>
    <row r="4277" spans="1:1" x14ac:dyDescent="0.45">
      <c r="A4277" t="s">
        <v>7351</v>
      </c>
    </row>
    <row r="4278" spans="1:1" x14ac:dyDescent="0.45">
      <c r="A4278" t="s">
        <v>7352</v>
      </c>
    </row>
    <row r="4279" spans="1:1" x14ac:dyDescent="0.45">
      <c r="A4279" t="s">
        <v>7353</v>
      </c>
    </row>
    <row r="4280" spans="1:1" x14ac:dyDescent="0.45">
      <c r="A4280" t="s">
        <v>7354</v>
      </c>
    </row>
    <row r="4281" spans="1:1" x14ac:dyDescent="0.45">
      <c r="A4281" t="s">
        <v>7355</v>
      </c>
    </row>
    <row r="4282" spans="1:1" x14ac:dyDescent="0.45">
      <c r="A4282" t="s">
        <v>7356</v>
      </c>
    </row>
    <row r="4283" spans="1:1" x14ac:dyDescent="0.45">
      <c r="A4283" t="s">
        <v>7357</v>
      </c>
    </row>
    <row r="4284" spans="1:1" x14ac:dyDescent="0.45">
      <c r="A4284" t="s">
        <v>7358</v>
      </c>
    </row>
    <row r="4285" spans="1:1" x14ac:dyDescent="0.45">
      <c r="A4285" t="s">
        <v>6451</v>
      </c>
    </row>
    <row r="4286" spans="1:1" x14ac:dyDescent="0.45">
      <c r="A4286" t="s">
        <v>7359</v>
      </c>
    </row>
    <row r="4287" spans="1:1" x14ac:dyDescent="0.45">
      <c r="A4287" t="s">
        <v>7360</v>
      </c>
    </row>
    <row r="4288" spans="1:1" x14ac:dyDescent="0.45">
      <c r="A4288" t="s">
        <v>7361</v>
      </c>
    </row>
    <row r="4289" spans="1:1" x14ac:dyDescent="0.45">
      <c r="A4289" t="s">
        <v>7362</v>
      </c>
    </row>
    <row r="4290" spans="1:1" x14ac:dyDescent="0.45">
      <c r="A4290" t="s">
        <v>6467</v>
      </c>
    </row>
    <row r="4291" spans="1:1" x14ac:dyDescent="0.45">
      <c r="A4291" t="s">
        <v>7363</v>
      </c>
    </row>
    <row r="4292" spans="1:1" x14ac:dyDescent="0.45">
      <c r="A4292" t="s">
        <v>7364</v>
      </c>
    </row>
    <row r="4293" spans="1:1" x14ac:dyDescent="0.45">
      <c r="A4293" t="s">
        <v>7365</v>
      </c>
    </row>
    <row r="4294" spans="1:1" x14ac:dyDescent="0.45">
      <c r="A4294" t="s">
        <v>7366</v>
      </c>
    </row>
    <row r="4295" spans="1:1" x14ac:dyDescent="0.45">
      <c r="A4295" t="s">
        <v>7367</v>
      </c>
    </row>
    <row r="4296" spans="1:1" x14ac:dyDescent="0.45">
      <c r="A4296" t="s">
        <v>7368</v>
      </c>
    </row>
    <row r="4297" spans="1:1" x14ac:dyDescent="0.45">
      <c r="A4297" t="s">
        <v>7369</v>
      </c>
    </row>
    <row r="4298" spans="1:1" x14ac:dyDescent="0.45">
      <c r="A4298" t="s">
        <v>7369</v>
      </c>
    </row>
    <row r="4299" spans="1:1" x14ac:dyDescent="0.45">
      <c r="A4299" t="s">
        <v>7370</v>
      </c>
    </row>
    <row r="4300" spans="1:1" x14ac:dyDescent="0.45">
      <c r="A4300" t="s">
        <v>7370</v>
      </c>
    </row>
    <row r="4301" spans="1:1" x14ac:dyDescent="0.45">
      <c r="A4301" t="s">
        <v>7371</v>
      </c>
    </row>
    <row r="4302" spans="1:1" x14ac:dyDescent="0.45">
      <c r="A4302" t="s">
        <v>7371</v>
      </c>
    </row>
    <row r="4303" spans="1:1" x14ac:dyDescent="0.45">
      <c r="A4303" t="s">
        <v>7372</v>
      </c>
    </row>
    <row r="4304" spans="1:1" x14ac:dyDescent="0.45">
      <c r="A4304" t="s">
        <v>7373</v>
      </c>
    </row>
    <row r="4305" spans="1:1" x14ac:dyDescent="0.45">
      <c r="A4305" t="s">
        <v>7374</v>
      </c>
    </row>
    <row r="4306" spans="1:1" x14ac:dyDescent="0.45">
      <c r="A4306" t="s">
        <v>7375</v>
      </c>
    </row>
    <row r="4307" spans="1:1" x14ac:dyDescent="0.45">
      <c r="A4307" t="s">
        <v>7376</v>
      </c>
    </row>
    <row r="4308" spans="1:1" x14ac:dyDescent="0.45">
      <c r="A4308" t="s">
        <v>7377</v>
      </c>
    </row>
    <row r="4309" spans="1:1" x14ac:dyDescent="0.45">
      <c r="A4309" t="s">
        <v>7378</v>
      </c>
    </row>
    <row r="4310" spans="1:1" x14ac:dyDescent="0.45">
      <c r="A4310" t="s">
        <v>6517</v>
      </c>
    </row>
    <row r="4311" spans="1:1" x14ac:dyDescent="0.45">
      <c r="A4311" t="s">
        <v>6518</v>
      </c>
    </row>
    <row r="4312" spans="1:1" x14ac:dyDescent="0.45">
      <c r="A4312" t="s">
        <v>7379</v>
      </c>
    </row>
    <row r="4313" spans="1:1" x14ac:dyDescent="0.45">
      <c r="A4313" t="s">
        <v>7380</v>
      </c>
    </row>
    <row r="4314" spans="1:1" x14ac:dyDescent="0.45">
      <c r="A4314" t="s">
        <v>7381</v>
      </c>
    </row>
    <row r="4315" spans="1:1" x14ac:dyDescent="0.45">
      <c r="A4315" t="s">
        <v>7382</v>
      </c>
    </row>
    <row r="4316" spans="1:1" x14ac:dyDescent="0.45">
      <c r="A4316" t="s">
        <v>7383</v>
      </c>
    </row>
    <row r="4317" spans="1:1" x14ac:dyDescent="0.45">
      <c r="A4317" t="s">
        <v>6544</v>
      </c>
    </row>
    <row r="4318" spans="1:1" x14ac:dyDescent="0.45">
      <c r="A4318" t="s">
        <v>7384</v>
      </c>
    </row>
    <row r="4319" spans="1:1" x14ac:dyDescent="0.45">
      <c r="A4319" t="s">
        <v>7385</v>
      </c>
    </row>
    <row r="4320" spans="1:1" x14ac:dyDescent="0.45">
      <c r="A4320" t="s">
        <v>7386</v>
      </c>
    </row>
    <row r="4321" spans="1:1" x14ac:dyDescent="0.45">
      <c r="A4321" t="s">
        <v>6554</v>
      </c>
    </row>
    <row r="4322" spans="1:1" x14ac:dyDescent="0.45">
      <c r="A4322" t="s">
        <v>7387</v>
      </c>
    </row>
    <row r="4323" spans="1:1" x14ac:dyDescent="0.45">
      <c r="A4323" t="s">
        <v>7388</v>
      </c>
    </row>
    <row r="4324" spans="1:1" x14ac:dyDescent="0.45">
      <c r="A4324" t="s">
        <v>7389</v>
      </c>
    </row>
    <row r="4325" spans="1:1" x14ac:dyDescent="0.45">
      <c r="A4325" t="s">
        <v>7390</v>
      </c>
    </row>
    <row r="4326" spans="1:1" x14ac:dyDescent="0.45">
      <c r="A4326" t="s">
        <v>7391</v>
      </c>
    </row>
    <row r="4327" spans="1:1" x14ac:dyDescent="0.45">
      <c r="A4327" t="s">
        <v>7392</v>
      </c>
    </row>
    <row r="4328" spans="1:1" x14ac:dyDescent="0.45">
      <c r="A4328" t="s">
        <v>7392</v>
      </c>
    </row>
    <row r="4329" spans="1:1" x14ac:dyDescent="0.45">
      <c r="A4329" t="s">
        <v>7392</v>
      </c>
    </row>
    <row r="4330" spans="1:1" x14ac:dyDescent="0.45">
      <c r="A4330" t="s">
        <v>7392</v>
      </c>
    </row>
    <row r="4331" spans="1:1" x14ac:dyDescent="0.45">
      <c r="A4331" t="s">
        <v>7393</v>
      </c>
    </row>
    <row r="4332" spans="1:1" x14ac:dyDescent="0.45">
      <c r="A4332" t="s">
        <v>7394</v>
      </c>
    </row>
    <row r="4333" spans="1:1" x14ac:dyDescent="0.45">
      <c r="A4333" t="s">
        <v>7395</v>
      </c>
    </row>
    <row r="4334" spans="1:1" x14ac:dyDescent="0.45">
      <c r="A4334" t="s">
        <v>7396</v>
      </c>
    </row>
    <row r="4335" spans="1:1" x14ac:dyDescent="0.45">
      <c r="A4335" t="s">
        <v>7397</v>
      </c>
    </row>
    <row r="4336" spans="1:1" x14ac:dyDescent="0.45">
      <c r="A4336" t="s">
        <v>7398</v>
      </c>
    </row>
    <row r="4337" spans="1:1" x14ac:dyDescent="0.45">
      <c r="A4337" t="s">
        <v>7399</v>
      </c>
    </row>
    <row r="4338" spans="1:1" x14ac:dyDescent="0.45">
      <c r="A4338" t="s">
        <v>7400</v>
      </c>
    </row>
    <row r="4339" spans="1:1" x14ac:dyDescent="0.45">
      <c r="A4339" t="s">
        <v>6584</v>
      </c>
    </row>
    <row r="4340" spans="1:1" x14ac:dyDescent="0.45">
      <c r="A4340" t="s">
        <v>7401</v>
      </c>
    </row>
    <row r="4341" spans="1:1" x14ac:dyDescent="0.45">
      <c r="A4341" t="s">
        <v>7402</v>
      </c>
    </row>
    <row r="4342" spans="1:1" x14ac:dyDescent="0.45">
      <c r="A4342" t="s">
        <v>7403</v>
      </c>
    </row>
    <row r="4343" spans="1:1" x14ac:dyDescent="0.45">
      <c r="A4343" t="s">
        <v>7404</v>
      </c>
    </row>
    <row r="4344" spans="1:1" x14ac:dyDescent="0.45">
      <c r="A4344" t="s">
        <v>6592</v>
      </c>
    </row>
    <row r="4345" spans="1:1" x14ac:dyDescent="0.45">
      <c r="A4345" t="s">
        <v>6592</v>
      </c>
    </row>
    <row r="4346" spans="1:1" x14ac:dyDescent="0.45">
      <c r="A4346" t="s">
        <v>7405</v>
      </c>
    </row>
    <row r="4347" spans="1:1" x14ac:dyDescent="0.45">
      <c r="A4347" t="s">
        <v>6596</v>
      </c>
    </row>
    <row r="4348" spans="1:1" x14ac:dyDescent="0.45">
      <c r="A4348" t="s">
        <v>6598</v>
      </c>
    </row>
    <row r="4349" spans="1:1" x14ac:dyDescent="0.45">
      <c r="A4349" t="s">
        <v>7392</v>
      </c>
    </row>
    <row r="4350" spans="1:1" x14ac:dyDescent="0.45">
      <c r="A4350" t="s">
        <v>7392</v>
      </c>
    </row>
    <row r="4351" spans="1:1" x14ac:dyDescent="0.45">
      <c r="A4351" t="s">
        <v>7392</v>
      </c>
    </row>
    <row r="4352" spans="1:1" x14ac:dyDescent="0.45">
      <c r="A4352" t="s">
        <v>7392</v>
      </c>
    </row>
    <row r="4353" spans="1:1" x14ac:dyDescent="0.45">
      <c r="A4353" t="s">
        <v>7392</v>
      </c>
    </row>
    <row r="4354" spans="1:1" x14ac:dyDescent="0.45">
      <c r="A4354" t="s">
        <v>7392</v>
      </c>
    </row>
    <row r="4355" spans="1:1" x14ac:dyDescent="0.45">
      <c r="A4355" t="s">
        <v>7406</v>
      </c>
    </row>
    <row r="4356" spans="1:1" x14ac:dyDescent="0.45">
      <c r="A4356" t="s">
        <v>7407</v>
      </c>
    </row>
    <row r="4357" spans="1:1" x14ac:dyDescent="0.45">
      <c r="A4357" t="s">
        <v>7408</v>
      </c>
    </row>
    <row r="4358" spans="1:1" x14ac:dyDescent="0.45">
      <c r="A4358" t="s">
        <v>7409</v>
      </c>
    </row>
    <row r="4359" spans="1:1" x14ac:dyDescent="0.45">
      <c r="A4359" t="s">
        <v>7410</v>
      </c>
    </row>
    <row r="4360" spans="1:1" x14ac:dyDescent="0.45">
      <c r="A4360" t="s">
        <v>7411</v>
      </c>
    </row>
    <row r="4361" spans="1:1" x14ac:dyDescent="0.45">
      <c r="A4361" t="s">
        <v>7412</v>
      </c>
    </row>
    <row r="4362" spans="1:1" x14ac:dyDescent="0.45">
      <c r="A4362" t="s">
        <v>7413</v>
      </c>
    </row>
    <row r="4363" spans="1:1" x14ac:dyDescent="0.45">
      <c r="A4363" t="s">
        <v>7414</v>
      </c>
    </row>
    <row r="4364" spans="1:1" x14ac:dyDescent="0.45">
      <c r="A4364" t="s">
        <v>7415</v>
      </c>
    </row>
    <row r="4365" spans="1:1" x14ac:dyDescent="0.45">
      <c r="A4365" t="s">
        <v>7416</v>
      </c>
    </row>
    <row r="4366" spans="1:1" x14ac:dyDescent="0.45">
      <c r="A4366" t="s">
        <v>7417</v>
      </c>
    </row>
    <row r="4367" spans="1:1" x14ac:dyDescent="0.45">
      <c r="A4367" t="s">
        <v>7416</v>
      </c>
    </row>
    <row r="4368" spans="1:1" x14ac:dyDescent="0.45">
      <c r="A4368" t="s">
        <v>7418</v>
      </c>
    </row>
    <row r="4369" spans="1:1" x14ac:dyDescent="0.45">
      <c r="A4369" t="s">
        <v>7419</v>
      </c>
    </row>
    <row r="4370" spans="1:1" x14ac:dyDescent="0.45">
      <c r="A4370" t="s">
        <v>7420</v>
      </c>
    </row>
    <row r="4371" spans="1:1" x14ac:dyDescent="0.45">
      <c r="A4371" t="s">
        <v>7421</v>
      </c>
    </row>
    <row r="4372" spans="1:1" x14ac:dyDescent="0.45">
      <c r="A4372" t="s">
        <v>6629</v>
      </c>
    </row>
    <row r="4373" spans="1:1" x14ac:dyDescent="0.45">
      <c r="A4373" t="s">
        <v>7422</v>
      </c>
    </row>
    <row r="4374" spans="1:1" x14ac:dyDescent="0.45">
      <c r="A4374" t="s">
        <v>7423</v>
      </c>
    </row>
    <row r="4375" spans="1:1" x14ac:dyDescent="0.45">
      <c r="A4375" t="s">
        <v>7424</v>
      </c>
    </row>
    <row r="4376" spans="1:1" x14ac:dyDescent="0.45">
      <c r="A4376" t="s">
        <v>7425</v>
      </c>
    </row>
    <row r="4377" spans="1:1" x14ac:dyDescent="0.45">
      <c r="A4377" t="s">
        <v>7426</v>
      </c>
    </row>
    <row r="4378" spans="1:1" x14ac:dyDescent="0.45">
      <c r="A4378" t="s">
        <v>7427</v>
      </c>
    </row>
    <row r="4379" spans="1:1" x14ac:dyDescent="0.45">
      <c r="A4379" t="s">
        <v>7428</v>
      </c>
    </row>
    <row r="4380" spans="1:1" x14ac:dyDescent="0.45">
      <c r="A4380" t="s">
        <v>7428</v>
      </c>
    </row>
    <row r="4381" spans="1:1" x14ac:dyDescent="0.45">
      <c r="A4381" t="s">
        <v>7428</v>
      </c>
    </row>
    <row r="4382" spans="1:1" x14ac:dyDescent="0.45">
      <c r="A4382" t="s">
        <v>7429</v>
      </c>
    </row>
    <row r="4383" spans="1:1" x14ac:dyDescent="0.45">
      <c r="A4383" t="s">
        <v>7430</v>
      </c>
    </row>
    <row r="4384" spans="1:1" x14ac:dyDescent="0.45">
      <c r="A4384" t="s">
        <v>7431</v>
      </c>
    </row>
    <row r="4385" spans="1:1" x14ac:dyDescent="0.45">
      <c r="A4385" t="s">
        <v>7432</v>
      </c>
    </row>
    <row r="4386" spans="1:1" x14ac:dyDescent="0.45">
      <c r="A4386" t="s">
        <v>7433</v>
      </c>
    </row>
    <row r="4387" spans="1:1" x14ac:dyDescent="0.45">
      <c r="A4387" t="s">
        <v>7434</v>
      </c>
    </row>
    <row r="4388" spans="1:1" x14ac:dyDescent="0.45">
      <c r="A4388" t="s">
        <v>7435</v>
      </c>
    </row>
    <row r="4389" spans="1:1" x14ac:dyDescent="0.45">
      <c r="A4389" t="s">
        <v>7435</v>
      </c>
    </row>
    <row r="4390" spans="1:1" x14ac:dyDescent="0.45">
      <c r="A4390" t="s">
        <v>7436</v>
      </c>
    </row>
    <row r="4391" spans="1:1" x14ac:dyDescent="0.45">
      <c r="A4391" t="s">
        <v>7437</v>
      </c>
    </row>
    <row r="4392" spans="1:1" x14ac:dyDescent="0.45">
      <c r="A4392" t="s">
        <v>7438</v>
      </c>
    </row>
    <row r="4393" spans="1:1" x14ac:dyDescent="0.45">
      <c r="A4393" t="s">
        <v>7439</v>
      </c>
    </row>
    <row r="4394" spans="1:1" x14ac:dyDescent="0.45">
      <c r="A4394" t="s">
        <v>7440</v>
      </c>
    </row>
    <row r="4395" spans="1:1" x14ac:dyDescent="0.45">
      <c r="A4395" t="s">
        <v>7441</v>
      </c>
    </row>
    <row r="4396" spans="1:1" x14ac:dyDescent="0.45">
      <c r="A4396" t="s">
        <v>7442</v>
      </c>
    </row>
    <row r="4397" spans="1:1" x14ac:dyDescent="0.45">
      <c r="A4397" t="s">
        <v>7443</v>
      </c>
    </row>
    <row r="4398" spans="1:1" x14ac:dyDescent="0.45">
      <c r="A4398" t="s">
        <v>7444</v>
      </c>
    </row>
    <row r="4399" spans="1:1" x14ac:dyDescent="0.45">
      <c r="A4399" t="s">
        <v>7445</v>
      </c>
    </row>
    <row r="4400" spans="1:1" x14ac:dyDescent="0.45">
      <c r="A4400" t="s">
        <v>7446</v>
      </c>
    </row>
    <row r="4401" spans="1:1" x14ac:dyDescent="0.45">
      <c r="A4401" t="s">
        <v>6661</v>
      </c>
    </row>
    <row r="4402" spans="1:1" x14ac:dyDescent="0.45">
      <c r="A4402" t="s">
        <v>7447</v>
      </c>
    </row>
    <row r="4403" spans="1:1" x14ac:dyDescent="0.45">
      <c r="A4403" t="s">
        <v>7448</v>
      </c>
    </row>
    <row r="4404" spans="1:1" x14ac:dyDescent="0.45">
      <c r="A4404" t="s">
        <v>7449</v>
      </c>
    </row>
    <row r="4405" spans="1:1" x14ac:dyDescent="0.45">
      <c r="A4405" t="s">
        <v>7450</v>
      </c>
    </row>
    <row r="4406" spans="1:1" x14ac:dyDescent="0.45">
      <c r="A4406" t="s">
        <v>7451</v>
      </c>
    </row>
    <row r="4407" spans="1:1" x14ac:dyDescent="0.45">
      <c r="A4407" t="s">
        <v>7452</v>
      </c>
    </row>
    <row r="4408" spans="1:1" x14ac:dyDescent="0.45">
      <c r="A4408" t="s">
        <v>7453</v>
      </c>
    </row>
    <row r="4409" spans="1:1" x14ac:dyDescent="0.45">
      <c r="A4409" t="s">
        <v>7454</v>
      </c>
    </row>
    <row r="4410" spans="1:1" x14ac:dyDescent="0.45">
      <c r="A4410" t="s">
        <v>7455</v>
      </c>
    </row>
    <row r="4411" spans="1:1" x14ac:dyDescent="0.45">
      <c r="A4411" t="s">
        <v>6695</v>
      </c>
    </row>
    <row r="4412" spans="1:1" x14ac:dyDescent="0.45">
      <c r="A4412" t="s">
        <v>7456</v>
      </c>
    </row>
    <row r="4413" spans="1:1" x14ac:dyDescent="0.45">
      <c r="A4413" t="s">
        <v>7457</v>
      </c>
    </row>
    <row r="4414" spans="1:1" x14ac:dyDescent="0.45">
      <c r="A4414" t="s">
        <v>6718</v>
      </c>
    </row>
    <row r="4415" spans="1:1" x14ac:dyDescent="0.45">
      <c r="A4415" t="s">
        <v>7458</v>
      </c>
    </row>
    <row r="4416" spans="1:1" x14ac:dyDescent="0.45">
      <c r="A4416" t="s">
        <v>7459</v>
      </c>
    </row>
    <row r="4417" spans="1:1" x14ac:dyDescent="0.45">
      <c r="A4417" t="s">
        <v>7460</v>
      </c>
    </row>
    <row r="4418" spans="1:1" x14ac:dyDescent="0.45">
      <c r="A4418" t="s">
        <v>7461</v>
      </c>
    </row>
    <row r="4419" spans="1:1" x14ac:dyDescent="0.45">
      <c r="A4419" t="s">
        <v>7462</v>
      </c>
    </row>
    <row r="4420" spans="1:1" x14ac:dyDescent="0.45">
      <c r="A4420" t="s">
        <v>7463</v>
      </c>
    </row>
    <row r="4421" spans="1:1" x14ac:dyDescent="0.45">
      <c r="A4421" t="s">
        <v>7464</v>
      </c>
    </row>
    <row r="4422" spans="1:1" x14ac:dyDescent="0.45">
      <c r="A4422" t="s">
        <v>7465</v>
      </c>
    </row>
    <row r="4423" spans="1:1" x14ac:dyDescent="0.45">
      <c r="A4423" t="s">
        <v>7466</v>
      </c>
    </row>
    <row r="4424" spans="1:1" x14ac:dyDescent="0.45">
      <c r="A4424" t="s">
        <v>7467</v>
      </c>
    </row>
    <row r="4425" spans="1:1" x14ac:dyDescent="0.45">
      <c r="A4425" t="s">
        <v>7468</v>
      </c>
    </row>
    <row r="4426" spans="1:1" x14ac:dyDescent="0.45">
      <c r="A4426" t="s">
        <v>7469</v>
      </c>
    </row>
    <row r="4427" spans="1:1" x14ac:dyDescent="0.45">
      <c r="A4427" t="s">
        <v>7470</v>
      </c>
    </row>
    <row r="4428" spans="1:1" x14ac:dyDescent="0.45">
      <c r="A4428" t="s">
        <v>7471</v>
      </c>
    </row>
    <row r="4429" spans="1:1" x14ac:dyDescent="0.45">
      <c r="A4429" t="s">
        <v>7472</v>
      </c>
    </row>
    <row r="4430" spans="1:1" x14ac:dyDescent="0.45">
      <c r="A4430" t="s">
        <v>7473</v>
      </c>
    </row>
    <row r="4431" spans="1:1" x14ac:dyDescent="0.45">
      <c r="A4431" t="s">
        <v>7474</v>
      </c>
    </row>
    <row r="4432" spans="1:1" x14ac:dyDescent="0.45">
      <c r="A4432" t="s">
        <v>7475</v>
      </c>
    </row>
    <row r="4433" spans="1:1" x14ac:dyDescent="0.45">
      <c r="A4433" t="s">
        <v>7476</v>
      </c>
    </row>
    <row r="4434" spans="1:1" x14ac:dyDescent="0.45">
      <c r="A4434" t="s">
        <v>7477</v>
      </c>
    </row>
    <row r="4435" spans="1:1" x14ac:dyDescent="0.45">
      <c r="A4435" t="s">
        <v>7478</v>
      </c>
    </row>
    <row r="4436" spans="1:1" x14ac:dyDescent="0.45">
      <c r="A4436" t="s">
        <v>7479</v>
      </c>
    </row>
    <row r="4437" spans="1:1" x14ac:dyDescent="0.45">
      <c r="A4437" t="s">
        <v>7480</v>
      </c>
    </row>
    <row r="4438" spans="1:1" x14ac:dyDescent="0.45">
      <c r="A4438" t="s">
        <v>7481</v>
      </c>
    </row>
    <row r="4439" spans="1:1" x14ac:dyDescent="0.45">
      <c r="A4439" t="s">
        <v>7482</v>
      </c>
    </row>
    <row r="4440" spans="1:1" x14ac:dyDescent="0.45">
      <c r="A4440" t="s">
        <v>7483</v>
      </c>
    </row>
    <row r="4441" spans="1:1" x14ac:dyDescent="0.45">
      <c r="A4441" t="s">
        <v>7484</v>
      </c>
    </row>
    <row r="4442" spans="1:1" x14ac:dyDescent="0.45">
      <c r="A4442" t="s">
        <v>7485</v>
      </c>
    </row>
    <row r="4443" spans="1:1" x14ac:dyDescent="0.45">
      <c r="A4443" t="s">
        <v>7486</v>
      </c>
    </row>
    <row r="4444" spans="1:1" x14ac:dyDescent="0.45">
      <c r="A4444" t="s">
        <v>7487</v>
      </c>
    </row>
    <row r="4445" spans="1:1" x14ac:dyDescent="0.45">
      <c r="A4445" t="s">
        <v>7488</v>
      </c>
    </row>
    <row r="4446" spans="1:1" x14ac:dyDescent="0.45">
      <c r="A4446" t="s">
        <v>7489</v>
      </c>
    </row>
    <row r="4447" spans="1:1" x14ac:dyDescent="0.45">
      <c r="A4447" t="s">
        <v>7490</v>
      </c>
    </row>
    <row r="4448" spans="1:1" x14ac:dyDescent="0.45">
      <c r="A4448" t="s">
        <v>7491</v>
      </c>
    </row>
    <row r="4449" spans="1:1" x14ac:dyDescent="0.45">
      <c r="A4449" t="s">
        <v>7492</v>
      </c>
    </row>
    <row r="4450" spans="1:1" x14ac:dyDescent="0.45">
      <c r="A4450" t="s">
        <v>7493</v>
      </c>
    </row>
    <row r="4451" spans="1:1" x14ac:dyDescent="0.45">
      <c r="A4451" t="s">
        <v>7494</v>
      </c>
    </row>
    <row r="4452" spans="1:1" x14ac:dyDescent="0.45">
      <c r="A4452" t="s">
        <v>7495</v>
      </c>
    </row>
    <row r="4453" spans="1:1" x14ac:dyDescent="0.45">
      <c r="A4453" t="s">
        <v>7496</v>
      </c>
    </row>
    <row r="4454" spans="1:1" x14ac:dyDescent="0.45">
      <c r="A4454" t="s">
        <v>7497</v>
      </c>
    </row>
    <row r="4455" spans="1:1" x14ac:dyDescent="0.45">
      <c r="A4455" t="s">
        <v>7498</v>
      </c>
    </row>
    <row r="4456" spans="1:1" x14ac:dyDescent="0.45">
      <c r="A4456" t="s">
        <v>7499</v>
      </c>
    </row>
    <row r="4457" spans="1:1" x14ac:dyDescent="0.45">
      <c r="A4457" t="s">
        <v>7500</v>
      </c>
    </row>
    <row r="4458" spans="1:1" x14ac:dyDescent="0.45">
      <c r="A4458" t="s">
        <v>7501</v>
      </c>
    </row>
    <row r="4459" spans="1:1" x14ac:dyDescent="0.45">
      <c r="A4459" t="s">
        <v>7502</v>
      </c>
    </row>
    <row r="4460" spans="1:1" x14ac:dyDescent="0.45">
      <c r="A4460" t="s">
        <v>7503</v>
      </c>
    </row>
    <row r="4461" spans="1:1" x14ac:dyDescent="0.45">
      <c r="A4461" t="s">
        <v>7504</v>
      </c>
    </row>
    <row r="4462" spans="1:1" x14ac:dyDescent="0.45">
      <c r="A4462" t="s">
        <v>7505</v>
      </c>
    </row>
    <row r="4463" spans="1:1" x14ac:dyDescent="0.45">
      <c r="A4463" t="s">
        <v>7506</v>
      </c>
    </row>
    <row r="4464" spans="1:1" x14ac:dyDescent="0.45">
      <c r="A4464" t="s">
        <v>7507</v>
      </c>
    </row>
    <row r="4465" spans="1:1" x14ac:dyDescent="0.45">
      <c r="A4465" t="s">
        <v>7508</v>
      </c>
    </row>
    <row r="4466" spans="1:1" x14ac:dyDescent="0.45">
      <c r="A4466" t="s">
        <v>7509</v>
      </c>
    </row>
    <row r="4467" spans="1:1" x14ac:dyDescent="0.45">
      <c r="A4467" t="s">
        <v>7510</v>
      </c>
    </row>
    <row r="4468" spans="1:1" x14ac:dyDescent="0.45">
      <c r="A4468" t="s">
        <v>7511</v>
      </c>
    </row>
    <row r="4469" spans="1:1" x14ac:dyDescent="0.45">
      <c r="A4469" t="s">
        <v>7512</v>
      </c>
    </row>
    <row r="4470" spans="1:1" x14ac:dyDescent="0.45">
      <c r="A4470" t="s">
        <v>7513</v>
      </c>
    </row>
    <row r="4471" spans="1:1" x14ac:dyDescent="0.45">
      <c r="A4471" t="s">
        <v>7514</v>
      </c>
    </row>
    <row r="4472" spans="1:1" x14ac:dyDescent="0.45">
      <c r="A4472" t="s">
        <v>7515</v>
      </c>
    </row>
    <row r="4473" spans="1:1" x14ac:dyDescent="0.45">
      <c r="A4473" t="s">
        <v>7516</v>
      </c>
    </row>
    <row r="4474" spans="1:1" x14ac:dyDescent="0.45">
      <c r="A4474" t="s">
        <v>7517</v>
      </c>
    </row>
    <row r="4475" spans="1:1" x14ac:dyDescent="0.45">
      <c r="A4475" t="s">
        <v>7518</v>
      </c>
    </row>
    <row r="4476" spans="1:1" x14ac:dyDescent="0.45">
      <c r="A4476" t="s">
        <v>7519</v>
      </c>
    </row>
    <row r="4477" spans="1:1" x14ac:dyDescent="0.45">
      <c r="A4477" t="s">
        <v>7520</v>
      </c>
    </row>
    <row r="4478" spans="1:1" x14ac:dyDescent="0.45">
      <c r="A4478" t="s">
        <v>7521</v>
      </c>
    </row>
    <row r="4479" spans="1:1" x14ac:dyDescent="0.45">
      <c r="A4479" t="s">
        <v>7522</v>
      </c>
    </row>
    <row r="4480" spans="1:1" x14ac:dyDescent="0.45">
      <c r="A4480" t="s">
        <v>7523</v>
      </c>
    </row>
    <row r="4481" spans="1:1" x14ac:dyDescent="0.45">
      <c r="A4481" t="s">
        <v>7524</v>
      </c>
    </row>
    <row r="4482" spans="1:1" x14ac:dyDescent="0.45">
      <c r="A4482" t="s">
        <v>7525</v>
      </c>
    </row>
    <row r="4483" spans="1:1" x14ac:dyDescent="0.45">
      <c r="A4483" t="s">
        <v>7526</v>
      </c>
    </row>
    <row r="4484" spans="1:1" x14ac:dyDescent="0.45">
      <c r="A4484" t="s">
        <v>7527</v>
      </c>
    </row>
    <row r="4485" spans="1:1" x14ac:dyDescent="0.45">
      <c r="A4485" t="s">
        <v>7528</v>
      </c>
    </row>
    <row r="4486" spans="1:1" x14ac:dyDescent="0.45">
      <c r="A4486" t="s">
        <v>7529</v>
      </c>
    </row>
    <row r="4487" spans="1:1" x14ac:dyDescent="0.45">
      <c r="A4487" t="s">
        <v>7530</v>
      </c>
    </row>
    <row r="4488" spans="1:1" x14ac:dyDescent="0.45">
      <c r="A4488" t="s">
        <v>7531</v>
      </c>
    </row>
    <row r="4489" spans="1:1" x14ac:dyDescent="0.45">
      <c r="A4489" t="s">
        <v>7532</v>
      </c>
    </row>
    <row r="4490" spans="1:1" x14ac:dyDescent="0.45">
      <c r="A4490" t="s">
        <v>7533</v>
      </c>
    </row>
    <row r="4491" spans="1:1" x14ac:dyDescent="0.45">
      <c r="A4491" t="s">
        <v>7534</v>
      </c>
    </row>
    <row r="4492" spans="1:1" x14ac:dyDescent="0.45">
      <c r="A4492" t="s">
        <v>7535</v>
      </c>
    </row>
    <row r="4493" spans="1:1" x14ac:dyDescent="0.45">
      <c r="A4493" t="s">
        <v>7536</v>
      </c>
    </row>
    <row r="4494" spans="1:1" x14ac:dyDescent="0.45">
      <c r="A4494" t="s">
        <v>7537</v>
      </c>
    </row>
    <row r="4495" spans="1:1" x14ac:dyDescent="0.45">
      <c r="A4495" t="s">
        <v>7538</v>
      </c>
    </row>
    <row r="4496" spans="1:1" x14ac:dyDescent="0.45">
      <c r="A4496" t="s">
        <v>7539</v>
      </c>
    </row>
    <row r="4497" spans="1:1" x14ac:dyDescent="0.45">
      <c r="A4497" t="s">
        <v>7538</v>
      </c>
    </row>
    <row r="4498" spans="1:1" x14ac:dyDescent="0.45">
      <c r="A4498" t="s">
        <v>7540</v>
      </c>
    </row>
    <row r="4499" spans="1:1" x14ac:dyDescent="0.45">
      <c r="A4499" t="s">
        <v>7541</v>
      </c>
    </row>
    <row r="4500" spans="1:1" x14ac:dyDescent="0.45">
      <c r="A4500" t="s">
        <v>4549</v>
      </c>
    </row>
    <row r="4501" spans="1:1" x14ac:dyDescent="0.45">
      <c r="A4501" t="s">
        <v>7542</v>
      </c>
    </row>
    <row r="4502" spans="1:1" x14ac:dyDescent="0.45">
      <c r="A4502" t="s">
        <v>4549</v>
      </c>
    </row>
    <row r="4503" spans="1:1" x14ac:dyDescent="0.45">
      <c r="A4503" t="s">
        <v>7543</v>
      </c>
    </row>
    <row r="4504" spans="1:1" x14ac:dyDescent="0.45">
      <c r="A4504" t="s">
        <v>4549</v>
      </c>
    </row>
    <row r="4505" spans="1:1" x14ac:dyDescent="0.45">
      <c r="A4505" t="s">
        <v>7544</v>
      </c>
    </row>
    <row r="4506" spans="1:1" x14ac:dyDescent="0.45">
      <c r="A4506" t="s">
        <v>4549</v>
      </c>
    </row>
    <row r="4507" spans="1:1" x14ac:dyDescent="0.45">
      <c r="A4507" t="s">
        <v>4549</v>
      </c>
    </row>
    <row r="4508" spans="1:1" x14ac:dyDescent="0.45">
      <c r="A4508" t="s">
        <v>4549</v>
      </c>
    </row>
    <row r="4509" spans="1:1" x14ac:dyDescent="0.45">
      <c r="A4509" t="s">
        <v>7545</v>
      </c>
    </row>
    <row r="4510" spans="1:1" x14ac:dyDescent="0.45">
      <c r="A4510" t="s">
        <v>7546</v>
      </c>
    </row>
    <row r="4511" spans="1:1" x14ac:dyDescent="0.45">
      <c r="A4511" t="s">
        <v>7547</v>
      </c>
    </row>
    <row r="4512" spans="1:1" x14ac:dyDescent="0.45">
      <c r="A4512" t="s">
        <v>7548</v>
      </c>
    </row>
    <row r="4513" spans="1:1" x14ac:dyDescent="0.45">
      <c r="A4513" t="s">
        <v>7549</v>
      </c>
    </row>
    <row r="4514" spans="1:1" x14ac:dyDescent="0.45">
      <c r="A4514" t="s">
        <v>7550</v>
      </c>
    </row>
    <row r="4515" spans="1:1" x14ac:dyDescent="0.45">
      <c r="A4515" t="s">
        <v>7551</v>
      </c>
    </row>
    <row r="4516" spans="1:1" x14ac:dyDescent="0.45">
      <c r="A4516" t="s">
        <v>7552</v>
      </c>
    </row>
    <row r="4517" spans="1:1" x14ac:dyDescent="0.45">
      <c r="A4517" t="s">
        <v>7553</v>
      </c>
    </row>
    <row r="4518" spans="1:1" x14ac:dyDescent="0.45">
      <c r="A4518" t="s">
        <v>7554</v>
      </c>
    </row>
    <row r="4519" spans="1:1" x14ac:dyDescent="0.45">
      <c r="A4519" t="s">
        <v>755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E4CC2-BA9B-4A0C-8033-734332FE2896}">
  <dimension ref="A1:A4519"/>
  <sheetViews>
    <sheetView workbookViewId="0">
      <selection sqref="A1:A4519"/>
    </sheetView>
  </sheetViews>
  <sheetFormatPr defaultRowHeight="14.25" x14ac:dyDescent="0.45"/>
  <sheetData>
    <row r="1" spans="1:1" x14ac:dyDescent="0.45">
      <c r="A1" t="s">
        <v>4549</v>
      </c>
    </row>
    <row r="2" spans="1:1" x14ac:dyDescent="0.45">
      <c r="A2" t="s">
        <v>4549</v>
      </c>
    </row>
    <row r="3" spans="1:1" x14ac:dyDescent="0.45">
      <c r="A3" t="s">
        <v>4549</v>
      </c>
    </row>
    <row r="4" spans="1:1" x14ac:dyDescent="0.45">
      <c r="A4" t="s">
        <v>4549</v>
      </c>
    </row>
    <row r="5" spans="1:1" x14ac:dyDescent="0.45">
      <c r="A5" t="s">
        <v>4549</v>
      </c>
    </row>
    <row r="6" spans="1:1" x14ac:dyDescent="0.45">
      <c r="A6" t="s">
        <v>4549</v>
      </c>
    </row>
    <row r="7" spans="1:1" x14ac:dyDescent="0.45">
      <c r="A7" t="s">
        <v>4549</v>
      </c>
    </row>
    <row r="8" spans="1:1" x14ac:dyDescent="0.45">
      <c r="A8" t="s">
        <v>4549</v>
      </c>
    </row>
    <row r="9" spans="1:1" x14ac:dyDescent="0.45">
      <c r="A9" t="s">
        <v>4549</v>
      </c>
    </row>
    <row r="10" spans="1:1" x14ac:dyDescent="0.45">
      <c r="A10" t="s">
        <v>4549</v>
      </c>
    </row>
    <row r="11" spans="1:1" x14ac:dyDescent="0.45">
      <c r="A11" t="s">
        <v>4549</v>
      </c>
    </row>
    <row r="12" spans="1:1" x14ac:dyDescent="0.45">
      <c r="A12" t="s">
        <v>4549</v>
      </c>
    </row>
    <row r="13" spans="1:1" x14ac:dyDescent="0.45">
      <c r="A13" t="s">
        <v>4549</v>
      </c>
    </row>
    <row r="14" spans="1:1" x14ac:dyDescent="0.45">
      <c r="A14" t="s">
        <v>4549</v>
      </c>
    </row>
    <row r="15" spans="1:1" x14ac:dyDescent="0.45">
      <c r="A15" t="s">
        <v>4549</v>
      </c>
    </row>
    <row r="16" spans="1:1" x14ac:dyDescent="0.45">
      <c r="A16" t="s">
        <v>4549</v>
      </c>
    </row>
    <row r="17" spans="1:1" x14ac:dyDescent="0.45">
      <c r="A17" t="s">
        <v>4549</v>
      </c>
    </row>
    <row r="18" spans="1:1" x14ac:dyDescent="0.45">
      <c r="A18" t="s">
        <v>4549</v>
      </c>
    </row>
    <row r="19" spans="1:1" x14ac:dyDescent="0.45">
      <c r="A19" t="s">
        <v>4549</v>
      </c>
    </row>
    <row r="20" spans="1:1" x14ac:dyDescent="0.45">
      <c r="A20" t="s">
        <v>4549</v>
      </c>
    </row>
    <row r="21" spans="1:1" x14ac:dyDescent="0.45">
      <c r="A21" t="s">
        <v>4549</v>
      </c>
    </row>
    <row r="22" spans="1:1" x14ac:dyDescent="0.45">
      <c r="A22" t="s">
        <v>4549</v>
      </c>
    </row>
    <row r="23" spans="1:1" x14ac:dyDescent="0.45">
      <c r="A23" t="s">
        <v>4549</v>
      </c>
    </row>
    <row r="24" spans="1:1" x14ac:dyDescent="0.45">
      <c r="A24" t="s">
        <v>4549</v>
      </c>
    </row>
    <row r="25" spans="1:1" x14ac:dyDescent="0.45">
      <c r="A25" t="s">
        <v>4549</v>
      </c>
    </row>
    <row r="26" spans="1:1" x14ac:dyDescent="0.45">
      <c r="A26" t="s">
        <v>4549</v>
      </c>
    </row>
    <row r="27" spans="1:1" x14ac:dyDescent="0.45">
      <c r="A27" t="s">
        <v>4549</v>
      </c>
    </row>
    <row r="28" spans="1:1" x14ac:dyDescent="0.45">
      <c r="A28" t="s">
        <v>4549</v>
      </c>
    </row>
    <row r="29" spans="1:1" x14ac:dyDescent="0.45">
      <c r="A29" t="s">
        <v>4549</v>
      </c>
    </row>
    <row r="30" spans="1:1" x14ac:dyDescent="0.45">
      <c r="A30" t="s">
        <v>4549</v>
      </c>
    </row>
    <row r="31" spans="1:1" x14ac:dyDescent="0.45">
      <c r="A31" t="s">
        <v>4549</v>
      </c>
    </row>
    <row r="32" spans="1:1" x14ac:dyDescent="0.45">
      <c r="A32" t="s">
        <v>4549</v>
      </c>
    </row>
    <row r="33" spans="1:1" x14ac:dyDescent="0.45">
      <c r="A33" t="s">
        <v>4549</v>
      </c>
    </row>
    <row r="34" spans="1:1" x14ac:dyDescent="0.45">
      <c r="A34" t="s">
        <v>4549</v>
      </c>
    </row>
    <row r="35" spans="1:1" x14ac:dyDescent="0.45">
      <c r="A35" t="s">
        <v>4549</v>
      </c>
    </row>
    <row r="36" spans="1:1" x14ac:dyDescent="0.45">
      <c r="A36" t="s">
        <v>4549</v>
      </c>
    </row>
    <row r="37" spans="1:1" x14ac:dyDescent="0.45">
      <c r="A37" t="s">
        <v>4549</v>
      </c>
    </row>
    <row r="38" spans="1:1" x14ac:dyDescent="0.45">
      <c r="A38" t="s">
        <v>4549</v>
      </c>
    </row>
    <row r="39" spans="1:1" x14ac:dyDescent="0.45">
      <c r="A39" t="s">
        <v>4549</v>
      </c>
    </row>
    <row r="40" spans="1:1" x14ac:dyDescent="0.45">
      <c r="A40" t="s">
        <v>4549</v>
      </c>
    </row>
    <row r="41" spans="1:1" x14ac:dyDescent="0.45">
      <c r="A41" t="s">
        <v>4549</v>
      </c>
    </row>
    <row r="42" spans="1:1" x14ac:dyDescent="0.45">
      <c r="A42" t="s">
        <v>4549</v>
      </c>
    </row>
    <row r="43" spans="1:1" x14ac:dyDescent="0.45">
      <c r="A43" t="s">
        <v>4549</v>
      </c>
    </row>
    <row r="44" spans="1:1" x14ac:dyDescent="0.45">
      <c r="A44" t="s">
        <v>4549</v>
      </c>
    </row>
    <row r="45" spans="1:1" x14ac:dyDescent="0.45">
      <c r="A45" t="s">
        <v>4549</v>
      </c>
    </row>
    <row r="46" spans="1:1" x14ac:dyDescent="0.45">
      <c r="A46" t="s">
        <v>4549</v>
      </c>
    </row>
    <row r="47" spans="1:1" x14ac:dyDescent="0.45">
      <c r="A47" t="s">
        <v>4549</v>
      </c>
    </row>
    <row r="48" spans="1:1" x14ac:dyDescent="0.45">
      <c r="A48" t="s">
        <v>4549</v>
      </c>
    </row>
    <row r="49" spans="1:1" x14ac:dyDescent="0.45">
      <c r="A49" t="s">
        <v>4549</v>
      </c>
    </row>
    <row r="50" spans="1:1" x14ac:dyDescent="0.45">
      <c r="A50" t="s">
        <v>4549</v>
      </c>
    </row>
    <row r="51" spans="1:1" x14ac:dyDescent="0.45">
      <c r="A51" t="s">
        <v>4549</v>
      </c>
    </row>
    <row r="52" spans="1:1" x14ac:dyDescent="0.45">
      <c r="A52" t="s">
        <v>4549</v>
      </c>
    </row>
    <row r="53" spans="1:1" x14ac:dyDescent="0.45">
      <c r="A53" t="s">
        <v>4549</v>
      </c>
    </row>
    <row r="54" spans="1:1" x14ac:dyDescent="0.45">
      <c r="A54" t="s">
        <v>4549</v>
      </c>
    </row>
    <row r="55" spans="1:1" x14ac:dyDescent="0.45">
      <c r="A55" t="s">
        <v>4549</v>
      </c>
    </row>
    <row r="56" spans="1:1" x14ac:dyDescent="0.45">
      <c r="A56" t="s">
        <v>4549</v>
      </c>
    </row>
    <row r="57" spans="1:1" x14ac:dyDescent="0.45">
      <c r="A57" t="s">
        <v>4549</v>
      </c>
    </row>
    <row r="58" spans="1:1" x14ac:dyDescent="0.45">
      <c r="A58" t="s">
        <v>4549</v>
      </c>
    </row>
    <row r="59" spans="1:1" x14ac:dyDescent="0.45">
      <c r="A59" t="s">
        <v>4549</v>
      </c>
    </row>
    <row r="60" spans="1:1" x14ac:dyDescent="0.45">
      <c r="A60" t="s">
        <v>4549</v>
      </c>
    </row>
    <row r="61" spans="1:1" x14ac:dyDescent="0.45">
      <c r="A61" t="s">
        <v>4549</v>
      </c>
    </row>
    <row r="62" spans="1:1" x14ac:dyDescent="0.45">
      <c r="A62" t="s">
        <v>4549</v>
      </c>
    </row>
    <row r="63" spans="1:1" x14ac:dyDescent="0.45">
      <c r="A63" t="s">
        <v>4549</v>
      </c>
    </row>
    <row r="64" spans="1:1" x14ac:dyDescent="0.45">
      <c r="A64" t="s">
        <v>4549</v>
      </c>
    </row>
    <row r="65" spans="1:1" x14ac:dyDescent="0.45">
      <c r="A65" t="s">
        <v>4549</v>
      </c>
    </row>
    <row r="66" spans="1:1" x14ac:dyDescent="0.45">
      <c r="A66" t="s">
        <v>4549</v>
      </c>
    </row>
    <row r="67" spans="1:1" x14ac:dyDescent="0.45">
      <c r="A67" t="s">
        <v>4549</v>
      </c>
    </row>
    <row r="68" spans="1:1" x14ac:dyDescent="0.45">
      <c r="A68" t="s">
        <v>4549</v>
      </c>
    </row>
    <row r="69" spans="1:1" x14ac:dyDescent="0.45">
      <c r="A69" t="s">
        <v>4549</v>
      </c>
    </row>
    <row r="70" spans="1:1" x14ac:dyDescent="0.45">
      <c r="A70" t="s">
        <v>4549</v>
      </c>
    </row>
    <row r="71" spans="1:1" x14ac:dyDescent="0.45">
      <c r="A71" t="s">
        <v>4549</v>
      </c>
    </row>
    <row r="72" spans="1:1" x14ac:dyDescent="0.45">
      <c r="A72" t="s">
        <v>4549</v>
      </c>
    </row>
    <row r="73" spans="1:1" x14ac:dyDescent="0.45">
      <c r="A73" t="s">
        <v>4549</v>
      </c>
    </row>
    <row r="74" spans="1:1" x14ac:dyDescent="0.45">
      <c r="A74" t="s">
        <v>4549</v>
      </c>
    </row>
    <row r="75" spans="1:1" x14ac:dyDescent="0.45">
      <c r="A75" t="s">
        <v>4549</v>
      </c>
    </row>
    <row r="76" spans="1:1" x14ac:dyDescent="0.45">
      <c r="A76" t="s">
        <v>4549</v>
      </c>
    </row>
    <row r="77" spans="1:1" x14ac:dyDescent="0.45">
      <c r="A77" t="s">
        <v>4549</v>
      </c>
    </row>
    <row r="78" spans="1:1" x14ac:dyDescent="0.45">
      <c r="A78" t="s">
        <v>4549</v>
      </c>
    </row>
    <row r="79" spans="1:1" x14ac:dyDescent="0.45">
      <c r="A79" t="s">
        <v>4549</v>
      </c>
    </row>
    <row r="80" spans="1:1" x14ac:dyDescent="0.45">
      <c r="A80" t="s">
        <v>4549</v>
      </c>
    </row>
    <row r="81" spans="1:1" x14ac:dyDescent="0.45">
      <c r="A81" t="s">
        <v>4549</v>
      </c>
    </row>
    <row r="82" spans="1:1" x14ac:dyDescent="0.45">
      <c r="A82" t="s">
        <v>4549</v>
      </c>
    </row>
    <row r="83" spans="1:1" x14ac:dyDescent="0.45">
      <c r="A83" t="s">
        <v>4549</v>
      </c>
    </row>
    <row r="84" spans="1:1" x14ac:dyDescent="0.45">
      <c r="A84" t="s">
        <v>4549</v>
      </c>
    </row>
    <row r="85" spans="1:1" x14ac:dyDescent="0.45">
      <c r="A85" t="s">
        <v>4549</v>
      </c>
    </row>
    <row r="86" spans="1:1" x14ac:dyDescent="0.45">
      <c r="A86" t="s">
        <v>4549</v>
      </c>
    </row>
    <row r="87" spans="1:1" x14ac:dyDescent="0.45">
      <c r="A87" t="s">
        <v>4549</v>
      </c>
    </row>
    <row r="88" spans="1:1" x14ac:dyDescent="0.45">
      <c r="A88" t="s">
        <v>4549</v>
      </c>
    </row>
    <row r="89" spans="1:1" x14ac:dyDescent="0.45">
      <c r="A89" t="s">
        <v>4549</v>
      </c>
    </row>
    <row r="90" spans="1:1" x14ac:dyDescent="0.45">
      <c r="A90" t="s">
        <v>7556</v>
      </c>
    </row>
    <row r="91" spans="1:1" x14ac:dyDescent="0.45">
      <c r="A91" t="s">
        <v>4549</v>
      </c>
    </row>
    <row r="92" spans="1:1" x14ac:dyDescent="0.45">
      <c r="A92" t="s">
        <v>4549</v>
      </c>
    </row>
    <row r="93" spans="1:1" x14ac:dyDescent="0.45">
      <c r="A93" t="s">
        <v>4549</v>
      </c>
    </row>
    <row r="94" spans="1:1" x14ac:dyDescent="0.45">
      <c r="A94" t="s">
        <v>4549</v>
      </c>
    </row>
    <row r="95" spans="1:1" x14ac:dyDescent="0.45">
      <c r="A95" t="s">
        <v>4549</v>
      </c>
    </row>
    <row r="96" spans="1:1" x14ac:dyDescent="0.45">
      <c r="A96" t="s">
        <v>4549</v>
      </c>
    </row>
    <row r="97" spans="1:1" x14ac:dyDescent="0.45">
      <c r="A97" t="s">
        <v>4549</v>
      </c>
    </row>
    <row r="98" spans="1:1" x14ac:dyDescent="0.45">
      <c r="A98" t="s">
        <v>4549</v>
      </c>
    </row>
    <row r="99" spans="1:1" x14ac:dyDescent="0.45">
      <c r="A99" t="s">
        <v>4549</v>
      </c>
    </row>
    <row r="100" spans="1:1" x14ac:dyDescent="0.45">
      <c r="A100" t="s">
        <v>4549</v>
      </c>
    </row>
    <row r="101" spans="1:1" x14ac:dyDescent="0.45">
      <c r="A101" t="s">
        <v>4549</v>
      </c>
    </row>
    <row r="102" spans="1:1" x14ac:dyDescent="0.45">
      <c r="A102" t="s">
        <v>4549</v>
      </c>
    </row>
    <row r="103" spans="1:1" x14ac:dyDescent="0.45">
      <c r="A103" t="s">
        <v>4549</v>
      </c>
    </row>
    <row r="104" spans="1:1" x14ac:dyDescent="0.45">
      <c r="A104" t="s">
        <v>4549</v>
      </c>
    </row>
    <row r="105" spans="1:1" x14ac:dyDescent="0.45">
      <c r="A105" t="s">
        <v>4549</v>
      </c>
    </row>
    <row r="106" spans="1:1" x14ac:dyDescent="0.45">
      <c r="A106" t="s">
        <v>4549</v>
      </c>
    </row>
    <row r="107" spans="1:1" x14ac:dyDescent="0.45">
      <c r="A107" t="s">
        <v>4549</v>
      </c>
    </row>
    <row r="108" spans="1:1" x14ac:dyDescent="0.45">
      <c r="A108" t="s">
        <v>4549</v>
      </c>
    </row>
    <row r="109" spans="1:1" x14ac:dyDescent="0.45">
      <c r="A109" t="s">
        <v>4549</v>
      </c>
    </row>
    <row r="110" spans="1:1" x14ac:dyDescent="0.45">
      <c r="A110" t="s">
        <v>4549</v>
      </c>
    </row>
    <row r="111" spans="1:1" x14ac:dyDescent="0.45">
      <c r="A111" t="s">
        <v>4549</v>
      </c>
    </row>
    <row r="112" spans="1:1" x14ac:dyDescent="0.45">
      <c r="A112" t="s">
        <v>4549</v>
      </c>
    </row>
    <row r="113" spans="1:1" x14ac:dyDescent="0.45">
      <c r="A113" t="s">
        <v>4549</v>
      </c>
    </row>
    <row r="114" spans="1:1" x14ac:dyDescent="0.45">
      <c r="A114" t="s">
        <v>4549</v>
      </c>
    </row>
    <row r="115" spans="1:1" x14ac:dyDescent="0.45">
      <c r="A115" t="s">
        <v>4549</v>
      </c>
    </row>
    <row r="116" spans="1:1" x14ac:dyDescent="0.45">
      <c r="A116" t="s">
        <v>4549</v>
      </c>
    </row>
    <row r="117" spans="1:1" x14ac:dyDescent="0.45">
      <c r="A117" t="s">
        <v>4549</v>
      </c>
    </row>
    <row r="118" spans="1:1" x14ac:dyDescent="0.45">
      <c r="A118" t="s">
        <v>4549</v>
      </c>
    </row>
    <row r="119" spans="1:1" x14ac:dyDescent="0.45">
      <c r="A119" t="s">
        <v>4549</v>
      </c>
    </row>
    <row r="120" spans="1:1" x14ac:dyDescent="0.45">
      <c r="A120" t="s">
        <v>4549</v>
      </c>
    </row>
    <row r="121" spans="1:1" x14ac:dyDescent="0.45">
      <c r="A121" t="s">
        <v>4549</v>
      </c>
    </row>
    <row r="122" spans="1:1" x14ac:dyDescent="0.45">
      <c r="A122" t="s">
        <v>4549</v>
      </c>
    </row>
    <row r="123" spans="1:1" x14ac:dyDescent="0.45">
      <c r="A123" t="s">
        <v>4549</v>
      </c>
    </row>
    <row r="124" spans="1:1" x14ac:dyDescent="0.45">
      <c r="A124" t="s">
        <v>4549</v>
      </c>
    </row>
    <row r="125" spans="1:1" x14ac:dyDescent="0.45">
      <c r="A125" t="s">
        <v>4549</v>
      </c>
    </row>
    <row r="126" spans="1:1" x14ac:dyDescent="0.45">
      <c r="A126" t="s">
        <v>4549</v>
      </c>
    </row>
    <row r="127" spans="1:1" x14ac:dyDescent="0.45">
      <c r="A127" t="s">
        <v>4549</v>
      </c>
    </row>
    <row r="128" spans="1:1" x14ac:dyDescent="0.45">
      <c r="A128" t="s">
        <v>4549</v>
      </c>
    </row>
    <row r="129" spans="1:1" x14ac:dyDescent="0.45">
      <c r="A129" t="s">
        <v>4549</v>
      </c>
    </row>
    <row r="130" spans="1:1" x14ac:dyDescent="0.45">
      <c r="A130" t="s">
        <v>4549</v>
      </c>
    </row>
    <row r="131" spans="1:1" x14ac:dyDescent="0.45">
      <c r="A131" t="s">
        <v>4549</v>
      </c>
    </row>
    <row r="132" spans="1:1" x14ac:dyDescent="0.45">
      <c r="A132" t="s">
        <v>4549</v>
      </c>
    </row>
    <row r="133" spans="1:1" x14ac:dyDescent="0.45">
      <c r="A133" t="s">
        <v>4549</v>
      </c>
    </row>
    <row r="134" spans="1:1" x14ac:dyDescent="0.45">
      <c r="A134" t="s">
        <v>4549</v>
      </c>
    </row>
    <row r="135" spans="1:1" x14ac:dyDescent="0.45">
      <c r="A135" t="s">
        <v>4549</v>
      </c>
    </row>
    <row r="136" spans="1:1" x14ac:dyDescent="0.45">
      <c r="A136" t="s">
        <v>4549</v>
      </c>
    </row>
    <row r="137" spans="1:1" x14ac:dyDescent="0.45">
      <c r="A137" t="s">
        <v>4549</v>
      </c>
    </row>
    <row r="138" spans="1:1" x14ac:dyDescent="0.45">
      <c r="A138" t="s">
        <v>4549</v>
      </c>
    </row>
    <row r="139" spans="1:1" x14ac:dyDescent="0.45">
      <c r="A139" t="s">
        <v>4549</v>
      </c>
    </row>
    <row r="140" spans="1:1" x14ac:dyDescent="0.45">
      <c r="A140" t="s">
        <v>4549</v>
      </c>
    </row>
    <row r="141" spans="1:1" x14ac:dyDescent="0.45">
      <c r="A141" t="s">
        <v>4549</v>
      </c>
    </row>
    <row r="142" spans="1:1" x14ac:dyDescent="0.45">
      <c r="A142" t="s">
        <v>4549</v>
      </c>
    </row>
    <row r="143" spans="1:1" x14ac:dyDescent="0.45">
      <c r="A143" t="s">
        <v>4549</v>
      </c>
    </row>
    <row r="144" spans="1:1" x14ac:dyDescent="0.45">
      <c r="A144" t="s">
        <v>4549</v>
      </c>
    </row>
    <row r="145" spans="1:1" x14ac:dyDescent="0.45">
      <c r="A145" t="s">
        <v>4549</v>
      </c>
    </row>
    <row r="146" spans="1:1" x14ac:dyDescent="0.45">
      <c r="A146" t="s">
        <v>4549</v>
      </c>
    </row>
    <row r="147" spans="1:1" x14ac:dyDescent="0.45">
      <c r="A147" t="s">
        <v>4549</v>
      </c>
    </row>
    <row r="148" spans="1:1" x14ac:dyDescent="0.45">
      <c r="A148" t="s">
        <v>4549</v>
      </c>
    </row>
    <row r="149" spans="1:1" x14ac:dyDescent="0.45">
      <c r="A149" t="s">
        <v>4549</v>
      </c>
    </row>
    <row r="150" spans="1:1" x14ac:dyDescent="0.45">
      <c r="A150" t="s">
        <v>4549</v>
      </c>
    </row>
    <row r="151" spans="1:1" x14ac:dyDescent="0.45">
      <c r="A151" t="s">
        <v>4549</v>
      </c>
    </row>
    <row r="152" spans="1:1" x14ac:dyDescent="0.45">
      <c r="A152" t="s">
        <v>4549</v>
      </c>
    </row>
    <row r="153" spans="1:1" x14ac:dyDescent="0.45">
      <c r="A153" t="s">
        <v>4549</v>
      </c>
    </row>
    <row r="154" spans="1:1" x14ac:dyDescent="0.45">
      <c r="A154" t="s">
        <v>4549</v>
      </c>
    </row>
    <row r="155" spans="1:1" x14ac:dyDescent="0.45">
      <c r="A155" t="s">
        <v>4549</v>
      </c>
    </row>
    <row r="156" spans="1:1" x14ac:dyDescent="0.45">
      <c r="A156" t="s">
        <v>4549</v>
      </c>
    </row>
    <row r="157" spans="1:1" x14ac:dyDescent="0.45">
      <c r="A157" t="s">
        <v>4549</v>
      </c>
    </row>
    <row r="158" spans="1:1" x14ac:dyDescent="0.45">
      <c r="A158" t="s">
        <v>4549</v>
      </c>
    </row>
    <row r="159" spans="1:1" x14ac:dyDescent="0.45">
      <c r="A159" t="s">
        <v>4549</v>
      </c>
    </row>
    <row r="160" spans="1:1" x14ac:dyDescent="0.45">
      <c r="A160" t="s">
        <v>4549</v>
      </c>
    </row>
    <row r="161" spans="1:1" x14ac:dyDescent="0.45">
      <c r="A161" t="s">
        <v>4549</v>
      </c>
    </row>
    <row r="162" spans="1:1" x14ac:dyDescent="0.45">
      <c r="A162" t="s">
        <v>4549</v>
      </c>
    </row>
    <row r="163" spans="1:1" x14ac:dyDescent="0.45">
      <c r="A163" t="s">
        <v>4549</v>
      </c>
    </row>
    <row r="164" spans="1:1" x14ac:dyDescent="0.45">
      <c r="A164" t="s">
        <v>4549</v>
      </c>
    </row>
    <row r="165" spans="1:1" x14ac:dyDescent="0.45">
      <c r="A165" t="s">
        <v>4549</v>
      </c>
    </row>
    <row r="166" spans="1:1" x14ac:dyDescent="0.45">
      <c r="A166" t="s">
        <v>4549</v>
      </c>
    </row>
    <row r="167" spans="1:1" x14ac:dyDescent="0.45">
      <c r="A167" t="s">
        <v>4549</v>
      </c>
    </row>
    <row r="168" spans="1:1" x14ac:dyDescent="0.45">
      <c r="A168" t="s">
        <v>4549</v>
      </c>
    </row>
    <row r="169" spans="1:1" x14ac:dyDescent="0.45">
      <c r="A169" t="s">
        <v>4549</v>
      </c>
    </row>
    <row r="170" spans="1:1" x14ac:dyDescent="0.45">
      <c r="A170" t="s">
        <v>4549</v>
      </c>
    </row>
    <row r="171" spans="1:1" x14ac:dyDescent="0.45">
      <c r="A171" t="s">
        <v>4549</v>
      </c>
    </row>
    <row r="172" spans="1:1" x14ac:dyDescent="0.45">
      <c r="A172" t="s">
        <v>4549</v>
      </c>
    </row>
    <row r="173" spans="1:1" x14ac:dyDescent="0.45">
      <c r="A173" t="s">
        <v>4549</v>
      </c>
    </row>
    <row r="174" spans="1:1" x14ac:dyDescent="0.45">
      <c r="A174" t="s">
        <v>4549</v>
      </c>
    </row>
    <row r="175" spans="1:1" x14ac:dyDescent="0.45">
      <c r="A175" t="s">
        <v>4549</v>
      </c>
    </row>
    <row r="176" spans="1:1" x14ac:dyDescent="0.45">
      <c r="A176" t="s">
        <v>4549</v>
      </c>
    </row>
    <row r="177" spans="1:1" x14ac:dyDescent="0.45">
      <c r="A177" t="s">
        <v>4549</v>
      </c>
    </row>
    <row r="178" spans="1:1" x14ac:dyDescent="0.45">
      <c r="A178" t="s">
        <v>4549</v>
      </c>
    </row>
    <row r="179" spans="1:1" x14ac:dyDescent="0.45">
      <c r="A179" t="s">
        <v>4549</v>
      </c>
    </row>
    <row r="180" spans="1:1" x14ac:dyDescent="0.45">
      <c r="A180" t="s">
        <v>4549</v>
      </c>
    </row>
    <row r="181" spans="1:1" x14ac:dyDescent="0.45">
      <c r="A181" t="s">
        <v>4549</v>
      </c>
    </row>
    <row r="182" spans="1:1" x14ac:dyDescent="0.45">
      <c r="A182" t="s">
        <v>4549</v>
      </c>
    </row>
    <row r="183" spans="1:1" x14ac:dyDescent="0.45">
      <c r="A183" t="s">
        <v>4549</v>
      </c>
    </row>
    <row r="184" spans="1:1" x14ac:dyDescent="0.45">
      <c r="A184" t="s">
        <v>4549</v>
      </c>
    </row>
    <row r="185" spans="1:1" x14ac:dyDescent="0.45">
      <c r="A185" t="s">
        <v>4549</v>
      </c>
    </row>
    <row r="186" spans="1:1" x14ac:dyDescent="0.45">
      <c r="A186" t="s">
        <v>4549</v>
      </c>
    </row>
    <row r="187" spans="1:1" x14ac:dyDescent="0.45">
      <c r="A187" t="s">
        <v>4549</v>
      </c>
    </row>
    <row r="188" spans="1:1" x14ac:dyDescent="0.45">
      <c r="A188" t="s">
        <v>4549</v>
      </c>
    </row>
    <row r="189" spans="1:1" x14ac:dyDescent="0.45">
      <c r="A189" t="s">
        <v>4549</v>
      </c>
    </row>
    <row r="190" spans="1:1" x14ac:dyDescent="0.45">
      <c r="A190" t="s">
        <v>4549</v>
      </c>
    </row>
    <row r="191" spans="1:1" x14ac:dyDescent="0.45">
      <c r="A191" t="s">
        <v>4549</v>
      </c>
    </row>
    <row r="192" spans="1:1" x14ac:dyDescent="0.45">
      <c r="A192" t="s">
        <v>4549</v>
      </c>
    </row>
    <row r="193" spans="1:1" x14ac:dyDescent="0.45">
      <c r="A193" t="s">
        <v>4549</v>
      </c>
    </row>
    <row r="194" spans="1:1" x14ac:dyDescent="0.45">
      <c r="A194" t="s">
        <v>4549</v>
      </c>
    </row>
    <row r="195" spans="1:1" x14ac:dyDescent="0.45">
      <c r="A195" t="s">
        <v>4549</v>
      </c>
    </row>
    <row r="196" spans="1:1" x14ac:dyDescent="0.45">
      <c r="A196" t="s">
        <v>4549</v>
      </c>
    </row>
    <row r="197" spans="1:1" x14ac:dyDescent="0.45">
      <c r="A197" t="s">
        <v>4549</v>
      </c>
    </row>
    <row r="198" spans="1:1" x14ac:dyDescent="0.45">
      <c r="A198" t="s">
        <v>4549</v>
      </c>
    </row>
    <row r="199" spans="1:1" x14ac:dyDescent="0.45">
      <c r="A199" t="s">
        <v>4549</v>
      </c>
    </row>
    <row r="200" spans="1:1" x14ac:dyDescent="0.45">
      <c r="A200" t="s">
        <v>4549</v>
      </c>
    </row>
    <row r="201" spans="1:1" x14ac:dyDescent="0.45">
      <c r="A201" t="s">
        <v>4549</v>
      </c>
    </row>
    <row r="202" spans="1:1" x14ac:dyDescent="0.45">
      <c r="A202" t="s">
        <v>4549</v>
      </c>
    </row>
    <row r="203" spans="1:1" x14ac:dyDescent="0.45">
      <c r="A203" t="s">
        <v>4549</v>
      </c>
    </row>
    <row r="204" spans="1:1" x14ac:dyDescent="0.45">
      <c r="A204" t="s">
        <v>4549</v>
      </c>
    </row>
    <row r="205" spans="1:1" x14ac:dyDescent="0.45">
      <c r="A205" t="s">
        <v>4549</v>
      </c>
    </row>
    <row r="206" spans="1:1" x14ac:dyDescent="0.45">
      <c r="A206" t="s">
        <v>4549</v>
      </c>
    </row>
    <row r="207" spans="1:1" x14ac:dyDescent="0.45">
      <c r="A207" t="s">
        <v>4549</v>
      </c>
    </row>
    <row r="208" spans="1:1" x14ac:dyDescent="0.45">
      <c r="A208" t="s">
        <v>4549</v>
      </c>
    </row>
    <row r="209" spans="1:1" x14ac:dyDescent="0.45">
      <c r="A209" t="s">
        <v>4549</v>
      </c>
    </row>
    <row r="210" spans="1:1" x14ac:dyDescent="0.45">
      <c r="A210" t="s">
        <v>4549</v>
      </c>
    </row>
    <row r="211" spans="1:1" x14ac:dyDescent="0.45">
      <c r="A211" t="s">
        <v>4549</v>
      </c>
    </row>
    <row r="212" spans="1:1" x14ac:dyDescent="0.45">
      <c r="A212" t="s">
        <v>4549</v>
      </c>
    </row>
    <row r="213" spans="1:1" x14ac:dyDescent="0.45">
      <c r="A213" t="s">
        <v>4549</v>
      </c>
    </row>
    <row r="214" spans="1:1" x14ac:dyDescent="0.45">
      <c r="A214" t="s">
        <v>4549</v>
      </c>
    </row>
    <row r="215" spans="1:1" x14ac:dyDescent="0.45">
      <c r="A215" t="s">
        <v>4549</v>
      </c>
    </row>
    <row r="216" spans="1:1" x14ac:dyDescent="0.45">
      <c r="A216" t="s">
        <v>4549</v>
      </c>
    </row>
    <row r="217" spans="1:1" x14ac:dyDescent="0.45">
      <c r="A217" t="s">
        <v>4549</v>
      </c>
    </row>
    <row r="218" spans="1:1" x14ac:dyDescent="0.45">
      <c r="A218" t="s">
        <v>4549</v>
      </c>
    </row>
    <row r="219" spans="1:1" x14ac:dyDescent="0.45">
      <c r="A219" t="s">
        <v>4549</v>
      </c>
    </row>
    <row r="220" spans="1:1" x14ac:dyDescent="0.45">
      <c r="A220" t="s">
        <v>4549</v>
      </c>
    </row>
    <row r="221" spans="1:1" x14ac:dyDescent="0.45">
      <c r="A221" t="s">
        <v>4549</v>
      </c>
    </row>
    <row r="222" spans="1:1" x14ac:dyDescent="0.45">
      <c r="A222" t="s">
        <v>4549</v>
      </c>
    </row>
    <row r="223" spans="1:1" x14ac:dyDescent="0.45">
      <c r="A223" t="s">
        <v>4549</v>
      </c>
    </row>
    <row r="224" spans="1:1" x14ac:dyDescent="0.45">
      <c r="A224" t="s">
        <v>4549</v>
      </c>
    </row>
    <row r="225" spans="1:1" x14ac:dyDescent="0.45">
      <c r="A225" t="s">
        <v>4549</v>
      </c>
    </row>
    <row r="226" spans="1:1" x14ac:dyDescent="0.45">
      <c r="A226" t="s">
        <v>4549</v>
      </c>
    </row>
    <row r="227" spans="1:1" x14ac:dyDescent="0.45">
      <c r="A227" t="s">
        <v>4549</v>
      </c>
    </row>
    <row r="228" spans="1:1" x14ac:dyDescent="0.45">
      <c r="A228" t="s">
        <v>4549</v>
      </c>
    </row>
    <row r="229" spans="1:1" x14ac:dyDescent="0.45">
      <c r="A229" t="s">
        <v>4549</v>
      </c>
    </row>
    <row r="230" spans="1:1" x14ac:dyDescent="0.45">
      <c r="A230" t="s">
        <v>4549</v>
      </c>
    </row>
    <row r="231" spans="1:1" x14ac:dyDescent="0.45">
      <c r="A231" t="s">
        <v>4549</v>
      </c>
    </row>
    <row r="232" spans="1:1" x14ac:dyDescent="0.45">
      <c r="A232" t="s">
        <v>4549</v>
      </c>
    </row>
    <row r="233" spans="1:1" x14ac:dyDescent="0.45">
      <c r="A233" t="s">
        <v>4549</v>
      </c>
    </row>
    <row r="234" spans="1:1" x14ac:dyDescent="0.45">
      <c r="A234" t="s">
        <v>4549</v>
      </c>
    </row>
    <row r="235" spans="1:1" x14ac:dyDescent="0.45">
      <c r="A235" t="s">
        <v>4549</v>
      </c>
    </row>
    <row r="236" spans="1:1" x14ac:dyDescent="0.45">
      <c r="A236" t="s">
        <v>4549</v>
      </c>
    </row>
    <row r="237" spans="1:1" x14ac:dyDescent="0.45">
      <c r="A237" t="s">
        <v>4549</v>
      </c>
    </row>
    <row r="238" spans="1:1" x14ac:dyDescent="0.45">
      <c r="A238" t="s">
        <v>4549</v>
      </c>
    </row>
    <row r="239" spans="1:1" x14ac:dyDescent="0.45">
      <c r="A239" t="s">
        <v>4549</v>
      </c>
    </row>
    <row r="240" spans="1:1" x14ac:dyDescent="0.45">
      <c r="A240" t="s">
        <v>4549</v>
      </c>
    </row>
    <row r="241" spans="1:1" x14ac:dyDescent="0.45">
      <c r="A241" t="s">
        <v>4549</v>
      </c>
    </row>
    <row r="242" spans="1:1" x14ac:dyDescent="0.45">
      <c r="A242" t="s">
        <v>4549</v>
      </c>
    </row>
    <row r="243" spans="1:1" x14ac:dyDescent="0.45">
      <c r="A243" t="s">
        <v>4549</v>
      </c>
    </row>
    <row r="244" spans="1:1" x14ac:dyDescent="0.45">
      <c r="A244" t="s">
        <v>4549</v>
      </c>
    </row>
    <row r="245" spans="1:1" x14ac:dyDescent="0.45">
      <c r="A245" t="s">
        <v>4549</v>
      </c>
    </row>
    <row r="246" spans="1:1" x14ac:dyDescent="0.45">
      <c r="A246" t="s">
        <v>4549</v>
      </c>
    </row>
    <row r="247" spans="1:1" x14ac:dyDescent="0.45">
      <c r="A247" t="s">
        <v>4549</v>
      </c>
    </row>
    <row r="248" spans="1:1" x14ac:dyDescent="0.45">
      <c r="A248" t="s">
        <v>4549</v>
      </c>
    </row>
    <row r="249" spans="1:1" x14ac:dyDescent="0.45">
      <c r="A249" t="s">
        <v>4549</v>
      </c>
    </row>
    <row r="250" spans="1:1" x14ac:dyDescent="0.45">
      <c r="A250" t="s">
        <v>4549</v>
      </c>
    </row>
    <row r="251" spans="1:1" x14ac:dyDescent="0.45">
      <c r="A251" t="s">
        <v>4549</v>
      </c>
    </row>
    <row r="252" spans="1:1" x14ac:dyDescent="0.45">
      <c r="A252" t="s">
        <v>4549</v>
      </c>
    </row>
    <row r="253" spans="1:1" x14ac:dyDescent="0.45">
      <c r="A253" t="s">
        <v>4549</v>
      </c>
    </row>
    <row r="254" spans="1:1" x14ac:dyDescent="0.45">
      <c r="A254" t="s">
        <v>4549</v>
      </c>
    </row>
    <row r="255" spans="1:1" x14ac:dyDescent="0.45">
      <c r="A255" t="s">
        <v>4549</v>
      </c>
    </row>
    <row r="256" spans="1:1" x14ac:dyDescent="0.45">
      <c r="A256" t="s">
        <v>4549</v>
      </c>
    </row>
    <row r="257" spans="1:1" x14ac:dyDescent="0.45">
      <c r="A257" t="s">
        <v>4549</v>
      </c>
    </row>
    <row r="258" spans="1:1" x14ac:dyDescent="0.45">
      <c r="A258" t="s">
        <v>4549</v>
      </c>
    </row>
    <row r="259" spans="1:1" x14ac:dyDescent="0.45">
      <c r="A259" t="s">
        <v>4549</v>
      </c>
    </row>
    <row r="260" spans="1:1" x14ac:dyDescent="0.45">
      <c r="A260" t="s">
        <v>4549</v>
      </c>
    </row>
    <row r="261" spans="1:1" x14ac:dyDescent="0.45">
      <c r="A261" t="s">
        <v>4549</v>
      </c>
    </row>
    <row r="262" spans="1:1" x14ac:dyDescent="0.45">
      <c r="A262" t="s">
        <v>4549</v>
      </c>
    </row>
    <row r="263" spans="1:1" x14ac:dyDescent="0.45">
      <c r="A263" t="s">
        <v>4549</v>
      </c>
    </row>
    <row r="264" spans="1:1" x14ac:dyDescent="0.45">
      <c r="A264" t="s">
        <v>4549</v>
      </c>
    </row>
    <row r="265" spans="1:1" x14ac:dyDescent="0.45">
      <c r="A265" t="s">
        <v>4549</v>
      </c>
    </row>
    <row r="266" spans="1:1" x14ac:dyDescent="0.45">
      <c r="A266" t="s">
        <v>4549</v>
      </c>
    </row>
    <row r="267" spans="1:1" x14ac:dyDescent="0.45">
      <c r="A267" t="s">
        <v>4549</v>
      </c>
    </row>
    <row r="268" spans="1:1" x14ac:dyDescent="0.45">
      <c r="A268" t="s">
        <v>4549</v>
      </c>
    </row>
    <row r="269" spans="1:1" x14ac:dyDescent="0.45">
      <c r="A269" t="s">
        <v>4549</v>
      </c>
    </row>
    <row r="270" spans="1:1" x14ac:dyDescent="0.45">
      <c r="A270" t="s">
        <v>4549</v>
      </c>
    </row>
    <row r="271" spans="1:1" x14ac:dyDescent="0.45">
      <c r="A271" t="s">
        <v>4549</v>
      </c>
    </row>
    <row r="272" spans="1:1" x14ac:dyDescent="0.45">
      <c r="A272" t="s">
        <v>4549</v>
      </c>
    </row>
    <row r="273" spans="1:1" x14ac:dyDescent="0.45">
      <c r="A273" t="s">
        <v>4549</v>
      </c>
    </row>
    <row r="274" spans="1:1" x14ac:dyDescent="0.45">
      <c r="A274" t="s">
        <v>4549</v>
      </c>
    </row>
    <row r="275" spans="1:1" x14ac:dyDescent="0.45">
      <c r="A275" t="s">
        <v>4549</v>
      </c>
    </row>
    <row r="276" spans="1:1" x14ac:dyDescent="0.45">
      <c r="A276" t="s">
        <v>4549</v>
      </c>
    </row>
    <row r="277" spans="1:1" x14ac:dyDescent="0.45">
      <c r="A277" t="s">
        <v>4549</v>
      </c>
    </row>
    <row r="278" spans="1:1" x14ac:dyDescent="0.45">
      <c r="A278" t="s">
        <v>4549</v>
      </c>
    </row>
    <row r="279" spans="1:1" x14ac:dyDescent="0.45">
      <c r="A279" t="s">
        <v>4549</v>
      </c>
    </row>
    <row r="280" spans="1:1" x14ac:dyDescent="0.45">
      <c r="A280" t="s">
        <v>4549</v>
      </c>
    </row>
    <row r="281" spans="1:1" x14ac:dyDescent="0.45">
      <c r="A281" t="s">
        <v>4549</v>
      </c>
    </row>
    <row r="282" spans="1:1" x14ac:dyDescent="0.45">
      <c r="A282" t="s">
        <v>4549</v>
      </c>
    </row>
    <row r="283" spans="1:1" x14ac:dyDescent="0.45">
      <c r="A283" t="s">
        <v>4549</v>
      </c>
    </row>
    <row r="284" spans="1:1" x14ac:dyDescent="0.45">
      <c r="A284" t="s">
        <v>4549</v>
      </c>
    </row>
    <row r="285" spans="1:1" x14ac:dyDescent="0.45">
      <c r="A285" t="s">
        <v>4549</v>
      </c>
    </row>
    <row r="286" spans="1:1" x14ac:dyDescent="0.45">
      <c r="A286" t="s">
        <v>4549</v>
      </c>
    </row>
    <row r="287" spans="1:1" x14ac:dyDescent="0.45">
      <c r="A287" t="s">
        <v>4549</v>
      </c>
    </row>
    <row r="288" spans="1:1" x14ac:dyDescent="0.45">
      <c r="A288" t="s">
        <v>4549</v>
      </c>
    </row>
    <row r="289" spans="1:1" x14ac:dyDescent="0.45">
      <c r="A289" t="s">
        <v>4549</v>
      </c>
    </row>
    <row r="290" spans="1:1" x14ac:dyDescent="0.45">
      <c r="A290" t="s">
        <v>4549</v>
      </c>
    </row>
    <row r="291" spans="1:1" x14ac:dyDescent="0.45">
      <c r="A291" t="s">
        <v>4549</v>
      </c>
    </row>
    <row r="292" spans="1:1" x14ac:dyDescent="0.45">
      <c r="A292" t="s">
        <v>4549</v>
      </c>
    </row>
    <row r="293" spans="1:1" x14ac:dyDescent="0.45">
      <c r="A293" t="s">
        <v>4549</v>
      </c>
    </row>
    <row r="294" spans="1:1" x14ac:dyDescent="0.45">
      <c r="A294" t="s">
        <v>4549</v>
      </c>
    </row>
    <row r="295" spans="1:1" x14ac:dyDescent="0.45">
      <c r="A295" t="s">
        <v>4549</v>
      </c>
    </row>
    <row r="296" spans="1:1" x14ac:dyDescent="0.45">
      <c r="A296" t="s">
        <v>4549</v>
      </c>
    </row>
    <row r="297" spans="1:1" x14ac:dyDescent="0.45">
      <c r="A297" t="s">
        <v>4549</v>
      </c>
    </row>
    <row r="298" spans="1:1" x14ac:dyDescent="0.45">
      <c r="A298" t="s">
        <v>4549</v>
      </c>
    </row>
    <row r="299" spans="1:1" x14ac:dyDescent="0.45">
      <c r="A299" t="s">
        <v>4549</v>
      </c>
    </row>
    <row r="300" spans="1:1" x14ac:dyDescent="0.45">
      <c r="A300" t="s">
        <v>4549</v>
      </c>
    </row>
    <row r="301" spans="1:1" x14ac:dyDescent="0.45">
      <c r="A301" t="s">
        <v>4549</v>
      </c>
    </row>
    <row r="302" spans="1:1" x14ac:dyDescent="0.45">
      <c r="A302" t="s">
        <v>4549</v>
      </c>
    </row>
    <row r="303" spans="1:1" x14ac:dyDescent="0.45">
      <c r="A303" t="s">
        <v>4549</v>
      </c>
    </row>
    <row r="304" spans="1:1" x14ac:dyDescent="0.45">
      <c r="A304" t="s">
        <v>4549</v>
      </c>
    </row>
    <row r="305" spans="1:1" x14ac:dyDescent="0.45">
      <c r="A305" t="s">
        <v>4549</v>
      </c>
    </row>
    <row r="306" spans="1:1" x14ac:dyDescent="0.45">
      <c r="A306" t="s">
        <v>4549</v>
      </c>
    </row>
    <row r="307" spans="1:1" x14ac:dyDescent="0.45">
      <c r="A307" t="s">
        <v>4549</v>
      </c>
    </row>
    <row r="308" spans="1:1" x14ac:dyDescent="0.45">
      <c r="A308" t="s">
        <v>4549</v>
      </c>
    </row>
    <row r="309" spans="1:1" x14ac:dyDescent="0.45">
      <c r="A309" t="s">
        <v>4549</v>
      </c>
    </row>
    <row r="310" spans="1:1" x14ac:dyDescent="0.45">
      <c r="A310" t="s">
        <v>4549</v>
      </c>
    </row>
    <row r="311" spans="1:1" x14ac:dyDescent="0.45">
      <c r="A311" t="s">
        <v>7557</v>
      </c>
    </row>
    <row r="312" spans="1:1" x14ac:dyDescent="0.45">
      <c r="A312" t="s">
        <v>4549</v>
      </c>
    </row>
    <row r="313" spans="1:1" x14ac:dyDescent="0.45">
      <c r="A313" t="s">
        <v>4549</v>
      </c>
    </row>
    <row r="314" spans="1:1" x14ac:dyDescent="0.45">
      <c r="A314" t="s">
        <v>4549</v>
      </c>
    </row>
    <row r="315" spans="1:1" x14ac:dyDescent="0.45">
      <c r="A315" t="s">
        <v>4549</v>
      </c>
    </row>
    <row r="316" spans="1:1" x14ac:dyDescent="0.45">
      <c r="A316" t="s">
        <v>4549</v>
      </c>
    </row>
    <row r="317" spans="1:1" x14ac:dyDescent="0.45">
      <c r="A317" t="s">
        <v>4549</v>
      </c>
    </row>
    <row r="318" spans="1:1" x14ac:dyDescent="0.45">
      <c r="A318" t="s">
        <v>4549</v>
      </c>
    </row>
    <row r="319" spans="1:1" x14ac:dyDescent="0.45">
      <c r="A319" t="s">
        <v>4549</v>
      </c>
    </row>
    <row r="320" spans="1:1" x14ac:dyDescent="0.45">
      <c r="A320" t="s">
        <v>4549</v>
      </c>
    </row>
    <row r="321" spans="1:1" x14ac:dyDescent="0.45">
      <c r="A321" t="s">
        <v>4549</v>
      </c>
    </row>
    <row r="322" spans="1:1" x14ac:dyDescent="0.45">
      <c r="A322" t="s">
        <v>4549</v>
      </c>
    </row>
    <row r="323" spans="1:1" x14ac:dyDescent="0.45">
      <c r="A323" t="s">
        <v>4549</v>
      </c>
    </row>
    <row r="324" spans="1:1" x14ac:dyDescent="0.45">
      <c r="A324" t="s">
        <v>4549</v>
      </c>
    </row>
    <row r="325" spans="1:1" x14ac:dyDescent="0.45">
      <c r="A325" t="s">
        <v>4549</v>
      </c>
    </row>
    <row r="326" spans="1:1" x14ac:dyDescent="0.45">
      <c r="A326" t="s">
        <v>4549</v>
      </c>
    </row>
    <row r="327" spans="1:1" x14ac:dyDescent="0.45">
      <c r="A327" t="s">
        <v>4549</v>
      </c>
    </row>
    <row r="328" spans="1:1" x14ac:dyDescent="0.45">
      <c r="A328" t="s">
        <v>4549</v>
      </c>
    </row>
    <row r="329" spans="1:1" x14ac:dyDescent="0.45">
      <c r="A329" t="s">
        <v>4549</v>
      </c>
    </row>
    <row r="330" spans="1:1" x14ac:dyDescent="0.45">
      <c r="A330" t="s">
        <v>4549</v>
      </c>
    </row>
    <row r="331" spans="1:1" x14ac:dyDescent="0.45">
      <c r="A331" t="s">
        <v>4549</v>
      </c>
    </row>
    <row r="332" spans="1:1" x14ac:dyDescent="0.45">
      <c r="A332" t="s">
        <v>4549</v>
      </c>
    </row>
    <row r="333" spans="1:1" x14ac:dyDescent="0.45">
      <c r="A333" t="s">
        <v>4549</v>
      </c>
    </row>
    <row r="334" spans="1:1" x14ac:dyDescent="0.45">
      <c r="A334" t="s">
        <v>4549</v>
      </c>
    </row>
    <row r="335" spans="1:1" x14ac:dyDescent="0.45">
      <c r="A335" t="s">
        <v>4549</v>
      </c>
    </row>
    <row r="336" spans="1:1" x14ac:dyDescent="0.45">
      <c r="A336" t="s">
        <v>4549</v>
      </c>
    </row>
    <row r="337" spans="1:1" x14ac:dyDescent="0.45">
      <c r="A337" t="s">
        <v>4549</v>
      </c>
    </row>
    <row r="338" spans="1:1" x14ac:dyDescent="0.45">
      <c r="A338" t="s">
        <v>4549</v>
      </c>
    </row>
    <row r="339" spans="1:1" x14ac:dyDescent="0.45">
      <c r="A339" t="s">
        <v>4549</v>
      </c>
    </row>
    <row r="340" spans="1:1" x14ac:dyDescent="0.45">
      <c r="A340" t="s">
        <v>4549</v>
      </c>
    </row>
    <row r="341" spans="1:1" x14ac:dyDescent="0.45">
      <c r="A341" t="s">
        <v>4549</v>
      </c>
    </row>
    <row r="342" spans="1:1" x14ac:dyDescent="0.45">
      <c r="A342" t="s">
        <v>4549</v>
      </c>
    </row>
    <row r="343" spans="1:1" x14ac:dyDescent="0.45">
      <c r="A343" t="s">
        <v>4549</v>
      </c>
    </row>
    <row r="344" spans="1:1" x14ac:dyDescent="0.45">
      <c r="A344" t="s">
        <v>4549</v>
      </c>
    </row>
    <row r="345" spans="1:1" x14ac:dyDescent="0.45">
      <c r="A345" t="s">
        <v>4549</v>
      </c>
    </row>
    <row r="346" spans="1:1" x14ac:dyDescent="0.45">
      <c r="A346" t="s">
        <v>4549</v>
      </c>
    </row>
    <row r="347" spans="1:1" x14ac:dyDescent="0.45">
      <c r="A347" t="s">
        <v>4549</v>
      </c>
    </row>
    <row r="348" spans="1:1" x14ac:dyDescent="0.45">
      <c r="A348" t="s">
        <v>4549</v>
      </c>
    </row>
    <row r="349" spans="1:1" x14ac:dyDescent="0.45">
      <c r="A349" t="s">
        <v>4549</v>
      </c>
    </row>
    <row r="350" spans="1:1" x14ac:dyDescent="0.45">
      <c r="A350" t="s">
        <v>4549</v>
      </c>
    </row>
    <row r="351" spans="1:1" x14ac:dyDescent="0.45">
      <c r="A351" t="s">
        <v>4549</v>
      </c>
    </row>
    <row r="352" spans="1:1" x14ac:dyDescent="0.45">
      <c r="A352" t="s">
        <v>4549</v>
      </c>
    </row>
    <row r="353" spans="1:1" x14ac:dyDescent="0.45">
      <c r="A353" t="s">
        <v>4549</v>
      </c>
    </row>
    <row r="354" spans="1:1" x14ac:dyDescent="0.45">
      <c r="A354" t="s">
        <v>4549</v>
      </c>
    </row>
    <row r="355" spans="1:1" x14ac:dyDescent="0.45">
      <c r="A355" t="s">
        <v>4549</v>
      </c>
    </row>
    <row r="356" spans="1:1" x14ac:dyDescent="0.45">
      <c r="A356" t="s">
        <v>4549</v>
      </c>
    </row>
    <row r="357" spans="1:1" x14ac:dyDescent="0.45">
      <c r="A357" t="s">
        <v>4549</v>
      </c>
    </row>
    <row r="358" spans="1:1" x14ac:dyDescent="0.45">
      <c r="A358" t="s">
        <v>4549</v>
      </c>
    </row>
    <row r="359" spans="1:1" x14ac:dyDescent="0.45">
      <c r="A359" t="s">
        <v>4549</v>
      </c>
    </row>
    <row r="360" spans="1:1" x14ac:dyDescent="0.45">
      <c r="A360" t="s">
        <v>4549</v>
      </c>
    </row>
    <row r="361" spans="1:1" x14ac:dyDescent="0.45">
      <c r="A361" t="s">
        <v>4549</v>
      </c>
    </row>
    <row r="362" spans="1:1" x14ac:dyDescent="0.45">
      <c r="A362" t="s">
        <v>4549</v>
      </c>
    </row>
    <row r="363" spans="1:1" x14ac:dyDescent="0.45">
      <c r="A363" t="s">
        <v>4549</v>
      </c>
    </row>
    <row r="364" spans="1:1" x14ac:dyDescent="0.45">
      <c r="A364" t="s">
        <v>4549</v>
      </c>
    </row>
    <row r="365" spans="1:1" x14ac:dyDescent="0.45">
      <c r="A365" t="s">
        <v>4549</v>
      </c>
    </row>
    <row r="366" spans="1:1" x14ac:dyDescent="0.45">
      <c r="A366" t="s">
        <v>4549</v>
      </c>
    </row>
    <row r="367" spans="1:1" x14ac:dyDescent="0.45">
      <c r="A367" t="s">
        <v>4549</v>
      </c>
    </row>
    <row r="368" spans="1:1" x14ac:dyDescent="0.45">
      <c r="A368" t="s">
        <v>4549</v>
      </c>
    </row>
    <row r="369" spans="1:1" x14ac:dyDescent="0.45">
      <c r="A369" t="s">
        <v>4549</v>
      </c>
    </row>
    <row r="370" spans="1:1" x14ac:dyDescent="0.45">
      <c r="A370" t="s">
        <v>4549</v>
      </c>
    </row>
    <row r="371" spans="1:1" x14ac:dyDescent="0.45">
      <c r="A371" t="s">
        <v>4549</v>
      </c>
    </row>
    <row r="372" spans="1:1" x14ac:dyDescent="0.45">
      <c r="A372" t="s">
        <v>4549</v>
      </c>
    </row>
    <row r="373" spans="1:1" x14ac:dyDescent="0.45">
      <c r="A373" t="s">
        <v>4549</v>
      </c>
    </row>
    <row r="374" spans="1:1" x14ac:dyDescent="0.45">
      <c r="A374" t="s">
        <v>4549</v>
      </c>
    </row>
    <row r="375" spans="1:1" x14ac:dyDescent="0.45">
      <c r="A375" t="s">
        <v>4549</v>
      </c>
    </row>
    <row r="376" spans="1:1" x14ac:dyDescent="0.45">
      <c r="A376" t="s">
        <v>4549</v>
      </c>
    </row>
    <row r="377" spans="1:1" x14ac:dyDescent="0.45">
      <c r="A377" t="s">
        <v>4549</v>
      </c>
    </row>
    <row r="378" spans="1:1" x14ac:dyDescent="0.45">
      <c r="A378" t="s">
        <v>4549</v>
      </c>
    </row>
    <row r="379" spans="1:1" x14ac:dyDescent="0.45">
      <c r="A379" t="s">
        <v>4549</v>
      </c>
    </row>
    <row r="380" spans="1:1" x14ac:dyDescent="0.45">
      <c r="A380" t="s">
        <v>4549</v>
      </c>
    </row>
    <row r="381" spans="1:1" x14ac:dyDescent="0.45">
      <c r="A381" t="s">
        <v>4549</v>
      </c>
    </row>
    <row r="382" spans="1:1" x14ac:dyDescent="0.45">
      <c r="A382" t="s">
        <v>4549</v>
      </c>
    </row>
    <row r="383" spans="1:1" x14ac:dyDescent="0.45">
      <c r="A383" t="s">
        <v>4549</v>
      </c>
    </row>
    <row r="384" spans="1:1" x14ac:dyDescent="0.45">
      <c r="A384" t="s">
        <v>4549</v>
      </c>
    </row>
    <row r="385" spans="1:1" x14ac:dyDescent="0.45">
      <c r="A385" t="s">
        <v>4549</v>
      </c>
    </row>
    <row r="386" spans="1:1" x14ac:dyDescent="0.45">
      <c r="A386" t="s">
        <v>4549</v>
      </c>
    </row>
    <row r="387" spans="1:1" x14ac:dyDescent="0.45">
      <c r="A387" t="s">
        <v>4549</v>
      </c>
    </row>
    <row r="388" spans="1:1" x14ac:dyDescent="0.45">
      <c r="A388" t="s">
        <v>4549</v>
      </c>
    </row>
    <row r="389" spans="1:1" x14ac:dyDescent="0.45">
      <c r="A389" t="s">
        <v>4549</v>
      </c>
    </row>
    <row r="390" spans="1:1" x14ac:dyDescent="0.45">
      <c r="A390" t="s">
        <v>4549</v>
      </c>
    </row>
    <row r="391" spans="1:1" x14ac:dyDescent="0.45">
      <c r="A391" t="s">
        <v>4549</v>
      </c>
    </row>
    <row r="392" spans="1:1" x14ac:dyDescent="0.45">
      <c r="A392" t="s">
        <v>4549</v>
      </c>
    </row>
    <row r="393" spans="1:1" x14ac:dyDescent="0.45">
      <c r="A393" t="s">
        <v>4549</v>
      </c>
    </row>
    <row r="394" spans="1:1" x14ac:dyDescent="0.45">
      <c r="A394" t="s">
        <v>4549</v>
      </c>
    </row>
    <row r="395" spans="1:1" x14ac:dyDescent="0.45">
      <c r="A395" t="s">
        <v>4549</v>
      </c>
    </row>
    <row r="396" spans="1:1" x14ac:dyDescent="0.45">
      <c r="A396" t="s">
        <v>4549</v>
      </c>
    </row>
    <row r="397" spans="1:1" x14ac:dyDescent="0.45">
      <c r="A397" t="s">
        <v>4549</v>
      </c>
    </row>
    <row r="398" spans="1:1" x14ac:dyDescent="0.45">
      <c r="A398" t="s">
        <v>4549</v>
      </c>
    </row>
    <row r="399" spans="1:1" x14ac:dyDescent="0.45">
      <c r="A399" t="s">
        <v>4549</v>
      </c>
    </row>
    <row r="400" spans="1:1" x14ac:dyDescent="0.45">
      <c r="A400" t="s">
        <v>4549</v>
      </c>
    </row>
    <row r="401" spans="1:1" x14ac:dyDescent="0.45">
      <c r="A401" t="s">
        <v>4549</v>
      </c>
    </row>
    <row r="402" spans="1:1" x14ac:dyDescent="0.45">
      <c r="A402" t="s">
        <v>4549</v>
      </c>
    </row>
    <row r="403" spans="1:1" x14ac:dyDescent="0.45">
      <c r="A403" t="s">
        <v>4549</v>
      </c>
    </row>
    <row r="404" spans="1:1" x14ac:dyDescent="0.45">
      <c r="A404" t="s">
        <v>4549</v>
      </c>
    </row>
    <row r="405" spans="1:1" x14ac:dyDescent="0.45">
      <c r="A405" t="s">
        <v>4549</v>
      </c>
    </row>
    <row r="406" spans="1:1" x14ac:dyDescent="0.45">
      <c r="A406" t="s">
        <v>4549</v>
      </c>
    </row>
    <row r="407" spans="1:1" x14ac:dyDescent="0.45">
      <c r="A407" t="s">
        <v>4549</v>
      </c>
    </row>
    <row r="408" spans="1:1" x14ac:dyDescent="0.45">
      <c r="A408" t="s">
        <v>4549</v>
      </c>
    </row>
    <row r="409" spans="1:1" x14ac:dyDescent="0.45">
      <c r="A409" t="s">
        <v>4549</v>
      </c>
    </row>
    <row r="410" spans="1:1" x14ac:dyDescent="0.45">
      <c r="A410" t="s">
        <v>4549</v>
      </c>
    </row>
    <row r="411" spans="1:1" x14ac:dyDescent="0.45">
      <c r="A411" t="s">
        <v>7558</v>
      </c>
    </row>
    <row r="412" spans="1:1" x14ac:dyDescent="0.45">
      <c r="A412" t="s">
        <v>7559</v>
      </c>
    </row>
    <row r="413" spans="1:1" x14ac:dyDescent="0.45">
      <c r="A413" t="s">
        <v>7560</v>
      </c>
    </row>
    <row r="414" spans="1:1" x14ac:dyDescent="0.45">
      <c r="A414" t="s">
        <v>7561</v>
      </c>
    </row>
    <row r="415" spans="1:1" x14ac:dyDescent="0.45">
      <c r="A415" t="s">
        <v>7562</v>
      </c>
    </row>
    <row r="416" spans="1:1" x14ac:dyDescent="0.45">
      <c r="A416" t="s">
        <v>7563</v>
      </c>
    </row>
    <row r="417" spans="1:1" x14ac:dyDescent="0.45">
      <c r="A417" t="s">
        <v>7564</v>
      </c>
    </row>
    <row r="418" spans="1:1" x14ac:dyDescent="0.45">
      <c r="A418" t="s">
        <v>7565</v>
      </c>
    </row>
    <row r="419" spans="1:1" x14ac:dyDescent="0.45">
      <c r="A419" t="s">
        <v>7566</v>
      </c>
    </row>
    <row r="420" spans="1:1" x14ac:dyDescent="0.45">
      <c r="A420" t="s">
        <v>7567</v>
      </c>
    </row>
    <row r="421" spans="1:1" x14ac:dyDescent="0.45">
      <c r="A421" t="s">
        <v>7568</v>
      </c>
    </row>
    <row r="422" spans="1:1" x14ac:dyDescent="0.45">
      <c r="A422" t="s">
        <v>7569</v>
      </c>
    </row>
    <row r="423" spans="1:1" x14ac:dyDescent="0.45">
      <c r="A423" t="s">
        <v>7570</v>
      </c>
    </row>
    <row r="424" spans="1:1" x14ac:dyDescent="0.45">
      <c r="A424" t="s">
        <v>7571</v>
      </c>
    </row>
    <row r="425" spans="1:1" x14ac:dyDescent="0.45">
      <c r="A425" t="s">
        <v>7572</v>
      </c>
    </row>
    <row r="426" spans="1:1" x14ac:dyDescent="0.45">
      <c r="A426" t="s">
        <v>7573</v>
      </c>
    </row>
    <row r="427" spans="1:1" x14ac:dyDescent="0.45">
      <c r="A427" t="s">
        <v>7574</v>
      </c>
    </row>
    <row r="428" spans="1:1" x14ac:dyDescent="0.45">
      <c r="A428" t="s">
        <v>7575</v>
      </c>
    </row>
    <row r="429" spans="1:1" x14ac:dyDescent="0.45">
      <c r="A429" t="s">
        <v>7576</v>
      </c>
    </row>
    <row r="430" spans="1:1" x14ac:dyDescent="0.45">
      <c r="A430" t="s">
        <v>7577</v>
      </c>
    </row>
    <row r="431" spans="1:1" x14ac:dyDescent="0.45">
      <c r="A431" t="s">
        <v>7578</v>
      </c>
    </row>
    <row r="432" spans="1:1" x14ac:dyDescent="0.45">
      <c r="A432" t="s">
        <v>7579</v>
      </c>
    </row>
    <row r="433" spans="1:1" x14ac:dyDescent="0.45">
      <c r="A433" t="s">
        <v>7580</v>
      </c>
    </row>
    <row r="434" spans="1:1" x14ac:dyDescent="0.45">
      <c r="A434" t="s">
        <v>7581</v>
      </c>
    </row>
    <row r="435" spans="1:1" x14ac:dyDescent="0.45">
      <c r="A435" t="s">
        <v>7582</v>
      </c>
    </row>
    <row r="436" spans="1:1" x14ac:dyDescent="0.45">
      <c r="A436" t="s">
        <v>7583</v>
      </c>
    </row>
    <row r="437" spans="1:1" x14ac:dyDescent="0.45">
      <c r="A437" t="s">
        <v>7584</v>
      </c>
    </row>
    <row r="438" spans="1:1" x14ac:dyDescent="0.45">
      <c r="A438" t="s">
        <v>7585</v>
      </c>
    </row>
    <row r="439" spans="1:1" x14ac:dyDescent="0.45">
      <c r="A439" t="s">
        <v>7586</v>
      </c>
    </row>
    <row r="440" spans="1:1" x14ac:dyDescent="0.45">
      <c r="A440" t="s">
        <v>7587</v>
      </c>
    </row>
    <row r="441" spans="1:1" x14ac:dyDescent="0.45">
      <c r="A441" t="s">
        <v>7588</v>
      </c>
    </row>
    <row r="442" spans="1:1" x14ac:dyDescent="0.45">
      <c r="A442" t="s">
        <v>7589</v>
      </c>
    </row>
    <row r="443" spans="1:1" x14ac:dyDescent="0.45">
      <c r="A443" t="s">
        <v>7590</v>
      </c>
    </row>
    <row r="444" spans="1:1" x14ac:dyDescent="0.45">
      <c r="A444" t="s">
        <v>7591</v>
      </c>
    </row>
    <row r="445" spans="1:1" x14ac:dyDescent="0.45">
      <c r="A445" t="s">
        <v>7592</v>
      </c>
    </row>
    <row r="446" spans="1:1" x14ac:dyDescent="0.45">
      <c r="A446" t="s">
        <v>7593</v>
      </c>
    </row>
    <row r="447" spans="1:1" x14ac:dyDescent="0.45">
      <c r="A447" t="s">
        <v>7594</v>
      </c>
    </row>
    <row r="448" spans="1:1" x14ac:dyDescent="0.45">
      <c r="A448" t="s">
        <v>7595</v>
      </c>
    </row>
    <row r="449" spans="1:1" x14ac:dyDescent="0.45">
      <c r="A449" t="s">
        <v>7596</v>
      </c>
    </row>
    <row r="450" spans="1:1" x14ac:dyDescent="0.45">
      <c r="A450" t="s">
        <v>7597</v>
      </c>
    </row>
    <row r="451" spans="1:1" x14ac:dyDescent="0.45">
      <c r="A451" t="s">
        <v>4549</v>
      </c>
    </row>
    <row r="452" spans="1:1" x14ac:dyDescent="0.45">
      <c r="A452" t="s">
        <v>7598</v>
      </c>
    </row>
    <row r="453" spans="1:1" x14ac:dyDescent="0.45">
      <c r="A453" t="s">
        <v>7599</v>
      </c>
    </row>
    <row r="454" spans="1:1" x14ac:dyDescent="0.45">
      <c r="A454" t="s">
        <v>7600</v>
      </c>
    </row>
    <row r="455" spans="1:1" x14ac:dyDescent="0.45">
      <c r="A455" t="s">
        <v>7601</v>
      </c>
    </row>
    <row r="456" spans="1:1" x14ac:dyDescent="0.45">
      <c r="A456" t="s">
        <v>7602</v>
      </c>
    </row>
    <row r="457" spans="1:1" x14ac:dyDescent="0.45">
      <c r="A457" t="s">
        <v>7603</v>
      </c>
    </row>
    <row r="458" spans="1:1" x14ac:dyDescent="0.45">
      <c r="A458" t="s">
        <v>7604</v>
      </c>
    </row>
    <row r="459" spans="1:1" x14ac:dyDescent="0.45">
      <c r="A459" t="s">
        <v>7605</v>
      </c>
    </row>
    <row r="460" spans="1:1" x14ac:dyDescent="0.45">
      <c r="A460" t="s">
        <v>7606</v>
      </c>
    </row>
    <row r="461" spans="1:1" x14ac:dyDescent="0.45">
      <c r="A461" t="s">
        <v>7607</v>
      </c>
    </row>
    <row r="462" spans="1:1" x14ac:dyDescent="0.45">
      <c r="A462" t="s">
        <v>7608</v>
      </c>
    </row>
    <row r="463" spans="1:1" x14ac:dyDescent="0.45">
      <c r="A463" t="s">
        <v>7609</v>
      </c>
    </row>
    <row r="464" spans="1:1" x14ac:dyDescent="0.45">
      <c r="A464" t="s">
        <v>7610</v>
      </c>
    </row>
    <row r="465" spans="1:1" x14ac:dyDescent="0.45">
      <c r="A465" t="s">
        <v>7611</v>
      </c>
    </row>
    <row r="466" spans="1:1" x14ac:dyDescent="0.45">
      <c r="A466" t="s">
        <v>7612</v>
      </c>
    </row>
    <row r="467" spans="1:1" x14ac:dyDescent="0.45">
      <c r="A467" t="s">
        <v>7613</v>
      </c>
    </row>
    <row r="468" spans="1:1" x14ac:dyDescent="0.45">
      <c r="A468" t="s">
        <v>7614</v>
      </c>
    </row>
    <row r="469" spans="1:1" x14ac:dyDescent="0.45">
      <c r="A469" t="s">
        <v>7615</v>
      </c>
    </row>
    <row r="470" spans="1:1" x14ac:dyDescent="0.45">
      <c r="A470" t="s">
        <v>7616</v>
      </c>
    </row>
    <row r="471" spans="1:1" x14ac:dyDescent="0.45">
      <c r="A471" t="s">
        <v>7617</v>
      </c>
    </row>
    <row r="472" spans="1:1" x14ac:dyDescent="0.45">
      <c r="A472" t="s">
        <v>7618</v>
      </c>
    </row>
    <row r="473" spans="1:1" x14ac:dyDescent="0.45">
      <c r="A473" t="s">
        <v>4549</v>
      </c>
    </row>
    <row r="474" spans="1:1" x14ac:dyDescent="0.45">
      <c r="A474" t="s">
        <v>7619</v>
      </c>
    </row>
    <row r="475" spans="1:1" x14ac:dyDescent="0.45">
      <c r="A475" t="s">
        <v>7620</v>
      </c>
    </row>
    <row r="476" spans="1:1" x14ac:dyDescent="0.45">
      <c r="A476" t="s">
        <v>7621</v>
      </c>
    </row>
    <row r="477" spans="1:1" x14ac:dyDescent="0.45">
      <c r="A477" t="s">
        <v>7622</v>
      </c>
    </row>
    <row r="478" spans="1:1" x14ac:dyDescent="0.45">
      <c r="A478" t="s">
        <v>7623</v>
      </c>
    </row>
    <row r="479" spans="1:1" x14ac:dyDescent="0.45">
      <c r="A479" t="s">
        <v>7624</v>
      </c>
    </row>
    <row r="480" spans="1:1" x14ac:dyDescent="0.45">
      <c r="A480" t="s">
        <v>7625</v>
      </c>
    </row>
    <row r="481" spans="1:1" x14ac:dyDescent="0.45">
      <c r="A481" t="s">
        <v>7626</v>
      </c>
    </row>
    <row r="482" spans="1:1" x14ac:dyDescent="0.45">
      <c r="A482" t="s">
        <v>7627</v>
      </c>
    </row>
    <row r="483" spans="1:1" x14ac:dyDescent="0.45">
      <c r="A483" t="s">
        <v>7628</v>
      </c>
    </row>
    <row r="484" spans="1:1" x14ac:dyDescent="0.45">
      <c r="A484" t="s">
        <v>7629</v>
      </c>
    </row>
    <row r="485" spans="1:1" x14ac:dyDescent="0.45">
      <c r="A485" t="s">
        <v>7630</v>
      </c>
    </row>
    <row r="486" spans="1:1" x14ac:dyDescent="0.45">
      <c r="A486" t="s">
        <v>7631</v>
      </c>
    </row>
    <row r="487" spans="1:1" x14ac:dyDescent="0.45">
      <c r="A487" t="s">
        <v>4549</v>
      </c>
    </row>
    <row r="488" spans="1:1" x14ac:dyDescent="0.45">
      <c r="A488" t="s">
        <v>7632</v>
      </c>
    </row>
    <row r="489" spans="1:1" x14ac:dyDescent="0.45">
      <c r="A489" t="s">
        <v>7633</v>
      </c>
    </row>
    <row r="490" spans="1:1" x14ac:dyDescent="0.45">
      <c r="A490" t="s">
        <v>7634</v>
      </c>
    </row>
    <row r="491" spans="1:1" x14ac:dyDescent="0.45">
      <c r="A491" t="s">
        <v>7635</v>
      </c>
    </row>
    <row r="492" spans="1:1" x14ac:dyDescent="0.45">
      <c r="A492" t="s">
        <v>7636</v>
      </c>
    </row>
    <row r="493" spans="1:1" x14ac:dyDescent="0.45">
      <c r="A493" t="s">
        <v>7637</v>
      </c>
    </row>
    <row r="494" spans="1:1" x14ac:dyDescent="0.45">
      <c r="A494" t="s">
        <v>7638</v>
      </c>
    </row>
    <row r="495" spans="1:1" x14ac:dyDescent="0.45">
      <c r="A495" t="s">
        <v>7639</v>
      </c>
    </row>
    <row r="496" spans="1:1" x14ac:dyDescent="0.45">
      <c r="A496" t="s">
        <v>7640</v>
      </c>
    </row>
    <row r="497" spans="1:1" x14ac:dyDescent="0.45">
      <c r="A497" t="s">
        <v>7641</v>
      </c>
    </row>
    <row r="498" spans="1:1" x14ac:dyDescent="0.45">
      <c r="A498" t="s">
        <v>7642</v>
      </c>
    </row>
    <row r="499" spans="1:1" x14ac:dyDescent="0.45">
      <c r="A499" t="s">
        <v>7643</v>
      </c>
    </row>
    <row r="500" spans="1:1" x14ac:dyDescent="0.45">
      <c r="A500" t="s">
        <v>7644</v>
      </c>
    </row>
    <row r="501" spans="1:1" x14ac:dyDescent="0.45">
      <c r="A501" t="s">
        <v>7645</v>
      </c>
    </row>
    <row r="502" spans="1:1" x14ac:dyDescent="0.45">
      <c r="A502" t="s">
        <v>7646</v>
      </c>
    </row>
    <row r="503" spans="1:1" x14ac:dyDescent="0.45">
      <c r="A503" t="s">
        <v>7647</v>
      </c>
    </row>
    <row r="504" spans="1:1" x14ac:dyDescent="0.45">
      <c r="A504" t="s">
        <v>7648</v>
      </c>
    </row>
    <row r="505" spans="1:1" x14ac:dyDescent="0.45">
      <c r="A505" t="s">
        <v>7649</v>
      </c>
    </row>
    <row r="506" spans="1:1" x14ac:dyDescent="0.45">
      <c r="A506" t="s">
        <v>7650</v>
      </c>
    </row>
    <row r="507" spans="1:1" x14ac:dyDescent="0.45">
      <c r="A507" t="s">
        <v>7651</v>
      </c>
    </row>
    <row r="508" spans="1:1" x14ac:dyDescent="0.45">
      <c r="A508" t="s">
        <v>7652</v>
      </c>
    </row>
    <row r="509" spans="1:1" x14ac:dyDescent="0.45">
      <c r="A509" t="s">
        <v>7653</v>
      </c>
    </row>
    <row r="510" spans="1:1" x14ac:dyDescent="0.45">
      <c r="A510" t="s">
        <v>7654</v>
      </c>
    </row>
    <row r="511" spans="1:1" x14ac:dyDescent="0.45">
      <c r="A511" t="s">
        <v>7655</v>
      </c>
    </row>
    <row r="512" spans="1:1" x14ac:dyDescent="0.45">
      <c r="A512" t="s">
        <v>7656</v>
      </c>
    </row>
    <row r="513" spans="1:1" x14ac:dyDescent="0.45">
      <c r="A513" t="s">
        <v>7657</v>
      </c>
    </row>
    <row r="514" spans="1:1" x14ac:dyDescent="0.45">
      <c r="A514" t="s">
        <v>7658</v>
      </c>
    </row>
    <row r="515" spans="1:1" x14ac:dyDescent="0.45">
      <c r="A515" t="s">
        <v>7659</v>
      </c>
    </row>
    <row r="516" spans="1:1" x14ac:dyDescent="0.45">
      <c r="A516" t="s">
        <v>7660</v>
      </c>
    </row>
    <row r="517" spans="1:1" x14ac:dyDescent="0.45">
      <c r="A517" t="s">
        <v>7661</v>
      </c>
    </row>
    <row r="518" spans="1:1" x14ac:dyDescent="0.45">
      <c r="A518" t="s">
        <v>7662</v>
      </c>
    </row>
    <row r="519" spans="1:1" x14ac:dyDescent="0.45">
      <c r="A519" t="s">
        <v>7663</v>
      </c>
    </row>
    <row r="520" spans="1:1" x14ac:dyDescent="0.45">
      <c r="A520" t="s">
        <v>7664</v>
      </c>
    </row>
    <row r="521" spans="1:1" x14ac:dyDescent="0.45">
      <c r="A521" t="s">
        <v>7665</v>
      </c>
    </row>
    <row r="522" spans="1:1" x14ac:dyDescent="0.45">
      <c r="A522" t="s">
        <v>7666</v>
      </c>
    </row>
    <row r="523" spans="1:1" x14ac:dyDescent="0.45">
      <c r="A523" t="s">
        <v>7667</v>
      </c>
    </row>
    <row r="524" spans="1:1" x14ac:dyDescent="0.45">
      <c r="A524" t="s">
        <v>7668</v>
      </c>
    </row>
    <row r="525" spans="1:1" x14ac:dyDescent="0.45">
      <c r="A525" t="s">
        <v>7669</v>
      </c>
    </row>
    <row r="526" spans="1:1" x14ac:dyDescent="0.45">
      <c r="A526" t="s">
        <v>7670</v>
      </c>
    </row>
    <row r="527" spans="1:1" x14ac:dyDescent="0.45">
      <c r="A527" t="s">
        <v>7671</v>
      </c>
    </row>
    <row r="528" spans="1:1" x14ac:dyDescent="0.45">
      <c r="A528" t="s">
        <v>7672</v>
      </c>
    </row>
    <row r="529" spans="1:1" x14ac:dyDescent="0.45">
      <c r="A529" t="s">
        <v>7673</v>
      </c>
    </row>
    <row r="530" spans="1:1" x14ac:dyDescent="0.45">
      <c r="A530" t="s">
        <v>7674</v>
      </c>
    </row>
    <row r="531" spans="1:1" x14ac:dyDescent="0.45">
      <c r="A531" t="s">
        <v>7675</v>
      </c>
    </row>
    <row r="532" spans="1:1" x14ac:dyDescent="0.45">
      <c r="A532" t="s">
        <v>7676</v>
      </c>
    </row>
    <row r="533" spans="1:1" x14ac:dyDescent="0.45">
      <c r="A533" t="s">
        <v>7677</v>
      </c>
    </row>
    <row r="534" spans="1:1" x14ac:dyDescent="0.45">
      <c r="A534" t="s">
        <v>7678</v>
      </c>
    </row>
    <row r="535" spans="1:1" x14ac:dyDescent="0.45">
      <c r="A535" t="s">
        <v>7679</v>
      </c>
    </row>
    <row r="536" spans="1:1" x14ac:dyDescent="0.45">
      <c r="A536" t="s">
        <v>7680</v>
      </c>
    </row>
    <row r="537" spans="1:1" x14ac:dyDescent="0.45">
      <c r="A537" t="s">
        <v>7681</v>
      </c>
    </row>
    <row r="538" spans="1:1" x14ac:dyDescent="0.45">
      <c r="A538" t="s">
        <v>7682</v>
      </c>
    </row>
    <row r="539" spans="1:1" x14ac:dyDescent="0.45">
      <c r="A539" t="s">
        <v>7683</v>
      </c>
    </row>
    <row r="540" spans="1:1" x14ac:dyDescent="0.45">
      <c r="A540" t="s">
        <v>7684</v>
      </c>
    </row>
    <row r="541" spans="1:1" x14ac:dyDescent="0.45">
      <c r="A541" t="s">
        <v>7685</v>
      </c>
    </row>
    <row r="542" spans="1:1" x14ac:dyDescent="0.45">
      <c r="A542" t="s">
        <v>7686</v>
      </c>
    </row>
    <row r="543" spans="1:1" x14ac:dyDescent="0.45">
      <c r="A543" t="s">
        <v>4549</v>
      </c>
    </row>
    <row r="544" spans="1:1" x14ac:dyDescent="0.45">
      <c r="A544" t="s">
        <v>7687</v>
      </c>
    </row>
    <row r="545" spans="1:1" x14ac:dyDescent="0.45">
      <c r="A545" t="s">
        <v>7688</v>
      </c>
    </row>
    <row r="546" spans="1:1" x14ac:dyDescent="0.45">
      <c r="A546" t="s">
        <v>7689</v>
      </c>
    </row>
    <row r="547" spans="1:1" x14ac:dyDescent="0.45">
      <c r="A547" t="s">
        <v>7690</v>
      </c>
    </row>
    <row r="548" spans="1:1" x14ac:dyDescent="0.45">
      <c r="A548" t="s">
        <v>7691</v>
      </c>
    </row>
    <row r="549" spans="1:1" x14ac:dyDescent="0.45">
      <c r="A549" t="s">
        <v>7692</v>
      </c>
    </row>
    <row r="550" spans="1:1" x14ac:dyDescent="0.45">
      <c r="A550" t="s">
        <v>7693</v>
      </c>
    </row>
    <row r="551" spans="1:1" x14ac:dyDescent="0.45">
      <c r="A551" t="s">
        <v>7694</v>
      </c>
    </row>
    <row r="552" spans="1:1" x14ac:dyDescent="0.45">
      <c r="A552" t="s">
        <v>7695</v>
      </c>
    </row>
    <row r="553" spans="1:1" x14ac:dyDescent="0.45">
      <c r="A553" t="s">
        <v>7696</v>
      </c>
    </row>
    <row r="554" spans="1:1" x14ac:dyDescent="0.45">
      <c r="A554" t="s">
        <v>7697</v>
      </c>
    </row>
    <row r="555" spans="1:1" x14ac:dyDescent="0.45">
      <c r="A555" t="s">
        <v>7698</v>
      </c>
    </row>
    <row r="556" spans="1:1" x14ac:dyDescent="0.45">
      <c r="A556" t="s">
        <v>7699</v>
      </c>
    </row>
    <row r="557" spans="1:1" x14ac:dyDescent="0.45">
      <c r="A557" t="s">
        <v>7700</v>
      </c>
    </row>
    <row r="558" spans="1:1" x14ac:dyDescent="0.45">
      <c r="A558" t="s">
        <v>7701</v>
      </c>
    </row>
    <row r="559" spans="1:1" x14ac:dyDescent="0.45">
      <c r="A559" t="s">
        <v>7702</v>
      </c>
    </row>
    <row r="560" spans="1:1" x14ac:dyDescent="0.45">
      <c r="A560" t="s">
        <v>7703</v>
      </c>
    </row>
    <row r="561" spans="1:1" x14ac:dyDescent="0.45">
      <c r="A561" t="s">
        <v>7704</v>
      </c>
    </row>
    <row r="562" spans="1:1" x14ac:dyDescent="0.45">
      <c r="A562" t="s">
        <v>7705</v>
      </c>
    </row>
    <row r="563" spans="1:1" x14ac:dyDescent="0.45">
      <c r="A563" t="s">
        <v>7706</v>
      </c>
    </row>
    <row r="564" spans="1:1" x14ac:dyDescent="0.45">
      <c r="A564" t="s">
        <v>7707</v>
      </c>
    </row>
    <row r="565" spans="1:1" x14ac:dyDescent="0.45">
      <c r="A565" t="s">
        <v>7708</v>
      </c>
    </row>
    <row r="566" spans="1:1" x14ac:dyDescent="0.45">
      <c r="A566" t="s">
        <v>7709</v>
      </c>
    </row>
    <row r="567" spans="1:1" x14ac:dyDescent="0.45">
      <c r="A567" t="s">
        <v>7710</v>
      </c>
    </row>
    <row r="568" spans="1:1" x14ac:dyDescent="0.45">
      <c r="A568" t="s">
        <v>7711</v>
      </c>
    </row>
    <row r="569" spans="1:1" x14ac:dyDescent="0.45">
      <c r="A569" t="s">
        <v>7712</v>
      </c>
    </row>
    <row r="570" spans="1:1" x14ac:dyDescent="0.45">
      <c r="A570" t="s">
        <v>7713</v>
      </c>
    </row>
    <row r="571" spans="1:1" x14ac:dyDescent="0.45">
      <c r="A571" t="s">
        <v>7714</v>
      </c>
    </row>
    <row r="572" spans="1:1" x14ac:dyDescent="0.45">
      <c r="A572" t="s">
        <v>7715</v>
      </c>
    </row>
    <row r="573" spans="1:1" x14ac:dyDescent="0.45">
      <c r="A573" t="s">
        <v>7716</v>
      </c>
    </row>
    <row r="574" spans="1:1" x14ac:dyDescent="0.45">
      <c r="A574" t="s">
        <v>7717</v>
      </c>
    </row>
    <row r="575" spans="1:1" x14ac:dyDescent="0.45">
      <c r="A575" t="s">
        <v>7718</v>
      </c>
    </row>
    <row r="576" spans="1:1" x14ac:dyDescent="0.45">
      <c r="A576" t="s">
        <v>7719</v>
      </c>
    </row>
    <row r="577" spans="1:1" x14ac:dyDescent="0.45">
      <c r="A577" t="s">
        <v>7720</v>
      </c>
    </row>
    <row r="578" spans="1:1" x14ac:dyDescent="0.45">
      <c r="A578" t="s">
        <v>7721</v>
      </c>
    </row>
    <row r="579" spans="1:1" x14ac:dyDescent="0.45">
      <c r="A579" t="s">
        <v>7722</v>
      </c>
    </row>
    <row r="580" spans="1:1" x14ac:dyDescent="0.45">
      <c r="A580" t="s">
        <v>7723</v>
      </c>
    </row>
    <row r="581" spans="1:1" x14ac:dyDescent="0.45">
      <c r="A581" t="s">
        <v>7724</v>
      </c>
    </row>
    <row r="582" spans="1:1" x14ac:dyDescent="0.45">
      <c r="A582" t="s">
        <v>7725</v>
      </c>
    </row>
    <row r="583" spans="1:1" x14ac:dyDescent="0.45">
      <c r="A583" t="s">
        <v>7726</v>
      </c>
    </row>
    <row r="584" spans="1:1" x14ac:dyDescent="0.45">
      <c r="A584" t="s">
        <v>7727</v>
      </c>
    </row>
    <row r="585" spans="1:1" x14ac:dyDescent="0.45">
      <c r="A585" t="s">
        <v>7728</v>
      </c>
    </row>
    <row r="586" spans="1:1" x14ac:dyDescent="0.45">
      <c r="A586" t="s">
        <v>7729</v>
      </c>
    </row>
    <row r="587" spans="1:1" x14ac:dyDescent="0.45">
      <c r="A587" t="s">
        <v>7730</v>
      </c>
    </row>
    <row r="588" spans="1:1" x14ac:dyDescent="0.45">
      <c r="A588" t="s">
        <v>7731</v>
      </c>
    </row>
    <row r="589" spans="1:1" x14ac:dyDescent="0.45">
      <c r="A589" t="s">
        <v>7732</v>
      </c>
    </row>
    <row r="590" spans="1:1" x14ac:dyDescent="0.45">
      <c r="A590" t="s">
        <v>7733</v>
      </c>
    </row>
    <row r="591" spans="1:1" x14ac:dyDescent="0.45">
      <c r="A591" t="s">
        <v>7734</v>
      </c>
    </row>
    <row r="592" spans="1:1" x14ac:dyDescent="0.45">
      <c r="A592" t="s">
        <v>7735</v>
      </c>
    </row>
    <row r="593" spans="1:1" x14ac:dyDescent="0.45">
      <c r="A593" t="s">
        <v>7736</v>
      </c>
    </row>
    <row r="594" spans="1:1" x14ac:dyDescent="0.45">
      <c r="A594" t="s">
        <v>7737</v>
      </c>
    </row>
    <row r="595" spans="1:1" x14ac:dyDescent="0.45">
      <c r="A595" t="s">
        <v>7738</v>
      </c>
    </row>
    <row r="596" spans="1:1" x14ac:dyDescent="0.45">
      <c r="A596" t="s">
        <v>7739</v>
      </c>
    </row>
    <row r="597" spans="1:1" x14ac:dyDescent="0.45">
      <c r="A597" t="s">
        <v>7740</v>
      </c>
    </row>
    <row r="598" spans="1:1" x14ac:dyDescent="0.45">
      <c r="A598" t="s">
        <v>7741</v>
      </c>
    </row>
    <row r="599" spans="1:1" x14ac:dyDescent="0.45">
      <c r="A599" t="s">
        <v>7742</v>
      </c>
    </row>
    <row r="600" spans="1:1" x14ac:dyDescent="0.45">
      <c r="A600" t="s">
        <v>7743</v>
      </c>
    </row>
    <row r="601" spans="1:1" x14ac:dyDescent="0.45">
      <c r="A601" t="s">
        <v>7744</v>
      </c>
    </row>
    <row r="602" spans="1:1" x14ac:dyDescent="0.45">
      <c r="A602" t="s">
        <v>7745</v>
      </c>
    </row>
    <row r="603" spans="1:1" x14ac:dyDescent="0.45">
      <c r="A603" t="s">
        <v>7746</v>
      </c>
    </row>
    <row r="604" spans="1:1" x14ac:dyDescent="0.45">
      <c r="A604" t="s">
        <v>7747</v>
      </c>
    </row>
    <row r="605" spans="1:1" x14ac:dyDescent="0.45">
      <c r="A605" t="s">
        <v>7748</v>
      </c>
    </row>
    <row r="606" spans="1:1" x14ac:dyDescent="0.45">
      <c r="A606" t="s">
        <v>7749</v>
      </c>
    </row>
    <row r="607" spans="1:1" x14ac:dyDescent="0.45">
      <c r="A607" t="s">
        <v>7750</v>
      </c>
    </row>
    <row r="608" spans="1:1" x14ac:dyDescent="0.45">
      <c r="A608" t="s">
        <v>7751</v>
      </c>
    </row>
    <row r="609" spans="1:1" x14ac:dyDescent="0.45">
      <c r="A609" t="s">
        <v>7752</v>
      </c>
    </row>
    <row r="610" spans="1:1" x14ac:dyDescent="0.45">
      <c r="A610" t="s">
        <v>7753</v>
      </c>
    </row>
    <row r="611" spans="1:1" x14ac:dyDescent="0.45">
      <c r="A611" t="s">
        <v>7754</v>
      </c>
    </row>
    <row r="612" spans="1:1" x14ac:dyDescent="0.45">
      <c r="A612" t="s">
        <v>7755</v>
      </c>
    </row>
    <row r="613" spans="1:1" x14ac:dyDescent="0.45">
      <c r="A613" t="s">
        <v>7756</v>
      </c>
    </row>
    <row r="614" spans="1:1" x14ac:dyDescent="0.45">
      <c r="A614" t="s">
        <v>7757</v>
      </c>
    </row>
    <row r="615" spans="1:1" x14ac:dyDescent="0.45">
      <c r="A615" t="s">
        <v>4549</v>
      </c>
    </row>
    <row r="616" spans="1:1" x14ac:dyDescent="0.45">
      <c r="A616" t="s">
        <v>7758</v>
      </c>
    </row>
    <row r="617" spans="1:1" x14ac:dyDescent="0.45">
      <c r="A617" t="s">
        <v>7759</v>
      </c>
    </row>
    <row r="618" spans="1:1" x14ac:dyDescent="0.45">
      <c r="A618" t="s">
        <v>7760</v>
      </c>
    </row>
    <row r="619" spans="1:1" x14ac:dyDescent="0.45">
      <c r="A619" t="s">
        <v>7761</v>
      </c>
    </row>
    <row r="620" spans="1:1" x14ac:dyDescent="0.45">
      <c r="A620" t="s">
        <v>7762</v>
      </c>
    </row>
    <row r="621" spans="1:1" x14ac:dyDescent="0.45">
      <c r="A621" t="s">
        <v>7763</v>
      </c>
    </row>
    <row r="622" spans="1:1" x14ac:dyDescent="0.45">
      <c r="A622" t="s">
        <v>7764</v>
      </c>
    </row>
    <row r="623" spans="1:1" x14ac:dyDescent="0.45">
      <c r="A623" t="s">
        <v>7765</v>
      </c>
    </row>
    <row r="624" spans="1:1" x14ac:dyDescent="0.45">
      <c r="A624" t="s">
        <v>7766</v>
      </c>
    </row>
    <row r="625" spans="1:1" x14ac:dyDescent="0.45">
      <c r="A625" t="s">
        <v>7767</v>
      </c>
    </row>
    <row r="626" spans="1:1" x14ac:dyDescent="0.45">
      <c r="A626" t="s">
        <v>7768</v>
      </c>
    </row>
    <row r="627" spans="1:1" x14ac:dyDescent="0.45">
      <c r="A627" t="s">
        <v>7769</v>
      </c>
    </row>
    <row r="628" spans="1:1" x14ac:dyDescent="0.45">
      <c r="A628" t="s">
        <v>7770</v>
      </c>
    </row>
    <row r="629" spans="1:1" x14ac:dyDescent="0.45">
      <c r="A629" t="s">
        <v>7771</v>
      </c>
    </row>
    <row r="630" spans="1:1" x14ac:dyDescent="0.45">
      <c r="A630" t="s">
        <v>7772</v>
      </c>
    </row>
    <row r="631" spans="1:1" x14ac:dyDescent="0.45">
      <c r="A631" t="s">
        <v>7773</v>
      </c>
    </row>
    <row r="632" spans="1:1" x14ac:dyDescent="0.45">
      <c r="A632" t="s">
        <v>7774</v>
      </c>
    </row>
    <row r="633" spans="1:1" x14ac:dyDescent="0.45">
      <c r="A633" t="s">
        <v>7775</v>
      </c>
    </row>
    <row r="634" spans="1:1" x14ac:dyDescent="0.45">
      <c r="A634" t="s">
        <v>7776</v>
      </c>
    </row>
    <row r="635" spans="1:1" x14ac:dyDescent="0.45">
      <c r="A635" t="s">
        <v>7777</v>
      </c>
    </row>
    <row r="636" spans="1:1" x14ac:dyDescent="0.45">
      <c r="A636" t="s">
        <v>7778</v>
      </c>
    </row>
    <row r="637" spans="1:1" x14ac:dyDescent="0.45">
      <c r="A637" t="s">
        <v>7779</v>
      </c>
    </row>
    <row r="638" spans="1:1" x14ac:dyDescent="0.45">
      <c r="A638" t="s">
        <v>7780</v>
      </c>
    </row>
    <row r="639" spans="1:1" x14ac:dyDescent="0.45">
      <c r="A639" t="s">
        <v>7781</v>
      </c>
    </row>
    <row r="640" spans="1:1" x14ac:dyDescent="0.45">
      <c r="A640" t="s">
        <v>7782</v>
      </c>
    </row>
    <row r="641" spans="1:1" x14ac:dyDescent="0.45">
      <c r="A641" t="s">
        <v>7783</v>
      </c>
    </row>
    <row r="642" spans="1:1" x14ac:dyDescent="0.45">
      <c r="A642" t="s">
        <v>7784</v>
      </c>
    </row>
    <row r="643" spans="1:1" x14ac:dyDescent="0.45">
      <c r="A643" t="s">
        <v>7785</v>
      </c>
    </row>
    <row r="644" spans="1:1" x14ac:dyDescent="0.45">
      <c r="A644" t="s">
        <v>7786</v>
      </c>
    </row>
    <row r="645" spans="1:1" x14ac:dyDescent="0.45">
      <c r="A645" t="s">
        <v>7787</v>
      </c>
    </row>
    <row r="646" spans="1:1" x14ac:dyDescent="0.45">
      <c r="A646" t="s">
        <v>7788</v>
      </c>
    </row>
    <row r="647" spans="1:1" x14ac:dyDescent="0.45">
      <c r="A647" t="s">
        <v>7789</v>
      </c>
    </row>
    <row r="648" spans="1:1" x14ac:dyDescent="0.45">
      <c r="A648" t="s">
        <v>7790</v>
      </c>
    </row>
    <row r="649" spans="1:1" x14ac:dyDescent="0.45">
      <c r="A649" t="s">
        <v>7791</v>
      </c>
    </row>
    <row r="650" spans="1:1" x14ac:dyDescent="0.45">
      <c r="A650" t="s">
        <v>7792</v>
      </c>
    </row>
    <row r="651" spans="1:1" x14ac:dyDescent="0.45">
      <c r="A651" t="s">
        <v>7793</v>
      </c>
    </row>
    <row r="652" spans="1:1" x14ac:dyDescent="0.45">
      <c r="A652" t="s">
        <v>7794</v>
      </c>
    </row>
    <row r="653" spans="1:1" x14ac:dyDescent="0.45">
      <c r="A653" t="s">
        <v>7795</v>
      </c>
    </row>
    <row r="654" spans="1:1" x14ac:dyDescent="0.45">
      <c r="A654" t="s">
        <v>7796</v>
      </c>
    </row>
    <row r="655" spans="1:1" x14ac:dyDescent="0.45">
      <c r="A655" t="s">
        <v>7797</v>
      </c>
    </row>
    <row r="656" spans="1:1" x14ac:dyDescent="0.45">
      <c r="A656" t="s">
        <v>7798</v>
      </c>
    </row>
    <row r="657" spans="1:1" x14ac:dyDescent="0.45">
      <c r="A657" t="s">
        <v>7799</v>
      </c>
    </row>
    <row r="658" spans="1:1" x14ac:dyDescent="0.45">
      <c r="A658" t="s">
        <v>7800</v>
      </c>
    </row>
    <row r="659" spans="1:1" x14ac:dyDescent="0.45">
      <c r="A659" t="s">
        <v>7801</v>
      </c>
    </row>
    <row r="660" spans="1:1" x14ac:dyDescent="0.45">
      <c r="A660" t="s">
        <v>7802</v>
      </c>
    </row>
    <row r="661" spans="1:1" x14ac:dyDescent="0.45">
      <c r="A661" t="s">
        <v>7803</v>
      </c>
    </row>
    <row r="662" spans="1:1" x14ac:dyDescent="0.45">
      <c r="A662" t="s">
        <v>7804</v>
      </c>
    </row>
    <row r="663" spans="1:1" x14ac:dyDescent="0.45">
      <c r="A663" t="s">
        <v>7805</v>
      </c>
    </row>
    <row r="664" spans="1:1" x14ac:dyDescent="0.45">
      <c r="A664" t="s">
        <v>7806</v>
      </c>
    </row>
    <row r="665" spans="1:1" x14ac:dyDescent="0.45">
      <c r="A665" t="s">
        <v>7807</v>
      </c>
    </row>
    <row r="666" spans="1:1" x14ac:dyDescent="0.45">
      <c r="A666" t="s">
        <v>7808</v>
      </c>
    </row>
    <row r="667" spans="1:1" x14ac:dyDescent="0.45">
      <c r="A667" t="s">
        <v>7809</v>
      </c>
    </row>
    <row r="668" spans="1:1" x14ac:dyDescent="0.45">
      <c r="A668" t="s">
        <v>7810</v>
      </c>
    </row>
    <row r="669" spans="1:1" x14ac:dyDescent="0.45">
      <c r="A669" t="s">
        <v>7811</v>
      </c>
    </row>
    <row r="670" spans="1:1" x14ac:dyDescent="0.45">
      <c r="A670" t="s">
        <v>7812</v>
      </c>
    </row>
    <row r="671" spans="1:1" x14ac:dyDescent="0.45">
      <c r="A671" t="s">
        <v>7813</v>
      </c>
    </row>
    <row r="672" spans="1:1" x14ac:dyDescent="0.45">
      <c r="A672" t="s">
        <v>7814</v>
      </c>
    </row>
    <row r="673" spans="1:1" x14ac:dyDescent="0.45">
      <c r="A673" t="s">
        <v>7815</v>
      </c>
    </row>
    <row r="674" spans="1:1" x14ac:dyDescent="0.45">
      <c r="A674" t="s">
        <v>7816</v>
      </c>
    </row>
    <row r="675" spans="1:1" x14ac:dyDescent="0.45">
      <c r="A675" t="s">
        <v>7817</v>
      </c>
    </row>
    <row r="676" spans="1:1" x14ac:dyDescent="0.45">
      <c r="A676" t="s">
        <v>7818</v>
      </c>
    </row>
    <row r="677" spans="1:1" x14ac:dyDescent="0.45">
      <c r="A677" t="s">
        <v>7819</v>
      </c>
    </row>
    <row r="678" spans="1:1" x14ac:dyDescent="0.45">
      <c r="A678" t="s">
        <v>7820</v>
      </c>
    </row>
    <row r="679" spans="1:1" x14ac:dyDescent="0.45">
      <c r="A679" t="s">
        <v>7821</v>
      </c>
    </row>
    <row r="680" spans="1:1" x14ac:dyDescent="0.45">
      <c r="A680" t="s">
        <v>7822</v>
      </c>
    </row>
    <row r="681" spans="1:1" x14ac:dyDescent="0.45">
      <c r="A681" t="s">
        <v>7823</v>
      </c>
    </row>
    <row r="682" spans="1:1" x14ac:dyDescent="0.45">
      <c r="A682" t="s">
        <v>7824</v>
      </c>
    </row>
    <row r="683" spans="1:1" x14ac:dyDescent="0.45">
      <c r="A683" t="s">
        <v>7825</v>
      </c>
    </row>
    <row r="684" spans="1:1" x14ac:dyDescent="0.45">
      <c r="A684" t="s">
        <v>7826</v>
      </c>
    </row>
    <row r="685" spans="1:1" x14ac:dyDescent="0.45">
      <c r="A685" t="s">
        <v>7827</v>
      </c>
    </row>
    <row r="686" spans="1:1" x14ac:dyDescent="0.45">
      <c r="A686" t="s">
        <v>7828</v>
      </c>
    </row>
    <row r="687" spans="1:1" x14ac:dyDescent="0.45">
      <c r="A687" t="s">
        <v>7829</v>
      </c>
    </row>
    <row r="688" spans="1:1" x14ac:dyDescent="0.45">
      <c r="A688" t="s">
        <v>7830</v>
      </c>
    </row>
    <row r="689" spans="1:1" x14ac:dyDescent="0.45">
      <c r="A689" t="s">
        <v>7831</v>
      </c>
    </row>
    <row r="690" spans="1:1" x14ac:dyDescent="0.45">
      <c r="A690" t="s">
        <v>7832</v>
      </c>
    </row>
    <row r="691" spans="1:1" x14ac:dyDescent="0.45">
      <c r="A691" t="s">
        <v>7833</v>
      </c>
    </row>
    <row r="692" spans="1:1" x14ac:dyDescent="0.45">
      <c r="A692" t="s">
        <v>7834</v>
      </c>
    </row>
    <row r="693" spans="1:1" x14ac:dyDescent="0.45">
      <c r="A693" t="s">
        <v>7835</v>
      </c>
    </row>
    <row r="694" spans="1:1" x14ac:dyDescent="0.45">
      <c r="A694" t="s">
        <v>7836</v>
      </c>
    </row>
    <row r="695" spans="1:1" x14ac:dyDescent="0.45">
      <c r="A695" t="s">
        <v>7837</v>
      </c>
    </row>
    <row r="696" spans="1:1" x14ac:dyDescent="0.45">
      <c r="A696" t="s">
        <v>7838</v>
      </c>
    </row>
    <row r="697" spans="1:1" x14ac:dyDescent="0.45">
      <c r="A697" t="s">
        <v>7839</v>
      </c>
    </row>
    <row r="698" spans="1:1" x14ac:dyDescent="0.45">
      <c r="A698" t="s">
        <v>7840</v>
      </c>
    </row>
    <row r="699" spans="1:1" x14ac:dyDescent="0.45">
      <c r="A699" t="s">
        <v>7841</v>
      </c>
    </row>
    <row r="700" spans="1:1" x14ac:dyDescent="0.45">
      <c r="A700" t="s">
        <v>7842</v>
      </c>
    </row>
    <row r="701" spans="1:1" x14ac:dyDescent="0.45">
      <c r="A701" t="s">
        <v>7843</v>
      </c>
    </row>
    <row r="702" spans="1:1" x14ac:dyDescent="0.45">
      <c r="A702" t="s">
        <v>7844</v>
      </c>
    </row>
    <row r="703" spans="1:1" x14ac:dyDescent="0.45">
      <c r="A703" t="s">
        <v>7845</v>
      </c>
    </row>
    <row r="704" spans="1:1" x14ac:dyDescent="0.45">
      <c r="A704" t="s">
        <v>7846</v>
      </c>
    </row>
    <row r="705" spans="1:1" x14ac:dyDescent="0.45">
      <c r="A705" t="s">
        <v>7847</v>
      </c>
    </row>
    <row r="706" spans="1:1" x14ac:dyDescent="0.45">
      <c r="A706" t="s">
        <v>7848</v>
      </c>
    </row>
    <row r="707" spans="1:1" x14ac:dyDescent="0.45">
      <c r="A707" t="s">
        <v>7849</v>
      </c>
    </row>
    <row r="708" spans="1:1" x14ac:dyDescent="0.45">
      <c r="A708" t="s">
        <v>7850</v>
      </c>
    </row>
    <row r="709" spans="1:1" x14ac:dyDescent="0.45">
      <c r="A709" t="s">
        <v>7851</v>
      </c>
    </row>
    <row r="710" spans="1:1" x14ac:dyDescent="0.45">
      <c r="A710" t="s">
        <v>7852</v>
      </c>
    </row>
    <row r="711" spans="1:1" x14ac:dyDescent="0.45">
      <c r="A711" t="s">
        <v>7853</v>
      </c>
    </row>
    <row r="712" spans="1:1" x14ac:dyDescent="0.45">
      <c r="A712" t="s">
        <v>7854</v>
      </c>
    </row>
    <row r="713" spans="1:1" x14ac:dyDescent="0.45">
      <c r="A713" t="s">
        <v>7855</v>
      </c>
    </row>
    <row r="714" spans="1:1" x14ac:dyDescent="0.45">
      <c r="A714" t="s">
        <v>7856</v>
      </c>
    </row>
    <row r="715" spans="1:1" x14ac:dyDescent="0.45">
      <c r="A715" t="s">
        <v>7857</v>
      </c>
    </row>
    <row r="716" spans="1:1" x14ac:dyDescent="0.45">
      <c r="A716" t="s">
        <v>7858</v>
      </c>
    </row>
    <row r="717" spans="1:1" x14ac:dyDescent="0.45">
      <c r="A717" t="s">
        <v>7859</v>
      </c>
    </row>
    <row r="718" spans="1:1" x14ac:dyDescent="0.45">
      <c r="A718" t="s">
        <v>7860</v>
      </c>
    </row>
    <row r="719" spans="1:1" x14ac:dyDescent="0.45">
      <c r="A719" t="s">
        <v>7861</v>
      </c>
    </row>
    <row r="720" spans="1:1" x14ac:dyDescent="0.45">
      <c r="A720" t="s">
        <v>7862</v>
      </c>
    </row>
    <row r="721" spans="1:1" x14ac:dyDescent="0.45">
      <c r="A721" t="s">
        <v>7863</v>
      </c>
    </row>
    <row r="722" spans="1:1" x14ac:dyDescent="0.45">
      <c r="A722" t="s">
        <v>7864</v>
      </c>
    </row>
    <row r="723" spans="1:1" x14ac:dyDescent="0.45">
      <c r="A723" t="s">
        <v>7865</v>
      </c>
    </row>
    <row r="724" spans="1:1" x14ac:dyDescent="0.45">
      <c r="A724" t="s">
        <v>7866</v>
      </c>
    </row>
    <row r="725" spans="1:1" x14ac:dyDescent="0.45">
      <c r="A725" t="s">
        <v>7867</v>
      </c>
    </row>
    <row r="726" spans="1:1" x14ac:dyDescent="0.45">
      <c r="A726" t="s">
        <v>7868</v>
      </c>
    </row>
    <row r="727" spans="1:1" x14ac:dyDescent="0.45">
      <c r="A727" t="s">
        <v>7869</v>
      </c>
    </row>
    <row r="728" spans="1:1" x14ac:dyDescent="0.45">
      <c r="A728" t="s">
        <v>7870</v>
      </c>
    </row>
    <row r="729" spans="1:1" x14ac:dyDescent="0.45">
      <c r="A729" t="s">
        <v>7871</v>
      </c>
    </row>
    <row r="730" spans="1:1" x14ac:dyDescent="0.45">
      <c r="A730" t="s">
        <v>7872</v>
      </c>
    </row>
    <row r="731" spans="1:1" x14ac:dyDescent="0.45">
      <c r="A731" t="s">
        <v>7873</v>
      </c>
    </row>
    <row r="732" spans="1:1" x14ac:dyDescent="0.45">
      <c r="A732" t="s">
        <v>7874</v>
      </c>
    </row>
    <row r="733" spans="1:1" x14ac:dyDescent="0.45">
      <c r="A733" t="s">
        <v>7875</v>
      </c>
    </row>
    <row r="734" spans="1:1" x14ac:dyDescent="0.45">
      <c r="A734" t="s">
        <v>7876</v>
      </c>
    </row>
    <row r="735" spans="1:1" x14ac:dyDescent="0.45">
      <c r="A735" t="s">
        <v>7877</v>
      </c>
    </row>
    <row r="736" spans="1:1" x14ac:dyDescent="0.45">
      <c r="A736" t="s">
        <v>7878</v>
      </c>
    </row>
    <row r="737" spans="1:1" x14ac:dyDescent="0.45">
      <c r="A737" t="s">
        <v>7879</v>
      </c>
    </row>
    <row r="738" spans="1:1" x14ac:dyDescent="0.45">
      <c r="A738" t="s">
        <v>7880</v>
      </c>
    </row>
    <row r="739" spans="1:1" x14ac:dyDescent="0.45">
      <c r="A739" t="s">
        <v>7881</v>
      </c>
    </row>
    <row r="740" spans="1:1" x14ac:dyDescent="0.45">
      <c r="A740" t="s">
        <v>7882</v>
      </c>
    </row>
    <row r="741" spans="1:1" x14ac:dyDescent="0.45">
      <c r="A741" t="s">
        <v>7883</v>
      </c>
    </row>
    <row r="742" spans="1:1" x14ac:dyDescent="0.45">
      <c r="A742" t="s">
        <v>7884</v>
      </c>
    </row>
    <row r="743" spans="1:1" x14ac:dyDescent="0.45">
      <c r="A743" t="s">
        <v>7885</v>
      </c>
    </row>
    <row r="744" spans="1:1" x14ac:dyDescent="0.45">
      <c r="A744" t="s">
        <v>7886</v>
      </c>
    </row>
    <row r="745" spans="1:1" x14ac:dyDescent="0.45">
      <c r="A745" t="s">
        <v>7887</v>
      </c>
    </row>
    <row r="746" spans="1:1" x14ac:dyDescent="0.45">
      <c r="A746" t="s">
        <v>7888</v>
      </c>
    </row>
    <row r="747" spans="1:1" x14ac:dyDescent="0.45">
      <c r="A747" t="s">
        <v>7889</v>
      </c>
    </row>
    <row r="748" spans="1:1" x14ac:dyDescent="0.45">
      <c r="A748" t="s">
        <v>7890</v>
      </c>
    </row>
    <row r="749" spans="1:1" x14ac:dyDescent="0.45">
      <c r="A749" t="s">
        <v>7891</v>
      </c>
    </row>
    <row r="750" spans="1:1" x14ac:dyDescent="0.45">
      <c r="A750" t="s">
        <v>7892</v>
      </c>
    </row>
    <row r="751" spans="1:1" x14ac:dyDescent="0.45">
      <c r="A751" t="s">
        <v>7893</v>
      </c>
    </row>
    <row r="752" spans="1:1" x14ac:dyDescent="0.45">
      <c r="A752" t="s">
        <v>7894</v>
      </c>
    </row>
    <row r="753" spans="1:1" x14ac:dyDescent="0.45">
      <c r="A753" t="s">
        <v>7895</v>
      </c>
    </row>
    <row r="754" spans="1:1" x14ac:dyDescent="0.45">
      <c r="A754" t="s">
        <v>7896</v>
      </c>
    </row>
    <row r="755" spans="1:1" x14ac:dyDescent="0.45">
      <c r="A755" t="s">
        <v>7897</v>
      </c>
    </row>
    <row r="756" spans="1:1" x14ac:dyDescent="0.45">
      <c r="A756" t="s">
        <v>7898</v>
      </c>
    </row>
    <row r="757" spans="1:1" x14ac:dyDescent="0.45">
      <c r="A757" t="s">
        <v>7899</v>
      </c>
    </row>
    <row r="758" spans="1:1" x14ac:dyDescent="0.45">
      <c r="A758" t="s">
        <v>7900</v>
      </c>
    </row>
    <row r="759" spans="1:1" x14ac:dyDescent="0.45">
      <c r="A759" t="s">
        <v>7901</v>
      </c>
    </row>
    <row r="760" spans="1:1" x14ac:dyDescent="0.45">
      <c r="A760" t="s">
        <v>7902</v>
      </c>
    </row>
    <row r="761" spans="1:1" x14ac:dyDescent="0.45">
      <c r="A761" t="s">
        <v>7903</v>
      </c>
    </row>
    <row r="762" spans="1:1" x14ac:dyDescent="0.45">
      <c r="A762" t="s">
        <v>7904</v>
      </c>
    </row>
    <row r="763" spans="1:1" x14ac:dyDescent="0.45">
      <c r="A763" t="s">
        <v>7905</v>
      </c>
    </row>
    <row r="764" spans="1:1" x14ac:dyDescent="0.45">
      <c r="A764" t="s">
        <v>7906</v>
      </c>
    </row>
    <row r="765" spans="1:1" x14ac:dyDescent="0.45">
      <c r="A765" t="s">
        <v>7907</v>
      </c>
    </row>
    <row r="766" spans="1:1" x14ac:dyDescent="0.45">
      <c r="A766" t="s">
        <v>7908</v>
      </c>
    </row>
    <row r="767" spans="1:1" x14ac:dyDescent="0.45">
      <c r="A767" t="s">
        <v>7909</v>
      </c>
    </row>
    <row r="768" spans="1:1" x14ac:dyDescent="0.45">
      <c r="A768" t="s">
        <v>7910</v>
      </c>
    </row>
    <row r="769" spans="1:1" x14ac:dyDescent="0.45">
      <c r="A769" t="s">
        <v>7911</v>
      </c>
    </row>
    <row r="770" spans="1:1" x14ac:dyDescent="0.45">
      <c r="A770" t="s">
        <v>7912</v>
      </c>
    </row>
    <row r="771" spans="1:1" x14ac:dyDescent="0.45">
      <c r="A771" t="s">
        <v>7913</v>
      </c>
    </row>
    <row r="772" spans="1:1" x14ac:dyDescent="0.45">
      <c r="A772" t="s">
        <v>7914</v>
      </c>
    </row>
    <row r="773" spans="1:1" x14ac:dyDescent="0.45">
      <c r="A773" t="s">
        <v>7915</v>
      </c>
    </row>
    <row r="774" spans="1:1" x14ac:dyDescent="0.45">
      <c r="A774" t="s">
        <v>7916</v>
      </c>
    </row>
    <row r="775" spans="1:1" x14ac:dyDescent="0.45">
      <c r="A775" t="s">
        <v>7917</v>
      </c>
    </row>
    <row r="776" spans="1:1" x14ac:dyDescent="0.45">
      <c r="A776" t="s">
        <v>7918</v>
      </c>
    </row>
    <row r="777" spans="1:1" x14ac:dyDescent="0.45">
      <c r="A777" t="s">
        <v>7919</v>
      </c>
    </row>
    <row r="778" spans="1:1" x14ac:dyDescent="0.45">
      <c r="A778" t="s">
        <v>7920</v>
      </c>
    </row>
    <row r="779" spans="1:1" x14ac:dyDescent="0.45">
      <c r="A779" t="s">
        <v>7921</v>
      </c>
    </row>
    <row r="780" spans="1:1" x14ac:dyDescent="0.45">
      <c r="A780" t="s">
        <v>7922</v>
      </c>
    </row>
    <row r="781" spans="1:1" x14ac:dyDescent="0.45">
      <c r="A781" t="s">
        <v>7923</v>
      </c>
    </row>
    <row r="782" spans="1:1" x14ac:dyDescent="0.45">
      <c r="A782" t="s">
        <v>7924</v>
      </c>
    </row>
    <row r="783" spans="1:1" x14ac:dyDescent="0.45">
      <c r="A783" t="s">
        <v>7925</v>
      </c>
    </row>
    <row r="784" spans="1:1" x14ac:dyDescent="0.45">
      <c r="A784" t="s">
        <v>7926</v>
      </c>
    </row>
    <row r="785" spans="1:1" x14ac:dyDescent="0.45">
      <c r="A785" t="s">
        <v>7927</v>
      </c>
    </row>
    <row r="786" spans="1:1" x14ac:dyDescent="0.45">
      <c r="A786" t="s">
        <v>7928</v>
      </c>
    </row>
    <row r="787" spans="1:1" x14ac:dyDescent="0.45">
      <c r="A787" t="s">
        <v>7929</v>
      </c>
    </row>
    <row r="788" spans="1:1" x14ac:dyDescent="0.45">
      <c r="A788" t="s">
        <v>7930</v>
      </c>
    </row>
    <row r="789" spans="1:1" x14ac:dyDescent="0.45">
      <c r="A789" t="s">
        <v>7931</v>
      </c>
    </row>
    <row r="790" spans="1:1" x14ac:dyDescent="0.45">
      <c r="A790" t="s">
        <v>7932</v>
      </c>
    </row>
    <row r="791" spans="1:1" x14ac:dyDescent="0.45">
      <c r="A791" t="s">
        <v>7933</v>
      </c>
    </row>
    <row r="792" spans="1:1" x14ac:dyDescent="0.45">
      <c r="A792" t="s">
        <v>7934</v>
      </c>
    </row>
    <row r="793" spans="1:1" x14ac:dyDescent="0.45">
      <c r="A793" t="s">
        <v>7935</v>
      </c>
    </row>
    <row r="794" spans="1:1" x14ac:dyDescent="0.45">
      <c r="A794" t="s">
        <v>7936</v>
      </c>
    </row>
    <row r="795" spans="1:1" x14ac:dyDescent="0.45">
      <c r="A795" t="s">
        <v>7937</v>
      </c>
    </row>
    <row r="796" spans="1:1" x14ac:dyDescent="0.45">
      <c r="A796" t="s">
        <v>7938</v>
      </c>
    </row>
    <row r="797" spans="1:1" x14ac:dyDescent="0.45">
      <c r="A797" t="s">
        <v>7939</v>
      </c>
    </row>
    <row r="798" spans="1:1" x14ac:dyDescent="0.45">
      <c r="A798" t="s">
        <v>7940</v>
      </c>
    </row>
    <row r="799" spans="1:1" x14ac:dyDescent="0.45">
      <c r="A799" t="s">
        <v>7941</v>
      </c>
    </row>
    <row r="800" spans="1:1" x14ac:dyDescent="0.45">
      <c r="A800" t="s">
        <v>7942</v>
      </c>
    </row>
    <row r="801" spans="1:1" x14ac:dyDescent="0.45">
      <c r="A801" t="s">
        <v>7943</v>
      </c>
    </row>
    <row r="802" spans="1:1" x14ac:dyDescent="0.45">
      <c r="A802" t="s">
        <v>7944</v>
      </c>
    </row>
    <row r="803" spans="1:1" x14ac:dyDescent="0.45">
      <c r="A803" t="s">
        <v>7945</v>
      </c>
    </row>
    <row r="804" spans="1:1" x14ac:dyDescent="0.45">
      <c r="A804" t="s">
        <v>7946</v>
      </c>
    </row>
    <row r="805" spans="1:1" x14ac:dyDescent="0.45">
      <c r="A805" t="s">
        <v>7947</v>
      </c>
    </row>
    <row r="806" spans="1:1" x14ac:dyDescent="0.45">
      <c r="A806" t="s">
        <v>7948</v>
      </c>
    </row>
    <row r="807" spans="1:1" x14ac:dyDescent="0.45">
      <c r="A807" t="s">
        <v>7949</v>
      </c>
    </row>
    <row r="808" spans="1:1" x14ac:dyDescent="0.45">
      <c r="A808" t="s">
        <v>7950</v>
      </c>
    </row>
    <row r="809" spans="1:1" x14ac:dyDescent="0.45">
      <c r="A809" t="s">
        <v>7951</v>
      </c>
    </row>
    <row r="810" spans="1:1" x14ac:dyDescent="0.45">
      <c r="A810" t="s">
        <v>7952</v>
      </c>
    </row>
    <row r="811" spans="1:1" x14ac:dyDescent="0.45">
      <c r="A811" t="s">
        <v>7953</v>
      </c>
    </row>
    <row r="812" spans="1:1" x14ac:dyDescent="0.45">
      <c r="A812" t="s">
        <v>7954</v>
      </c>
    </row>
    <row r="813" spans="1:1" x14ac:dyDescent="0.45">
      <c r="A813" t="s">
        <v>7955</v>
      </c>
    </row>
    <row r="814" spans="1:1" x14ac:dyDescent="0.45">
      <c r="A814" t="s">
        <v>7956</v>
      </c>
    </row>
    <row r="815" spans="1:1" x14ac:dyDescent="0.45">
      <c r="A815" t="s">
        <v>7957</v>
      </c>
    </row>
    <row r="816" spans="1:1" x14ac:dyDescent="0.45">
      <c r="A816" t="s">
        <v>7958</v>
      </c>
    </row>
    <row r="817" spans="1:1" x14ac:dyDescent="0.45">
      <c r="A817" t="s">
        <v>7959</v>
      </c>
    </row>
    <row r="818" spans="1:1" x14ac:dyDescent="0.45">
      <c r="A818" t="s">
        <v>7960</v>
      </c>
    </row>
    <row r="819" spans="1:1" x14ac:dyDescent="0.45">
      <c r="A819" t="s">
        <v>7961</v>
      </c>
    </row>
    <row r="820" spans="1:1" x14ac:dyDescent="0.45">
      <c r="A820" t="s">
        <v>7962</v>
      </c>
    </row>
    <row r="821" spans="1:1" x14ac:dyDescent="0.45">
      <c r="A821" t="s">
        <v>7963</v>
      </c>
    </row>
    <row r="822" spans="1:1" x14ac:dyDescent="0.45">
      <c r="A822" t="s">
        <v>7964</v>
      </c>
    </row>
    <row r="823" spans="1:1" x14ac:dyDescent="0.45">
      <c r="A823" t="s">
        <v>7965</v>
      </c>
    </row>
    <row r="824" spans="1:1" x14ac:dyDescent="0.45">
      <c r="A824" t="s">
        <v>7966</v>
      </c>
    </row>
    <row r="825" spans="1:1" x14ac:dyDescent="0.45">
      <c r="A825" t="s">
        <v>7967</v>
      </c>
    </row>
    <row r="826" spans="1:1" x14ac:dyDescent="0.45">
      <c r="A826" t="s">
        <v>7968</v>
      </c>
    </row>
    <row r="827" spans="1:1" x14ac:dyDescent="0.45">
      <c r="A827" t="s">
        <v>7969</v>
      </c>
    </row>
    <row r="828" spans="1:1" x14ac:dyDescent="0.45">
      <c r="A828" t="s">
        <v>7970</v>
      </c>
    </row>
    <row r="829" spans="1:1" x14ac:dyDescent="0.45">
      <c r="A829" t="s">
        <v>7971</v>
      </c>
    </row>
    <row r="830" spans="1:1" x14ac:dyDescent="0.45">
      <c r="A830" t="s">
        <v>7972</v>
      </c>
    </row>
    <row r="831" spans="1:1" x14ac:dyDescent="0.45">
      <c r="A831" t="s">
        <v>7973</v>
      </c>
    </row>
    <row r="832" spans="1:1" x14ac:dyDescent="0.45">
      <c r="A832" t="s">
        <v>7974</v>
      </c>
    </row>
    <row r="833" spans="1:1" x14ac:dyDescent="0.45">
      <c r="A833" t="s">
        <v>7975</v>
      </c>
    </row>
    <row r="834" spans="1:1" x14ac:dyDescent="0.45">
      <c r="A834" t="s">
        <v>7976</v>
      </c>
    </row>
    <row r="835" spans="1:1" x14ac:dyDescent="0.45">
      <c r="A835" t="s">
        <v>7977</v>
      </c>
    </row>
    <row r="836" spans="1:1" x14ac:dyDescent="0.45">
      <c r="A836" t="s">
        <v>7978</v>
      </c>
    </row>
    <row r="837" spans="1:1" x14ac:dyDescent="0.45">
      <c r="A837" t="s">
        <v>7979</v>
      </c>
    </row>
    <row r="838" spans="1:1" x14ac:dyDescent="0.45">
      <c r="A838" t="s">
        <v>7980</v>
      </c>
    </row>
    <row r="839" spans="1:1" x14ac:dyDescent="0.45">
      <c r="A839" t="s">
        <v>7981</v>
      </c>
    </row>
    <row r="840" spans="1:1" x14ac:dyDescent="0.45">
      <c r="A840" t="s">
        <v>7982</v>
      </c>
    </row>
    <row r="841" spans="1:1" x14ac:dyDescent="0.45">
      <c r="A841" t="s">
        <v>7983</v>
      </c>
    </row>
    <row r="842" spans="1:1" x14ac:dyDescent="0.45">
      <c r="A842" t="s">
        <v>7984</v>
      </c>
    </row>
    <row r="843" spans="1:1" x14ac:dyDescent="0.45">
      <c r="A843" t="s">
        <v>7985</v>
      </c>
    </row>
    <row r="844" spans="1:1" x14ac:dyDescent="0.45">
      <c r="A844" t="s">
        <v>7986</v>
      </c>
    </row>
    <row r="845" spans="1:1" x14ac:dyDescent="0.45">
      <c r="A845" t="s">
        <v>7987</v>
      </c>
    </row>
    <row r="846" spans="1:1" x14ac:dyDescent="0.45">
      <c r="A846" t="s">
        <v>7988</v>
      </c>
    </row>
    <row r="847" spans="1:1" x14ac:dyDescent="0.45">
      <c r="A847" t="s">
        <v>7989</v>
      </c>
    </row>
    <row r="848" spans="1:1" x14ac:dyDescent="0.45">
      <c r="A848" t="s">
        <v>7990</v>
      </c>
    </row>
    <row r="849" spans="1:1" x14ac:dyDescent="0.45">
      <c r="A849" t="s">
        <v>7991</v>
      </c>
    </row>
    <row r="850" spans="1:1" x14ac:dyDescent="0.45">
      <c r="A850" t="s">
        <v>7992</v>
      </c>
    </row>
    <row r="851" spans="1:1" x14ac:dyDescent="0.45">
      <c r="A851" t="s">
        <v>7993</v>
      </c>
    </row>
    <row r="852" spans="1:1" x14ac:dyDescent="0.45">
      <c r="A852" t="s">
        <v>7994</v>
      </c>
    </row>
    <row r="853" spans="1:1" x14ac:dyDescent="0.45">
      <c r="A853" t="s">
        <v>7995</v>
      </c>
    </row>
    <row r="854" spans="1:1" x14ac:dyDescent="0.45">
      <c r="A854" t="s">
        <v>7996</v>
      </c>
    </row>
    <row r="855" spans="1:1" x14ac:dyDescent="0.45">
      <c r="A855" t="s">
        <v>7997</v>
      </c>
    </row>
    <row r="856" spans="1:1" x14ac:dyDescent="0.45">
      <c r="A856" t="s">
        <v>7998</v>
      </c>
    </row>
    <row r="857" spans="1:1" x14ac:dyDescent="0.45">
      <c r="A857" t="s">
        <v>7999</v>
      </c>
    </row>
    <row r="858" spans="1:1" x14ac:dyDescent="0.45">
      <c r="A858" t="s">
        <v>8000</v>
      </c>
    </row>
    <row r="859" spans="1:1" x14ac:dyDescent="0.45">
      <c r="A859" t="s">
        <v>8001</v>
      </c>
    </row>
    <row r="860" spans="1:1" x14ac:dyDescent="0.45">
      <c r="A860" t="s">
        <v>8002</v>
      </c>
    </row>
    <row r="861" spans="1:1" x14ac:dyDescent="0.45">
      <c r="A861" t="s">
        <v>8003</v>
      </c>
    </row>
    <row r="862" spans="1:1" x14ac:dyDescent="0.45">
      <c r="A862" t="s">
        <v>8004</v>
      </c>
    </row>
    <row r="863" spans="1:1" x14ac:dyDescent="0.45">
      <c r="A863" t="s">
        <v>8005</v>
      </c>
    </row>
    <row r="864" spans="1:1" x14ac:dyDescent="0.45">
      <c r="A864" t="s">
        <v>8006</v>
      </c>
    </row>
    <row r="865" spans="1:1" x14ac:dyDescent="0.45">
      <c r="A865" t="s">
        <v>8007</v>
      </c>
    </row>
    <row r="866" spans="1:1" x14ac:dyDescent="0.45">
      <c r="A866" t="s">
        <v>8008</v>
      </c>
    </row>
    <row r="867" spans="1:1" x14ac:dyDescent="0.45">
      <c r="A867" t="s">
        <v>8009</v>
      </c>
    </row>
    <row r="868" spans="1:1" x14ac:dyDescent="0.45">
      <c r="A868" t="s">
        <v>8010</v>
      </c>
    </row>
    <row r="869" spans="1:1" x14ac:dyDescent="0.45">
      <c r="A869" t="s">
        <v>8011</v>
      </c>
    </row>
    <row r="870" spans="1:1" x14ac:dyDescent="0.45">
      <c r="A870" t="s">
        <v>8012</v>
      </c>
    </row>
    <row r="871" spans="1:1" x14ac:dyDescent="0.45">
      <c r="A871" t="s">
        <v>8013</v>
      </c>
    </row>
    <row r="872" spans="1:1" x14ac:dyDescent="0.45">
      <c r="A872" t="s">
        <v>8014</v>
      </c>
    </row>
    <row r="873" spans="1:1" x14ac:dyDescent="0.45">
      <c r="A873" t="s">
        <v>8015</v>
      </c>
    </row>
    <row r="874" spans="1:1" x14ac:dyDescent="0.45">
      <c r="A874" t="s">
        <v>8016</v>
      </c>
    </row>
    <row r="875" spans="1:1" x14ac:dyDescent="0.45">
      <c r="A875" t="s">
        <v>8017</v>
      </c>
    </row>
    <row r="876" spans="1:1" x14ac:dyDescent="0.45">
      <c r="A876" t="s">
        <v>8018</v>
      </c>
    </row>
    <row r="877" spans="1:1" x14ac:dyDescent="0.45">
      <c r="A877" t="s">
        <v>8019</v>
      </c>
    </row>
    <row r="878" spans="1:1" x14ac:dyDescent="0.45">
      <c r="A878" t="s">
        <v>8020</v>
      </c>
    </row>
    <row r="879" spans="1:1" x14ac:dyDescent="0.45">
      <c r="A879" t="s">
        <v>8021</v>
      </c>
    </row>
    <row r="880" spans="1:1" x14ac:dyDescent="0.45">
      <c r="A880" t="s">
        <v>8022</v>
      </c>
    </row>
    <row r="881" spans="1:1" x14ac:dyDescent="0.45">
      <c r="A881" t="s">
        <v>8023</v>
      </c>
    </row>
    <row r="882" spans="1:1" x14ac:dyDescent="0.45">
      <c r="A882" t="s">
        <v>8024</v>
      </c>
    </row>
    <row r="883" spans="1:1" x14ac:dyDescent="0.45">
      <c r="A883" t="s">
        <v>8025</v>
      </c>
    </row>
    <row r="884" spans="1:1" x14ac:dyDescent="0.45">
      <c r="A884" t="s">
        <v>8026</v>
      </c>
    </row>
    <row r="885" spans="1:1" x14ac:dyDescent="0.45">
      <c r="A885" t="s">
        <v>8027</v>
      </c>
    </row>
    <row r="886" spans="1:1" x14ac:dyDescent="0.45">
      <c r="A886" t="s">
        <v>8028</v>
      </c>
    </row>
    <row r="887" spans="1:1" x14ac:dyDescent="0.45">
      <c r="A887" t="s">
        <v>8029</v>
      </c>
    </row>
    <row r="888" spans="1:1" x14ac:dyDescent="0.45">
      <c r="A888" t="s">
        <v>8030</v>
      </c>
    </row>
    <row r="889" spans="1:1" x14ac:dyDescent="0.45">
      <c r="A889" t="s">
        <v>8031</v>
      </c>
    </row>
    <row r="890" spans="1:1" x14ac:dyDescent="0.45">
      <c r="A890" t="s">
        <v>8032</v>
      </c>
    </row>
    <row r="891" spans="1:1" x14ac:dyDescent="0.45">
      <c r="A891" t="s">
        <v>8033</v>
      </c>
    </row>
    <row r="892" spans="1:1" x14ac:dyDescent="0.45">
      <c r="A892" t="s">
        <v>8034</v>
      </c>
    </row>
    <row r="893" spans="1:1" x14ac:dyDescent="0.45">
      <c r="A893" t="s">
        <v>8035</v>
      </c>
    </row>
    <row r="894" spans="1:1" x14ac:dyDescent="0.45">
      <c r="A894" t="s">
        <v>8036</v>
      </c>
    </row>
    <row r="895" spans="1:1" x14ac:dyDescent="0.45">
      <c r="A895" t="s">
        <v>8037</v>
      </c>
    </row>
    <row r="896" spans="1:1" x14ac:dyDescent="0.45">
      <c r="A896" t="s">
        <v>8038</v>
      </c>
    </row>
    <row r="897" spans="1:1" x14ac:dyDescent="0.45">
      <c r="A897" t="s">
        <v>8039</v>
      </c>
    </row>
    <row r="898" spans="1:1" x14ac:dyDescent="0.45">
      <c r="A898" t="s">
        <v>8040</v>
      </c>
    </row>
    <row r="899" spans="1:1" x14ac:dyDescent="0.45">
      <c r="A899" t="s">
        <v>8041</v>
      </c>
    </row>
    <row r="900" spans="1:1" x14ac:dyDescent="0.45">
      <c r="A900" t="s">
        <v>8042</v>
      </c>
    </row>
    <row r="901" spans="1:1" x14ac:dyDescent="0.45">
      <c r="A901" t="s">
        <v>8043</v>
      </c>
    </row>
    <row r="902" spans="1:1" x14ac:dyDescent="0.45">
      <c r="A902" t="s">
        <v>8044</v>
      </c>
    </row>
    <row r="903" spans="1:1" x14ac:dyDescent="0.45">
      <c r="A903" t="s">
        <v>8045</v>
      </c>
    </row>
    <row r="904" spans="1:1" x14ac:dyDescent="0.45">
      <c r="A904" t="s">
        <v>8046</v>
      </c>
    </row>
    <row r="905" spans="1:1" x14ac:dyDescent="0.45">
      <c r="A905" t="s">
        <v>8047</v>
      </c>
    </row>
    <row r="906" spans="1:1" x14ac:dyDescent="0.45">
      <c r="A906" t="s">
        <v>8048</v>
      </c>
    </row>
    <row r="907" spans="1:1" x14ac:dyDescent="0.45">
      <c r="A907" t="s">
        <v>8049</v>
      </c>
    </row>
    <row r="908" spans="1:1" x14ac:dyDescent="0.45">
      <c r="A908" t="s">
        <v>8050</v>
      </c>
    </row>
    <row r="909" spans="1:1" x14ac:dyDescent="0.45">
      <c r="A909" t="s">
        <v>8051</v>
      </c>
    </row>
    <row r="910" spans="1:1" x14ac:dyDescent="0.45">
      <c r="A910" t="s">
        <v>8052</v>
      </c>
    </row>
    <row r="911" spans="1:1" x14ac:dyDescent="0.45">
      <c r="A911" t="s">
        <v>8053</v>
      </c>
    </row>
    <row r="912" spans="1:1" x14ac:dyDescent="0.45">
      <c r="A912" t="s">
        <v>8054</v>
      </c>
    </row>
    <row r="913" spans="1:1" x14ac:dyDescent="0.45">
      <c r="A913" t="s">
        <v>8055</v>
      </c>
    </row>
    <row r="914" spans="1:1" x14ac:dyDescent="0.45">
      <c r="A914" t="s">
        <v>8056</v>
      </c>
    </row>
    <row r="915" spans="1:1" x14ac:dyDescent="0.45">
      <c r="A915" t="s">
        <v>8057</v>
      </c>
    </row>
    <row r="916" spans="1:1" x14ac:dyDescent="0.45">
      <c r="A916" t="s">
        <v>8058</v>
      </c>
    </row>
    <row r="917" spans="1:1" x14ac:dyDescent="0.45">
      <c r="A917" t="s">
        <v>8059</v>
      </c>
    </row>
    <row r="918" spans="1:1" x14ac:dyDescent="0.45">
      <c r="A918" t="s">
        <v>8060</v>
      </c>
    </row>
    <row r="919" spans="1:1" x14ac:dyDescent="0.45">
      <c r="A919" t="s">
        <v>8061</v>
      </c>
    </row>
    <row r="920" spans="1:1" x14ac:dyDescent="0.45">
      <c r="A920" t="s">
        <v>8062</v>
      </c>
    </row>
    <row r="921" spans="1:1" x14ac:dyDescent="0.45">
      <c r="A921" t="s">
        <v>8063</v>
      </c>
    </row>
    <row r="922" spans="1:1" x14ac:dyDescent="0.45">
      <c r="A922" t="s">
        <v>8064</v>
      </c>
    </row>
    <row r="923" spans="1:1" x14ac:dyDescent="0.45">
      <c r="A923" t="s">
        <v>8065</v>
      </c>
    </row>
    <row r="924" spans="1:1" x14ac:dyDescent="0.45">
      <c r="A924" t="s">
        <v>8066</v>
      </c>
    </row>
    <row r="925" spans="1:1" x14ac:dyDescent="0.45">
      <c r="A925" t="s">
        <v>8067</v>
      </c>
    </row>
    <row r="926" spans="1:1" x14ac:dyDescent="0.45">
      <c r="A926" t="s">
        <v>8068</v>
      </c>
    </row>
    <row r="927" spans="1:1" x14ac:dyDescent="0.45">
      <c r="A927" t="s">
        <v>8069</v>
      </c>
    </row>
    <row r="928" spans="1:1" x14ac:dyDescent="0.45">
      <c r="A928" t="s">
        <v>8070</v>
      </c>
    </row>
    <row r="929" spans="1:1" x14ac:dyDescent="0.45">
      <c r="A929" t="s">
        <v>8071</v>
      </c>
    </row>
    <row r="930" spans="1:1" x14ac:dyDescent="0.45">
      <c r="A930" t="s">
        <v>8072</v>
      </c>
    </row>
    <row r="931" spans="1:1" x14ac:dyDescent="0.45">
      <c r="A931" t="s">
        <v>8073</v>
      </c>
    </row>
    <row r="932" spans="1:1" x14ac:dyDescent="0.45">
      <c r="A932" t="s">
        <v>8074</v>
      </c>
    </row>
    <row r="933" spans="1:1" x14ac:dyDescent="0.45">
      <c r="A933" t="s">
        <v>8075</v>
      </c>
    </row>
    <row r="934" spans="1:1" x14ac:dyDescent="0.45">
      <c r="A934" t="s">
        <v>8076</v>
      </c>
    </row>
    <row r="935" spans="1:1" x14ac:dyDescent="0.45">
      <c r="A935" t="s">
        <v>8077</v>
      </c>
    </row>
    <row r="936" spans="1:1" x14ac:dyDescent="0.45">
      <c r="A936" t="s">
        <v>8078</v>
      </c>
    </row>
    <row r="937" spans="1:1" x14ac:dyDescent="0.45">
      <c r="A937" t="s">
        <v>8079</v>
      </c>
    </row>
    <row r="938" spans="1:1" x14ac:dyDescent="0.45">
      <c r="A938" t="s">
        <v>8080</v>
      </c>
    </row>
    <row r="939" spans="1:1" x14ac:dyDescent="0.45">
      <c r="A939" t="s">
        <v>8081</v>
      </c>
    </row>
    <row r="940" spans="1:1" x14ac:dyDescent="0.45">
      <c r="A940" t="s">
        <v>8082</v>
      </c>
    </row>
    <row r="941" spans="1:1" x14ac:dyDescent="0.45">
      <c r="A941" t="s">
        <v>8083</v>
      </c>
    </row>
    <row r="942" spans="1:1" x14ac:dyDescent="0.45">
      <c r="A942" t="s">
        <v>8084</v>
      </c>
    </row>
    <row r="943" spans="1:1" x14ac:dyDescent="0.45">
      <c r="A943" t="s">
        <v>8085</v>
      </c>
    </row>
    <row r="944" spans="1:1" x14ac:dyDescent="0.45">
      <c r="A944" t="s">
        <v>8086</v>
      </c>
    </row>
    <row r="945" spans="1:1" x14ac:dyDescent="0.45">
      <c r="A945" t="s">
        <v>8087</v>
      </c>
    </row>
    <row r="946" spans="1:1" x14ac:dyDescent="0.45">
      <c r="A946" t="s">
        <v>8088</v>
      </c>
    </row>
    <row r="947" spans="1:1" x14ac:dyDescent="0.45">
      <c r="A947" t="s">
        <v>8089</v>
      </c>
    </row>
    <row r="948" spans="1:1" x14ac:dyDescent="0.45">
      <c r="A948" t="s">
        <v>8090</v>
      </c>
    </row>
    <row r="949" spans="1:1" x14ac:dyDescent="0.45">
      <c r="A949" t="s">
        <v>8091</v>
      </c>
    </row>
    <row r="950" spans="1:1" x14ac:dyDescent="0.45">
      <c r="A950" t="s">
        <v>8092</v>
      </c>
    </row>
    <row r="951" spans="1:1" x14ac:dyDescent="0.45">
      <c r="A951" t="s">
        <v>8093</v>
      </c>
    </row>
    <row r="952" spans="1:1" x14ac:dyDescent="0.45">
      <c r="A952" t="s">
        <v>8094</v>
      </c>
    </row>
    <row r="953" spans="1:1" x14ac:dyDescent="0.45">
      <c r="A953" t="s">
        <v>8095</v>
      </c>
    </row>
    <row r="954" spans="1:1" x14ac:dyDescent="0.45">
      <c r="A954" t="s">
        <v>8096</v>
      </c>
    </row>
    <row r="955" spans="1:1" x14ac:dyDescent="0.45">
      <c r="A955" t="s">
        <v>8097</v>
      </c>
    </row>
    <row r="956" spans="1:1" x14ac:dyDescent="0.45">
      <c r="A956" t="s">
        <v>8098</v>
      </c>
    </row>
    <row r="957" spans="1:1" x14ac:dyDescent="0.45">
      <c r="A957" t="s">
        <v>8099</v>
      </c>
    </row>
    <row r="958" spans="1:1" x14ac:dyDescent="0.45">
      <c r="A958" t="s">
        <v>8100</v>
      </c>
    </row>
    <row r="959" spans="1:1" x14ac:dyDescent="0.45">
      <c r="A959" t="s">
        <v>8101</v>
      </c>
    </row>
    <row r="960" spans="1:1" x14ac:dyDescent="0.45">
      <c r="A960" t="s">
        <v>8102</v>
      </c>
    </row>
    <row r="961" spans="1:1" x14ac:dyDescent="0.45">
      <c r="A961" t="s">
        <v>8103</v>
      </c>
    </row>
    <row r="962" spans="1:1" x14ac:dyDescent="0.45">
      <c r="A962" t="s">
        <v>8104</v>
      </c>
    </row>
    <row r="963" spans="1:1" x14ac:dyDescent="0.45">
      <c r="A963" t="s">
        <v>8105</v>
      </c>
    </row>
    <row r="964" spans="1:1" x14ac:dyDescent="0.45">
      <c r="A964" t="s">
        <v>8106</v>
      </c>
    </row>
    <row r="965" spans="1:1" x14ac:dyDescent="0.45">
      <c r="A965" t="s">
        <v>8107</v>
      </c>
    </row>
    <row r="966" spans="1:1" x14ac:dyDescent="0.45">
      <c r="A966" t="s">
        <v>8108</v>
      </c>
    </row>
    <row r="967" spans="1:1" x14ac:dyDescent="0.45">
      <c r="A967" t="s">
        <v>8109</v>
      </c>
    </row>
    <row r="968" spans="1:1" x14ac:dyDescent="0.45">
      <c r="A968" t="s">
        <v>8110</v>
      </c>
    </row>
    <row r="969" spans="1:1" x14ac:dyDescent="0.45">
      <c r="A969" t="s">
        <v>8111</v>
      </c>
    </row>
    <row r="970" spans="1:1" x14ac:dyDescent="0.45">
      <c r="A970" t="s">
        <v>8112</v>
      </c>
    </row>
    <row r="971" spans="1:1" x14ac:dyDescent="0.45">
      <c r="A971" t="s">
        <v>8113</v>
      </c>
    </row>
    <row r="972" spans="1:1" x14ac:dyDescent="0.45">
      <c r="A972" t="s">
        <v>4549</v>
      </c>
    </row>
    <row r="973" spans="1:1" x14ac:dyDescent="0.45">
      <c r="A973" t="s">
        <v>8114</v>
      </c>
    </row>
    <row r="974" spans="1:1" x14ac:dyDescent="0.45">
      <c r="A974" t="s">
        <v>8115</v>
      </c>
    </row>
    <row r="975" spans="1:1" x14ac:dyDescent="0.45">
      <c r="A975" t="s">
        <v>8116</v>
      </c>
    </row>
    <row r="976" spans="1:1" x14ac:dyDescent="0.45">
      <c r="A976" t="s">
        <v>8117</v>
      </c>
    </row>
    <row r="977" spans="1:1" x14ac:dyDescent="0.45">
      <c r="A977" t="s">
        <v>8118</v>
      </c>
    </row>
    <row r="978" spans="1:1" x14ac:dyDescent="0.45">
      <c r="A978" t="s">
        <v>8119</v>
      </c>
    </row>
    <row r="979" spans="1:1" x14ac:dyDescent="0.45">
      <c r="A979" t="s">
        <v>8120</v>
      </c>
    </row>
    <row r="980" spans="1:1" x14ac:dyDescent="0.45">
      <c r="A980" t="s">
        <v>8121</v>
      </c>
    </row>
    <row r="981" spans="1:1" x14ac:dyDescent="0.45">
      <c r="A981" t="s">
        <v>8122</v>
      </c>
    </row>
    <row r="982" spans="1:1" x14ac:dyDescent="0.45">
      <c r="A982" t="s">
        <v>8123</v>
      </c>
    </row>
    <row r="983" spans="1:1" x14ac:dyDescent="0.45">
      <c r="A983" t="s">
        <v>8124</v>
      </c>
    </row>
    <row r="984" spans="1:1" x14ac:dyDescent="0.45">
      <c r="A984" t="s">
        <v>8125</v>
      </c>
    </row>
    <row r="985" spans="1:1" x14ac:dyDescent="0.45">
      <c r="A985" t="s">
        <v>8126</v>
      </c>
    </row>
    <row r="986" spans="1:1" x14ac:dyDescent="0.45">
      <c r="A986" t="s">
        <v>8127</v>
      </c>
    </row>
    <row r="987" spans="1:1" x14ac:dyDescent="0.45">
      <c r="A987" t="s">
        <v>8128</v>
      </c>
    </row>
    <row r="988" spans="1:1" x14ac:dyDescent="0.45">
      <c r="A988" t="s">
        <v>8129</v>
      </c>
    </row>
    <row r="989" spans="1:1" x14ac:dyDescent="0.45">
      <c r="A989" t="s">
        <v>8130</v>
      </c>
    </row>
    <row r="990" spans="1:1" x14ac:dyDescent="0.45">
      <c r="A990" t="s">
        <v>8131</v>
      </c>
    </row>
    <row r="991" spans="1:1" x14ac:dyDescent="0.45">
      <c r="A991" t="s">
        <v>8132</v>
      </c>
    </row>
    <row r="992" spans="1:1" x14ac:dyDescent="0.45">
      <c r="A992" t="s">
        <v>8133</v>
      </c>
    </row>
    <row r="993" spans="1:1" x14ac:dyDescent="0.45">
      <c r="A993" t="s">
        <v>8134</v>
      </c>
    </row>
    <row r="994" spans="1:1" x14ac:dyDescent="0.45">
      <c r="A994" t="s">
        <v>8135</v>
      </c>
    </row>
    <row r="995" spans="1:1" x14ac:dyDescent="0.45">
      <c r="A995" t="s">
        <v>8136</v>
      </c>
    </row>
    <row r="996" spans="1:1" x14ac:dyDescent="0.45">
      <c r="A996" t="s">
        <v>8137</v>
      </c>
    </row>
    <row r="997" spans="1:1" x14ac:dyDescent="0.45">
      <c r="A997" t="s">
        <v>8138</v>
      </c>
    </row>
    <row r="998" spans="1:1" x14ac:dyDescent="0.45">
      <c r="A998" t="s">
        <v>8139</v>
      </c>
    </row>
    <row r="999" spans="1:1" x14ac:dyDescent="0.45">
      <c r="A999" t="s">
        <v>8140</v>
      </c>
    </row>
    <row r="1000" spans="1:1" x14ac:dyDescent="0.45">
      <c r="A1000" t="s">
        <v>8141</v>
      </c>
    </row>
    <row r="1001" spans="1:1" x14ac:dyDescent="0.45">
      <c r="A1001" t="s">
        <v>8142</v>
      </c>
    </row>
    <row r="1002" spans="1:1" x14ac:dyDescent="0.45">
      <c r="A1002" t="s">
        <v>8143</v>
      </c>
    </row>
    <row r="1003" spans="1:1" x14ac:dyDescent="0.45">
      <c r="A1003" t="s">
        <v>8144</v>
      </c>
    </row>
    <row r="1004" spans="1:1" x14ac:dyDescent="0.45">
      <c r="A1004" t="s">
        <v>8145</v>
      </c>
    </row>
    <row r="1005" spans="1:1" x14ac:dyDescent="0.45">
      <c r="A1005" t="s">
        <v>8146</v>
      </c>
    </row>
    <row r="1006" spans="1:1" x14ac:dyDescent="0.45">
      <c r="A1006" t="s">
        <v>8147</v>
      </c>
    </row>
    <row r="1007" spans="1:1" x14ac:dyDescent="0.45">
      <c r="A1007" t="s">
        <v>8148</v>
      </c>
    </row>
    <row r="1008" spans="1:1" x14ac:dyDescent="0.45">
      <c r="A1008" t="s">
        <v>8149</v>
      </c>
    </row>
    <row r="1009" spans="1:1" x14ac:dyDescent="0.45">
      <c r="A1009" t="s">
        <v>8150</v>
      </c>
    </row>
    <row r="1010" spans="1:1" x14ac:dyDescent="0.45">
      <c r="A1010" t="s">
        <v>8151</v>
      </c>
    </row>
    <row r="1011" spans="1:1" x14ac:dyDescent="0.45">
      <c r="A1011" t="s">
        <v>8152</v>
      </c>
    </row>
    <row r="1012" spans="1:1" x14ac:dyDescent="0.45">
      <c r="A1012" t="s">
        <v>8153</v>
      </c>
    </row>
    <row r="1013" spans="1:1" x14ac:dyDescent="0.45">
      <c r="A1013" t="s">
        <v>8154</v>
      </c>
    </row>
    <row r="1014" spans="1:1" x14ac:dyDescent="0.45">
      <c r="A1014" t="s">
        <v>8155</v>
      </c>
    </row>
    <row r="1015" spans="1:1" x14ac:dyDescent="0.45">
      <c r="A1015" t="s">
        <v>8156</v>
      </c>
    </row>
    <row r="1016" spans="1:1" x14ac:dyDescent="0.45">
      <c r="A1016" t="s">
        <v>8157</v>
      </c>
    </row>
    <row r="1017" spans="1:1" x14ac:dyDescent="0.45">
      <c r="A1017" t="s">
        <v>8158</v>
      </c>
    </row>
    <row r="1018" spans="1:1" x14ac:dyDescent="0.45">
      <c r="A1018" t="s">
        <v>8159</v>
      </c>
    </row>
    <row r="1019" spans="1:1" x14ac:dyDescent="0.45">
      <c r="A1019" t="s">
        <v>8160</v>
      </c>
    </row>
    <row r="1020" spans="1:1" x14ac:dyDescent="0.45">
      <c r="A1020" t="s">
        <v>8161</v>
      </c>
    </row>
    <row r="1021" spans="1:1" x14ac:dyDescent="0.45">
      <c r="A1021" t="s">
        <v>8162</v>
      </c>
    </row>
    <row r="1022" spans="1:1" x14ac:dyDescent="0.45">
      <c r="A1022" t="s">
        <v>8163</v>
      </c>
    </row>
    <row r="1023" spans="1:1" x14ac:dyDescent="0.45">
      <c r="A1023" t="s">
        <v>8164</v>
      </c>
    </row>
    <row r="1024" spans="1:1" x14ac:dyDescent="0.45">
      <c r="A1024" t="s">
        <v>8165</v>
      </c>
    </row>
    <row r="1025" spans="1:1" x14ac:dyDescent="0.45">
      <c r="A1025" t="s">
        <v>8166</v>
      </c>
    </row>
    <row r="1026" spans="1:1" x14ac:dyDescent="0.45">
      <c r="A1026" t="s">
        <v>8167</v>
      </c>
    </row>
    <row r="1027" spans="1:1" x14ac:dyDescent="0.45">
      <c r="A1027" t="s">
        <v>8168</v>
      </c>
    </row>
    <row r="1028" spans="1:1" x14ac:dyDescent="0.45">
      <c r="A1028" t="s">
        <v>8169</v>
      </c>
    </row>
    <row r="1029" spans="1:1" x14ac:dyDescent="0.45">
      <c r="A1029" t="s">
        <v>8170</v>
      </c>
    </row>
    <row r="1030" spans="1:1" x14ac:dyDescent="0.45">
      <c r="A1030" t="s">
        <v>8171</v>
      </c>
    </row>
    <row r="1031" spans="1:1" x14ac:dyDescent="0.45">
      <c r="A1031" t="s">
        <v>8172</v>
      </c>
    </row>
    <row r="1032" spans="1:1" x14ac:dyDescent="0.45">
      <c r="A1032" t="s">
        <v>8173</v>
      </c>
    </row>
    <row r="1033" spans="1:1" x14ac:dyDescent="0.45">
      <c r="A1033" t="s">
        <v>8174</v>
      </c>
    </row>
    <row r="1034" spans="1:1" x14ac:dyDescent="0.45">
      <c r="A1034" t="s">
        <v>8175</v>
      </c>
    </row>
    <row r="1035" spans="1:1" x14ac:dyDescent="0.45">
      <c r="A1035" t="s">
        <v>8176</v>
      </c>
    </row>
    <row r="1036" spans="1:1" x14ac:dyDescent="0.45">
      <c r="A1036" t="s">
        <v>8177</v>
      </c>
    </row>
    <row r="1037" spans="1:1" x14ac:dyDescent="0.45">
      <c r="A1037" t="s">
        <v>8178</v>
      </c>
    </row>
    <row r="1038" spans="1:1" x14ac:dyDescent="0.45">
      <c r="A1038" t="s">
        <v>8179</v>
      </c>
    </row>
    <row r="1039" spans="1:1" x14ac:dyDescent="0.45">
      <c r="A1039" t="s">
        <v>8180</v>
      </c>
    </row>
    <row r="1040" spans="1:1" x14ac:dyDescent="0.45">
      <c r="A1040" t="s">
        <v>8181</v>
      </c>
    </row>
    <row r="1041" spans="1:1" x14ac:dyDescent="0.45">
      <c r="A1041" t="s">
        <v>8182</v>
      </c>
    </row>
    <row r="1042" spans="1:1" x14ac:dyDescent="0.45">
      <c r="A1042" t="s">
        <v>8183</v>
      </c>
    </row>
    <row r="1043" spans="1:1" x14ac:dyDescent="0.45">
      <c r="A1043" t="s">
        <v>8184</v>
      </c>
    </row>
    <row r="1044" spans="1:1" x14ac:dyDescent="0.45">
      <c r="A1044" t="s">
        <v>8185</v>
      </c>
    </row>
    <row r="1045" spans="1:1" x14ac:dyDescent="0.45">
      <c r="A1045" t="s">
        <v>4549</v>
      </c>
    </row>
    <row r="1046" spans="1:1" x14ac:dyDescent="0.45">
      <c r="A1046" t="s">
        <v>8186</v>
      </c>
    </row>
    <row r="1047" spans="1:1" x14ac:dyDescent="0.45">
      <c r="A1047" t="s">
        <v>8187</v>
      </c>
    </row>
    <row r="1048" spans="1:1" x14ac:dyDescent="0.45">
      <c r="A1048" t="s">
        <v>8188</v>
      </c>
    </row>
    <row r="1049" spans="1:1" x14ac:dyDescent="0.45">
      <c r="A1049" t="s">
        <v>8189</v>
      </c>
    </row>
    <row r="1050" spans="1:1" x14ac:dyDescent="0.45">
      <c r="A1050" t="s">
        <v>8190</v>
      </c>
    </row>
    <row r="1051" spans="1:1" x14ac:dyDescent="0.45">
      <c r="A1051" t="s">
        <v>8191</v>
      </c>
    </row>
    <row r="1052" spans="1:1" x14ac:dyDescent="0.45">
      <c r="A1052" t="s">
        <v>8192</v>
      </c>
    </row>
    <row r="1053" spans="1:1" x14ac:dyDescent="0.45">
      <c r="A1053" t="s">
        <v>8193</v>
      </c>
    </row>
    <row r="1054" spans="1:1" x14ac:dyDescent="0.45">
      <c r="A1054" t="s">
        <v>8194</v>
      </c>
    </row>
    <row r="1055" spans="1:1" x14ac:dyDescent="0.45">
      <c r="A1055" t="s">
        <v>8195</v>
      </c>
    </row>
    <row r="1056" spans="1:1" x14ac:dyDescent="0.45">
      <c r="A1056" t="s">
        <v>8196</v>
      </c>
    </row>
    <row r="1057" spans="1:1" x14ac:dyDescent="0.45">
      <c r="A1057" t="s">
        <v>8197</v>
      </c>
    </row>
    <row r="1058" spans="1:1" x14ac:dyDescent="0.45">
      <c r="A1058" t="s">
        <v>8198</v>
      </c>
    </row>
    <row r="1059" spans="1:1" x14ac:dyDescent="0.45">
      <c r="A1059" t="s">
        <v>8199</v>
      </c>
    </row>
    <row r="1060" spans="1:1" x14ac:dyDescent="0.45">
      <c r="A1060" t="s">
        <v>8200</v>
      </c>
    </row>
    <row r="1061" spans="1:1" x14ac:dyDescent="0.45">
      <c r="A1061" t="s">
        <v>8201</v>
      </c>
    </row>
    <row r="1062" spans="1:1" x14ac:dyDescent="0.45">
      <c r="A1062" t="s">
        <v>8202</v>
      </c>
    </row>
    <row r="1063" spans="1:1" x14ac:dyDescent="0.45">
      <c r="A1063" t="s">
        <v>8203</v>
      </c>
    </row>
    <row r="1064" spans="1:1" x14ac:dyDescent="0.45">
      <c r="A1064" t="s">
        <v>8204</v>
      </c>
    </row>
    <row r="1065" spans="1:1" x14ac:dyDescent="0.45">
      <c r="A1065" t="s">
        <v>8205</v>
      </c>
    </row>
    <row r="1066" spans="1:1" x14ac:dyDescent="0.45">
      <c r="A1066" t="s">
        <v>8206</v>
      </c>
    </row>
    <row r="1067" spans="1:1" x14ac:dyDescent="0.45">
      <c r="A1067" t="s">
        <v>8207</v>
      </c>
    </row>
    <row r="1068" spans="1:1" x14ac:dyDescent="0.45">
      <c r="A1068" t="s">
        <v>8208</v>
      </c>
    </row>
    <row r="1069" spans="1:1" x14ac:dyDescent="0.45">
      <c r="A1069" t="s">
        <v>8209</v>
      </c>
    </row>
    <row r="1070" spans="1:1" x14ac:dyDescent="0.45">
      <c r="A1070" t="s">
        <v>8210</v>
      </c>
    </row>
    <row r="1071" spans="1:1" x14ac:dyDescent="0.45">
      <c r="A1071" t="s">
        <v>8211</v>
      </c>
    </row>
    <row r="1072" spans="1:1" x14ac:dyDescent="0.45">
      <c r="A1072" t="s">
        <v>8212</v>
      </c>
    </row>
    <row r="1073" spans="1:1" x14ac:dyDescent="0.45">
      <c r="A1073" t="s">
        <v>8213</v>
      </c>
    </row>
    <row r="1074" spans="1:1" x14ac:dyDescent="0.45">
      <c r="A1074" t="s">
        <v>8214</v>
      </c>
    </row>
    <row r="1075" spans="1:1" x14ac:dyDescent="0.45">
      <c r="A1075" t="s">
        <v>8215</v>
      </c>
    </row>
    <row r="1076" spans="1:1" x14ac:dyDescent="0.45">
      <c r="A1076" t="s">
        <v>8216</v>
      </c>
    </row>
    <row r="1077" spans="1:1" x14ac:dyDescent="0.45">
      <c r="A1077" t="s">
        <v>8217</v>
      </c>
    </row>
    <row r="1078" spans="1:1" x14ac:dyDescent="0.45">
      <c r="A1078" t="s">
        <v>8218</v>
      </c>
    </row>
    <row r="1079" spans="1:1" x14ac:dyDescent="0.45">
      <c r="A1079" t="s">
        <v>8219</v>
      </c>
    </row>
    <row r="1080" spans="1:1" x14ac:dyDescent="0.45">
      <c r="A1080" t="s">
        <v>8220</v>
      </c>
    </row>
    <row r="1081" spans="1:1" x14ac:dyDescent="0.45">
      <c r="A1081" t="s">
        <v>8221</v>
      </c>
    </row>
    <row r="1082" spans="1:1" x14ac:dyDescent="0.45">
      <c r="A1082" t="s">
        <v>8222</v>
      </c>
    </row>
    <row r="1083" spans="1:1" x14ac:dyDescent="0.45">
      <c r="A1083" t="s">
        <v>8223</v>
      </c>
    </row>
    <row r="1084" spans="1:1" x14ac:dyDescent="0.45">
      <c r="A1084" t="s">
        <v>8224</v>
      </c>
    </row>
    <row r="1085" spans="1:1" x14ac:dyDescent="0.45">
      <c r="A1085" t="s">
        <v>8225</v>
      </c>
    </row>
    <row r="1086" spans="1:1" x14ac:dyDescent="0.45">
      <c r="A1086" t="s">
        <v>8226</v>
      </c>
    </row>
    <row r="1087" spans="1:1" x14ac:dyDescent="0.45">
      <c r="A1087" t="s">
        <v>8227</v>
      </c>
    </row>
    <row r="1088" spans="1:1" x14ac:dyDescent="0.45">
      <c r="A1088" t="s">
        <v>8228</v>
      </c>
    </row>
    <row r="1089" spans="1:1" x14ac:dyDescent="0.45">
      <c r="A1089" t="s">
        <v>8229</v>
      </c>
    </row>
    <row r="1090" spans="1:1" x14ac:dyDescent="0.45">
      <c r="A1090" t="s">
        <v>8230</v>
      </c>
    </row>
    <row r="1091" spans="1:1" x14ac:dyDescent="0.45">
      <c r="A1091" t="s">
        <v>8231</v>
      </c>
    </row>
    <row r="1092" spans="1:1" x14ac:dyDescent="0.45">
      <c r="A1092" t="s">
        <v>8232</v>
      </c>
    </row>
    <row r="1093" spans="1:1" x14ac:dyDescent="0.45">
      <c r="A1093" t="s">
        <v>8233</v>
      </c>
    </row>
    <row r="1094" spans="1:1" x14ac:dyDescent="0.45">
      <c r="A1094" t="s">
        <v>8234</v>
      </c>
    </row>
    <row r="1095" spans="1:1" x14ac:dyDescent="0.45">
      <c r="A1095" t="s">
        <v>8235</v>
      </c>
    </row>
    <row r="1096" spans="1:1" x14ac:dyDescent="0.45">
      <c r="A1096" t="s">
        <v>8236</v>
      </c>
    </row>
    <row r="1097" spans="1:1" x14ac:dyDescent="0.45">
      <c r="A1097" t="s">
        <v>8237</v>
      </c>
    </row>
    <row r="1098" spans="1:1" x14ac:dyDescent="0.45">
      <c r="A1098" t="s">
        <v>8238</v>
      </c>
    </row>
    <row r="1099" spans="1:1" x14ac:dyDescent="0.45">
      <c r="A1099" t="s">
        <v>8239</v>
      </c>
    </row>
    <row r="1100" spans="1:1" x14ac:dyDescent="0.45">
      <c r="A1100" t="s">
        <v>8240</v>
      </c>
    </row>
    <row r="1101" spans="1:1" x14ac:dyDescent="0.45">
      <c r="A1101" t="s">
        <v>8241</v>
      </c>
    </row>
    <row r="1102" spans="1:1" x14ac:dyDescent="0.45">
      <c r="A1102" t="s">
        <v>8242</v>
      </c>
    </row>
    <row r="1103" spans="1:1" x14ac:dyDescent="0.45">
      <c r="A1103" t="s">
        <v>8243</v>
      </c>
    </row>
    <row r="1104" spans="1:1" x14ac:dyDescent="0.45">
      <c r="A1104" t="s">
        <v>8244</v>
      </c>
    </row>
    <row r="1105" spans="1:1" x14ac:dyDescent="0.45">
      <c r="A1105" t="s">
        <v>8245</v>
      </c>
    </row>
    <row r="1106" spans="1:1" x14ac:dyDescent="0.45">
      <c r="A1106" t="s">
        <v>8246</v>
      </c>
    </row>
    <row r="1107" spans="1:1" x14ac:dyDescent="0.45">
      <c r="A1107" t="s">
        <v>8247</v>
      </c>
    </row>
    <row r="1108" spans="1:1" x14ac:dyDescent="0.45">
      <c r="A1108" t="s">
        <v>8248</v>
      </c>
    </row>
    <row r="1109" spans="1:1" x14ac:dyDescent="0.45">
      <c r="A1109" t="s">
        <v>8249</v>
      </c>
    </row>
    <row r="1110" spans="1:1" x14ac:dyDescent="0.45">
      <c r="A1110" t="s">
        <v>8250</v>
      </c>
    </row>
    <row r="1111" spans="1:1" x14ac:dyDescent="0.45">
      <c r="A1111" t="s">
        <v>8251</v>
      </c>
    </row>
    <row r="1112" spans="1:1" x14ac:dyDescent="0.45">
      <c r="A1112" t="s">
        <v>8252</v>
      </c>
    </row>
    <row r="1113" spans="1:1" x14ac:dyDescent="0.45">
      <c r="A1113" t="s">
        <v>8253</v>
      </c>
    </row>
    <row r="1114" spans="1:1" x14ac:dyDescent="0.45">
      <c r="A1114" t="s">
        <v>8254</v>
      </c>
    </row>
    <row r="1115" spans="1:1" x14ac:dyDescent="0.45">
      <c r="A1115" t="s">
        <v>8255</v>
      </c>
    </row>
    <row r="1116" spans="1:1" x14ac:dyDescent="0.45">
      <c r="A1116" t="s">
        <v>8256</v>
      </c>
    </row>
    <row r="1117" spans="1:1" x14ac:dyDescent="0.45">
      <c r="A1117" t="s">
        <v>8257</v>
      </c>
    </row>
    <row r="1118" spans="1:1" x14ac:dyDescent="0.45">
      <c r="A1118" t="s">
        <v>8258</v>
      </c>
    </row>
    <row r="1119" spans="1:1" x14ac:dyDescent="0.45">
      <c r="A1119" t="s">
        <v>8259</v>
      </c>
    </row>
    <row r="1120" spans="1:1" x14ac:dyDescent="0.45">
      <c r="A1120" t="s">
        <v>8260</v>
      </c>
    </row>
    <row r="1121" spans="1:1" x14ac:dyDescent="0.45">
      <c r="A1121" t="s">
        <v>8261</v>
      </c>
    </row>
    <row r="1122" spans="1:1" x14ac:dyDescent="0.45">
      <c r="A1122" t="s">
        <v>8262</v>
      </c>
    </row>
    <row r="1123" spans="1:1" x14ac:dyDescent="0.45">
      <c r="A1123" t="s">
        <v>8263</v>
      </c>
    </row>
    <row r="1124" spans="1:1" x14ac:dyDescent="0.45">
      <c r="A1124" t="s">
        <v>8264</v>
      </c>
    </row>
    <row r="1125" spans="1:1" x14ac:dyDescent="0.45">
      <c r="A1125" t="s">
        <v>8265</v>
      </c>
    </row>
    <row r="1126" spans="1:1" x14ac:dyDescent="0.45">
      <c r="A1126" t="s">
        <v>8266</v>
      </c>
    </row>
    <row r="1127" spans="1:1" x14ac:dyDescent="0.45">
      <c r="A1127" t="s">
        <v>8267</v>
      </c>
    </row>
    <row r="1128" spans="1:1" x14ac:dyDescent="0.45">
      <c r="A1128" t="s">
        <v>8268</v>
      </c>
    </row>
    <row r="1129" spans="1:1" x14ac:dyDescent="0.45">
      <c r="A1129" t="s">
        <v>8269</v>
      </c>
    </row>
    <row r="1130" spans="1:1" x14ac:dyDescent="0.45">
      <c r="A1130" t="s">
        <v>8270</v>
      </c>
    </row>
    <row r="1131" spans="1:1" x14ac:dyDescent="0.45">
      <c r="A1131" t="s">
        <v>8271</v>
      </c>
    </row>
    <row r="1132" spans="1:1" x14ac:dyDescent="0.45">
      <c r="A1132" t="s">
        <v>8272</v>
      </c>
    </row>
    <row r="1133" spans="1:1" x14ac:dyDescent="0.45">
      <c r="A1133" t="s">
        <v>8273</v>
      </c>
    </row>
    <row r="1134" spans="1:1" x14ac:dyDescent="0.45">
      <c r="A1134" t="s">
        <v>8274</v>
      </c>
    </row>
    <row r="1135" spans="1:1" x14ac:dyDescent="0.45">
      <c r="A1135" t="s">
        <v>8275</v>
      </c>
    </row>
    <row r="1136" spans="1:1" x14ac:dyDescent="0.45">
      <c r="A1136" t="s">
        <v>8276</v>
      </c>
    </row>
    <row r="1137" spans="1:1" x14ac:dyDescent="0.45">
      <c r="A1137" t="s">
        <v>8277</v>
      </c>
    </row>
    <row r="1138" spans="1:1" x14ac:dyDescent="0.45">
      <c r="A1138" t="s">
        <v>8278</v>
      </c>
    </row>
    <row r="1139" spans="1:1" x14ac:dyDescent="0.45">
      <c r="A1139" t="s">
        <v>8279</v>
      </c>
    </row>
    <row r="1140" spans="1:1" x14ac:dyDescent="0.45">
      <c r="A1140" t="s">
        <v>8280</v>
      </c>
    </row>
    <row r="1141" spans="1:1" x14ac:dyDescent="0.45">
      <c r="A1141" t="s">
        <v>8281</v>
      </c>
    </row>
    <row r="1142" spans="1:1" x14ac:dyDescent="0.45">
      <c r="A1142" t="s">
        <v>8282</v>
      </c>
    </row>
    <row r="1143" spans="1:1" x14ac:dyDescent="0.45">
      <c r="A1143" t="s">
        <v>8283</v>
      </c>
    </row>
    <row r="1144" spans="1:1" x14ac:dyDescent="0.45">
      <c r="A1144" t="s">
        <v>8284</v>
      </c>
    </row>
    <row r="1145" spans="1:1" x14ac:dyDescent="0.45">
      <c r="A1145" t="s">
        <v>8285</v>
      </c>
    </row>
    <row r="1146" spans="1:1" x14ac:dyDescent="0.45">
      <c r="A1146" t="s">
        <v>8286</v>
      </c>
    </row>
    <row r="1147" spans="1:1" x14ac:dyDescent="0.45">
      <c r="A1147" t="s">
        <v>8287</v>
      </c>
    </row>
    <row r="1148" spans="1:1" x14ac:dyDescent="0.45">
      <c r="A1148" t="s">
        <v>8288</v>
      </c>
    </row>
    <row r="1149" spans="1:1" x14ac:dyDescent="0.45">
      <c r="A1149" t="s">
        <v>8289</v>
      </c>
    </row>
    <row r="1150" spans="1:1" x14ac:dyDescent="0.45">
      <c r="A1150" t="s">
        <v>8290</v>
      </c>
    </row>
    <row r="1151" spans="1:1" x14ac:dyDescent="0.45">
      <c r="A1151" t="s">
        <v>8291</v>
      </c>
    </row>
    <row r="1152" spans="1:1" x14ac:dyDescent="0.45">
      <c r="A1152" t="s">
        <v>8292</v>
      </c>
    </row>
    <row r="1153" spans="1:1" x14ac:dyDescent="0.45">
      <c r="A1153" t="s">
        <v>8293</v>
      </c>
    </row>
    <row r="1154" spans="1:1" x14ac:dyDescent="0.45">
      <c r="A1154" t="s">
        <v>8294</v>
      </c>
    </row>
    <row r="1155" spans="1:1" x14ac:dyDescent="0.45">
      <c r="A1155" t="s">
        <v>8295</v>
      </c>
    </row>
    <row r="1156" spans="1:1" x14ac:dyDescent="0.45">
      <c r="A1156" t="s">
        <v>8296</v>
      </c>
    </row>
    <row r="1157" spans="1:1" x14ac:dyDescent="0.45">
      <c r="A1157" t="s">
        <v>8297</v>
      </c>
    </row>
    <row r="1158" spans="1:1" x14ac:dyDescent="0.45">
      <c r="A1158" t="s">
        <v>8298</v>
      </c>
    </row>
    <row r="1159" spans="1:1" x14ac:dyDescent="0.45">
      <c r="A1159" t="s">
        <v>8299</v>
      </c>
    </row>
    <row r="1160" spans="1:1" x14ac:dyDescent="0.45">
      <c r="A1160" t="s">
        <v>8300</v>
      </c>
    </row>
    <row r="1161" spans="1:1" x14ac:dyDescent="0.45">
      <c r="A1161" t="s">
        <v>8301</v>
      </c>
    </row>
    <row r="1162" spans="1:1" x14ac:dyDescent="0.45">
      <c r="A1162" t="s">
        <v>8302</v>
      </c>
    </row>
    <row r="1163" spans="1:1" x14ac:dyDescent="0.45">
      <c r="A1163" t="s">
        <v>8303</v>
      </c>
    </row>
    <row r="1164" spans="1:1" x14ac:dyDescent="0.45">
      <c r="A1164" t="s">
        <v>8304</v>
      </c>
    </row>
    <row r="1165" spans="1:1" x14ac:dyDescent="0.45">
      <c r="A1165" t="s">
        <v>8305</v>
      </c>
    </row>
    <row r="1166" spans="1:1" x14ac:dyDescent="0.45">
      <c r="A1166" t="s">
        <v>8306</v>
      </c>
    </row>
    <row r="1167" spans="1:1" x14ac:dyDescent="0.45">
      <c r="A1167" t="s">
        <v>8307</v>
      </c>
    </row>
    <row r="1168" spans="1:1" x14ac:dyDescent="0.45">
      <c r="A1168" t="s">
        <v>8308</v>
      </c>
    </row>
    <row r="1169" spans="1:1" x14ac:dyDescent="0.45">
      <c r="A1169" t="s">
        <v>8309</v>
      </c>
    </row>
    <row r="1170" spans="1:1" x14ac:dyDescent="0.45">
      <c r="A1170" t="s">
        <v>8310</v>
      </c>
    </row>
    <row r="1171" spans="1:1" x14ac:dyDescent="0.45">
      <c r="A1171" t="s">
        <v>8311</v>
      </c>
    </row>
    <row r="1172" spans="1:1" x14ac:dyDescent="0.45">
      <c r="A1172" t="s">
        <v>8312</v>
      </c>
    </row>
    <row r="1173" spans="1:1" x14ac:dyDescent="0.45">
      <c r="A1173" t="s">
        <v>8313</v>
      </c>
    </row>
    <row r="1174" spans="1:1" x14ac:dyDescent="0.45">
      <c r="A1174" t="s">
        <v>8314</v>
      </c>
    </row>
    <row r="1175" spans="1:1" x14ac:dyDescent="0.45">
      <c r="A1175" t="s">
        <v>8315</v>
      </c>
    </row>
    <row r="1176" spans="1:1" x14ac:dyDescent="0.45">
      <c r="A1176" t="s">
        <v>8316</v>
      </c>
    </row>
    <row r="1177" spans="1:1" x14ac:dyDescent="0.45">
      <c r="A1177" t="s">
        <v>8317</v>
      </c>
    </row>
    <row r="1178" spans="1:1" x14ac:dyDescent="0.45">
      <c r="A1178" t="s">
        <v>8318</v>
      </c>
    </row>
    <row r="1179" spans="1:1" x14ac:dyDescent="0.45">
      <c r="A1179" t="s">
        <v>8319</v>
      </c>
    </row>
    <row r="1180" spans="1:1" x14ac:dyDescent="0.45">
      <c r="A1180" t="s">
        <v>8320</v>
      </c>
    </row>
    <row r="1181" spans="1:1" x14ac:dyDescent="0.45">
      <c r="A1181" t="s">
        <v>8321</v>
      </c>
    </row>
    <row r="1182" spans="1:1" x14ac:dyDescent="0.45">
      <c r="A1182" t="s">
        <v>8322</v>
      </c>
    </row>
    <row r="1183" spans="1:1" x14ac:dyDescent="0.45">
      <c r="A1183" t="s">
        <v>8323</v>
      </c>
    </row>
    <row r="1184" spans="1:1" x14ac:dyDescent="0.45">
      <c r="A1184" t="s">
        <v>8324</v>
      </c>
    </row>
    <row r="1185" spans="1:1" x14ac:dyDescent="0.45">
      <c r="A1185" t="s">
        <v>8325</v>
      </c>
    </row>
    <row r="1186" spans="1:1" x14ac:dyDescent="0.45">
      <c r="A1186" t="s">
        <v>8326</v>
      </c>
    </row>
    <row r="1187" spans="1:1" x14ac:dyDescent="0.45">
      <c r="A1187" t="s">
        <v>8327</v>
      </c>
    </row>
    <row r="1188" spans="1:1" x14ac:dyDescent="0.45">
      <c r="A1188" t="s">
        <v>8328</v>
      </c>
    </row>
    <row r="1189" spans="1:1" x14ac:dyDescent="0.45">
      <c r="A1189" t="s">
        <v>8329</v>
      </c>
    </row>
    <row r="1190" spans="1:1" x14ac:dyDescent="0.45">
      <c r="A1190" t="s">
        <v>8330</v>
      </c>
    </row>
    <row r="1191" spans="1:1" x14ac:dyDescent="0.45">
      <c r="A1191" t="s">
        <v>8331</v>
      </c>
    </row>
    <row r="1192" spans="1:1" x14ac:dyDescent="0.45">
      <c r="A1192" t="s">
        <v>8332</v>
      </c>
    </row>
    <row r="1193" spans="1:1" x14ac:dyDescent="0.45">
      <c r="A1193" t="s">
        <v>8333</v>
      </c>
    </row>
    <row r="1194" spans="1:1" x14ac:dyDescent="0.45">
      <c r="A1194" t="s">
        <v>8334</v>
      </c>
    </row>
    <row r="1195" spans="1:1" x14ac:dyDescent="0.45">
      <c r="A1195" t="s">
        <v>8335</v>
      </c>
    </row>
    <row r="1196" spans="1:1" x14ac:dyDescent="0.45">
      <c r="A1196" t="s">
        <v>8336</v>
      </c>
    </row>
    <row r="1197" spans="1:1" x14ac:dyDescent="0.45">
      <c r="A1197" t="s">
        <v>8337</v>
      </c>
    </row>
    <row r="1198" spans="1:1" x14ac:dyDescent="0.45">
      <c r="A1198" t="s">
        <v>8338</v>
      </c>
    </row>
    <row r="1199" spans="1:1" x14ac:dyDescent="0.45">
      <c r="A1199" t="s">
        <v>8339</v>
      </c>
    </row>
    <row r="1200" spans="1:1" x14ac:dyDescent="0.45">
      <c r="A1200" t="s">
        <v>8340</v>
      </c>
    </row>
    <row r="1201" spans="1:1" x14ac:dyDescent="0.45">
      <c r="A1201" t="s">
        <v>8341</v>
      </c>
    </row>
    <row r="1202" spans="1:1" x14ac:dyDescent="0.45">
      <c r="A1202" t="s">
        <v>8342</v>
      </c>
    </row>
    <row r="1203" spans="1:1" x14ac:dyDescent="0.45">
      <c r="A1203" t="s">
        <v>8343</v>
      </c>
    </row>
    <row r="1204" spans="1:1" x14ac:dyDescent="0.45">
      <c r="A1204" t="s">
        <v>8344</v>
      </c>
    </row>
    <row r="1205" spans="1:1" x14ac:dyDescent="0.45">
      <c r="A1205" t="s">
        <v>8345</v>
      </c>
    </row>
    <row r="1206" spans="1:1" x14ac:dyDescent="0.45">
      <c r="A1206" t="s">
        <v>8346</v>
      </c>
    </row>
    <row r="1207" spans="1:1" x14ac:dyDescent="0.45">
      <c r="A1207" t="s">
        <v>8347</v>
      </c>
    </row>
    <row r="1208" spans="1:1" x14ac:dyDescent="0.45">
      <c r="A1208" t="s">
        <v>8348</v>
      </c>
    </row>
    <row r="1209" spans="1:1" x14ac:dyDescent="0.45">
      <c r="A1209" t="s">
        <v>8349</v>
      </c>
    </row>
    <row r="1210" spans="1:1" x14ac:dyDescent="0.45">
      <c r="A1210" t="s">
        <v>8350</v>
      </c>
    </row>
    <row r="1211" spans="1:1" x14ac:dyDescent="0.45">
      <c r="A1211" t="s">
        <v>8351</v>
      </c>
    </row>
    <row r="1212" spans="1:1" x14ac:dyDescent="0.45">
      <c r="A1212" t="s">
        <v>8352</v>
      </c>
    </row>
    <row r="1213" spans="1:1" x14ac:dyDescent="0.45">
      <c r="A1213" t="s">
        <v>8353</v>
      </c>
    </row>
    <row r="1214" spans="1:1" x14ac:dyDescent="0.45">
      <c r="A1214" t="s">
        <v>8354</v>
      </c>
    </row>
    <row r="1215" spans="1:1" x14ac:dyDescent="0.45">
      <c r="A1215" t="s">
        <v>8355</v>
      </c>
    </row>
    <row r="1216" spans="1:1" x14ac:dyDescent="0.45">
      <c r="A1216" t="s">
        <v>8356</v>
      </c>
    </row>
    <row r="1217" spans="1:1" x14ac:dyDescent="0.45">
      <c r="A1217" t="s">
        <v>8357</v>
      </c>
    </row>
    <row r="1218" spans="1:1" x14ac:dyDescent="0.45">
      <c r="A1218" t="s">
        <v>8358</v>
      </c>
    </row>
    <row r="1219" spans="1:1" x14ac:dyDescent="0.45">
      <c r="A1219" t="s">
        <v>8359</v>
      </c>
    </row>
    <row r="1220" spans="1:1" x14ac:dyDescent="0.45">
      <c r="A1220" t="s">
        <v>8360</v>
      </c>
    </row>
    <row r="1221" spans="1:1" x14ac:dyDescent="0.45">
      <c r="A1221" t="s">
        <v>8361</v>
      </c>
    </row>
    <row r="1222" spans="1:1" x14ac:dyDescent="0.45">
      <c r="A1222" t="s">
        <v>8362</v>
      </c>
    </row>
    <row r="1223" spans="1:1" x14ac:dyDescent="0.45">
      <c r="A1223" t="s">
        <v>8363</v>
      </c>
    </row>
    <row r="1224" spans="1:1" x14ac:dyDescent="0.45">
      <c r="A1224" t="s">
        <v>8364</v>
      </c>
    </row>
    <row r="1225" spans="1:1" x14ac:dyDescent="0.45">
      <c r="A1225" t="s">
        <v>8365</v>
      </c>
    </row>
    <row r="1226" spans="1:1" x14ac:dyDescent="0.45">
      <c r="A1226" t="s">
        <v>8366</v>
      </c>
    </row>
    <row r="1227" spans="1:1" x14ac:dyDescent="0.45">
      <c r="A1227" t="s">
        <v>8367</v>
      </c>
    </row>
    <row r="1228" spans="1:1" x14ac:dyDescent="0.45">
      <c r="A1228" t="s">
        <v>8368</v>
      </c>
    </row>
    <row r="1229" spans="1:1" x14ac:dyDescent="0.45">
      <c r="A1229" t="s">
        <v>8369</v>
      </c>
    </row>
    <row r="1230" spans="1:1" x14ac:dyDescent="0.45">
      <c r="A1230" t="s">
        <v>8370</v>
      </c>
    </row>
    <row r="1231" spans="1:1" x14ac:dyDescent="0.45">
      <c r="A1231" t="s">
        <v>8371</v>
      </c>
    </row>
    <row r="1232" spans="1:1" x14ac:dyDescent="0.45">
      <c r="A1232" t="s">
        <v>8372</v>
      </c>
    </row>
    <row r="1233" spans="1:1" x14ac:dyDescent="0.45">
      <c r="A1233" t="s">
        <v>8373</v>
      </c>
    </row>
    <row r="1234" spans="1:1" x14ac:dyDescent="0.45">
      <c r="A1234" t="s">
        <v>8374</v>
      </c>
    </row>
    <row r="1235" spans="1:1" x14ac:dyDescent="0.45">
      <c r="A1235" t="s">
        <v>8375</v>
      </c>
    </row>
    <row r="1236" spans="1:1" x14ac:dyDescent="0.45">
      <c r="A1236" t="s">
        <v>8376</v>
      </c>
    </row>
    <row r="1237" spans="1:1" x14ac:dyDescent="0.45">
      <c r="A1237" t="s">
        <v>8377</v>
      </c>
    </row>
    <row r="1238" spans="1:1" x14ac:dyDescent="0.45">
      <c r="A1238" t="s">
        <v>8378</v>
      </c>
    </row>
    <row r="1239" spans="1:1" x14ac:dyDescent="0.45">
      <c r="A1239" t="s">
        <v>8379</v>
      </c>
    </row>
    <row r="1240" spans="1:1" x14ac:dyDescent="0.45">
      <c r="A1240" t="s">
        <v>8380</v>
      </c>
    </row>
    <row r="1241" spans="1:1" x14ac:dyDescent="0.45">
      <c r="A1241" t="s">
        <v>8381</v>
      </c>
    </row>
    <row r="1242" spans="1:1" x14ac:dyDescent="0.45">
      <c r="A1242" t="s">
        <v>8382</v>
      </c>
    </row>
    <row r="1243" spans="1:1" x14ac:dyDescent="0.45">
      <c r="A1243" t="s">
        <v>8383</v>
      </c>
    </row>
    <row r="1244" spans="1:1" x14ac:dyDescent="0.45">
      <c r="A1244" t="s">
        <v>8384</v>
      </c>
    </row>
    <row r="1245" spans="1:1" x14ac:dyDescent="0.45">
      <c r="A1245" t="s">
        <v>8385</v>
      </c>
    </row>
    <row r="1246" spans="1:1" x14ac:dyDescent="0.45">
      <c r="A1246" t="s">
        <v>8386</v>
      </c>
    </row>
    <row r="1247" spans="1:1" x14ac:dyDescent="0.45">
      <c r="A1247" t="s">
        <v>8387</v>
      </c>
    </row>
    <row r="1248" spans="1:1" x14ac:dyDescent="0.45">
      <c r="A1248" t="s">
        <v>8388</v>
      </c>
    </row>
    <row r="1249" spans="1:1" x14ac:dyDescent="0.45">
      <c r="A1249" t="s">
        <v>8389</v>
      </c>
    </row>
    <row r="1250" spans="1:1" x14ac:dyDescent="0.45">
      <c r="A1250" t="s">
        <v>8390</v>
      </c>
    </row>
    <row r="1251" spans="1:1" x14ac:dyDescent="0.45">
      <c r="A1251" t="s">
        <v>8391</v>
      </c>
    </row>
    <row r="1252" spans="1:1" x14ac:dyDescent="0.45">
      <c r="A1252" t="s">
        <v>8392</v>
      </c>
    </row>
    <row r="1253" spans="1:1" x14ac:dyDescent="0.45">
      <c r="A1253" t="s">
        <v>8393</v>
      </c>
    </row>
    <row r="1254" spans="1:1" x14ac:dyDescent="0.45">
      <c r="A1254" t="s">
        <v>8394</v>
      </c>
    </row>
    <row r="1255" spans="1:1" x14ac:dyDescent="0.45">
      <c r="A1255" t="s">
        <v>8395</v>
      </c>
    </row>
    <row r="1256" spans="1:1" x14ac:dyDescent="0.45">
      <c r="A1256" t="s">
        <v>8396</v>
      </c>
    </row>
    <row r="1257" spans="1:1" x14ac:dyDescent="0.45">
      <c r="A1257" t="s">
        <v>8397</v>
      </c>
    </row>
    <row r="1258" spans="1:1" x14ac:dyDescent="0.45">
      <c r="A1258" t="s">
        <v>8398</v>
      </c>
    </row>
    <row r="1259" spans="1:1" x14ac:dyDescent="0.45">
      <c r="A1259" t="s">
        <v>8399</v>
      </c>
    </row>
    <row r="1260" spans="1:1" x14ac:dyDescent="0.45">
      <c r="A1260" t="s">
        <v>8400</v>
      </c>
    </row>
    <row r="1261" spans="1:1" x14ac:dyDescent="0.45">
      <c r="A1261" t="s">
        <v>8401</v>
      </c>
    </row>
    <row r="1262" spans="1:1" x14ac:dyDescent="0.45">
      <c r="A1262" t="s">
        <v>8402</v>
      </c>
    </row>
    <row r="1263" spans="1:1" x14ac:dyDescent="0.45">
      <c r="A1263" t="s">
        <v>8403</v>
      </c>
    </row>
    <row r="1264" spans="1:1" x14ac:dyDescent="0.45">
      <c r="A1264" t="s">
        <v>8404</v>
      </c>
    </row>
    <row r="1265" spans="1:1" x14ac:dyDescent="0.45">
      <c r="A1265" t="s">
        <v>8405</v>
      </c>
    </row>
    <row r="1266" spans="1:1" x14ac:dyDescent="0.45">
      <c r="A1266" t="s">
        <v>8406</v>
      </c>
    </row>
    <row r="1267" spans="1:1" x14ac:dyDescent="0.45">
      <c r="A1267" t="s">
        <v>8407</v>
      </c>
    </row>
    <row r="1268" spans="1:1" x14ac:dyDescent="0.45">
      <c r="A1268" t="s">
        <v>8408</v>
      </c>
    </row>
    <row r="1269" spans="1:1" x14ac:dyDescent="0.45">
      <c r="A1269" t="s">
        <v>8409</v>
      </c>
    </row>
    <row r="1270" spans="1:1" x14ac:dyDescent="0.45">
      <c r="A1270" t="s">
        <v>8410</v>
      </c>
    </row>
    <row r="1271" spans="1:1" x14ac:dyDescent="0.45">
      <c r="A1271" t="s">
        <v>8411</v>
      </c>
    </row>
    <row r="1272" spans="1:1" x14ac:dyDescent="0.45">
      <c r="A1272" t="s">
        <v>8412</v>
      </c>
    </row>
    <row r="1273" spans="1:1" x14ac:dyDescent="0.45">
      <c r="A1273" t="s">
        <v>8413</v>
      </c>
    </row>
    <row r="1274" spans="1:1" x14ac:dyDescent="0.45">
      <c r="A1274" t="s">
        <v>8414</v>
      </c>
    </row>
    <row r="1275" spans="1:1" x14ac:dyDescent="0.45">
      <c r="A1275" t="s">
        <v>8415</v>
      </c>
    </row>
    <row r="1276" spans="1:1" x14ac:dyDescent="0.45">
      <c r="A1276" t="s">
        <v>8416</v>
      </c>
    </row>
    <row r="1277" spans="1:1" x14ac:dyDescent="0.45">
      <c r="A1277" t="s">
        <v>8417</v>
      </c>
    </row>
    <row r="1278" spans="1:1" x14ac:dyDescent="0.45">
      <c r="A1278" t="s">
        <v>8418</v>
      </c>
    </row>
    <row r="1279" spans="1:1" x14ac:dyDescent="0.45">
      <c r="A1279" t="s">
        <v>8419</v>
      </c>
    </row>
    <row r="1280" spans="1:1" x14ac:dyDescent="0.45">
      <c r="A1280" t="s">
        <v>8420</v>
      </c>
    </row>
    <row r="1281" spans="1:1" x14ac:dyDescent="0.45">
      <c r="A1281" t="s">
        <v>8421</v>
      </c>
    </row>
    <row r="1282" spans="1:1" x14ac:dyDescent="0.45">
      <c r="A1282" t="s">
        <v>8422</v>
      </c>
    </row>
    <row r="1283" spans="1:1" x14ac:dyDescent="0.45">
      <c r="A1283" t="s">
        <v>8423</v>
      </c>
    </row>
    <row r="1284" spans="1:1" x14ac:dyDescent="0.45">
      <c r="A1284" t="s">
        <v>8424</v>
      </c>
    </row>
    <row r="1285" spans="1:1" x14ac:dyDescent="0.45">
      <c r="A1285" t="s">
        <v>8425</v>
      </c>
    </row>
    <row r="1286" spans="1:1" x14ac:dyDescent="0.45">
      <c r="A1286" t="s">
        <v>8426</v>
      </c>
    </row>
    <row r="1287" spans="1:1" x14ac:dyDescent="0.45">
      <c r="A1287" t="s">
        <v>8427</v>
      </c>
    </row>
    <row r="1288" spans="1:1" x14ac:dyDescent="0.45">
      <c r="A1288" t="s">
        <v>8428</v>
      </c>
    </row>
    <row r="1289" spans="1:1" x14ac:dyDescent="0.45">
      <c r="A1289" t="s">
        <v>8429</v>
      </c>
    </row>
    <row r="1290" spans="1:1" x14ac:dyDescent="0.45">
      <c r="A1290" t="s">
        <v>8430</v>
      </c>
    </row>
    <row r="1291" spans="1:1" x14ac:dyDescent="0.45">
      <c r="A1291" t="s">
        <v>8431</v>
      </c>
    </row>
    <row r="1292" spans="1:1" x14ac:dyDescent="0.45">
      <c r="A1292" t="s">
        <v>8432</v>
      </c>
    </row>
    <row r="1293" spans="1:1" x14ac:dyDescent="0.45">
      <c r="A1293" t="s">
        <v>8433</v>
      </c>
    </row>
    <row r="1294" spans="1:1" x14ac:dyDescent="0.45">
      <c r="A1294" t="s">
        <v>8434</v>
      </c>
    </row>
    <row r="1295" spans="1:1" x14ac:dyDescent="0.45">
      <c r="A1295" t="s">
        <v>8435</v>
      </c>
    </row>
    <row r="1296" spans="1:1" x14ac:dyDescent="0.45">
      <c r="A1296" t="s">
        <v>8436</v>
      </c>
    </row>
    <row r="1297" spans="1:1" x14ac:dyDescent="0.45">
      <c r="A1297" t="s">
        <v>8437</v>
      </c>
    </row>
    <row r="1298" spans="1:1" x14ac:dyDescent="0.45">
      <c r="A1298" t="s">
        <v>8438</v>
      </c>
    </row>
    <row r="1299" spans="1:1" x14ac:dyDescent="0.45">
      <c r="A1299" t="s">
        <v>8439</v>
      </c>
    </row>
    <row r="1300" spans="1:1" x14ac:dyDescent="0.45">
      <c r="A1300" t="s">
        <v>8440</v>
      </c>
    </row>
    <row r="1301" spans="1:1" x14ac:dyDescent="0.45">
      <c r="A1301" t="s">
        <v>8441</v>
      </c>
    </row>
    <row r="1302" spans="1:1" x14ac:dyDescent="0.45">
      <c r="A1302" t="s">
        <v>8442</v>
      </c>
    </row>
    <row r="1303" spans="1:1" x14ac:dyDescent="0.45">
      <c r="A1303" t="s">
        <v>8443</v>
      </c>
    </row>
    <row r="1304" spans="1:1" x14ac:dyDescent="0.45">
      <c r="A1304" t="s">
        <v>8444</v>
      </c>
    </row>
    <row r="1305" spans="1:1" x14ac:dyDescent="0.45">
      <c r="A1305" t="s">
        <v>8445</v>
      </c>
    </row>
    <row r="1306" spans="1:1" x14ac:dyDescent="0.45">
      <c r="A1306" t="s">
        <v>8446</v>
      </c>
    </row>
    <row r="1307" spans="1:1" x14ac:dyDescent="0.45">
      <c r="A1307" t="s">
        <v>8447</v>
      </c>
    </row>
    <row r="1308" spans="1:1" x14ac:dyDescent="0.45">
      <c r="A1308" t="s">
        <v>8448</v>
      </c>
    </row>
    <row r="1309" spans="1:1" x14ac:dyDescent="0.45">
      <c r="A1309" t="s">
        <v>8449</v>
      </c>
    </row>
    <row r="1310" spans="1:1" x14ac:dyDescent="0.45">
      <c r="A1310" t="s">
        <v>8450</v>
      </c>
    </row>
    <row r="1311" spans="1:1" x14ac:dyDescent="0.45">
      <c r="A1311" t="s">
        <v>8451</v>
      </c>
    </row>
    <row r="1312" spans="1:1" x14ac:dyDescent="0.45">
      <c r="A1312" t="s">
        <v>8452</v>
      </c>
    </row>
    <row r="1313" spans="1:1" x14ac:dyDescent="0.45">
      <c r="A1313" t="s">
        <v>8453</v>
      </c>
    </row>
    <row r="1314" spans="1:1" x14ac:dyDescent="0.45">
      <c r="A1314" t="s">
        <v>8454</v>
      </c>
    </row>
    <row r="1315" spans="1:1" x14ac:dyDescent="0.45">
      <c r="A1315" t="s">
        <v>8455</v>
      </c>
    </row>
    <row r="1316" spans="1:1" x14ac:dyDescent="0.45">
      <c r="A1316" t="s">
        <v>8456</v>
      </c>
    </row>
    <row r="1317" spans="1:1" x14ac:dyDescent="0.45">
      <c r="A1317" t="s">
        <v>8457</v>
      </c>
    </row>
    <row r="1318" spans="1:1" x14ac:dyDescent="0.45">
      <c r="A1318" t="s">
        <v>8458</v>
      </c>
    </row>
    <row r="1319" spans="1:1" x14ac:dyDescent="0.45">
      <c r="A1319" t="s">
        <v>8459</v>
      </c>
    </row>
    <row r="1320" spans="1:1" x14ac:dyDescent="0.45">
      <c r="A1320" t="s">
        <v>8460</v>
      </c>
    </row>
    <row r="1321" spans="1:1" x14ac:dyDescent="0.45">
      <c r="A1321" t="s">
        <v>8461</v>
      </c>
    </row>
    <row r="1322" spans="1:1" x14ac:dyDescent="0.45">
      <c r="A1322" t="s">
        <v>8462</v>
      </c>
    </row>
    <row r="1323" spans="1:1" x14ac:dyDescent="0.45">
      <c r="A1323" t="s">
        <v>8463</v>
      </c>
    </row>
    <row r="1324" spans="1:1" x14ac:dyDescent="0.45">
      <c r="A1324" t="s">
        <v>8464</v>
      </c>
    </row>
    <row r="1325" spans="1:1" x14ac:dyDescent="0.45">
      <c r="A1325" t="s">
        <v>8465</v>
      </c>
    </row>
    <row r="1326" spans="1:1" x14ac:dyDescent="0.45">
      <c r="A1326" t="s">
        <v>8466</v>
      </c>
    </row>
    <row r="1327" spans="1:1" x14ac:dyDescent="0.45">
      <c r="A1327" t="s">
        <v>8467</v>
      </c>
    </row>
    <row r="1328" spans="1:1" x14ac:dyDescent="0.45">
      <c r="A1328" t="s">
        <v>8468</v>
      </c>
    </row>
    <row r="1329" spans="1:1" x14ac:dyDescent="0.45">
      <c r="A1329" t="s">
        <v>8469</v>
      </c>
    </row>
    <row r="1330" spans="1:1" x14ac:dyDescent="0.45">
      <c r="A1330" t="s">
        <v>8470</v>
      </c>
    </row>
    <row r="1331" spans="1:1" x14ac:dyDescent="0.45">
      <c r="A1331" t="s">
        <v>8471</v>
      </c>
    </row>
    <row r="1332" spans="1:1" x14ac:dyDescent="0.45">
      <c r="A1332" t="s">
        <v>8472</v>
      </c>
    </row>
    <row r="1333" spans="1:1" x14ac:dyDescent="0.45">
      <c r="A1333" t="s">
        <v>8473</v>
      </c>
    </row>
    <row r="1334" spans="1:1" x14ac:dyDescent="0.45">
      <c r="A1334" t="s">
        <v>8474</v>
      </c>
    </row>
    <row r="1335" spans="1:1" x14ac:dyDescent="0.45">
      <c r="A1335" t="s">
        <v>8475</v>
      </c>
    </row>
    <row r="1336" spans="1:1" x14ac:dyDescent="0.45">
      <c r="A1336" t="s">
        <v>8476</v>
      </c>
    </row>
    <row r="1337" spans="1:1" x14ac:dyDescent="0.45">
      <c r="A1337" t="s">
        <v>8477</v>
      </c>
    </row>
    <row r="1338" spans="1:1" x14ac:dyDescent="0.45">
      <c r="A1338" t="s">
        <v>8478</v>
      </c>
    </row>
    <row r="1339" spans="1:1" x14ac:dyDescent="0.45">
      <c r="A1339" t="s">
        <v>8479</v>
      </c>
    </row>
    <row r="1340" spans="1:1" x14ac:dyDescent="0.45">
      <c r="A1340" t="s">
        <v>8480</v>
      </c>
    </row>
    <row r="1341" spans="1:1" x14ac:dyDescent="0.45">
      <c r="A1341" t="s">
        <v>8481</v>
      </c>
    </row>
    <row r="1342" spans="1:1" x14ac:dyDescent="0.45">
      <c r="A1342" t="s">
        <v>8482</v>
      </c>
    </row>
    <row r="1343" spans="1:1" x14ac:dyDescent="0.45">
      <c r="A1343" t="s">
        <v>8483</v>
      </c>
    </row>
    <row r="1344" spans="1:1" x14ac:dyDescent="0.45">
      <c r="A1344" t="s">
        <v>8484</v>
      </c>
    </row>
    <row r="1345" spans="1:1" x14ac:dyDescent="0.45">
      <c r="A1345" t="s">
        <v>8485</v>
      </c>
    </row>
    <row r="1346" spans="1:1" x14ac:dyDescent="0.45">
      <c r="A1346" t="s">
        <v>8486</v>
      </c>
    </row>
    <row r="1347" spans="1:1" x14ac:dyDescent="0.45">
      <c r="A1347" t="s">
        <v>8487</v>
      </c>
    </row>
    <row r="1348" spans="1:1" x14ac:dyDescent="0.45">
      <c r="A1348" t="s">
        <v>8488</v>
      </c>
    </row>
    <row r="1349" spans="1:1" x14ac:dyDescent="0.45">
      <c r="A1349" t="s">
        <v>8489</v>
      </c>
    </row>
    <row r="1350" spans="1:1" x14ac:dyDescent="0.45">
      <c r="A1350" t="s">
        <v>8490</v>
      </c>
    </row>
    <row r="1351" spans="1:1" x14ac:dyDescent="0.45">
      <c r="A1351" t="s">
        <v>8491</v>
      </c>
    </row>
    <row r="1352" spans="1:1" x14ac:dyDescent="0.45">
      <c r="A1352" t="s">
        <v>8492</v>
      </c>
    </row>
    <row r="1353" spans="1:1" x14ac:dyDescent="0.45">
      <c r="A1353" t="s">
        <v>8493</v>
      </c>
    </row>
    <row r="1354" spans="1:1" x14ac:dyDescent="0.45">
      <c r="A1354" t="s">
        <v>8494</v>
      </c>
    </row>
    <row r="1355" spans="1:1" x14ac:dyDescent="0.45">
      <c r="A1355" t="s">
        <v>8495</v>
      </c>
    </row>
    <row r="1356" spans="1:1" x14ac:dyDescent="0.45">
      <c r="A1356" t="s">
        <v>8496</v>
      </c>
    </row>
    <row r="1357" spans="1:1" x14ac:dyDescent="0.45">
      <c r="A1357" t="s">
        <v>8497</v>
      </c>
    </row>
    <row r="1358" spans="1:1" x14ac:dyDescent="0.45">
      <c r="A1358" t="s">
        <v>4549</v>
      </c>
    </row>
    <row r="1359" spans="1:1" x14ac:dyDescent="0.45">
      <c r="A1359" t="s">
        <v>8498</v>
      </c>
    </row>
    <row r="1360" spans="1:1" x14ac:dyDescent="0.45">
      <c r="A1360" t="s">
        <v>8499</v>
      </c>
    </row>
    <row r="1361" spans="1:1" x14ac:dyDescent="0.45">
      <c r="A1361" t="s">
        <v>8500</v>
      </c>
    </row>
    <row r="1362" spans="1:1" x14ac:dyDescent="0.45">
      <c r="A1362" t="s">
        <v>8501</v>
      </c>
    </row>
    <row r="1363" spans="1:1" x14ac:dyDescent="0.45">
      <c r="A1363" t="s">
        <v>8502</v>
      </c>
    </row>
    <row r="1364" spans="1:1" x14ac:dyDescent="0.45">
      <c r="A1364" t="s">
        <v>8503</v>
      </c>
    </row>
    <row r="1365" spans="1:1" x14ac:dyDescent="0.45">
      <c r="A1365" t="s">
        <v>8504</v>
      </c>
    </row>
    <row r="1366" spans="1:1" x14ac:dyDescent="0.45">
      <c r="A1366" t="s">
        <v>8505</v>
      </c>
    </row>
    <row r="1367" spans="1:1" x14ac:dyDescent="0.45">
      <c r="A1367" t="s">
        <v>8506</v>
      </c>
    </row>
    <row r="1368" spans="1:1" x14ac:dyDescent="0.45">
      <c r="A1368" t="s">
        <v>8507</v>
      </c>
    </row>
    <row r="1369" spans="1:1" x14ac:dyDescent="0.45">
      <c r="A1369" t="s">
        <v>8508</v>
      </c>
    </row>
    <row r="1370" spans="1:1" x14ac:dyDescent="0.45">
      <c r="A1370" t="s">
        <v>8509</v>
      </c>
    </row>
    <row r="1371" spans="1:1" x14ac:dyDescent="0.45">
      <c r="A1371" t="s">
        <v>8510</v>
      </c>
    </row>
    <row r="1372" spans="1:1" x14ac:dyDescent="0.45">
      <c r="A1372" t="s">
        <v>8511</v>
      </c>
    </row>
    <row r="1373" spans="1:1" x14ac:dyDescent="0.45">
      <c r="A1373" t="s">
        <v>8512</v>
      </c>
    </row>
    <row r="1374" spans="1:1" x14ac:dyDescent="0.45">
      <c r="A1374" t="s">
        <v>8513</v>
      </c>
    </row>
    <row r="1375" spans="1:1" x14ac:dyDescent="0.45">
      <c r="A1375" t="s">
        <v>8514</v>
      </c>
    </row>
    <row r="1376" spans="1:1" x14ac:dyDescent="0.45">
      <c r="A1376" t="s">
        <v>8515</v>
      </c>
    </row>
    <row r="1377" spans="1:1" x14ac:dyDescent="0.45">
      <c r="A1377" t="s">
        <v>8516</v>
      </c>
    </row>
    <row r="1378" spans="1:1" x14ac:dyDescent="0.45">
      <c r="A1378" t="s">
        <v>8517</v>
      </c>
    </row>
    <row r="1379" spans="1:1" x14ac:dyDescent="0.45">
      <c r="A1379" t="s">
        <v>8518</v>
      </c>
    </row>
    <row r="1380" spans="1:1" x14ac:dyDescent="0.45">
      <c r="A1380" t="s">
        <v>8519</v>
      </c>
    </row>
    <row r="1381" spans="1:1" x14ac:dyDescent="0.45">
      <c r="A1381" t="s">
        <v>8520</v>
      </c>
    </row>
    <row r="1382" spans="1:1" x14ac:dyDescent="0.45">
      <c r="A1382" t="s">
        <v>8521</v>
      </c>
    </row>
    <row r="1383" spans="1:1" x14ac:dyDescent="0.45">
      <c r="A1383" t="s">
        <v>8522</v>
      </c>
    </row>
    <row r="1384" spans="1:1" x14ac:dyDescent="0.45">
      <c r="A1384" t="s">
        <v>8523</v>
      </c>
    </row>
    <row r="1385" spans="1:1" x14ac:dyDescent="0.45">
      <c r="A1385" t="s">
        <v>8524</v>
      </c>
    </row>
    <row r="1386" spans="1:1" x14ac:dyDescent="0.45">
      <c r="A1386" t="s">
        <v>8525</v>
      </c>
    </row>
    <row r="1387" spans="1:1" x14ac:dyDescent="0.45">
      <c r="A1387" t="s">
        <v>8526</v>
      </c>
    </row>
    <row r="1388" spans="1:1" x14ac:dyDescent="0.45">
      <c r="A1388" t="s">
        <v>8527</v>
      </c>
    </row>
    <row r="1389" spans="1:1" x14ac:dyDescent="0.45">
      <c r="A1389" t="s">
        <v>8528</v>
      </c>
    </row>
    <row r="1390" spans="1:1" x14ac:dyDescent="0.45">
      <c r="A1390" t="s">
        <v>8529</v>
      </c>
    </row>
    <row r="1391" spans="1:1" x14ac:dyDescent="0.45">
      <c r="A1391" t="s">
        <v>8530</v>
      </c>
    </row>
    <row r="1392" spans="1:1" x14ac:dyDescent="0.45">
      <c r="A1392" t="s">
        <v>8531</v>
      </c>
    </row>
    <row r="1393" spans="1:1" x14ac:dyDescent="0.45">
      <c r="A1393" t="s">
        <v>8532</v>
      </c>
    </row>
    <row r="1394" spans="1:1" x14ac:dyDescent="0.45">
      <c r="A1394" t="s">
        <v>8533</v>
      </c>
    </row>
    <row r="1395" spans="1:1" x14ac:dyDescent="0.45">
      <c r="A1395" t="s">
        <v>8534</v>
      </c>
    </row>
    <row r="1396" spans="1:1" x14ac:dyDescent="0.45">
      <c r="A1396" t="s">
        <v>8535</v>
      </c>
    </row>
    <row r="1397" spans="1:1" x14ac:dyDescent="0.45">
      <c r="A1397" t="s">
        <v>8536</v>
      </c>
    </row>
    <row r="1398" spans="1:1" x14ac:dyDescent="0.45">
      <c r="A1398" t="s">
        <v>8537</v>
      </c>
    </row>
    <row r="1399" spans="1:1" x14ac:dyDescent="0.45">
      <c r="A1399" t="s">
        <v>8538</v>
      </c>
    </row>
    <row r="1400" spans="1:1" x14ac:dyDescent="0.45">
      <c r="A1400" t="s">
        <v>8539</v>
      </c>
    </row>
    <row r="1401" spans="1:1" x14ac:dyDescent="0.45">
      <c r="A1401" t="s">
        <v>8540</v>
      </c>
    </row>
    <row r="1402" spans="1:1" x14ac:dyDescent="0.45">
      <c r="A1402" t="s">
        <v>8541</v>
      </c>
    </row>
    <row r="1403" spans="1:1" x14ac:dyDescent="0.45">
      <c r="A1403" t="s">
        <v>8542</v>
      </c>
    </row>
    <row r="1404" spans="1:1" x14ac:dyDescent="0.45">
      <c r="A1404" t="s">
        <v>8543</v>
      </c>
    </row>
    <row r="1405" spans="1:1" x14ac:dyDescent="0.45">
      <c r="A1405" t="s">
        <v>8544</v>
      </c>
    </row>
    <row r="1406" spans="1:1" x14ac:dyDescent="0.45">
      <c r="A1406" t="s">
        <v>8545</v>
      </c>
    </row>
    <row r="1407" spans="1:1" x14ac:dyDescent="0.45">
      <c r="A1407" t="s">
        <v>8546</v>
      </c>
    </row>
    <row r="1408" spans="1:1" x14ac:dyDescent="0.45">
      <c r="A1408" t="s">
        <v>8547</v>
      </c>
    </row>
    <row r="1409" spans="1:1" x14ac:dyDescent="0.45">
      <c r="A1409" t="s">
        <v>8548</v>
      </c>
    </row>
    <row r="1410" spans="1:1" x14ac:dyDescent="0.45">
      <c r="A1410" t="s">
        <v>8549</v>
      </c>
    </row>
    <row r="1411" spans="1:1" x14ac:dyDescent="0.45">
      <c r="A1411" t="s">
        <v>8550</v>
      </c>
    </row>
    <row r="1412" spans="1:1" x14ac:dyDescent="0.45">
      <c r="A1412" t="s">
        <v>8551</v>
      </c>
    </row>
    <row r="1413" spans="1:1" x14ac:dyDescent="0.45">
      <c r="A1413" t="s">
        <v>8552</v>
      </c>
    </row>
    <row r="1414" spans="1:1" x14ac:dyDescent="0.45">
      <c r="A1414" t="s">
        <v>8553</v>
      </c>
    </row>
    <row r="1415" spans="1:1" x14ac:dyDescent="0.45">
      <c r="A1415" t="s">
        <v>8554</v>
      </c>
    </row>
    <row r="1416" spans="1:1" x14ac:dyDescent="0.45">
      <c r="A1416" t="s">
        <v>8555</v>
      </c>
    </row>
    <row r="1417" spans="1:1" x14ac:dyDescent="0.45">
      <c r="A1417" t="s">
        <v>8556</v>
      </c>
    </row>
    <row r="1418" spans="1:1" x14ac:dyDescent="0.45">
      <c r="A1418" t="s">
        <v>8557</v>
      </c>
    </row>
    <row r="1419" spans="1:1" x14ac:dyDescent="0.45">
      <c r="A1419" t="s">
        <v>8558</v>
      </c>
    </row>
    <row r="1420" spans="1:1" x14ac:dyDescent="0.45">
      <c r="A1420" t="s">
        <v>8559</v>
      </c>
    </row>
    <row r="1421" spans="1:1" x14ac:dyDescent="0.45">
      <c r="A1421" t="s">
        <v>8560</v>
      </c>
    </row>
    <row r="1422" spans="1:1" x14ac:dyDescent="0.45">
      <c r="A1422" t="s">
        <v>8561</v>
      </c>
    </row>
    <row r="1423" spans="1:1" x14ac:dyDescent="0.45">
      <c r="A1423" t="s">
        <v>8562</v>
      </c>
    </row>
    <row r="1424" spans="1:1" x14ac:dyDescent="0.45">
      <c r="A1424" t="s">
        <v>8563</v>
      </c>
    </row>
    <row r="1425" spans="1:1" x14ac:dyDescent="0.45">
      <c r="A1425" t="s">
        <v>8564</v>
      </c>
    </row>
    <row r="1426" spans="1:1" x14ac:dyDescent="0.45">
      <c r="A1426" t="s">
        <v>8565</v>
      </c>
    </row>
    <row r="1427" spans="1:1" x14ac:dyDescent="0.45">
      <c r="A1427" t="s">
        <v>8566</v>
      </c>
    </row>
    <row r="1428" spans="1:1" x14ac:dyDescent="0.45">
      <c r="A1428" t="s">
        <v>8567</v>
      </c>
    </row>
    <row r="1429" spans="1:1" x14ac:dyDescent="0.45">
      <c r="A1429" t="s">
        <v>8568</v>
      </c>
    </row>
    <row r="1430" spans="1:1" x14ac:dyDescent="0.45">
      <c r="A1430" t="s">
        <v>8569</v>
      </c>
    </row>
    <row r="1431" spans="1:1" x14ac:dyDescent="0.45">
      <c r="A1431" t="s">
        <v>8570</v>
      </c>
    </row>
    <row r="1432" spans="1:1" x14ac:dyDescent="0.45">
      <c r="A1432" t="s">
        <v>8571</v>
      </c>
    </row>
    <row r="1433" spans="1:1" x14ac:dyDescent="0.45">
      <c r="A1433" t="s">
        <v>8572</v>
      </c>
    </row>
    <row r="1434" spans="1:1" x14ac:dyDescent="0.45">
      <c r="A1434" t="s">
        <v>8573</v>
      </c>
    </row>
    <row r="1435" spans="1:1" x14ac:dyDescent="0.45">
      <c r="A1435" t="s">
        <v>8574</v>
      </c>
    </row>
    <row r="1436" spans="1:1" x14ac:dyDescent="0.45">
      <c r="A1436" t="s">
        <v>8575</v>
      </c>
    </row>
    <row r="1437" spans="1:1" x14ac:dyDescent="0.45">
      <c r="A1437" t="s">
        <v>8576</v>
      </c>
    </row>
    <row r="1438" spans="1:1" x14ac:dyDescent="0.45">
      <c r="A1438" t="s">
        <v>8577</v>
      </c>
    </row>
    <row r="1439" spans="1:1" x14ac:dyDescent="0.45">
      <c r="A1439" t="s">
        <v>8578</v>
      </c>
    </row>
    <row r="1440" spans="1:1" x14ac:dyDescent="0.45">
      <c r="A1440" t="s">
        <v>8579</v>
      </c>
    </row>
    <row r="1441" spans="1:1" x14ac:dyDescent="0.45">
      <c r="A1441" t="s">
        <v>8580</v>
      </c>
    </row>
    <row r="1442" spans="1:1" x14ac:dyDescent="0.45">
      <c r="A1442" t="s">
        <v>8581</v>
      </c>
    </row>
    <row r="1443" spans="1:1" x14ac:dyDescent="0.45">
      <c r="A1443" t="s">
        <v>8582</v>
      </c>
    </row>
    <row r="1444" spans="1:1" x14ac:dyDescent="0.45">
      <c r="A1444" t="s">
        <v>8583</v>
      </c>
    </row>
    <row r="1445" spans="1:1" x14ac:dyDescent="0.45">
      <c r="A1445" t="s">
        <v>8584</v>
      </c>
    </row>
    <row r="1446" spans="1:1" x14ac:dyDescent="0.45">
      <c r="A1446" t="s">
        <v>8585</v>
      </c>
    </row>
    <row r="1447" spans="1:1" x14ac:dyDescent="0.45">
      <c r="A1447" t="s">
        <v>8586</v>
      </c>
    </row>
    <row r="1448" spans="1:1" x14ac:dyDescent="0.45">
      <c r="A1448" t="s">
        <v>8587</v>
      </c>
    </row>
    <row r="1449" spans="1:1" x14ac:dyDescent="0.45">
      <c r="A1449" t="s">
        <v>8588</v>
      </c>
    </row>
    <row r="1450" spans="1:1" x14ac:dyDescent="0.45">
      <c r="A1450" t="s">
        <v>8589</v>
      </c>
    </row>
    <row r="1451" spans="1:1" x14ac:dyDescent="0.45">
      <c r="A1451" t="s">
        <v>8590</v>
      </c>
    </row>
    <row r="1452" spans="1:1" x14ac:dyDescent="0.45">
      <c r="A1452" t="s">
        <v>8591</v>
      </c>
    </row>
    <row r="1453" spans="1:1" x14ac:dyDescent="0.45">
      <c r="A1453" t="s">
        <v>8592</v>
      </c>
    </row>
    <row r="1454" spans="1:1" x14ac:dyDescent="0.45">
      <c r="A1454" t="s">
        <v>8593</v>
      </c>
    </row>
    <row r="1455" spans="1:1" x14ac:dyDescent="0.45">
      <c r="A1455" t="s">
        <v>8594</v>
      </c>
    </row>
    <row r="1456" spans="1:1" x14ac:dyDescent="0.45">
      <c r="A1456" t="s">
        <v>8595</v>
      </c>
    </row>
    <row r="1457" spans="1:1" x14ac:dyDescent="0.45">
      <c r="A1457" t="s">
        <v>8596</v>
      </c>
    </row>
    <row r="1458" spans="1:1" x14ac:dyDescent="0.45">
      <c r="A1458" t="s">
        <v>8597</v>
      </c>
    </row>
    <row r="1459" spans="1:1" x14ac:dyDescent="0.45">
      <c r="A1459" t="s">
        <v>8598</v>
      </c>
    </row>
    <row r="1460" spans="1:1" x14ac:dyDescent="0.45">
      <c r="A1460" t="s">
        <v>8599</v>
      </c>
    </row>
    <row r="1461" spans="1:1" x14ac:dyDescent="0.45">
      <c r="A1461" t="s">
        <v>8600</v>
      </c>
    </row>
    <row r="1462" spans="1:1" x14ac:dyDescent="0.45">
      <c r="A1462" t="s">
        <v>8601</v>
      </c>
    </row>
    <row r="1463" spans="1:1" x14ac:dyDescent="0.45">
      <c r="A1463" t="s">
        <v>8602</v>
      </c>
    </row>
    <row r="1464" spans="1:1" x14ac:dyDescent="0.45">
      <c r="A1464" t="s">
        <v>8603</v>
      </c>
    </row>
    <row r="1465" spans="1:1" x14ac:dyDescent="0.45">
      <c r="A1465" t="s">
        <v>8604</v>
      </c>
    </row>
    <row r="1466" spans="1:1" x14ac:dyDescent="0.45">
      <c r="A1466" t="s">
        <v>8605</v>
      </c>
    </row>
    <row r="1467" spans="1:1" x14ac:dyDescent="0.45">
      <c r="A1467" t="s">
        <v>8606</v>
      </c>
    </row>
    <row r="1468" spans="1:1" x14ac:dyDescent="0.45">
      <c r="A1468" t="s">
        <v>8607</v>
      </c>
    </row>
    <row r="1469" spans="1:1" x14ac:dyDescent="0.45">
      <c r="A1469" t="s">
        <v>8608</v>
      </c>
    </row>
    <row r="1470" spans="1:1" x14ac:dyDescent="0.45">
      <c r="A1470" t="s">
        <v>8609</v>
      </c>
    </row>
    <row r="1471" spans="1:1" x14ac:dyDescent="0.45">
      <c r="A1471" t="s">
        <v>8610</v>
      </c>
    </row>
    <row r="1472" spans="1:1" x14ac:dyDescent="0.45">
      <c r="A1472" t="s">
        <v>8611</v>
      </c>
    </row>
    <row r="1473" spans="1:1" x14ac:dyDescent="0.45">
      <c r="A1473" t="s">
        <v>8612</v>
      </c>
    </row>
    <row r="1474" spans="1:1" x14ac:dyDescent="0.45">
      <c r="A1474" t="s">
        <v>8613</v>
      </c>
    </row>
    <row r="1475" spans="1:1" x14ac:dyDescent="0.45">
      <c r="A1475" t="s">
        <v>8614</v>
      </c>
    </row>
    <row r="1476" spans="1:1" x14ac:dyDescent="0.45">
      <c r="A1476" t="s">
        <v>8615</v>
      </c>
    </row>
    <row r="1477" spans="1:1" x14ac:dyDescent="0.45">
      <c r="A1477" t="s">
        <v>8616</v>
      </c>
    </row>
    <row r="1478" spans="1:1" x14ac:dyDescent="0.45">
      <c r="A1478" t="s">
        <v>8617</v>
      </c>
    </row>
    <row r="1479" spans="1:1" x14ac:dyDescent="0.45">
      <c r="A1479" t="s">
        <v>8618</v>
      </c>
    </row>
    <row r="1480" spans="1:1" x14ac:dyDescent="0.45">
      <c r="A1480" t="s">
        <v>8619</v>
      </c>
    </row>
    <row r="1481" spans="1:1" x14ac:dyDescent="0.45">
      <c r="A1481" t="s">
        <v>8620</v>
      </c>
    </row>
    <row r="1482" spans="1:1" x14ac:dyDescent="0.45">
      <c r="A1482" t="s">
        <v>8621</v>
      </c>
    </row>
    <row r="1483" spans="1:1" x14ac:dyDescent="0.45">
      <c r="A1483" t="s">
        <v>8622</v>
      </c>
    </row>
    <row r="1484" spans="1:1" x14ac:dyDescent="0.45">
      <c r="A1484" t="s">
        <v>8623</v>
      </c>
    </row>
    <row r="1485" spans="1:1" x14ac:dyDescent="0.45">
      <c r="A1485" t="s">
        <v>8624</v>
      </c>
    </row>
    <row r="1486" spans="1:1" x14ac:dyDescent="0.45">
      <c r="A1486" t="s">
        <v>8625</v>
      </c>
    </row>
    <row r="1487" spans="1:1" x14ac:dyDescent="0.45">
      <c r="A1487" t="s">
        <v>8626</v>
      </c>
    </row>
    <row r="1488" spans="1:1" x14ac:dyDescent="0.45">
      <c r="A1488" t="s">
        <v>8627</v>
      </c>
    </row>
    <row r="1489" spans="1:1" x14ac:dyDescent="0.45">
      <c r="A1489" t="s">
        <v>8628</v>
      </c>
    </row>
    <row r="1490" spans="1:1" x14ac:dyDescent="0.45">
      <c r="A1490" t="s">
        <v>8629</v>
      </c>
    </row>
    <row r="1491" spans="1:1" x14ac:dyDescent="0.45">
      <c r="A1491" t="s">
        <v>8630</v>
      </c>
    </row>
    <row r="1492" spans="1:1" x14ac:dyDescent="0.45">
      <c r="A1492" t="s">
        <v>8631</v>
      </c>
    </row>
    <row r="1493" spans="1:1" x14ac:dyDescent="0.45">
      <c r="A1493" t="s">
        <v>8632</v>
      </c>
    </row>
    <row r="1494" spans="1:1" x14ac:dyDescent="0.45">
      <c r="A1494" t="s">
        <v>8633</v>
      </c>
    </row>
    <row r="1495" spans="1:1" x14ac:dyDescent="0.45">
      <c r="A1495" t="s">
        <v>8634</v>
      </c>
    </row>
    <row r="1496" spans="1:1" x14ac:dyDescent="0.45">
      <c r="A1496" t="s">
        <v>8635</v>
      </c>
    </row>
    <row r="1497" spans="1:1" x14ac:dyDescent="0.45">
      <c r="A1497" t="s">
        <v>8636</v>
      </c>
    </row>
    <row r="1498" spans="1:1" x14ac:dyDescent="0.45">
      <c r="A1498" t="s">
        <v>8637</v>
      </c>
    </row>
    <row r="1499" spans="1:1" x14ac:dyDescent="0.45">
      <c r="A1499" t="s">
        <v>8638</v>
      </c>
    </row>
    <row r="1500" spans="1:1" x14ac:dyDescent="0.45">
      <c r="A1500" t="s">
        <v>8639</v>
      </c>
    </row>
    <row r="1501" spans="1:1" x14ac:dyDescent="0.45">
      <c r="A1501" t="s">
        <v>8640</v>
      </c>
    </row>
    <row r="1502" spans="1:1" x14ac:dyDescent="0.45">
      <c r="A1502" t="s">
        <v>8641</v>
      </c>
    </row>
    <row r="1503" spans="1:1" x14ac:dyDescent="0.45">
      <c r="A1503" t="s">
        <v>8642</v>
      </c>
    </row>
    <row r="1504" spans="1:1" x14ac:dyDescent="0.45">
      <c r="A1504" t="s">
        <v>8643</v>
      </c>
    </row>
    <row r="1505" spans="1:1" x14ac:dyDescent="0.45">
      <c r="A1505" t="s">
        <v>8644</v>
      </c>
    </row>
    <row r="1506" spans="1:1" x14ac:dyDescent="0.45">
      <c r="A1506" t="s">
        <v>8645</v>
      </c>
    </row>
    <row r="1507" spans="1:1" x14ac:dyDescent="0.45">
      <c r="A1507" t="s">
        <v>8646</v>
      </c>
    </row>
    <row r="1508" spans="1:1" x14ac:dyDescent="0.45">
      <c r="A1508" t="s">
        <v>8647</v>
      </c>
    </row>
    <row r="1509" spans="1:1" x14ac:dyDescent="0.45">
      <c r="A1509" t="s">
        <v>8648</v>
      </c>
    </row>
    <row r="1510" spans="1:1" x14ac:dyDescent="0.45">
      <c r="A1510" t="s">
        <v>8649</v>
      </c>
    </row>
    <row r="1511" spans="1:1" x14ac:dyDescent="0.45">
      <c r="A1511" t="s">
        <v>8650</v>
      </c>
    </row>
    <row r="1512" spans="1:1" x14ac:dyDescent="0.45">
      <c r="A1512" t="s">
        <v>8651</v>
      </c>
    </row>
    <row r="1513" spans="1:1" x14ac:dyDescent="0.45">
      <c r="A1513" t="s">
        <v>8652</v>
      </c>
    </row>
    <row r="1514" spans="1:1" x14ac:dyDescent="0.45">
      <c r="A1514" t="s">
        <v>8653</v>
      </c>
    </row>
    <row r="1515" spans="1:1" x14ac:dyDescent="0.45">
      <c r="A1515" t="s">
        <v>8654</v>
      </c>
    </row>
    <row r="1516" spans="1:1" x14ac:dyDescent="0.45">
      <c r="A1516" t="s">
        <v>8655</v>
      </c>
    </row>
    <row r="1517" spans="1:1" x14ac:dyDescent="0.45">
      <c r="A1517" t="s">
        <v>8656</v>
      </c>
    </row>
    <row r="1518" spans="1:1" x14ac:dyDescent="0.45">
      <c r="A1518" t="s">
        <v>8657</v>
      </c>
    </row>
    <row r="1519" spans="1:1" x14ac:dyDescent="0.45">
      <c r="A1519" t="s">
        <v>8658</v>
      </c>
    </row>
    <row r="1520" spans="1:1" x14ac:dyDescent="0.45">
      <c r="A1520" t="s">
        <v>8659</v>
      </c>
    </row>
    <row r="1521" spans="1:1" x14ac:dyDescent="0.45">
      <c r="A1521" t="s">
        <v>8660</v>
      </c>
    </row>
    <row r="1522" spans="1:1" x14ac:dyDescent="0.45">
      <c r="A1522" t="s">
        <v>8661</v>
      </c>
    </row>
    <row r="1523" spans="1:1" x14ac:dyDescent="0.45">
      <c r="A1523" t="s">
        <v>8662</v>
      </c>
    </row>
    <row r="1524" spans="1:1" x14ac:dyDescent="0.45">
      <c r="A1524" t="s">
        <v>8663</v>
      </c>
    </row>
    <row r="1525" spans="1:1" x14ac:dyDescent="0.45">
      <c r="A1525" t="s">
        <v>8664</v>
      </c>
    </row>
    <row r="1526" spans="1:1" x14ac:dyDescent="0.45">
      <c r="A1526" t="s">
        <v>8665</v>
      </c>
    </row>
    <row r="1527" spans="1:1" x14ac:dyDescent="0.45">
      <c r="A1527" t="s">
        <v>8666</v>
      </c>
    </row>
    <row r="1528" spans="1:1" x14ac:dyDescent="0.45">
      <c r="A1528" t="s">
        <v>8667</v>
      </c>
    </row>
    <row r="1529" spans="1:1" x14ac:dyDescent="0.45">
      <c r="A1529" t="s">
        <v>8668</v>
      </c>
    </row>
    <row r="1530" spans="1:1" x14ac:dyDescent="0.45">
      <c r="A1530" t="s">
        <v>8669</v>
      </c>
    </row>
    <row r="1531" spans="1:1" x14ac:dyDescent="0.45">
      <c r="A1531" t="s">
        <v>8670</v>
      </c>
    </row>
    <row r="1532" spans="1:1" x14ac:dyDescent="0.45">
      <c r="A1532" t="s">
        <v>8671</v>
      </c>
    </row>
    <row r="1533" spans="1:1" x14ac:dyDescent="0.45">
      <c r="A1533" t="s">
        <v>8672</v>
      </c>
    </row>
    <row r="1534" spans="1:1" x14ac:dyDescent="0.45">
      <c r="A1534" t="s">
        <v>8673</v>
      </c>
    </row>
    <row r="1535" spans="1:1" x14ac:dyDescent="0.45">
      <c r="A1535" t="s">
        <v>8674</v>
      </c>
    </row>
    <row r="1536" spans="1:1" x14ac:dyDescent="0.45">
      <c r="A1536" t="s">
        <v>8675</v>
      </c>
    </row>
    <row r="1537" spans="1:1" x14ac:dyDescent="0.45">
      <c r="A1537" t="s">
        <v>8676</v>
      </c>
    </row>
    <row r="1538" spans="1:1" x14ac:dyDescent="0.45">
      <c r="A1538" t="s">
        <v>8677</v>
      </c>
    </row>
    <row r="1539" spans="1:1" x14ac:dyDescent="0.45">
      <c r="A1539" t="s">
        <v>8678</v>
      </c>
    </row>
    <row r="1540" spans="1:1" x14ac:dyDescent="0.45">
      <c r="A1540" t="s">
        <v>8679</v>
      </c>
    </row>
    <row r="1541" spans="1:1" x14ac:dyDescent="0.45">
      <c r="A1541" t="s">
        <v>8680</v>
      </c>
    </row>
    <row r="1542" spans="1:1" x14ac:dyDescent="0.45">
      <c r="A1542" t="s">
        <v>8681</v>
      </c>
    </row>
    <row r="1543" spans="1:1" x14ac:dyDescent="0.45">
      <c r="A1543" t="s">
        <v>8682</v>
      </c>
    </row>
    <row r="1544" spans="1:1" x14ac:dyDescent="0.45">
      <c r="A1544" t="s">
        <v>8683</v>
      </c>
    </row>
    <row r="1545" spans="1:1" x14ac:dyDescent="0.45">
      <c r="A1545" t="s">
        <v>8684</v>
      </c>
    </row>
    <row r="1546" spans="1:1" x14ac:dyDescent="0.45">
      <c r="A1546" t="s">
        <v>8685</v>
      </c>
    </row>
    <row r="1547" spans="1:1" x14ac:dyDescent="0.45">
      <c r="A1547" t="s">
        <v>8686</v>
      </c>
    </row>
    <row r="1548" spans="1:1" x14ac:dyDescent="0.45">
      <c r="A1548" t="s">
        <v>8687</v>
      </c>
    </row>
    <row r="1549" spans="1:1" x14ac:dyDescent="0.45">
      <c r="A1549" t="s">
        <v>8688</v>
      </c>
    </row>
    <row r="1550" spans="1:1" x14ac:dyDescent="0.45">
      <c r="A1550" t="s">
        <v>8689</v>
      </c>
    </row>
    <row r="1551" spans="1:1" x14ac:dyDescent="0.45">
      <c r="A1551" t="s">
        <v>8690</v>
      </c>
    </row>
    <row r="1552" spans="1:1" x14ac:dyDescent="0.45">
      <c r="A1552" t="s">
        <v>8691</v>
      </c>
    </row>
    <row r="1553" spans="1:1" x14ac:dyDescent="0.45">
      <c r="A1553" t="s">
        <v>8692</v>
      </c>
    </row>
    <row r="1554" spans="1:1" x14ac:dyDescent="0.45">
      <c r="A1554" t="s">
        <v>8693</v>
      </c>
    </row>
    <row r="1555" spans="1:1" x14ac:dyDescent="0.45">
      <c r="A1555" t="s">
        <v>8694</v>
      </c>
    </row>
    <row r="1556" spans="1:1" x14ac:dyDescent="0.45">
      <c r="A1556" t="s">
        <v>8695</v>
      </c>
    </row>
    <row r="1557" spans="1:1" x14ac:dyDescent="0.45">
      <c r="A1557" t="s">
        <v>8696</v>
      </c>
    </row>
    <row r="1558" spans="1:1" x14ac:dyDescent="0.45">
      <c r="A1558" t="s">
        <v>8697</v>
      </c>
    </row>
    <row r="1559" spans="1:1" x14ac:dyDescent="0.45">
      <c r="A1559" t="s">
        <v>8698</v>
      </c>
    </row>
    <row r="1560" spans="1:1" x14ac:dyDescent="0.45">
      <c r="A1560" t="s">
        <v>8699</v>
      </c>
    </row>
    <row r="1561" spans="1:1" x14ac:dyDescent="0.45">
      <c r="A1561" t="s">
        <v>8700</v>
      </c>
    </row>
    <row r="1562" spans="1:1" x14ac:dyDescent="0.45">
      <c r="A1562" t="s">
        <v>8701</v>
      </c>
    </row>
    <row r="1563" spans="1:1" x14ac:dyDescent="0.45">
      <c r="A1563" t="s">
        <v>8702</v>
      </c>
    </row>
    <row r="1564" spans="1:1" x14ac:dyDescent="0.45">
      <c r="A1564" t="s">
        <v>8703</v>
      </c>
    </row>
    <row r="1565" spans="1:1" x14ac:dyDescent="0.45">
      <c r="A1565" t="s">
        <v>8704</v>
      </c>
    </row>
    <row r="1566" spans="1:1" x14ac:dyDescent="0.45">
      <c r="A1566" t="s">
        <v>8705</v>
      </c>
    </row>
    <row r="1567" spans="1:1" x14ac:dyDescent="0.45">
      <c r="A1567" t="s">
        <v>8706</v>
      </c>
    </row>
    <row r="1568" spans="1:1" x14ac:dyDescent="0.45">
      <c r="A1568" t="s">
        <v>8707</v>
      </c>
    </row>
    <row r="1569" spans="1:1" x14ac:dyDescent="0.45">
      <c r="A1569" t="s">
        <v>8708</v>
      </c>
    </row>
    <row r="1570" spans="1:1" x14ac:dyDescent="0.45">
      <c r="A1570" t="s">
        <v>8709</v>
      </c>
    </row>
    <row r="1571" spans="1:1" x14ac:dyDescent="0.45">
      <c r="A1571" t="s">
        <v>8710</v>
      </c>
    </row>
    <row r="1572" spans="1:1" x14ac:dyDescent="0.45">
      <c r="A1572" t="s">
        <v>8711</v>
      </c>
    </row>
    <row r="1573" spans="1:1" x14ac:dyDescent="0.45">
      <c r="A1573" t="s">
        <v>8712</v>
      </c>
    </row>
    <row r="1574" spans="1:1" x14ac:dyDescent="0.45">
      <c r="A1574" t="s">
        <v>8713</v>
      </c>
    </row>
    <row r="1575" spans="1:1" x14ac:dyDescent="0.45">
      <c r="A1575" t="s">
        <v>8714</v>
      </c>
    </row>
    <row r="1576" spans="1:1" x14ac:dyDescent="0.45">
      <c r="A1576" t="s">
        <v>8715</v>
      </c>
    </row>
    <row r="1577" spans="1:1" x14ac:dyDescent="0.45">
      <c r="A1577" t="s">
        <v>8716</v>
      </c>
    </row>
    <row r="1578" spans="1:1" x14ac:dyDescent="0.45">
      <c r="A1578" t="s">
        <v>8717</v>
      </c>
    </row>
    <row r="1579" spans="1:1" x14ac:dyDescent="0.45">
      <c r="A1579" t="s">
        <v>8718</v>
      </c>
    </row>
    <row r="1580" spans="1:1" x14ac:dyDescent="0.45">
      <c r="A1580" t="s">
        <v>8719</v>
      </c>
    </row>
    <row r="1581" spans="1:1" x14ac:dyDescent="0.45">
      <c r="A1581" t="s">
        <v>8720</v>
      </c>
    </row>
    <row r="1582" spans="1:1" x14ac:dyDescent="0.45">
      <c r="A1582" t="s">
        <v>8721</v>
      </c>
    </row>
    <row r="1583" spans="1:1" x14ac:dyDescent="0.45">
      <c r="A1583" t="s">
        <v>8722</v>
      </c>
    </row>
    <row r="1584" spans="1:1" x14ac:dyDescent="0.45">
      <c r="A1584" t="s">
        <v>8723</v>
      </c>
    </row>
    <row r="1585" spans="1:1" x14ac:dyDescent="0.45">
      <c r="A1585" t="s">
        <v>8724</v>
      </c>
    </row>
    <row r="1586" spans="1:1" x14ac:dyDescent="0.45">
      <c r="A1586" t="s">
        <v>8725</v>
      </c>
    </row>
    <row r="1587" spans="1:1" x14ac:dyDescent="0.45">
      <c r="A1587" t="s">
        <v>8726</v>
      </c>
    </row>
    <row r="1588" spans="1:1" x14ac:dyDescent="0.45">
      <c r="A1588" t="s">
        <v>8727</v>
      </c>
    </row>
    <row r="1589" spans="1:1" x14ac:dyDescent="0.45">
      <c r="A1589" t="s">
        <v>8728</v>
      </c>
    </row>
    <row r="1590" spans="1:1" x14ac:dyDescent="0.45">
      <c r="A1590" t="s">
        <v>8729</v>
      </c>
    </row>
    <row r="1591" spans="1:1" x14ac:dyDescent="0.45">
      <c r="A1591" t="s">
        <v>8730</v>
      </c>
    </row>
    <row r="1592" spans="1:1" x14ac:dyDescent="0.45">
      <c r="A1592" t="s">
        <v>8731</v>
      </c>
    </row>
    <row r="1593" spans="1:1" x14ac:dyDescent="0.45">
      <c r="A1593" t="s">
        <v>8732</v>
      </c>
    </row>
    <row r="1594" spans="1:1" x14ac:dyDescent="0.45">
      <c r="A1594" t="s">
        <v>8733</v>
      </c>
    </row>
    <row r="1595" spans="1:1" x14ac:dyDescent="0.45">
      <c r="A1595" t="s">
        <v>8734</v>
      </c>
    </row>
    <row r="1596" spans="1:1" x14ac:dyDescent="0.45">
      <c r="A1596" t="s">
        <v>8735</v>
      </c>
    </row>
    <row r="1597" spans="1:1" x14ac:dyDescent="0.45">
      <c r="A1597" t="s">
        <v>8736</v>
      </c>
    </row>
    <row r="1598" spans="1:1" x14ac:dyDescent="0.45">
      <c r="A1598" t="s">
        <v>8737</v>
      </c>
    </row>
    <row r="1599" spans="1:1" x14ac:dyDescent="0.45">
      <c r="A1599" t="s">
        <v>8738</v>
      </c>
    </row>
    <row r="1600" spans="1:1" x14ac:dyDescent="0.45">
      <c r="A1600" t="s">
        <v>8739</v>
      </c>
    </row>
    <row r="1601" spans="1:1" x14ac:dyDescent="0.45">
      <c r="A1601" t="s">
        <v>8740</v>
      </c>
    </row>
    <row r="1602" spans="1:1" x14ac:dyDescent="0.45">
      <c r="A1602" t="s">
        <v>8741</v>
      </c>
    </row>
    <row r="1603" spans="1:1" x14ac:dyDescent="0.45">
      <c r="A1603" t="s">
        <v>8742</v>
      </c>
    </row>
    <row r="1604" spans="1:1" x14ac:dyDescent="0.45">
      <c r="A1604" t="s">
        <v>8743</v>
      </c>
    </row>
    <row r="1605" spans="1:1" x14ac:dyDescent="0.45">
      <c r="A1605" t="s">
        <v>8744</v>
      </c>
    </row>
    <row r="1606" spans="1:1" x14ac:dyDescent="0.45">
      <c r="A1606" t="s">
        <v>8745</v>
      </c>
    </row>
    <row r="1607" spans="1:1" x14ac:dyDescent="0.45">
      <c r="A1607" t="s">
        <v>8746</v>
      </c>
    </row>
    <row r="1608" spans="1:1" x14ac:dyDescent="0.45">
      <c r="A1608" t="s">
        <v>8747</v>
      </c>
    </row>
    <row r="1609" spans="1:1" x14ac:dyDescent="0.45">
      <c r="A1609" t="s">
        <v>8748</v>
      </c>
    </row>
    <row r="1610" spans="1:1" x14ac:dyDescent="0.45">
      <c r="A1610" t="s">
        <v>8749</v>
      </c>
    </row>
    <row r="1611" spans="1:1" x14ac:dyDescent="0.45">
      <c r="A1611" t="s">
        <v>8750</v>
      </c>
    </row>
    <row r="1612" spans="1:1" x14ac:dyDescent="0.45">
      <c r="A1612" t="s">
        <v>8751</v>
      </c>
    </row>
    <row r="1613" spans="1:1" x14ac:dyDescent="0.45">
      <c r="A1613" t="s">
        <v>8752</v>
      </c>
    </row>
    <row r="1614" spans="1:1" x14ac:dyDescent="0.45">
      <c r="A1614" t="s">
        <v>8753</v>
      </c>
    </row>
    <row r="1615" spans="1:1" x14ac:dyDescent="0.45">
      <c r="A1615" t="s">
        <v>8754</v>
      </c>
    </row>
    <row r="1616" spans="1:1" x14ac:dyDescent="0.45">
      <c r="A1616" t="s">
        <v>8755</v>
      </c>
    </row>
    <row r="1617" spans="1:1" x14ac:dyDescent="0.45">
      <c r="A1617" t="s">
        <v>8756</v>
      </c>
    </row>
    <row r="1618" spans="1:1" x14ac:dyDescent="0.45">
      <c r="A1618" t="s">
        <v>8757</v>
      </c>
    </row>
    <row r="1619" spans="1:1" x14ac:dyDescent="0.45">
      <c r="A1619" t="s">
        <v>8758</v>
      </c>
    </row>
    <row r="1620" spans="1:1" x14ac:dyDescent="0.45">
      <c r="A1620" t="s">
        <v>8759</v>
      </c>
    </row>
    <row r="1621" spans="1:1" x14ac:dyDescent="0.45">
      <c r="A1621" t="s">
        <v>8760</v>
      </c>
    </row>
    <row r="1622" spans="1:1" x14ac:dyDescent="0.45">
      <c r="A1622" t="s">
        <v>8761</v>
      </c>
    </row>
    <row r="1623" spans="1:1" x14ac:dyDescent="0.45">
      <c r="A1623" t="s">
        <v>8762</v>
      </c>
    </row>
    <row r="1624" spans="1:1" x14ac:dyDescent="0.45">
      <c r="A1624" t="s">
        <v>8763</v>
      </c>
    </row>
    <row r="1625" spans="1:1" x14ac:dyDescent="0.45">
      <c r="A1625" t="s">
        <v>8764</v>
      </c>
    </row>
    <row r="1626" spans="1:1" x14ac:dyDescent="0.45">
      <c r="A1626" t="s">
        <v>8765</v>
      </c>
    </row>
    <row r="1627" spans="1:1" x14ac:dyDescent="0.45">
      <c r="A1627" t="s">
        <v>8766</v>
      </c>
    </row>
    <row r="1628" spans="1:1" x14ac:dyDescent="0.45">
      <c r="A1628" t="s">
        <v>8767</v>
      </c>
    </row>
    <row r="1629" spans="1:1" x14ac:dyDescent="0.45">
      <c r="A1629" t="s">
        <v>8768</v>
      </c>
    </row>
    <row r="1630" spans="1:1" x14ac:dyDescent="0.45">
      <c r="A1630" t="s">
        <v>8769</v>
      </c>
    </row>
    <row r="1631" spans="1:1" x14ac:dyDescent="0.45">
      <c r="A1631" t="s">
        <v>8770</v>
      </c>
    </row>
    <row r="1632" spans="1:1" x14ac:dyDescent="0.45">
      <c r="A1632" t="s">
        <v>8771</v>
      </c>
    </row>
    <row r="1633" spans="1:1" x14ac:dyDescent="0.45">
      <c r="A1633" t="s">
        <v>8772</v>
      </c>
    </row>
    <row r="1634" spans="1:1" x14ac:dyDescent="0.45">
      <c r="A1634" t="s">
        <v>8773</v>
      </c>
    </row>
    <row r="1635" spans="1:1" x14ac:dyDescent="0.45">
      <c r="A1635" t="s">
        <v>8774</v>
      </c>
    </row>
    <row r="1636" spans="1:1" x14ac:dyDescent="0.45">
      <c r="A1636" t="s">
        <v>8775</v>
      </c>
    </row>
    <row r="1637" spans="1:1" x14ac:dyDescent="0.45">
      <c r="A1637" t="s">
        <v>8776</v>
      </c>
    </row>
    <row r="1638" spans="1:1" x14ac:dyDescent="0.45">
      <c r="A1638" t="s">
        <v>8777</v>
      </c>
    </row>
    <row r="1639" spans="1:1" x14ac:dyDescent="0.45">
      <c r="A1639" t="s">
        <v>8778</v>
      </c>
    </row>
    <row r="1640" spans="1:1" x14ac:dyDescent="0.45">
      <c r="A1640" t="s">
        <v>8779</v>
      </c>
    </row>
    <row r="1641" spans="1:1" x14ac:dyDescent="0.45">
      <c r="A1641" t="s">
        <v>8780</v>
      </c>
    </row>
    <row r="1642" spans="1:1" x14ac:dyDescent="0.45">
      <c r="A1642" t="s">
        <v>8781</v>
      </c>
    </row>
    <row r="1643" spans="1:1" x14ac:dyDescent="0.45">
      <c r="A1643" t="s">
        <v>8782</v>
      </c>
    </row>
    <row r="1644" spans="1:1" x14ac:dyDescent="0.45">
      <c r="A1644" t="s">
        <v>8783</v>
      </c>
    </row>
    <row r="1645" spans="1:1" x14ac:dyDescent="0.45">
      <c r="A1645" t="s">
        <v>8784</v>
      </c>
    </row>
    <row r="1646" spans="1:1" x14ac:dyDescent="0.45">
      <c r="A1646" t="s">
        <v>8785</v>
      </c>
    </row>
    <row r="1647" spans="1:1" x14ac:dyDescent="0.45">
      <c r="A1647" t="s">
        <v>8786</v>
      </c>
    </row>
    <row r="1648" spans="1:1" x14ac:dyDescent="0.45">
      <c r="A1648" t="s">
        <v>8787</v>
      </c>
    </row>
    <row r="1649" spans="1:1" x14ac:dyDescent="0.45">
      <c r="A1649" t="s">
        <v>8788</v>
      </c>
    </row>
    <row r="1650" spans="1:1" x14ac:dyDescent="0.45">
      <c r="A1650" t="s">
        <v>8789</v>
      </c>
    </row>
    <row r="1651" spans="1:1" x14ac:dyDescent="0.45">
      <c r="A1651" t="s">
        <v>8790</v>
      </c>
    </row>
    <row r="1652" spans="1:1" x14ac:dyDescent="0.45">
      <c r="A1652" t="s">
        <v>8791</v>
      </c>
    </row>
    <row r="1653" spans="1:1" x14ac:dyDescent="0.45">
      <c r="A1653" t="s">
        <v>8792</v>
      </c>
    </row>
    <row r="1654" spans="1:1" x14ac:dyDescent="0.45">
      <c r="A1654" t="s">
        <v>8793</v>
      </c>
    </row>
    <row r="1655" spans="1:1" x14ac:dyDescent="0.45">
      <c r="A1655" t="s">
        <v>8794</v>
      </c>
    </row>
    <row r="1656" spans="1:1" x14ac:dyDescent="0.45">
      <c r="A1656" t="s">
        <v>8795</v>
      </c>
    </row>
    <row r="1657" spans="1:1" x14ac:dyDescent="0.45">
      <c r="A1657" t="s">
        <v>8796</v>
      </c>
    </row>
    <row r="1658" spans="1:1" x14ac:dyDescent="0.45">
      <c r="A1658" t="s">
        <v>8797</v>
      </c>
    </row>
    <row r="1659" spans="1:1" x14ac:dyDescent="0.45">
      <c r="A1659" t="s">
        <v>8798</v>
      </c>
    </row>
    <row r="1660" spans="1:1" x14ac:dyDescent="0.45">
      <c r="A1660" t="s">
        <v>8799</v>
      </c>
    </row>
    <row r="1661" spans="1:1" x14ac:dyDescent="0.45">
      <c r="A1661" t="s">
        <v>8800</v>
      </c>
    </row>
    <row r="1662" spans="1:1" x14ac:dyDescent="0.45">
      <c r="A1662" t="s">
        <v>8801</v>
      </c>
    </row>
    <row r="1663" spans="1:1" x14ac:dyDescent="0.45">
      <c r="A1663" t="s">
        <v>8802</v>
      </c>
    </row>
    <row r="1664" spans="1:1" x14ac:dyDescent="0.45">
      <c r="A1664" t="s">
        <v>8803</v>
      </c>
    </row>
    <row r="1665" spans="1:1" x14ac:dyDescent="0.45">
      <c r="A1665" t="s">
        <v>8804</v>
      </c>
    </row>
    <row r="1666" spans="1:1" x14ac:dyDescent="0.45">
      <c r="A1666" t="s">
        <v>8805</v>
      </c>
    </row>
    <row r="1667" spans="1:1" x14ac:dyDescent="0.45">
      <c r="A1667" t="s">
        <v>8806</v>
      </c>
    </row>
    <row r="1668" spans="1:1" x14ac:dyDescent="0.45">
      <c r="A1668" t="s">
        <v>8807</v>
      </c>
    </row>
    <row r="1669" spans="1:1" x14ac:dyDescent="0.45">
      <c r="A1669" t="s">
        <v>8808</v>
      </c>
    </row>
    <row r="1670" spans="1:1" x14ac:dyDescent="0.45">
      <c r="A1670" t="s">
        <v>8809</v>
      </c>
    </row>
    <row r="1671" spans="1:1" x14ac:dyDescent="0.45">
      <c r="A1671" t="s">
        <v>8810</v>
      </c>
    </row>
    <row r="1672" spans="1:1" x14ac:dyDescent="0.45">
      <c r="A1672" t="s">
        <v>8811</v>
      </c>
    </row>
    <row r="1673" spans="1:1" x14ac:dyDescent="0.45">
      <c r="A1673" t="s">
        <v>8812</v>
      </c>
    </row>
    <row r="1674" spans="1:1" x14ac:dyDescent="0.45">
      <c r="A1674" t="s">
        <v>8813</v>
      </c>
    </row>
    <row r="1675" spans="1:1" x14ac:dyDescent="0.45">
      <c r="A1675" t="s">
        <v>8814</v>
      </c>
    </row>
    <row r="1676" spans="1:1" x14ac:dyDescent="0.45">
      <c r="A1676" t="s">
        <v>8815</v>
      </c>
    </row>
    <row r="1677" spans="1:1" x14ac:dyDescent="0.45">
      <c r="A1677" t="s">
        <v>8816</v>
      </c>
    </row>
    <row r="1678" spans="1:1" x14ac:dyDescent="0.45">
      <c r="A1678" t="s">
        <v>8817</v>
      </c>
    </row>
    <row r="1679" spans="1:1" x14ac:dyDescent="0.45">
      <c r="A1679" t="s">
        <v>8818</v>
      </c>
    </row>
    <row r="1680" spans="1:1" x14ac:dyDescent="0.45">
      <c r="A1680" t="s">
        <v>8819</v>
      </c>
    </row>
    <row r="1681" spans="1:1" x14ac:dyDescent="0.45">
      <c r="A1681" t="s">
        <v>8820</v>
      </c>
    </row>
    <row r="1682" spans="1:1" x14ac:dyDescent="0.45">
      <c r="A1682" t="s">
        <v>8821</v>
      </c>
    </row>
    <row r="1683" spans="1:1" x14ac:dyDescent="0.45">
      <c r="A1683" t="s">
        <v>8822</v>
      </c>
    </row>
    <row r="1684" spans="1:1" x14ac:dyDescent="0.45">
      <c r="A1684" t="s">
        <v>8823</v>
      </c>
    </row>
    <row r="1685" spans="1:1" x14ac:dyDescent="0.45">
      <c r="A1685" t="s">
        <v>8824</v>
      </c>
    </row>
    <row r="1686" spans="1:1" x14ac:dyDescent="0.45">
      <c r="A1686" t="s">
        <v>8825</v>
      </c>
    </row>
    <row r="1687" spans="1:1" x14ac:dyDescent="0.45">
      <c r="A1687" t="s">
        <v>8826</v>
      </c>
    </row>
    <row r="1688" spans="1:1" x14ac:dyDescent="0.45">
      <c r="A1688" t="s">
        <v>8827</v>
      </c>
    </row>
    <row r="1689" spans="1:1" x14ac:dyDescent="0.45">
      <c r="A1689" t="s">
        <v>8828</v>
      </c>
    </row>
    <row r="1690" spans="1:1" x14ac:dyDescent="0.45">
      <c r="A1690" t="s">
        <v>8829</v>
      </c>
    </row>
    <row r="1691" spans="1:1" x14ac:dyDescent="0.45">
      <c r="A1691" t="s">
        <v>8830</v>
      </c>
    </row>
    <row r="1692" spans="1:1" x14ac:dyDescent="0.45">
      <c r="A1692" t="s">
        <v>8831</v>
      </c>
    </row>
    <row r="1693" spans="1:1" x14ac:dyDescent="0.45">
      <c r="A1693" t="s">
        <v>8832</v>
      </c>
    </row>
    <row r="1694" spans="1:1" x14ac:dyDescent="0.45">
      <c r="A1694" t="s">
        <v>8833</v>
      </c>
    </row>
    <row r="1695" spans="1:1" x14ac:dyDescent="0.45">
      <c r="A1695" t="s">
        <v>8834</v>
      </c>
    </row>
    <row r="1696" spans="1:1" x14ac:dyDescent="0.45">
      <c r="A1696" t="s">
        <v>8835</v>
      </c>
    </row>
    <row r="1697" spans="1:1" x14ac:dyDescent="0.45">
      <c r="A1697" t="s">
        <v>8836</v>
      </c>
    </row>
    <row r="1698" spans="1:1" x14ac:dyDescent="0.45">
      <c r="A1698" t="s">
        <v>8837</v>
      </c>
    </row>
    <row r="1699" spans="1:1" x14ac:dyDescent="0.45">
      <c r="A1699" t="s">
        <v>8838</v>
      </c>
    </row>
    <row r="1700" spans="1:1" x14ac:dyDescent="0.45">
      <c r="A1700" t="s">
        <v>8839</v>
      </c>
    </row>
    <row r="1701" spans="1:1" x14ac:dyDescent="0.45">
      <c r="A1701" t="s">
        <v>8840</v>
      </c>
    </row>
    <row r="1702" spans="1:1" x14ac:dyDescent="0.45">
      <c r="A1702" t="s">
        <v>8841</v>
      </c>
    </row>
    <row r="1703" spans="1:1" x14ac:dyDescent="0.45">
      <c r="A1703" t="s">
        <v>8842</v>
      </c>
    </row>
    <row r="1704" spans="1:1" x14ac:dyDescent="0.45">
      <c r="A1704" t="s">
        <v>8843</v>
      </c>
    </row>
    <row r="1705" spans="1:1" x14ac:dyDescent="0.45">
      <c r="A1705" t="s">
        <v>8844</v>
      </c>
    </row>
    <row r="1706" spans="1:1" x14ac:dyDescent="0.45">
      <c r="A1706" t="s">
        <v>8845</v>
      </c>
    </row>
    <row r="1707" spans="1:1" x14ac:dyDescent="0.45">
      <c r="A1707" t="s">
        <v>8846</v>
      </c>
    </row>
    <row r="1708" spans="1:1" x14ac:dyDescent="0.45">
      <c r="A1708" t="s">
        <v>8847</v>
      </c>
    </row>
    <row r="1709" spans="1:1" x14ac:dyDescent="0.45">
      <c r="A1709" t="s">
        <v>8848</v>
      </c>
    </row>
    <row r="1710" spans="1:1" x14ac:dyDescent="0.45">
      <c r="A1710" t="s">
        <v>8849</v>
      </c>
    </row>
    <row r="1711" spans="1:1" x14ac:dyDescent="0.45">
      <c r="A1711" t="s">
        <v>8850</v>
      </c>
    </row>
    <row r="1712" spans="1:1" x14ac:dyDescent="0.45">
      <c r="A1712" t="s">
        <v>8851</v>
      </c>
    </row>
    <row r="1713" spans="1:1" x14ac:dyDescent="0.45">
      <c r="A1713" t="s">
        <v>8852</v>
      </c>
    </row>
    <row r="1714" spans="1:1" x14ac:dyDescent="0.45">
      <c r="A1714" t="s">
        <v>8853</v>
      </c>
    </row>
    <row r="1715" spans="1:1" x14ac:dyDescent="0.45">
      <c r="A1715" t="s">
        <v>8854</v>
      </c>
    </row>
    <row r="1716" spans="1:1" x14ac:dyDescent="0.45">
      <c r="A1716" t="s">
        <v>8855</v>
      </c>
    </row>
    <row r="1717" spans="1:1" x14ac:dyDescent="0.45">
      <c r="A1717" t="s">
        <v>8856</v>
      </c>
    </row>
    <row r="1718" spans="1:1" x14ac:dyDescent="0.45">
      <c r="A1718" t="s">
        <v>8857</v>
      </c>
    </row>
    <row r="1719" spans="1:1" x14ac:dyDescent="0.45">
      <c r="A1719" t="s">
        <v>8858</v>
      </c>
    </row>
    <row r="1720" spans="1:1" x14ac:dyDescent="0.45">
      <c r="A1720" t="s">
        <v>8859</v>
      </c>
    </row>
    <row r="1721" spans="1:1" x14ac:dyDescent="0.45">
      <c r="A1721" t="s">
        <v>8860</v>
      </c>
    </row>
    <row r="1722" spans="1:1" x14ac:dyDescent="0.45">
      <c r="A1722" t="s">
        <v>8861</v>
      </c>
    </row>
    <row r="1723" spans="1:1" x14ac:dyDescent="0.45">
      <c r="A1723" t="s">
        <v>8862</v>
      </c>
    </row>
    <row r="1724" spans="1:1" x14ac:dyDescent="0.45">
      <c r="A1724" t="s">
        <v>8863</v>
      </c>
    </row>
    <row r="1725" spans="1:1" x14ac:dyDescent="0.45">
      <c r="A1725" t="s">
        <v>8864</v>
      </c>
    </row>
    <row r="1726" spans="1:1" x14ac:dyDescent="0.45">
      <c r="A1726" t="s">
        <v>8865</v>
      </c>
    </row>
    <row r="1727" spans="1:1" x14ac:dyDescent="0.45">
      <c r="A1727" t="s">
        <v>8866</v>
      </c>
    </row>
    <row r="1728" spans="1:1" x14ac:dyDescent="0.45">
      <c r="A1728" t="s">
        <v>8867</v>
      </c>
    </row>
    <row r="1729" spans="1:1" x14ac:dyDescent="0.45">
      <c r="A1729" t="s">
        <v>8868</v>
      </c>
    </row>
    <row r="1730" spans="1:1" x14ac:dyDescent="0.45">
      <c r="A1730" t="s">
        <v>8869</v>
      </c>
    </row>
    <row r="1731" spans="1:1" x14ac:dyDescent="0.45">
      <c r="A1731" t="s">
        <v>8870</v>
      </c>
    </row>
    <row r="1732" spans="1:1" x14ac:dyDescent="0.45">
      <c r="A1732" t="s">
        <v>8871</v>
      </c>
    </row>
    <row r="1733" spans="1:1" x14ac:dyDescent="0.45">
      <c r="A1733" t="s">
        <v>8872</v>
      </c>
    </row>
    <row r="1734" spans="1:1" x14ac:dyDescent="0.45">
      <c r="A1734" t="s">
        <v>8873</v>
      </c>
    </row>
    <row r="1735" spans="1:1" x14ac:dyDescent="0.45">
      <c r="A1735" t="s">
        <v>8874</v>
      </c>
    </row>
    <row r="1736" spans="1:1" x14ac:dyDescent="0.45">
      <c r="A1736" t="s">
        <v>8875</v>
      </c>
    </row>
    <row r="1737" spans="1:1" x14ac:dyDescent="0.45">
      <c r="A1737" t="s">
        <v>8876</v>
      </c>
    </row>
    <row r="1738" spans="1:1" x14ac:dyDescent="0.45">
      <c r="A1738" t="s">
        <v>8877</v>
      </c>
    </row>
    <row r="1739" spans="1:1" x14ac:dyDescent="0.45">
      <c r="A1739" t="s">
        <v>8878</v>
      </c>
    </row>
    <row r="1740" spans="1:1" x14ac:dyDescent="0.45">
      <c r="A1740" t="s">
        <v>8879</v>
      </c>
    </row>
    <row r="1741" spans="1:1" x14ac:dyDescent="0.45">
      <c r="A1741" t="s">
        <v>8880</v>
      </c>
    </row>
    <row r="1742" spans="1:1" x14ac:dyDescent="0.45">
      <c r="A1742" t="s">
        <v>8881</v>
      </c>
    </row>
    <row r="1743" spans="1:1" x14ac:dyDescent="0.45">
      <c r="A1743" t="s">
        <v>8882</v>
      </c>
    </row>
    <row r="1744" spans="1:1" x14ac:dyDescent="0.45">
      <c r="A1744" t="s">
        <v>8883</v>
      </c>
    </row>
    <row r="1745" spans="1:1" x14ac:dyDescent="0.45">
      <c r="A1745" t="s">
        <v>8884</v>
      </c>
    </row>
    <row r="1746" spans="1:1" x14ac:dyDescent="0.45">
      <c r="A1746" t="s">
        <v>8885</v>
      </c>
    </row>
    <row r="1747" spans="1:1" x14ac:dyDescent="0.45">
      <c r="A1747" t="s">
        <v>8886</v>
      </c>
    </row>
    <row r="1748" spans="1:1" x14ac:dyDescent="0.45">
      <c r="A1748" t="s">
        <v>8887</v>
      </c>
    </row>
    <row r="1749" spans="1:1" x14ac:dyDescent="0.45">
      <c r="A1749" t="s">
        <v>8888</v>
      </c>
    </row>
    <row r="1750" spans="1:1" x14ac:dyDescent="0.45">
      <c r="A1750" t="s">
        <v>8889</v>
      </c>
    </row>
    <row r="1751" spans="1:1" x14ac:dyDescent="0.45">
      <c r="A1751" t="s">
        <v>8890</v>
      </c>
    </row>
    <row r="1752" spans="1:1" x14ac:dyDescent="0.45">
      <c r="A1752" t="s">
        <v>8891</v>
      </c>
    </row>
    <row r="1753" spans="1:1" x14ac:dyDescent="0.45">
      <c r="A1753" t="s">
        <v>8892</v>
      </c>
    </row>
    <row r="1754" spans="1:1" x14ac:dyDescent="0.45">
      <c r="A1754" t="s">
        <v>8893</v>
      </c>
    </row>
    <row r="1755" spans="1:1" x14ac:dyDescent="0.45">
      <c r="A1755" t="s">
        <v>8894</v>
      </c>
    </row>
    <row r="1756" spans="1:1" x14ac:dyDescent="0.45">
      <c r="A1756" t="s">
        <v>8895</v>
      </c>
    </row>
    <row r="1757" spans="1:1" x14ac:dyDescent="0.45">
      <c r="A1757" t="s">
        <v>8896</v>
      </c>
    </row>
    <row r="1758" spans="1:1" x14ac:dyDescent="0.45">
      <c r="A1758" t="s">
        <v>8897</v>
      </c>
    </row>
    <row r="1759" spans="1:1" x14ac:dyDescent="0.45">
      <c r="A1759" t="s">
        <v>8898</v>
      </c>
    </row>
    <row r="1760" spans="1:1" x14ac:dyDescent="0.45">
      <c r="A1760" t="s">
        <v>8899</v>
      </c>
    </row>
    <row r="1761" spans="1:1" x14ac:dyDescent="0.45">
      <c r="A1761" t="s">
        <v>8900</v>
      </c>
    </row>
    <row r="1762" spans="1:1" x14ac:dyDescent="0.45">
      <c r="A1762" t="s">
        <v>8901</v>
      </c>
    </row>
    <row r="1763" spans="1:1" x14ac:dyDescent="0.45">
      <c r="A1763" t="s">
        <v>8902</v>
      </c>
    </row>
    <row r="1764" spans="1:1" x14ac:dyDescent="0.45">
      <c r="A1764" t="s">
        <v>8903</v>
      </c>
    </row>
    <row r="1765" spans="1:1" x14ac:dyDescent="0.45">
      <c r="A1765" t="s">
        <v>8904</v>
      </c>
    </row>
    <row r="1766" spans="1:1" x14ac:dyDescent="0.45">
      <c r="A1766" t="s">
        <v>8905</v>
      </c>
    </row>
    <row r="1767" spans="1:1" x14ac:dyDescent="0.45">
      <c r="A1767" t="s">
        <v>8906</v>
      </c>
    </row>
    <row r="1768" spans="1:1" x14ac:dyDescent="0.45">
      <c r="A1768" t="s">
        <v>8907</v>
      </c>
    </row>
    <row r="1769" spans="1:1" x14ac:dyDescent="0.45">
      <c r="A1769" t="s">
        <v>8908</v>
      </c>
    </row>
    <row r="1770" spans="1:1" x14ac:dyDescent="0.45">
      <c r="A1770" t="s">
        <v>8909</v>
      </c>
    </row>
    <row r="1771" spans="1:1" x14ac:dyDescent="0.45">
      <c r="A1771" t="s">
        <v>8910</v>
      </c>
    </row>
    <row r="1772" spans="1:1" x14ac:dyDescent="0.45">
      <c r="A1772" t="s">
        <v>8911</v>
      </c>
    </row>
    <row r="1773" spans="1:1" x14ac:dyDescent="0.45">
      <c r="A1773" t="s">
        <v>8912</v>
      </c>
    </row>
    <row r="1774" spans="1:1" x14ac:dyDescent="0.45">
      <c r="A1774" t="s">
        <v>8913</v>
      </c>
    </row>
    <row r="1775" spans="1:1" x14ac:dyDescent="0.45">
      <c r="A1775" t="s">
        <v>8914</v>
      </c>
    </row>
    <row r="1776" spans="1:1" x14ac:dyDescent="0.45">
      <c r="A1776" t="s">
        <v>8915</v>
      </c>
    </row>
    <row r="1777" spans="1:1" x14ac:dyDescent="0.45">
      <c r="A1777" t="s">
        <v>8916</v>
      </c>
    </row>
    <row r="1778" spans="1:1" x14ac:dyDescent="0.45">
      <c r="A1778" t="s">
        <v>8917</v>
      </c>
    </row>
    <row r="1779" spans="1:1" x14ac:dyDescent="0.45">
      <c r="A1779" t="s">
        <v>8918</v>
      </c>
    </row>
    <row r="1780" spans="1:1" x14ac:dyDescent="0.45">
      <c r="A1780" t="s">
        <v>8919</v>
      </c>
    </row>
    <row r="1781" spans="1:1" x14ac:dyDescent="0.45">
      <c r="A1781" t="s">
        <v>8920</v>
      </c>
    </row>
    <row r="1782" spans="1:1" x14ac:dyDescent="0.45">
      <c r="A1782" t="s">
        <v>8921</v>
      </c>
    </row>
    <row r="1783" spans="1:1" x14ac:dyDescent="0.45">
      <c r="A1783" t="s">
        <v>8922</v>
      </c>
    </row>
    <row r="1784" spans="1:1" x14ac:dyDescent="0.45">
      <c r="A1784" t="s">
        <v>8923</v>
      </c>
    </row>
    <row r="1785" spans="1:1" x14ac:dyDescent="0.45">
      <c r="A1785" t="s">
        <v>8924</v>
      </c>
    </row>
    <row r="1786" spans="1:1" x14ac:dyDescent="0.45">
      <c r="A1786" t="s">
        <v>8925</v>
      </c>
    </row>
    <row r="1787" spans="1:1" x14ac:dyDescent="0.45">
      <c r="A1787" t="s">
        <v>8926</v>
      </c>
    </row>
    <row r="1788" spans="1:1" x14ac:dyDescent="0.45">
      <c r="A1788" t="s">
        <v>8927</v>
      </c>
    </row>
    <row r="1789" spans="1:1" x14ac:dyDescent="0.45">
      <c r="A1789" t="s">
        <v>8928</v>
      </c>
    </row>
    <row r="1790" spans="1:1" x14ac:dyDescent="0.45">
      <c r="A1790" t="s">
        <v>8929</v>
      </c>
    </row>
    <row r="1791" spans="1:1" x14ac:dyDescent="0.45">
      <c r="A1791" t="s">
        <v>8930</v>
      </c>
    </row>
    <row r="1792" spans="1:1" x14ac:dyDescent="0.45">
      <c r="A1792" t="s">
        <v>8931</v>
      </c>
    </row>
    <row r="1793" spans="1:1" x14ac:dyDescent="0.45">
      <c r="A1793" t="s">
        <v>8932</v>
      </c>
    </row>
    <row r="1794" spans="1:1" x14ac:dyDescent="0.45">
      <c r="A1794" t="s">
        <v>8933</v>
      </c>
    </row>
    <row r="1795" spans="1:1" x14ac:dyDescent="0.45">
      <c r="A1795" t="s">
        <v>8934</v>
      </c>
    </row>
    <row r="1796" spans="1:1" x14ac:dyDescent="0.45">
      <c r="A1796" t="s">
        <v>8935</v>
      </c>
    </row>
    <row r="1797" spans="1:1" x14ac:dyDescent="0.45">
      <c r="A1797" t="s">
        <v>8936</v>
      </c>
    </row>
    <row r="1798" spans="1:1" x14ac:dyDescent="0.45">
      <c r="A1798" t="s">
        <v>8937</v>
      </c>
    </row>
    <row r="1799" spans="1:1" x14ac:dyDescent="0.45">
      <c r="A1799" t="s">
        <v>8938</v>
      </c>
    </row>
    <row r="1800" spans="1:1" x14ac:dyDescent="0.45">
      <c r="A1800" t="s">
        <v>8939</v>
      </c>
    </row>
    <row r="1801" spans="1:1" x14ac:dyDescent="0.45">
      <c r="A1801" t="s">
        <v>8940</v>
      </c>
    </row>
    <row r="1802" spans="1:1" x14ac:dyDescent="0.45">
      <c r="A1802" t="s">
        <v>8941</v>
      </c>
    </row>
    <row r="1803" spans="1:1" x14ac:dyDescent="0.45">
      <c r="A1803" t="s">
        <v>8942</v>
      </c>
    </row>
    <row r="1804" spans="1:1" x14ac:dyDescent="0.45">
      <c r="A1804" t="s">
        <v>8943</v>
      </c>
    </row>
    <row r="1805" spans="1:1" x14ac:dyDescent="0.45">
      <c r="A1805" t="s">
        <v>8944</v>
      </c>
    </row>
    <row r="1806" spans="1:1" x14ac:dyDescent="0.45">
      <c r="A1806" t="s">
        <v>8945</v>
      </c>
    </row>
    <row r="1807" spans="1:1" x14ac:dyDescent="0.45">
      <c r="A1807" t="s">
        <v>8946</v>
      </c>
    </row>
    <row r="1808" spans="1:1" x14ac:dyDescent="0.45">
      <c r="A1808" t="s">
        <v>8947</v>
      </c>
    </row>
    <row r="1809" spans="1:1" x14ac:dyDescent="0.45">
      <c r="A1809" t="s">
        <v>8948</v>
      </c>
    </row>
    <row r="1810" spans="1:1" x14ac:dyDescent="0.45">
      <c r="A1810" t="s">
        <v>8949</v>
      </c>
    </row>
    <row r="1811" spans="1:1" x14ac:dyDescent="0.45">
      <c r="A1811" t="s">
        <v>8950</v>
      </c>
    </row>
    <row r="1812" spans="1:1" x14ac:dyDescent="0.45">
      <c r="A1812" t="s">
        <v>8951</v>
      </c>
    </row>
    <row r="1813" spans="1:1" x14ac:dyDescent="0.45">
      <c r="A1813" t="s">
        <v>8952</v>
      </c>
    </row>
    <row r="1814" spans="1:1" x14ac:dyDescent="0.45">
      <c r="A1814" t="s">
        <v>8953</v>
      </c>
    </row>
    <row r="1815" spans="1:1" x14ac:dyDescent="0.45">
      <c r="A1815" t="s">
        <v>8954</v>
      </c>
    </row>
    <row r="1816" spans="1:1" x14ac:dyDescent="0.45">
      <c r="A1816" t="s">
        <v>8955</v>
      </c>
    </row>
    <row r="1817" spans="1:1" x14ac:dyDescent="0.45">
      <c r="A1817" t="s">
        <v>8956</v>
      </c>
    </row>
    <row r="1818" spans="1:1" x14ac:dyDescent="0.45">
      <c r="A1818" t="s">
        <v>8957</v>
      </c>
    </row>
    <row r="1819" spans="1:1" x14ac:dyDescent="0.45">
      <c r="A1819" t="s">
        <v>8958</v>
      </c>
    </row>
    <row r="1820" spans="1:1" x14ac:dyDescent="0.45">
      <c r="A1820" t="s">
        <v>8959</v>
      </c>
    </row>
    <row r="1821" spans="1:1" x14ac:dyDescent="0.45">
      <c r="A1821" t="s">
        <v>8960</v>
      </c>
    </row>
    <row r="1822" spans="1:1" x14ac:dyDescent="0.45">
      <c r="A1822" t="s">
        <v>8961</v>
      </c>
    </row>
    <row r="1823" spans="1:1" x14ac:dyDescent="0.45">
      <c r="A1823" t="s">
        <v>8962</v>
      </c>
    </row>
    <row r="1824" spans="1:1" x14ac:dyDescent="0.45">
      <c r="A1824" t="s">
        <v>8963</v>
      </c>
    </row>
    <row r="1825" spans="1:1" x14ac:dyDescent="0.45">
      <c r="A1825" t="s">
        <v>8964</v>
      </c>
    </row>
    <row r="1826" spans="1:1" x14ac:dyDescent="0.45">
      <c r="A1826" t="s">
        <v>8965</v>
      </c>
    </row>
    <row r="1827" spans="1:1" x14ac:dyDescent="0.45">
      <c r="A1827" t="s">
        <v>8966</v>
      </c>
    </row>
    <row r="1828" spans="1:1" x14ac:dyDescent="0.45">
      <c r="A1828" t="s">
        <v>8967</v>
      </c>
    </row>
    <row r="1829" spans="1:1" x14ac:dyDescent="0.45">
      <c r="A1829" t="s">
        <v>8968</v>
      </c>
    </row>
    <row r="1830" spans="1:1" x14ac:dyDescent="0.45">
      <c r="A1830" t="s">
        <v>8969</v>
      </c>
    </row>
    <row r="1831" spans="1:1" x14ac:dyDescent="0.45">
      <c r="A1831" t="s">
        <v>8970</v>
      </c>
    </row>
    <row r="1832" spans="1:1" x14ac:dyDescent="0.45">
      <c r="A1832" t="s">
        <v>8971</v>
      </c>
    </row>
    <row r="1833" spans="1:1" x14ac:dyDescent="0.45">
      <c r="A1833" t="s">
        <v>8972</v>
      </c>
    </row>
    <row r="1834" spans="1:1" x14ac:dyDescent="0.45">
      <c r="A1834" t="s">
        <v>8973</v>
      </c>
    </row>
    <row r="1835" spans="1:1" x14ac:dyDescent="0.45">
      <c r="A1835" t="s">
        <v>8974</v>
      </c>
    </row>
    <row r="1836" spans="1:1" x14ac:dyDescent="0.45">
      <c r="A1836" t="s">
        <v>8975</v>
      </c>
    </row>
    <row r="1837" spans="1:1" x14ac:dyDescent="0.45">
      <c r="A1837" t="s">
        <v>8976</v>
      </c>
    </row>
    <row r="1838" spans="1:1" x14ac:dyDescent="0.45">
      <c r="A1838" t="s">
        <v>8977</v>
      </c>
    </row>
    <row r="1839" spans="1:1" x14ac:dyDescent="0.45">
      <c r="A1839" t="s">
        <v>8978</v>
      </c>
    </row>
    <row r="1840" spans="1:1" x14ac:dyDescent="0.45">
      <c r="A1840" t="s">
        <v>8979</v>
      </c>
    </row>
    <row r="1841" spans="1:1" x14ac:dyDescent="0.45">
      <c r="A1841" t="s">
        <v>8980</v>
      </c>
    </row>
    <row r="1842" spans="1:1" x14ac:dyDescent="0.45">
      <c r="A1842" t="s">
        <v>8981</v>
      </c>
    </row>
    <row r="1843" spans="1:1" x14ac:dyDescent="0.45">
      <c r="A1843" t="s">
        <v>8982</v>
      </c>
    </row>
    <row r="1844" spans="1:1" x14ac:dyDescent="0.45">
      <c r="A1844" t="s">
        <v>8983</v>
      </c>
    </row>
    <row r="1845" spans="1:1" x14ac:dyDescent="0.45">
      <c r="A1845" t="s">
        <v>8984</v>
      </c>
    </row>
    <row r="1846" spans="1:1" x14ac:dyDescent="0.45">
      <c r="A1846" t="s">
        <v>8985</v>
      </c>
    </row>
    <row r="1847" spans="1:1" x14ac:dyDescent="0.45">
      <c r="A1847" t="s">
        <v>8986</v>
      </c>
    </row>
    <row r="1848" spans="1:1" x14ac:dyDescent="0.45">
      <c r="A1848" t="s">
        <v>8987</v>
      </c>
    </row>
    <row r="1849" spans="1:1" x14ac:dyDescent="0.45">
      <c r="A1849" t="s">
        <v>8988</v>
      </c>
    </row>
    <row r="1850" spans="1:1" x14ac:dyDescent="0.45">
      <c r="A1850" t="s">
        <v>8989</v>
      </c>
    </row>
    <row r="1851" spans="1:1" x14ac:dyDescent="0.45">
      <c r="A1851" t="s">
        <v>8990</v>
      </c>
    </row>
    <row r="1852" spans="1:1" x14ac:dyDescent="0.45">
      <c r="A1852" t="s">
        <v>8991</v>
      </c>
    </row>
    <row r="1853" spans="1:1" x14ac:dyDescent="0.45">
      <c r="A1853" t="s">
        <v>8992</v>
      </c>
    </row>
    <row r="1854" spans="1:1" x14ac:dyDescent="0.45">
      <c r="A1854" t="s">
        <v>8993</v>
      </c>
    </row>
    <row r="1855" spans="1:1" x14ac:dyDescent="0.45">
      <c r="A1855" t="s">
        <v>8994</v>
      </c>
    </row>
    <row r="1856" spans="1:1" x14ac:dyDescent="0.45">
      <c r="A1856" t="s">
        <v>8995</v>
      </c>
    </row>
    <row r="1857" spans="1:1" x14ac:dyDescent="0.45">
      <c r="A1857" t="s">
        <v>8996</v>
      </c>
    </row>
    <row r="1858" spans="1:1" x14ac:dyDescent="0.45">
      <c r="A1858" t="s">
        <v>8997</v>
      </c>
    </row>
    <row r="1859" spans="1:1" x14ac:dyDescent="0.45">
      <c r="A1859" t="s">
        <v>8998</v>
      </c>
    </row>
    <row r="1860" spans="1:1" x14ac:dyDescent="0.45">
      <c r="A1860" t="s">
        <v>8999</v>
      </c>
    </row>
    <row r="1861" spans="1:1" x14ac:dyDescent="0.45">
      <c r="A1861" t="s">
        <v>9000</v>
      </c>
    </row>
    <row r="1862" spans="1:1" x14ac:dyDescent="0.45">
      <c r="A1862" t="s">
        <v>9001</v>
      </c>
    </row>
    <row r="1863" spans="1:1" x14ac:dyDescent="0.45">
      <c r="A1863" t="s">
        <v>9002</v>
      </c>
    </row>
    <row r="1864" spans="1:1" x14ac:dyDescent="0.45">
      <c r="A1864" t="s">
        <v>9003</v>
      </c>
    </row>
    <row r="1865" spans="1:1" x14ac:dyDescent="0.45">
      <c r="A1865" t="s">
        <v>9004</v>
      </c>
    </row>
    <row r="1866" spans="1:1" x14ac:dyDescent="0.45">
      <c r="A1866" t="s">
        <v>9005</v>
      </c>
    </row>
    <row r="1867" spans="1:1" x14ac:dyDescent="0.45">
      <c r="A1867" t="s">
        <v>9006</v>
      </c>
    </row>
    <row r="1868" spans="1:1" x14ac:dyDescent="0.45">
      <c r="A1868" t="s">
        <v>9007</v>
      </c>
    </row>
    <row r="1869" spans="1:1" x14ac:dyDescent="0.45">
      <c r="A1869" t="s">
        <v>9008</v>
      </c>
    </row>
    <row r="1870" spans="1:1" x14ac:dyDescent="0.45">
      <c r="A1870" t="s">
        <v>9009</v>
      </c>
    </row>
    <row r="1871" spans="1:1" x14ac:dyDescent="0.45">
      <c r="A1871" t="s">
        <v>9010</v>
      </c>
    </row>
    <row r="1872" spans="1:1" x14ac:dyDescent="0.45">
      <c r="A1872" t="s">
        <v>9011</v>
      </c>
    </row>
    <row r="1873" spans="1:1" x14ac:dyDescent="0.45">
      <c r="A1873" t="s">
        <v>9012</v>
      </c>
    </row>
    <row r="1874" spans="1:1" x14ac:dyDescent="0.45">
      <c r="A1874" t="s">
        <v>9013</v>
      </c>
    </row>
    <row r="1875" spans="1:1" x14ac:dyDescent="0.45">
      <c r="A1875" t="s">
        <v>9014</v>
      </c>
    </row>
    <row r="1876" spans="1:1" x14ac:dyDescent="0.45">
      <c r="A1876" t="s">
        <v>9015</v>
      </c>
    </row>
    <row r="1877" spans="1:1" x14ac:dyDescent="0.45">
      <c r="A1877" t="s">
        <v>9016</v>
      </c>
    </row>
    <row r="1878" spans="1:1" x14ac:dyDescent="0.45">
      <c r="A1878" t="s">
        <v>9017</v>
      </c>
    </row>
    <row r="1879" spans="1:1" x14ac:dyDescent="0.45">
      <c r="A1879" t="s">
        <v>9018</v>
      </c>
    </row>
    <row r="1880" spans="1:1" x14ac:dyDescent="0.45">
      <c r="A1880" t="s">
        <v>9019</v>
      </c>
    </row>
    <row r="1881" spans="1:1" x14ac:dyDescent="0.45">
      <c r="A1881" t="s">
        <v>9020</v>
      </c>
    </row>
    <row r="1882" spans="1:1" x14ac:dyDescent="0.45">
      <c r="A1882" t="s">
        <v>9021</v>
      </c>
    </row>
    <row r="1883" spans="1:1" x14ac:dyDescent="0.45">
      <c r="A1883" t="s">
        <v>9022</v>
      </c>
    </row>
    <row r="1884" spans="1:1" x14ac:dyDescent="0.45">
      <c r="A1884" t="s">
        <v>9023</v>
      </c>
    </row>
    <row r="1885" spans="1:1" x14ac:dyDescent="0.45">
      <c r="A1885" t="s">
        <v>9024</v>
      </c>
    </row>
    <row r="1886" spans="1:1" x14ac:dyDescent="0.45">
      <c r="A1886" t="s">
        <v>9025</v>
      </c>
    </row>
    <row r="1887" spans="1:1" x14ac:dyDescent="0.45">
      <c r="A1887" t="s">
        <v>9026</v>
      </c>
    </row>
    <row r="1888" spans="1:1" x14ac:dyDescent="0.45">
      <c r="A1888" t="s">
        <v>9027</v>
      </c>
    </row>
    <row r="1889" spans="1:1" x14ac:dyDescent="0.45">
      <c r="A1889" t="s">
        <v>9028</v>
      </c>
    </row>
    <row r="1890" spans="1:1" x14ac:dyDescent="0.45">
      <c r="A1890" t="s">
        <v>9029</v>
      </c>
    </row>
    <row r="1891" spans="1:1" x14ac:dyDescent="0.45">
      <c r="A1891" t="s">
        <v>4549</v>
      </c>
    </row>
    <row r="1892" spans="1:1" x14ac:dyDescent="0.45">
      <c r="A1892" t="s">
        <v>9030</v>
      </c>
    </row>
    <row r="1893" spans="1:1" x14ac:dyDescent="0.45">
      <c r="A1893" t="s">
        <v>9031</v>
      </c>
    </row>
    <row r="1894" spans="1:1" x14ac:dyDescent="0.45">
      <c r="A1894" t="s">
        <v>9032</v>
      </c>
    </row>
    <row r="1895" spans="1:1" x14ac:dyDescent="0.45">
      <c r="A1895" t="s">
        <v>9033</v>
      </c>
    </row>
    <row r="1896" spans="1:1" x14ac:dyDescent="0.45">
      <c r="A1896" t="s">
        <v>9034</v>
      </c>
    </row>
    <row r="1897" spans="1:1" x14ac:dyDescent="0.45">
      <c r="A1897" t="s">
        <v>9035</v>
      </c>
    </row>
    <row r="1898" spans="1:1" x14ac:dyDescent="0.45">
      <c r="A1898" t="s">
        <v>9036</v>
      </c>
    </row>
    <row r="1899" spans="1:1" x14ac:dyDescent="0.45">
      <c r="A1899" t="s">
        <v>9037</v>
      </c>
    </row>
    <row r="1900" spans="1:1" x14ac:dyDescent="0.45">
      <c r="A1900" t="s">
        <v>9038</v>
      </c>
    </row>
    <row r="1901" spans="1:1" x14ac:dyDescent="0.45">
      <c r="A1901" t="s">
        <v>9039</v>
      </c>
    </row>
    <row r="1902" spans="1:1" x14ac:dyDescent="0.45">
      <c r="A1902" t="s">
        <v>9040</v>
      </c>
    </row>
    <row r="1903" spans="1:1" x14ac:dyDescent="0.45">
      <c r="A1903" t="s">
        <v>9041</v>
      </c>
    </row>
    <row r="1904" spans="1:1" x14ac:dyDescent="0.45">
      <c r="A1904" t="s">
        <v>9042</v>
      </c>
    </row>
    <row r="1905" spans="1:1" x14ac:dyDescent="0.45">
      <c r="A1905" t="s">
        <v>9043</v>
      </c>
    </row>
    <row r="1906" spans="1:1" x14ac:dyDescent="0.45">
      <c r="A1906" t="s">
        <v>9044</v>
      </c>
    </row>
    <row r="1907" spans="1:1" x14ac:dyDescent="0.45">
      <c r="A1907" t="s">
        <v>9045</v>
      </c>
    </row>
    <row r="1908" spans="1:1" x14ac:dyDescent="0.45">
      <c r="A1908" t="s">
        <v>4549</v>
      </c>
    </row>
    <row r="1909" spans="1:1" x14ac:dyDescent="0.45">
      <c r="A1909" t="s">
        <v>4549</v>
      </c>
    </row>
    <row r="1910" spans="1:1" x14ac:dyDescent="0.45">
      <c r="A1910" t="s">
        <v>9046</v>
      </c>
    </row>
    <row r="1911" spans="1:1" x14ac:dyDescent="0.45">
      <c r="A1911" t="s">
        <v>9047</v>
      </c>
    </row>
    <row r="1912" spans="1:1" x14ac:dyDescent="0.45">
      <c r="A1912" t="s">
        <v>9048</v>
      </c>
    </row>
    <row r="1913" spans="1:1" x14ac:dyDescent="0.45">
      <c r="A1913" t="s">
        <v>9049</v>
      </c>
    </row>
    <row r="1914" spans="1:1" x14ac:dyDescent="0.45">
      <c r="A1914" t="s">
        <v>9050</v>
      </c>
    </row>
    <row r="1915" spans="1:1" x14ac:dyDescent="0.45">
      <c r="A1915" t="s">
        <v>9051</v>
      </c>
    </row>
    <row r="1916" spans="1:1" x14ac:dyDescent="0.45">
      <c r="A1916" t="s">
        <v>9052</v>
      </c>
    </row>
    <row r="1917" spans="1:1" x14ac:dyDescent="0.45">
      <c r="A1917" t="s">
        <v>9053</v>
      </c>
    </row>
    <row r="1918" spans="1:1" x14ac:dyDescent="0.45">
      <c r="A1918" t="s">
        <v>9054</v>
      </c>
    </row>
    <row r="1919" spans="1:1" x14ac:dyDescent="0.45">
      <c r="A1919" t="s">
        <v>9055</v>
      </c>
    </row>
    <row r="1920" spans="1:1" x14ac:dyDescent="0.45">
      <c r="A1920" t="s">
        <v>9056</v>
      </c>
    </row>
    <row r="1921" spans="1:1" x14ac:dyDescent="0.45">
      <c r="A1921" t="s">
        <v>9057</v>
      </c>
    </row>
    <row r="1922" spans="1:1" x14ac:dyDescent="0.45">
      <c r="A1922" t="s">
        <v>9058</v>
      </c>
    </row>
    <row r="1923" spans="1:1" x14ac:dyDescent="0.45">
      <c r="A1923" t="s">
        <v>9059</v>
      </c>
    </row>
    <row r="1924" spans="1:1" x14ac:dyDescent="0.45">
      <c r="A1924" t="s">
        <v>9060</v>
      </c>
    </row>
    <row r="1925" spans="1:1" x14ac:dyDescent="0.45">
      <c r="A1925" t="s">
        <v>9061</v>
      </c>
    </row>
    <row r="1926" spans="1:1" x14ac:dyDescent="0.45">
      <c r="A1926" t="s">
        <v>9062</v>
      </c>
    </row>
    <row r="1927" spans="1:1" x14ac:dyDescent="0.45">
      <c r="A1927" t="s">
        <v>9063</v>
      </c>
    </row>
    <row r="1928" spans="1:1" x14ac:dyDescent="0.45">
      <c r="A1928" t="s">
        <v>9064</v>
      </c>
    </row>
    <row r="1929" spans="1:1" x14ac:dyDescent="0.45">
      <c r="A1929" t="s">
        <v>9065</v>
      </c>
    </row>
    <row r="1930" spans="1:1" x14ac:dyDescent="0.45">
      <c r="A1930" t="s">
        <v>9066</v>
      </c>
    </row>
    <row r="1931" spans="1:1" x14ac:dyDescent="0.45">
      <c r="A1931" t="s">
        <v>9067</v>
      </c>
    </row>
    <row r="1932" spans="1:1" x14ac:dyDescent="0.45">
      <c r="A1932" t="s">
        <v>9068</v>
      </c>
    </row>
    <row r="1933" spans="1:1" x14ac:dyDescent="0.45">
      <c r="A1933" t="s">
        <v>9069</v>
      </c>
    </row>
    <row r="1934" spans="1:1" x14ac:dyDescent="0.45">
      <c r="A1934" t="s">
        <v>9070</v>
      </c>
    </row>
    <row r="1935" spans="1:1" x14ac:dyDescent="0.45">
      <c r="A1935" t="s">
        <v>9071</v>
      </c>
    </row>
    <row r="1936" spans="1:1" x14ac:dyDescent="0.45">
      <c r="A1936" t="s">
        <v>9072</v>
      </c>
    </row>
    <row r="1937" spans="1:1" x14ac:dyDescent="0.45">
      <c r="A1937" t="s">
        <v>9073</v>
      </c>
    </row>
    <row r="1938" spans="1:1" x14ac:dyDescent="0.45">
      <c r="A1938" t="s">
        <v>9074</v>
      </c>
    </row>
    <row r="1939" spans="1:1" x14ac:dyDescent="0.45">
      <c r="A1939" t="s">
        <v>9075</v>
      </c>
    </row>
    <row r="1940" spans="1:1" x14ac:dyDescent="0.45">
      <c r="A1940" t="s">
        <v>9076</v>
      </c>
    </row>
    <row r="1941" spans="1:1" x14ac:dyDescent="0.45">
      <c r="A1941" t="s">
        <v>9077</v>
      </c>
    </row>
    <row r="1942" spans="1:1" x14ac:dyDescent="0.45">
      <c r="A1942" t="s">
        <v>9078</v>
      </c>
    </row>
    <row r="1943" spans="1:1" x14ac:dyDescent="0.45">
      <c r="A1943" t="s">
        <v>9079</v>
      </c>
    </row>
    <row r="1944" spans="1:1" x14ac:dyDescent="0.45">
      <c r="A1944" t="s">
        <v>9080</v>
      </c>
    </row>
    <row r="1945" spans="1:1" x14ac:dyDescent="0.45">
      <c r="A1945" t="s">
        <v>9081</v>
      </c>
    </row>
    <row r="1946" spans="1:1" x14ac:dyDescent="0.45">
      <c r="A1946" t="s">
        <v>9082</v>
      </c>
    </row>
    <row r="1947" spans="1:1" x14ac:dyDescent="0.45">
      <c r="A1947" t="s">
        <v>9083</v>
      </c>
    </row>
    <row r="1948" spans="1:1" x14ac:dyDescent="0.45">
      <c r="A1948" t="s">
        <v>9084</v>
      </c>
    </row>
    <row r="1949" spans="1:1" x14ac:dyDescent="0.45">
      <c r="A1949" t="s">
        <v>9085</v>
      </c>
    </row>
    <row r="1950" spans="1:1" x14ac:dyDescent="0.45">
      <c r="A1950" t="s">
        <v>9086</v>
      </c>
    </row>
    <row r="1951" spans="1:1" x14ac:dyDescent="0.45">
      <c r="A1951" t="s">
        <v>9087</v>
      </c>
    </row>
    <row r="1952" spans="1:1" x14ac:dyDescent="0.45">
      <c r="A1952" t="s">
        <v>9088</v>
      </c>
    </row>
    <row r="1953" spans="1:1" x14ac:dyDescent="0.45">
      <c r="A1953" t="s">
        <v>9089</v>
      </c>
    </row>
    <row r="1954" spans="1:1" x14ac:dyDescent="0.45">
      <c r="A1954" t="s">
        <v>9090</v>
      </c>
    </row>
    <row r="1955" spans="1:1" x14ac:dyDescent="0.45">
      <c r="A1955" t="s">
        <v>9091</v>
      </c>
    </row>
    <row r="1956" spans="1:1" x14ac:dyDescent="0.45">
      <c r="A1956" t="s">
        <v>9092</v>
      </c>
    </row>
    <row r="1957" spans="1:1" x14ac:dyDescent="0.45">
      <c r="A1957" t="s">
        <v>9093</v>
      </c>
    </row>
    <row r="1958" spans="1:1" x14ac:dyDescent="0.45">
      <c r="A1958" t="s">
        <v>9094</v>
      </c>
    </row>
    <row r="1959" spans="1:1" x14ac:dyDescent="0.45">
      <c r="A1959" t="s">
        <v>9095</v>
      </c>
    </row>
    <row r="1960" spans="1:1" x14ac:dyDescent="0.45">
      <c r="A1960" t="s">
        <v>9096</v>
      </c>
    </row>
    <row r="1961" spans="1:1" x14ac:dyDescent="0.45">
      <c r="A1961" t="s">
        <v>9097</v>
      </c>
    </row>
    <row r="1962" spans="1:1" x14ac:dyDescent="0.45">
      <c r="A1962" t="s">
        <v>9098</v>
      </c>
    </row>
    <row r="1963" spans="1:1" x14ac:dyDescent="0.45">
      <c r="A1963" t="s">
        <v>9099</v>
      </c>
    </row>
    <row r="1964" spans="1:1" x14ac:dyDescent="0.45">
      <c r="A1964" t="s">
        <v>9100</v>
      </c>
    </row>
    <row r="1965" spans="1:1" x14ac:dyDescent="0.45">
      <c r="A1965" t="s">
        <v>9101</v>
      </c>
    </row>
    <row r="1966" spans="1:1" x14ac:dyDescent="0.45">
      <c r="A1966" t="s">
        <v>9102</v>
      </c>
    </row>
    <row r="1967" spans="1:1" x14ac:dyDescent="0.45">
      <c r="A1967" t="s">
        <v>9103</v>
      </c>
    </row>
    <row r="1968" spans="1:1" x14ac:dyDescent="0.45">
      <c r="A1968" t="s">
        <v>9104</v>
      </c>
    </row>
    <row r="1969" spans="1:1" x14ac:dyDescent="0.45">
      <c r="A1969" t="s">
        <v>9105</v>
      </c>
    </row>
    <row r="1970" spans="1:1" x14ac:dyDescent="0.45">
      <c r="A1970" t="s">
        <v>9106</v>
      </c>
    </row>
    <row r="1971" spans="1:1" x14ac:dyDescent="0.45">
      <c r="A1971" t="s">
        <v>9107</v>
      </c>
    </row>
    <row r="1972" spans="1:1" x14ac:dyDescent="0.45">
      <c r="A1972" t="s">
        <v>9108</v>
      </c>
    </row>
    <row r="1973" spans="1:1" x14ac:dyDescent="0.45">
      <c r="A1973" t="s">
        <v>9109</v>
      </c>
    </row>
    <row r="1974" spans="1:1" x14ac:dyDescent="0.45">
      <c r="A1974" t="s">
        <v>9110</v>
      </c>
    </row>
    <row r="1975" spans="1:1" x14ac:dyDescent="0.45">
      <c r="A1975" t="s">
        <v>9111</v>
      </c>
    </row>
    <row r="1976" spans="1:1" x14ac:dyDescent="0.45">
      <c r="A1976" t="s">
        <v>9112</v>
      </c>
    </row>
    <row r="1977" spans="1:1" x14ac:dyDescent="0.45">
      <c r="A1977" t="s">
        <v>9113</v>
      </c>
    </row>
    <row r="1978" spans="1:1" x14ac:dyDescent="0.45">
      <c r="A1978" t="s">
        <v>9114</v>
      </c>
    </row>
    <row r="1979" spans="1:1" x14ac:dyDescent="0.45">
      <c r="A1979" t="s">
        <v>9115</v>
      </c>
    </row>
    <row r="1980" spans="1:1" x14ac:dyDescent="0.45">
      <c r="A1980" t="s">
        <v>9116</v>
      </c>
    </row>
    <row r="1981" spans="1:1" x14ac:dyDescent="0.45">
      <c r="A1981" t="s">
        <v>9117</v>
      </c>
    </row>
    <row r="1982" spans="1:1" x14ac:dyDescent="0.45">
      <c r="A1982" t="s">
        <v>9118</v>
      </c>
    </row>
    <row r="1983" spans="1:1" x14ac:dyDescent="0.45">
      <c r="A1983" t="s">
        <v>9119</v>
      </c>
    </row>
    <row r="1984" spans="1:1" x14ac:dyDescent="0.45">
      <c r="A1984" t="s">
        <v>9120</v>
      </c>
    </row>
    <row r="1985" spans="1:1" x14ac:dyDescent="0.45">
      <c r="A1985" t="s">
        <v>9121</v>
      </c>
    </row>
    <row r="1986" spans="1:1" x14ac:dyDescent="0.45">
      <c r="A1986" t="s">
        <v>9122</v>
      </c>
    </row>
    <row r="1987" spans="1:1" x14ac:dyDescent="0.45">
      <c r="A1987" t="s">
        <v>9123</v>
      </c>
    </row>
    <row r="1988" spans="1:1" x14ac:dyDescent="0.45">
      <c r="A1988" t="s">
        <v>9124</v>
      </c>
    </row>
    <row r="1989" spans="1:1" x14ac:dyDescent="0.45">
      <c r="A1989" t="s">
        <v>9125</v>
      </c>
    </row>
    <row r="1990" spans="1:1" x14ac:dyDescent="0.45">
      <c r="A1990" t="s">
        <v>9126</v>
      </c>
    </row>
    <row r="1991" spans="1:1" x14ac:dyDescent="0.45">
      <c r="A1991" t="s">
        <v>4549</v>
      </c>
    </row>
    <row r="1992" spans="1:1" x14ac:dyDescent="0.45">
      <c r="A1992" t="s">
        <v>4549</v>
      </c>
    </row>
    <row r="1993" spans="1:1" x14ac:dyDescent="0.45">
      <c r="A1993" t="s">
        <v>9127</v>
      </c>
    </row>
    <row r="1994" spans="1:1" x14ac:dyDescent="0.45">
      <c r="A1994" t="s">
        <v>9128</v>
      </c>
    </row>
    <row r="1995" spans="1:1" x14ac:dyDescent="0.45">
      <c r="A1995" t="s">
        <v>4549</v>
      </c>
    </row>
    <row r="1996" spans="1:1" x14ac:dyDescent="0.45">
      <c r="A1996" t="s">
        <v>4549</v>
      </c>
    </row>
    <row r="1997" spans="1:1" x14ac:dyDescent="0.45">
      <c r="A1997" t="s">
        <v>9129</v>
      </c>
    </row>
    <row r="1998" spans="1:1" x14ac:dyDescent="0.45">
      <c r="A1998" t="s">
        <v>9130</v>
      </c>
    </row>
    <row r="1999" spans="1:1" x14ac:dyDescent="0.45">
      <c r="A1999" t="s">
        <v>9131</v>
      </c>
    </row>
    <row r="2000" spans="1:1" x14ac:dyDescent="0.45">
      <c r="A2000" t="s">
        <v>9132</v>
      </c>
    </row>
    <row r="2001" spans="1:1" x14ac:dyDescent="0.45">
      <c r="A2001" t="s">
        <v>9133</v>
      </c>
    </row>
    <row r="2002" spans="1:1" x14ac:dyDescent="0.45">
      <c r="A2002" t="s">
        <v>9134</v>
      </c>
    </row>
    <row r="2003" spans="1:1" x14ac:dyDescent="0.45">
      <c r="A2003" t="s">
        <v>9135</v>
      </c>
    </row>
    <row r="2004" spans="1:1" x14ac:dyDescent="0.45">
      <c r="A2004" t="s">
        <v>9136</v>
      </c>
    </row>
    <row r="2005" spans="1:1" x14ac:dyDescent="0.45">
      <c r="A2005" t="s">
        <v>9137</v>
      </c>
    </row>
    <row r="2006" spans="1:1" x14ac:dyDescent="0.45">
      <c r="A2006" t="s">
        <v>9138</v>
      </c>
    </row>
    <row r="2007" spans="1:1" x14ac:dyDescent="0.45">
      <c r="A2007" t="s">
        <v>9139</v>
      </c>
    </row>
    <row r="2008" spans="1:1" x14ac:dyDescent="0.45">
      <c r="A2008" t="s">
        <v>9140</v>
      </c>
    </row>
    <row r="2009" spans="1:1" x14ac:dyDescent="0.45">
      <c r="A2009" t="s">
        <v>9141</v>
      </c>
    </row>
    <row r="2010" spans="1:1" x14ac:dyDescent="0.45">
      <c r="A2010" t="s">
        <v>9142</v>
      </c>
    </row>
    <row r="2011" spans="1:1" x14ac:dyDescent="0.45">
      <c r="A2011" t="s">
        <v>9143</v>
      </c>
    </row>
    <row r="2012" spans="1:1" x14ac:dyDescent="0.45">
      <c r="A2012" t="s">
        <v>9144</v>
      </c>
    </row>
    <row r="2013" spans="1:1" x14ac:dyDescent="0.45">
      <c r="A2013" t="s">
        <v>9145</v>
      </c>
    </row>
    <row r="2014" spans="1:1" x14ac:dyDescent="0.45">
      <c r="A2014" t="s">
        <v>9146</v>
      </c>
    </row>
    <row r="2015" spans="1:1" x14ac:dyDescent="0.45">
      <c r="A2015" t="s">
        <v>9147</v>
      </c>
    </row>
    <row r="2016" spans="1:1" x14ac:dyDescent="0.45">
      <c r="A2016" t="s">
        <v>9148</v>
      </c>
    </row>
    <row r="2017" spans="1:1" x14ac:dyDescent="0.45">
      <c r="A2017" t="s">
        <v>9149</v>
      </c>
    </row>
    <row r="2018" spans="1:1" x14ac:dyDescent="0.45">
      <c r="A2018" t="s">
        <v>9150</v>
      </c>
    </row>
    <row r="2019" spans="1:1" x14ac:dyDescent="0.45">
      <c r="A2019" t="s">
        <v>9151</v>
      </c>
    </row>
    <row r="2020" spans="1:1" x14ac:dyDescent="0.45">
      <c r="A2020" t="s">
        <v>9152</v>
      </c>
    </row>
    <row r="2021" spans="1:1" x14ac:dyDescent="0.45">
      <c r="A2021" t="s">
        <v>9153</v>
      </c>
    </row>
    <row r="2022" spans="1:1" x14ac:dyDescent="0.45">
      <c r="A2022" t="s">
        <v>9154</v>
      </c>
    </row>
    <row r="2023" spans="1:1" x14ac:dyDescent="0.45">
      <c r="A2023" t="s">
        <v>9155</v>
      </c>
    </row>
    <row r="2024" spans="1:1" x14ac:dyDescent="0.45">
      <c r="A2024" t="s">
        <v>9156</v>
      </c>
    </row>
    <row r="2025" spans="1:1" x14ac:dyDescent="0.45">
      <c r="A2025" t="s">
        <v>9157</v>
      </c>
    </row>
    <row r="2026" spans="1:1" x14ac:dyDescent="0.45">
      <c r="A2026" t="s">
        <v>9158</v>
      </c>
    </row>
    <row r="2027" spans="1:1" x14ac:dyDescent="0.45">
      <c r="A2027" t="s">
        <v>9159</v>
      </c>
    </row>
    <row r="2028" spans="1:1" x14ac:dyDescent="0.45">
      <c r="A2028" t="s">
        <v>9160</v>
      </c>
    </row>
    <row r="2029" spans="1:1" x14ac:dyDescent="0.45">
      <c r="A2029" t="s">
        <v>9161</v>
      </c>
    </row>
    <row r="2030" spans="1:1" x14ac:dyDescent="0.45">
      <c r="A2030" t="s">
        <v>9162</v>
      </c>
    </row>
    <row r="2031" spans="1:1" x14ac:dyDescent="0.45">
      <c r="A2031" t="s">
        <v>9163</v>
      </c>
    </row>
    <row r="2032" spans="1:1" x14ac:dyDescent="0.45">
      <c r="A2032" t="s">
        <v>9164</v>
      </c>
    </row>
    <row r="2033" spans="1:1" x14ac:dyDescent="0.45">
      <c r="A2033" t="s">
        <v>9165</v>
      </c>
    </row>
    <row r="2034" spans="1:1" x14ac:dyDescent="0.45">
      <c r="A2034" t="s">
        <v>9166</v>
      </c>
    </row>
    <row r="2035" spans="1:1" x14ac:dyDescent="0.45">
      <c r="A2035" t="s">
        <v>9167</v>
      </c>
    </row>
    <row r="2036" spans="1:1" x14ac:dyDescent="0.45">
      <c r="A2036" t="s">
        <v>9168</v>
      </c>
    </row>
    <row r="2037" spans="1:1" x14ac:dyDescent="0.45">
      <c r="A2037" t="s">
        <v>9169</v>
      </c>
    </row>
    <row r="2038" spans="1:1" x14ac:dyDescent="0.45">
      <c r="A2038" t="s">
        <v>9170</v>
      </c>
    </row>
    <row r="2039" spans="1:1" x14ac:dyDescent="0.45">
      <c r="A2039" t="s">
        <v>9171</v>
      </c>
    </row>
    <row r="2040" spans="1:1" x14ac:dyDescent="0.45">
      <c r="A2040" t="s">
        <v>9172</v>
      </c>
    </row>
    <row r="2041" spans="1:1" x14ac:dyDescent="0.45">
      <c r="A2041" t="s">
        <v>9173</v>
      </c>
    </row>
    <row r="2042" spans="1:1" x14ac:dyDescent="0.45">
      <c r="A2042" t="s">
        <v>9174</v>
      </c>
    </row>
    <row r="2043" spans="1:1" x14ac:dyDescent="0.45">
      <c r="A2043" t="s">
        <v>9175</v>
      </c>
    </row>
    <row r="2044" spans="1:1" x14ac:dyDescent="0.45">
      <c r="A2044" t="s">
        <v>9176</v>
      </c>
    </row>
    <row r="2045" spans="1:1" x14ac:dyDescent="0.45">
      <c r="A2045" t="s">
        <v>9177</v>
      </c>
    </row>
    <row r="2046" spans="1:1" x14ac:dyDescent="0.45">
      <c r="A2046" t="s">
        <v>9178</v>
      </c>
    </row>
    <row r="2047" spans="1:1" x14ac:dyDescent="0.45">
      <c r="A2047" t="s">
        <v>9179</v>
      </c>
    </row>
    <row r="2048" spans="1:1" x14ac:dyDescent="0.45">
      <c r="A2048" t="s">
        <v>9180</v>
      </c>
    </row>
    <row r="2049" spans="1:1" x14ac:dyDescent="0.45">
      <c r="A2049" t="s">
        <v>9181</v>
      </c>
    </row>
    <row r="2050" spans="1:1" x14ac:dyDescent="0.45">
      <c r="A2050" t="s">
        <v>9182</v>
      </c>
    </row>
    <row r="2051" spans="1:1" x14ac:dyDescent="0.45">
      <c r="A2051" t="s">
        <v>9183</v>
      </c>
    </row>
    <row r="2052" spans="1:1" x14ac:dyDescent="0.45">
      <c r="A2052" t="s">
        <v>9184</v>
      </c>
    </row>
    <row r="2053" spans="1:1" x14ac:dyDescent="0.45">
      <c r="A2053" t="s">
        <v>9185</v>
      </c>
    </row>
    <row r="2054" spans="1:1" x14ac:dyDescent="0.45">
      <c r="A2054" t="s">
        <v>9186</v>
      </c>
    </row>
    <row r="2055" spans="1:1" x14ac:dyDescent="0.45">
      <c r="A2055" t="s">
        <v>9187</v>
      </c>
    </row>
    <row r="2056" spans="1:1" x14ac:dyDescent="0.45">
      <c r="A2056" t="s">
        <v>9188</v>
      </c>
    </row>
    <row r="2057" spans="1:1" x14ac:dyDescent="0.45">
      <c r="A2057" t="s">
        <v>9189</v>
      </c>
    </row>
    <row r="2058" spans="1:1" x14ac:dyDescent="0.45">
      <c r="A2058" t="s">
        <v>9190</v>
      </c>
    </row>
    <row r="2059" spans="1:1" x14ac:dyDescent="0.45">
      <c r="A2059" t="s">
        <v>9191</v>
      </c>
    </row>
    <row r="2060" spans="1:1" x14ac:dyDescent="0.45">
      <c r="A2060" t="s">
        <v>9192</v>
      </c>
    </row>
    <row r="2061" spans="1:1" x14ac:dyDescent="0.45">
      <c r="A2061" t="s">
        <v>9193</v>
      </c>
    </row>
    <row r="2062" spans="1:1" x14ac:dyDescent="0.45">
      <c r="A2062" t="s">
        <v>9194</v>
      </c>
    </row>
    <row r="2063" spans="1:1" x14ac:dyDescent="0.45">
      <c r="A2063" t="s">
        <v>9195</v>
      </c>
    </row>
    <row r="2064" spans="1:1" x14ac:dyDescent="0.45">
      <c r="A2064" t="s">
        <v>9196</v>
      </c>
    </row>
    <row r="2065" spans="1:1" x14ac:dyDescent="0.45">
      <c r="A2065" t="s">
        <v>9197</v>
      </c>
    </row>
    <row r="2066" spans="1:1" x14ac:dyDescent="0.45">
      <c r="A2066" t="s">
        <v>9198</v>
      </c>
    </row>
    <row r="2067" spans="1:1" x14ac:dyDescent="0.45">
      <c r="A2067" t="s">
        <v>9199</v>
      </c>
    </row>
    <row r="2068" spans="1:1" x14ac:dyDescent="0.45">
      <c r="A2068" t="s">
        <v>9200</v>
      </c>
    </row>
    <row r="2069" spans="1:1" x14ac:dyDescent="0.45">
      <c r="A2069" t="s">
        <v>9201</v>
      </c>
    </row>
    <row r="2070" spans="1:1" x14ac:dyDescent="0.45">
      <c r="A2070" t="s">
        <v>9202</v>
      </c>
    </row>
    <row r="2071" spans="1:1" x14ac:dyDescent="0.45">
      <c r="A2071" t="s">
        <v>9203</v>
      </c>
    </row>
    <row r="2072" spans="1:1" x14ac:dyDescent="0.45">
      <c r="A2072" t="s">
        <v>9204</v>
      </c>
    </row>
    <row r="2073" spans="1:1" x14ac:dyDescent="0.45">
      <c r="A2073" t="s">
        <v>9205</v>
      </c>
    </row>
    <row r="2074" spans="1:1" x14ac:dyDescent="0.45">
      <c r="A2074" t="s">
        <v>9206</v>
      </c>
    </row>
    <row r="2075" spans="1:1" x14ac:dyDescent="0.45">
      <c r="A2075" t="s">
        <v>9207</v>
      </c>
    </row>
    <row r="2076" spans="1:1" x14ac:dyDescent="0.45">
      <c r="A2076" t="s">
        <v>9208</v>
      </c>
    </row>
    <row r="2077" spans="1:1" x14ac:dyDescent="0.45">
      <c r="A2077" t="s">
        <v>9209</v>
      </c>
    </row>
    <row r="2078" spans="1:1" x14ac:dyDescent="0.45">
      <c r="A2078" t="s">
        <v>9210</v>
      </c>
    </row>
    <row r="2079" spans="1:1" x14ac:dyDescent="0.45">
      <c r="A2079" t="s">
        <v>9211</v>
      </c>
    </row>
    <row r="2080" spans="1:1" x14ac:dyDescent="0.45">
      <c r="A2080" t="s">
        <v>9212</v>
      </c>
    </row>
    <row r="2081" spans="1:1" x14ac:dyDescent="0.45">
      <c r="A2081" t="s">
        <v>9213</v>
      </c>
    </row>
    <row r="2082" spans="1:1" x14ac:dyDescent="0.45">
      <c r="A2082" t="s">
        <v>9214</v>
      </c>
    </row>
    <row r="2083" spans="1:1" x14ac:dyDescent="0.45">
      <c r="A2083" t="s">
        <v>9215</v>
      </c>
    </row>
    <row r="2084" spans="1:1" x14ac:dyDescent="0.45">
      <c r="A2084" t="s">
        <v>9216</v>
      </c>
    </row>
    <row r="2085" spans="1:1" x14ac:dyDescent="0.45">
      <c r="A2085" t="s">
        <v>9217</v>
      </c>
    </row>
    <row r="2086" spans="1:1" x14ac:dyDescent="0.45">
      <c r="A2086" t="s">
        <v>9218</v>
      </c>
    </row>
    <row r="2087" spans="1:1" x14ac:dyDescent="0.45">
      <c r="A2087" t="s">
        <v>9219</v>
      </c>
    </row>
    <row r="2088" spans="1:1" x14ac:dyDescent="0.45">
      <c r="A2088" t="s">
        <v>9220</v>
      </c>
    </row>
    <row r="2089" spans="1:1" x14ac:dyDescent="0.45">
      <c r="A2089" t="s">
        <v>9221</v>
      </c>
    </row>
    <row r="2090" spans="1:1" x14ac:dyDescent="0.45">
      <c r="A2090" t="s">
        <v>9222</v>
      </c>
    </row>
    <row r="2091" spans="1:1" x14ac:dyDescent="0.45">
      <c r="A2091" t="s">
        <v>9223</v>
      </c>
    </row>
    <row r="2092" spans="1:1" x14ac:dyDescent="0.45">
      <c r="A2092" t="s">
        <v>9224</v>
      </c>
    </row>
    <row r="2093" spans="1:1" x14ac:dyDescent="0.45">
      <c r="A2093" t="s">
        <v>9225</v>
      </c>
    </row>
    <row r="2094" spans="1:1" x14ac:dyDescent="0.45">
      <c r="A2094" t="s">
        <v>9226</v>
      </c>
    </row>
    <row r="2095" spans="1:1" x14ac:dyDescent="0.45">
      <c r="A2095" t="s">
        <v>9227</v>
      </c>
    </row>
    <row r="2096" spans="1:1" x14ac:dyDescent="0.45">
      <c r="A2096" t="s">
        <v>9228</v>
      </c>
    </row>
    <row r="2097" spans="1:1" x14ac:dyDescent="0.45">
      <c r="A2097" t="s">
        <v>9229</v>
      </c>
    </row>
    <row r="2098" spans="1:1" x14ac:dyDescent="0.45">
      <c r="A2098" t="s">
        <v>9230</v>
      </c>
    </row>
    <row r="2099" spans="1:1" x14ac:dyDescent="0.45">
      <c r="A2099" t="s">
        <v>9231</v>
      </c>
    </row>
    <row r="2100" spans="1:1" x14ac:dyDescent="0.45">
      <c r="A2100" t="s">
        <v>9232</v>
      </c>
    </row>
    <row r="2101" spans="1:1" x14ac:dyDescent="0.45">
      <c r="A2101" t="s">
        <v>9233</v>
      </c>
    </row>
    <row r="2102" spans="1:1" x14ac:dyDescent="0.45">
      <c r="A2102" t="s">
        <v>9234</v>
      </c>
    </row>
    <row r="2103" spans="1:1" x14ac:dyDescent="0.45">
      <c r="A2103" t="s">
        <v>9235</v>
      </c>
    </row>
    <row r="2104" spans="1:1" x14ac:dyDescent="0.45">
      <c r="A2104" t="s">
        <v>9236</v>
      </c>
    </row>
    <row r="2105" spans="1:1" x14ac:dyDescent="0.45">
      <c r="A2105" t="s">
        <v>9237</v>
      </c>
    </row>
    <row r="2106" spans="1:1" x14ac:dyDescent="0.45">
      <c r="A2106" t="s">
        <v>9238</v>
      </c>
    </row>
    <row r="2107" spans="1:1" x14ac:dyDescent="0.45">
      <c r="A2107" t="s">
        <v>9239</v>
      </c>
    </row>
    <row r="2108" spans="1:1" x14ac:dyDescent="0.45">
      <c r="A2108" t="s">
        <v>9240</v>
      </c>
    </row>
    <row r="2109" spans="1:1" x14ac:dyDescent="0.45">
      <c r="A2109" t="s">
        <v>9241</v>
      </c>
    </row>
    <row r="2110" spans="1:1" x14ac:dyDescent="0.45">
      <c r="A2110" t="s">
        <v>9242</v>
      </c>
    </row>
    <row r="2111" spans="1:1" x14ac:dyDescent="0.45">
      <c r="A2111" t="s">
        <v>9243</v>
      </c>
    </row>
    <row r="2112" spans="1:1" x14ac:dyDescent="0.45">
      <c r="A2112" t="s">
        <v>9244</v>
      </c>
    </row>
    <row r="2113" spans="1:1" x14ac:dyDescent="0.45">
      <c r="A2113" t="s">
        <v>9245</v>
      </c>
    </row>
    <row r="2114" spans="1:1" x14ac:dyDescent="0.45">
      <c r="A2114" t="s">
        <v>9246</v>
      </c>
    </row>
    <row r="2115" spans="1:1" x14ac:dyDescent="0.45">
      <c r="A2115" t="s">
        <v>9247</v>
      </c>
    </row>
    <row r="2116" spans="1:1" x14ac:dyDescent="0.45">
      <c r="A2116" t="s">
        <v>9248</v>
      </c>
    </row>
    <row r="2117" spans="1:1" x14ac:dyDescent="0.45">
      <c r="A2117" t="s">
        <v>9249</v>
      </c>
    </row>
    <row r="2118" spans="1:1" x14ac:dyDescent="0.45">
      <c r="A2118" t="s">
        <v>9250</v>
      </c>
    </row>
    <row r="2119" spans="1:1" x14ac:dyDescent="0.45">
      <c r="A2119" t="s">
        <v>9251</v>
      </c>
    </row>
    <row r="2120" spans="1:1" x14ac:dyDescent="0.45">
      <c r="A2120" t="s">
        <v>9252</v>
      </c>
    </row>
    <row r="2121" spans="1:1" x14ac:dyDescent="0.45">
      <c r="A2121" t="s">
        <v>9253</v>
      </c>
    </row>
    <row r="2122" spans="1:1" x14ac:dyDescent="0.45">
      <c r="A2122" t="s">
        <v>9254</v>
      </c>
    </row>
    <row r="2123" spans="1:1" x14ac:dyDescent="0.45">
      <c r="A2123" t="s">
        <v>9255</v>
      </c>
    </row>
    <row r="2124" spans="1:1" x14ac:dyDescent="0.45">
      <c r="A2124" t="s">
        <v>9256</v>
      </c>
    </row>
    <row r="2125" spans="1:1" x14ac:dyDescent="0.45">
      <c r="A2125" t="s">
        <v>9257</v>
      </c>
    </row>
    <row r="2126" spans="1:1" x14ac:dyDescent="0.45">
      <c r="A2126" t="s">
        <v>9258</v>
      </c>
    </row>
    <row r="2127" spans="1:1" x14ac:dyDescent="0.45">
      <c r="A2127" t="s">
        <v>9259</v>
      </c>
    </row>
    <row r="2128" spans="1:1" x14ac:dyDescent="0.45">
      <c r="A2128" t="s">
        <v>9260</v>
      </c>
    </row>
    <row r="2129" spans="1:1" x14ac:dyDescent="0.45">
      <c r="A2129" t="s">
        <v>9261</v>
      </c>
    </row>
    <row r="2130" spans="1:1" x14ac:dyDescent="0.45">
      <c r="A2130" t="s">
        <v>9262</v>
      </c>
    </row>
    <row r="2131" spans="1:1" x14ac:dyDescent="0.45">
      <c r="A2131" t="s">
        <v>9263</v>
      </c>
    </row>
    <row r="2132" spans="1:1" x14ac:dyDescent="0.45">
      <c r="A2132" t="s">
        <v>9264</v>
      </c>
    </row>
    <row r="2133" spans="1:1" x14ac:dyDescent="0.45">
      <c r="A2133" t="s">
        <v>9265</v>
      </c>
    </row>
    <row r="2134" spans="1:1" x14ac:dyDescent="0.45">
      <c r="A2134" t="s">
        <v>9266</v>
      </c>
    </row>
    <row r="2135" spans="1:1" x14ac:dyDescent="0.45">
      <c r="A2135" t="s">
        <v>9267</v>
      </c>
    </row>
    <row r="2136" spans="1:1" x14ac:dyDescent="0.45">
      <c r="A2136" t="s">
        <v>9268</v>
      </c>
    </row>
    <row r="2137" spans="1:1" x14ac:dyDescent="0.45">
      <c r="A2137" t="s">
        <v>9269</v>
      </c>
    </row>
    <row r="2138" spans="1:1" x14ac:dyDescent="0.45">
      <c r="A2138" t="s">
        <v>9270</v>
      </c>
    </row>
    <row r="2139" spans="1:1" x14ac:dyDescent="0.45">
      <c r="A2139" t="s">
        <v>9271</v>
      </c>
    </row>
    <row r="2140" spans="1:1" x14ac:dyDescent="0.45">
      <c r="A2140" t="s">
        <v>9272</v>
      </c>
    </row>
    <row r="2141" spans="1:1" x14ac:dyDescent="0.45">
      <c r="A2141" t="s">
        <v>9273</v>
      </c>
    </row>
    <row r="2142" spans="1:1" x14ac:dyDescent="0.45">
      <c r="A2142" t="s">
        <v>9274</v>
      </c>
    </row>
    <row r="2143" spans="1:1" x14ac:dyDescent="0.45">
      <c r="A2143" t="s">
        <v>9275</v>
      </c>
    </row>
    <row r="2144" spans="1:1" x14ac:dyDescent="0.45">
      <c r="A2144" t="s">
        <v>9276</v>
      </c>
    </row>
    <row r="2145" spans="1:1" x14ac:dyDescent="0.45">
      <c r="A2145" t="s">
        <v>9277</v>
      </c>
    </row>
    <row r="2146" spans="1:1" x14ac:dyDescent="0.45">
      <c r="A2146" t="s">
        <v>9278</v>
      </c>
    </row>
    <row r="2147" spans="1:1" x14ac:dyDescent="0.45">
      <c r="A2147" t="s">
        <v>9279</v>
      </c>
    </row>
    <row r="2148" spans="1:1" x14ac:dyDescent="0.45">
      <c r="A2148" t="s">
        <v>9280</v>
      </c>
    </row>
    <row r="2149" spans="1:1" x14ac:dyDescent="0.45">
      <c r="A2149" t="s">
        <v>9281</v>
      </c>
    </row>
    <row r="2150" spans="1:1" x14ac:dyDescent="0.45">
      <c r="A2150" t="s">
        <v>9282</v>
      </c>
    </row>
    <row r="2151" spans="1:1" x14ac:dyDescent="0.45">
      <c r="A2151" t="s">
        <v>9283</v>
      </c>
    </row>
    <row r="2152" spans="1:1" x14ac:dyDescent="0.45">
      <c r="A2152" t="s">
        <v>9284</v>
      </c>
    </row>
    <row r="2153" spans="1:1" x14ac:dyDescent="0.45">
      <c r="A2153" t="s">
        <v>9285</v>
      </c>
    </row>
    <row r="2154" spans="1:1" x14ac:dyDescent="0.45">
      <c r="A2154" t="s">
        <v>9286</v>
      </c>
    </row>
    <row r="2155" spans="1:1" x14ac:dyDescent="0.45">
      <c r="A2155" t="s">
        <v>9287</v>
      </c>
    </row>
    <row r="2156" spans="1:1" x14ac:dyDescent="0.45">
      <c r="A2156" t="s">
        <v>9288</v>
      </c>
    </row>
    <row r="2157" spans="1:1" x14ac:dyDescent="0.45">
      <c r="A2157" t="s">
        <v>9289</v>
      </c>
    </row>
    <row r="2158" spans="1:1" x14ac:dyDescent="0.45">
      <c r="A2158" t="s">
        <v>9290</v>
      </c>
    </row>
    <row r="2159" spans="1:1" x14ac:dyDescent="0.45">
      <c r="A2159" t="s">
        <v>9291</v>
      </c>
    </row>
    <row r="2160" spans="1:1" x14ac:dyDescent="0.45">
      <c r="A2160" t="s">
        <v>9292</v>
      </c>
    </row>
    <row r="2161" spans="1:1" x14ac:dyDescent="0.45">
      <c r="A2161" t="s">
        <v>9293</v>
      </c>
    </row>
    <row r="2162" spans="1:1" x14ac:dyDescent="0.45">
      <c r="A2162" t="s">
        <v>9294</v>
      </c>
    </row>
    <row r="2163" spans="1:1" x14ac:dyDescent="0.45">
      <c r="A2163" t="s">
        <v>9295</v>
      </c>
    </row>
    <row r="2164" spans="1:1" x14ac:dyDescent="0.45">
      <c r="A2164" t="s">
        <v>9296</v>
      </c>
    </row>
    <row r="2165" spans="1:1" x14ac:dyDescent="0.45">
      <c r="A2165" t="s">
        <v>9297</v>
      </c>
    </row>
    <row r="2166" spans="1:1" x14ac:dyDescent="0.45">
      <c r="A2166" t="s">
        <v>9298</v>
      </c>
    </row>
    <row r="2167" spans="1:1" x14ac:dyDescent="0.45">
      <c r="A2167" t="s">
        <v>9299</v>
      </c>
    </row>
    <row r="2168" spans="1:1" x14ac:dyDescent="0.45">
      <c r="A2168" t="s">
        <v>9300</v>
      </c>
    </row>
    <row r="2169" spans="1:1" x14ac:dyDescent="0.45">
      <c r="A2169" t="s">
        <v>9301</v>
      </c>
    </row>
    <row r="2170" spans="1:1" x14ac:dyDescent="0.45">
      <c r="A2170" t="s">
        <v>9302</v>
      </c>
    </row>
    <row r="2171" spans="1:1" x14ac:dyDescent="0.45">
      <c r="A2171" t="s">
        <v>9303</v>
      </c>
    </row>
    <row r="2172" spans="1:1" x14ac:dyDescent="0.45">
      <c r="A2172" t="s">
        <v>9304</v>
      </c>
    </row>
    <row r="2173" spans="1:1" x14ac:dyDescent="0.45">
      <c r="A2173" t="s">
        <v>9305</v>
      </c>
    </row>
    <row r="2174" spans="1:1" x14ac:dyDescent="0.45">
      <c r="A2174" t="s">
        <v>9306</v>
      </c>
    </row>
    <row r="2175" spans="1:1" x14ac:dyDescent="0.45">
      <c r="A2175" t="s">
        <v>9307</v>
      </c>
    </row>
    <row r="2176" spans="1:1" x14ac:dyDescent="0.45">
      <c r="A2176" t="s">
        <v>9308</v>
      </c>
    </row>
    <row r="2177" spans="1:1" x14ac:dyDescent="0.45">
      <c r="A2177" t="s">
        <v>9309</v>
      </c>
    </row>
    <row r="2178" spans="1:1" x14ac:dyDescent="0.45">
      <c r="A2178" t="s">
        <v>9310</v>
      </c>
    </row>
    <row r="2179" spans="1:1" x14ac:dyDescent="0.45">
      <c r="A2179" t="s">
        <v>9311</v>
      </c>
    </row>
    <row r="2180" spans="1:1" x14ac:dyDescent="0.45">
      <c r="A2180" t="s">
        <v>9312</v>
      </c>
    </row>
    <row r="2181" spans="1:1" x14ac:dyDescent="0.45">
      <c r="A2181" t="s">
        <v>9313</v>
      </c>
    </row>
    <row r="2182" spans="1:1" x14ac:dyDescent="0.45">
      <c r="A2182" t="s">
        <v>9314</v>
      </c>
    </row>
    <row r="2183" spans="1:1" x14ac:dyDescent="0.45">
      <c r="A2183" t="s">
        <v>9315</v>
      </c>
    </row>
    <row r="2184" spans="1:1" x14ac:dyDescent="0.45">
      <c r="A2184" t="s">
        <v>9316</v>
      </c>
    </row>
    <row r="2185" spans="1:1" x14ac:dyDescent="0.45">
      <c r="A2185" t="s">
        <v>9317</v>
      </c>
    </row>
    <row r="2186" spans="1:1" x14ac:dyDescent="0.45">
      <c r="A2186" t="s">
        <v>9318</v>
      </c>
    </row>
    <row r="2187" spans="1:1" x14ac:dyDescent="0.45">
      <c r="A2187" t="s">
        <v>9319</v>
      </c>
    </row>
    <row r="2188" spans="1:1" x14ac:dyDescent="0.45">
      <c r="A2188" t="s">
        <v>9320</v>
      </c>
    </row>
    <row r="2189" spans="1:1" x14ac:dyDescent="0.45">
      <c r="A2189" t="s">
        <v>9321</v>
      </c>
    </row>
    <row r="2190" spans="1:1" x14ac:dyDescent="0.45">
      <c r="A2190" t="s">
        <v>9322</v>
      </c>
    </row>
    <row r="2191" spans="1:1" x14ac:dyDescent="0.45">
      <c r="A2191" t="s">
        <v>9323</v>
      </c>
    </row>
    <row r="2192" spans="1:1" x14ac:dyDescent="0.45">
      <c r="A2192" t="s">
        <v>9324</v>
      </c>
    </row>
    <row r="2193" spans="1:1" x14ac:dyDescent="0.45">
      <c r="A2193" t="s">
        <v>9325</v>
      </c>
    </row>
    <row r="2194" spans="1:1" x14ac:dyDescent="0.45">
      <c r="A2194" t="s">
        <v>9326</v>
      </c>
    </row>
    <row r="2195" spans="1:1" x14ac:dyDescent="0.45">
      <c r="A2195" t="s">
        <v>9327</v>
      </c>
    </row>
    <row r="2196" spans="1:1" x14ac:dyDescent="0.45">
      <c r="A2196" t="s">
        <v>9328</v>
      </c>
    </row>
    <row r="2197" spans="1:1" x14ac:dyDescent="0.45">
      <c r="A2197" t="s">
        <v>9329</v>
      </c>
    </row>
    <row r="2198" spans="1:1" x14ac:dyDescent="0.45">
      <c r="A2198" t="s">
        <v>9330</v>
      </c>
    </row>
    <row r="2199" spans="1:1" x14ac:dyDescent="0.45">
      <c r="A2199" t="s">
        <v>9331</v>
      </c>
    </row>
    <row r="2200" spans="1:1" x14ac:dyDescent="0.45">
      <c r="A2200" t="s">
        <v>9332</v>
      </c>
    </row>
    <row r="2201" spans="1:1" x14ac:dyDescent="0.45">
      <c r="A2201" t="s">
        <v>9333</v>
      </c>
    </row>
    <row r="2202" spans="1:1" x14ac:dyDescent="0.45">
      <c r="A2202" t="s">
        <v>9334</v>
      </c>
    </row>
    <row r="2203" spans="1:1" x14ac:dyDescent="0.45">
      <c r="A2203" t="s">
        <v>9335</v>
      </c>
    </row>
    <row r="2204" spans="1:1" x14ac:dyDescent="0.45">
      <c r="A2204" t="s">
        <v>9336</v>
      </c>
    </row>
    <row r="2205" spans="1:1" x14ac:dyDescent="0.45">
      <c r="A2205" t="s">
        <v>9337</v>
      </c>
    </row>
    <row r="2206" spans="1:1" x14ac:dyDescent="0.45">
      <c r="A2206" t="s">
        <v>9338</v>
      </c>
    </row>
    <row r="2207" spans="1:1" x14ac:dyDescent="0.45">
      <c r="A2207" t="s">
        <v>9339</v>
      </c>
    </row>
    <row r="2208" spans="1:1" x14ac:dyDescent="0.45">
      <c r="A2208" t="s">
        <v>9340</v>
      </c>
    </row>
    <row r="2209" spans="1:1" x14ac:dyDescent="0.45">
      <c r="A2209" t="s">
        <v>9341</v>
      </c>
    </row>
    <row r="2210" spans="1:1" x14ac:dyDescent="0.45">
      <c r="A2210" t="s">
        <v>9342</v>
      </c>
    </row>
    <row r="2211" spans="1:1" x14ac:dyDescent="0.45">
      <c r="A2211" t="s">
        <v>9343</v>
      </c>
    </row>
    <row r="2212" spans="1:1" x14ac:dyDescent="0.45">
      <c r="A2212" t="s">
        <v>9344</v>
      </c>
    </row>
    <row r="2213" spans="1:1" x14ac:dyDescent="0.45">
      <c r="A2213" t="s">
        <v>9345</v>
      </c>
    </row>
    <row r="2214" spans="1:1" x14ac:dyDescent="0.45">
      <c r="A2214" t="s">
        <v>9346</v>
      </c>
    </row>
    <row r="2215" spans="1:1" x14ac:dyDescent="0.45">
      <c r="A2215" t="s">
        <v>9347</v>
      </c>
    </row>
    <row r="2216" spans="1:1" x14ac:dyDescent="0.45">
      <c r="A2216" t="s">
        <v>9348</v>
      </c>
    </row>
    <row r="2217" spans="1:1" x14ac:dyDescent="0.45">
      <c r="A2217" t="s">
        <v>9349</v>
      </c>
    </row>
    <row r="2218" spans="1:1" x14ac:dyDescent="0.45">
      <c r="A2218" t="s">
        <v>9350</v>
      </c>
    </row>
    <row r="2219" spans="1:1" x14ac:dyDescent="0.45">
      <c r="A2219" t="s">
        <v>9351</v>
      </c>
    </row>
    <row r="2220" spans="1:1" x14ac:dyDescent="0.45">
      <c r="A2220" t="s">
        <v>9352</v>
      </c>
    </row>
    <row r="2221" spans="1:1" x14ac:dyDescent="0.45">
      <c r="A2221" t="s">
        <v>9353</v>
      </c>
    </row>
    <row r="2222" spans="1:1" x14ac:dyDescent="0.45">
      <c r="A2222" t="s">
        <v>9354</v>
      </c>
    </row>
    <row r="2223" spans="1:1" x14ac:dyDescent="0.45">
      <c r="A2223" t="s">
        <v>9355</v>
      </c>
    </row>
    <row r="2224" spans="1:1" x14ac:dyDescent="0.45">
      <c r="A2224" t="s">
        <v>9356</v>
      </c>
    </row>
    <row r="2225" spans="1:1" x14ac:dyDescent="0.45">
      <c r="A2225" t="s">
        <v>9357</v>
      </c>
    </row>
    <row r="2226" spans="1:1" x14ac:dyDescent="0.45">
      <c r="A2226" t="s">
        <v>9358</v>
      </c>
    </row>
    <row r="2227" spans="1:1" x14ac:dyDescent="0.45">
      <c r="A2227" t="s">
        <v>9359</v>
      </c>
    </row>
    <row r="2228" spans="1:1" x14ac:dyDescent="0.45">
      <c r="A2228" t="s">
        <v>9360</v>
      </c>
    </row>
    <row r="2229" spans="1:1" x14ac:dyDescent="0.45">
      <c r="A2229" t="s">
        <v>9361</v>
      </c>
    </row>
    <row r="2230" spans="1:1" x14ac:dyDescent="0.45">
      <c r="A2230" t="s">
        <v>9362</v>
      </c>
    </row>
    <row r="2231" spans="1:1" x14ac:dyDescent="0.45">
      <c r="A2231" t="s">
        <v>9363</v>
      </c>
    </row>
    <row r="2232" spans="1:1" x14ac:dyDescent="0.45">
      <c r="A2232" t="s">
        <v>9364</v>
      </c>
    </row>
    <row r="2233" spans="1:1" x14ac:dyDescent="0.45">
      <c r="A2233" t="s">
        <v>9365</v>
      </c>
    </row>
    <row r="2234" spans="1:1" x14ac:dyDescent="0.45">
      <c r="A2234" t="s">
        <v>9366</v>
      </c>
    </row>
    <row r="2235" spans="1:1" x14ac:dyDescent="0.45">
      <c r="A2235" t="s">
        <v>9367</v>
      </c>
    </row>
    <row r="2236" spans="1:1" x14ac:dyDescent="0.45">
      <c r="A2236" t="s">
        <v>9368</v>
      </c>
    </row>
    <row r="2237" spans="1:1" x14ac:dyDescent="0.45">
      <c r="A2237" t="s">
        <v>9369</v>
      </c>
    </row>
    <row r="2238" spans="1:1" x14ac:dyDescent="0.45">
      <c r="A2238" t="s">
        <v>9370</v>
      </c>
    </row>
    <row r="2239" spans="1:1" x14ac:dyDescent="0.45">
      <c r="A2239" t="s">
        <v>9371</v>
      </c>
    </row>
    <row r="2240" spans="1:1" x14ac:dyDescent="0.45">
      <c r="A2240" t="s">
        <v>9372</v>
      </c>
    </row>
    <row r="2241" spans="1:1" x14ac:dyDescent="0.45">
      <c r="A2241" t="s">
        <v>9373</v>
      </c>
    </row>
    <row r="2242" spans="1:1" x14ac:dyDescent="0.45">
      <c r="A2242" t="s">
        <v>9374</v>
      </c>
    </row>
    <row r="2243" spans="1:1" x14ac:dyDescent="0.45">
      <c r="A2243" t="s">
        <v>9375</v>
      </c>
    </row>
    <row r="2244" spans="1:1" x14ac:dyDescent="0.45">
      <c r="A2244" t="s">
        <v>9376</v>
      </c>
    </row>
    <row r="2245" spans="1:1" x14ac:dyDescent="0.45">
      <c r="A2245" t="s">
        <v>9377</v>
      </c>
    </row>
    <row r="2246" spans="1:1" x14ac:dyDescent="0.45">
      <c r="A2246" t="s">
        <v>9378</v>
      </c>
    </row>
    <row r="2247" spans="1:1" x14ac:dyDescent="0.45">
      <c r="A2247" t="s">
        <v>9379</v>
      </c>
    </row>
    <row r="2248" spans="1:1" x14ac:dyDescent="0.45">
      <c r="A2248" t="s">
        <v>9380</v>
      </c>
    </row>
    <row r="2249" spans="1:1" x14ac:dyDescent="0.45">
      <c r="A2249" t="s">
        <v>9381</v>
      </c>
    </row>
    <row r="2250" spans="1:1" x14ac:dyDescent="0.45">
      <c r="A2250" t="s">
        <v>9382</v>
      </c>
    </row>
    <row r="2251" spans="1:1" x14ac:dyDescent="0.45">
      <c r="A2251" t="s">
        <v>9383</v>
      </c>
    </row>
    <row r="2252" spans="1:1" x14ac:dyDescent="0.45">
      <c r="A2252" t="s">
        <v>9384</v>
      </c>
    </row>
    <row r="2253" spans="1:1" x14ac:dyDescent="0.45">
      <c r="A2253" t="s">
        <v>9385</v>
      </c>
    </row>
    <row r="2254" spans="1:1" x14ac:dyDescent="0.45">
      <c r="A2254" t="s">
        <v>9386</v>
      </c>
    </row>
    <row r="2255" spans="1:1" x14ac:dyDescent="0.45">
      <c r="A2255" t="s">
        <v>9387</v>
      </c>
    </row>
    <row r="2256" spans="1:1" x14ac:dyDescent="0.45">
      <c r="A2256" t="s">
        <v>9388</v>
      </c>
    </row>
    <row r="2257" spans="1:1" x14ac:dyDescent="0.45">
      <c r="A2257" t="s">
        <v>9389</v>
      </c>
    </row>
    <row r="2258" spans="1:1" x14ac:dyDescent="0.45">
      <c r="A2258" t="s">
        <v>9390</v>
      </c>
    </row>
    <row r="2259" spans="1:1" x14ac:dyDescent="0.45">
      <c r="A2259" t="s">
        <v>9391</v>
      </c>
    </row>
    <row r="2260" spans="1:1" x14ac:dyDescent="0.45">
      <c r="A2260" t="s">
        <v>9392</v>
      </c>
    </row>
    <row r="2261" spans="1:1" x14ac:dyDescent="0.45">
      <c r="A2261" t="s">
        <v>9393</v>
      </c>
    </row>
    <row r="2262" spans="1:1" x14ac:dyDescent="0.45">
      <c r="A2262" t="s">
        <v>9394</v>
      </c>
    </row>
    <row r="2263" spans="1:1" x14ac:dyDescent="0.45">
      <c r="A2263" t="s">
        <v>9395</v>
      </c>
    </row>
    <row r="2264" spans="1:1" x14ac:dyDescent="0.45">
      <c r="A2264" t="s">
        <v>9396</v>
      </c>
    </row>
    <row r="2265" spans="1:1" x14ac:dyDescent="0.45">
      <c r="A2265" t="s">
        <v>9397</v>
      </c>
    </row>
    <row r="2266" spans="1:1" x14ac:dyDescent="0.45">
      <c r="A2266" t="s">
        <v>9398</v>
      </c>
    </row>
    <row r="2267" spans="1:1" x14ac:dyDescent="0.45">
      <c r="A2267" t="s">
        <v>9399</v>
      </c>
    </row>
    <row r="2268" spans="1:1" x14ac:dyDescent="0.45">
      <c r="A2268" t="s">
        <v>9400</v>
      </c>
    </row>
    <row r="2269" spans="1:1" x14ac:dyDescent="0.45">
      <c r="A2269" t="s">
        <v>9401</v>
      </c>
    </row>
    <row r="2270" spans="1:1" x14ac:dyDescent="0.45">
      <c r="A2270" t="s">
        <v>9402</v>
      </c>
    </row>
    <row r="2271" spans="1:1" x14ac:dyDescent="0.45">
      <c r="A2271" t="s">
        <v>9403</v>
      </c>
    </row>
    <row r="2272" spans="1:1" x14ac:dyDescent="0.45">
      <c r="A2272" t="s">
        <v>9404</v>
      </c>
    </row>
    <row r="2273" spans="1:1" x14ac:dyDescent="0.45">
      <c r="A2273" t="s">
        <v>9405</v>
      </c>
    </row>
    <row r="2274" spans="1:1" x14ac:dyDescent="0.45">
      <c r="A2274" t="s">
        <v>9406</v>
      </c>
    </row>
    <row r="2275" spans="1:1" x14ac:dyDescent="0.45">
      <c r="A2275" t="s">
        <v>9407</v>
      </c>
    </row>
    <row r="2276" spans="1:1" x14ac:dyDescent="0.45">
      <c r="A2276" t="s">
        <v>9408</v>
      </c>
    </row>
    <row r="2277" spans="1:1" x14ac:dyDescent="0.45">
      <c r="A2277" t="s">
        <v>9409</v>
      </c>
    </row>
    <row r="2278" spans="1:1" x14ac:dyDescent="0.45">
      <c r="A2278" t="s">
        <v>9410</v>
      </c>
    </row>
    <row r="2279" spans="1:1" x14ac:dyDescent="0.45">
      <c r="A2279" t="s">
        <v>9411</v>
      </c>
    </row>
    <row r="2280" spans="1:1" x14ac:dyDescent="0.45">
      <c r="A2280" t="s">
        <v>9412</v>
      </c>
    </row>
    <row r="2281" spans="1:1" x14ac:dyDescent="0.45">
      <c r="A2281" t="s">
        <v>9413</v>
      </c>
    </row>
    <row r="2282" spans="1:1" x14ac:dyDescent="0.45">
      <c r="A2282" t="s">
        <v>9414</v>
      </c>
    </row>
    <row r="2283" spans="1:1" x14ac:dyDescent="0.45">
      <c r="A2283" t="s">
        <v>9415</v>
      </c>
    </row>
    <row r="2284" spans="1:1" x14ac:dyDescent="0.45">
      <c r="A2284" t="s">
        <v>9416</v>
      </c>
    </row>
    <row r="2285" spans="1:1" x14ac:dyDescent="0.45">
      <c r="A2285" t="s">
        <v>9417</v>
      </c>
    </row>
    <row r="2286" spans="1:1" x14ac:dyDescent="0.45">
      <c r="A2286" t="s">
        <v>9418</v>
      </c>
    </row>
    <row r="2287" spans="1:1" x14ac:dyDescent="0.45">
      <c r="A2287" t="s">
        <v>9419</v>
      </c>
    </row>
    <row r="2288" spans="1:1" x14ac:dyDescent="0.45">
      <c r="A2288" t="s">
        <v>9420</v>
      </c>
    </row>
    <row r="2289" spans="1:1" x14ac:dyDescent="0.45">
      <c r="A2289" t="s">
        <v>9421</v>
      </c>
    </row>
    <row r="2290" spans="1:1" x14ac:dyDescent="0.45">
      <c r="A2290" t="s">
        <v>9422</v>
      </c>
    </row>
    <row r="2291" spans="1:1" x14ac:dyDescent="0.45">
      <c r="A2291" t="s">
        <v>9423</v>
      </c>
    </row>
    <row r="2292" spans="1:1" x14ac:dyDescent="0.45">
      <c r="A2292" t="s">
        <v>9424</v>
      </c>
    </row>
    <row r="2293" spans="1:1" x14ac:dyDescent="0.45">
      <c r="A2293" t="s">
        <v>9425</v>
      </c>
    </row>
    <row r="2294" spans="1:1" x14ac:dyDescent="0.45">
      <c r="A2294" t="s">
        <v>9426</v>
      </c>
    </row>
    <row r="2295" spans="1:1" x14ac:dyDescent="0.45">
      <c r="A2295" t="s">
        <v>9427</v>
      </c>
    </row>
    <row r="2296" spans="1:1" x14ac:dyDescent="0.45">
      <c r="A2296" t="s">
        <v>9428</v>
      </c>
    </row>
    <row r="2297" spans="1:1" x14ac:dyDescent="0.45">
      <c r="A2297" t="s">
        <v>9429</v>
      </c>
    </row>
    <row r="2298" spans="1:1" x14ac:dyDescent="0.45">
      <c r="A2298" t="s">
        <v>9430</v>
      </c>
    </row>
    <row r="2299" spans="1:1" x14ac:dyDescent="0.45">
      <c r="A2299" t="s">
        <v>9431</v>
      </c>
    </row>
    <row r="2300" spans="1:1" x14ac:dyDescent="0.45">
      <c r="A2300" t="s">
        <v>9432</v>
      </c>
    </row>
    <row r="2301" spans="1:1" x14ac:dyDescent="0.45">
      <c r="A2301" t="s">
        <v>9433</v>
      </c>
    </row>
    <row r="2302" spans="1:1" x14ac:dyDescent="0.45">
      <c r="A2302" t="s">
        <v>9434</v>
      </c>
    </row>
    <row r="2303" spans="1:1" x14ac:dyDescent="0.45">
      <c r="A2303" t="s">
        <v>9435</v>
      </c>
    </row>
    <row r="2304" spans="1:1" x14ac:dyDescent="0.45">
      <c r="A2304" t="s">
        <v>9436</v>
      </c>
    </row>
    <row r="2305" spans="1:1" x14ac:dyDescent="0.45">
      <c r="A2305" t="s">
        <v>9437</v>
      </c>
    </row>
    <row r="2306" spans="1:1" x14ac:dyDescent="0.45">
      <c r="A2306" t="s">
        <v>9438</v>
      </c>
    </row>
    <row r="2307" spans="1:1" x14ac:dyDescent="0.45">
      <c r="A2307" t="s">
        <v>9439</v>
      </c>
    </row>
    <row r="2308" spans="1:1" x14ac:dyDescent="0.45">
      <c r="A2308" t="s">
        <v>9440</v>
      </c>
    </row>
    <row r="2309" spans="1:1" x14ac:dyDescent="0.45">
      <c r="A2309" t="s">
        <v>9441</v>
      </c>
    </row>
    <row r="2310" spans="1:1" x14ac:dyDescent="0.45">
      <c r="A2310" t="s">
        <v>9442</v>
      </c>
    </row>
    <row r="2311" spans="1:1" x14ac:dyDescent="0.45">
      <c r="A2311" t="s">
        <v>9443</v>
      </c>
    </row>
    <row r="2312" spans="1:1" x14ac:dyDescent="0.45">
      <c r="A2312" t="s">
        <v>9444</v>
      </c>
    </row>
    <row r="2313" spans="1:1" x14ac:dyDescent="0.45">
      <c r="A2313" t="s">
        <v>9445</v>
      </c>
    </row>
    <row r="2314" spans="1:1" x14ac:dyDescent="0.45">
      <c r="A2314" t="s">
        <v>9446</v>
      </c>
    </row>
    <row r="2315" spans="1:1" x14ac:dyDescent="0.45">
      <c r="A2315" t="s">
        <v>9447</v>
      </c>
    </row>
    <row r="2316" spans="1:1" x14ac:dyDescent="0.45">
      <c r="A2316" t="s">
        <v>9448</v>
      </c>
    </row>
    <row r="2317" spans="1:1" x14ac:dyDescent="0.45">
      <c r="A2317" t="s">
        <v>9449</v>
      </c>
    </row>
    <row r="2318" spans="1:1" x14ac:dyDescent="0.45">
      <c r="A2318" t="s">
        <v>9450</v>
      </c>
    </row>
    <row r="2319" spans="1:1" x14ac:dyDescent="0.45">
      <c r="A2319" t="s">
        <v>9451</v>
      </c>
    </row>
    <row r="2320" spans="1:1" x14ac:dyDescent="0.45">
      <c r="A2320" t="s">
        <v>9452</v>
      </c>
    </row>
    <row r="2321" spans="1:1" x14ac:dyDescent="0.45">
      <c r="A2321" t="s">
        <v>9453</v>
      </c>
    </row>
    <row r="2322" spans="1:1" x14ac:dyDescent="0.45">
      <c r="A2322" t="s">
        <v>9454</v>
      </c>
    </row>
    <row r="2323" spans="1:1" x14ac:dyDescent="0.45">
      <c r="A2323" t="s">
        <v>9455</v>
      </c>
    </row>
    <row r="2324" spans="1:1" x14ac:dyDescent="0.45">
      <c r="A2324" t="s">
        <v>9456</v>
      </c>
    </row>
    <row r="2325" spans="1:1" x14ac:dyDescent="0.45">
      <c r="A2325" t="s">
        <v>9457</v>
      </c>
    </row>
    <row r="2326" spans="1:1" x14ac:dyDescent="0.45">
      <c r="A2326" t="s">
        <v>9458</v>
      </c>
    </row>
    <row r="2327" spans="1:1" x14ac:dyDescent="0.45">
      <c r="A2327" t="s">
        <v>9459</v>
      </c>
    </row>
    <row r="2328" spans="1:1" x14ac:dyDescent="0.45">
      <c r="A2328" t="s">
        <v>9460</v>
      </c>
    </row>
    <row r="2329" spans="1:1" x14ac:dyDescent="0.45">
      <c r="A2329" t="s">
        <v>9461</v>
      </c>
    </row>
    <row r="2330" spans="1:1" x14ac:dyDescent="0.45">
      <c r="A2330" t="s">
        <v>9462</v>
      </c>
    </row>
    <row r="2331" spans="1:1" x14ac:dyDescent="0.45">
      <c r="A2331" t="s">
        <v>9463</v>
      </c>
    </row>
    <row r="2332" spans="1:1" x14ac:dyDescent="0.45">
      <c r="A2332" t="s">
        <v>9464</v>
      </c>
    </row>
    <row r="2333" spans="1:1" x14ac:dyDescent="0.45">
      <c r="A2333" t="s">
        <v>9465</v>
      </c>
    </row>
    <row r="2334" spans="1:1" x14ac:dyDescent="0.45">
      <c r="A2334" t="s">
        <v>9466</v>
      </c>
    </row>
    <row r="2335" spans="1:1" x14ac:dyDescent="0.45">
      <c r="A2335" t="s">
        <v>9467</v>
      </c>
    </row>
    <row r="2336" spans="1:1" x14ac:dyDescent="0.45">
      <c r="A2336" t="s">
        <v>9468</v>
      </c>
    </row>
    <row r="2337" spans="1:1" x14ac:dyDescent="0.45">
      <c r="A2337" t="s">
        <v>9469</v>
      </c>
    </row>
    <row r="2338" spans="1:1" x14ac:dyDescent="0.45">
      <c r="A2338" t="s">
        <v>9470</v>
      </c>
    </row>
    <row r="2339" spans="1:1" x14ac:dyDescent="0.45">
      <c r="A2339" t="s">
        <v>9471</v>
      </c>
    </row>
    <row r="2340" spans="1:1" x14ac:dyDescent="0.45">
      <c r="A2340" t="s">
        <v>9472</v>
      </c>
    </row>
    <row r="2341" spans="1:1" x14ac:dyDescent="0.45">
      <c r="A2341" t="s">
        <v>9473</v>
      </c>
    </row>
    <row r="2342" spans="1:1" x14ac:dyDescent="0.45">
      <c r="A2342" t="s">
        <v>9474</v>
      </c>
    </row>
    <row r="2343" spans="1:1" x14ac:dyDescent="0.45">
      <c r="A2343" t="s">
        <v>9475</v>
      </c>
    </row>
    <row r="2344" spans="1:1" x14ac:dyDescent="0.45">
      <c r="A2344" t="s">
        <v>9476</v>
      </c>
    </row>
    <row r="2345" spans="1:1" x14ac:dyDescent="0.45">
      <c r="A2345" t="s">
        <v>9477</v>
      </c>
    </row>
    <row r="2346" spans="1:1" x14ac:dyDescent="0.45">
      <c r="A2346" t="s">
        <v>9478</v>
      </c>
    </row>
    <row r="2347" spans="1:1" x14ac:dyDescent="0.45">
      <c r="A2347" t="s">
        <v>9479</v>
      </c>
    </row>
    <row r="2348" spans="1:1" x14ac:dyDescent="0.45">
      <c r="A2348" t="s">
        <v>9480</v>
      </c>
    </row>
    <row r="2349" spans="1:1" x14ac:dyDescent="0.45">
      <c r="A2349" t="s">
        <v>9481</v>
      </c>
    </row>
    <row r="2350" spans="1:1" x14ac:dyDescent="0.45">
      <c r="A2350" t="s">
        <v>9482</v>
      </c>
    </row>
    <row r="2351" spans="1:1" x14ac:dyDescent="0.45">
      <c r="A2351" t="s">
        <v>9483</v>
      </c>
    </row>
    <row r="2352" spans="1:1" x14ac:dyDescent="0.45">
      <c r="A2352" t="s">
        <v>9484</v>
      </c>
    </row>
    <row r="2353" spans="1:1" x14ac:dyDescent="0.45">
      <c r="A2353" t="s">
        <v>9485</v>
      </c>
    </row>
    <row r="2354" spans="1:1" x14ac:dyDescent="0.45">
      <c r="A2354" t="s">
        <v>9486</v>
      </c>
    </row>
    <row r="2355" spans="1:1" x14ac:dyDescent="0.45">
      <c r="A2355" t="s">
        <v>9487</v>
      </c>
    </row>
    <row r="2356" spans="1:1" x14ac:dyDescent="0.45">
      <c r="A2356" t="s">
        <v>9488</v>
      </c>
    </row>
    <row r="2357" spans="1:1" x14ac:dyDescent="0.45">
      <c r="A2357" t="s">
        <v>9489</v>
      </c>
    </row>
    <row r="2358" spans="1:1" x14ac:dyDescent="0.45">
      <c r="A2358" t="s">
        <v>9490</v>
      </c>
    </row>
    <row r="2359" spans="1:1" x14ac:dyDescent="0.45">
      <c r="A2359" t="s">
        <v>9491</v>
      </c>
    </row>
    <row r="2360" spans="1:1" x14ac:dyDescent="0.45">
      <c r="A2360" t="s">
        <v>9492</v>
      </c>
    </row>
    <row r="2361" spans="1:1" x14ac:dyDescent="0.45">
      <c r="A2361" t="s">
        <v>9493</v>
      </c>
    </row>
    <row r="2362" spans="1:1" x14ac:dyDescent="0.45">
      <c r="A2362" t="s">
        <v>9494</v>
      </c>
    </row>
    <row r="2363" spans="1:1" x14ac:dyDescent="0.45">
      <c r="A2363" t="s">
        <v>9495</v>
      </c>
    </row>
    <row r="2364" spans="1:1" x14ac:dyDescent="0.45">
      <c r="A2364" t="s">
        <v>9496</v>
      </c>
    </row>
    <row r="2365" spans="1:1" x14ac:dyDescent="0.45">
      <c r="A2365" t="s">
        <v>9497</v>
      </c>
    </row>
    <row r="2366" spans="1:1" x14ac:dyDescent="0.45">
      <c r="A2366" t="s">
        <v>9498</v>
      </c>
    </row>
    <row r="2367" spans="1:1" x14ac:dyDescent="0.45">
      <c r="A2367" t="s">
        <v>9499</v>
      </c>
    </row>
    <row r="2368" spans="1:1" x14ac:dyDescent="0.45">
      <c r="A2368" t="s">
        <v>9500</v>
      </c>
    </row>
    <row r="2369" spans="1:1" x14ac:dyDescent="0.45">
      <c r="A2369" t="s">
        <v>9501</v>
      </c>
    </row>
    <row r="2370" spans="1:1" x14ac:dyDescent="0.45">
      <c r="A2370" t="s">
        <v>9502</v>
      </c>
    </row>
    <row r="2371" spans="1:1" x14ac:dyDescent="0.45">
      <c r="A2371" t="s">
        <v>9503</v>
      </c>
    </row>
    <row r="2372" spans="1:1" x14ac:dyDescent="0.45">
      <c r="A2372" t="s">
        <v>9504</v>
      </c>
    </row>
    <row r="2373" spans="1:1" x14ac:dyDescent="0.45">
      <c r="A2373" t="s">
        <v>9505</v>
      </c>
    </row>
    <row r="2374" spans="1:1" x14ac:dyDescent="0.45">
      <c r="A2374" t="s">
        <v>9506</v>
      </c>
    </row>
    <row r="2375" spans="1:1" x14ac:dyDescent="0.45">
      <c r="A2375" t="s">
        <v>9507</v>
      </c>
    </row>
    <row r="2376" spans="1:1" x14ac:dyDescent="0.45">
      <c r="A2376" t="s">
        <v>9508</v>
      </c>
    </row>
    <row r="2377" spans="1:1" x14ac:dyDescent="0.45">
      <c r="A2377" t="s">
        <v>9509</v>
      </c>
    </row>
    <row r="2378" spans="1:1" x14ac:dyDescent="0.45">
      <c r="A2378" t="s">
        <v>9510</v>
      </c>
    </row>
    <row r="2379" spans="1:1" x14ac:dyDescent="0.45">
      <c r="A2379" t="s">
        <v>9511</v>
      </c>
    </row>
    <row r="2380" spans="1:1" x14ac:dyDescent="0.45">
      <c r="A2380" t="s">
        <v>9512</v>
      </c>
    </row>
    <row r="2381" spans="1:1" x14ac:dyDescent="0.45">
      <c r="A2381" t="s">
        <v>9513</v>
      </c>
    </row>
    <row r="2382" spans="1:1" x14ac:dyDescent="0.45">
      <c r="A2382" t="s">
        <v>9514</v>
      </c>
    </row>
    <row r="2383" spans="1:1" x14ac:dyDescent="0.45">
      <c r="A2383" t="s">
        <v>9515</v>
      </c>
    </row>
    <row r="2384" spans="1:1" x14ac:dyDescent="0.45">
      <c r="A2384" t="s">
        <v>9516</v>
      </c>
    </row>
    <row r="2385" spans="1:1" x14ac:dyDescent="0.45">
      <c r="A2385" t="s">
        <v>9517</v>
      </c>
    </row>
    <row r="2386" spans="1:1" x14ac:dyDescent="0.45">
      <c r="A2386" t="s">
        <v>9518</v>
      </c>
    </row>
    <row r="2387" spans="1:1" x14ac:dyDescent="0.45">
      <c r="A2387" t="s">
        <v>9519</v>
      </c>
    </row>
    <row r="2388" spans="1:1" x14ac:dyDescent="0.45">
      <c r="A2388" t="s">
        <v>9520</v>
      </c>
    </row>
    <row r="2389" spans="1:1" x14ac:dyDescent="0.45">
      <c r="A2389" t="s">
        <v>9521</v>
      </c>
    </row>
    <row r="2390" spans="1:1" x14ac:dyDescent="0.45">
      <c r="A2390" t="s">
        <v>9522</v>
      </c>
    </row>
    <row r="2391" spans="1:1" x14ac:dyDescent="0.45">
      <c r="A2391" t="s">
        <v>9523</v>
      </c>
    </row>
    <row r="2392" spans="1:1" x14ac:dyDescent="0.45">
      <c r="A2392" t="s">
        <v>9524</v>
      </c>
    </row>
    <row r="2393" spans="1:1" x14ac:dyDescent="0.45">
      <c r="A2393" t="s">
        <v>9525</v>
      </c>
    </row>
    <row r="2394" spans="1:1" x14ac:dyDescent="0.45">
      <c r="A2394" t="s">
        <v>9526</v>
      </c>
    </row>
    <row r="2395" spans="1:1" x14ac:dyDescent="0.45">
      <c r="A2395" t="s">
        <v>9527</v>
      </c>
    </row>
    <row r="2396" spans="1:1" x14ac:dyDescent="0.45">
      <c r="A2396" t="s">
        <v>9528</v>
      </c>
    </row>
    <row r="2397" spans="1:1" x14ac:dyDescent="0.45">
      <c r="A2397" t="s">
        <v>9529</v>
      </c>
    </row>
    <row r="2398" spans="1:1" x14ac:dyDescent="0.45">
      <c r="A2398" t="s">
        <v>9530</v>
      </c>
    </row>
    <row r="2399" spans="1:1" x14ac:dyDescent="0.45">
      <c r="A2399" t="s">
        <v>9531</v>
      </c>
    </row>
    <row r="2400" spans="1:1" x14ac:dyDescent="0.45">
      <c r="A2400" t="s">
        <v>9532</v>
      </c>
    </row>
    <row r="2401" spans="1:1" x14ac:dyDescent="0.45">
      <c r="A2401" t="s">
        <v>9533</v>
      </c>
    </row>
    <row r="2402" spans="1:1" x14ac:dyDescent="0.45">
      <c r="A2402" t="s">
        <v>9534</v>
      </c>
    </row>
    <row r="2403" spans="1:1" x14ac:dyDescent="0.45">
      <c r="A2403" t="s">
        <v>9535</v>
      </c>
    </row>
    <row r="2404" spans="1:1" x14ac:dyDescent="0.45">
      <c r="A2404" t="s">
        <v>9536</v>
      </c>
    </row>
    <row r="2405" spans="1:1" x14ac:dyDescent="0.45">
      <c r="A2405" t="s">
        <v>9537</v>
      </c>
    </row>
    <row r="2406" spans="1:1" x14ac:dyDescent="0.45">
      <c r="A2406" t="s">
        <v>9538</v>
      </c>
    </row>
    <row r="2407" spans="1:1" x14ac:dyDescent="0.45">
      <c r="A2407" t="s">
        <v>9539</v>
      </c>
    </row>
    <row r="2408" spans="1:1" x14ac:dyDescent="0.45">
      <c r="A2408" t="s">
        <v>9540</v>
      </c>
    </row>
    <row r="2409" spans="1:1" x14ac:dyDescent="0.45">
      <c r="A2409" t="s">
        <v>9541</v>
      </c>
    </row>
    <row r="2410" spans="1:1" x14ac:dyDescent="0.45">
      <c r="A2410" t="s">
        <v>9542</v>
      </c>
    </row>
    <row r="2411" spans="1:1" x14ac:dyDescent="0.45">
      <c r="A2411" t="s">
        <v>9543</v>
      </c>
    </row>
    <row r="2412" spans="1:1" x14ac:dyDescent="0.45">
      <c r="A2412" t="s">
        <v>9544</v>
      </c>
    </row>
    <row r="2413" spans="1:1" x14ac:dyDescent="0.45">
      <c r="A2413" t="s">
        <v>9545</v>
      </c>
    </row>
    <row r="2414" spans="1:1" x14ac:dyDescent="0.45">
      <c r="A2414" t="s">
        <v>9546</v>
      </c>
    </row>
    <row r="2415" spans="1:1" x14ac:dyDescent="0.45">
      <c r="A2415" t="s">
        <v>9547</v>
      </c>
    </row>
    <row r="2416" spans="1:1" x14ac:dyDescent="0.45">
      <c r="A2416" t="s">
        <v>9548</v>
      </c>
    </row>
    <row r="2417" spans="1:1" x14ac:dyDescent="0.45">
      <c r="A2417" t="s">
        <v>9549</v>
      </c>
    </row>
    <row r="2418" spans="1:1" x14ac:dyDescent="0.45">
      <c r="A2418" t="s">
        <v>9550</v>
      </c>
    </row>
    <row r="2419" spans="1:1" x14ac:dyDescent="0.45">
      <c r="A2419" t="s">
        <v>9551</v>
      </c>
    </row>
    <row r="2420" spans="1:1" x14ac:dyDescent="0.45">
      <c r="A2420" t="s">
        <v>9552</v>
      </c>
    </row>
    <row r="2421" spans="1:1" x14ac:dyDescent="0.45">
      <c r="A2421" t="s">
        <v>9553</v>
      </c>
    </row>
    <row r="2422" spans="1:1" x14ac:dyDescent="0.45">
      <c r="A2422" t="s">
        <v>9554</v>
      </c>
    </row>
    <row r="2423" spans="1:1" x14ac:dyDescent="0.45">
      <c r="A2423" t="s">
        <v>9555</v>
      </c>
    </row>
    <row r="2424" spans="1:1" x14ac:dyDescent="0.45">
      <c r="A2424" t="s">
        <v>9556</v>
      </c>
    </row>
    <row r="2425" spans="1:1" x14ac:dyDescent="0.45">
      <c r="A2425" t="s">
        <v>9557</v>
      </c>
    </row>
    <row r="2426" spans="1:1" x14ac:dyDescent="0.45">
      <c r="A2426" t="s">
        <v>9558</v>
      </c>
    </row>
    <row r="2427" spans="1:1" x14ac:dyDescent="0.45">
      <c r="A2427" t="s">
        <v>9559</v>
      </c>
    </row>
    <row r="2428" spans="1:1" x14ac:dyDescent="0.45">
      <c r="A2428" t="s">
        <v>9560</v>
      </c>
    </row>
    <row r="2429" spans="1:1" x14ac:dyDescent="0.45">
      <c r="A2429" t="s">
        <v>9561</v>
      </c>
    </row>
    <row r="2430" spans="1:1" x14ac:dyDescent="0.45">
      <c r="A2430" t="s">
        <v>9562</v>
      </c>
    </row>
    <row r="2431" spans="1:1" x14ac:dyDescent="0.45">
      <c r="A2431" t="s">
        <v>9563</v>
      </c>
    </row>
    <row r="2432" spans="1:1" x14ac:dyDescent="0.45">
      <c r="A2432" t="s">
        <v>9564</v>
      </c>
    </row>
    <row r="2433" spans="1:1" x14ac:dyDescent="0.45">
      <c r="A2433" t="s">
        <v>9565</v>
      </c>
    </row>
    <row r="2434" spans="1:1" x14ac:dyDescent="0.45">
      <c r="A2434" t="s">
        <v>9566</v>
      </c>
    </row>
    <row r="2435" spans="1:1" x14ac:dyDescent="0.45">
      <c r="A2435" t="s">
        <v>9567</v>
      </c>
    </row>
    <row r="2436" spans="1:1" x14ac:dyDescent="0.45">
      <c r="A2436" t="s">
        <v>9568</v>
      </c>
    </row>
    <row r="2437" spans="1:1" x14ac:dyDescent="0.45">
      <c r="A2437" t="s">
        <v>9569</v>
      </c>
    </row>
    <row r="2438" spans="1:1" x14ac:dyDescent="0.45">
      <c r="A2438" t="s">
        <v>9570</v>
      </c>
    </row>
    <row r="2439" spans="1:1" x14ac:dyDescent="0.45">
      <c r="A2439" t="s">
        <v>9571</v>
      </c>
    </row>
    <row r="2440" spans="1:1" x14ac:dyDescent="0.45">
      <c r="A2440" t="s">
        <v>9572</v>
      </c>
    </row>
    <row r="2441" spans="1:1" x14ac:dyDescent="0.45">
      <c r="A2441" t="s">
        <v>9573</v>
      </c>
    </row>
    <row r="2442" spans="1:1" x14ac:dyDescent="0.45">
      <c r="A2442" t="s">
        <v>9574</v>
      </c>
    </row>
    <row r="2443" spans="1:1" x14ac:dyDescent="0.45">
      <c r="A2443" t="s">
        <v>9575</v>
      </c>
    </row>
    <row r="2444" spans="1:1" x14ac:dyDescent="0.45">
      <c r="A2444" t="s">
        <v>9576</v>
      </c>
    </row>
    <row r="2445" spans="1:1" x14ac:dyDescent="0.45">
      <c r="A2445" t="s">
        <v>9577</v>
      </c>
    </row>
    <row r="2446" spans="1:1" x14ac:dyDescent="0.45">
      <c r="A2446" t="s">
        <v>9578</v>
      </c>
    </row>
    <row r="2447" spans="1:1" x14ac:dyDescent="0.45">
      <c r="A2447" t="s">
        <v>9579</v>
      </c>
    </row>
    <row r="2448" spans="1:1" x14ac:dyDescent="0.45">
      <c r="A2448" t="s">
        <v>9580</v>
      </c>
    </row>
    <row r="2449" spans="1:1" x14ac:dyDescent="0.45">
      <c r="A2449" t="s">
        <v>9581</v>
      </c>
    </row>
    <row r="2450" spans="1:1" x14ac:dyDescent="0.45">
      <c r="A2450" t="s">
        <v>9582</v>
      </c>
    </row>
    <row r="2451" spans="1:1" x14ac:dyDescent="0.45">
      <c r="A2451" t="s">
        <v>9583</v>
      </c>
    </row>
    <row r="2452" spans="1:1" x14ac:dyDescent="0.45">
      <c r="A2452" t="s">
        <v>9584</v>
      </c>
    </row>
    <row r="2453" spans="1:1" x14ac:dyDescent="0.45">
      <c r="A2453" t="s">
        <v>9585</v>
      </c>
    </row>
    <row r="2454" spans="1:1" x14ac:dyDescent="0.45">
      <c r="A2454" t="s">
        <v>9586</v>
      </c>
    </row>
    <row r="2455" spans="1:1" x14ac:dyDescent="0.45">
      <c r="A2455" t="s">
        <v>9587</v>
      </c>
    </row>
    <row r="2456" spans="1:1" x14ac:dyDescent="0.45">
      <c r="A2456" t="s">
        <v>9588</v>
      </c>
    </row>
    <row r="2457" spans="1:1" x14ac:dyDescent="0.45">
      <c r="A2457" t="s">
        <v>9589</v>
      </c>
    </row>
    <row r="2458" spans="1:1" x14ac:dyDescent="0.45">
      <c r="A2458" t="s">
        <v>9590</v>
      </c>
    </row>
    <row r="2459" spans="1:1" x14ac:dyDescent="0.45">
      <c r="A2459" t="s">
        <v>9591</v>
      </c>
    </row>
    <row r="2460" spans="1:1" x14ac:dyDescent="0.45">
      <c r="A2460" t="s">
        <v>9592</v>
      </c>
    </row>
    <row r="2461" spans="1:1" x14ac:dyDescent="0.45">
      <c r="A2461" t="s">
        <v>9593</v>
      </c>
    </row>
    <row r="2462" spans="1:1" x14ac:dyDescent="0.45">
      <c r="A2462" t="s">
        <v>9594</v>
      </c>
    </row>
    <row r="2463" spans="1:1" x14ac:dyDescent="0.45">
      <c r="A2463" t="s">
        <v>9595</v>
      </c>
    </row>
    <row r="2464" spans="1:1" x14ac:dyDescent="0.45">
      <c r="A2464" t="s">
        <v>9596</v>
      </c>
    </row>
    <row r="2465" spans="1:1" x14ac:dyDescent="0.45">
      <c r="A2465" t="s">
        <v>9597</v>
      </c>
    </row>
    <row r="2466" spans="1:1" x14ac:dyDescent="0.45">
      <c r="A2466" t="s">
        <v>9598</v>
      </c>
    </row>
    <row r="2467" spans="1:1" x14ac:dyDescent="0.45">
      <c r="A2467" t="s">
        <v>9599</v>
      </c>
    </row>
    <row r="2468" spans="1:1" x14ac:dyDescent="0.45">
      <c r="A2468" t="s">
        <v>9600</v>
      </c>
    </row>
    <row r="2469" spans="1:1" x14ac:dyDescent="0.45">
      <c r="A2469" t="s">
        <v>9601</v>
      </c>
    </row>
    <row r="2470" spans="1:1" x14ac:dyDescent="0.45">
      <c r="A2470" t="s">
        <v>9602</v>
      </c>
    </row>
    <row r="2471" spans="1:1" x14ac:dyDescent="0.45">
      <c r="A2471" t="s">
        <v>9603</v>
      </c>
    </row>
    <row r="2472" spans="1:1" x14ac:dyDescent="0.45">
      <c r="A2472" t="s">
        <v>9604</v>
      </c>
    </row>
    <row r="2473" spans="1:1" x14ac:dyDescent="0.45">
      <c r="A2473" t="s">
        <v>9605</v>
      </c>
    </row>
    <row r="2474" spans="1:1" x14ac:dyDescent="0.45">
      <c r="A2474" t="s">
        <v>9606</v>
      </c>
    </row>
    <row r="2475" spans="1:1" x14ac:dyDescent="0.45">
      <c r="A2475" t="s">
        <v>9607</v>
      </c>
    </row>
    <row r="2476" spans="1:1" x14ac:dyDescent="0.45">
      <c r="A2476" t="s">
        <v>9608</v>
      </c>
    </row>
    <row r="2477" spans="1:1" x14ac:dyDescent="0.45">
      <c r="A2477" t="s">
        <v>9609</v>
      </c>
    </row>
    <row r="2478" spans="1:1" x14ac:dyDescent="0.45">
      <c r="A2478" t="s">
        <v>9610</v>
      </c>
    </row>
    <row r="2479" spans="1:1" x14ac:dyDescent="0.45">
      <c r="A2479" t="s">
        <v>9611</v>
      </c>
    </row>
    <row r="2480" spans="1:1" x14ac:dyDescent="0.45">
      <c r="A2480" t="s">
        <v>9612</v>
      </c>
    </row>
    <row r="2481" spans="1:1" x14ac:dyDescent="0.45">
      <c r="A2481" t="s">
        <v>9613</v>
      </c>
    </row>
    <row r="2482" spans="1:1" x14ac:dyDescent="0.45">
      <c r="A2482" t="s">
        <v>9614</v>
      </c>
    </row>
    <row r="2483" spans="1:1" x14ac:dyDescent="0.45">
      <c r="A2483" t="s">
        <v>9615</v>
      </c>
    </row>
    <row r="2484" spans="1:1" x14ac:dyDescent="0.45">
      <c r="A2484" t="s">
        <v>9616</v>
      </c>
    </row>
    <row r="2485" spans="1:1" x14ac:dyDescent="0.45">
      <c r="A2485" t="s">
        <v>9617</v>
      </c>
    </row>
    <row r="2486" spans="1:1" x14ac:dyDescent="0.45">
      <c r="A2486" t="s">
        <v>9618</v>
      </c>
    </row>
    <row r="2487" spans="1:1" x14ac:dyDescent="0.45">
      <c r="A2487" t="s">
        <v>9619</v>
      </c>
    </row>
    <row r="2488" spans="1:1" x14ac:dyDescent="0.45">
      <c r="A2488" t="s">
        <v>9620</v>
      </c>
    </row>
    <row r="2489" spans="1:1" x14ac:dyDescent="0.45">
      <c r="A2489" t="s">
        <v>9621</v>
      </c>
    </row>
    <row r="2490" spans="1:1" x14ac:dyDescent="0.45">
      <c r="A2490" t="s">
        <v>9622</v>
      </c>
    </row>
    <row r="2491" spans="1:1" x14ac:dyDescent="0.45">
      <c r="A2491" t="s">
        <v>9623</v>
      </c>
    </row>
    <row r="2492" spans="1:1" x14ac:dyDescent="0.45">
      <c r="A2492" t="s">
        <v>9624</v>
      </c>
    </row>
    <row r="2493" spans="1:1" x14ac:dyDescent="0.45">
      <c r="A2493" t="s">
        <v>9625</v>
      </c>
    </row>
    <row r="2494" spans="1:1" x14ac:dyDescent="0.45">
      <c r="A2494" t="s">
        <v>9626</v>
      </c>
    </row>
    <row r="2495" spans="1:1" x14ac:dyDescent="0.45">
      <c r="A2495" t="s">
        <v>9627</v>
      </c>
    </row>
    <row r="2496" spans="1:1" x14ac:dyDescent="0.45">
      <c r="A2496" t="s">
        <v>9628</v>
      </c>
    </row>
    <row r="2497" spans="1:1" x14ac:dyDescent="0.45">
      <c r="A2497" t="s">
        <v>9629</v>
      </c>
    </row>
    <row r="2498" spans="1:1" x14ac:dyDescent="0.45">
      <c r="A2498" t="s">
        <v>9630</v>
      </c>
    </row>
    <row r="2499" spans="1:1" x14ac:dyDescent="0.45">
      <c r="A2499" t="s">
        <v>9631</v>
      </c>
    </row>
    <row r="2500" spans="1:1" x14ac:dyDescent="0.45">
      <c r="A2500" t="s">
        <v>9632</v>
      </c>
    </row>
    <row r="2501" spans="1:1" x14ac:dyDescent="0.45">
      <c r="A2501" t="s">
        <v>9633</v>
      </c>
    </row>
    <row r="2502" spans="1:1" x14ac:dyDescent="0.45">
      <c r="A2502" t="s">
        <v>9634</v>
      </c>
    </row>
    <row r="2503" spans="1:1" x14ac:dyDescent="0.45">
      <c r="A2503" t="s">
        <v>9635</v>
      </c>
    </row>
    <row r="2504" spans="1:1" x14ac:dyDescent="0.45">
      <c r="A2504" t="s">
        <v>9636</v>
      </c>
    </row>
    <row r="2505" spans="1:1" x14ac:dyDescent="0.45">
      <c r="A2505" t="s">
        <v>9637</v>
      </c>
    </row>
    <row r="2506" spans="1:1" x14ac:dyDescent="0.45">
      <c r="A2506" t="s">
        <v>9638</v>
      </c>
    </row>
    <row r="2507" spans="1:1" x14ac:dyDescent="0.45">
      <c r="A2507" t="s">
        <v>9639</v>
      </c>
    </row>
    <row r="2508" spans="1:1" x14ac:dyDescent="0.45">
      <c r="A2508" t="s">
        <v>4549</v>
      </c>
    </row>
    <row r="2509" spans="1:1" x14ac:dyDescent="0.45">
      <c r="A2509" t="s">
        <v>9640</v>
      </c>
    </row>
    <row r="2510" spans="1:1" x14ac:dyDescent="0.45">
      <c r="A2510" t="s">
        <v>9641</v>
      </c>
    </row>
    <row r="2511" spans="1:1" x14ac:dyDescent="0.45">
      <c r="A2511" t="s">
        <v>9642</v>
      </c>
    </row>
    <row r="2512" spans="1:1" x14ac:dyDescent="0.45">
      <c r="A2512" t="s">
        <v>9643</v>
      </c>
    </row>
    <row r="2513" spans="1:1" x14ac:dyDescent="0.45">
      <c r="A2513" t="s">
        <v>9644</v>
      </c>
    </row>
    <row r="2514" spans="1:1" x14ac:dyDescent="0.45">
      <c r="A2514" t="s">
        <v>9645</v>
      </c>
    </row>
    <row r="2515" spans="1:1" x14ac:dyDescent="0.45">
      <c r="A2515" t="s">
        <v>9646</v>
      </c>
    </row>
    <row r="2516" spans="1:1" x14ac:dyDescent="0.45">
      <c r="A2516" t="s">
        <v>9647</v>
      </c>
    </row>
    <row r="2517" spans="1:1" x14ac:dyDescent="0.45">
      <c r="A2517" t="s">
        <v>9648</v>
      </c>
    </row>
    <row r="2518" spans="1:1" x14ac:dyDescent="0.45">
      <c r="A2518" t="s">
        <v>9649</v>
      </c>
    </row>
    <row r="2519" spans="1:1" x14ac:dyDescent="0.45">
      <c r="A2519" t="s">
        <v>9650</v>
      </c>
    </row>
    <row r="2520" spans="1:1" x14ac:dyDescent="0.45">
      <c r="A2520" t="s">
        <v>9651</v>
      </c>
    </row>
    <row r="2521" spans="1:1" x14ac:dyDescent="0.45">
      <c r="A2521" t="s">
        <v>9652</v>
      </c>
    </row>
    <row r="2522" spans="1:1" x14ac:dyDescent="0.45">
      <c r="A2522" t="s">
        <v>9653</v>
      </c>
    </row>
    <row r="2523" spans="1:1" x14ac:dyDescent="0.45">
      <c r="A2523" t="s">
        <v>9654</v>
      </c>
    </row>
    <row r="2524" spans="1:1" x14ac:dyDescent="0.45">
      <c r="A2524" t="s">
        <v>9655</v>
      </c>
    </row>
    <row r="2525" spans="1:1" x14ac:dyDescent="0.45">
      <c r="A2525" t="s">
        <v>9656</v>
      </c>
    </row>
    <row r="2526" spans="1:1" x14ac:dyDescent="0.45">
      <c r="A2526" t="s">
        <v>9657</v>
      </c>
    </row>
    <row r="2527" spans="1:1" x14ac:dyDescent="0.45">
      <c r="A2527" t="s">
        <v>9658</v>
      </c>
    </row>
    <row r="2528" spans="1:1" x14ac:dyDescent="0.45">
      <c r="A2528" t="s">
        <v>9659</v>
      </c>
    </row>
    <row r="2529" spans="1:1" x14ac:dyDescent="0.45">
      <c r="A2529" t="s">
        <v>9660</v>
      </c>
    </row>
    <row r="2530" spans="1:1" x14ac:dyDescent="0.45">
      <c r="A2530" t="s">
        <v>9661</v>
      </c>
    </row>
    <row r="2531" spans="1:1" x14ac:dyDescent="0.45">
      <c r="A2531" t="s">
        <v>9662</v>
      </c>
    </row>
    <row r="2532" spans="1:1" x14ac:dyDescent="0.45">
      <c r="A2532" t="s">
        <v>9663</v>
      </c>
    </row>
    <row r="2533" spans="1:1" x14ac:dyDescent="0.45">
      <c r="A2533" t="s">
        <v>9664</v>
      </c>
    </row>
    <row r="2534" spans="1:1" x14ac:dyDescent="0.45">
      <c r="A2534" t="s">
        <v>9665</v>
      </c>
    </row>
    <row r="2535" spans="1:1" x14ac:dyDescent="0.45">
      <c r="A2535" t="s">
        <v>9666</v>
      </c>
    </row>
    <row r="2536" spans="1:1" x14ac:dyDescent="0.45">
      <c r="A2536" t="s">
        <v>9667</v>
      </c>
    </row>
    <row r="2537" spans="1:1" x14ac:dyDescent="0.45">
      <c r="A2537" t="s">
        <v>9668</v>
      </c>
    </row>
    <row r="2538" spans="1:1" x14ac:dyDescent="0.45">
      <c r="A2538" t="s">
        <v>9669</v>
      </c>
    </row>
    <row r="2539" spans="1:1" x14ac:dyDescent="0.45">
      <c r="A2539" t="s">
        <v>9670</v>
      </c>
    </row>
    <row r="2540" spans="1:1" x14ac:dyDescent="0.45">
      <c r="A2540" t="s">
        <v>9671</v>
      </c>
    </row>
    <row r="2541" spans="1:1" x14ac:dyDescent="0.45">
      <c r="A2541" t="s">
        <v>9672</v>
      </c>
    </row>
    <row r="2542" spans="1:1" x14ac:dyDescent="0.45">
      <c r="A2542" t="s">
        <v>9673</v>
      </c>
    </row>
    <row r="2543" spans="1:1" x14ac:dyDescent="0.45">
      <c r="A2543" t="s">
        <v>9674</v>
      </c>
    </row>
    <row r="2544" spans="1:1" x14ac:dyDescent="0.45">
      <c r="A2544" t="s">
        <v>9675</v>
      </c>
    </row>
    <row r="2545" spans="1:1" x14ac:dyDescent="0.45">
      <c r="A2545" t="s">
        <v>9676</v>
      </c>
    </row>
    <row r="2546" spans="1:1" x14ac:dyDescent="0.45">
      <c r="A2546" t="s">
        <v>9677</v>
      </c>
    </row>
    <row r="2547" spans="1:1" x14ac:dyDescent="0.45">
      <c r="A2547" t="s">
        <v>9678</v>
      </c>
    </row>
    <row r="2548" spans="1:1" x14ac:dyDescent="0.45">
      <c r="A2548" t="s">
        <v>9679</v>
      </c>
    </row>
    <row r="2549" spans="1:1" x14ac:dyDescent="0.45">
      <c r="A2549" t="s">
        <v>9680</v>
      </c>
    </row>
    <row r="2550" spans="1:1" x14ac:dyDescent="0.45">
      <c r="A2550" t="s">
        <v>9681</v>
      </c>
    </row>
    <row r="2551" spans="1:1" x14ac:dyDescent="0.45">
      <c r="A2551" t="s">
        <v>9682</v>
      </c>
    </row>
    <row r="2552" spans="1:1" x14ac:dyDescent="0.45">
      <c r="A2552" t="s">
        <v>9683</v>
      </c>
    </row>
    <row r="2553" spans="1:1" x14ac:dyDescent="0.45">
      <c r="A2553" t="s">
        <v>9684</v>
      </c>
    </row>
    <row r="2554" spans="1:1" x14ac:dyDescent="0.45">
      <c r="A2554" t="s">
        <v>9685</v>
      </c>
    </row>
    <row r="2555" spans="1:1" x14ac:dyDescent="0.45">
      <c r="A2555" t="s">
        <v>9686</v>
      </c>
    </row>
    <row r="2556" spans="1:1" x14ac:dyDescent="0.45">
      <c r="A2556" t="s">
        <v>9687</v>
      </c>
    </row>
    <row r="2557" spans="1:1" x14ac:dyDescent="0.45">
      <c r="A2557" t="s">
        <v>9688</v>
      </c>
    </row>
    <row r="2558" spans="1:1" x14ac:dyDescent="0.45">
      <c r="A2558" t="s">
        <v>9689</v>
      </c>
    </row>
    <row r="2559" spans="1:1" x14ac:dyDescent="0.45">
      <c r="A2559" t="s">
        <v>9690</v>
      </c>
    </row>
    <row r="2560" spans="1:1" x14ac:dyDescent="0.45">
      <c r="A2560" t="s">
        <v>9691</v>
      </c>
    </row>
    <row r="2561" spans="1:1" x14ac:dyDescent="0.45">
      <c r="A2561" t="s">
        <v>9692</v>
      </c>
    </row>
    <row r="2562" spans="1:1" x14ac:dyDescent="0.45">
      <c r="A2562" t="s">
        <v>9693</v>
      </c>
    </row>
    <row r="2563" spans="1:1" x14ac:dyDescent="0.45">
      <c r="A2563" t="s">
        <v>9694</v>
      </c>
    </row>
    <row r="2564" spans="1:1" x14ac:dyDescent="0.45">
      <c r="A2564" t="s">
        <v>9695</v>
      </c>
    </row>
    <row r="2565" spans="1:1" x14ac:dyDescent="0.45">
      <c r="A2565" t="s">
        <v>9696</v>
      </c>
    </row>
    <row r="2566" spans="1:1" x14ac:dyDescent="0.45">
      <c r="A2566" t="s">
        <v>9697</v>
      </c>
    </row>
    <row r="2567" spans="1:1" x14ac:dyDescent="0.45">
      <c r="A2567" t="s">
        <v>9698</v>
      </c>
    </row>
    <row r="2568" spans="1:1" x14ac:dyDescent="0.45">
      <c r="A2568" t="s">
        <v>9699</v>
      </c>
    </row>
    <row r="2569" spans="1:1" x14ac:dyDescent="0.45">
      <c r="A2569" t="s">
        <v>9700</v>
      </c>
    </row>
    <row r="2570" spans="1:1" x14ac:dyDescent="0.45">
      <c r="A2570" t="s">
        <v>9701</v>
      </c>
    </row>
    <row r="2571" spans="1:1" x14ac:dyDescent="0.45">
      <c r="A2571" t="s">
        <v>9702</v>
      </c>
    </row>
    <row r="2572" spans="1:1" x14ac:dyDescent="0.45">
      <c r="A2572" t="s">
        <v>9703</v>
      </c>
    </row>
    <row r="2573" spans="1:1" x14ac:dyDescent="0.45">
      <c r="A2573" t="s">
        <v>9704</v>
      </c>
    </row>
    <row r="2574" spans="1:1" x14ac:dyDescent="0.45">
      <c r="A2574" t="s">
        <v>9705</v>
      </c>
    </row>
    <row r="2575" spans="1:1" x14ac:dyDescent="0.45">
      <c r="A2575" t="s">
        <v>9706</v>
      </c>
    </row>
    <row r="2576" spans="1:1" x14ac:dyDescent="0.45">
      <c r="A2576" t="s">
        <v>9707</v>
      </c>
    </row>
    <row r="2577" spans="1:1" x14ac:dyDescent="0.45">
      <c r="A2577" t="s">
        <v>9708</v>
      </c>
    </row>
    <row r="2578" spans="1:1" x14ac:dyDescent="0.45">
      <c r="A2578" t="s">
        <v>9709</v>
      </c>
    </row>
    <row r="2579" spans="1:1" x14ac:dyDescent="0.45">
      <c r="A2579" t="s">
        <v>9710</v>
      </c>
    </row>
    <row r="2580" spans="1:1" x14ac:dyDescent="0.45">
      <c r="A2580" t="s">
        <v>9711</v>
      </c>
    </row>
    <row r="2581" spans="1:1" x14ac:dyDescent="0.45">
      <c r="A2581" t="s">
        <v>9712</v>
      </c>
    </row>
    <row r="2582" spans="1:1" x14ac:dyDescent="0.45">
      <c r="A2582" t="s">
        <v>9713</v>
      </c>
    </row>
    <row r="2583" spans="1:1" x14ac:dyDescent="0.45">
      <c r="A2583" t="s">
        <v>9714</v>
      </c>
    </row>
    <row r="2584" spans="1:1" x14ac:dyDescent="0.45">
      <c r="A2584" t="s">
        <v>9715</v>
      </c>
    </row>
    <row r="2585" spans="1:1" x14ac:dyDescent="0.45">
      <c r="A2585" t="s">
        <v>9716</v>
      </c>
    </row>
    <row r="2586" spans="1:1" x14ac:dyDescent="0.45">
      <c r="A2586" t="s">
        <v>9717</v>
      </c>
    </row>
    <row r="2587" spans="1:1" x14ac:dyDescent="0.45">
      <c r="A2587" t="s">
        <v>9718</v>
      </c>
    </row>
    <row r="2588" spans="1:1" x14ac:dyDescent="0.45">
      <c r="A2588" t="s">
        <v>9719</v>
      </c>
    </row>
    <row r="2589" spans="1:1" x14ac:dyDescent="0.45">
      <c r="A2589" t="s">
        <v>9720</v>
      </c>
    </row>
    <row r="2590" spans="1:1" x14ac:dyDescent="0.45">
      <c r="A2590" t="s">
        <v>9721</v>
      </c>
    </row>
    <row r="2591" spans="1:1" x14ac:dyDescent="0.45">
      <c r="A2591" t="s">
        <v>9722</v>
      </c>
    </row>
    <row r="2592" spans="1:1" x14ac:dyDescent="0.45">
      <c r="A2592" t="s">
        <v>9723</v>
      </c>
    </row>
    <row r="2593" spans="1:1" x14ac:dyDescent="0.45">
      <c r="A2593" t="s">
        <v>9724</v>
      </c>
    </row>
    <row r="2594" spans="1:1" x14ac:dyDescent="0.45">
      <c r="A2594" t="s">
        <v>9725</v>
      </c>
    </row>
    <row r="2595" spans="1:1" x14ac:dyDescent="0.45">
      <c r="A2595" t="s">
        <v>9726</v>
      </c>
    </row>
    <row r="2596" spans="1:1" x14ac:dyDescent="0.45">
      <c r="A2596" t="s">
        <v>9727</v>
      </c>
    </row>
    <row r="2597" spans="1:1" x14ac:dyDescent="0.45">
      <c r="A2597" t="s">
        <v>9728</v>
      </c>
    </row>
    <row r="2598" spans="1:1" x14ac:dyDescent="0.45">
      <c r="A2598" t="s">
        <v>9729</v>
      </c>
    </row>
    <row r="2599" spans="1:1" x14ac:dyDescent="0.45">
      <c r="A2599" t="s">
        <v>9730</v>
      </c>
    </row>
    <row r="2600" spans="1:1" x14ac:dyDescent="0.45">
      <c r="A2600" t="s">
        <v>9731</v>
      </c>
    </row>
    <row r="2601" spans="1:1" x14ac:dyDescent="0.45">
      <c r="A2601" t="s">
        <v>9732</v>
      </c>
    </row>
    <row r="2602" spans="1:1" x14ac:dyDescent="0.45">
      <c r="A2602" t="s">
        <v>9733</v>
      </c>
    </row>
    <row r="2603" spans="1:1" x14ac:dyDescent="0.45">
      <c r="A2603" t="s">
        <v>9734</v>
      </c>
    </row>
    <row r="2604" spans="1:1" x14ac:dyDescent="0.45">
      <c r="A2604" t="s">
        <v>9735</v>
      </c>
    </row>
    <row r="2605" spans="1:1" x14ac:dyDescent="0.45">
      <c r="A2605" t="s">
        <v>9736</v>
      </c>
    </row>
    <row r="2606" spans="1:1" x14ac:dyDescent="0.45">
      <c r="A2606" t="s">
        <v>9737</v>
      </c>
    </row>
    <row r="2607" spans="1:1" x14ac:dyDescent="0.45">
      <c r="A2607" t="s">
        <v>9738</v>
      </c>
    </row>
    <row r="2608" spans="1:1" x14ac:dyDescent="0.45">
      <c r="A2608" t="s">
        <v>9739</v>
      </c>
    </row>
    <row r="2609" spans="1:1" x14ac:dyDescent="0.45">
      <c r="A2609" t="s">
        <v>9740</v>
      </c>
    </row>
    <row r="2610" spans="1:1" x14ac:dyDescent="0.45">
      <c r="A2610" t="s">
        <v>9741</v>
      </c>
    </row>
    <row r="2611" spans="1:1" x14ac:dyDescent="0.45">
      <c r="A2611" t="s">
        <v>9742</v>
      </c>
    </row>
    <row r="2612" spans="1:1" x14ac:dyDescent="0.45">
      <c r="A2612" t="s">
        <v>9743</v>
      </c>
    </row>
    <row r="2613" spans="1:1" x14ac:dyDescent="0.45">
      <c r="A2613" t="s">
        <v>9744</v>
      </c>
    </row>
    <row r="2614" spans="1:1" x14ac:dyDescent="0.45">
      <c r="A2614" t="s">
        <v>9745</v>
      </c>
    </row>
    <row r="2615" spans="1:1" x14ac:dyDescent="0.45">
      <c r="A2615" t="s">
        <v>9746</v>
      </c>
    </row>
    <row r="2616" spans="1:1" x14ac:dyDescent="0.45">
      <c r="A2616" t="s">
        <v>9747</v>
      </c>
    </row>
    <row r="2617" spans="1:1" x14ac:dyDescent="0.45">
      <c r="A2617" t="s">
        <v>9748</v>
      </c>
    </row>
    <row r="2618" spans="1:1" x14ac:dyDescent="0.45">
      <c r="A2618" t="s">
        <v>9749</v>
      </c>
    </row>
    <row r="2619" spans="1:1" x14ac:dyDescent="0.45">
      <c r="A2619" t="s">
        <v>9750</v>
      </c>
    </row>
    <row r="2620" spans="1:1" x14ac:dyDescent="0.45">
      <c r="A2620" t="s">
        <v>9751</v>
      </c>
    </row>
    <row r="2621" spans="1:1" x14ac:dyDescent="0.45">
      <c r="A2621" t="s">
        <v>9752</v>
      </c>
    </row>
    <row r="2622" spans="1:1" x14ac:dyDescent="0.45">
      <c r="A2622" t="s">
        <v>9753</v>
      </c>
    </row>
    <row r="2623" spans="1:1" x14ac:dyDescent="0.45">
      <c r="A2623" t="s">
        <v>9754</v>
      </c>
    </row>
    <row r="2624" spans="1:1" x14ac:dyDescent="0.45">
      <c r="A2624" t="s">
        <v>9755</v>
      </c>
    </row>
    <row r="2625" spans="1:1" x14ac:dyDescent="0.45">
      <c r="A2625" t="s">
        <v>9756</v>
      </c>
    </row>
    <row r="2626" spans="1:1" x14ac:dyDescent="0.45">
      <c r="A2626" t="s">
        <v>9757</v>
      </c>
    </row>
    <row r="2627" spans="1:1" x14ac:dyDescent="0.45">
      <c r="A2627" t="s">
        <v>9758</v>
      </c>
    </row>
    <row r="2628" spans="1:1" x14ac:dyDescent="0.45">
      <c r="A2628" t="s">
        <v>9759</v>
      </c>
    </row>
    <row r="2629" spans="1:1" x14ac:dyDescent="0.45">
      <c r="A2629" t="s">
        <v>9760</v>
      </c>
    </row>
    <row r="2630" spans="1:1" x14ac:dyDescent="0.45">
      <c r="A2630" t="s">
        <v>9761</v>
      </c>
    </row>
    <row r="2631" spans="1:1" x14ac:dyDescent="0.45">
      <c r="A2631" t="s">
        <v>9762</v>
      </c>
    </row>
    <row r="2632" spans="1:1" x14ac:dyDescent="0.45">
      <c r="A2632" t="s">
        <v>9763</v>
      </c>
    </row>
    <row r="2633" spans="1:1" x14ac:dyDescent="0.45">
      <c r="A2633" t="s">
        <v>9764</v>
      </c>
    </row>
    <row r="2634" spans="1:1" x14ac:dyDescent="0.45">
      <c r="A2634" t="s">
        <v>9765</v>
      </c>
    </row>
    <row r="2635" spans="1:1" x14ac:dyDescent="0.45">
      <c r="A2635" t="s">
        <v>9766</v>
      </c>
    </row>
    <row r="2636" spans="1:1" x14ac:dyDescent="0.45">
      <c r="A2636" t="s">
        <v>9767</v>
      </c>
    </row>
    <row r="2637" spans="1:1" x14ac:dyDescent="0.45">
      <c r="A2637" t="s">
        <v>9768</v>
      </c>
    </row>
    <row r="2638" spans="1:1" x14ac:dyDescent="0.45">
      <c r="A2638" t="s">
        <v>9769</v>
      </c>
    </row>
    <row r="2639" spans="1:1" x14ac:dyDescent="0.45">
      <c r="A2639" t="s">
        <v>9770</v>
      </c>
    </row>
    <row r="2640" spans="1:1" x14ac:dyDescent="0.45">
      <c r="A2640" t="s">
        <v>9771</v>
      </c>
    </row>
    <row r="2641" spans="1:1" x14ac:dyDescent="0.45">
      <c r="A2641" t="s">
        <v>9772</v>
      </c>
    </row>
    <row r="2642" spans="1:1" x14ac:dyDescent="0.45">
      <c r="A2642" t="s">
        <v>9773</v>
      </c>
    </row>
    <row r="2643" spans="1:1" x14ac:dyDescent="0.45">
      <c r="A2643" t="s">
        <v>9774</v>
      </c>
    </row>
    <row r="2644" spans="1:1" x14ac:dyDescent="0.45">
      <c r="A2644" t="s">
        <v>9775</v>
      </c>
    </row>
    <row r="2645" spans="1:1" x14ac:dyDescent="0.45">
      <c r="A2645" t="s">
        <v>9776</v>
      </c>
    </row>
    <row r="2646" spans="1:1" x14ac:dyDescent="0.45">
      <c r="A2646" t="s">
        <v>9777</v>
      </c>
    </row>
    <row r="2647" spans="1:1" x14ac:dyDescent="0.45">
      <c r="A2647" t="s">
        <v>9778</v>
      </c>
    </row>
    <row r="2648" spans="1:1" x14ac:dyDescent="0.45">
      <c r="A2648" t="s">
        <v>9779</v>
      </c>
    </row>
    <row r="2649" spans="1:1" x14ac:dyDescent="0.45">
      <c r="A2649" t="s">
        <v>9780</v>
      </c>
    </row>
    <row r="2650" spans="1:1" x14ac:dyDescent="0.45">
      <c r="A2650" t="s">
        <v>9781</v>
      </c>
    </row>
    <row r="2651" spans="1:1" x14ac:dyDescent="0.45">
      <c r="A2651" t="s">
        <v>9782</v>
      </c>
    </row>
    <row r="2652" spans="1:1" x14ac:dyDescent="0.45">
      <c r="A2652" t="s">
        <v>9783</v>
      </c>
    </row>
    <row r="2653" spans="1:1" x14ac:dyDescent="0.45">
      <c r="A2653" t="s">
        <v>9784</v>
      </c>
    </row>
    <row r="2654" spans="1:1" x14ac:dyDescent="0.45">
      <c r="A2654" t="s">
        <v>9785</v>
      </c>
    </row>
    <row r="2655" spans="1:1" x14ac:dyDescent="0.45">
      <c r="A2655" t="s">
        <v>9786</v>
      </c>
    </row>
    <row r="2656" spans="1:1" x14ac:dyDescent="0.45">
      <c r="A2656" t="s">
        <v>9787</v>
      </c>
    </row>
    <row r="2657" spans="1:1" x14ac:dyDescent="0.45">
      <c r="A2657" t="s">
        <v>9788</v>
      </c>
    </row>
    <row r="2658" spans="1:1" x14ac:dyDescent="0.45">
      <c r="A2658" t="s">
        <v>9789</v>
      </c>
    </row>
    <row r="2659" spans="1:1" x14ac:dyDescent="0.45">
      <c r="A2659" t="s">
        <v>9790</v>
      </c>
    </row>
    <row r="2660" spans="1:1" x14ac:dyDescent="0.45">
      <c r="A2660" t="s">
        <v>9791</v>
      </c>
    </row>
    <row r="2661" spans="1:1" x14ac:dyDescent="0.45">
      <c r="A2661" t="s">
        <v>9792</v>
      </c>
    </row>
    <row r="2662" spans="1:1" x14ac:dyDescent="0.45">
      <c r="A2662" t="s">
        <v>9793</v>
      </c>
    </row>
    <row r="2663" spans="1:1" x14ac:dyDescent="0.45">
      <c r="A2663" t="s">
        <v>9794</v>
      </c>
    </row>
    <row r="2664" spans="1:1" x14ac:dyDescent="0.45">
      <c r="A2664" t="s">
        <v>9795</v>
      </c>
    </row>
    <row r="2665" spans="1:1" x14ac:dyDescent="0.45">
      <c r="A2665" t="s">
        <v>9796</v>
      </c>
    </row>
    <row r="2666" spans="1:1" x14ac:dyDescent="0.45">
      <c r="A2666" t="s">
        <v>9797</v>
      </c>
    </row>
    <row r="2667" spans="1:1" x14ac:dyDescent="0.45">
      <c r="A2667" t="s">
        <v>9798</v>
      </c>
    </row>
    <row r="2668" spans="1:1" x14ac:dyDescent="0.45">
      <c r="A2668" t="s">
        <v>9799</v>
      </c>
    </row>
    <row r="2669" spans="1:1" x14ac:dyDescent="0.45">
      <c r="A2669" t="s">
        <v>9800</v>
      </c>
    </row>
    <row r="2670" spans="1:1" x14ac:dyDescent="0.45">
      <c r="A2670" t="s">
        <v>9801</v>
      </c>
    </row>
    <row r="2671" spans="1:1" x14ac:dyDescent="0.45">
      <c r="A2671" t="s">
        <v>9802</v>
      </c>
    </row>
    <row r="2672" spans="1:1" x14ac:dyDescent="0.45">
      <c r="A2672" t="s">
        <v>9803</v>
      </c>
    </row>
    <row r="2673" spans="1:1" x14ac:dyDescent="0.45">
      <c r="A2673" t="s">
        <v>9804</v>
      </c>
    </row>
    <row r="2674" spans="1:1" x14ac:dyDescent="0.45">
      <c r="A2674" t="s">
        <v>9805</v>
      </c>
    </row>
    <row r="2675" spans="1:1" x14ac:dyDescent="0.45">
      <c r="A2675" t="s">
        <v>9806</v>
      </c>
    </row>
    <row r="2676" spans="1:1" x14ac:dyDescent="0.45">
      <c r="A2676" t="s">
        <v>9807</v>
      </c>
    </row>
    <row r="2677" spans="1:1" x14ac:dyDescent="0.45">
      <c r="A2677" t="s">
        <v>9808</v>
      </c>
    </row>
    <row r="2678" spans="1:1" x14ac:dyDescent="0.45">
      <c r="A2678" t="s">
        <v>9809</v>
      </c>
    </row>
    <row r="2679" spans="1:1" x14ac:dyDescent="0.45">
      <c r="A2679" t="s">
        <v>9810</v>
      </c>
    </row>
    <row r="2680" spans="1:1" x14ac:dyDescent="0.45">
      <c r="A2680" t="s">
        <v>9811</v>
      </c>
    </row>
    <row r="2681" spans="1:1" x14ac:dyDescent="0.45">
      <c r="A2681" t="s">
        <v>9812</v>
      </c>
    </row>
    <row r="2682" spans="1:1" x14ac:dyDescent="0.45">
      <c r="A2682" t="s">
        <v>9813</v>
      </c>
    </row>
    <row r="2683" spans="1:1" x14ac:dyDescent="0.45">
      <c r="A2683" t="s">
        <v>9814</v>
      </c>
    </row>
    <row r="2684" spans="1:1" x14ac:dyDescent="0.45">
      <c r="A2684" t="s">
        <v>9815</v>
      </c>
    </row>
    <row r="2685" spans="1:1" x14ac:dyDescent="0.45">
      <c r="A2685" t="s">
        <v>9816</v>
      </c>
    </row>
    <row r="2686" spans="1:1" x14ac:dyDescent="0.45">
      <c r="A2686" t="s">
        <v>9817</v>
      </c>
    </row>
    <row r="2687" spans="1:1" x14ac:dyDescent="0.45">
      <c r="A2687" t="s">
        <v>9818</v>
      </c>
    </row>
    <row r="2688" spans="1:1" x14ac:dyDescent="0.45">
      <c r="A2688" t="s">
        <v>9819</v>
      </c>
    </row>
    <row r="2689" spans="1:1" x14ac:dyDescent="0.45">
      <c r="A2689" t="s">
        <v>9820</v>
      </c>
    </row>
    <row r="2690" spans="1:1" x14ac:dyDescent="0.45">
      <c r="A2690" t="s">
        <v>9821</v>
      </c>
    </row>
    <row r="2691" spans="1:1" x14ac:dyDescent="0.45">
      <c r="A2691" t="s">
        <v>9822</v>
      </c>
    </row>
    <row r="2692" spans="1:1" x14ac:dyDescent="0.45">
      <c r="A2692" t="s">
        <v>9823</v>
      </c>
    </row>
    <row r="2693" spans="1:1" x14ac:dyDescent="0.45">
      <c r="A2693" t="s">
        <v>9824</v>
      </c>
    </row>
    <row r="2694" spans="1:1" x14ac:dyDescent="0.45">
      <c r="A2694" t="s">
        <v>9825</v>
      </c>
    </row>
    <row r="2695" spans="1:1" x14ac:dyDescent="0.45">
      <c r="A2695" t="s">
        <v>9826</v>
      </c>
    </row>
    <row r="2696" spans="1:1" x14ac:dyDescent="0.45">
      <c r="A2696" t="s">
        <v>9827</v>
      </c>
    </row>
    <row r="2697" spans="1:1" x14ac:dyDescent="0.45">
      <c r="A2697" t="s">
        <v>9828</v>
      </c>
    </row>
    <row r="2698" spans="1:1" x14ac:dyDescent="0.45">
      <c r="A2698" t="s">
        <v>9829</v>
      </c>
    </row>
    <row r="2699" spans="1:1" x14ac:dyDescent="0.45">
      <c r="A2699" t="s">
        <v>9830</v>
      </c>
    </row>
    <row r="2700" spans="1:1" x14ac:dyDescent="0.45">
      <c r="A2700" t="s">
        <v>9831</v>
      </c>
    </row>
    <row r="2701" spans="1:1" x14ac:dyDescent="0.45">
      <c r="A2701" t="s">
        <v>9832</v>
      </c>
    </row>
    <row r="2702" spans="1:1" x14ac:dyDescent="0.45">
      <c r="A2702" t="s">
        <v>9833</v>
      </c>
    </row>
    <row r="2703" spans="1:1" x14ac:dyDescent="0.45">
      <c r="A2703" t="s">
        <v>9834</v>
      </c>
    </row>
    <row r="2704" spans="1:1" x14ac:dyDescent="0.45">
      <c r="A2704" t="s">
        <v>9835</v>
      </c>
    </row>
    <row r="2705" spans="1:1" x14ac:dyDescent="0.45">
      <c r="A2705" t="s">
        <v>9836</v>
      </c>
    </row>
    <row r="2706" spans="1:1" x14ac:dyDescent="0.45">
      <c r="A2706" t="s">
        <v>9837</v>
      </c>
    </row>
    <row r="2707" spans="1:1" x14ac:dyDescent="0.45">
      <c r="A2707" t="s">
        <v>9838</v>
      </c>
    </row>
    <row r="2708" spans="1:1" x14ac:dyDescent="0.45">
      <c r="A2708" t="s">
        <v>9839</v>
      </c>
    </row>
    <row r="2709" spans="1:1" x14ac:dyDescent="0.45">
      <c r="A2709" t="s">
        <v>9840</v>
      </c>
    </row>
    <row r="2710" spans="1:1" x14ac:dyDescent="0.45">
      <c r="A2710" t="s">
        <v>9841</v>
      </c>
    </row>
    <row r="2711" spans="1:1" x14ac:dyDescent="0.45">
      <c r="A2711" t="s">
        <v>9842</v>
      </c>
    </row>
    <row r="2712" spans="1:1" x14ac:dyDescent="0.45">
      <c r="A2712" t="s">
        <v>9843</v>
      </c>
    </row>
    <row r="2713" spans="1:1" x14ac:dyDescent="0.45">
      <c r="A2713" t="s">
        <v>9844</v>
      </c>
    </row>
    <row r="2714" spans="1:1" x14ac:dyDescent="0.45">
      <c r="A2714" t="s">
        <v>9845</v>
      </c>
    </row>
    <row r="2715" spans="1:1" x14ac:dyDescent="0.45">
      <c r="A2715" t="s">
        <v>9846</v>
      </c>
    </row>
    <row r="2716" spans="1:1" x14ac:dyDescent="0.45">
      <c r="A2716" t="s">
        <v>9847</v>
      </c>
    </row>
    <row r="2717" spans="1:1" x14ac:dyDescent="0.45">
      <c r="A2717" t="s">
        <v>9848</v>
      </c>
    </row>
    <row r="2718" spans="1:1" x14ac:dyDescent="0.45">
      <c r="A2718" t="s">
        <v>9849</v>
      </c>
    </row>
    <row r="2719" spans="1:1" x14ac:dyDescent="0.45">
      <c r="A2719" t="s">
        <v>9850</v>
      </c>
    </row>
    <row r="2720" spans="1:1" x14ac:dyDescent="0.45">
      <c r="A2720" t="s">
        <v>9851</v>
      </c>
    </row>
    <row r="2721" spans="1:1" x14ac:dyDescent="0.45">
      <c r="A2721" t="s">
        <v>9852</v>
      </c>
    </row>
    <row r="2722" spans="1:1" x14ac:dyDescent="0.45">
      <c r="A2722" t="s">
        <v>9853</v>
      </c>
    </row>
    <row r="2723" spans="1:1" x14ac:dyDescent="0.45">
      <c r="A2723" t="s">
        <v>9854</v>
      </c>
    </row>
    <row r="2724" spans="1:1" x14ac:dyDescent="0.45">
      <c r="A2724" t="s">
        <v>9855</v>
      </c>
    </row>
    <row r="2725" spans="1:1" x14ac:dyDescent="0.45">
      <c r="A2725" t="s">
        <v>9856</v>
      </c>
    </row>
    <row r="2726" spans="1:1" x14ac:dyDescent="0.45">
      <c r="A2726" t="s">
        <v>9857</v>
      </c>
    </row>
    <row r="2727" spans="1:1" x14ac:dyDescent="0.45">
      <c r="A2727" t="s">
        <v>9858</v>
      </c>
    </row>
    <row r="2728" spans="1:1" x14ac:dyDescent="0.45">
      <c r="A2728" t="s">
        <v>9859</v>
      </c>
    </row>
    <row r="2729" spans="1:1" x14ac:dyDescent="0.45">
      <c r="A2729" t="s">
        <v>9860</v>
      </c>
    </row>
    <row r="2730" spans="1:1" x14ac:dyDescent="0.45">
      <c r="A2730" t="s">
        <v>9861</v>
      </c>
    </row>
    <row r="2731" spans="1:1" x14ac:dyDescent="0.45">
      <c r="A2731" t="s">
        <v>9862</v>
      </c>
    </row>
    <row r="2732" spans="1:1" x14ac:dyDescent="0.45">
      <c r="A2732" t="s">
        <v>9863</v>
      </c>
    </row>
    <row r="2733" spans="1:1" x14ac:dyDescent="0.45">
      <c r="A2733" t="s">
        <v>9864</v>
      </c>
    </row>
    <row r="2734" spans="1:1" x14ac:dyDescent="0.45">
      <c r="A2734" t="s">
        <v>9865</v>
      </c>
    </row>
    <row r="2735" spans="1:1" x14ac:dyDescent="0.45">
      <c r="A2735" t="s">
        <v>9866</v>
      </c>
    </row>
    <row r="2736" spans="1:1" x14ac:dyDescent="0.45">
      <c r="A2736" t="s">
        <v>9867</v>
      </c>
    </row>
    <row r="2737" spans="1:1" x14ac:dyDescent="0.45">
      <c r="A2737" t="s">
        <v>9868</v>
      </c>
    </row>
    <row r="2738" spans="1:1" x14ac:dyDescent="0.45">
      <c r="A2738" t="s">
        <v>9869</v>
      </c>
    </row>
    <row r="2739" spans="1:1" x14ac:dyDescent="0.45">
      <c r="A2739" t="s">
        <v>9870</v>
      </c>
    </row>
    <row r="2740" spans="1:1" x14ac:dyDescent="0.45">
      <c r="A2740" t="s">
        <v>9871</v>
      </c>
    </row>
    <row r="2741" spans="1:1" x14ac:dyDescent="0.45">
      <c r="A2741" t="s">
        <v>9872</v>
      </c>
    </row>
    <row r="2742" spans="1:1" x14ac:dyDescent="0.45">
      <c r="A2742" t="s">
        <v>9873</v>
      </c>
    </row>
    <row r="2743" spans="1:1" x14ac:dyDescent="0.45">
      <c r="A2743" t="s">
        <v>9874</v>
      </c>
    </row>
    <row r="2744" spans="1:1" x14ac:dyDescent="0.45">
      <c r="A2744" t="s">
        <v>9875</v>
      </c>
    </row>
    <row r="2745" spans="1:1" x14ac:dyDescent="0.45">
      <c r="A2745" t="s">
        <v>9876</v>
      </c>
    </row>
    <row r="2746" spans="1:1" x14ac:dyDescent="0.45">
      <c r="A2746" t="s">
        <v>9877</v>
      </c>
    </row>
    <row r="2747" spans="1:1" x14ac:dyDescent="0.45">
      <c r="A2747" t="s">
        <v>9878</v>
      </c>
    </row>
    <row r="2748" spans="1:1" x14ac:dyDescent="0.45">
      <c r="A2748" t="s">
        <v>9879</v>
      </c>
    </row>
    <row r="2749" spans="1:1" x14ac:dyDescent="0.45">
      <c r="A2749" t="s">
        <v>9880</v>
      </c>
    </row>
    <row r="2750" spans="1:1" x14ac:dyDescent="0.45">
      <c r="A2750" t="s">
        <v>9881</v>
      </c>
    </row>
    <row r="2751" spans="1:1" x14ac:dyDescent="0.45">
      <c r="A2751" t="s">
        <v>9882</v>
      </c>
    </row>
    <row r="2752" spans="1:1" x14ac:dyDescent="0.45">
      <c r="A2752" t="s">
        <v>9883</v>
      </c>
    </row>
    <row r="2753" spans="1:1" x14ac:dyDescent="0.45">
      <c r="A2753" t="s">
        <v>9884</v>
      </c>
    </row>
    <row r="2754" spans="1:1" x14ac:dyDescent="0.45">
      <c r="A2754" t="s">
        <v>9885</v>
      </c>
    </row>
    <row r="2755" spans="1:1" x14ac:dyDescent="0.45">
      <c r="A2755" t="s">
        <v>9886</v>
      </c>
    </row>
    <row r="2756" spans="1:1" x14ac:dyDescent="0.45">
      <c r="A2756" t="s">
        <v>9887</v>
      </c>
    </row>
    <row r="2757" spans="1:1" x14ac:dyDescent="0.45">
      <c r="A2757" t="s">
        <v>9888</v>
      </c>
    </row>
    <row r="2758" spans="1:1" x14ac:dyDescent="0.45">
      <c r="A2758" t="s">
        <v>9889</v>
      </c>
    </row>
    <row r="2759" spans="1:1" x14ac:dyDescent="0.45">
      <c r="A2759" t="s">
        <v>9890</v>
      </c>
    </row>
    <row r="2760" spans="1:1" x14ac:dyDescent="0.45">
      <c r="A2760" t="s">
        <v>9891</v>
      </c>
    </row>
    <row r="2761" spans="1:1" x14ac:dyDescent="0.45">
      <c r="A2761" t="s">
        <v>9892</v>
      </c>
    </row>
    <row r="2762" spans="1:1" x14ac:dyDescent="0.45">
      <c r="A2762" t="s">
        <v>9893</v>
      </c>
    </row>
    <row r="2763" spans="1:1" x14ac:dyDescent="0.45">
      <c r="A2763" t="s">
        <v>9894</v>
      </c>
    </row>
    <row r="2764" spans="1:1" x14ac:dyDescent="0.45">
      <c r="A2764" t="s">
        <v>9895</v>
      </c>
    </row>
    <row r="2765" spans="1:1" x14ac:dyDescent="0.45">
      <c r="A2765" t="s">
        <v>9896</v>
      </c>
    </row>
    <row r="2766" spans="1:1" x14ac:dyDescent="0.45">
      <c r="A2766" t="s">
        <v>9897</v>
      </c>
    </row>
    <row r="2767" spans="1:1" x14ac:dyDescent="0.45">
      <c r="A2767" t="s">
        <v>9898</v>
      </c>
    </row>
    <row r="2768" spans="1:1" x14ac:dyDescent="0.45">
      <c r="A2768" t="s">
        <v>9899</v>
      </c>
    </row>
    <row r="2769" spans="1:1" x14ac:dyDescent="0.45">
      <c r="A2769" t="s">
        <v>9900</v>
      </c>
    </row>
    <row r="2770" spans="1:1" x14ac:dyDescent="0.45">
      <c r="A2770" t="s">
        <v>9901</v>
      </c>
    </row>
    <row r="2771" spans="1:1" x14ac:dyDescent="0.45">
      <c r="A2771" t="s">
        <v>9902</v>
      </c>
    </row>
    <row r="2772" spans="1:1" x14ac:dyDescent="0.45">
      <c r="A2772" t="s">
        <v>9903</v>
      </c>
    </row>
    <row r="2773" spans="1:1" x14ac:dyDescent="0.45">
      <c r="A2773" t="s">
        <v>9904</v>
      </c>
    </row>
    <row r="2774" spans="1:1" x14ac:dyDescent="0.45">
      <c r="A2774" t="s">
        <v>9905</v>
      </c>
    </row>
    <row r="2775" spans="1:1" x14ac:dyDescent="0.45">
      <c r="A2775" t="s">
        <v>9906</v>
      </c>
    </row>
    <row r="2776" spans="1:1" x14ac:dyDescent="0.45">
      <c r="A2776" t="s">
        <v>9907</v>
      </c>
    </row>
    <row r="2777" spans="1:1" x14ac:dyDescent="0.45">
      <c r="A2777" t="s">
        <v>9908</v>
      </c>
    </row>
    <row r="2778" spans="1:1" x14ac:dyDescent="0.45">
      <c r="A2778" t="s">
        <v>9909</v>
      </c>
    </row>
    <row r="2779" spans="1:1" x14ac:dyDescent="0.45">
      <c r="A2779" t="s">
        <v>9910</v>
      </c>
    </row>
    <row r="2780" spans="1:1" x14ac:dyDescent="0.45">
      <c r="A2780" t="s">
        <v>9911</v>
      </c>
    </row>
    <row r="2781" spans="1:1" x14ac:dyDescent="0.45">
      <c r="A2781" t="s">
        <v>9912</v>
      </c>
    </row>
    <row r="2782" spans="1:1" x14ac:dyDescent="0.45">
      <c r="A2782" t="s">
        <v>9913</v>
      </c>
    </row>
    <row r="2783" spans="1:1" x14ac:dyDescent="0.45">
      <c r="A2783" t="s">
        <v>9914</v>
      </c>
    </row>
    <row r="2784" spans="1:1" x14ac:dyDescent="0.45">
      <c r="A2784" t="s">
        <v>9915</v>
      </c>
    </row>
    <row r="2785" spans="1:1" x14ac:dyDescent="0.45">
      <c r="A2785" t="s">
        <v>9916</v>
      </c>
    </row>
    <row r="2786" spans="1:1" x14ac:dyDescent="0.45">
      <c r="A2786" t="s">
        <v>9917</v>
      </c>
    </row>
    <row r="2787" spans="1:1" x14ac:dyDescent="0.45">
      <c r="A2787" t="s">
        <v>9918</v>
      </c>
    </row>
    <row r="2788" spans="1:1" x14ac:dyDescent="0.45">
      <c r="A2788" t="s">
        <v>9919</v>
      </c>
    </row>
    <row r="2789" spans="1:1" x14ac:dyDescent="0.45">
      <c r="A2789" t="s">
        <v>9920</v>
      </c>
    </row>
    <row r="2790" spans="1:1" x14ac:dyDescent="0.45">
      <c r="A2790" t="s">
        <v>9921</v>
      </c>
    </row>
    <row r="2791" spans="1:1" x14ac:dyDescent="0.45">
      <c r="A2791" t="s">
        <v>9922</v>
      </c>
    </row>
    <row r="2792" spans="1:1" x14ac:dyDescent="0.45">
      <c r="A2792" t="s">
        <v>9923</v>
      </c>
    </row>
    <row r="2793" spans="1:1" x14ac:dyDescent="0.45">
      <c r="A2793" t="s">
        <v>9924</v>
      </c>
    </row>
    <row r="2794" spans="1:1" x14ac:dyDescent="0.45">
      <c r="A2794" t="s">
        <v>9925</v>
      </c>
    </row>
    <row r="2795" spans="1:1" x14ac:dyDescent="0.45">
      <c r="A2795" t="s">
        <v>9926</v>
      </c>
    </row>
    <row r="2796" spans="1:1" x14ac:dyDescent="0.45">
      <c r="A2796" t="s">
        <v>9927</v>
      </c>
    </row>
    <row r="2797" spans="1:1" x14ac:dyDescent="0.45">
      <c r="A2797" t="s">
        <v>9928</v>
      </c>
    </row>
    <row r="2798" spans="1:1" x14ac:dyDescent="0.45">
      <c r="A2798" t="s">
        <v>9929</v>
      </c>
    </row>
    <row r="2799" spans="1:1" x14ac:dyDescent="0.45">
      <c r="A2799" t="s">
        <v>9930</v>
      </c>
    </row>
    <row r="2800" spans="1:1" x14ac:dyDescent="0.45">
      <c r="A2800" t="s">
        <v>4549</v>
      </c>
    </row>
    <row r="2801" spans="1:1" x14ac:dyDescent="0.45">
      <c r="A2801" t="s">
        <v>9931</v>
      </c>
    </row>
    <row r="2802" spans="1:1" x14ac:dyDescent="0.45">
      <c r="A2802" t="s">
        <v>9932</v>
      </c>
    </row>
    <row r="2803" spans="1:1" x14ac:dyDescent="0.45">
      <c r="A2803" t="s">
        <v>9933</v>
      </c>
    </row>
    <row r="2804" spans="1:1" x14ac:dyDescent="0.45">
      <c r="A2804" t="s">
        <v>9934</v>
      </c>
    </row>
    <row r="2805" spans="1:1" x14ac:dyDescent="0.45">
      <c r="A2805" t="s">
        <v>9935</v>
      </c>
    </row>
    <row r="2806" spans="1:1" x14ac:dyDescent="0.45">
      <c r="A2806" t="s">
        <v>9936</v>
      </c>
    </row>
    <row r="2807" spans="1:1" x14ac:dyDescent="0.45">
      <c r="A2807" t="s">
        <v>9937</v>
      </c>
    </row>
    <row r="2808" spans="1:1" x14ac:dyDescent="0.45">
      <c r="A2808" t="s">
        <v>9938</v>
      </c>
    </row>
    <row r="2809" spans="1:1" x14ac:dyDescent="0.45">
      <c r="A2809" t="s">
        <v>9939</v>
      </c>
    </row>
    <row r="2810" spans="1:1" x14ac:dyDescent="0.45">
      <c r="A2810" t="s">
        <v>9940</v>
      </c>
    </row>
    <row r="2811" spans="1:1" x14ac:dyDescent="0.45">
      <c r="A2811" t="s">
        <v>9941</v>
      </c>
    </row>
    <row r="2812" spans="1:1" x14ac:dyDescent="0.45">
      <c r="A2812" t="s">
        <v>9942</v>
      </c>
    </row>
    <row r="2813" spans="1:1" x14ac:dyDescent="0.45">
      <c r="A2813" t="s">
        <v>9943</v>
      </c>
    </row>
    <row r="2814" spans="1:1" x14ac:dyDescent="0.45">
      <c r="A2814" t="s">
        <v>9944</v>
      </c>
    </row>
    <row r="2815" spans="1:1" x14ac:dyDescent="0.45">
      <c r="A2815" t="s">
        <v>9945</v>
      </c>
    </row>
    <row r="2816" spans="1:1" x14ac:dyDescent="0.45">
      <c r="A2816" t="s">
        <v>9946</v>
      </c>
    </row>
    <row r="2817" spans="1:1" x14ac:dyDescent="0.45">
      <c r="A2817" t="s">
        <v>9947</v>
      </c>
    </row>
    <row r="2818" spans="1:1" x14ac:dyDescent="0.45">
      <c r="A2818" t="s">
        <v>9948</v>
      </c>
    </row>
    <row r="2819" spans="1:1" x14ac:dyDescent="0.45">
      <c r="A2819" t="s">
        <v>9949</v>
      </c>
    </row>
    <row r="2820" spans="1:1" x14ac:dyDescent="0.45">
      <c r="A2820" t="s">
        <v>9950</v>
      </c>
    </row>
    <row r="2821" spans="1:1" x14ac:dyDescent="0.45">
      <c r="A2821" t="s">
        <v>9951</v>
      </c>
    </row>
    <row r="2822" spans="1:1" x14ac:dyDescent="0.45">
      <c r="A2822" t="s">
        <v>9952</v>
      </c>
    </row>
    <row r="2823" spans="1:1" x14ac:dyDescent="0.45">
      <c r="A2823" t="s">
        <v>9953</v>
      </c>
    </row>
    <row r="2824" spans="1:1" x14ac:dyDescent="0.45">
      <c r="A2824" t="s">
        <v>9954</v>
      </c>
    </row>
    <row r="2825" spans="1:1" x14ac:dyDescent="0.45">
      <c r="A2825" t="s">
        <v>9955</v>
      </c>
    </row>
    <row r="2826" spans="1:1" x14ac:dyDescent="0.45">
      <c r="A2826" t="s">
        <v>9956</v>
      </c>
    </row>
    <row r="2827" spans="1:1" x14ac:dyDescent="0.45">
      <c r="A2827" t="s">
        <v>9957</v>
      </c>
    </row>
    <row r="2828" spans="1:1" x14ac:dyDescent="0.45">
      <c r="A2828" t="s">
        <v>9958</v>
      </c>
    </row>
    <row r="2829" spans="1:1" x14ac:dyDescent="0.45">
      <c r="A2829" t="s">
        <v>9959</v>
      </c>
    </row>
    <row r="2830" spans="1:1" x14ac:dyDescent="0.45">
      <c r="A2830" t="s">
        <v>9960</v>
      </c>
    </row>
    <row r="2831" spans="1:1" x14ac:dyDescent="0.45">
      <c r="A2831" t="s">
        <v>9961</v>
      </c>
    </row>
    <row r="2832" spans="1:1" x14ac:dyDescent="0.45">
      <c r="A2832" t="s">
        <v>9962</v>
      </c>
    </row>
    <row r="2833" spans="1:1" x14ac:dyDescent="0.45">
      <c r="A2833" t="s">
        <v>9963</v>
      </c>
    </row>
    <row r="2834" spans="1:1" x14ac:dyDescent="0.45">
      <c r="A2834" t="s">
        <v>9964</v>
      </c>
    </row>
    <row r="2835" spans="1:1" x14ac:dyDescent="0.45">
      <c r="A2835" t="s">
        <v>9965</v>
      </c>
    </row>
    <row r="2836" spans="1:1" x14ac:dyDescent="0.45">
      <c r="A2836" t="s">
        <v>9966</v>
      </c>
    </row>
    <row r="2837" spans="1:1" x14ac:dyDescent="0.45">
      <c r="A2837" t="s">
        <v>9967</v>
      </c>
    </row>
    <row r="2838" spans="1:1" x14ac:dyDescent="0.45">
      <c r="A2838" t="s">
        <v>9968</v>
      </c>
    </row>
    <row r="2839" spans="1:1" x14ac:dyDescent="0.45">
      <c r="A2839" t="s">
        <v>9969</v>
      </c>
    </row>
    <row r="2840" spans="1:1" x14ac:dyDescent="0.45">
      <c r="A2840" t="s">
        <v>9970</v>
      </c>
    </row>
    <row r="2841" spans="1:1" x14ac:dyDescent="0.45">
      <c r="A2841" t="s">
        <v>9971</v>
      </c>
    </row>
    <row r="2842" spans="1:1" x14ac:dyDescent="0.45">
      <c r="A2842" t="s">
        <v>9972</v>
      </c>
    </row>
    <row r="2843" spans="1:1" x14ac:dyDescent="0.45">
      <c r="A2843" t="s">
        <v>9973</v>
      </c>
    </row>
    <row r="2844" spans="1:1" x14ac:dyDescent="0.45">
      <c r="A2844" t="s">
        <v>9974</v>
      </c>
    </row>
    <row r="2845" spans="1:1" x14ac:dyDescent="0.45">
      <c r="A2845" t="s">
        <v>9975</v>
      </c>
    </row>
    <row r="2846" spans="1:1" x14ac:dyDescent="0.45">
      <c r="A2846" t="s">
        <v>9976</v>
      </c>
    </row>
    <row r="2847" spans="1:1" x14ac:dyDescent="0.45">
      <c r="A2847" t="s">
        <v>9977</v>
      </c>
    </row>
    <row r="2848" spans="1:1" x14ac:dyDescent="0.45">
      <c r="A2848" t="s">
        <v>9978</v>
      </c>
    </row>
    <row r="2849" spans="1:1" x14ac:dyDescent="0.45">
      <c r="A2849" t="s">
        <v>9979</v>
      </c>
    </row>
    <row r="2850" spans="1:1" x14ac:dyDescent="0.45">
      <c r="A2850" t="s">
        <v>9980</v>
      </c>
    </row>
    <row r="2851" spans="1:1" x14ac:dyDescent="0.45">
      <c r="A2851" t="s">
        <v>9981</v>
      </c>
    </row>
    <row r="2852" spans="1:1" x14ac:dyDescent="0.45">
      <c r="A2852" t="s">
        <v>9982</v>
      </c>
    </row>
    <row r="2853" spans="1:1" x14ac:dyDescent="0.45">
      <c r="A2853" t="s">
        <v>9983</v>
      </c>
    </row>
    <row r="2854" spans="1:1" x14ac:dyDescent="0.45">
      <c r="A2854" t="s">
        <v>9984</v>
      </c>
    </row>
    <row r="2855" spans="1:1" x14ac:dyDescent="0.45">
      <c r="A2855" t="s">
        <v>9985</v>
      </c>
    </row>
    <row r="2856" spans="1:1" x14ac:dyDescent="0.45">
      <c r="A2856" t="s">
        <v>9986</v>
      </c>
    </row>
    <row r="2857" spans="1:1" x14ac:dyDescent="0.45">
      <c r="A2857" t="s">
        <v>9987</v>
      </c>
    </row>
    <row r="2858" spans="1:1" x14ac:dyDescent="0.45">
      <c r="A2858" t="s">
        <v>9988</v>
      </c>
    </row>
    <row r="2859" spans="1:1" x14ac:dyDescent="0.45">
      <c r="A2859" t="s">
        <v>9989</v>
      </c>
    </row>
    <row r="2860" spans="1:1" x14ac:dyDescent="0.45">
      <c r="A2860" t="s">
        <v>9990</v>
      </c>
    </row>
    <row r="2861" spans="1:1" x14ac:dyDescent="0.45">
      <c r="A2861" t="s">
        <v>9991</v>
      </c>
    </row>
    <row r="2862" spans="1:1" x14ac:dyDescent="0.45">
      <c r="A2862" t="s">
        <v>9992</v>
      </c>
    </row>
    <row r="2863" spans="1:1" x14ac:dyDescent="0.45">
      <c r="A2863" t="s">
        <v>9993</v>
      </c>
    </row>
    <row r="2864" spans="1:1" x14ac:dyDescent="0.45">
      <c r="A2864" t="s">
        <v>9994</v>
      </c>
    </row>
    <row r="2865" spans="1:1" x14ac:dyDescent="0.45">
      <c r="A2865" t="s">
        <v>9995</v>
      </c>
    </row>
    <row r="2866" spans="1:1" x14ac:dyDescent="0.45">
      <c r="A2866" t="s">
        <v>9996</v>
      </c>
    </row>
    <row r="2867" spans="1:1" x14ac:dyDescent="0.45">
      <c r="A2867" t="s">
        <v>9997</v>
      </c>
    </row>
    <row r="2868" spans="1:1" x14ac:dyDescent="0.45">
      <c r="A2868" t="s">
        <v>9998</v>
      </c>
    </row>
    <row r="2869" spans="1:1" x14ac:dyDescent="0.45">
      <c r="A2869" t="s">
        <v>9999</v>
      </c>
    </row>
    <row r="2870" spans="1:1" x14ac:dyDescent="0.45">
      <c r="A2870" t="s">
        <v>10000</v>
      </c>
    </row>
    <row r="2871" spans="1:1" x14ac:dyDescent="0.45">
      <c r="A2871" t="s">
        <v>10001</v>
      </c>
    </row>
    <row r="2872" spans="1:1" x14ac:dyDescent="0.45">
      <c r="A2872" t="s">
        <v>10002</v>
      </c>
    </row>
    <row r="2873" spans="1:1" x14ac:dyDescent="0.45">
      <c r="A2873" t="s">
        <v>10003</v>
      </c>
    </row>
    <row r="2874" spans="1:1" x14ac:dyDescent="0.45">
      <c r="A2874" t="s">
        <v>10004</v>
      </c>
    </row>
    <row r="2875" spans="1:1" x14ac:dyDescent="0.45">
      <c r="A2875" t="s">
        <v>10005</v>
      </c>
    </row>
    <row r="2876" spans="1:1" x14ac:dyDescent="0.45">
      <c r="A2876" t="s">
        <v>10006</v>
      </c>
    </row>
    <row r="2877" spans="1:1" x14ac:dyDescent="0.45">
      <c r="A2877" t="s">
        <v>10007</v>
      </c>
    </row>
    <row r="2878" spans="1:1" x14ac:dyDescent="0.45">
      <c r="A2878" t="s">
        <v>10008</v>
      </c>
    </row>
    <row r="2879" spans="1:1" x14ac:dyDescent="0.45">
      <c r="A2879" t="s">
        <v>10009</v>
      </c>
    </row>
    <row r="2880" spans="1:1" x14ac:dyDescent="0.45">
      <c r="A2880" t="s">
        <v>10010</v>
      </c>
    </row>
    <row r="2881" spans="1:1" x14ac:dyDescent="0.45">
      <c r="A2881" t="s">
        <v>10011</v>
      </c>
    </row>
    <row r="2882" spans="1:1" x14ac:dyDescent="0.45">
      <c r="A2882" t="s">
        <v>10012</v>
      </c>
    </row>
    <row r="2883" spans="1:1" x14ac:dyDescent="0.45">
      <c r="A2883" t="s">
        <v>10013</v>
      </c>
    </row>
    <row r="2884" spans="1:1" x14ac:dyDescent="0.45">
      <c r="A2884" t="s">
        <v>10014</v>
      </c>
    </row>
    <row r="2885" spans="1:1" x14ac:dyDescent="0.45">
      <c r="A2885" t="s">
        <v>10015</v>
      </c>
    </row>
    <row r="2886" spans="1:1" x14ac:dyDescent="0.45">
      <c r="A2886" t="s">
        <v>10016</v>
      </c>
    </row>
    <row r="2887" spans="1:1" x14ac:dyDescent="0.45">
      <c r="A2887" t="s">
        <v>10017</v>
      </c>
    </row>
    <row r="2888" spans="1:1" x14ac:dyDescent="0.45">
      <c r="A2888" t="s">
        <v>10018</v>
      </c>
    </row>
    <row r="2889" spans="1:1" x14ac:dyDescent="0.45">
      <c r="A2889" t="s">
        <v>10019</v>
      </c>
    </row>
    <row r="2890" spans="1:1" x14ac:dyDescent="0.45">
      <c r="A2890" t="s">
        <v>10020</v>
      </c>
    </row>
    <row r="2891" spans="1:1" x14ac:dyDescent="0.45">
      <c r="A2891" t="s">
        <v>10021</v>
      </c>
    </row>
    <row r="2892" spans="1:1" x14ac:dyDescent="0.45">
      <c r="A2892" t="s">
        <v>10022</v>
      </c>
    </row>
    <row r="2893" spans="1:1" x14ac:dyDescent="0.45">
      <c r="A2893" t="s">
        <v>10023</v>
      </c>
    </row>
    <row r="2894" spans="1:1" x14ac:dyDescent="0.45">
      <c r="A2894" t="s">
        <v>10024</v>
      </c>
    </row>
    <row r="2895" spans="1:1" x14ac:dyDescent="0.45">
      <c r="A2895" t="s">
        <v>10025</v>
      </c>
    </row>
    <row r="2896" spans="1:1" x14ac:dyDescent="0.45">
      <c r="A2896" t="s">
        <v>10026</v>
      </c>
    </row>
    <row r="2897" spans="1:1" x14ac:dyDescent="0.45">
      <c r="A2897" t="s">
        <v>10027</v>
      </c>
    </row>
    <row r="2898" spans="1:1" x14ac:dyDescent="0.45">
      <c r="A2898" t="s">
        <v>10028</v>
      </c>
    </row>
    <row r="2899" spans="1:1" x14ac:dyDescent="0.45">
      <c r="A2899" t="s">
        <v>10029</v>
      </c>
    </row>
    <row r="2900" spans="1:1" x14ac:dyDescent="0.45">
      <c r="A2900" t="s">
        <v>10030</v>
      </c>
    </row>
    <row r="2901" spans="1:1" x14ac:dyDescent="0.45">
      <c r="A2901" t="s">
        <v>10031</v>
      </c>
    </row>
    <row r="2902" spans="1:1" x14ac:dyDescent="0.45">
      <c r="A2902" t="s">
        <v>10032</v>
      </c>
    </row>
    <row r="2903" spans="1:1" x14ac:dyDescent="0.45">
      <c r="A2903" t="s">
        <v>10033</v>
      </c>
    </row>
    <row r="2904" spans="1:1" x14ac:dyDescent="0.45">
      <c r="A2904" t="s">
        <v>10034</v>
      </c>
    </row>
    <row r="2905" spans="1:1" x14ac:dyDescent="0.45">
      <c r="A2905" t="s">
        <v>10035</v>
      </c>
    </row>
    <row r="2906" spans="1:1" x14ac:dyDescent="0.45">
      <c r="A2906" t="s">
        <v>10036</v>
      </c>
    </row>
    <row r="2907" spans="1:1" x14ac:dyDescent="0.45">
      <c r="A2907" t="s">
        <v>10037</v>
      </c>
    </row>
    <row r="2908" spans="1:1" x14ac:dyDescent="0.45">
      <c r="A2908" t="s">
        <v>10038</v>
      </c>
    </row>
    <row r="2909" spans="1:1" x14ac:dyDescent="0.45">
      <c r="A2909" t="s">
        <v>10039</v>
      </c>
    </row>
    <row r="2910" spans="1:1" x14ac:dyDescent="0.45">
      <c r="A2910" t="s">
        <v>10040</v>
      </c>
    </row>
    <row r="2911" spans="1:1" x14ac:dyDescent="0.45">
      <c r="A2911" t="s">
        <v>10041</v>
      </c>
    </row>
    <row r="2912" spans="1:1" x14ac:dyDescent="0.45">
      <c r="A2912" t="s">
        <v>10042</v>
      </c>
    </row>
    <row r="2913" spans="1:1" x14ac:dyDescent="0.45">
      <c r="A2913" t="s">
        <v>10043</v>
      </c>
    </row>
    <row r="2914" spans="1:1" x14ac:dyDescent="0.45">
      <c r="A2914" t="s">
        <v>10044</v>
      </c>
    </row>
    <row r="2915" spans="1:1" x14ac:dyDescent="0.45">
      <c r="A2915" t="s">
        <v>10045</v>
      </c>
    </row>
    <row r="2916" spans="1:1" x14ac:dyDescent="0.45">
      <c r="A2916" t="s">
        <v>10046</v>
      </c>
    </row>
    <row r="2917" spans="1:1" x14ac:dyDescent="0.45">
      <c r="A2917" t="s">
        <v>10047</v>
      </c>
    </row>
    <row r="2918" spans="1:1" x14ac:dyDescent="0.45">
      <c r="A2918" t="s">
        <v>10048</v>
      </c>
    </row>
    <row r="2919" spans="1:1" x14ac:dyDescent="0.45">
      <c r="A2919" t="s">
        <v>10049</v>
      </c>
    </row>
    <row r="2920" spans="1:1" x14ac:dyDescent="0.45">
      <c r="A2920" t="s">
        <v>10050</v>
      </c>
    </row>
    <row r="2921" spans="1:1" x14ac:dyDescent="0.45">
      <c r="A2921" t="s">
        <v>10051</v>
      </c>
    </row>
    <row r="2922" spans="1:1" x14ac:dyDescent="0.45">
      <c r="A2922" t="s">
        <v>10052</v>
      </c>
    </row>
    <row r="2923" spans="1:1" x14ac:dyDescent="0.45">
      <c r="A2923" t="s">
        <v>10053</v>
      </c>
    </row>
    <row r="2924" spans="1:1" x14ac:dyDescent="0.45">
      <c r="A2924" t="s">
        <v>10054</v>
      </c>
    </row>
    <row r="2925" spans="1:1" x14ac:dyDescent="0.45">
      <c r="A2925" t="s">
        <v>10055</v>
      </c>
    </row>
    <row r="2926" spans="1:1" x14ac:dyDescent="0.45">
      <c r="A2926" t="s">
        <v>10056</v>
      </c>
    </row>
    <row r="2927" spans="1:1" x14ac:dyDescent="0.45">
      <c r="A2927" t="s">
        <v>10057</v>
      </c>
    </row>
    <row r="2928" spans="1:1" x14ac:dyDescent="0.45">
      <c r="A2928" t="s">
        <v>10058</v>
      </c>
    </row>
    <row r="2929" spans="1:1" x14ac:dyDescent="0.45">
      <c r="A2929" t="s">
        <v>10059</v>
      </c>
    </row>
    <row r="2930" spans="1:1" x14ac:dyDescent="0.45">
      <c r="A2930" t="s">
        <v>10060</v>
      </c>
    </row>
    <row r="2931" spans="1:1" x14ac:dyDescent="0.45">
      <c r="A2931" t="s">
        <v>10061</v>
      </c>
    </row>
    <row r="2932" spans="1:1" x14ac:dyDescent="0.45">
      <c r="A2932" t="s">
        <v>10062</v>
      </c>
    </row>
    <row r="2933" spans="1:1" x14ac:dyDescent="0.45">
      <c r="A2933" t="s">
        <v>10063</v>
      </c>
    </row>
    <row r="2934" spans="1:1" x14ac:dyDescent="0.45">
      <c r="A2934" t="s">
        <v>10064</v>
      </c>
    </row>
    <row r="2935" spans="1:1" x14ac:dyDescent="0.45">
      <c r="A2935" t="s">
        <v>10065</v>
      </c>
    </row>
    <row r="2936" spans="1:1" x14ac:dyDescent="0.45">
      <c r="A2936" t="s">
        <v>10066</v>
      </c>
    </row>
    <row r="2937" spans="1:1" x14ac:dyDescent="0.45">
      <c r="A2937" t="s">
        <v>10067</v>
      </c>
    </row>
    <row r="2938" spans="1:1" x14ac:dyDescent="0.45">
      <c r="A2938" t="s">
        <v>10068</v>
      </c>
    </row>
    <row r="2939" spans="1:1" x14ac:dyDescent="0.45">
      <c r="A2939" t="s">
        <v>10069</v>
      </c>
    </row>
    <row r="2940" spans="1:1" x14ac:dyDescent="0.45">
      <c r="A2940" t="s">
        <v>10070</v>
      </c>
    </row>
    <row r="2941" spans="1:1" x14ac:dyDescent="0.45">
      <c r="A2941" t="s">
        <v>10071</v>
      </c>
    </row>
    <row r="2942" spans="1:1" x14ac:dyDescent="0.45">
      <c r="A2942" t="s">
        <v>10072</v>
      </c>
    </row>
    <row r="2943" spans="1:1" x14ac:dyDescent="0.45">
      <c r="A2943" t="s">
        <v>10073</v>
      </c>
    </row>
    <row r="2944" spans="1:1" x14ac:dyDescent="0.45">
      <c r="A2944" t="s">
        <v>10074</v>
      </c>
    </row>
    <row r="2945" spans="1:1" x14ac:dyDescent="0.45">
      <c r="A2945" t="s">
        <v>10075</v>
      </c>
    </row>
    <row r="2946" spans="1:1" x14ac:dyDescent="0.45">
      <c r="A2946" t="s">
        <v>10076</v>
      </c>
    </row>
    <row r="2947" spans="1:1" x14ac:dyDescent="0.45">
      <c r="A2947" t="s">
        <v>10077</v>
      </c>
    </row>
    <row r="2948" spans="1:1" x14ac:dyDescent="0.45">
      <c r="A2948" t="s">
        <v>10078</v>
      </c>
    </row>
    <row r="2949" spans="1:1" x14ac:dyDescent="0.45">
      <c r="A2949" t="s">
        <v>10079</v>
      </c>
    </row>
    <row r="2950" spans="1:1" x14ac:dyDescent="0.45">
      <c r="A2950" t="s">
        <v>10080</v>
      </c>
    </row>
    <row r="2951" spans="1:1" x14ac:dyDescent="0.45">
      <c r="A2951" t="s">
        <v>10081</v>
      </c>
    </row>
    <row r="2952" spans="1:1" x14ac:dyDescent="0.45">
      <c r="A2952" t="s">
        <v>10082</v>
      </c>
    </row>
    <row r="2953" spans="1:1" x14ac:dyDescent="0.45">
      <c r="A2953" t="s">
        <v>10083</v>
      </c>
    </row>
    <row r="2954" spans="1:1" x14ac:dyDescent="0.45">
      <c r="A2954" t="s">
        <v>10084</v>
      </c>
    </row>
    <row r="2955" spans="1:1" x14ac:dyDescent="0.45">
      <c r="A2955" t="s">
        <v>10085</v>
      </c>
    </row>
    <row r="2956" spans="1:1" x14ac:dyDescent="0.45">
      <c r="A2956" t="s">
        <v>10086</v>
      </c>
    </row>
    <row r="2957" spans="1:1" x14ac:dyDescent="0.45">
      <c r="A2957" t="s">
        <v>10087</v>
      </c>
    </row>
    <row r="2958" spans="1:1" x14ac:dyDescent="0.45">
      <c r="A2958" t="s">
        <v>10088</v>
      </c>
    </row>
    <row r="2959" spans="1:1" x14ac:dyDescent="0.45">
      <c r="A2959" t="s">
        <v>10089</v>
      </c>
    </row>
    <row r="2960" spans="1:1" x14ac:dyDescent="0.45">
      <c r="A2960" t="s">
        <v>10090</v>
      </c>
    </row>
    <row r="2961" spans="1:1" x14ac:dyDescent="0.45">
      <c r="A2961" t="s">
        <v>10091</v>
      </c>
    </row>
    <row r="2962" spans="1:1" x14ac:dyDescent="0.45">
      <c r="A2962" t="s">
        <v>10092</v>
      </c>
    </row>
    <row r="2963" spans="1:1" x14ac:dyDescent="0.45">
      <c r="A2963" t="s">
        <v>10093</v>
      </c>
    </row>
    <row r="2964" spans="1:1" x14ac:dyDescent="0.45">
      <c r="A2964" t="s">
        <v>10094</v>
      </c>
    </row>
    <row r="2965" spans="1:1" x14ac:dyDescent="0.45">
      <c r="A2965" t="s">
        <v>10095</v>
      </c>
    </row>
    <row r="2966" spans="1:1" x14ac:dyDescent="0.45">
      <c r="A2966" t="s">
        <v>10096</v>
      </c>
    </row>
    <row r="2967" spans="1:1" x14ac:dyDescent="0.45">
      <c r="A2967" t="s">
        <v>10097</v>
      </c>
    </row>
    <row r="2968" spans="1:1" x14ac:dyDescent="0.45">
      <c r="A2968" t="s">
        <v>10098</v>
      </c>
    </row>
    <row r="2969" spans="1:1" x14ac:dyDescent="0.45">
      <c r="A2969" t="s">
        <v>10099</v>
      </c>
    </row>
    <row r="2970" spans="1:1" x14ac:dyDescent="0.45">
      <c r="A2970" t="s">
        <v>10100</v>
      </c>
    </row>
    <row r="2971" spans="1:1" x14ac:dyDescent="0.45">
      <c r="A2971" t="s">
        <v>10101</v>
      </c>
    </row>
    <row r="2972" spans="1:1" x14ac:dyDescent="0.45">
      <c r="A2972" t="s">
        <v>10102</v>
      </c>
    </row>
    <row r="2973" spans="1:1" x14ac:dyDescent="0.45">
      <c r="A2973" t="s">
        <v>10103</v>
      </c>
    </row>
    <row r="2974" spans="1:1" x14ac:dyDescent="0.45">
      <c r="A2974" t="s">
        <v>10104</v>
      </c>
    </row>
    <row r="2975" spans="1:1" x14ac:dyDescent="0.45">
      <c r="A2975" t="s">
        <v>10105</v>
      </c>
    </row>
    <row r="2976" spans="1:1" x14ac:dyDescent="0.45">
      <c r="A2976" t="s">
        <v>10106</v>
      </c>
    </row>
    <row r="2977" spans="1:1" x14ac:dyDescent="0.45">
      <c r="A2977" t="s">
        <v>10107</v>
      </c>
    </row>
    <row r="2978" spans="1:1" x14ac:dyDescent="0.45">
      <c r="A2978" t="s">
        <v>10108</v>
      </c>
    </row>
    <row r="2979" spans="1:1" x14ac:dyDescent="0.45">
      <c r="A2979" t="s">
        <v>10109</v>
      </c>
    </row>
    <row r="2980" spans="1:1" x14ac:dyDescent="0.45">
      <c r="A2980" t="s">
        <v>10110</v>
      </c>
    </row>
    <row r="2981" spans="1:1" x14ac:dyDescent="0.45">
      <c r="A2981" t="s">
        <v>10111</v>
      </c>
    </row>
    <row r="2982" spans="1:1" x14ac:dyDescent="0.45">
      <c r="A2982" t="s">
        <v>10112</v>
      </c>
    </row>
    <row r="2983" spans="1:1" x14ac:dyDescent="0.45">
      <c r="A2983" t="s">
        <v>10113</v>
      </c>
    </row>
    <row r="2984" spans="1:1" x14ac:dyDescent="0.45">
      <c r="A2984" t="s">
        <v>10114</v>
      </c>
    </row>
    <row r="2985" spans="1:1" x14ac:dyDescent="0.45">
      <c r="A2985" t="s">
        <v>10115</v>
      </c>
    </row>
    <row r="2986" spans="1:1" x14ac:dyDescent="0.45">
      <c r="A2986" t="s">
        <v>10116</v>
      </c>
    </row>
    <row r="2987" spans="1:1" x14ac:dyDescent="0.45">
      <c r="A2987" t="s">
        <v>10117</v>
      </c>
    </row>
    <row r="2988" spans="1:1" x14ac:dyDescent="0.45">
      <c r="A2988" t="s">
        <v>10118</v>
      </c>
    </row>
    <row r="2989" spans="1:1" x14ac:dyDescent="0.45">
      <c r="A2989" t="s">
        <v>10119</v>
      </c>
    </row>
    <row r="2990" spans="1:1" x14ac:dyDescent="0.45">
      <c r="A2990" t="s">
        <v>10120</v>
      </c>
    </row>
    <row r="2991" spans="1:1" x14ac:dyDescent="0.45">
      <c r="A2991" t="s">
        <v>10121</v>
      </c>
    </row>
    <row r="2992" spans="1:1" x14ac:dyDescent="0.45">
      <c r="A2992" t="s">
        <v>10122</v>
      </c>
    </row>
    <row r="2993" spans="1:1" x14ac:dyDescent="0.45">
      <c r="A2993" t="s">
        <v>10123</v>
      </c>
    </row>
    <row r="2994" spans="1:1" x14ac:dyDescent="0.45">
      <c r="A2994" t="s">
        <v>10124</v>
      </c>
    </row>
    <row r="2995" spans="1:1" x14ac:dyDescent="0.45">
      <c r="A2995" t="s">
        <v>10125</v>
      </c>
    </row>
    <row r="2996" spans="1:1" x14ac:dyDescent="0.45">
      <c r="A2996" t="s">
        <v>10126</v>
      </c>
    </row>
    <row r="2997" spans="1:1" x14ac:dyDescent="0.45">
      <c r="A2997" t="s">
        <v>10127</v>
      </c>
    </row>
    <row r="2998" spans="1:1" x14ac:dyDescent="0.45">
      <c r="A2998" t="s">
        <v>10128</v>
      </c>
    </row>
    <row r="2999" spans="1:1" x14ac:dyDescent="0.45">
      <c r="A2999" t="s">
        <v>10129</v>
      </c>
    </row>
    <row r="3000" spans="1:1" x14ac:dyDescent="0.45">
      <c r="A3000" t="s">
        <v>10130</v>
      </c>
    </row>
    <row r="3001" spans="1:1" x14ac:dyDescent="0.45">
      <c r="A3001" t="s">
        <v>10131</v>
      </c>
    </row>
    <row r="3002" spans="1:1" x14ac:dyDescent="0.45">
      <c r="A3002" t="s">
        <v>10132</v>
      </c>
    </row>
    <row r="3003" spans="1:1" x14ac:dyDescent="0.45">
      <c r="A3003" t="s">
        <v>10133</v>
      </c>
    </row>
    <row r="3004" spans="1:1" x14ac:dyDescent="0.45">
      <c r="A3004" t="s">
        <v>10134</v>
      </c>
    </row>
    <row r="3005" spans="1:1" x14ac:dyDescent="0.45">
      <c r="A3005" t="s">
        <v>10135</v>
      </c>
    </row>
    <row r="3006" spans="1:1" x14ac:dyDescent="0.45">
      <c r="A3006" t="s">
        <v>10136</v>
      </c>
    </row>
    <row r="3007" spans="1:1" x14ac:dyDescent="0.45">
      <c r="A3007" t="s">
        <v>10137</v>
      </c>
    </row>
    <row r="3008" spans="1:1" x14ac:dyDescent="0.45">
      <c r="A3008" t="s">
        <v>10138</v>
      </c>
    </row>
    <row r="3009" spans="1:1" x14ac:dyDescent="0.45">
      <c r="A3009" t="s">
        <v>10139</v>
      </c>
    </row>
    <row r="3010" spans="1:1" x14ac:dyDescent="0.45">
      <c r="A3010" t="s">
        <v>10140</v>
      </c>
    </row>
    <row r="3011" spans="1:1" x14ac:dyDescent="0.45">
      <c r="A3011" t="s">
        <v>10141</v>
      </c>
    </row>
    <row r="3012" spans="1:1" x14ac:dyDescent="0.45">
      <c r="A3012" t="s">
        <v>10142</v>
      </c>
    </row>
    <row r="3013" spans="1:1" x14ac:dyDescent="0.45">
      <c r="A3013" t="s">
        <v>10143</v>
      </c>
    </row>
    <row r="3014" spans="1:1" x14ac:dyDescent="0.45">
      <c r="A3014" t="s">
        <v>10144</v>
      </c>
    </row>
    <row r="3015" spans="1:1" x14ac:dyDescent="0.45">
      <c r="A3015" t="s">
        <v>10145</v>
      </c>
    </row>
    <row r="3016" spans="1:1" x14ac:dyDescent="0.45">
      <c r="A3016" t="s">
        <v>10146</v>
      </c>
    </row>
    <row r="3017" spans="1:1" x14ac:dyDescent="0.45">
      <c r="A3017" t="s">
        <v>10147</v>
      </c>
    </row>
    <row r="3018" spans="1:1" x14ac:dyDescent="0.45">
      <c r="A3018" t="s">
        <v>10148</v>
      </c>
    </row>
    <row r="3019" spans="1:1" x14ac:dyDescent="0.45">
      <c r="A3019" t="s">
        <v>10149</v>
      </c>
    </row>
    <row r="3020" spans="1:1" x14ac:dyDescent="0.45">
      <c r="A3020" t="s">
        <v>10150</v>
      </c>
    </row>
    <row r="3021" spans="1:1" x14ac:dyDescent="0.45">
      <c r="A3021" t="s">
        <v>10151</v>
      </c>
    </row>
    <row r="3022" spans="1:1" x14ac:dyDescent="0.45">
      <c r="A3022" t="s">
        <v>10152</v>
      </c>
    </row>
    <row r="3023" spans="1:1" x14ac:dyDescent="0.45">
      <c r="A3023" t="s">
        <v>10153</v>
      </c>
    </row>
    <row r="3024" spans="1:1" x14ac:dyDescent="0.45">
      <c r="A3024" t="s">
        <v>10154</v>
      </c>
    </row>
    <row r="3025" spans="1:1" x14ac:dyDescent="0.45">
      <c r="A3025" t="s">
        <v>10155</v>
      </c>
    </row>
    <row r="3026" spans="1:1" x14ac:dyDescent="0.45">
      <c r="A3026" t="s">
        <v>10156</v>
      </c>
    </row>
    <row r="3027" spans="1:1" x14ac:dyDescent="0.45">
      <c r="A3027" t="s">
        <v>10157</v>
      </c>
    </row>
    <row r="3028" spans="1:1" x14ac:dyDescent="0.45">
      <c r="A3028" t="s">
        <v>10158</v>
      </c>
    </row>
    <row r="3029" spans="1:1" x14ac:dyDescent="0.45">
      <c r="A3029" t="s">
        <v>10159</v>
      </c>
    </row>
    <row r="3030" spans="1:1" x14ac:dyDescent="0.45">
      <c r="A3030" t="s">
        <v>10160</v>
      </c>
    </row>
    <row r="3031" spans="1:1" x14ac:dyDescent="0.45">
      <c r="A3031" t="s">
        <v>10161</v>
      </c>
    </row>
    <row r="3032" spans="1:1" x14ac:dyDescent="0.45">
      <c r="A3032" t="s">
        <v>10162</v>
      </c>
    </row>
    <row r="3033" spans="1:1" x14ac:dyDescent="0.45">
      <c r="A3033" t="s">
        <v>10163</v>
      </c>
    </row>
    <row r="3034" spans="1:1" x14ac:dyDescent="0.45">
      <c r="A3034" t="s">
        <v>10164</v>
      </c>
    </row>
    <row r="3035" spans="1:1" x14ac:dyDescent="0.45">
      <c r="A3035" t="s">
        <v>10165</v>
      </c>
    </row>
    <row r="3036" spans="1:1" x14ac:dyDescent="0.45">
      <c r="A3036" t="s">
        <v>10166</v>
      </c>
    </row>
    <row r="3037" spans="1:1" x14ac:dyDescent="0.45">
      <c r="A3037" t="s">
        <v>10167</v>
      </c>
    </row>
    <row r="3038" spans="1:1" x14ac:dyDescent="0.45">
      <c r="A3038" t="s">
        <v>10168</v>
      </c>
    </row>
    <row r="3039" spans="1:1" x14ac:dyDescent="0.45">
      <c r="A3039" t="s">
        <v>10169</v>
      </c>
    </row>
    <row r="3040" spans="1:1" x14ac:dyDescent="0.45">
      <c r="A3040" t="s">
        <v>10170</v>
      </c>
    </row>
    <row r="3041" spans="1:1" x14ac:dyDescent="0.45">
      <c r="A3041" t="s">
        <v>10171</v>
      </c>
    </row>
    <row r="3042" spans="1:1" x14ac:dyDescent="0.45">
      <c r="A3042" t="s">
        <v>10172</v>
      </c>
    </row>
    <row r="3043" spans="1:1" x14ac:dyDescent="0.45">
      <c r="A3043" t="s">
        <v>10173</v>
      </c>
    </row>
    <row r="3044" spans="1:1" x14ac:dyDescent="0.45">
      <c r="A3044" t="s">
        <v>10174</v>
      </c>
    </row>
    <row r="3045" spans="1:1" x14ac:dyDescent="0.45">
      <c r="A3045" t="s">
        <v>10175</v>
      </c>
    </row>
    <row r="3046" spans="1:1" x14ac:dyDescent="0.45">
      <c r="A3046" t="s">
        <v>10176</v>
      </c>
    </row>
    <row r="3047" spans="1:1" x14ac:dyDescent="0.45">
      <c r="A3047" t="s">
        <v>10177</v>
      </c>
    </row>
    <row r="3048" spans="1:1" x14ac:dyDescent="0.45">
      <c r="A3048" t="s">
        <v>10178</v>
      </c>
    </row>
    <row r="3049" spans="1:1" x14ac:dyDescent="0.45">
      <c r="A3049" t="s">
        <v>10179</v>
      </c>
    </row>
    <row r="3050" spans="1:1" x14ac:dyDescent="0.45">
      <c r="A3050" t="s">
        <v>10180</v>
      </c>
    </row>
    <row r="3051" spans="1:1" x14ac:dyDescent="0.45">
      <c r="A3051" t="s">
        <v>10181</v>
      </c>
    </row>
    <row r="3052" spans="1:1" x14ac:dyDescent="0.45">
      <c r="A3052" t="s">
        <v>10182</v>
      </c>
    </row>
    <row r="3053" spans="1:1" x14ac:dyDescent="0.45">
      <c r="A3053" t="s">
        <v>10183</v>
      </c>
    </row>
    <row r="3054" spans="1:1" x14ac:dyDescent="0.45">
      <c r="A3054" t="s">
        <v>10184</v>
      </c>
    </row>
    <row r="3055" spans="1:1" x14ac:dyDescent="0.45">
      <c r="A3055" t="s">
        <v>10185</v>
      </c>
    </row>
    <row r="3056" spans="1:1" x14ac:dyDescent="0.45">
      <c r="A3056" t="s">
        <v>10186</v>
      </c>
    </row>
    <row r="3057" spans="1:1" x14ac:dyDescent="0.45">
      <c r="A3057" t="s">
        <v>10187</v>
      </c>
    </row>
    <row r="3058" spans="1:1" x14ac:dyDescent="0.45">
      <c r="A3058" t="s">
        <v>10188</v>
      </c>
    </row>
    <row r="3059" spans="1:1" x14ac:dyDescent="0.45">
      <c r="A3059" t="s">
        <v>10189</v>
      </c>
    </row>
    <row r="3060" spans="1:1" x14ac:dyDescent="0.45">
      <c r="A3060" t="s">
        <v>10190</v>
      </c>
    </row>
    <row r="3061" spans="1:1" x14ac:dyDescent="0.45">
      <c r="A3061" t="s">
        <v>10191</v>
      </c>
    </row>
    <row r="3062" spans="1:1" x14ac:dyDescent="0.45">
      <c r="A3062" t="s">
        <v>10192</v>
      </c>
    </row>
    <row r="3063" spans="1:1" x14ac:dyDescent="0.45">
      <c r="A3063" t="s">
        <v>10193</v>
      </c>
    </row>
    <row r="3064" spans="1:1" x14ac:dyDescent="0.45">
      <c r="A3064" t="s">
        <v>10194</v>
      </c>
    </row>
    <row r="3065" spans="1:1" x14ac:dyDescent="0.45">
      <c r="A3065" t="s">
        <v>10195</v>
      </c>
    </row>
    <row r="3066" spans="1:1" x14ac:dyDescent="0.45">
      <c r="A3066" t="s">
        <v>10196</v>
      </c>
    </row>
    <row r="3067" spans="1:1" x14ac:dyDescent="0.45">
      <c r="A3067" t="s">
        <v>10197</v>
      </c>
    </row>
    <row r="3068" spans="1:1" x14ac:dyDescent="0.45">
      <c r="A3068" t="s">
        <v>10198</v>
      </c>
    </row>
    <row r="3069" spans="1:1" x14ac:dyDescent="0.45">
      <c r="A3069" t="s">
        <v>10199</v>
      </c>
    </row>
    <row r="3070" spans="1:1" x14ac:dyDescent="0.45">
      <c r="A3070" t="s">
        <v>10200</v>
      </c>
    </row>
    <row r="3071" spans="1:1" x14ac:dyDescent="0.45">
      <c r="A3071" t="s">
        <v>10201</v>
      </c>
    </row>
    <row r="3072" spans="1:1" x14ac:dyDescent="0.45">
      <c r="A3072" t="s">
        <v>10202</v>
      </c>
    </row>
    <row r="3073" spans="1:1" x14ac:dyDescent="0.45">
      <c r="A3073" t="s">
        <v>10203</v>
      </c>
    </row>
    <row r="3074" spans="1:1" x14ac:dyDescent="0.45">
      <c r="A3074" t="s">
        <v>10204</v>
      </c>
    </row>
    <row r="3075" spans="1:1" x14ac:dyDescent="0.45">
      <c r="A3075" t="s">
        <v>10205</v>
      </c>
    </row>
    <row r="3076" spans="1:1" x14ac:dyDescent="0.45">
      <c r="A3076" t="s">
        <v>10206</v>
      </c>
    </row>
    <row r="3077" spans="1:1" x14ac:dyDescent="0.45">
      <c r="A3077" t="s">
        <v>10207</v>
      </c>
    </row>
    <row r="3078" spans="1:1" x14ac:dyDescent="0.45">
      <c r="A3078" t="s">
        <v>10208</v>
      </c>
    </row>
    <row r="3079" spans="1:1" x14ac:dyDescent="0.45">
      <c r="A3079" t="s">
        <v>10209</v>
      </c>
    </row>
    <row r="3080" spans="1:1" x14ac:dyDescent="0.45">
      <c r="A3080" t="s">
        <v>10210</v>
      </c>
    </row>
    <row r="3081" spans="1:1" x14ac:dyDescent="0.45">
      <c r="A3081" t="s">
        <v>10211</v>
      </c>
    </row>
    <row r="3082" spans="1:1" x14ac:dyDescent="0.45">
      <c r="A3082" t="s">
        <v>10212</v>
      </c>
    </row>
    <row r="3083" spans="1:1" x14ac:dyDescent="0.45">
      <c r="A3083" t="s">
        <v>10213</v>
      </c>
    </row>
    <row r="3084" spans="1:1" x14ac:dyDescent="0.45">
      <c r="A3084" t="s">
        <v>10214</v>
      </c>
    </row>
    <row r="3085" spans="1:1" x14ac:dyDescent="0.45">
      <c r="A3085" t="s">
        <v>10215</v>
      </c>
    </row>
    <row r="3086" spans="1:1" x14ac:dyDescent="0.45">
      <c r="A3086" t="s">
        <v>10216</v>
      </c>
    </row>
    <row r="3087" spans="1:1" x14ac:dyDescent="0.45">
      <c r="A3087" t="s">
        <v>10217</v>
      </c>
    </row>
    <row r="3088" spans="1:1" x14ac:dyDescent="0.45">
      <c r="A3088" t="s">
        <v>10218</v>
      </c>
    </row>
    <row r="3089" spans="1:1" x14ac:dyDescent="0.45">
      <c r="A3089" t="s">
        <v>10219</v>
      </c>
    </row>
    <row r="3090" spans="1:1" x14ac:dyDescent="0.45">
      <c r="A3090" t="s">
        <v>10220</v>
      </c>
    </row>
    <row r="3091" spans="1:1" x14ac:dyDescent="0.45">
      <c r="A3091" t="s">
        <v>10221</v>
      </c>
    </row>
    <row r="3092" spans="1:1" x14ac:dyDescent="0.45">
      <c r="A3092" t="s">
        <v>10222</v>
      </c>
    </row>
    <row r="3093" spans="1:1" x14ac:dyDescent="0.45">
      <c r="A3093" t="s">
        <v>10223</v>
      </c>
    </row>
    <row r="3094" spans="1:1" x14ac:dyDescent="0.45">
      <c r="A3094" t="s">
        <v>10224</v>
      </c>
    </row>
    <row r="3095" spans="1:1" x14ac:dyDescent="0.45">
      <c r="A3095" t="s">
        <v>10225</v>
      </c>
    </row>
    <row r="3096" spans="1:1" x14ac:dyDescent="0.45">
      <c r="A3096" t="s">
        <v>10226</v>
      </c>
    </row>
    <row r="3097" spans="1:1" x14ac:dyDescent="0.45">
      <c r="A3097" t="s">
        <v>10227</v>
      </c>
    </row>
    <row r="3098" spans="1:1" x14ac:dyDescent="0.45">
      <c r="A3098" t="s">
        <v>10228</v>
      </c>
    </row>
    <row r="3099" spans="1:1" x14ac:dyDescent="0.45">
      <c r="A3099" t="s">
        <v>10229</v>
      </c>
    </row>
    <row r="3100" spans="1:1" x14ac:dyDescent="0.45">
      <c r="A3100" t="s">
        <v>10230</v>
      </c>
    </row>
    <row r="3101" spans="1:1" x14ac:dyDescent="0.45">
      <c r="A3101" t="s">
        <v>10231</v>
      </c>
    </row>
    <row r="3102" spans="1:1" x14ac:dyDescent="0.45">
      <c r="A3102" t="s">
        <v>10232</v>
      </c>
    </row>
    <row r="3103" spans="1:1" x14ac:dyDescent="0.45">
      <c r="A3103" t="s">
        <v>10233</v>
      </c>
    </row>
    <row r="3104" spans="1:1" x14ac:dyDescent="0.45">
      <c r="A3104" t="s">
        <v>10234</v>
      </c>
    </row>
    <row r="3105" spans="1:1" x14ac:dyDescent="0.45">
      <c r="A3105" t="s">
        <v>4549</v>
      </c>
    </row>
    <row r="3106" spans="1:1" x14ac:dyDescent="0.45">
      <c r="A3106" t="s">
        <v>10235</v>
      </c>
    </row>
    <row r="3107" spans="1:1" x14ac:dyDescent="0.45">
      <c r="A3107" t="s">
        <v>10236</v>
      </c>
    </row>
    <row r="3108" spans="1:1" x14ac:dyDescent="0.45">
      <c r="A3108" t="s">
        <v>10237</v>
      </c>
    </row>
    <row r="3109" spans="1:1" x14ac:dyDescent="0.45">
      <c r="A3109" t="s">
        <v>10238</v>
      </c>
    </row>
    <row r="3110" spans="1:1" x14ac:dyDescent="0.45">
      <c r="A3110" t="s">
        <v>10239</v>
      </c>
    </row>
    <row r="3111" spans="1:1" x14ac:dyDescent="0.45">
      <c r="A3111" t="s">
        <v>10240</v>
      </c>
    </row>
    <row r="3112" spans="1:1" x14ac:dyDescent="0.45">
      <c r="A3112" t="s">
        <v>10241</v>
      </c>
    </row>
    <row r="3113" spans="1:1" x14ac:dyDescent="0.45">
      <c r="A3113" t="s">
        <v>10242</v>
      </c>
    </row>
    <row r="3114" spans="1:1" x14ac:dyDescent="0.45">
      <c r="A3114" t="s">
        <v>10243</v>
      </c>
    </row>
    <row r="3115" spans="1:1" x14ac:dyDescent="0.45">
      <c r="A3115" t="s">
        <v>10244</v>
      </c>
    </row>
    <row r="3116" spans="1:1" x14ac:dyDescent="0.45">
      <c r="A3116" t="s">
        <v>10245</v>
      </c>
    </row>
    <row r="3117" spans="1:1" x14ac:dyDescent="0.45">
      <c r="A3117" t="s">
        <v>10246</v>
      </c>
    </row>
    <row r="3118" spans="1:1" x14ac:dyDescent="0.45">
      <c r="A3118" t="s">
        <v>10247</v>
      </c>
    </row>
    <row r="3119" spans="1:1" x14ac:dyDescent="0.45">
      <c r="A3119" t="s">
        <v>10248</v>
      </c>
    </row>
    <row r="3120" spans="1:1" x14ac:dyDescent="0.45">
      <c r="A3120" t="s">
        <v>10249</v>
      </c>
    </row>
    <row r="3121" spans="1:1" x14ac:dyDescent="0.45">
      <c r="A3121" t="s">
        <v>10250</v>
      </c>
    </row>
    <row r="3122" spans="1:1" x14ac:dyDescent="0.45">
      <c r="A3122" t="s">
        <v>10251</v>
      </c>
    </row>
    <row r="3123" spans="1:1" x14ac:dyDescent="0.45">
      <c r="A3123" t="s">
        <v>10252</v>
      </c>
    </row>
    <row r="3124" spans="1:1" x14ac:dyDescent="0.45">
      <c r="A3124" t="s">
        <v>10253</v>
      </c>
    </row>
    <row r="3125" spans="1:1" x14ac:dyDescent="0.45">
      <c r="A3125" t="s">
        <v>10254</v>
      </c>
    </row>
    <row r="3126" spans="1:1" x14ac:dyDescent="0.45">
      <c r="A3126" t="s">
        <v>10255</v>
      </c>
    </row>
    <row r="3127" spans="1:1" x14ac:dyDescent="0.45">
      <c r="A3127" t="s">
        <v>10256</v>
      </c>
    </row>
    <row r="3128" spans="1:1" x14ac:dyDescent="0.45">
      <c r="A3128" t="s">
        <v>10257</v>
      </c>
    </row>
    <row r="3129" spans="1:1" x14ac:dyDescent="0.45">
      <c r="A3129" t="s">
        <v>10258</v>
      </c>
    </row>
    <row r="3130" spans="1:1" x14ac:dyDescent="0.45">
      <c r="A3130" t="s">
        <v>10259</v>
      </c>
    </row>
    <row r="3131" spans="1:1" x14ac:dyDescent="0.45">
      <c r="A3131" t="s">
        <v>10260</v>
      </c>
    </row>
    <row r="3132" spans="1:1" x14ac:dyDescent="0.45">
      <c r="A3132" t="s">
        <v>10261</v>
      </c>
    </row>
    <row r="3133" spans="1:1" x14ac:dyDescent="0.45">
      <c r="A3133" t="s">
        <v>10262</v>
      </c>
    </row>
    <row r="3134" spans="1:1" x14ac:dyDescent="0.45">
      <c r="A3134" t="s">
        <v>10263</v>
      </c>
    </row>
    <row r="3135" spans="1:1" x14ac:dyDescent="0.45">
      <c r="A3135" t="s">
        <v>10264</v>
      </c>
    </row>
    <row r="3136" spans="1:1" x14ac:dyDescent="0.45">
      <c r="A3136" t="s">
        <v>10265</v>
      </c>
    </row>
    <row r="3137" spans="1:1" x14ac:dyDescent="0.45">
      <c r="A3137" t="s">
        <v>10266</v>
      </c>
    </row>
    <row r="3138" spans="1:1" x14ac:dyDescent="0.45">
      <c r="A3138" t="s">
        <v>10267</v>
      </c>
    </row>
    <row r="3139" spans="1:1" x14ac:dyDescent="0.45">
      <c r="A3139" t="s">
        <v>10268</v>
      </c>
    </row>
    <row r="3140" spans="1:1" x14ac:dyDescent="0.45">
      <c r="A3140" t="s">
        <v>10269</v>
      </c>
    </row>
    <row r="3141" spans="1:1" x14ac:dyDescent="0.45">
      <c r="A3141" t="s">
        <v>10270</v>
      </c>
    </row>
    <row r="3142" spans="1:1" x14ac:dyDescent="0.45">
      <c r="A3142" t="s">
        <v>10271</v>
      </c>
    </row>
    <row r="3143" spans="1:1" x14ac:dyDescent="0.45">
      <c r="A3143" t="s">
        <v>10272</v>
      </c>
    </row>
    <row r="3144" spans="1:1" x14ac:dyDescent="0.45">
      <c r="A3144" t="s">
        <v>10273</v>
      </c>
    </row>
    <row r="3145" spans="1:1" x14ac:dyDescent="0.45">
      <c r="A3145" t="s">
        <v>10274</v>
      </c>
    </row>
    <row r="3146" spans="1:1" x14ac:dyDescent="0.45">
      <c r="A3146" t="s">
        <v>10275</v>
      </c>
    </row>
    <row r="3147" spans="1:1" x14ac:dyDescent="0.45">
      <c r="A3147" t="s">
        <v>10276</v>
      </c>
    </row>
    <row r="3148" spans="1:1" x14ac:dyDescent="0.45">
      <c r="A3148" t="s">
        <v>10277</v>
      </c>
    </row>
    <row r="3149" spans="1:1" x14ac:dyDescent="0.45">
      <c r="A3149" t="s">
        <v>10278</v>
      </c>
    </row>
    <row r="3150" spans="1:1" x14ac:dyDescent="0.45">
      <c r="A3150" t="s">
        <v>10279</v>
      </c>
    </row>
    <row r="3151" spans="1:1" x14ac:dyDescent="0.45">
      <c r="A3151" t="s">
        <v>10280</v>
      </c>
    </row>
    <row r="3152" spans="1:1" x14ac:dyDescent="0.45">
      <c r="A3152" t="s">
        <v>10281</v>
      </c>
    </row>
    <row r="3153" spans="1:1" x14ac:dyDescent="0.45">
      <c r="A3153" t="s">
        <v>10282</v>
      </c>
    </row>
    <row r="3154" spans="1:1" x14ac:dyDescent="0.45">
      <c r="A3154" t="s">
        <v>10283</v>
      </c>
    </row>
    <row r="3155" spans="1:1" x14ac:dyDescent="0.45">
      <c r="A3155" t="s">
        <v>10284</v>
      </c>
    </row>
    <row r="3156" spans="1:1" x14ac:dyDescent="0.45">
      <c r="A3156" t="s">
        <v>10285</v>
      </c>
    </row>
    <row r="3157" spans="1:1" x14ac:dyDescent="0.45">
      <c r="A3157" t="s">
        <v>10286</v>
      </c>
    </row>
    <row r="3158" spans="1:1" x14ac:dyDescent="0.45">
      <c r="A3158" t="s">
        <v>10287</v>
      </c>
    </row>
    <row r="3159" spans="1:1" x14ac:dyDescent="0.45">
      <c r="A3159" t="s">
        <v>10288</v>
      </c>
    </row>
    <row r="3160" spans="1:1" x14ac:dyDescent="0.45">
      <c r="A3160" t="s">
        <v>10289</v>
      </c>
    </row>
    <row r="3161" spans="1:1" x14ac:dyDescent="0.45">
      <c r="A3161" t="s">
        <v>4549</v>
      </c>
    </row>
    <row r="3162" spans="1:1" x14ac:dyDescent="0.45">
      <c r="A3162" t="s">
        <v>10290</v>
      </c>
    </row>
    <row r="3163" spans="1:1" x14ac:dyDescent="0.45">
      <c r="A3163" t="s">
        <v>10291</v>
      </c>
    </row>
    <row r="3164" spans="1:1" x14ac:dyDescent="0.45">
      <c r="A3164" t="s">
        <v>10292</v>
      </c>
    </row>
    <row r="3165" spans="1:1" x14ac:dyDescent="0.45">
      <c r="A3165" t="s">
        <v>10293</v>
      </c>
    </row>
    <row r="3166" spans="1:1" x14ac:dyDescent="0.45">
      <c r="A3166" t="s">
        <v>10294</v>
      </c>
    </row>
    <row r="3167" spans="1:1" x14ac:dyDescent="0.45">
      <c r="A3167" t="s">
        <v>10295</v>
      </c>
    </row>
    <row r="3168" spans="1:1" x14ac:dyDescent="0.45">
      <c r="A3168" t="s">
        <v>10296</v>
      </c>
    </row>
    <row r="3169" spans="1:1" x14ac:dyDescent="0.45">
      <c r="A3169" t="s">
        <v>10297</v>
      </c>
    </row>
    <row r="3170" spans="1:1" x14ac:dyDescent="0.45">
      <c r="A3170" t="s">
        <v>10298</v>
      </c>
    </row>
    <row r="3171" spans="1:1" x14ac:dyDescent="0.45">
      <c r="A3171" t="s">
        <v>10299</v>
      </c>
    </row>
    <row r="3172" spans="1:1" x14ac:dyDescent="0.45">
      <c r="A3172" t="s">
        <v>10300</v>
      </c>
    </row>
    <row r="3173" spans="1:1" x14ac:dyDescent="0.45">
      <c r="A3173" t="s">
        <v>10301</v>
      </c>
    </row>
    <row r="3174" spans="1:1" x14ac:dyDescent="0.45">
      <c r="A3174" t="s">
        <v>10302</v>
      </c>
    </row>
    <row r="3175" spans="1:1" x14ac:dyDescent="0.45">
      <c r="A3175" t="s">
        <v>10303</v>
      </c>
    </row>
    <row r="3176" spans="1:1" x14ac:dyDescent="0.45">
      <c r="A3176" t="s">
        <v>10304</v>
      </c>
    </row>
    <row r="3177" spans="1:1" x14ac:dyDescent="0.45">
      <c r="A3177" t="s">
        <v>10305</v>
      </c>
    </row>
    <row r="3178" spans="1:1" x14ac:dyDescent="0.45">
      <c r="A3178" t="s">
        <v>10306</v>
      </c>
    </row>
    <row r="3179" spans="1:1" x14ac:dyDescent="0.45">
      <c r="A3179" t="s">
        <v>10307</v>
      </c>
    </row>
    <row r="3180" spans="1:1" x14ac:dyDescent="0.45">
      <c r="A3180" t="s">
        <v>10308</v>
      </c>
    </row>
    <row r="3181" spans="1:1" x14ac:dyDescent="0.45">
      <c r="A3181" t="s">
        <v>10309</v>
      </c>
    </row>
    <row r="3182" spans="1:1" x14ac:dyDescent="0.45">
      <c r="A3182" t="s">
        <v>10310</v>
      </c>
    </row>
    <row r="3183" spans="1:1" x14ac:dyDescent="0.45">
      <c r="A3183" t="s">
        <v>10311</v>
      </c>
    </row>
    <row r="3184" spans="1:1" x14ac:dyDescent="0.45">
      <c r="A3184" t="s">
        <v>10312</v>
      </c>
    </row>
    <row r="3185" spans="1:1" x14ac:dyDescent="0.45">
      <c r="A3185" t="s">
        <v>10313</v>
      </c>
    </row>
    <row r="3186" spans="1:1" x14ac:dyDescent="0.45">
      <c r="A3186" t="s">
        <v>10314</v>
      </c>
    </row>
    <row r="3187" spans="1:1" x14ac:dyDescent="0.45">
      <c r="A3187" t="s">
        <v>10315</v>
      </c>
    </row>
    <row r="3188" spans="1:1" x14ac:dyDescent="0.45">
      <c r="A3188" t="s">
        <v>10316</v>
      </c>
    </row>
    <row r="3189" spans="1:1" x14ac:dyDescent="0.45">
      <c r="A3189" t="s">
        <v>10317</v>
      </c>
    </row>
    <row r="3190" spans="1:1" x14ac:dyDescent="0.45">
      <c r="A3190" t="s">
        <v>10318</v>
      </c>
    </row>
    <row r="3191" spans="1:1" x14ac:dyDescent="0.45">
      <c r="A3191" t="s">
        <v>10319</v>
      </c>
    </row>
    <row r="3192" spans="1:1" x14ac:dyDescent="0.45">
      <c r="A3192" t="s">
        <v>10320</v>
      </c>
    </row>
    <row r="3193" spans="1:1" x14ac:dyDescent="0.45">
      <c r="A3193" t="s">
        <v>10321</v>
      </c>
    </row>
    <row r="3194" spans="1:1" x14ac:dyDescent="0.45">
      <c r="A3194" t="s">
        <v>10322</v>
      </c>
    </row>
    <row r="3195" spans="1:1" x14ac:dyDescent="0.45">
      <c r="A3195" t="s">
        <v>10323</v>
      </c>
    </row>
    <row r="3196" spans="1:1" x14ac:dyDescent="0.45">
      <c r="A3196" t="s">
        <v>10324</v>
      </c>
    </row>
    <row r="3197" spans="1:1" x14ac:dyDescent="0.45">
      <c r="A3197" t="s">
        <v>10325</v>
      </c>
    </row>
    <row r="3198" spans="1:1" x14ac:dyDescent="0.45">
      <c r="A3198" t="s">
        <v>10326</v>
      </c>
    </row>
    <row r="3199" spans="1:1" x14ac:dyDescent="0.45">
      <c r="A3199" t="s">
        <v>10327</v>
      </c>
    </row>
    <row r="3200" spans="1:1" x14ac:dyDescent="0.45">
      <c r="A3200" t="s">
        <v>10328</v>
      </c>
    </row>
    <row r="3201" spans="1:1" x14ac:dyDescent="0.45">
      <c r="A3201" t="s">
        <v>10329</v>
      </c>
    </row>
    <row r="3202" spans="1:1" x14ac:dyDescent="0.45">
      <c r="A3202" t="s">
        <v>10330</v>
      </c>
    </row>
    <row r="3203" spans="1:1" x14ac:dyDescent="0.45">
      <c r="A3203" t="s">
        <v>10331</v>
      </c>
    </row>
    <row r="3204" spans="1:1" x14ac:dyDescent="0.45">
      <c r="A3204" t="s">
        <v>10332</v>
      </c>
    </row>
    <row r="3205" spans="1:1" x14ac:dyDescent="0.45">
      <c r="A3205" t="s">
        <v>10333</v>
      </c>
    </row>
    <row r="3206" spans="1:1" x14ac:dyDescent="0.45">
      <c r="A3206" t="s">
        <v>10334</v>
      </c>
    </row>
    <row r="3207" spans="1:1" x14ac:dyDescent="0.45">
      <c r="A3207" t="s">
        <v>10335</v>
      </c>
    </row>
    <row r="3208" spans="1:1" x14ac:dyDescent="0.45">
      <c r="A3208" t="s">
        <v>10336</v>
      </c>
    </row>
    <row r="3209" spans="1:1" x14ac:dyDescent="0.45">
      <c r="A3209" t="s">
        <v>10337</v>
      </c>
    </row>
    <row r="3210" spans="1:1" x14ac:dyDescent="0.45">
      <c r="A3210" t="s">
        <v>10338</v>
      </c>
    </row>
    <row r="3211" spans="1:1" x14ac:dyDescent="0.45">
      <c r="A3211" t="s">
        <v>10339</v>
      </c>
    </row>
    <row r="3212" spans="1:1" x14ac:dyDescent="0.45">
      <c r="A3212" t="s">
        <v>10340</v>
      </c>
    </row>
    <row r="3213" spans="1:1" x14ac:dyDescent="0.45">
      <c r="A3213" t="s">
        <v>10341</v>
      </c>
    </row>
    <row r="3214" spans="1:1" x14ac:dyDescent="0.45">
      <c r="A3214" t="s">
        <v>10342</v>
      </c>
    </row>
    <row r="3215" spans="1:1" x14ac:dyDescent="0.45">
      <c r="A3215" t="s">
        <v>10343</v>
      </c>
    </row>
    <row r="3216" spans="1:1" x14ac:dyDescent="0.45">
      <c r="A3216" t="s">
        <v>10344</v>
      </c>
    </row>
    <row r="3217" spans="1:1" x14ac:dyDescent="0.45">
      <c r="A3217" t="s">
        <v>10345</v>
      </c>
    </row>
    <row r="3218" spans="1:1" x14ac:dyDescent="0.45">
      <c r="A3218" t="s">
        <v>10346</v>
      </c>
    </row>
    <row r="3219" spans="1:1" x14ac:dyDescent="0.45">
      <c r="A3219" t="s">
        <v>10347</v>
      </c>
    </row>
    <row r="3220" spans="1:1" x14ac:dyDescent="0.45">
      <c r="A3220" t="s">
        <v>10348</v>
      </c>
    </row>
    <row r="3221" spans="1:1" x14ac:dyDescent="0.45">
      <c r="A3221" t="s">
        <v>10349</v>
      </c>
    </row>
    <row r="3222" spans="1:1" x14ac:dyDescent="0.45">
      <c r="A3222" t="s">
        <v>10350</v>
      </c>
    </row>
    <row r="3223" spans="1:1" x14ac:dyDescent="0.45">
      <c r="A3223" t="s">
        <v>10351</v>
      </c>
    </row>
    <row r="3224" spans="1:1" x14ac:dyDescent="0.45">
      <c r="A3224" t="s">
        <v>10352</v>
      </c>
    </row>
    <row r="3225" spans="1:1" x14ac:dyDescent="0.45">
      <c r="A3225" t="s">
        <v>10353</v>
      </c>
    </row>
    <row r="3226" spans="1:1" x14ac:dyDescent="0.45">
      <c r="A3226" t="s">
        <v>10354</v>
      </c>
    </row>
    <row r="3227" spans="1:1" x14ac:dyDescent="0.45">
      <c r="A3227" t="s">
        <v>10355</v>
      </c>
    </row>
    <row r="3228" spans="1:1" x14ac:dyDescent="0.45">
      <c r="A3228" t="s">
        <v>10356</v>
      </c>
    </row>
    <row r="3229" spans="1:1" x14ac:dyDescent="0.45">
      <c r="A3229" t="s">
        <v>10357</v>
      </c>
    </row>
    <row r="3230" spans="1:1" x14ac:dyDescent="0.45">
      <c r="A3230" t="s">
        <v>10358</v>
      </c>
    </row>
    <row r="3231" spans="1:1" x14ac:dyDescent="0.45">
      <c r="A3231" t="s">
        <v>10359</v>
      </c>
    </row>
    <row r="3232" spans="1:1" x14ac:dyDescent="0.45">
      <c r="A3232" t="s">
        <v>10360</v>
      </c>
    </row>
    <row r="3233" spans="1:1" x14ac:dyDescent="0.45">
      <c r="A3233" t="s">
        <v>10361</v>
      </c>
    </row>
    <row r="3234" spans="1:1" x14ac:dyDescent="0.45">
      <c r="A3234" t="s">
        <v>10362</v>
      </c>
    </row>
    <row r="3235" spans="1:1" x14ac:dyDescent="0.45">
      <c r="A3235" t="s">
        <v>10363</v>
      </c>
    </row>
    <row r="3236" spans="1:1" x14ac:dyDescent="0.45">
      <c r="A3236" t="s">
        <v>10364</v>
      </c>
    </row>
    <row r="3237" spans="1:1" x14ac:dyDescent="0.45">
      <c r="A3237" t="s">
        <v>10365</v>
      </c>
    </row>
    <row r="3238" spans="1:1" x14ac:dyDescent="0.45">
      <c r="A3238" t="s">
        <v>10366</v>
      </c>
    </row>
    <row r="3239" spans="1:1" x14ac:dyDescent="0.45">
      <c r="A3239" t="s">
        <v>10367</v>
      </c>
    </row>
    <row r="3240" spans="1:1" x14ac:dyDescent="0.45">
      <c r="A3240" t="s">
        <v>10368</v>
      </c>
    </row>
    <row r="3241" spans="1:1" x14ac:dyDescent="0.45">
      <c r="A3241" t="s">
        <v>10369</v>
      </c>
    </row>
    <row r="3242" spans="1:1" x14ac:dyDescent="0.45">
      <c r="A3242" t="s">
        <v>10370</v>
      </c>
    </row>
    <row r="3243" spans="1:1" x14ac:dyDescent="0.45">
      <c r="A3243" t="s">
        <v>10371</v>
      </c>
    </row>
    <row r="3244" spans="1:1" x14ac:dyDescent="0.45">
      <c r="A3244" t="s">
        <v>10372</v>
      </c>
    </row>
    <row r="3245" spans="1:1" x14ac:dyDescent="0.45">
      <c r="A3245" t="s">
        <v>10373</v>
      </c>
    </row>
    <row r="3246" spans="1:1" x14ac:dyDescent="0.45">
      <c r="A3246" t="s">
        <v>10374</v>
      </c>
    </row>
    <row r="3247" spans="1:1" x14ac:dyDescent="0.45">
      <c r="A3247" t="s">
        <v>10375</v>
      </c>
    </row>
    <row r="3248" spans="1:1" x14ac:dyDescent="0.45">
      <c r="A3248" t="s">
        <v>10376</v>
      </c>
    </row>
    <row r="3249" spans="1:1" x14ac:dyDescent="0.45">
      <c r="A3249" t="s">
        <v>10377</v>
      </c>
    </row>
    <row r="3250" spans="1:1" x14ac:dyDescent="0.45">
      <c r="A3250" t="s">
        <v>10378</v>
      </c>
    </row>
    <row r="3251" spans="1:1" x14ac:dyDescent="0.45">
      <c r="A3251" t="s">
        <v>10379</v>
      </c>
    </row>
    <row r="3252" spans="1:1" x14ac:dyDescent="0.45">
      <c r="A3252" t="s">
        <v>10380</v>
      </c>
    </row>
    <row r="3253" spans="1:1" x14ac:dyDescent="0.45">
      <c r="A3253" t="s">
        <v>10381</v>
      </c>
    </row>
    <row r="3254" spans="1:1" x14ac:dyDescent="0.45">
      <c r="A3254" t="s">
        <v>10382</v>
      </c>
    </row>
    <row r="3255" spans="1:1" x14ac:dyDescent="0.45">
      <c r="A3255" t="s">
        <v>10383</v>
      </c>
    </row>
    <row r="3256" spans="1:1" x14ac:dyDescent="0.45">
      <c r="A3256" t="s">
        <v>10384</v>
      </c>
    </row>
    <row r="3257" spans="1:1" x14ac:dyDescent="0.45">
      <c r="A3257" t="s">
        <v>10385</v>
      </c>
    </row>
    <row r="3258" spans="1:1" x14ac:dyDescent="0.45">
      <c r="A3258" t="s">
        <v>10386</v>
      </c>
    </row>
    <row r="3259" spans="1:1" x14ac:dyDescent="0.45">
      <c r="A3259" t="s">
        <v>10387</v>
      </c>
    </row>
    <row r="3260" spans="1:1" x14ac:dyDescent="0.45">
      <c r="A3260" t="s">
        <v>10388</v>
      </c>
    </row>
    <row r="3261" spans="1:1" x14ac:dyDescent="0.45">
      <c r="A3261" t="s">
        <v>10389</v>
      </c>
    </row>
    <row r="3262" spans="1:1" x14ac:dyDescent="0.45">
      <c r="A3262" t="s">
        <v>10390</v>
      </c>
    </row>
    <row r="3263" spans="1:1" x14ac:dyDescent="0.45">
      <c r="A3263" t="s">
        <v>10391</v>
      </c>
    </row>
    <row r="3264" spans="1:1" x14ac:dyDescent="0.45">
      <c r="A3264" t="s">
        <v>10392</v>
      </c>
    </row>
    <row r="3265" spans="1:1" x14ac:dyDescent="0.45">
      <c r="A3265" t="s">
        <v>10393</v>
      </c>
    </row>
    <row r="3266" spans="1:1" x14ac:dyDescent="0.45">
      <c r="A3266" t="s">
        <v>10394</v>
      </c>
    </row>
    <row r="3267" spans="1:1" x14ac:dyDescent="0.45">
      <c r="A3267" t="s">
        <v>10395</v>
      </c>
    </row>
    <row r="3268" spans="1:1" x14ac:dyDescent="0.45">
      <c r="A3268" t="s">
        <v>10396</v>
      </c>
    </row>
    <row r="3269" spans="1:1" x14ac:dyDescent="0.45">
      <c r="A3269" t="s">
        <v>10397</v>
      </c>
    </row>
    <row r="3270" spans="1:1" x14ac:dyDescent="0.45">
      <c r="A3270" t="s">
        <v>10398</v>
      </c>
    </row>
    <row r="3271" spans="1:1" x14ac:dyDescent="0.45">
      <c r="A3271" t="s">
        <v>10399</v>
      </c>
    </row>
    <row r="3272" spans="1:1" x14ac:dyDescent="0.45">
      <c r="A3272" t="s">
        <v>10400</v>
      </c>
    </row>
    <row r="3273" spans="1:1" x14ac:dyDescent="0.45">
      <c r="A3273" t="s">
        <v>10401</v>
      </c>
    </row>
    <row r="3274" spans="1:1" x14ac:dyDescent="0.45">
      <c r="A3274" t="s">
        <v>10402</v>
      </c>
    </row>
    <row r="3275" spans="1:1" x14ac:dyDescent="0.45">
      <c r="A3275" t="s">
        <v>10403</v>
      </c>
    </row>
    <row r="3276" spans="1:1" x14ac:dyDescent="0.45">
      <c r="A3276" t="s">
        <v>10404</v>
      </c>
    </row>
    <row r="3277" spans="1:1" x14ac:dyDescent="0.45">
      <c r="A3277" t="s">
        <v>10405</v>
      </c>
    </row>
    <row r="3278" spans="1:1" x14ac:dyDescent="0.45">
      <c r="A3278" t="s">
        <v>10406</v>
      </c>
    </row>
    <row r="3279" spans="1:1" x14ac:dyDescent="0.45">
      <c r="A3279" t="s">
        <v>10407</v>
      </c>
    </row>
    <row r="3280" spans="1:1" x14ac:dyDescent="0.45">
      <c r="A3280" t="s">
        <v>10408</v>
      </c>
    </row>
    <row r="3281" spans="1:1" x14ac:dyDescent="0.45">
      <c r="A3281" t="s">
        <v>10409</v>
      </c>
    </row>
    <row r="3282" spans="1:1" x14ac:dyDescent="0.45">
      <c r="A3282" t="s">
        <v>10410</v>
      </c>
    </row>
    <row r="3283" spans="1:1" x14ac:dyDescent="0.45">
      <c r="A3283" t="s">
        <v>10411</v>
      </c>
    </row>
    <row r="3284" spans="1:1" x14ac:dyDescent="0.45">
      <c r="A3284" t="s">
        <v>10412</v>
      </c>
    </row>
    <row r="3285" spans="1:1" x14ac:dyDescent="0.45">
      <c r="A3285" t="s">
        <v>10413</v>
      </c>
    </row>
    <row r="3286" spans="1:1" x14ac:dyDescent="0.45">
      <c r="A3286" t="s">
        <v>10414</v>
      </c>
    </row>
    <row r="3287" spans="1:1" x14ac:dyDescent="0.45">
      <c r="A3287" t="s">
        <v>10415</v>
      </c>
    </row>
    <row r="3288" spans="1:1" x14ac:dyDescent="0.45">
      <c r="A3288" t="s">
        <v>10416</v>
      </c>
    </row>
    <row r="3289" spans="1:1" x14ac:dyDescent="0.45">
      <c r="A3289" t="s">
        <v>10417</v>
      </c>
    </row>
    <row r="3290" spans="1:1" x14ac:dyDescent="0.45">
      <c r="A3290" t="s">
        <v>10418</v>
      </c>
    </row>
    <row r="3291" spans="1:1" x14ac:dyDescent="0.45">
      <c r="A3291" t="s">
        <v>10419</v>
      </c>
    </row>
    <row r="3292" spans="1:1" x14ac:dyDescent="0.45">
      <c r="A3292" t="s">
        <v>10420</v>
      </c>
    </row>
    <row r="3293" spans="1:1" x14ac:dyDescent="0.45">
      <c r="A3293" t="s">
        <v>10421</v>
      </c>
    </row>
    <row r="3294" spans="1:1" x14ac:dyDescent="0.45">
      <c r="A3294" t="s">
        <v>10422</v>
      </c>
    </row>
    <row r="3295" spans="1:1" x14ac:dyDescent="0.45">
      <c r="A3295" t="s">
        <v>10423</v>
      </c>
    </row>
    <row r="3296" spans="1:1" x14ac:dyDescent="0.45">
      <c r="A3296" t="s">
        <v>10424</v>
      </c>
    </row>
    <row r="3297" spans="1:1" x14ac:dyDescent="0.45">
      <c r="A3297" t="s">
        <v>10425</v>
      </c>
    </row>
    <row r="3298" spans="1:1" x14ac:dyDescent="0.45">
      <c r="A3298" t="s">
        <v>10426</v>
      </c>
    </row>
    <row r="3299" spans="1:1" x14ac:dyDescent="0.45">
      <c r="A3299" t="s">
        <v>10427</v>
      </c>
    </row>
    <row r="3300" spans="1:1" x14ac:dyDescent="0.45">
      <c r="A3300" t="s">
        <v>10428</v>
      </c>
    </row>
    <row r="3301" spans="1:1" x14ac:dyDescent="0.45">
      <c r="A3301" t="s">
        <v>10429</v>
      </c>
    </row>
    <row r="3302" spans="1:1" x14ac:dyDescent="0.45">
      <c r="A3302" t="s">
        <v>10430</v>
      </c>
    </row>
    <row r="3303" spans="1:1" x14ac:dyDescent="0.45">
      <c r="A3303" t="s">
        <v>10431</v>
      </c>
    </row>
    <row r="3304" spans="1:1" x14ac:dyDescent="0.45">
      <c r="A3304" t="s">
        <v>10432</v>
      </c>
    </row>
    <row r="3305" spans="1:1" x14ac:dyDescent="0.45">
      <c r="A3305" t="s">
        <v>10433</v>
      </c>
    </row>
    <row r="3306" spans="1:1" x14ac:dyDescent="0.45">
      <c r="A3306" t="s">
        <v>10434</v>
      </c>
    </row>
    <row r="3307" spans="1:1" x14ac:dyDescent="0.45">
      <c r="A3307" t="s">
        <v>10435</v>
      </c>
    </row>
    <row r="3308" spans="1:1" x14ac:dyDescent="0.45">
      <c r="A3308" t="s">
        <v>10436</v>
      </c>
    </row>
    <row r="3309" spans="1:1" x14ac:dyDescent="0.45">
      <c r="A3309" t="s">
        <v>10437</v>
      </c>
    </row>
    <row r="3310" spans="1:1" x14ac:dyDescent="0.45">
      <c r="A3310" t="s">
        <v>10438</v>
      </c>
    </row>
    <row r="3311" spans="1:1" x14ac:dyDescent="0.45">
      <c r="A3311" t="s">
        <v>10439</v>
      </c>
    </row>
    <row r="3312" spans="1:1" x14ac:dyDescent="0.45">
      <c r="A3312" t="s">
        <v>10440</v>
      </c>
    </row>
    <row r="3313" spans="1:1" x14ac:dyDescent="0.45">
      <c r="A3313" t="s">
        <v>10441</v>
      </c>
    </row>
    <row r="3314" spans="1:1" x14ac:dyDescent="0.45">
      <c r="A3314" t="s">
        <v>10442</v>
      </c>
    </row>
    <row r="3315" spans="1:1" x14ac:dyDescent="0.45">
      <c r="A3315" t="s">
        <v>10443</v>
      </c>
    </row>
    <row r="3316" spans="1:1" x14ac:dyDescent="0.45">
      <c r="A3316" t="s">
        <v>10444</v>
      </c>
    </row>
    <row r="3317" spans="1:1" x14ac:dyDescent="0.45">
      <c r="A3317" t="s">
        <v>10445</v>
      </c>
    </row>
    <row r="3318" spans="1:1" x14ac:dyDescent="0.45">
      <c r="A3318" t="s">
        <v>10446</v>
      </c>
    </row>
    <row r="3319" spans="1:1" x14ac:dyDescent="0.45">
      <c r="A3319" t="s">
        <v>10447</v>
      </c>
    </row>
    <row r="3320" spans="1:1" x14ac:dyDescent="0.45">
      <c r="A3320" t="s">
        <v>10448</v>
      </c>
    </row>
    <row r="3321" spans="1:1" x14ac:dyDescent="0.45">
      <c r="A3321" t="s">
        <v>10449</v>
      </c>
    </row>
    <row r="3322" spans="1:1" x14ac:dyDescent="0.45">
      <c r="A3322" t="s">
        <v>10450</v>
      </c>
    </row>
    <row r="3323" spans="1:1" x14ac:dyDescent="0.45">
      <c r="A3323" t="s">
        <v>10451</v>
      </c>
    </row>
    <row r="3324" spans="1:1" x14ac:dyDescent="0.45">
      <c r="A3324" t="s">
        <v>10452</v>
      </c>
    </row>
    <row r="3325" spans="1:1" x14ac:dyDescent="0.45">
      <c r="A3325" t="s">
        <v>10453</v>
      </c>
    </row>
    <row r="3326" spans="1:1" x14ac:dyDescent="0.45">
      <c r="A3326" t="s">
        <v>10454</v>
      </c>
    </row>
    <row r="3327" spans="1:1" x14ac:dyDescent="0.45">
      <c r="A3327" t="s">
        <v>10455</v>
      </c>
    </row>
    <row r="3328" spans="1:1" x14ac:dyDescent="0.45">
      <c r="A3328" t="s">
        <v>10456</v>
      </c>
    </row>
    <row r="3329" spans="1:1" x14ac:dyDescent="0.45">
      <c r="A3329" t="s">
        <v>10457</v>
      </c>
    </row>
    <row r="3330" spans="1:1" x14ac:dyDescent="0.45">
      <c r="A3330" t="s">
        <v>10458</v>
      </c>
    </row>
    <row r="3331" spans="1:1" x14ac:dyDescent="0.45">
      <c r="A3331" t="s">
        <v>10459</v>
      </c>
    </row>
    <row r="3332" spans="1:1" x14ac:dyDescent="0.45">
      <c r="A3332" t="s">
        <v>10460</v>
      </c>
    </row>
    <row r="3333" spans="1:1" x14ac:dyDescent="0.45">
      <c r="A3333" t="s">
        <v>10461</v>
      </c>
    </row>
    <row r="3334" spans="1:1" x14ac:dyDescent="0.45">
      <c r="A3334" t="s">
        <v>10462</v>
      </c>
    </row>
    <row r="3335" spans="1:1" x14ac:dyDescent="0.45">
      <c r="A3335" t="s">
        <v>10463</v>
      </c>
    </row>
    <row r="3336" spans="1:1" x14ac:dyDescent="0.45">
      <c r="A3336" t="s">
        <v>10464</v>
      </c>
    </row>
    <row r="3337" spans="1:1" x14ac:dyDescent="0.45">
      <c r="A3337" t="s">
        <v>10465</v>
      </c>
    </row>
    <row r="3338" spans="1:1" x14ac:dyDescent="0.45">
      <c r="A3338" t="s">
        <v>10466</v>
      </c>
    </row>
    <row r="3339" spans="1:1" x14ac:dyDescent="0.45">
      <c r="A3339" t="s">
        <v>10467</v>
      </c>
    </row>
    <row r="3340" spans="1:1" x14ac:dyDescent="0.45">
      <c r="A3340" t="s">
        <v>10468</v>
      </c>
    </row>
    <row r="3341" spans="1:1" x14ac:dyDescent="0.45">
      <c r="A3341" t="s">
        <v>10469</v>
      </c>
    </row>
    <row r="3342" spans="1:1" x14ac:dyDescent="0.45">
      <c r="A3342" t="s">
        <v>10470</v>
      </c>
    </row>
    <row r="3343" spans="1:1" x14ac:dyDescent="0.45">
      <c r="A3343" t="s">
        <v>10471</v>
      </c>
    </row>
    <row r="3344" spans="1:1" x14ac:dyDescent="0.45">
      <c r="A3344" t="s">
        <v>10472</v>
      </c>
    </row>
    <row r="3345" spans="1:1" x14ac:dyDescent="0.45">
      <c r="A3345" t="s">
        <v>10473</v>
      </c>
    </row>
    <row r="3346" spans="1:1" x14ac:dyDescent="0.45">
      <c r="A3346" t="s">
        <v>10474</v>
      </c>
    </row>
    <row r="3347" spans="1:1" x14ac:dyDescent="0.45">
      <c r="A3347" t="s">
        <v>10475</v>
      </c>
    </row>
    <row r="3348" spans="1:1" x14ac:dyDescent="0.45">
      <c r="A3348" t="s">
        <v>10476</v>
      </c>
    </row>
    <row r="3349" spans="1:1" x14ac:dyDescent="0.45">
      <c r="A3349" t="s">
        <v>10477</v>
      </c>
    </row>
    <row r="3350" spans="1:1" x14ac:dyDescent="0.45">
      <c r="A3350" t="s">
        <v>10478</v>
      </c>
    </row>
    <row r="3351" spans="1:1" x14ac:dyDescent="0.45">
      <c r="A3351" t="s">
        <v>10479</v>
      </c>
    </row>
    <row r="3352" spans="1:1" x14ac:dyDescent="0.45">
      <c r="A3352" t="s">
        <v>10480</v>
      </c>
    </row>
    <row r="3353" spans="1:1" x14ac:dyDescent="0.45">
      <c r="A3353" t="s">
        <v>10481</v>
      </c>
    </row>
    <row r="3354" spans="1:1" x14ac:dyDescent="0.45">
      <c r="A3354" t="s">
        <v>10482</v>
      </c>
    </row>
    <row r="3355" spans="1:1" x14ac:dyDescent="0.45">
      <c r="A3355" t="s">
        <v>10483</v>
      </c>
    </row>
    <row r="3356" spans="1:1" x14ac:dyDescent="0.45">
      <c r="A3356" t="s">
        <v>10484</v>
      </c>
    </row>
    <row r="3357" spans="1:1" x14ac:dyDescent="0.45">
      <c r="A3357" t="s">
        <v>10485</v>
      </c>
    </row>
    <row r="3358" spans="1:1" x14ac:dyDescent="0.45">
      <c r="A3358" t="s">
        <v>10486</v>
      </c>
    </row>
    <row r="3359" spans="1:1" x14ac:dyDescent="0.45">
      <c r="A3359" t="s">
        <v>10487</v>
      </c>
    </row>
    <row r="3360" spans="1:1" x14ac:dyDescent="0.45">
      <c r="A3360" t="s">
        <v>10488</v>
      </c>
    </row>
    <row r="3361" spans="1:1" x14ac:dyDescent="0.45">
      <c r="A3361" t="s">
        <v>10489</v>
      </c>
    </row>
    <row r="3362" spans="1:1" x14ac:dyDescent="0.45">
      <c r="A3362" t="s">
        <v>10490</v>
      </c>
    </row>
    <row r="3363" spans="1:1" x14ac:dyDescent="0.45">
      <c r="A3363" t="s">
        <v>10491</v>
      </c>
    </row>
    <row r="3364" spans="1:1" x14ac:dyDescent="0.45">
      <c r="A3364" t="s">
        <v>10492</v>
      </c>
    </row>
    <row r="3365" spans="1:1" x14ac:dyDescent="0.45">
      <c r="A3365" t="s">
        <v>10493</v>
      </c>
    </row>
    <row r="3366" spans="1:1" x14ac:dyDescent="0.45">
      <c r="A3366" t="s">
        <v>10494</v>
      </c>
    </row>
    <row r="3367" spans="1:1" x14ac:dyDescent="0.45">
      <c r="A3367" t="s">
        <v>10495</v>
      </c>
    </row>
    <row r="3368" spans="1:1" x14ac:dyDescent="0.45">
      <c r="A3368" t="s">
        <v>10496</v>
      </c>
    </row>
    <row r="3369" spans="1:1" x14ac:dyDescent="0.45">
      <c r="A3369" t="s">
        <v>10497</v>
      </c>
    </row>
    <row r="3370" spans="1:1" x14ac:dyDescent="0.45">
      <c r="A3370" t="s">
        <v>10498</v>
      </c>
    </row>
    <row r="3371" spans="1:1" x14ac:dyDescent="0.45">
      <c r="A3371" t="s">
        <v>10499</v>
      </c>
    </row>
    <row r="3372" spans="1:1" x14ac:dyDescent="0.45">
      <c r="A3372" t="s">
        <v>10500</v>
      </c>
    </row>
    <row r="3373" spans="1:1" x14ac:dyDescent="0.45">
      <c r="A3373" t="s">
        <v>10501</v>
      </c>
    </row>
    <row r="3374" spans="1:1" x14ac:dyDescent="0.45">
      <c r="A3374" t="s">
        <v>10502</v>
      </c>
    </row>
    <row r="3375" spans="1:1" x14ac:dyDescent="0.45">
      <c r="A3375" t="s">
        <v>10503</v>
      </c>
    </row>
    <row r="3376" spans="1:1" x14ac:dyDescent="0.45">
      <c r="A3376" t="s">
        <v>10504</v>
      </c>
    </row>
    <row r="3377" spans="1:1" x14ac:dyDescent="0.45">
      <c r="A3377" t="s">
        <v>10505</v>
      </c>
    </row>
    <row r="3378" spans="1:1" x14ac:dyDescent="0.45">
      <c r="A3378" t="s">
        <v>10506</v>
      </c>
    </row>
    <row r="3379" spans="1:1" x14ac:dyDescent="0.45">
      <c r="A3379" t="s">
        <v>10507</v>
      </c>
    </row>
    <row r="3380" spans="1:1" x14ac:dyDescent="0.45">
      <c r="A3380" t="s">
        <v>10508</v>
      </c>
    </row>
    <row r="3381" spans="1:1" x14ac:dyDescent="0.45">
      <c r="A3381" t="s">
        <v>10509</v>
      </c>
    </row>
    <row r="3382" spans="1:1" x14ac:dyDescent="0.45">
      <c r="A3382" t="s">
        <v>10510</v>
      </c>
    </row>
    <row r="3383" spans="1:1" x14ac:dyDescent="0.45">
      <c r="A3383" t="s">
        <v>10511</v>
      </c>
    </row>
    <row r="3384" spans="1:1" x14ac:dyDescent="0.45">
      <c r="A3384" t="s">
        <v>10512</v>
      </c>
    </row>
    <row r="3385" spans="1:1" x14ac:dyDescent="0.45">
      <c r="A3385" t="s">
        <v>10513</v>
      </c>
    </row>
    <row r="3386" spans="1:1" x14ac:dyDescent="0.45">
      <c r="A3386" t="s">
        <v>10514</v>
      </c>
    </row>
    <row r="3387" spans="1:1" x14ac:dyDescent="0.45">
      <c r="A3387" t="s">
        <v>10515</v>
      </c>
    </row>
    <row r="3388" spans="1:1" x14ac:dyDescent="0.45">
      <c r="A3388" t="s">
        <v>10516</v>
      </c>
    </row>
    <row r="3389" spans="1:1" x14ac:dyDescent="0.45">
      <c r="A3389" t="s">
        <v>10517</v>
      </c>
    </row>
    <row r="3390" spans="1:1" x14ac:dyDescent="0.45">
      <c r="A3390" t="s">
        <v>10518</v>
      </c>
    </row>
    <row r="3391" spans="1:1" x14ac:dyDescent="0.45">
      <c r="A3391" t="s">
        <v>10519</v>
      </c>
    </row>
    <row r="3392" spans="1:1" x14ac:dyDescent="0.45">
      <c r="A3392" t="s">
        <v>10520</v>
      </c>
    </row>
    <row r="3393" spans="1:1" x14ac:dyDescent="0.45">
      <c r="A3393" t="s">
        <v>10521</v>
      </c>
    </row>
    <row r="3394" spans="1:1" x14ac:dyDescent="0.45">
      <c r="A3394" t="s">
        <v>10522</v>
      </c>
    </row>
    <row r="3395" spans="1:1" x14ac:dyDescent="0.45">
      <c r="A3395" t="s">
        <v>10523</v>
      </c>
    </row>
    <row r="3396" spans="1:1" x14ac:dyDescent="0.45">
      <c r="A3396" t="s">
        <v>10524</v>
      </c>
    </row>
    <row r="3397" spans="1:1" x14ac:dyDescent="0.45">
      <c r="A3397" t="s">
        <v>10525</v>
      </c>
    </row>
    <row r="3398" spans="1:1" x14ac:dyDescent="0.45">
      <c r="A3398" t="s">
        <v>10526</v>
      </c>
    </row>
    <row r="3399" spans="1:1" x14ac:dyDescent="0.45">
      <c r="A3399" t="s">
        <v>10527</v>
      </c>
    </row>
    <row r="3400" spans="1:1" x14ac:dyDescent="0.45">
      <c r="A3400" t="s">
        <v>10528</v>
      </c>
    </row>
    <row r="3401" spans="1:1" x14ac:dyDescent="0.45">
      <c r="A3401" t="s">
        <v>10529</v>
      </c>
    </row>
    <row r="3402" spans="1:1" x14ac:dyDescent="0.45">
      <c r="A3402" t="s">
        <v>10530</v>
      </c>
    </row>
    <row r="3403" spans="1:1" x14ac:dyDescent="0.45">
      <c r="A3403" t="s">
        <v>10531</v>
      </c>
    </row>
    <row r="3404" spans="1:1" x14ac:dyDescent="0.45">
      <c r="A3404" t="s">
        <v>10532</v>
      </c>
    </row>
    <row r="3405" spans="1:1" x14ac:dyDescent="0.45">
      <c r="A3405" t="s">
        <v>10533</v>
      </c>
    </row>
    <row r="3406" spans="1:1" x14ac:dyDescent="0.45">
      <c r="A3406" t="s">
        <v>10534</v>
      </c>
    </row>
    <row r="3407" spans="1:1" x14ac:dyDescent="0.45">
      <c r="A3407" t="s">
        <v>10535</v>
      </c>
    </row>
    <row r="3408" spans="1:1" x14ac:dyDescent="0.45">
      <c r="A3408" t="s">
        <v>10536</v>
      </c>
    </row>
    <row r="3409" spans="1:1" x14ac:dyDescent="0.45">
      <c r="A3409" t="s">
        <v>10537</v>
      </c>
    </row>
    <row r="3410" spans="1:1" x14ac:dyDescent="0.45">
      <c r="A3410" t="s">
        <v>10538</v>
      </c>
    </row>
    <row r="3411" spans="1:1" x14ac:dyDescent="0.45">
      <c r="A3411" t="s">
        <v>10539</v>
      </c>
    </row>
    <row r="3412" spans="1:1" x14ac:dyDescent="0.45">
      <c r="A3412" t="s">
        <v>10540</v>
      </c>
    </row>
    <row r="3413" spans="1:1" x14ac:dyDescent="0.45">
      <c r="A3413" t="s">
        <v>10541</v>
      </c>
    </row>
    <row r="3414" spans="1:1" x14ac:dyDescent="0.45">
      <c r="A3414" t="s">
        <v>10542</v>
      </c>
    </row>
    <row r="3415" spans="1:1" x14ac:dyDescent="0.45">
      <c r="A3415" t="s">
        <v>10543</v>
      </c>
    </row>
    <row r="3416" spans="1:1" x14ac:dyDescent="0.45">
      <c r="A3416" t="s">
        <v>10544</v>
      </c>
    </row>
    <row r="3417" spans="1:1" x14ac:dyDescent="0.45">
      <c r="A3417" t="s">
        <v>10545</v>
      </c>
    </row>
    <row r="3418" spans="1:1" x14ac:dyDescent="0.45">
      <c r="A3418" t="s">
        <v>10546</v>
      </c>
    </row>
    <row r="3419" spans="1:1" x14ac:dyDescent="0.45">
      <c r="A3419" t="s">
        <v>10547</v>
      </c>
    </row>
    <row r="3420" spans="1:1" x14ac:dyDescent="0.45">
      <c r="A3420" t="s">
        <v>10548</v>
      </c>
    </row>
    <row r="3421" spans="1:1" x14ac:dyDescent="0.45">
      <c r="A3421" t="s">
        <v>10549</v>
      </c>
    </row>
    <row r="3422" spans="1:1" x14ac:dyDescent="0.45">
      <c r="A3422" t="s">
        <v>10550</v>
      </c>
    </row>
    <row r="3423" spans="1:1" x14ac:dyDescent="0.45">
      <c r="A3423" t="s">
        <v>10551</v>
      </c>
    </row>
    <row r="3424" spans="1:1" x14ac:dyDescent="0.45">
      <c r="A3424" t="s">
        <v>10552</v>
      </c>
    </row>
    <row r="3425" spans="1:1" x14ac:dyDescent="0.45">
      <c r="A3425" t="s">
        <v>10553</v>
      </c>
    </row>
    <row r="3426" spans="1:1" x14ac:dyDescent="0.45">
      <c r="A3426" t="s">
        <v>10554</v>
      </c>
    </row>
    <row r="3427" spans="1:1" x14ac:dyDescent="0.45">
      <c r="A3427" t="s">
        <v>10555</v>
      </c>
    </row>
    <row r="3428" spans="1:1" x14ac:dyDescent="0.45">
      <c r="A3428" t="s">
        <v>10556</v>
      </c>
    </row>
    <row r="3429" spans="1:1" x14ac:dyDescent="0.45">
      <c r="A3429" t="s">
        <v>10557</v>
      </c>
    </row>
    <row r="3430" spans="1:1" x14ac:dyDescent="0.45">
      <c r="A3430" t="s">
        <v>10558</v>
      </c>
    </row>
    <row r="3431" spans="1:1" x14ac:dyDescent="0.45">
      <c r="A3431" t="s">
        <v>10559</v>
      </c>
    </row>
    <row r="3432" spans="1:1" x14ac:dyDescent="0.45">
      <c r="A3432" t="s">
        <v>10560</v>
      </c>
    </row>
    <row r="3433" spans="1:1" x14ac:dyDescent="0.45">
      <c r="A3433" t="s">
        <v>10561</v>
      </c>
    </row>
    <row r="3434" spans="1:1" x14ac:dyDescent="0.45">
      <c r="A3434" t="s">
        <v>10562</v>
      </c>
    </row>
    <row r="3435" spans="1:1" x14ac:dyDescent="0.45">
      <c r="A3435" t="s">
        <v>10563</v>
      </c>
    </row>
    <row r="3436" spans="1:1" x14ac:dyDescent="0.45">
      <c r="A3436" t="s">
        <v>10564</v>
      </c>
    </row>
    <row r="3437" spans="1:1" x14ac:dyDescent="0.45">
      <c r="A3437" t="s">
        <v>10565</v>
      </c>
    </row>
    <row r="3438" spans="1:1" x14ac:dyDescent="0.45">
      <c r="A3438" t="s">
        <v>10566</v>
      </c>
    </row>
    <row r="3439" spans="1:1" x14ac:dyDescent="0.45">
      <c r="A3439" t="s">
        <v>10567</v>
      </c>
    </row>
    <row r="3440" spans="1:1" x14ac:dyDescent="0.45">
      <c r="A3440" t="s">
        <v>10568</v>
      </c>
    </row>
    <row r="3441" spans="1:1" x14ac:dyDescent="0.45">
      <c r="A3441" t="s">
        <v>10569</v>
      </c>
    </row>
    <row r="3442" spans="1:1" x14ac:dyDescent="0.45">
      <c r="A3442" t="s">
        <v>10570</v>
      </c>
    </row>
    <row r="3443" spans="1:1" x14ac:dyDescent="0.45">
      <c r="A3443" t="s">
        <v>10571</v>
      </c>
    </row>
    <row r="3444" spans="1:1" x14ac:dyDescent="0.45">
      <c r="A3444" t="s">
        <v>10572</v>
      </c>
    </row>
    <row r="3445" spans="1:1" x14ac:dyDescent="0.45">
      <c r="A3445" t="s">
        <v>10573</v>
      </c>
    </row>
    <row r="3446" spans="1:1" x14ac:dyDescent="0.45">
      <c r="A3446" t="s">
        <v>10574</v>
      </c>
    </row>
    <row r="3447" spans="1:1" x14ac:dyDescent="0.45">
      <c r="A3447" t="s">
        <v>10575</v>
      </c>
    </row>
    <row r="3448" spans="1:1" x14ac:dyDescent="0.45">
      <c r="A3448" t="s">
        <v>10576</v>
      </c>
    </row>
    <row r="3449" spans="1:1" x14ac:dyDescent="0.45">
      <c r="A3449" t="s">
        <v>10577</v>
      </c>
    </row>
    <row r="3450" spans="1:1" x14ac:dyDescent="0.45">
      <c r="A3450" t="s">
        <v>10578</v>
      </c>
    </row>
    <row r="3451" spans="1:1" x14ac:dyDescent="0.45">
      <c r="A3451" t="s">
        <v>10579</v>
      </c>
    </row>
    <row r="3452" spans="1:1" x14ac:dyDescent="0.45">
      <c r="A3452" t="s">
        <v>10580</v>
      </c>
    </row>
    <row r="3453" spans="1:1" x14ac:dyDescent="0.45">
      <c r="A3453" t="s">
        <v>10581</v>
      </c>
    </row>
    <row r="3454" spans="1:1" x14ac:dyDescent="0.45">
      <c r="A3454" t="s">
        <v>10582</v>
      </c>
    </row>
    <row r="3455" spans="1:1" x14ac:dyDescent="0.45">
      <c r="A3455" t="s">
        <v>10583</v>
      </c>
    </row>
    <row r="3456" spans="1:1" x14ac:dyDescent="0.45">
      <c r="A3456" t="s">
        <v>10584</v>
      </c>
    </row>
    <row r="3457" spans="1:1" x14ac:dyDescent="0.45">
      <c r="A3457" t="s">
        <v>10585</v>
      </c>
    </row>
    <row r="3458" spans="1:1" x14ac:dyDescent="0.45">
      <c r="A3458" t="s">
        <v>10586</v>
      </c>
    </row>
    <row r="3459" spans="1:1" x14ac:dyDescent="0.45">
      <c r="A3459" t="s">
        <v>10587</v>
      </c>
    </row>
    <row r="3460" spans="1:1" x14ac:dyDescent="0.45">
      <c r="A3460" t="s">
        <v>10588</v>
      </c>
    </row>
    <row r="3461" spans="1:1" x14ac:dyDescent="0.45">
      <c r="A3461" t="s">
        <v>10589</v>
      </c>
    </row>
    <row r="3462" spans="1:1" x14ac:dyDescent="0.45">
      <c r="A3462" t="s">
        <v>10590</v>
      </c>
    </row>
    <row r="3463" spans="1:1" x14ac:dyDescent="0.45">
      <c r="A3463" t="s">
        <v>10591</v>
      </c>
    </row>
    <row r="3464" spans="1:1" x14ac:dyDescent="0.45">
      <c r="A3464" t="s">
        <v>10592</v>
      </c>
    </row>
    <row r="3465" spans="1:1" x14ac:dyDescent="0.45">
      <c r="A3465" t="s">
        <v>10593</v>
      </c>
    </row>
    <row r="3466" spans="1:1" x14ac:dyDescent="0.45">
      <c r="A3466" t="s">
        <v>10594</v>
      </c>
    </row>
    <row r="3467" spans="1:1" x14ac:dyDescent="0.45">
      <c r="A3467" t="s">
        <v>10595</v>
      </c>
    </row>
    <row r="3468" spans="1:1" x14ac:dyDescent="0.45">
      <c r="A3468" t="s">
        <v>10596</v>
      </c>
    </row>
    <row r="3469" spans="1:1" x14ac:dyDescent="0.45">
      <c r="A3469" t="s">
        <v>10597</v>
      </c>
    </row>
    <row r="3470" spans="1:1" x14ac:dyDescent="0.45">
      <c r="A3470" t="s">
        <v>10598</v>
      </c>
    </row>
    <row r="3471" spans="1:1" x14ac:dyDescent="0.45">
      <c r="A3471" t="s">
        <v>10599</v>
      </c>
    </row>
    <row r="3472" spans="1:1" x14ac:dyDescent="0.45">
      <c r="A3472" t="s">
        <v>10600</v>
      </c>
    </row>
    <row r="3473" spans="1:1" x14ac:dyDescent="0.45">
      <c r="A3473" t="s">
        <v>10601</v>
      </c>
    </row>
    <row r="3474" spans="1:1" x14ac:dyDescent="0.45">
      <c r="A3474" t="s">
        <v>10602</v>
      </c>
    </row>
    <row r="3475" spans="1:1" x14ac:dyDescent="0.45">
      <c r="A3475" t="s">
        <v>10603</v>
      </c>
    </row>
    <row r="3476" spans="1:1" x14ac:dyDescent="0.45">
      <c r="A3476" t="s">
        <v>10604</v>
      </c>
    </row>
    <row r="3477" spans="1:1" x14ac:dyDescent="0.45">
      <c r="A3477" t="s">
        <v>10605</v>
      </c>
    </row>
    <row r="3478" spans="1:1" x14ac:dyDescent="0.45">
      <c r="A3478" t="s">
        <v>10606</v>
      </c>
    </row>
    <row r="3479" spans="1:1" x14ac:dyDescent="0.45">
      <c r="A3479" t="s">
        <v>10607</v>
      </c>
    </row>
    <row r="3480" spans="1:1" x14ac:dyDescent="0.45">
      <c r="A3480" t="s">
        <v>10608</v>
      </c>
    </row>
    <row r="3481" spans="1:1" x14ac:dyDescent="0.45">
      <c r="A3481" t="s">
        <v>10609</v>
      </c>
    </row>
    <row r="3482" spans="1:1" x14ac:dyDescent="0.45">
      <c r="A3482" t="s">
        <v>10610</v>
      </c>
    </row>
    <row r="3483" spans="1:1" x14ac:dyDescent="0.45">
      <c r="A3483" t="s">
        <v>10611</v>
      </c>
    </row>
    <row r="3484" spans="1:1" x14ac:dyDescent="0.45">
      <c r="A3484" t="s">
        <v>10612</v>
      </c>
    </row>
    <row r="3485" spans="1:1" x14ac:dyDescent="0.45">
      <c r="A3485" t="s">
        <v>10613</v>
      </c>
    </row>
    <row r="3486" spans="1:1" x14ac:dyDescent="0.45">
      <c r="A3486" t="s">
        <v>10614</v>
      </c>
    </row>
    <row r="3487" spans="1:1" x14ac:dyDescent="0.45">
      <c r="A3487" t="s">
        <v>10615</v>
      </c>
    </row>
    <row r="3488" spans="1:1" x14ac:dyDescent="0.45">
      <c r="A3488" t="s">
        <v>10616</v>
      </c>
    </row>
    <row r="3489" spans="1:1" x14ac:dyDescent="0.45">
      <c r="A3489" t="s">
        <v>10617</v>
      </c>
    </row>
    <row r="3490" spans="1:1" x14ac:dyDescent="0.45">
      <c r="A3490" t="s">
        <v>10618</v>
      </c>
    </row>
    <row r="3491" spans="1:1" x14ac:dyDescent="0.45">
      <c r="A3491" t="s">
        <v>10619</v>
      </c>
    </row>
    <row r="3492" spans="1:1" x14ac:dyDescent="0.45">
      <c r="A3492" t="s">
        <v>10620</v>
      </c>
    </row>
    <row r="3493" spans="1:1" x14ac:dyDescent="0.45">
      <c r="A3493" t="s">
        <v>10621</v>
      </c>
    </row>
    <row r="3494" spans="1:1" x14ac:dyDescent="0.45">
      <c r="A3494" t="s">
        <v>10622</v>
      </c>
    </row>
    <row r="3495" spans="1:1" x14ac:dyDescent="0.45">
      <c r="A3495" t="s">
        <v>10623</v>
      </c>
    </row>
    <row r="3496" spans="1:1" x14ac:dyDescent="0.45">
      <c r="A3496" t="s">
        <v>10624</v>
      </c>
    </row>
    <row r="3497" spans="1:1" x14ac:dyDescent="0.45">
      <c r="A3497" t="s">
        <v>10625</v>
      </c>
    </row>
    <row r="3498" spans="1:1" x14ac:dyDescent="0.45">
      <c r="A3498" t="s">
        <v>10626</v>
      </c>
    </row>
    <row r="3499" spans="1:1" x14ac:dyDescent="0.45">
      <c r="A3499" t="s">
        <v>10627</v>
      </c>
    </row>
    <row r="3500" spans="1:1" x14ac:dyDescent="0.45">
      <c r="A3500" t="s">
        <v>10628</v>
      </c>
    </row>
    <row r="3501" spans="1:1" x14ac:dyDescent="0.45">
      <c r="A3501" t="s">
        <v>10629</v>
      </c>
    </row>
    <row r="3502" spans="1:1" x14ac:dyDescent="0.45">
      <c r="A3502" t="s">
        <v>10630</v>
      </c>
    </row>
    <row r="3503" spans="1:1" x14ac:dyDescent="0.45">
      <c r="A3503" t="s">
        <v>10631</v>
      </c>
    </row>
    <row r="3504" spans="1:1" x14ac:dyDescent="0.45">
      <c r="A3504" t="s">
        <v>10632</v>
      </c>
    </row>
    <row r="3505" spans="1:1" x14ac:dyDescent="0.45">
      <c r="A3505" t="s">
        <v>10633</v>
      </c>
    </row>
    <row r="3506" spans="1:1" x14ac:dyDescent="0.45">
      <c r="A3506" t="s">
        <v>10634</v>
      </c>
    </row>
    <row r="3507" spans="1:1" x14ac:dyDescent="0.45">
      <c r="A3507" t="s">
        <v>10635</v>
      </c>
    </row>
    <row r="3508" spans="1:1" x14ac:dyDescent="0.45">
      <c r="A3508" t="s">
        <v>10636</v>
      </c>
    </row>
    <row r="3509" spans="1:1" x14ac:dyDescent="0.45">
      <c r="A3509" t="s">
        <v>10637</v>
      </c>
    </row>
    <row r="3510" spans="1:1" x14ac:dyDescent="0.45">
      <c r="A3510" t="s">
        <v>10638</v>
      </c>
    </row>
    <row r="3511" spans="1:1" x14ac:dyDescent="0.45">
      <c r="A3511" t="s">
        <v>10639</v>
      </c>
    </row>
    <row r="3512" spans="1:1" x14ac:dyDescent="0.45">
      <c r="A3512" t="s">
        <v>10640</v>
      </c>
    </row>
    <row r="3513" spans="1:1" x14ac:dyDescent="0.45">
      <c r="A3513" t="s">
        <v>10641</v>
      </c>
    </row>
    <row r="3514" spans="1:1" x14ac:dyDescent="0.45">
      <c r="A3514" t="s">
        <v>10642</v>
      </c>
    </row>
    <row r="3515" spans="1:1" x14ac:dyDescent="0.45">
      <c r="A3515" t="s">
        <v>10643</v>
      </c>
    </row>
    <row r="3516" spans="1:1" x14ac:dyDescent="0.45">
      <c r="A3516" t="s">
        <v>10644</v>
      </c>
    </row>
    <row r="3517" spans="1:1" x14ac:dyDescent="0.45">
      <c r="A3517" t="s">
        <v>10645</v>
      </c>
    </row>
    <row r="3518" spans="1:1" x14ac:dyDescent="0.45">
      <c r="A3518" t="s">
        <v>10646</v>
      </c>
    </row>
    <row r="3519" spans="1:1" x14ac:dyDescent="0.45">
      <c r="A3519" t="s">
        <v>10647</v>
      </c>
    </row>
    <row r="3520" spans="1:1" x14ac:dyDescent="0.45">
      <c r="A3520" t="s">
        <v>10648</v>
      </c>
    </row>
    <row r="3521" spans="1:1" x14ac:dyDescent="0.45">
      <c r="A3521" t="s">
        <v>10649</v>
      </c>
    </row>
    <row r="3522" spans="1:1" x14ac:dyDescent="0.45">
      <c r="A3522" t="s">
        <v>10650</v>
      </c>
    </row>
    <row r="3523" spans="1:1" x14ac:dyDescent="0.45">
      <c r="A3523" t="s">
        <v>10651</v>
      </c>
    </row>
    <row r="3524" spans="1:1" x14ac:dyDescent="0.45">
      <c r="A3524" t="s">
        <v>10652</v>
      </c>
    </row>
    <row r="3525" spans="1:1" x14ac:dyDescent="0.45">
      <c r="A3525" t="s">
        <v>10653</v>
      </c>
    </row>
    <row r="3526" spans="1:1" x14ac:dyDescent="0.45">
      <c r="A3526" t="s">
        <v>10654</v>
      </c>
    </row>
    <row r="3527" spans="1:1" x14ac:dyDescent="0.45">
      <c r="A3527" t="s">
        <v>10655</v>
      </c>
    </row>
    <row r="3528" spans="1:1" x14ac:dyDescent="0.45">
      <c r="A3528" t="s">
        <v>10656</v>
      </c>
    </row>
    <row r="3529" spans="1:1" x14ac:dyDescent="0.45">
      <c r="A3529" t="s">
        <v>10657</v>
      </c>
    </row>
    <row r="3530" spans="1:1" x14ac:dyDescent="0.45">
      <c r="A3530" t="s">
        <v>10658</v>
      </c>
    </row>
    <row r="3531" spans="1:1" x14ac:dyDescent="0.45">
      <c r="A3531" t="s">
        <v>10659</v>
      </c>
    </row>
    <row r="3532" spans="1:1" x14ac:dyDescent="0.45">
      <c r="A3532" t="s">
        <v>10660</v>
      </c>
    </row>
    <row r="3533" spans="1:1" x14ac:dyDescent="0.45">
      <c r="A3533" t="s">
        <v>10661</v>
      </c>
    </row>
    <row r="3534" spans="1:1" x14ac:dyDescent="0.45">
      <c r="A3534" t="s">
        <v>10662</v>
      </c>
    </row>
    <row r="3535" spans="1:1" x14ac:dyDescent="0.45">
      <c r="A3535" t="s">
        <v>10663</v>
      </c>
    </row>
    <row r="3536" spans="1:1" x14ac:dyDescent="0.45">
      <c r="A3536" t="s">
        <v>10664</v>
      </c>
    </row>
    <row r="3537" spans="1:1" x14ac:dyDescent="0.45">
      <c r="A3537" t="s">
        <v>10665</v>
      </c>
    </row>
    <row r="3538" spans="1:1" x14ac:dyDescent="0.45">
      <c r="A3538" t="s">
        <v>10666</v>
      </c>
    </row>
    <row r="3539" spans="1:1" x14ac:dyDescent="0.45">
      <c r="A3539" t="s">
        <v>10667</v>
      </c>
    </row>
    <row r="3540" spans="1:1" x14ac:dyDescent="0.45">
      <c r="A3540" t="s">
        <v>10668</v>
      </c>
    </row>
    <row r="3541" spans="1:1" x14ac:dyDescent="0.45">
      <c r="A3541" t="s">
        <v>10669</v>
      </c>
    </row>
    <row r="3542" spans="1:1" x14ac:dyDescent="0.45">
      <c r="A3542" t="s">
        <v>10670</v>
      </c>
    </row>
    <row r="3543" spans="1:1" x14ac:dyDescent="0.45">
      <c r="A3543" t="s">
        <v>10671</v>
      </c>
    </row>
    <row r="3544" spans="1:1" x14ac:dyDescent="0.45">
      <c r="A3544" t="s">
        <v>10672</v>
      </c>
    </row>
    <row r="3545" spans="1:1" x14ac:dyDescent="0.45">
      <c r="A3545" t="s">
        <v>10673</v>
      </c>
    </row>
    <row r="3546" spans="1:1" x14ac:dyDescent="0.45">
      <c r="A3546" t="s">
        <v>10674</v>
      </c>
    </row>
    <row r="3547" spans="1:1" x14ac:dyDescent="0.45">
      <c r="A3547" t="s">
        <v>10675</v>
      </c>
    </row>
    <row r="3548" spans="1:1" x14ac:dyDescent="0.45">
      <c r="A3548" t="s">
        <v>10676</v>
      </c>
    </row>
    <row r="3549" spans="1:1" x14ac:dyDescent="0.45">
      <c r="A3549" t="s">
        <v>10677</v>
      </c>
    </row>
    <row r="3550" spans="1:1" x14ac:dyDescent="0.45">
      <c r="A3550" t="s">
        <v>10678</v>
      </c>
    </row>
    <row r="3551" spans="1:1" x14ac:dyDescent="0.45">
      <c r="A3551" t="s">
        <v>10679</v>
      </c>
    </row>
    <row r="3552" spans="1:1" x14ac:dyDescent="0.45">
      <c r="A3552" t="s">
        <v>10680</v>
      </c>
    </row>
    <row r="3553" spans="1:1" x14ac:dyDescent="0.45">
      <c r="A3553" t="s">
        <v>10681</v>
      </c>
    </row>
    <row r="3554" spans="1:1" x14ac:dyDescent="0.45">
      <c r="A3554" t="s">
        <v>10682</v>
      </c>
    </row>
    <row r="3555" spans="1:1" x14ac:dyDescent="0.45">
      <c r="A3555" t="s">
        <v>10683</v>
      </c>
    </row>
    <row r="3556" spans="1:1" x14ac:dyDescent="0.45">
      <c r="A3556" t="s">
        <v>10684</v>
      </c>
    </row>
    <row r="3557" spans="1:1" x14ac:dyDescent="0.45">
      <c r="A3557" t="s">
        <v>10685</v>
      </c>
    </row>
    <row r="3558" spans="1:1" x14ac:dyDescent="0.45">
      <c r="A3558" t="s">
        <v>10686</v>
      </c>
    </row>
    <row r="3559" spans="1:1" x14ac:dyDescent="0.45">
      <c r="A3559" t="s">
        <v>10687</v>
      </c>
    </row>
    <row r="3560" spans="1:1" x14ac:dyDescent="0.45">
      <c r="A3560" t="s">
        <v>10688</v>
      </c>
    </row>
    <row r="3561" spans="1:1" x14ac:dyDescent="0.45">
      <c r="A3561" t="s">
        <v>10689</v>
      </c>
    </row>
    <row r="3562" spans="1:1" x14ac:dyDescent="0.45">
      <c r="A3562" t="s">
        <v>10690</v>
      </c>
    </row>
    <row r="3563" spans="1:1" x14ac:dyDescent="0.45">
      <c r="A3563" t="s">
        <v>10691</v>
      </c>
    </row>
    <row r="3564" spans="1:1" x14ac:dyDescent="0.45">
      <c r="A3564" t="s">
        <v>10692</v>
      </c>
    </row>
    <row r="3565" spans="1:1" x14ac:dyDescent="0.45">
      <c r="A3565" t="s">
        <v>10693</v>
      </c>
    </row>
    <row r="3566" spans="1:1" x14ac:dyDescent="0.45">
      <c r="A3566" t="s">
        <v>10694</v>
      </c>
    </row>
    <row r="3567" spans="1:1" x14ac:dyDescent="0.45">
      <c r="A3567" t="s">
        <v>10695</v>
      </c>
    </row>
    <row r="3568" spans="1:1" x14ac:dyDescent="0.45">
      <c r="A3568" t="s">
        <v>10696</v>
      </c>
    </row>
    <row r="3569" spans="1:1" x14ac:dyDescent="0.45">
      <c r="A3569" t="s">
        <v>10697</v>
      </c>
    </row>
    <row r="3570" spans="1:1" x14ac:dyDescent="0.45">
      <c r="A3570" t="s">
        <v>10698</v>
      </c>
    </row>
    <row r="3571" spans="1:1" x14ac:dyDescent="0.45">
      <c r="A3571" t="s">
        <v>10699</v>
      </c>
    </row>
    <row r="3572" spans="1:1" x14ac:dyDescent="0.45">
      <c r="A3572" t="s">
        <v>10700</v>
      </c>
    </row>
    <row r="3573" spans="1:1" x14ac:dyDescent="0.45">
      <c r="A3573" t="s">
        <v>10701</v>
      </c>
    </row>
    <row r="3574" spans="1:1" x14ac:dyDescent="0.45">
      <c r="A3574" t="s">
        <v>10702</v>
      </c>
    </row>
    <row r="3575" spans="1:1" x14ac:dyDescent="0.45">
      <c r="A3575" t="s">
        <v>10703</v>
      </c>
    </row>
    <row r="3576" spans="1:1" x14ac:dyDescent="0.45">
      <c r="A3576" t="s">
        <v>10704</v>
      </c>
    </row>
    <row r="3577" spans="1:1" x14ac:dyDescent="0.45">
      <c r="A3577" t="s">
        <v>10705</v>
      </c>
    </row>
    <row r="3578" spans="1:1" x14ac:dyDescent="0.45">
      <c r="A3578" t="s">
        <v>10706</v>
      </c>
    </row>
    <row r="3579" spans="1:1" x14ac:dyDescent="0.45">
      <c r="A3579" t="s">
        <v>10707</v>
      </c>
    </row>
    <row r="3580" spans="1:1" x14ac:dyDescent="0.45">
      <c r="A3580" t="s">
        <v>10708</v>
      </c>
    </row>
    <row r="3581" spans="1:1" x14ac:dyDescent="0.45">
      <c r="A3581" t="s">
        <v>10709</v>
      </c>
    </row>
    <row r="3582" spans="1:1" x14ac:dyDescent="0.45">
      <c r="A3582" t="s">
        <v>10710</v>
      </c>
    </row>
    <row r="3583" spans="1:1" x14ac:dyDescent="0.45">
      <c r="A3583" t="s">
        <v>10711</v>
      </c>
    </row>
    <row r="3584" spans="1:1" x14ac:dyDescent="0.45">
      <c r="A3584" t="s">
        <v>10712</v>
      </c>
    </row>
    <row r="3585" spans="1:1" x14ac:dyDescent="0.45">
      <c r="A3585" t="s">
        <v>10713</v>
      </c>
    </row>
    <row r="3586" spans="1:1" x14ac:dyDescent="0.45">
      <c r="A3586" t="s">
        <v>10714</v>
      </c>
    </row>
    <row r="3587" spans="1:1" x14ac:dyDescent="0.45">
      <c r="A3587" t="s">
        <v>10715</v>
      </c>
    </row>
    <row r="3588" spans="1:1" x14ac:dyDescent="0.45">
      <c r="A3588" t="s">
        <v>10716</v>
      </c>
    </row>
    <row r="3589" spans="1:1" x14ac:dyDescent="0.45">
      <c r="A3589" t="s">
        <v>10717</v>
      </c>
    </row>
    <row r="3590" spans="1:1" x14ac:dyDescent="0.45">
      <c r="A3590" t="s">
        <v>10718</v>
      </c>
    </row>
    <row r="3591" spans="1:1" x14ac:dyDescent="0.45">
      <c r="A3591" t="s">
        <v>10719</v>
      </c>
    </row>
    <row r="3592" spans="1:1" x14ac:dyDescent="0.45">
      <c r="A3592" t="s">
        <v>10720</v>
      </c>
    </row>
    <row r="3593" spans="1:1" x14ac:dyDescent="0.45">
      <c r="A3593" t="s">
        <v>10721</v>
      </c>
    </row>
    <row r="3594" spans="1:1" x14ac:dyDescent="0.45">
      <c r="A3594" t="s">
        <v>10722</v>
      </c>
    </row>
    <row r="3595" spans="1:1" x14ac:dyDescent="0.45">
      <c r="A3595" t="s">
        <v>10723</v>
      </c>
    </row>
    <row r="3596" spans="1:1" x14ac:dyDescent="0.45">
      <c r="A3596" t="s">
        <v>10724</v>
      </c>
    </row>
    <row r="3597" spans="1:1" x14ac:dyDescent="0.45">
      <c r="A3597" t="s">
        <v>10725</v>
      </c>
    </row>
    <row r="3598" spans="1:1" x14ac:dyDescent="0.45">
      <c r="A3598" t="s">
        <v>10726</v>
      </c>
    </row>
    <row r="3599" spans="1:1" x14ac:dyDescent="0.45">
      <c r="A3599" t="s">
        <v>10727</v>
      </c>
    </row>
    <row r="3600" spans="1:1" x14ac:dyDescent="0.45">
      <c r="A3600" t="s">
        <v>10728</v>
      </c>
    </row>
    <row r="3601" spans="1:1" x14ac:dyDescent="0.45">
      <c r="A3601" t="s">
        <v>10729</v>
      </c>
    </row>
    <row r="3602" spans="1:1" x14ac:dyDescent="0.45">
      <c r="A3602" t="s">
        <v>10730</v>
      </c>
    </row>
    <row r="3603" spans="1:1" x14ac:dyDescent="0.45">
      <c r="A3603" t="s">
        <v>10731</v>
      </c>
    </row>
    <row r="3604" spans="1:1" x14ac:dyDescent="0.45">
      <c r="A3604" t="s">
        <v>10732</v>
      </c>
    </row>
    <row r="3605" spans="1:1" x14ac:dyDescent="0.45">
      <c r="A3605" t="s">
        <v>10733</v>
      </c>
    </row>
    <row r="3606" spans="1:1" x14ac:dyDescent="0.45">
      <c r="A3606" t="s">
        <v>10734</v>
      </c>
    </row>
    <row r="3607" spans="1:1" x14ac:dyDescent="0.45">
      <c r="A3607" t="s">
        <v>10735</v>
      </c>
    </row>
    <row r="3608" spans="1:1" x14ac:dyDescent="0.45">
      <c r="A3608" t="s">
        <v>10736</v>
      </c>
    </row>
    <row r="3609" spans="1:1" x14ac:dyDescent="0.45">
      <c r="A3609" t="s">
        <v>10737</v>
      </c>
    </row>
    <row r="3610" spans="1:1" x14ac:dyDescent="0.45">
      <c r="A3610" t="s">
        <v>10738</v>
      </c>
    </row>
    <row r="3611" spans="1:1" x14ac:dyDescent="0.45">
      <c r="A3611" t="s">
        <v>10739</v>
      </c>
    </row>
    <row r="3612" spans="1:1" x14ac:dyDescent="0.45">
      <c r="A3612" t="s">
        <v>10740</v>
      </c>
    </row>
    <row r="3613" spans="1:1" x14ac:dyDescent="0.45">
      <c r="A3613" t="s">
        <v>10741</v>
      </c>
    </row>
    <row r="3614" spans="1:1" x14ac:dyDescent="0.45">
      <c r="A3614" t="s">
        <v>10742</v>
      </c>
    </row>
    <row r="3615" spans="1:1" x14ac:dyDescent="0.45">
      <c r="A3615" t="s">
        <v>10743</v>
      </c>
    </row>
    <row r="3616" spans="1:1" x14ac:dyDescent="0.45">
      <c r="A3616" t="s">
        <v>10744</v>
      </c>
    </row>
    <row r="3617" spans="1:1" x14ac:dyDescent="0.45">
      <c r="A3617" t="s">
        <v>10745</v>
      </c>
    </row>
    <row r="3618" spans="1:1" x14ac:dyDescent="0.45">
      <c r="A3618" t="s">
        <v>10746</v>
      </c>
    </row>
    <row r="3619" spans="1:1" x14ac:dyDescent="0.45">
      <c r="A3619" t="s">
        <v>10747</v>
      </c>
    </row>
    <row r="3620" spans="1:1" x14ac:dyDescent="0.45">
      <c r="A3620" t="s">
        <v>10748</v>
      </c>
    </row>
    <row r="3621" spans="1:1" x14ac:dyDescent="0.45">
      <c r="A3621" t="s">
        <v>10749</v>
      </c>
    </row>
    <row r="3622" spans="1:1" x14ac:dyDescent="0.45">
      <c r="A3622" t="s">
        <v>10750</v>
      </c>
    </row>
    <row r="3623" spans="1:1" x14ac:dyDescent="0.45">
      <c r="A3623" t="s">
        <v>10751</v>
      </c>
    </row>
    <row r="3624" spans="1:1" x14ac:dyDescent="0.45">
      <c r="A3624" t="s">
        <v>10752</v>
      </c>
    </row>
    <row r="3625" spans="1:1" x14ac:dyDescent="0.45">
      <c r="A3625" t="s">
        <v>10753</v>
      </c>
    </row>
    <row r="3626" spans="1:1" x14ac:dyDescent="0.45">
      <c r="A3626" t="s">
        <v>10754</v>
      </c>
    </row>
    <row r="3627" spans="1:1" x14ac:dyDescent="0.45">
      <c r="A3627" t="s">
        <v>10755</v>
      </c>
    </row>
    <row r="3628" spans="1:1" x14ac:dyDescent="0.45">
      <c r="A3628" t="s">
        <v>10756</v>
      </c>
    </row>
    <row r="3629" spans="1:1" x14ac:dyDescent="0.45">
      <c r="A3629" t="s">
        <v>10757</v>
      </c>
    </row>
    <row r="3630" spans="1:1" x14ac:dyDescent="0.45">
      <c r="A3630" t="s">
        <v>10758</v>
      </c>
    </row>
    <row r="3631" spans="1:1" x14ac:dyDescent="0.45">
      <c r="A3631" t="s">
        <v>10759</v>
      </c>
    </row>
    <row r="3632" spans="1:1" x14ac:dyDescent="0.45">
      <c r="A3632" t="s">
        <v>10760</v>
      </c>
    </row>
    <row r="3633" spans="1:1" x14ac:dyDescent="0.45">
      <c r="A3633" t="s">
        <v>10761</v>
      </c>
    </row>
    <row r="3634" spans="1:1" x14ac:dyDescent="0.45">
      <c r="A3634" t="s">
        <v>10762</v>
      </c>
    </row>
    <row r="3635" spans="1:1" x14ac:dyDescent="0.45">
      <c r="A3635" t="s">
        <v>10763</v>
      </c>
    </row>
    <row r="3636" spans="1:1" x14ac:dyDescent="0.45">
      <c r="A3636" t="s">
        <v>10764</v>
      </c>
    </row>
    <row r="3637" spans="1:1" x14ac:dyDescent="0.45">
      <c r="A3637" t="s">
        <v>10765</v>
      </c>
    </row>
    <row r="3638" spans="1:1" x14ac:dyDescent="0.45">
      <c r="A3638" t="s">
        <v>10766</v>
      </c>
    </row>
    <row r="3639" spans="1:1" x14ac:dyDescent="0.45">
      <c r="A3639" t="s">
        <v>10767</v>
      </c>
    </row>
    <row r="3640" spans="1:1" x14ac:dyDescent="0.45">
      <c r="A3640" t="s">
        <v>10768</v>
      </c>
    </row>
    <row r="3641" spans="1:1" x14ac:dyDescent="0.45">
      <c r="A3641" t="s">
        <v>10769</v>
      </c>
    </row>
    <row r="3642" spans="1:1" x14ac:dyDescent="0.45">
      <c r="A3642" t="s">
        <v>10770</v>
      </c>
    </row>
    <row r="3643" spans="1:1" x14ac:dyDescent="0.45">
      <c r="A3643" t="s">
        <v>10771</v>
      </c>
    </row>
    <row r="3644" spans="1:1" x14ac:dyDescent="0.45">
      <c r="A3644" t="s">
        <v>10772</v>
      </c>
    </row>
    <row r="3645" spans="1:1" x14ac:dyDescent="0.45">
      <c r="A3645" t="s">
        <v>10773</v>
      </c>
    </row>
    <row r="3646" spans="1:1" x14ac:dyDescent="0.45">
      <c r="A3646" t="s">
        <v>10774</v>
      </c>
    </row>
    <row r="3647" spans="1:1" x14ac:dyDescent="0.45">
      <c r="A3647" t="s">
        <v>10775</v>
      </c>
    </row>
    <row r="3648" spans="1:1" x14ac:dyDescent="0.45">
      <c r="A3648" t="s">
        <v>4549</v>
      </c>
    </row>
    <row r="3649" spans="1:1" x14ac:dyDescent="0.45">
      <c r="A3649" t="s">
        <v>4549</v>
      </c>
    </row>
    <row r="3650" spans="1:1" x14ac:dyDescent="0.45">
      <c r="A3650" t="s">
        <v>4549</v>
      </c>
    </row>
    <row r="3651" spans="1:1" x14ac:dyDescent="0.45">
      <c r="A3651" t="s">
        <v>4549</v>
      </c>
    </row>
    <row r="3652" spans="1:1" x14ac:dyDescent="0.45">
      <c r="A3652" t="s">
        <v>4549</v>
      </c>
    </row>
    <row r="3653" spans="1:1" x14ac:dyDescent="0.45">
      <c r="A3653" t="s">
        <v>4549</v>
      </c>
    </row>
    <row r="3654" spans="1:1" x14ac:dyDescent="0.45">
      <c r="A3654" t="s">
        <v>4549</v>
      </c>
    </row>
    <row r="3655" spans="1:1" x14ac:dyDescent="0.45">
      <c r="A3655" t="s">
        <v>4549</v>
      </c>
    </row>
    <row r="3656" spans="1:1" x14ac:dyDescent="0.45">
      <c r="A3656" t="s">
        <v>4549</v>
      </c>
    </row>
    <row r="3657" spans="1:1" x14ac:dyDescent="0.45">
      <c r="A3657" t="s">
        <v>4549</v>
      </c>
    </row>
    <row r="3658" spans="1:1" x14ac:dyDescent="0.45">
      <c r="A3658" t="s">
        <v>4549</v>
      </c>
    </row>
    <row r="3659" spans="1:1" x14ac:dyDescent="0.45">
      <c r="A3659" t="s">
        <v>4549</v>
      </c>
    </row>
    <row r="3660" spans="1:1" x14ac:dyDescent="0.45">
      <c r="A3660" t="s">
        <v>4549</v>
      </c>
    </row>
    <row r="3661" spans="1:1" x14ac:dyDescent="0.45">
      <c r="A3661" t="s">
        <v>4549</v>
      </c>
    </row>
    <row r="3662" spans="1:1" x14ac:dyDescent="0.45">
      <c r="A3662" t="s">
        <v>4549</v>
      </c>
    </row>
    <row r="3663" spans="1:1" x14ac:dyDescent="0.45">
      <c r="A3663" t="s">
        <v>4549</v>
      </c>
    </row>
    <row r="3664" spans="1:1" x14ac:dyDescent="0.45">
      <c r="A3664" t="s">
        <v>4549</v>
      </c>
    </row>
    <row r="3665" spans="1:1" x14ac:dyDescent="0.45">
      <c r="A3665" t="s">
        <v>4549</v>
      </c>
    </row>
    <row r="3666" spans="1:1" x14ac:dyDescent="0.45">
      <c r="A3666" t="s">
        <v>4549</v>
      </c>
    </row>
    <row r="3667" spans="1:1" x14ac:dyDescent="0.45">
      <c r="A3667" t="s">
        <v>4549</v>
      </c>
    </row>
    <row r="3668" spans="1:1" x14ac:dyDescent="0.45">
      <c r="A3668" t="s">
        <v>4549</v>
      </c>
    </row>
    <row r="3669" spans="1:1" x14ac:dyDescent="0.45">
      <c r="A3669" t="s">
        <v>4549</v>
      </c>
    </row>
    <row r="3670" spans="1:1" x14ac:dyDescent="0.45">
      <c r="A3670" t="s">
        <v>4549</v>
      </c>
    </row>
    <row r="3671" spans="1:1" x14ac:dyDescent="0.45">
      <c r="A3671" t="s">
        <v>4549</v>
      </c>
    </row>
    <row r="3672" spans="1:1" x14ac:dyDescent="0.45">
      <c r="A3672" t="s">
        <v>4549</v>
      </c>
    </row>
    <row r="3673" spans="1:1" x14ac:dyDescent="0.45">
      <c r="A3673" t="s">
        <v>4549</v>
      </c>
    </row>
    <row r="3674" spans="1:1" x14ac:dyDescent="0.45">
      <c r="A3674" t="s">
        <v>4549</v>
      </c>
    </row>
    <row r="3675" spans="1:1" x14ac:dyDescent="0.45">
      <c r="A3675" t="s">
        <v>4549</v>
      </c>
    </row>
    <row r="3676" spans="1:1" x14ac:dyDescent="0.45">
      <c r="A3676" t="s">
        <v>4549</v>
      </c>
    </row>
    <row r="3677" spans="1:1" x14ac:dyDescent="0.45">
      <c r="A3677" t="s">
        <v>4549</v>
      </c>
    </row>
    <row r="3678" spans="1:1" x14ac:dyDescent="0.45">
      <c r="A3678" t="s">
        <v>4549</v>
      </c>
    </row>
    <row r="3679" spans="1:1" x14ac:dyDescent="0.45">
      <c r="A3679" t="s">
        <v>4549</v>
      </c>
    </row>
    <row r="3680" spans="1:1" x14ac:dyDescent="0.45">
      <c r="A3680" t="s">
        <v>4549</v>
      </c>
    </row>
    <row r="3681" spans="1:1" x14ac:dyDescent="0.45">
      <c r="A3681" t="s">
        <v>4549</v>
      </c>
    </row>
    <row r="3682" spans="1:1" x14ac:dyDescent="0.45">
      <c r="A3682" t="s">
        <v>4549</v>
      </c>
    </row>
    <row r="3683" spans="1:1" x14ac:dyDescent="0.45">
      <c r="A3683" t="s">
        <v>4549</v>
      </c>
    </row>
    <row r="3684" spans="1:1" x14ac:dyDescent="0.45">
      <c r="A3684" t="s">
        <v>4549</v>
      </c>
    </row>
    <row r="3685" spans="1:1" x14ac:dyDescent="0.45">
      <c r="A3685" t="s">
        <v>4549</v>
      </c>
    </row>
    <row r="3686" spans="1:1" x14ac:dyDescent="0.45">
      <c r="A3686" t="s">
        <v>4549</v>
      </c>
    </row>
    <row r="3687" spans="1:1" x14ac:dyDescent="0.45">
      <c r="A3687" t="s">
        <v>4549</v>
      </c>
    </row>
    <row r="3688" spans="1:1" x14ac:dyDescent="0.45">
      <c r="A3688" t="s">
        <v>4549</v>
      </c>
    </row>
    <row r="3689" spans="1:1" x14ac:dyDescent="0.45">
      <c r="A3689" t="s">
        <v>4549</v>
      </c>
    </row>
    <row r="3690" spans="1:1" x14ac:dyDescent="0.45">
      <c r="A3690" t="s">
        <v>4549</v>
      </c>
    </row>
    <row r="3691" spans="1:1" x14ac:dyDescent="0.45">
      <c r="A3691" t="s">
        <v>4549</v>
      </c>
    </row>
    <row r="3692" spans="1:1" x14ac:dyDescent="0.45">
      <c r="A3692" t="s">
        <v>4549</v>
      </c>
    </row>
    <row r="3693" spans="1:1" x14ac:dyDescent="0.45">
      <c r="A3693" t="s">
        <v>4549</v>
      </c>
    </row>
    <row r="3694" spans="1:1" x14ac:dyDescent="0.45">
      <c r="A3694" t="s">
        <v>4549</v>
      </c>
    </row>
    <row r="3695" spans="1:1" x14ac:dyDescent="0.45">
      <c r="A3695" t="s">
        <v>4549</v>
      </c>
    </row>
    <row r="3696" spans="1:1" x14ac:dyDescent="0.45">
      <c r="A3696" t="s">
        <v>4549</v>
      </c>
    </row>
    <row r="3697" spans="1:1" x14ac:dyDescent="0.45">
      <c r="A3697" t="s">
        <v>4549</v>
      </c>
    </row>
    <row r="3698" spans="1:1" x14ac:dyDescent="0.45">
      <c r="A3698" t="s">
        <v>4549</v>
      </c>
    </row>
    <row r="3699" spans="1:1" x14ac:dyDescent="0.45">
      <c r="A3699" t="s">
        <v>4549</v>
      </c>
    </row>
    <row r="3700" spans="1:1" x14ac:dyDescent="0.45">
      <c r="A3700" t="s">
        <v>4549</v>
      </c>
    </row>
    <row r="3701" spans="1:1" x14ac:dyDescent="0.45">
      <c r="A3701" t="s">
        <v>4549</v>
      </c>
    </row>
    <row r="3702" spans="1:1" x14ac:dyDescent="0.45">
      <c r="A3702" t="s">
        <v>4549</v>
      </c>
    </row>
    <row r="3703" spans="1:1" x14ac:dyDescent="0.45">
      <c r="A3703" t="s">
        <v>4549</v>
      </c>
    </row>
    <row r="3704" spans="1:1" x14ac:dyDescent="0.45">
      <c r="A3704" t="s">
        <v>4549</v>
      </c>
    </row>
    <row r="3705" spans="1:1" x14ac:dyDescent="0.45">
      <c r="A3705" t="s">
        <v>4549</v>
      </c>
    </row>
    <row r="3706" spans="1:1" x14ac:dyDescent="0.45">
      <c r="A3706" t="s">
        <v>4549</v>
      </c>
    </row>
    <row r="3707" spans="1:1" x14ac:dyDescent="0.45">
      <c r="A3707" t="s">
        <v>4549</v>
      </c>
    </row>
    <row r="3708" spans="1:1" x14ac:dyDescent="0.45">
      <c r="A3708" t="s">
        <v>4549</v>
      </c>
    </row>
    <row r="3709" spans="1:1" x14ac:dyDescent="0.45">
      <c r="A3709" t="s">
        <v>4549</v>
      </c>
    </row>
    <row r="3710" spans="1:1" x14ac:dyDescent="0.45">
      <c r="A3710" t="s">
        <v>4549</v>
      </c>
    </row>
    <row r="3711" spans="1:1" x14ac:dyDescent="0.45">
      <c r="A3711" t="s">
        <v>4549</v>
      </c>
    </row>
    <row r="3712" spans="1:1" x14ac:dyDescent="0.45">
      <c r="A3712" t="s">
        <v>4549</v>
      </c>
    </row>
    <row r="3713" spans="1:1" x14ac:dyDescent="0.45">
      <c r="A3713" t="s">
        <v>4549</v>
      </c>
    </row>
    <row r="3714" spans="1:1" x14ac:dyDescent="0.45">
      <c r="A3714" t="s">
        <v>4549</v>
      </c>
    </row>
    <row r="3715" spans="1:1" x14ac:dyDescent="0.45">
      <c r="A3715" t="s">
        <v>4549</v>
      </c>
    </row>
    <row r="3716" spans="1:1" x14ac:dyDescent="0.45">
      <c r="A3716" t="s">
        <v>4549</v>
      </c>
    </row>
    <row r="3717" spans="1:1" x14ac:dyDescent="0.45">
      <c r="A3717" t="s">
        <v>4549</v>
      </c>
    </row>
    <row r="3718" spans="1:1" x14ac:dyDescent="0.45">
      <c r="A3718" t="s">
        <v>4549</v>
      </c>
    </row>
    <row r="3719" spans="1:1" x14ac:dyDescent="0.45">
      <c r="A3719" t="s">
        <v>4549</v>
      </c>
    </row>
    <row r="3720" spans="1:1" x14ac:dyDescent="0.45">
      <c r="A3720" t="s">
        <v>4549</v>
      </c>
    </row>
    <row r="3721" spans="1:1" x14ac:dyDescent="0.45">
      <c r="A3721" t="s">
        <v>4549</v>
      </c>
    </row>
    <row r="3722" spans="1:1" x14ac:dyDescent="0.45">
      <c r="A3722" t="s">
        <v>4549</v>
      </c>
    </row>
    <row r="3723" spans="1:1" x14ac:dyDescent="0.45">
      <c r="A3723" t="s">
        <v>4549</v>
      </c>
    </row>
    <row r="3724" spans="1:1" x14ac:dyDescent="0.45">
      <c r="A3724" t="s">
        <v>4549</v>
      </c>
    </row>
    <row r="3725" spans="1:1" x14ac:dyDescent="0.45">
      <c r="A3725" t="s">
        <v>4549</v>
      </c>
    </row>
    <row r="3726" spans="1:1" x14ac:dyDescent="0.45">
      <c r="A3726" t="s">
        <v>4549</v>
      </c>
    </row>
    <row r="3727" spans="1:1" x14ac:dyDescent="0.45">
      <c r="A3727" t="s">
        <v>4549</v>
      </c>
    </row>
    <row r="3728" spans="1:1" x14ac:dyDescent="0.45">
      <c r="A3728" t="s">
        <v>4549</v>
      </c>
    </row>
    <row r="3729" spans="1:1" x14ac:dyDescent="0.45">
      <c r="A3729" t="s">
        <v>4549</v>
      </c>
    </row>
    <row r="3730" spans="1:1" x14ac:dyDescent="0.45">
      <c r="A3730" t="s">
        <v>4549</v>
      </c>
    </row>
    <row r="3731" spans="1:1" x14ac:dyDescent="0.45">
      <c r="A3731" t="s">
        <v>4549</v>
      </c>
    </row>
    <row r="3732" spans="1:1" x14ac:dyDescent="0.45">
      <c r="A3732" t="s">
        <v>4549</v>
      </c>
    </row>
    <row r="3733" spans="1:1" x14ac:dyDescent="0.45">
      <c r="A3733" t="s">
        <v>4549</v>
      </c>
    </row>
    <row r="3734" spans="1:1" x14ac:dyDescent="0.45">
      <c r="A3734" t="s">
        <v>4549</v>
      </c>
    </row>
    <row r="3735" spans="1:1" x14ac:dyDescent="0.45">
      <c r="A3735" t="s">
        <v>10776</v>
      </c>
    </row>
    <row r="3736" spans="1:1" x14ac:dyDescent="0.45">
      <c r="A3736" t="s">
        <v>10777</v>
      </c>
    </row>
    <row r="3737" spans="1:1" x14ac:dyDescent="0.45">
      <c r="A3737" t="s">
        <v>10778</v>
      </c>
    </row>
    <row r="3738" spans="1:1" x14ac:dyDescent="0.45">
      <c r="A3738" t="s">
        <v>10779</v>
      </c>
    </row>
    <row r="3739" spans="1:1" x14ac:dyDescent="0.45">
      <c r="A3739" t="s">
        <v>10780</v>
      </c>
    </row>
    <row r="3740" spans="1:1" x14ac:dyDescent="0.45">
      <c r="A3740" t="s">
        <v>10781</v>
      </c>
    </row>
    <row r="3741" spans="1:1" x14ac:dyDescent="0.45">
      <c r="A3741" t="s">
        <v>10782</v>
      </c>
    </row>
    <row r="3742" spans="1:1" x14ac:dyDescent="0.45">
      <c r="A3742" t="s">
        <v>10783</v>
      </c>
    </row>
    <row r="3743" spans="1:1" x14ac:dyDescent="0.45">
      <c r="A3743" t="s">
        <v>10784</v>
      </c>
    </row>
    <row r="3744" spans="1:1" x14ac:dyDescent="0.45">
      <c r="A3744" t="s">
        <v>10785</v>
      </c>
    </row>
    <row r="3745" spans="1:1" x14ac:dyDescent="0.45">
      <c r="A3745" t="s">
        <v>10786</v>
      </c>
    </row>
    <row r="3746" spans="1:1" x14ac:dyDescent="0.45">
      <c r="A3746" t="s">
        <v>10787</v>
      </c>
    </row>
    <row r="3747" spans="1:1" x14ac:dyDescent="0.45">
      <c r="A3747" t="s">
        <v>10788</v>
      </c>
    </row>
    <row r="3748" spans="1:1" x14ac:dyDescent="0.45">
      <c r="A3748" t="s">
        <v>10789</v>
      </c>
    </row>
    <row r="3749" spans="1:1" x14ac:dyDescent="0.45">
      <c r="A3749" t="s">
        <v>10790</v>
      </c>
    </row>
    <row r="3750" spans="1:1" x14ac:dyDescent="0.45">
      <c r="A3750" t="s">
        <v>10791</v>
      </c>
    </row>
    <row r="3751" spans="1:1" x14ac:dyDescent="0.45">
      <c r="A3751" t="s">
        <v>10792</v>
      </c>
    </row>
    <row r="3752" spans="1:1" x14ac:dyDescent="0.45">
      <c r="A3752" t="s">
        <v>10793</v>
      </c>
    </row>
    <row r="3753" spans="1:1" x14ac:dyDescent="0.45">
      <c r="A3753" t="s">
        <v>10794</v>
      </c>
    </row>
    <row r="3754" spans="1:1" x14ac:dyDescent="0.45">
      <c r="A3754" t="s">
        <v>10795</v>
      </c>
    </row>
    <row r="3755" spans="1:1" x14ac:dyDescent="0.45">
      <c r="A3755" t="s">
        <v>10796</v>
      </c>
    </row>
    <row r="3756" spans="1:1" x14ac:dyDescent="0.45">
      <c r="A3756" t="s">
        <v>10797</v>
      </c>
    </row>
    <row r="3757" spans="1:1" x14ac:dyDescent="0.45">
      <c r="A3757" t="s">
        <v>10798</v>
      </c>
    </row>
    <row r="3758" spans="1:1" x14ac:dyDescent="0.45">
      <c r="A3758" t="s">
        <v>10799</v>
      </c>
    </row>
    <row r="3759" spans="1:1" x14ac:dyDescent="0.45">
      <c r="A3759" t="s">
        <v>10800</v>
      </c>
    </row>
    <row r="3760" spans="1:1" x14ac:dyDescent="0.45">
      <c r="A3760" t="s">
        <v>10801</v>
      </c>
    </row>
    <row r="3761" spans="1:1" x14ac:dyDescent="0.45">
      <c r="A3761" t="s">
        <v>10802</v>
      </c>
    </row>
    <row r="3762" spans="1:1" x14ac:dyDescent="0.45">
      <c r="A3762" t="s">
        <v>10803</v>
      </c>
    </row>
    <row r="3763" spans="1:1" x14ac:dyDescent="0.45">
      <c r="A3763" t="s">
        <v>10804</v>
      </c>
    </row>
    <row r="3764" spans="1:1" x14ac:dyDescent="0.45">
      <c r="A3764" t="s">
        <v>10805</v>
      </c>
    </row>
    <row r="3765" spans="1:1" x14ac:dyDescent="0.45">
      <c r="A3765" t="s">
        <v>10806</v>
      </c>
    </row>
    <row r="3766" spans="1:1" x14ac:dyDescent="0.45">
      <c r="A3766" t="s">
        <v>10807</v>
      </c>
    </row>
    <row r="3767" spans="1:1" x14ac:dyDescent="0.45">
      <c r="A3767" t="s">
        <v>10808</v>
      </c>
    </row>
    <row r="3768" spans="1:1" x14ac:dyDescent="0.45">
      <c r="A3768" t="s">
        <v>10809</v>
      </c>
    </row>
    <row r="3769" spans="1:1" x14ac:dyDescent="0.45">
      <c r="A3769" t="s">
        <v>10810</v>
      </c>
    </row>
    <row r="3770" spans="1:1" x14ac:dyDescent="0.45">
      <c r="A3770" t="s">
        <v>10811</v>
      </c>
    </row>
    <row r="3771" spans="1:1" x14ac:dyDescent="0.45">
      <c r="A3771" t="s">
        <v>10812</v>
      </c>
    </row>
    <row r="3772" spans="1:1" x14ac:dyDescent="0.45">
      <c r="A3772" t="s">
        <v>10813</v>
      </c>
    </row>
    <row r="3773" spans="1:1" x14ac:dyDescent="0.45">
      <c r="A3773" t="s">
        <v>10814</v>
      </c>
    </row>
    <row r="3774" spans="1:1" x14ac:dyDescent="0.45">
      <c r="A3774" t="s">
        <v>10815</v>
      </c>
    </row>
    <row r="3775" spans="1:1" x14ac:dyDescent="0.45">
      <c r="A3775" t="s">
        <v>10816</v>
      </c>
    </row>
    <row r="3776" spans="1:1" x14ac:dyDescent="0.45">
      <c r="A3776" t="s">
        <v>10817</v>
      </c>
    </row>
    <row r="3777" spans="1:1" x14ac:dyDescent="0.45">
      <c r="A3777" t="s">
        <v>10818</v>
      </c>
    </row>
    <row r="3778" spans="1:1" x14ac:dyDescent="0.45">
      <c r="A3778" t="s">
        <v>10819</v>
      </c>
    </row>
    <row r="3779" spans="1:1" x14ac:dyDescent="0.45">
      <c r="A3779" t="s">
        <v>10820</v>
      </c>
    </row>
    <row r="3780" spans="1:1" x14ac:dyDescent="0.45">
      <c r="A3780" t="s">
        <v>10821</v>
      </c>
    </row>
    <row r="3781" spans="1:1" x14ac:dyDescent="0.45">
      <c r="A3781" t="s">
        <v>10822</v>
      </c>
    </row>
    <row r="3782" spans="1:1" x14ac:dyDescent="0.45">
      <c r="A3782" t="s">
        <v>10823</v>
      </c>
    </row>
    <row r="3783" spans="1:1" x14ac:dyDescent="0.45">
      <c r="A3783" t="s">
        <v>10824</v>
      </c>
    </row>
    <row r="3784" spans="1:1" x14ac:dyDescent="0.45">
      <c r="A3784" t="s">
        <v>10825</v>
      </c>
    </row>
    <row r="3785" spans="1:1" x14ac:dyDescent="0.45">
      <c r="A3785" t="s">
        <v>10826</v>
      </c>
    </row>
    <row r="3786" spans="1:1" x14ac:dyDescent="0.45">
      <c r="A3786" t="s">
        <v>10827</v>
      </c>
    </row>
    <row r="3787" spans="1:1" x14ac:dyDescent="0.45">
      <c r="A3787" t="s">
        <v>10828</v>
      </c>
    </row>
    <row r="3788" spans="1:1" x14ac:dyDescent="0.45">
      <c r="A3788" t="s">
        <v>10829</v>
      </c>
    </row>
    <row r="3789" spans="1:1" x14ac:dyDescent="0.45">
      <c r="A3789" t="s">
        <v>10830</v>
      </c>
    </row>
    <row r="3790" spans="1:1" x14ac:dyDescent="0.45">
      <c r="A3790" t="s">
        <v>10831</v>
      </c>
    </row>
    <row r="3791" spans="1:1" x14ac:dyDescent="0.45">
      <c r="A3791" t="s">
        <v>10832</v>
      </c>
    </row>
    <row r="3792" spans="1:1" x14ac:dyDescent="0.45">
      <c r="A3792" t="s">
        <v>10833</v>
      </c>
    </row>
    <row r="3793" spans="1:1" x14ac:dyDescent="0.45">
      <c r="A3793" t="s">
        <v>10834</v>
      </c>
    </row>
    <row r="3794" spans="1:1" x14ac:dyDescent="0.45">
      <c r="A3794" t="s">
        <v>10835</v>
      </c>
    </row>
    <row r="3795" spans="1:1" x14ac:dyDescent="0.45">
      <c r="A3795" t="s">
        <v>10836</v>
      </c>
    </row>
    <row r="3796" spans="1:1" x14ac:dyDescent="0.45">
      <c r="A3796" t="s">
        <v>10837</v>
      </c>
    </row>
    <row r="3797" spans="1:1" x14ac:dyDescent="0.45">
      <c r="A3797" t="s">
        <v>10838</v>
      </c>
    </row>
    <row r="3798" spans="1:1" x14ac:dyDescent="0.45">
      <c r="A3798" t="s">
        <v>10839</v>
      </c>
    </row>
    <row r="3799" spans="1:1" x14ac:dyDescent="0.45">
      <c r="A3799" t="s">
        <v>10840</v>
      </c>
    </row>
    <row r="3800" spans="1:1" x14ac:dyDescent="0.45">
      <c r="A3800" t="s">
        <v>10841</v>
      </c>
    </row>
    <row r="3801" spans="1:1" x14ac:dyDescent="0.45">
      <c r="A3801" t="s">
        <v>10842</v>
      </c>
    </row>
    <row r="3802" spans="1:1" x14ac:dyDescent="0.45">
      <c r="A3802" t="s">
        <v>10843</v>
      </c>
    </row>
    <row r="3803" spans="1:1" x14ac:dyDescent="0.45">
      <c r="A3803" t="s">
        <v>10844</v>
      </c>
    </row>
    <row r="3804" spans="1:1" x14ac:dyDescent="0.45">
      <c r="A3804" t="s">
        <v>10845</v>
      </c>
    </row>
    <row r="3805" spans="1:1" x14ac:dyDescent="0.45">
      <c r="A3805" t="s">
        <v>10846</v>
      </c>
    </row>
    <row r="3806" spans="1:1" x14ac:dyDescent="0.45">
      <c r="A3806" t="s">
        <v>10847</v>
      </c>
    </row>
    <row r="3807" spans="1:1" x14ac:dyDescent="0.45">
      <c r="A3807" t="s">
        <v>10848</v>
      </c>
    </row>
    <row r="3808" spans="1:1" x14ac:dyDescent="0.45">
      <c r="A3808" t="s">
        <v>10849</v>
      </c>
    </row>
    <row r="3809" spans="1:1" x14ac:dyDescent="0.45">
      <c r="A3809" t="s">
        <v>10850</v>
      </c>
    </row>
    <row r="3810" spans="1:1" x14ac:dyDescent="0.45">
      <c r="A3810" t="s">
        <v>10851</v>
      </c>
    </row>
    <row r="3811" spans="1:1" x14ac:dyDescent="0.45">
      <c r="A3811" t="s">
        <v>10852</v>
      </c>
    </row>
    <row r="3812" spans="1:1" x14ac:dyDescent="0.45">
      <c r="A3812" t="s">
        <v>10853</v>
      </c>
    </row>
    <row r="3813" spans="1:1" x14ac:dyDescent="0.45">
      <c r="A3813" t="s">
        <v>10854</v>
      </c>
    </row>
    <row r="3814" spans="1:1" x14ac:dyDescent="0.45">
      <c r="A3814" t="s">
        <v>10855</v>
      </c>
    </row>
    <row r="3815" spans="1:1" x14ac:dyDescent="0.45">
      <c r="A3815" t="s">
        <v>10856</v>
      </c>
    </row>
    <row r="3816" spans="1:1" x14ac:dyDescent="0.45">
      <c r="A3816" t="s">
        <v>10857</v>
      </c>
    </row>
    <row r="3817" spans="1:1" x14ac:dyDescent="0.45">
      <c r="A3817" t="s">
        <v>10858</v>
      </c>
    </row>
    <row r="3818" spans="1:1" x14ac:dyDescent="0.45">
      <c r="A3818" t="s">
        <v>10859</v>
      </c>
    </row>
    <row r="3819" spans="1:1" x14ac:dyDescent="0.45">
      <c r="A3819" t="s">
        <v>10860</v>
      </c>
    </row>
    <row r="3820" spans="1:1" x14ac:dyDescent="0.45">
      <c r="A3820" t="s">
        <v>10861</v>
      </c>
    </row>
    <row r="3821" spans="1:1" x14ac:dyDescent="0.45">
      <c r="A3821" t="s">
        <v>10862</v>
      </c>
    </row>
    <row r="3822" spans="1:1" x14ac:dyDescent="0.45">
      <c r="A3822" t="s">
        <v>10863</v>
      </c>
    </row>
    <row r="3823" spans="1:1" x14ac:dyDescent="0.45">
      <c r="A3823" t="s">
        <v>10864</v>
      </c>
    </row>
    <row r="3824" spans="1:1" x14ac:dyDescent="0.45">
      <c r="A3824" t="s">
        <v>10865</v>
      </c>
    </row>
    <row r="3825" spans="1:1" x14ac:dyDescent="0.45">
      <c r="A3825" t="s">
        <v>10866</v>
      </c>
    </row>
    <row r="3826" spans="1:1" x14ac:dyDescent="0.45">
      <c r="A3826" t="s">
        <v>10867</v>
      </c>
    </row>
    <row r="3827" spans="1:1" x14ac:dyDescent="0.45">
      <c r="A3827" t="s">
        <v>10868</v>
      </c>
    </row>
    <row r="3828" spans="1:1" x14ac:dyDescent="0.45">
      <c r="A3828" t="s">
        <v>10869</v>
      </c>
    </row>
    <row r="3829" spans="1:1" x14ac:dyDescent="0.45">
      <c r="A3829" t="s">
        <v>10870</v>
      </c>
    </row>
    <row r="3830" spans="1:1" x14ac:dyDescent="0.45">
      <c r="A3830" t="s">
        <v>10871</v>
      </c>
    </row>
    <row r="3831" spans="1:1" x14ac:dyDescent="0.45">
      <c r="A3831" t="s">
        <v>10872</v>
      </c>
    </row>
    <row r="3832" spans="1:1" x14ac:dyDescent="0.45">
      <c r="A3832" t="s">
        <v>10873</v>
      </c>
    </row>
    <row r="3833" spans="1:1" x14ac:dyDescent="0.45">
      <c r="A3833" t="s">
        <v>10874</v>
      </c>
    </row>
    <row r="3834" spans="1:1" x14ac:dyDescent="0.45">
      <c r="A3834" t="s">
        <v>10875</v>
      </c>
    </row>
    <row r="3835" spans="1:1" x14ac:dyDescent="0.45">
      <c r="A3835" t="s">
        <v>10876</v>
      </c>
    </row>
    <row r="3836" spans="1:1" x14ac:dyDescent="0.45">
      <c r="A3836" t="s">
        <v>10877</v>
      </c>
    </row>
    <row r="3837" spans="1:1" x14ac:dyDescent="0.45">
      <c r="A3837" t="s">
        <v>10878</v>
      </c>
    </row>
    <row r="3838" spans="1:1" x14ac:dyDescent="0.45">
      <c r="A3838" t="s">
        <v>10879</v>
      </c>
    </row>
    <row r="3839" spans="1:1" x14ac:dyDescent="0.45">
      <c r="A3839" t="s">
        <v>10880</v>
      </c>
    </row>
    <row r="3840" spans="1:1" x14ac:dyDescent="0.45">
      <c r="A3840" t="s">
        <v>10881</v>
      </c>
    </row>
    <row r="3841" spans="1:1" x14ac:dyDescent="0.45">
      <c r="A3841" t="s">
        <v>10882</v>
      </c>
    </row>
    <row r="3842" spans="1:1" x14ac:dyDescent="0.45">
      <c r="A3842" t="s">
        <v>10883</v>
      </c>
    </row>
    <row r="3843" spans="1:1" x14ac:dyDescent="0.45">
      <c r="A3843" t="s">
        <v>10884</v>
      </c>
    </row>
    <row r="3844" spans="1:1" x14ac:dyDescent="0.45">
      <c r="A3844" t="s">
        <v>10885</v>
      </c>
    </row>
    <row r="3845" spans="1:1" x14ac:dyDescent="0.45">
      <c r="A3845" t="s">
        <v>10886</v>
      </c>
    </row>
    <row r="3846" spans="1:1" x14ac:dyDescent="0.45">
      <c r="A3846" t="s">
        <v>10887</v>
      </c>
    </row>
    <row r="3847" spans="1:1" x14ac:dyDescent="0.45">
      <c r="A3847" t="s">
        <v>10888</v>
      </c>
    </row>
    <row r="3848" spans="1:1" x14ac:dyDescent="0.45">
      <c r="A3848" t="s">
        <v>10889</v>
      </c>
    </row>
    <row r="3849" spans="1:1" x14ac:dyDescent="0.45">
      <c r="A3849" t="s">
        <v>10890</v>
      </c>
    </row>
    <row r="3850" spans="1:1" x14ac:dyDescent="0.45">
      <c r="A3850" t="s">
        <v>10891</v>
      </c>
    </row>
    <row r="3851" spans="1:1" x14ac:dyDescent="0.45">
      <c r="A3851" t="s">
        <v>10892</v>
      </c>
    </row>
    <row r="3852" spans="1:1" x14ac:dyDescent="0.45">
      <c r="A3852" t="s">
        <v>10893</v>
      </c>
    </row>
    <row r="3853" spans="1:1" x14ac:dyDescent="0.45">
      <c r="A3853" t="s">
        <v>10894</v>
      </c>
    </row>
    <row r="3854" spans="1:1" x14ac:dyDescent="0.45">
      <c r="A3854" t="s">
        <v>10895</v>
      </c>
    </row>
    <row r="3855" spans="1:1" x14ac:dyDescent="0.45">
      <c r="A3855" t="s">
        <v>10896</v>
      </c>
    </row>
    <row r="3856" spans="1:1" x14ac:dyDescent="0.45">
      <c r="A3856" t="s">
        <v>10897</v>
      </c>
    </row>
    <row r="3857" spans="1:1" x14ac:dyDescent="0.45">
      <c r="A3857" t="s">
        <v>10898</v>
      </c>
    </row>
    <row r="3858" spans="1:1" x14ac:dyDescent="0.45">
      <c r="A3858" t="s">
        <v>10899</v>
      </c>
    </row>
    <row r="3859" spans="1:1" x14ac:dyDescent="0.45">
      <c r="A3859" t="s">
        <v>10900</v>
      </c>
    </row>
    <row r="3860" spans="1:1" x14ac:dyDescent="0.45">
      <c r="A3860" t="s">
        <v>10901</v>
      </c>
    </row>
    <row r="3861" spans="1:1" x14ac:dyDescent="0.45">
      <c r="A3861" t="s">
        <v>10902</v>
      </c>
    </row>
    <row r="3862" spans="1:1" x14ac:dyDescent="0.45">
      <c r="A3862" t="s">
        <v>10903</v>
      </c>
    </row>
    <row r="3863" spans="1:1" x14ac:dyDescent="0.45">
      <c r="A3863" t="s">
        <v>10904</v>
      </c>
    </row>
    <row r="3864" spans="1:1" x14ac:dyDescent="0.45">
      <c r="A3864" t="s">
        <v>10905</v>
      </c>
    </row>
    <row r="3865" spans="1:1" x14ac:dyDescent="0.45">
      <c r="A3865" t="s">
        <v>10906</v>
      </c>
    </row>
    <row r="3866" spans="1:1" x14ac:dyDescent="0.45">
      <c r="A3866" t="s">
        <v>10907</v>
      </c>
    </row>
    <row r="3867" spans="1:1" x14ac:dyDescent="0.45">
      <c r="A3867" t="s">
        <v>10908</v>
      </c>
    </row>
    <row r="3868" spans="1:1" x14ac:dyDescent="0.45">
      <c r="A3868" t="s">
        <v>10909</v>
      </c>
    </row>
    <row r="3869" spans="1:1" x14ac:dyDescent="0.45">
      <c r="A3869" t="s">
        <v>10910</v>
      </c>
    </row>
    <row r="3870" spans="1:1" x14ac:dyDescent="0.45">
      <c r="A3870" t="s">
        <v>10911</v>
      </c>
    </row>
    <row r="3871" spans="1:1" x14ac:dyDescent="0.45">
      <c r="A3871" t="s">
        <v>10912</v>
      </c>
    </row>
    <row r="3872" spans="1:1" x14ac:dyDescent="0.45">
      <c r="A3872" t="s">
        <v>10913</v>
      </c>
    </row>
    <row r="3873" spans="1:1" x14ac:dyDescent="0.45">
      <c r="A3873" t="s">
        <v>10914</v>
      </c>
    </row>
    <row r="3874" spans="1:1" x14ac:dyDescent="0.45">
      <c r="A3874" t="s">
        <v>10915</v>
      </c>
    </row>
    <row r="3875" spans="1:1" x14ac:dyDescent="0.45">
      <c r="A3875" t="s">
        <v>10916</v>
      </c>
    </row>
    <row r="3876" spans="1:1" x14ac:dyDescent="0.45">
      <c r="A3876" t="s">
        <v>10917</v>
      </c>
    </row>
    <row r="3877" spans="1:1" x14ac:dyDescent="0.45">
      <c r="A3877" t="s">
        <v>10918</v>
      </c>
    </row>
    <row r="3878" spans="1:1" x14ac:dyDescent="0.45">
      <c r="A3878" t="s">
        <v>10919</v>
      </c>
    </row>
    <row r="3879" spans="1:1" x14ac:dyDescent="0.45">
      <c r="A3879" t="s">
        <v>10920</v>
      </c>
    </row>
    <row r="3880" spans="1:1" x14ac:dyDescent="0.45">
      <c r="A3880" t="s">
        <v>10921</v>
      </c>
    </row>
    <row r="3881" spans="1:1" x14ac:dyDescent="0.45">
      <c r="A3881" t="s">
        <v>10922</v>
      </c>
    </row>
    <row r="3882" spans="1:1" x14ac:dyDescent="0.45">
      <c r="A3882" t="s">
        <v>10923</v>
      </c>
    </row>
    <row r="3883" spans="1:1" x14ac:dyDescent="0.45">
      <c r="A3883" t="s">
        <v>10924</v>
      </c>
    </row>
    <row r="3884" spans="1:1" x14ac:dyDescent="0.45">
      <c r="A3884" t="s">
        <v>10925</v>
      </c>
    </row>
    <row r="3885" spans="1:1" x14ac:dyDescent="0.45">
      <c r="A3885" t="s">
        <v>10926</v>
      </c>
    </row>
    <row r="3886" spans="1:1" x14ac:dyDescent="0.45">
      <c r="A3886" t="s">
        <v>10927</v>
      </c>
    </row>
    <row r="3887" spans="1:1" x14ac:dyDescent="0.45">
      <c r="A3887" t="s">
        <v>10928</v>
      </c>
    </row>
    <row r="3888" spans="1:1" x14ac:dyDescent="0.45">
      <c r="A3888" t="s">
        <v>10929</v>
      </c>
    </row>
    <row r="3889" spans="1:1" x14ac:dyDescent="0.45">
      <c r="A3889" t="s">
        <v>10930</v>
      </c>
    </row>
    <row r="3890" spans="1:1" x14ac:dyDescent="0.45">
      <c r="A3890" t="s">
        <v>10931</v>
      </c>
    </row>
    <row r="3891" spans="1:1" x14ac:dyDescent="0.45">
      <c r="A3891" t="s">
        <v>10932</v>
      </c>
    </row>
    <row r="3892" spans="1:1" x14ac:dyDescent="0.45">
      <c r="A3892" t="s">
        <v>10933</v>
      </c>
    </row>
    <row r="3893" spans="1:1" x14ac:dyDescent="0.45">
      <c r="A3893" t="s">
        <v>10934</v>
      </c>
    </row>
    <row r="3894" spans="1:1" x14ac:dyDescent="0.45">
      <c r="A3894" t="s">
        <v>10935</v>
      </c>
    </row>
    <row r="3895" spans="1:1" x14ac:dyDescent="0.45">
      <c r="A3895" t="s">
        <v>10936</v>
      </c>
    </row>
    <row r="3896" spans="1:1" x14ac:dyDescent="0.45">
      <c r="A3896" t="s">
        <v>10937</v>
      </c>
    </row>
    <row r="3897" spans="1:1" x14ac:dyDescent="0.45">
      <c r="A3897" t="s">
        <v>10938</v>
      </c>
    </row>
    <row r="3898" spans="1:1" x14ac:dyDescent="0.45">
      <c r="A3898" t="s">
        <v>10939</v>
      </c>
    </row>
    <row r="3899" spans="1:1" x14ac:dyDescent="0.45">
      <c r="A3899" t="s">
        <v>10940</v>
      </c>
    </row>
    <row r="3900" spans="1:1" x14ac:dyDescent="0.45">
      <c r="A3900" t="s">
        <v>10941</v>
      </c>
    </row>
    <row r="3901" spans="1:1" x14ac:dyDescent="0.45">
      <c r="A3901" t="s">
        <v>10942</v>
      </c>
    </row>
    <row r="3902" spans="1:1" x14ac:dyDescent="0.45">
      <c r="A3902" t="s">
        <v>10943</v>
      </c>
    </row>
    <row r="3903" spans="1:1" x14ac:dyDescent="0.45">
      <c r="A3903" t="s">
        <v>10944</v>
      </c>
    </row>
    <row r="3904" spans="1:1" x14ac:dyDescent="0.45">
      <c r="A3904" t="s">
        <v>10945</v>
      </c>
    </row>
    <row r="3905" spans="1:1" x14ac:dyDescent="0.45">
      <c r="A3905" t="s">
        <v>10946</v>
      </c>
    </row>
    <row r="3906" spans="1:1" x14ac:dyDescent="0.45">
      <c r="A3906" t="s">
        <v>10947</v>
      </c>
    </row>
    <row r="3907" spans="1:1" x14ac:dyDescent="0.45">
      <c r="A3907" t="s">
        <v>10948</v>
      </c>
    </row>
    <row r="3908" spans="1:1" x14ac:dyDescent="0.45">
      <c r="A3908" t="s">
        <v>10949</v>
      </c>
    </row>
    <row r="3909" spans="1:1" x14ac:dyDescent="0.45">
      <c r="A3909" t="s">
        <v>10950</v>
      </c>
    </row>
    <row r="3910" spans="1:1" x14ac:dyDescent="0.45">
      <c r="A3910" t="s">
        <v>10951</v>
      </c>
    </row>
    <row r="3911" spans="1:1" x14ac:dyDescent="0.45">
      <c r="A3911" t="s">
        <v>10952</v>
      </c>
    </row>
    <row r="3912" spans="1:1" x14ac:dyDescent="0.45">
      <c r="A3912" t="s">
        <v>10953</v>
      </c>
    </row>
    <row r="3913" spans="1:1" x14ac:dyDescent="0.45">
      <c r="A3913" t="s">
        <v>10954</v>
      </c>
    </row>
    <row r="3914" spans="1:1" x14ac:dyDescent="0.45">
      <c r="A3914" t="s">
        <v>10955</v>
      </c>
    </row>
    <row r="3915" spans="1:1" x14ac:dyDescent="0.45">
      <c r="A3915" t="s">
        <v>10956</v>
      </c>
    </row>
    <row r="3916" spans="1:1" x14ac:dyDescent="0.45">
      <c r="A3916" t="s">
        <v>10957</v>
      </c>
    </row>
    <row r="3917" spans="1:1" x14ac:dyDescent="0.45">
      <c r="A3917" t="s">
        <v>10958</v>
      </c>
    </row>
    <row r="3918" spans="1:1" x14ac:dyDescent="0.45">
      <c r="A3918" t="s">
        <v>10959</v>
      </c>
    </row>
    <row r="3919" spans="1:1" x14ac:dyDescent="0.45">
      <c r="A3919" t="s">
        <v>10960</v>
      </c>
    </row>
    <row r="3920" spans="1:1" x14ac:dyDescent="0.45">
      <c r="A3920" t="s">
        <v>10961</v>
      </c>
    </row>
    <row r="3921" spans="1:1" x14ac:dyDescent="0.45">
      <c r="A3921" t="s">
        <v>10962</v>
      </c>
    </row>
    <row r="3922" spans="1:1" x14ac:dyDescent="0.45">
      <c r="A3922" t="s">
        <v>10963</v>
      </c>
    </row>
    <row r="3923" spans="1:1" x14ac:dyDescent="0.45">
      <c r="A3923" t="s">
        <v>10964</v>
      </c>
    </row>
    <row r="3924" spans="1:1" x14ac:dyDescent="0.45">
      <c r="A3924" t="s">
        <v>10965</v>
      </c>
    </row>
    <row r="3925" spans="1:1" x14ac:dyDescent="0.45">
      <c r="A3925" t="s">
        <v>10966</v>
      </c>
    </row>
    <row r="3926" spans="1:1" x14ac:dyDescent="0.45">
      <c r="A3926" t="s">
        <v>10967</v>
      </c>
    </row>
    <row r="3927" spans="1:1" x14ac:dyDescent="0.45">
      <c r="A3927" t="s">
        <v>10968</v>
      </c>
    </row>
    <row r="3928" spans="1:1" x14ac:dyDescent="0.45">
      <c r="A3928" t="s">
        <v>10969</v>
      </c>
    </row>
    <row r="3929" spans="1:1" x14ac:dyDescent="0.45">
      <c r="A3929" t="s">
        <v>10970</v>
      </c>
    </row>
    <row r="3930" spans="1:1" x14ac:dyDescent="0.45">
      <c r="A3930" t="s">
        <v>10971</v>
      </c>
    </row>
    <row r="3931" spans="1:1" x14ac:dyDescent="0.45">
      <c r="A3931" t="s">
        <v>10972</v>
      </c>
    </row>
    <row r="3932" spans="1:1" x14ac:dyDescent="0.45">
      <c r="A3932" t="s">
        <v>10973</v>
      </c>
    </row>
    <row r="3933" spans="1:1" x14ac:dyDescent="0.45">
      <c r="A3933" t="s">
        <v>10974</v>
      </c>
    </row>
    <row r="3934" spans="1:1" x14ac:dyDescent="0.45">
      <c r="A3934" t="s">
        <v>10975</v>
      </c>
    </row>
    <row r="3935" spans="1:1" x14ac:dyDescent="0.45">
      <c r="A3935" t="s">
        <v>10976</v>
      </c>
    </row>
    <row r="3936" spans="1:1" x14ac:dyDescent="0.45">
      <c r="A3936" t="s">
        <v>10977</v>
      </c>
    </row>
    <row r="3937" spans="1:1" x14ac:dyDescent="0.45">
      <c r="A3937" t="s">
        <v>10978</v>
      </c>
    </row>
    <row r="3938" spans="1:1" x14ac:dyDescent="0.45">
      <c r="A3938" t="s">
        <v>10979</v>
      </c>
    </row>
    <row r="3939" spans="1:1" x14ac:dyDescent="0.45">
      <c r="A3939" t="s">
        <v>10980</v>
      </c>
    </row>
    <row r="3940" spans="1:1" x14ac:dyDescent="0.45">
      <c r="A3940" t="s">
        <v>10981</v>
      </c>
    </row>
    <row r="3941" spans="1:1" x14ac:dyDescent="0.45">
      <c r="A3941" t="s">
        <v>10982</v>
      </c>
    </row>
    <row r="3942" spans="1:1" x14ac:dyDescent="0.45">
      <c r="A3942" t="s">
        <v>10983</v>
      </c>
    </row>
    <row r="3943" spans="1:1" x14ac:dyDescent="0.45">
      <c r="A3943" t="s">
        <v>10984</v>
      </c>
    </row>
    <row r="3944" spans="1:1" x14ac:dyDescent="0.45">
      <c r="A3944" t="s">
        <v>10985</v>
      </c>
    </row>
    <row r="3945" spans="1:1" x14ac:dyDescent="0.45">
      <c r="A3945" t="s">
        <v>10986</v>
      </c>
    </row>
    <row r="3946" spans="1:1" x14ac:dyDescent="0.45">
      <c r="A3946" t="s">
        <v>10987</v>
      </c>
    </row>
    <row r="3947" spans="1:1" x14ac:dyDescent="0.45">
      <c r="A3947" t="s">
        <v>10988</v>
      </c>
    </row>
    <row r="3948" spans="1:1" x14ac:dyDescent="0.45">
      <c r="A3948" t="s">
        <v>10989</v>
      </c>
    </row>
    <row r="3949" spans="1:1" x14ac:dyDescent="0.45">
      <c r="A3949" t="s">
        <v>10990</v>
      </c>
    </row>
    <row r="3950" spans="1:1" x14ac:dyDescent="0.45">
      <c r="A3950" t="s">
        <v>10991</v>
      </c>
    </row>
    <row r="3951" spans="1:1" x14ac:dyDescent="0.45">
      <c r="A3951" t="s">
        <v>10992</v>
      </c>
    </row>
    <row r="3952" spans="1:1" x14ac:dyDescent="0.45">
      <c r="A3952" t="s">
        <v>10993</v>
      </c>
    </row>
    <row r="3953" spans="1:1" x14ac:dyDescent="0.45">
      <c r="A3953" t="s">
        <v>10994</v>
      </c>
    </row>
    <row r="3954" spans="1:1" x14ac:dyDescent="0.45">
      <c r="A3954" t="s">
        <v>10995</v>
      </c>
    </row>
    <row r="3955" spans="1:1" x14ac:dyDescent="0.45">
      <c r="A3955" t="s">
        <v>10996</v>
      </c>
    </row>
    <row r="3956" spans="1:1" x14ac:dyDescent="0.45">
      <c r="A3956" t="s">
        <v>10997</v>
      </c>
    </row>
    <row r="3957" spans="1:1" x14ac:dyDescent="0.45">
      <c r="A3957" t="s">
        <v>10998</v>
      </c>
    </row>
    <row r="3958" spans="1:1" x14ac:dyDescent="0.45">
      <c r="A3958" t="s">
        <v>10999</v>
      </c>
    </row>
    <row r="3959" spans="1:1" x14ac:dyDescent="0.45">
      <c r="A3959" t="s">
        <v>11000</v>
      </c>
    </row>
    <row r="3960" spans="1:1" x14ac:dyDescent="0.45">
      <c r="A3960" t="s">
        <v>11001</v>
      </c>
    </row>
    <row r="3961" spans="1:1" x14ac:dyDescent="0.45">
      <c r="A3961" t="s">
        <v>11002</v>
      </c>
    </row>
    <row r="3962" spans="1:1" x14ac:dyDescent="0.45">
      <c r="A3962" t="s">
        <v>11003</v>
      </c>
    </row>
    <row r="3963" spans="1:1" x14ac:dyDescent="0.45">
      <c r="A3963" t="s">
        <v>11004</v>
      </c>
    </row>
    <row r="3964" spans="1:1" x14ac:dyDescent="0.45">
      <c r="A3964" t="s">
        <v>11005</v>
      </c>
    </row>
    <row r="3965" spans="1:1" x14ac:dyDescent="0.45">
      <c r="A3965" t="s">
        <v>11006</v>
      </c>
    </row>
    <row r="3966" spans="1:1" x14ac:dyDescent="0.45">
      <c r="A3966" t="s">
        <v>11007</v>
      </c>
    </row>
    <row r="3967" spans="1:1" x14ac:dyDescent="0.45">
      <c r="A3967" t="s">
        <v>11008</v>
      </c>
    </row>
    <row r="3968" spans="1:1" x14ac:dyDescent="0.45">
      <c r="A3968" t="s">
        <v>11009</v>
      </c>
    </row>
    <row r="3969" spans="1:1" x14ac:dyDescent="0.45">
      <c r="A3969" t="s">
        <v>11010</v>
      </c>
    </row>
    <row r="3970" spans="1:1" x14ac:dyDescent="0.45">
      <c r="A3970" t="s">
        <v>11011</v>
      </c>
    </row>
    <row r="3971" spans="1:1" x14ac:dyDescent="0.45">
      <c r="A3971" t="s">
        <v>11012</v>
      </c>
    </row>
    <row r="3972" spans="1:1" x14ac:dyDescent="0.45">
      <c r="A3972" t="s">
        <v>11013</v>
      </c>
    </row>
    <row r="3973" spans="1:1" x14ac:dyDescent="0.45">
      <c r="A3973" t="s">
        <v>11014</v>
      </c>
    </row>
    <row r="3974" spans="1:1" x14ac:dyDescent="0.45">
      <c r="A3974" t="s">
        <v>11015</v>
      </c>
    </row>
    <row r="3975" spans="1:1" x14ac:dyDescent="0.45">
      <c r="A3975" t="s">
        <v>11016</v>
      </c>
    </row>
    <row r="3976" spans="1:1" x14ac:dyDescent="0.45">
      <c r="A3976" t="s">
        <v>11017</v>
      </c>
    </row>
    <row r="3977" spans="1:1" x14ac:dyDescent="0.45">
      <c r="A3977" t="s">
        <v>11018</v>
      </c>
    </row>
    <row r="3978" spans="1:1" x14ac:dyDescent="0.45">
      <c r="A3978" t="s">
        <v>11019</v>
      </c>
    </row>
    <row r="3979" spans="1:1" x14ac:dyDescent="0.45">
      <c r="A3979" t="s">
        <v>11020</v>
      </c>
    </row>
    <row r="3980" spans="1:1" x14ac:dyDescent="0.45">
      <c r="A3980" t="s">
        <v>11021</v>
      </c>
    </row>
    <row r="3981" spans="1:1" x14ac:dyDescent="0.45">
      <c r="A3981" t="s">
        <v>11022</v>
      </c>
    </row>
    <row r="3982" spans="1:1" x14ac:dyDescent="0.45">
      <c r="A3982" t="s">
        <v>11023</v>
      </c>
    </row>
    <row r="3983" spans="1:1" x14ac:dyDescent="0.45">
      <c r="A3983" t="s">
        <v>11024</v>
      </c>
    </row>
    <row r="3984" spans="1:1" x14ac:dyDescent="0.45">
      <c r="A3984" t="s">
        <v>11025</v>
      </c>
    </row>
    <row r="3985" spans="1:1" x14ac:dyDescent="0.45">
      <c r="A3985" t="s">
        <v>11026</v>
      </c>
    </row>
    <row r="3986" spans="1:1" x14ac:dyDescent="0.45">
      <c r="A3986" t="s">
        <v>11027</v>
      </c>
    </row>
    <row r="3987" spans="1:1" x14ac:dyDescent="0.45">
      <c r="A3987" t="s">
        <v>11028</v>
      </c>
    </row>
    <row r="3988" spans="1:1" x14ac:dyDescent="0.45">
      <c r="A3988" t="s">
        <v>11029</v>
      </c>
    </row>
    <row r="3989" spans="1:1" x14ac:dyDescent="0.45">
      <c r="A3989" t="s">
        <v>11030</v>
      </c>
    </row>
    <row r="3990" spans="1:1" x14ac:dyDescent="0.45">
      <c r="A3990" t="s">
        <v>11031</v>
      </c>
    </row>
    <row r="3991" spans="1:1" x14ac:dyDescent="0.45">
      <c r="A3991" t="s">
        <v>11032</v>
      </c>
    </row>
    <row r="3992" spans="1:1" x14ac:dyDescent="0.45">
      <c r="A3992" t="s">
        <v>11033</v>
      </c>
    </row>
    <row r="3993" spans="1:1" x14ac:dyDescent="0.45">
      <c r="A3993" t="s">
        <v>11034</v>
      </c>
    </row>
    <row r="3994" spans="1:1" x14ac:dyDescent="0.45">
      <c r="A3994" t="s">
        <v>11035</v>
      </c>
    </row>
    <row r="3995" spans="1:1" x14ac:dyDescent="0.45">
      <c r="A3995" t="s">
        <v>11036</v>
      </c>
    </row>
    <row r="3996" spans="1:1" x14ac:dyDescent="0.45">
      <c r="A3996" t="s">
        <v>11037</v>
      </c>
    </row>
    <row r="3997" spans="1:1" x14ac:dyDescent="0.45">
      <c r="A3997" t="s">
        <v>11038</v>
      </c>
    </row>
    <row r="3998" spans="1:1" x14ac:dyDescent="0.45">
      <c r="A3998" t="s">
        <v>11039</v>
      </c>
    </row>
    <row r="3999" spans="1:1" x14ac:dyDescent="0.45">
      <c r="A3999" t="s">
        <v>11040</v>
      </c>
    </row>
    <row r="4000" spans="1:1" x14ac:dyDescent="0.45">
      <c r="A4000" t="s">
        <v>11041</v>
      </c>
    </row>
    <row r="4001" spans="1:1" x14ac:dyDescent="0.45">
      <c r="A4001" t="s">
        <v>11042</v>
      </c>
    </row>
    <row r="4002" spans="1:1" x14ac:dyDescent="0.45">
      <c r="A4002" t="s">
        <v>11043</v>
      </c>
    </row>
    <row r="4003" spans="1:1" x14ac:dyDescent="0.45">
      <c r="A4003" t="s">
        <v>11044</v>
      </c>
    </row>
    <row r="4004" spans="1:1" x14ac:dyDescent="0.45">
      <c r="A4004" t="s">
        <v>11045</v>
      </c>
    </row>
    <row r="4005" spans="1:1" x14ac:dyDescent="0.45">
      <c r="A4005" t="s">
        <v>11046</v>
      </c>
    </row>
    <row r="4006" spans="1:1" x14ac:dyDescent="0.45">
      <c r="A4006" t="s">
        <v>11047</v>
      </c>
    </row>
    <row r="4007" spans="1:1" x14ac:dyDescent="0.45">
      <c r="A4007" t="s">
        <v>11048</v>
      </c>
    </row>
    <row r="4008" spans="1:1" x14ac:dyDescent="0.45">
      <c r="A4008" t="s">
        <v>11049</v>
      </c>
    </row>
    <row r="4009" spans="1:1" x14ac:dyDescent="0.45">
      <c r="A4009" t="s">
        <v>11050</v>
      </c>
    </row>
    <row r="4010" spans="1:1" x14ac:dyDescent="0.45">
      <c r="A4010" t="s">
        <v>11051</v>
      </c>
    </row>
    <row r="4011" spans="1:1" x14ac:dyDescent="0.45">
      <c r="A4011" t="s">
        <v>11052</v>
      </c>
    </row>
    <row r="4012" spans="1:1" x14ac:dyDescent="0.45">
      <c r="A4012" t="s">
        <v>11053</v>
      </c>
    </row>
    <row r="4013" spans="1:1" x14ac:dyDescent="0.45">
      <c r="A4013" t="s">
        <v>11054</v>
      </c>
    </row>
    <row r="4014" spans="1:1" x14ac:dyDescent="0.45">
      <c r="A4014" t="s">
        <v>11055</v>
      </c>
    </row>
    <row r="4015" spans="1:1" x14ac:dyDescent="0.45">
      <c r="A4015" t="s">
        <v>11056</v>
      </c>
    </row>
    <row r="4016" spans="1:1" x14ac:dyDescent="0.45">
      <c r="A4016" t="s">
        <v>11057</v>
      </c>
    </row>
    <row r="4017" spans="1:1" x14ac:dyDescent="0.45">
      <c r="A4017" t="s">
        <v>11058</v>
      </c>
    </row>
    <row r="4018" spans="1:1" x14ac:dyDescent="0.45">
      <c r="A4018" t="s">
        <v>11059</v>
      </c>
    </row>
    <row r="4019" spans="1:1" x14ac:dyDescent="0.45">
      <c r="A4019" t="s">
        <v>11060</v>
      </c>
    </row>
    <row r="4020" spans="1:1" x14ac:dyDescent="0.45">
      <c r="A4020" t="s">
        <v>11061</v>
      </c>
    </row>
    <row r="4021" spans="1:1" x14ac:dyDescent="0.45">
      <c r="A4021" t="s">
        <v>11062</v>
      </c>
    </row>
    <row r="4022" spans="1:1" x14ac:dyDescent="0.45">
      <c r="A4022" t="s">
        <v>11063</v>
      </c>
    </row>
    <row r="4023" spans="1:1" x14ac:dyDescent="0.45">
      <c r="A4023" t="s">
        <v>11064</v>
      </c>
    </row>
    <row r="4024" spans="1:1" x14ac:dyDescent="0.45">
      <c r="A4024" t="s">
        <v>11065</v>
      </c>
    </row>
    <row r="4025" spans="1:1" x14ac:dyDescent="0.45">
      <c r="A4025" t="s">
        <v>11066</v>
      </c>
    </row>
    <row r="4026" spans="1:1" x14ac:dyDescent="0.45">
      <c r="A4026" t="s">
        <v>11067</v>
      </c>
    </row>
    <row r="4027" spans="1:1" x14ac:dyDescent="0.45">
      <c r="A4027" t="s">
        <v>11068</v>
      </c>
    </row>
    <row r="4028" spans="1:1" x14ac:dyDescent="0.45">
      <c r="A4028" t="s">
        <v>11069</v>
      </c>
    </row>
    <row r="4029" spans="1:1" x14ac:dyDescent="0.45">
      <c r="A4029" t="s">
        <v>11070</v>
      </c>
    </row>
    <row r="4030" spans="1:1" x14ac:dyDescent="0.45">
      <c r="A4030" t="s">
        <v>11071</v>
      </c>
    </row>
    <row r="4031" spans="1:1" x14ac:dyDescent="0.45">
      <c r="A4031" t="s">
        <v>11072</v>
      </c>
    </row>
    <row r="4032" spans="1:1" x14ac:dyDescent="0.45">
      <c r="A4032" t="s">
        <v>11073</v>
      </c>
    </row>
    <row r="4033" spans="1:1" x14ac:dyDescent="0.45">
      <c r="A4033" t="s">
        <v>11074</v>
      </c>
    </row>
    <row r="4034" spans="1:1" x14ac:dyDescent="0.45">
      <c r="A4034" t="s">
        <v>11075</v>
      </c>
    </row>
    <row r="4035" spans="1:1" x14ac:dyDescent="0.45">
      <c r="A4035" t="s">
        <v>11076</v>
      </c>
    </row>
    <row r="4036" spans="1:1" x14ac:dyDescent="0.45">
      <c r="A4036" t="s">
        <v>11077</v>
      </c>
    </row>
    <row r="4037" spans="1:1" x14ac:dyDescent="0.45">
      <c r="A4037" t="s">
        <v>11078</v>
      </c>
    </row>
    <row r="4038" spans="1:1" x14ac:dyDescent="0.45">
      <c r="A4038" t="s">
        <v>11079</v>
      </c>
    </row>
    <row r="4039" spans="1:1" x14ac:dyDescent="0.45">
      <c r="A4039" t="s">
        <v>11080</v>
      </c>
    </row>
    <row r="4040" spans="1:1" x14ac:dyDescent="0.45">
      <c r="A4040" t="s">
        <v>11081</v>
      </c>
    </row>
    <row r="4041" spans="1:1" x14ac:dyDescent="0.45">
      <c r="A4041" t="s">
        <v>11082</v>
      </c>
    </row>
    <row r="4042" spans="1:1" x14ac:dyDescent="0.45">
      <c r="A4042" t="s">
        <v>11083</v>
      </c>
    </row>
    <row r="4043" spans="1:1" x14ac:dyDescent="0.45">
      <c r="A4043" t="s">
        <v>11084</v>
      </c>
    </row>
    <row r="4044" spans="1:1" x14ac:dyDescent="0.45">
      <c r="A4044" t="s">
        <v>11085</v>
      </c>
    </row>
    <row r="4045" spans="1:1" x14ac:dyDescent="0.45">
      <c r="A4045" t="s">
        <v>11086</v>
      </c>
    </row>
    <row r="4046" spans="1:1" x14ac:dyDescent="0.45">
      <c r="A4046" t="s">
        <v>11087</v>
      </c>
    </row>
    <row r="4047" spans="1:1" x14ac:dyDescent="0.45">
      <c r="A4047" t="s">
        <v>11088</v>
      </c>
    </row>
    <row r="4048" spans="1:1" x14ac:dyDescent="0.45">
      <c r="A4048" t="s">
        <v>11089</v>
      </c>
    </row>
    <row r="4049" spans="1:1" x14ac:dyDescent="0.45">
      <c r="A4049" t="s">
        <v>11090</v>
      </c>
    </row>
    <row r="4050" spans="1:1" x14ac:dyDescent="0.45">
      <c r="A4050" t="s">
        <v>11091</v>
      </c>
    </row>
    <row r="4051" spans="1:1" x14ac:dyDescent="0.45">
      <c r="A4051" t="s">
        <v>11092</v>
      </c>
    </row>
    <row r="4052" spans="1:1" x14ac:dyDescent="0.45">
      <c r="A4052" t="s">
        <v>11093</v>
      </c>
    </row>
    <row r="4053" spans="1:1" x14ac:dyDescent="0.45">
      <c r="A4053" t="s">
        <v>11094</v>
      </c>
    </row>
    <row r="4054" spans="1:1" x14ac:dyDescent="0.45">
      <c r="A4054" t="s">
        <v>11095</v>
      </c>
    </row>
    <row r="4055" spans="1:1" x14ac:dyDescent="0.45">
      <c r="A4055" t="s">
        <v>11096</v>
      </c>
    </row>
    <row r="4056" spans="1:1" x14ac:dyDescent="0.45">
      <c r="A4056" t="s">
        <v>11097</v>
      </c>
    </row>
    <row r="4057" spans="1:1" x14ac:dyDescent="0.45">
      <c r="A4057" t="s">
        <v>11098</v>
      </c>
    </row>
    <row r="4058" spans="1:1" x14ac:dyDescent="0.45">
      <c r="A4058" t="s">
        <v>11099</v>
      </c>
    </row>
    <row r="4059" spans="1:1" x14ac:dyDescent="0.45">
      <c r="A4059" t="s">
        <v>11100</v>
      </c>
    </row>
    <row r="4060" spans="1:1" x14ac:dyDescent="0.45">
      <c r="A4060" t="s">
        <v>11101</v>
      </c>
    </row>
    <row r="4061" spans="1:1" x14ac:dyDescent="0.45">
      <c r="A4061" t="s">
        <v>11102</v>
      </c>
    </row>
    <row r="4062" spans="1:1" x14ac:dyDescent="0.45">
      <c r="A4062" t="s">
        <v>11103</v>
      </c>
    </row>
    <row r="4063" spans="1:1" x14ac:dyDescent="0.45">
      <c r="A4063" t="s">
        <v>11104</v>
      </c>
    </row>
    <row r="4064" spans="1:1" x14ac:dyDescent="0.45">
      <c r="A4064" t="s">
        <v>11105</v>
      </c>
    </row>
    <row r="4065" spans="1:1" x14ac:dyDescent="0.45">
      <c r="A4065" t="s">
        <v>11106</v>
      </c>
    </row>
    <row r="4066" spans="1:1" x14ac:dyDescent="0.45">
      <c r="A4066" t="s">
        <v>11107</v>
      </c>
    </row>
    <row r="4067" spans="1:1" x14ac:dyDescent="0.45">
      <c r="A4067" t="s">
        <v>11108</v>
      </c>
    </row>
    <row r="4068" spans="1:1" x14ac:dyDescent="0.45">
      <c r="A4068" t="s">
        <v>11109</v>
      </c>
    </row>
    <row r="4069" spans="1:1" x14ac:dyDescent="0.45">
      <c r="A4069" t="s">
        <v>11110</v>
      </c>
    </row>
    <row r="4070" spans="1:1" x14ac:dyDescent="0.45">
      <c r="A4070" t="s">
        <v>11111</v>
      </c>
    </row>
    <row r="4071" spans="1:1" x14ac:dyDescent="0.45">
      <c r="A4071" t="s">
        <v>11112</v>
      </c>
    </row>
    <row r="4072" spans="1:1" x14ac:dyDescent="0.45">
      <c r="A4072" t="s">
        <v>11113</v>
      </c>
    </row>
    <row r="4073" spans="1:1" x14ac:dyDescent="0.45">
      <c r="A4073" t="s">
        <v>11114</v>
      </c>
    </row>
    <row r="4074" spans="1:1" x14ac:dyDescent="0.45">
      <c r="A4074" t="s">
        <v>11115</v>
      </c>
    </row>
    <row r="4075" spans="1:1" x14ac:dyDescent="0.45">
      <c r="A4075" t="s">
        <v>11116</v>
      </c>
    </row>
    <row r="4076" spans="1:1" x14ac:dyDescent="0.45">
      <c r="A4076" t="s">
        <v>11117</v>
      </c>
    </row>
    <row r="4077" spans="1:1" x14ac:dyDescent="0.45">
      <c r="A4077" t="s">
        <v>11118</v>
      </c>
    </row>
    <row r="4078" spans="1:1" x14ac:dyDescent="0.45">
      <c r="A4078" t="s">
        <v>11119</v>
      </c>
    </row>
    <row r="4079" spans="1:1" x14ac:dyDescent="0.45">
      <c r="A4079" t="s">
        <v>11120</v>
      </c>
    </row>
    <row r="4080" spans="1:1" x14ac:dyDescent="0.45">
      <c r="A4080" t="s">
        <v>11121</v>
      </c>
    </row>
    <row r="4081" spans="1:1" x14ac:dyDescent="0.45">
      <c r="A4081" t="s">
        <v>11122</v>
      </c>
    </row>
    <row r="4082" spans="1:1" x14ac:dyDescent="0.45">
      <c r="A4082" t="s">
        <v>11123</v>
      </c>
    </row>
    <row r="4083" spans="1:1" x14ac:dyDescent="0.45">
      <c r="A4083" t="s">
        <v>11124</v>
      </c>
    </row>
    <row r="4084" spans="1:1" x14ac:dyDescent="0.45">
      <c r="A4084" t="s">
        <v>11125</v>
      </c>
    </row>
    <row r="4085" spans="1:1" x14ac:dyDescent="0.45">
      <c r="A4085" t="s">
        <v>11126</v>
      </c>
    </row>
    <row r="4086" spans="1:1" x14ac:dyDescent="0.45">
      <c r="A4086" t="s">
        <v>11127</v>
      </c>
    </row>
    <row r="4087" spans="1:1" x14ac:dyDescent="0.45">
      <c r="A4087" t="s">
        <v>11128</v>
      </c>
    </row>
    <row r="4088" spans="1:1" x14ac:dyDescent="0.45">
      <c r="A4088" t="s">
        <v>11129</v>
      </c>
    </row>
    <row r="4089" spans="1:1" x14ac:dyDescent="0.45">
      <c r="A4089" t="s">
        <v>11130</v>
      </c>
    </row>
    <row r="4090" spans="1:1" x14ac:dyDescent="0.45">
      <c r="A4090" t="s">
        <v>11131</v>
      </c>
    </row>
    <row r="4091" spans="1:1" x14ac:dyDescent="0.45">
      <c r="A4091" t="s">
        <v>11132</v>
      </c>
    </row>
    <row r="4092" spans="1:1" x14ac:dyDescent="0.45">
      <c r="A4092" t="s">
        <v>11133</v>
      </c>
    </row>
    <row r="4093" spans="1:1" x14ac:dyDescent="0.45">
      <c r="A4093" t="s">
        <v>11134</v>
      </c>
    </row>
    <row r="4094" spans="1:1" x14ac:dyDescent="0.45">
      <c r="A4094" t="s">
        <v>11135</v>
      </c>
    </row>
    <row r="4095" spans="1:1" x14ac:dyDescent="0.45">
      <c r="A4095" t="s">
        <v>11136</v>
      </c>
    </row>
    <row r="4096" spans="1:1" x14ac:dyDescent="0.45">
      <c r="A4096" t="s">
        <v>11137</v>
      </c>
    </row>
    <row r="4097" spans="1:1" x14ac:dyDescent="0.45">
      <c r="A4097" t="s">
        <v>11138</v>
      </c>
    </row>
    <row r="4098" spans="1:1" x14ac:dyDescent="0.45">
      <c r="A4098" t="s">
        <v>11139</v>
      </c>
    </row>
    <row r="4099" spans="1:1" x14ac:dyDescent="0.45">
      <c r="A4099" t="s">
        <v>11140</v>
      </c>
    </row>
    <row r="4100" spans="1:1" x14ac:dyDescent="0.45">
      <c r="A4100" t="s">
        <v>11141</v>
      </c>
    </row>
    <row r="4101" spans="1:1" x14ac:dyDescent="0.45">
      <c r="A4101" t="s">
        <v>11142</v>
      </c>
    </row>
    <row r="4102" spans="1:1" x14ac:dyDescent="0.45">
      <c r="A4102" t="s">
        <v>11143</v>
      </c>
    </row>
    <row r="4103" spans="1:1" x14ac:dyDescent="0.45">
      <c r="A4103" t="s">
        <v>11144</v>
      </c>
    </row>
    <row r="4104" spans="1:1" x14ac:dyDescent="0.45">
      <c r="A4104" t="s">
        <v>11145</v>
      </c>
    </row>
    <row r="4105" spans="1:1" x14ac:dyDescent="0.45">
      <c r="A4105" t="s">
        <v>11146</v>
      </c>
    </row>
    <row r="4106" spans="1:1" x14ac:dyDescent="0.45">
      <c r="A4106" t="s">
        <v>11147</v>
      </c>
    </row>
    <row r="4107" spans="1:1" x14ac:dyDescent="0.45">
      <c r="A4107" t="s">
        <v>11148</v>
      </c>
    </row>
    <row r="4108" spans="1:1" x14ac:dyDescent="0.45">
      <c r="A4108" t="s">
        <v>11149</v>
      </c>
    </row>
    <row r="4109" spans="1:1" x14ac:dyDescent="0.45">
      <c r="A4109" t="s">
        <v>11150</v>
      </c>
    </row>
    <row r="4110" spans="1:1" x14ac:dyDescent="0.45">
      <c r="A4110" t="s">
        <v>11151</v>
      </c>
    </row>
    <row r="4111" spans="1:1" x14ac:dyDescent="0.45">
      <c r="A4111" t="s">
        <v>11152</v>
      </c>
    </row>
    <row r="4112" spans="1:1" x14ac:dyDescent="0.45">
      <c r="A4112" t="s">
        <v>11153</v>
      </c>
    </row>
    <row r="4113" spans="1:1" x14ac:dyDescent="0.45">
      <c r="A4113" t="s">
        <v>11154</v>
      </c>
    </row>
    <row r="4114" spans="1:1" x14ac:dyDescent="0.45">
      <c r="A4114" t="s">
        <v>11155</v>
      </c>
    </row>
    <row r="4115" spans="1:1" x14ac:dyDescent="0.45">
      <c r="A4115" t="s">
        <v>11156</v>
      </c>
    </row>
    <row r="4116" spans="1:1" x14ac:dyDescent="0.45">
      <c r="A4116" t="s">
        <v>11157</v>
      </c>
    </row>
    <row r="4117" spans="1:1" x14ac:dyDescent="0.45">
      <c r="A4117" t="s">
        <v>11158</v>
      </c>
    </row>
    <row r="4118" spans="1:1" x14ac:dyDescent="0.45">
      <c r="A4118" t="s">
        <v>11159</v>
      </c>
    </row>
    <row r="4119" spans="1:1" x14ac:dyDescent="0.45">
      <c r="A4119" t="s">
        <v>11160</v>
      </c>
    </row>
    <row r="4120" spans="1:1" x14ac:dyDescent="0.45">
      <c r="A4120" t="s">
        <v>11161</v>
      </c>
    </row>
    <row r="4121" spans="1:1" x14ac:dyDescent="0.45">
      <c r="A4121" t="s">
        <v>11162</v>
      </c>
    </row>
    <row r="4122" spans="1:1" x14ac:dyDescent="0.45">
      <c r="A4122" t="s">
        <v>11163</v>
      </c>
    </row>
    <row r="4123" spans="1:1" x14ac:dyDescent="0.45">
      <c r="A4123" t="s">
        <v>11164</v>
      </c>
    </row>
    <row r="4124" spans="1:1" x14ac:dyDescent="0.45">
      <c r="A4124" t="s">
        <v>11165</v>
      </c>
    </row>
    <row r="4125" spans="1:1" x14ac:dyDescent="0.45">
      <c r="A4125" t="s">
        <v>11166</v>
      </c>
    </row>
    <row r="4126" spans="1:1" x14ac:dyDescent="0.45">
      <c r="A4126" t="s">
        <v>11167</v>
      </c>
    </row>
    <row r="4127" spans="1:1" x14ac:dyDescent="0.45">
      <c r="A4127" t="s">
        <v>11168</v>
      </c>
    </row>
    <row r="4128" spans="1:1" x14ac:dyDescent="0.45">
      <c r="A4128" t="s">
        <v>11169</v>
      </c>
    </row>
    <row r="4129" spans="1:1" x14ac:dyDescent="0.45">
      <c r="A4129" t="s">
        <v>11170</v>
      </c>
    </row>
    <row r="4130" spans="1:1" x14ac:dyDescent="0.45">
      <c r="A4130" t="s">
        <v>11171</v>
      </c>
    </row>
    <row r="4131" spans="1:1" x14ac:dyDescent="0.45">
      <c r="A4131" t="s">
        <v>11172</v>
      </c>
    </row>
    <row r="4132" spans="1:1" x14ac:dyDescent="0.45">
      <c r="A4132" t="s">
        <v>11173</v>
      </c>
    </row>
    <row r="4133" spans="1:1" x14ac:dyDescent="0.45">
      <c r="A4133" t="s">
        <v>11174</v>
      </c>
    </row>
    <row r="4134" spans="1:1" x14ac:dyDescent="0.45">
      <c r="A4134" t="s">
        <v>11175</v>
      </c>
    </row>
    <row r="4135" spans="1:1" x14ac:dyDescent="0.45">
      <c r="A4135" t="s">
        <v>11176</v>
      </c>
    </row>
    <row r="4136" spans="1:1" x14ac:dyDescent="0.45">
      <c r="A4136" t="s">
        <v>11177</v>
      </c>
    </row>
    <row r="4137" spans="1:1" x14ac:dyDescent="0.45">
      <c r="A4137" t="s">
        <v>11178</v>
      </c>
    </row>
    <row r="4138" spans="1:1" x14ac:dyDescent="0.45">
      <c r="A4138" t="s">
        <v>11179</v>
      </c>
    </row>
    <row r="4139" spans="1:1" x14ac:dyDescent="0.45">
      <c r="A4139" t="s">
        <v>11180</v>
      </c>
    </row>
    <row r="4140" spans="1:1" x14ac:dyDescent="0.45">
      <c r="A4140" t="s">
        <v>11181</v>
      </c>
    </row>
    <row r="4141" spans="1:1" x14ac:dyDescent="0.45">
      <c r="A4141" t="s">
        <v>11182</v>
      </c>
    </row>
    <row r="4142" spans="1:1" x14ac:dyDescent="0.45">
      <c r="A4142" t="s">
        <v>11183</v>
      </c>
    </row>
    <row r="4143" spans="1:1" x14ac:dyDescent="0.45">
      <c r="A4143" t="s">
        <v>11184</v>
      </c>
    </row>
    <row r="4144" spans="1:1" x14ac:dyDescent="0.45">
      <c r="A4144" t="s">
        <v>11185</v>
      </c>
    </row>
    <row r="4145" spans="1:1" x14ac:dyDescent="0.45">
      <c r="A4145" t="s">
        <v>11186</v>
      </c>
    </row>
    <row r="4146" spans="1:1" x14ac:dyDescent="0.45">
      <c r="A4146" t="s">
        <v>11187</v>
      </c>
    </row>
    <row r="4147" spans="1:1" x14ac:dyDescent="0.45">
      <c r="A4147" t="s">
        <v>11188</v>
      </c>
    </row>
    <row r="4148" spans="1:1" x14ac:dyDescent="0.45">
      <c r="A4148" t="s">
        <v>11189</v>
      </c>
    </row>
    <row r="4149" spans="1:1" x14ac:dyDescent="0.45">
      <c r="A4149" t="s">
        <v>11190</v>
      </c>
    </row>
    <row r="4150" spans="1:1" x14ac:dyDescent="0.45">
      <c r="A4150" t="s">
        <v>11191</v>
      </c>
    </row>
    <row r="4151" spans="1:1" x14ac:dyDescent="0.45">
      <c r="A4151" t="s">
        <v>11192</v>
      </c>
    </row>
    <row r="4152" spans="1:1" x14ac:dyDescent="0.45">
      <c r="A4152" t="s">
        <v>11193</v>
      </c>
    </row>
    <row r="4153" spans="1:1" x14ac:dyDescent="0.45">
      <c r="A4153" t="s">
        <v>11194</v>
      </c>
    </row>
    <row r="4154" spans="1:1" x14ac:dyDescent="0.45">
      <c r="A4154" t="s">
        <v>11195</v>
      </c>
    </row>
    <row r="4155" spans="1:1" x14ac:dyDescent="0.45">
      <c r="A4155" t="s">
        <v>11196</v>
      </c>
    </row>
    <row r="4156" spans="1:1" x14ac:dyDescent="0.45">
      <c r="A4156" t="s">
        <v>11197</v>
      </c>
    </row>
    <row r="4157" spans="1:1" x14ac:dyDescent="0.45">
      <c r="A4157" t="s">
        <v>11198</v>
      </c>
    </row>
    <row r="4158" spans="1:1" x14ac:dyDescent="0.45">
      <c r="A4158" t="s">
        <v>11199</v>
      </c>
    </row>
    <row r="4159" spans="1:1" x14ac:dyDescent="0.45">
      <c r="A4159" t="s">
        <v>11200</v>
      </c>
    </row>
    <row r="4160" spans="1:1" x14ac:dyDescent="0.45">
      <c r="A4160" t="s">
        <v>11201</v>
      </c>
    </row>
    <row r="4161" spans="1:1" x14ac:dyDescent="0.45">
      <c r="A4161" t="s">
        <v>11202</v>
      </c>
    </row>
    <row r="4162" spans="1:1" x14ac:dyDescent="0.45">
      <c r="A4162" t="s">
        <v>11203</v>
      </c>
    </row>
    <row r="4163" spans="1:1" x14ac:dyDescent="0.45">
      <c r="A4163" t="s">
        <v>11204</v>
      </c>
    </row>
    <row r="4164" spans="1:1" x14ac:dyDescent="0.45">
      <c r="A4164" t="s">
        <v>11205</v>
      </c>
    </row>
    <row r="4165" spans="1:1" x14ac:dyDescent="0.45">
      <c r="A4165" t="s">
        <v>11206</v>
      </c>
    </row>
    <row r="4166" spans="1:1" x14ac:dyDescent="0.45">
      <c r="A4166" t="s">
        <v>11207</v>
      </c>
    </row>
    <row r="4167" spans="1:1" x14ac:dyDescent="0.45">
      <c r="A4167" t="s">
        <v>11208</v>
      </c>
    </row>
    <row r="4168" spans="1:1" x14ac:dyDescent="0.45">
      <c r="A4168" t="s">
        <v>11209</v>
      </c>
    </row>
    <row r="4169" spans="1:1" x14ac:dyDescent="0.45">
      <c r="A4169" t="s">
        <v>11210</v>
      </c>
    </row>
    <row r="4170" spans="1:1" x14ac:dyDescent="0.45">
      <c r="A4170" t="s">
        <v>11211</v>
      </c>
    </row>
    <row r="4171" spans="1:1" x14ac:dyDescent="0.45">
      <c r="A4171" t="s">
        <v>11212</v>
      </c>
    </row>
    <row r="4172" spans="1:1" x14ac:dyDescent="0.45">
      <c r="A4172" t="s">
        <v>11213</v>
      </c>
    </row>
    <row r="4173" spans="1:1" x14ac:dyDescent="0.45">
      <c r="A4173" t="s">
        <v>11214</v>
      </c>
    </row>
    <row r="4174" spans="1:1" x14ac:dyDescent="0.45">
      <c r="A4174" t="s">
        <v>11215</v>
      </c>
    </row>
    <row r="4175" spans="1:1" x14ac:dyDescent="0.45">
      <c r="A4175" t="s">
        <v>11216</v>
      </c>
    </row>
    <row r="4176" spans="1:1" x14ac:dyDescent="0.45">
      <c r="A4176" t="s">
        <v>11217</v>
      </c>
    </row>
    <row r="4177" spans="1:1" x14ac:dyDescent="0.45">
      <c r="A4177" t="s">
        <v>11218</v>
      </c>
    </row>
    <row r="4178" spans="1:1" x14ac:dyDescent="0.45">
      <c r="A4178" t="s">
        <v>11219</v>
      </c>
    </row>
    <row r="4179" spans="1:1" x14ac:dyDescent="0.45">
      <c r="A4179" t="s">
        <v>11220</v>
      </c>
    </row>
    <row r="4180" spans="1:1" x14ac:dyDescent="0.45">
      <c r="A4180" t="s">
        <v>11221</v>
      </c>
    </row>
    <row r="4181" spans="1:1" x14ac:dyDescent="0.45">
      <c r="A4181" t="s">
        <v>11222</v>
      </c>
    </row>
    <row r="4182" spans="1:1" x14ac:dyDescent="0.45">
      <c r="A4182" t="s">
        <v>11223</v>
      </c>
    </row>
    <row r="4183" spans="1:1" x14ac:dyDescent="0.45">
      <c r="A4183" t="s">
        <v>11224</v>
      </c>
    </row>
    <row r="4184" spans="1:1" x14ac:dyDescent="0.45">
      <c r="A4184" t="s">
        <v>11225</v>
      </c>
    </row>
    <row r="4185" spans="1:1" x14ac:dyDescent="0.45">
      <c r="A4185" t="s">
        <v>11226</v>
      </c>
    </row>
    <row r="4186" spans="1:1" x14ac:dyDescent="0.45">
      <c r="A4186" t="s">
        <v>11227</v>
      </c>
    </row>
    <row r="4187" spans="1:1" x14ac:dyDescent="0.45">
      <c r="A4187" t="s">
        <v>11228</v>
      </c>
    </row>
    <row r="4188" spans="1:1" x14ac:dyDescent="0.45">
      <c r="A4188" t="s">
        <v>11229</v>
      </c>
    </row>
    <row r="4189" spans="1:1" x14ac:dyDescent="0.45">
      <c r="A4189" t="s">
        <v>11230</v>
      </c>
    </row>
    <row r="4190" spans="1:1" x14ac:dyDescent="0.45">
      <c r="A4190" t="s">
        <v>11231</v>
      </c>
    </row>
    <row r="4191" spans="1:1" x14ac:dyDescent="0.45">
      <c r="A4191" t="s">
        <v>11232</v>
      </c>
    </row>
    <row r="4192" spans="1:1" x14ac:dyDescent="0.45">
      <c r="A4192" t="s">
        <v>11233</v>
      </c>
    </row>
    <row r="4193" spans="1:1" x14ac:dyDescent="0.45">
      <c r="A4193" t="s">
        <v>11234</v>
      </c>
    </row>
    <row r="4194" spans="1:1" x14ac:dyDescent="0.45">
      <c r="A4194" t="s">
        <v>11235</v>
      </c>
    </row>
    <row r="4195" spans="1:1" x14ac:dyDescent="0.45">
      <c r="A4195" t="s">
        <v>11236</v>
      </c>
    </row>
    <row r="4196" spans="1:1" x14ac:dyDescent="0.45">
      <c r="A4196" t="s">
        <v>11237</v>
      </c>
    </row>
    <row r="4197" spans="1:1" x14ac:dyDescent="0.45">
      <c r="A4197" t="s">
        <v>11238</v>
      </c>
    </row>
    <row r="4198" spans="1:1" x14ac:dyDescent="0.45">
      <c r="A4198" t="s">
        <v>11239</v>
      </c>
    </row>
    <row r="4199" spans="1:1" x14ac:dyDescent="0.45">
      <c r="A4199" t="s">
        <v>11240</v>
      </c>
    </row>
    <row r="4200" spans="1:1" x14ac:dyDescent="0.45">
      <c r="A4200" t="s">
        <v>11241</v>
      </c>
    </row>
    <row r="4201" spans="1:1" x14ac:dyDescent="0.45">
      <c r="A4201" t="s">
        <v>11242</v>
      </c>
    </row>
    <row r="4202" spans="1:1" x14ac:dyDescent="0.45">
      <c r="A4202" t="s">
        <v>11243</v>
      </c>
    </row>
    <row r="4203" spans="1:1" x14ac:dyDescent="0.45">
      <c r="A4203" t="s">
        <v>11244</v>
      </c>
    </row>
    <row r="4204" spans="1:1" x14ac:dyDescent="0.45">
      <c r="A4204" t="s">
        <v>11245</v>
      </c>
    </row>
    <row r="4205" spans="1:1" x14ac:dyDescent="0.45">
      <c r="A4205" t="s">
        <v>11246</v>
      </c>
    </row>
    <row r="4206" spans="1:1" x14ac:dyDescent="0.45">
      <c r="A4206" t="s">
        <v>11247</v>
      </c>
    </row>
    <row r="4207" spans="1:1" x14ac:dyDescent="0.45">
      <c r="A4207" t="s">
        <v>11248</v>
      </c>
    </row>
    <row r="4208" spans="1:1" x14ac:dyDescent="0.45">
      <c r="A4208" t="s">
        <v>11249</v>
      </c>
    </row>
    <row r="4209" spans="1:1" x14ac:dyDescent="0.45">
      <c r="A4209" t="s">
        <v>11250</v>
      </c>
    </row>
    <row r="4210" spans="1:1" x14ac:dyDescent="0.45">
      <c r="A4210" t="s">
        <v>11251</v>
      </c>
    </row>
    <row r="4211" spans="1:1" x14ac:dyDescent="0.45">
      <c r="A4211" t="s">
        <v>11252</v>
      </c>
    </row>
    <row r="4212" spans="1:1" x14ac:dyDescent="0.45">
      <c r="A4212" t="s">
        <v>11253</v>
      </c>
    </row>
    <row r="4213" spans="1:1" x14ac:dyDescent="0.45">
      <c r="A4213" t="s">
        <v>11254</v>
      </c>
    </row>
    <row r="4214" spans="1:1" x14ac:dyDescent="0.45">
      <c r="A4214" t="s">
        <v>11255</v>
      </c>
    </row>
    <row r="4215" spans="1:1" x14ac:dyDescent="0.45">
      <c r="A4215" t="s">
        <v>11256</v>
      </c>
    </row>
    <row r="4216" spans="1:1" x14ac:dyDescent="0.45">
      <c r="A4216" t="s">
        <v>11257</v>
      </c>
    </row>
    <row r="4217" spans="1:1" x14ac:dyDescent="0.45">
      <c r="A4217" t="s">
        <v>11258</v>
      </c>
    </row>
    <row r="4218" spans="1:1" x14ac:dyDescent="0.45">
      <c r="A4218" t="s">
        <v>11259</v>
      </c>
    </row>
    <row r="4219" spans="1:1" x14ac:dyDescent="0.45">
      <c r="A4219" t="s">
        <v>11260</v>
      </c>
    </row>
    <row r="4220" spans="1:1" x14ac:dyDescent="0.45">
      <c r="A4220" t="s">
        <v>11261</v>
      </c>
    </row>
    <row r="4221" spans="1:1" x14ac:dyDescent="0.45">
      <c r="A4221" t="s">
        <v>11262</v>
      </c>
    </row>
    <row r="4222" spans="1:1" x14ac:dyDescent="0.45">
      <c r="A4222" t="s">
        <v>11263</v>
      </c>
    </row>
    <row r="4223" spans="1:1" x14ac:dyDescent="0.45">
      <c r="A4223" t="s">
        <v>11264</v>
      </c>
    </row>
    <row r="4224" spans="1:1" x14ac:dyDescent="0.45">
      <c r="A4224" t="s">
        <v>11265</v>
      </c>
    </row>
    <row r="4225" spans="1:1" x14ac:dyDescent="0.45">
      <c r="A4225" t="s">
        <v>11266</v>
      </c>
    </row>
    <row r="4226" spans="1:1" x14ac:dyDescent="0.45">
      <c r="A4226" t="s">
        <v>11267</v>
      </c>
    </row>
    <row r="4227" spans="1:1" x14ac:dyDescent="0.45">
      <c r="A4227" t="s">
        <v>11268</v>
      </c>
    </row>
    <row r="4228" spans="1:1" x14ac:dyDescent="0.45">
      <c r="A4228" t="s">
        <v>11269</v>
      </c>
    </row>
    <row r="4229" spans="1:1" x14ac:dyDescent="0.45">
      <c r="A4229" t="s">
        <v>11270</v>
      </c>
    </row>
    <row r="4230" spans="1:1" x14ac:dyDescent="0.45">
      <c r="A4230" t="s">
        <v>11271</v>
      </c>
    </row>
    <row r="4231" spans="1:1" x14ac:dyDescent="0.45">
      <c r="A4231" t="s">
        <v>11272</v>
      </c>
    </row>
    <row r="4232" spans="1:1" x14ac:dyDescent="0.45">
      <c r="A4232" t="s">
        <v>11273</v>
      </c>
    </row>
    <row r="4233" spans="1:1" x14ac:dyDescent="0.45">
      <c r="A4233" t="s">
        <v>11274</v>
      </c>
    </row>
    <row r="4234" spans="1:1" x14ac:dyDescent="0.45">
      <c r="A4234" t="s">
        <v>11275</v>
      </c>
    </row>
    <row r="4235" spans="1:1" x14ac:dyDescent="0.45">
      <c r="A4235" t="s">
        <v>11276</v>
      </c>
    </row>
    <row r="4236" spans="1:1" x14ac:dyDescent="0.45">
      <c r="A4236" t="s">
        <v>11277</v>
      </c>
    </row>
    <row r="4237" spans="1:1" x14ac:dyDescent="0.45">
      <c r="A4237" t="s">
        <v>11278</v>
      </c>
    </row>
    <row r="4238" spans="1:1" x14ac:dyDescent="0.45">
      <c r="A4238" t="s">
        <v>11279</v>
      </c>
    </row>
    <row r="4239" spans="1:1" x14ac:dyDescent="0.45">
      <c r="A4239" t="s">
        <v>11280</v>
      </c>
    </row>
    <row r="4240" spans="1:1" x14ac:dyDescent="0.45">
      <c r="A4240" t="s">
        <v>11281</v>
      </c>
    </row>
    <row r="4241" spans="1:1" x14ac:dyDescent="0.45">
      <c r="A4241" t="s">
        <v>11282</v>
      </c>
    </row>
    <row r="4242" spans="1:1" x14ac:dyDescent="0.45">
      <c r="A4242" t="s">
        <v>11283</v>
      </c>
    </row>
    <row r="4243" spans="1:1" x14ac:dyDescent="0.45">
      <c r="A4243" t="s">
        <v>11284</v>
      </c>
    </row>
    <row r="4244" spans="1:1" x14ac:dyDescent="0.45">
      <c r="A4244" t="s">
        <v>11285</v>
      </c>
    </row>
    <row r="4245" spans="1:1" x14ac:dyDescent="0.45">
      <c r="A4245" t="s">
        <v>11286</v>
      </c>
    </row>
    <row r="4246" spans="1:1" x14ac:dyDescent="0.45">
      <c r="A4246" t="s">
        <v>11287</v>
      </c>
    </row>
    <row r="4247" spans="1:1" x14ac:dyDescent="0.45">
      <c r="A4247" t="s">
        <v>11288</v>
      </c>
    </row>
    <row r="4248" spans="1:1" x14ac:dyDescent="0.45">
      <c r="A4248" t="s">
        <v>11289</v>
      </c>
    </row>
    <row r="4249" spans="1:1" x14ac:dyDescent="0.45">
      <c r="A4249" t="s">
        <v>11290</v>
      </c>
    </row>
    <row r="4250" spans="1:1" x14ac:dyDescent="0.45">
      <c r="A4250" t="s">
        <v>11291</v>
      </c>
    </row>
    <row r="4251" spans="1:1" x14ac:dyDescent="0.45">
      <c r="A4251" t="s">
        <v>11292</v>
      </c>
    </row>
    <row r="4252" spans="1:1" x14ac:dyDescent="0.45">
      <c r="A4252" t="s">
        <v>11293</v>
      </c>
    </row>
    <row r="4253" spans="1:1" x14ac:dyDescent="0.45">
      <c r="A4253" t="s">
        <v>11294</v>
      </c>
    </row>
    <row r="4254" spans="1:1" x14ac:dyDescent="0.45">
      <c r="A4254" t="s">
        <v>11295</v>
      </c>
    </row>
    <row r="4255" spans="1:1" x14ac:dyDescent="0.45">
      <c r="A4255" t="s">
        <v>11296</v>
      </c>
    </row>
    <row r="4256" spans="1:1" x14ac:dyDescent="0.45">
      <c r="A4256" t="s">
        <v>11297</v>
      </c>
    </row>
    <row r="4257" spans="1:1" x14ac:dyDescent="0.45">
      <c r="A4257" t="s">
        <v>11298</v>
      </c>
    </row>
    <row r="4258" spans="1:1" x14ac:dyDescent="0.45">
      <c r="A4258" t="s">
        <v>11299</v>
      </c>
    </row>
    <row r="4259" spans="1:1" x14ac:dyDescent="0.45">
      <c r="A4259" t="s">
        <v>11300</v>
      </c>
    </row>
    <row r="4260" spans="1:1" x14ac:dyDescent="0.45">
      <c r="A4260" t="s">
        <v>11301</v>
      </c>
    </row>
    <row r="4261" spans="1:1" x14ac:dyDescent="0.45">
      <c r="A4261" t="s">
        <v>11302</v>
      </c>
    </row>
    <row r="4262" spans="1:1" x14ac:dyDescent="0.45">
      <c r="A4262" t="s">
        <v>11303</v>
      </c>
    </row>
    <row r="4263" spans="1:1" x14ac:dyDescent="0.45">
      <c r="A4263" t="s">
        <v>11304</v>
      </c>
    </row>
    <row r="4264" spans="1:1" x14ac:dyDescent="0.45">
      <c r="A4264" t="s">
        <v>11305</v>
      </c>
    </row>
    <row r="4265" spans="1:1" x14ac:dyDescent="0.45">
      <c r="A4265" t="s">
        <v>11306</v>
      </c>
    </row>
    <row r="4266" spans="1:1" x14ac:dyDescent="0.45">
      <c r="A4266" t="s">
        <v>11307</v>
      </c>
    </row>
    <row r="4267" spans="1:1" x14ac:dyDescent="0.45">
      <c r="A4267" t="s">
        <v>11308</v>
      </c>
    </row>
    <row r="4268" spans="1:1" x14ac:dyDescent="0.45">
      <c r="A4268" t="s">
        <v>11309</v>
      </c>
    </row>
    <row r="4269" spans="1:1" x14ac:dyDescent="0.45">
      <c r="A4269" t="s">
        <v>11310</v>
      </c>
    </row>
    <row r="4270" spans="1:1" x14ac:dyDescent="0.45">
      <c r="A4270" t="s">
        <v>11311</v>
      </c>
    </row>
    <row r="4271" spans="1:1" x14ac:dyDescent="0.45">
      <c r="A4271" t="s">
        <v>11312</v>
      </c>
    </row>
    <row r="4272" spans="1:1" x14ac:dyDescent="0.45">
      <c r="A4272" t="s">
        <v>11313</v>
      </c>
    </row>
    <row r="4273" spans="1:1" x14ac:dyDescent="0.45">
      <c r="A4273" t="s">
        <v>11314</v>
      </c>
    </row>
    <row r="4274" spans="1:1" x14ac:dyDescent="0.45">
      <c r="A4274" t="s">
        <v>11315</v>
      </c>
    </row>
    <row r="4275" spans="1:1" x14ac:dyDescent="0.45">
      <c r="A4275" t="s">
        <v>11316</v>
      </c>
    </row>
    <row r="4276" spans="1:1" x14ac:dyDescent="0.45">
      <c r="A4276" t="s">
        <v>11317</v>
      </c>
    </row>
    <row r="4277" spans="1:1" x14ac:dyDescent="0.45">
      <c r="A4277" t="s">
        <v>11318</v>
      </c>
    </row>
    <row r="4278" spans="1:1" x14ac:dyDescent="0.45">
      <c r="A4278" t="s">
        <v>11319</v>
      </c>
    </row>
    <row r="4279" spans="1:1" x14ac:dyDescent="0.45">
      <c r="A4279" t="s">
        <v>11320</v>
      </c>
    </row>
    <row r="4280" spans="1:1" x14ac:dyDescent="0.45">
      <c r="A4280" t="s">
        <v>11321</v>
      </c>
    </row>
    <row r="4281" spans="1:1" x14ac:dyDescent="0.45">
      <c r="A4281" t="s">
        <v>11322</v>
      </c>
    </row>
    <row r="4282" spans="1:1" x14ac:dyDescent="0.45">
      <c r="A4282" t="s">
        <v>11323</v>
      </c>
    </row>
    <row r="4283" spans="1:1" x14ac:dyDescent="0.45">
      <c r="A4283" t="s">
        <v>11324</v>
      </c>
    </row>
    <row r="4284" spans="1:1" x14ac:dyDescent="0.45">
      <c r="A4284" t="s">
        <v>11325</v>
      </c>
    </row>
    <row r="4285" spans="1:1" x14ac:dyDescent="0.45">
      <c r="A4285" t="s">
        <v>11326</v>
      </c>
    </row>
    <row r="4286" spans="1:1" x14ac:dyDescent="0.45">
      <c r="A4286" t="s">
        <v>11327</v>
      </c>
    </row>
    <row r="4287" spans="1:1" x14ac:dyDescent="0.45">
      <c r="A4287" t="s">
        <v>11328</v>
      </c>
    </row>
    <row r="4288" spans="1:1" x14ac:dyDescent="0.45">
      <c r="A4288" t="s">
        <v>11329</v>
      </c>
    </row>
    <row r="4289" spans="1:1" x14ac:dyDescent="0.45">
      <c r="A4289" t="s">
        <v>11330</v>
      </c>
    </row>
    <row r="4290" spans="1:1" x14ac:dyDescent="0.45">
      <c r="A4290" t="s">
        <v>11331</v>
      </c>
    </row>
    <row r="4291" spans="1:1" x14ac:dyDescent="0.45">
      <c r="A4291" t="s">
        <v>11332</v>
      </c>
    </row>
    <row r="4292" spans="1:1" x14ac:dyDescent="0.45">
      <c r="A4292" t="s">
        <v>11333</v>
      </c>
    </row>
    <row r="4293" spans="1:1" x14ac:dyDescent="0.45">
      <c r="A4293" t="s">
        <v>11334</v>
      </c>
    </row>
    <row r="4294" spans="1:1" x14ac:dyDescent="0.45">
      <c r="A4294" t="s">
        <v>11335</v>
      </c>
    </row>
    <row r="4295" spans="1:1" x14ac:dyDescent="0.45">
      <c r="A4295" t="s">
        <v>11336</v>
      </c>
    </row>
    <row r="4296" spans="1:1" x14ac:dyDescent="0.45">
      <c r="A4296" t="s">
        <v>11337</v>
      </c>
    </row>
    <row r="4297" spans="1:1" x14ac:dyDescent="0.45">
      <c r="A4297" t="s">
        <v>11338</v>
      </c>
    </row>
    <row r="4298" spans="1:1" x14ac:dyDescent="0.45">
      <c r="A4298" t="s">
        <v>11339</v>
      </c>
    </row>
    <row r="4299" spans="1:1" x14ac:dyDescent="0.45">
      <c r="A4299" t="s">
        <v>11340</v>
      </c>
    </row>
    <row r="4300" spans="1:1" x14ac:dyDescent="0.45">
      <c r="A4300" t="s">
        <v>11341</v>
      </c>
    </row>
    <row r="4301" spans="1:1" x14ac:dyDescent="0.45">
      <c r="A4301" t="s">
        <v>11342</v>
      </c>
    </row>
    <row r="4302" spans="1:1" x14ac:dyDescent="0.45">
      <c r="A4302" t="s">
        <v>11343</v>
      </c>
    </row>
    <row r="4303" spans="1:1" x14ac:dyDescent="0.45">
      <c r="A4303" t="s">
        <v>11344</v>
      </c>
    </row>
    <row r="4304" spans="1:1" x14ac:dyDescent="0.45">
      <c r="A4304" t="s">
        <v>11345</v>
      </c>
    </row>
    <row r="4305" spans="1:1" x14ac:dyDescent="0.45">
      <c r="A4305" t="s">
        <v>11346</v>
      </c>
    </row>
    <row r="4306" spans="1:1" x14ac:dyDescent="0.45">
      <c r="A4306" t="s">
        <v>11347</v>
      </c>
    </row>
    <row r="4307" spans="1:1" x14ac:dyDescent="0.45">
      <c r="A4307" t="s">
        <v>11348</v>
      </c>
    </row>
    <row r="4308" spans="1:1" x14ac:dyDescent="0.45">
      <c r="A4308" t="s">
        <v>11349</v>
      </c>
    </row>
    <row r="4309" spans="1:1" x14ac:dyDescent="0.45">
      <c r="A4309" t="s">
        <v>11350</v>
      </c>
    </row>
    <row r="4310" spans="1:1" x14ac:dyDescent="0.45">
      <c r="A4310" t="s">
        <v>11351</v>
      </c>
    </row>
    <row r="4311" spans="1:1" x14ac:dyDescent="0.45">
      <c r="A4311" t="s">
        <v>11352</v>
      </c>
    </row>
    <row r="4312" spans="1:1" x14ac:dyDescent="0.45">
      <c r="A4312" t="s">
        <v>11353</v>
      </c>
    </row>
    <row r="4313" spans="1:1" x14ac:dyDescent="0.45">
      <c r="A4313" t="s">
        <v>11354</v>
      </c>
    </row>
    <row r="4314" spans="1:1" x14ac:dyDescent="0.45">
      <c r="A4314" t="s">
        <v>11355</v>
      </c>
    </row>
    <row r="4315" spans="1:1" x14ac:dyDescent="0.45">
      <c r="A4315" t="s">
        <v>11356</v>
      </c>
    </row>
    <row r="4316" spans="1:1" x14ac:dyDescent="0.45">
      <c r="A4316" t="s">
        <v>11357</v>
      </c>
    </row>
    <row r="4317" spans="1:1" x14ac:dyDescent="0.45">
      <c r="A4317" t="s">
        <v>11358</v>
      </c>
    </row>
    <row r="4318" spans="1:1" x14ac:dyDescent="0.45">
      <c r="A4318" t="s">
        <v>11359</v>
      </c>
    </row>
    <row r="4319" spans="1:1" x14ac:dyDescent="0.45">
      <c r="A4319" t="s">
        <v>11360</v>
      </c>
    </row>
    <row r="4320" spans="1:1" x14ac:dyDescent="0.45">
      <c r="A4320" t="s">
        <v>11361</v>
      </c>
    </row>
    <row r="4321" spans="1:1" x14ac:dyDescent="0.45">
      <c r="A4321" t="s">
        <v>11362</v>
      </c>
    </row>
    <row r="4322" spans="1:1" x14ac:dyDescent="0.45">
      <c r="A4322" t="s">
        <v>11363</v>
      </c>
    </row>
    <row r="4323" spans="1:1" x14ac:dyDescent="0.45">
      <c r="A4323" t="s">
        <v>11364</v>
      </c>
    </row>
    <row r="4324" spans="1:1" x14ac:dyDescent="0.45">
      <c r="A4324" t="s">
        <v>11365</v>
      </c>
    </row>
    <row r="4325" spans="1:1" x14ac:dyDescent="0.45">
      <c r="A4325" t="s">
        <v>11366</v>
      </c>
    </row>
    <row r="4326" spans="1:1" x14ac:dyDescent="0.45">
      <c r="A4326" t="s">
        <v>11367</v>
      </c>
    </row>
    <row r="4327" spans="1:1" x14ac:dyDescent="0.45">
      <c r="A4327" t="s">
        <v>11368</v>
      </c>
    </row>
    <row r="4328" spans="1:1" x14ac:dyDescent="0.45">
      <c r="A4328" t="s">
        <v>11369</v>
      </c>
    </row>
    <row r="4329" spans="1:1" x14ac:dyDescent="0.45">
      <c r="A4329" t="s">
        <v>11370</v>
      </c>
    </row>
    <row r="4330" spans="1:1" x14ac:dyDescent="0.45">
      <c r="A4330" t="s">
        <v>11371</v>
      </c>
    </row>
    <row r="4331" spans="1:1" x14ac:dyDescent="0.45">
      <c r="A4331" t="s">
        <v>11372</v>
      </c>
    </row>
    <row r="4332" spans="1:1" x14ac:dyDescent="0.45">
      <c r="A4332" t="s">
        <v>11373</v>
      </c>
    </row>
    <row r="4333" spans="1:1" x14ac:dyDescent="0.45">
      <c r="A4333" t="s">
        <v>11374</v>
      </c>
    </row>
    <row r="4334" spans="1:1" x14ac:dyDescent="0.45">
      <c r="A4334" t="s">
        <v>11375</v>
      </c>
    </row>
    <row r="4335" spans="1:1" x14ac:dyDescent="0.45">
      <c r="A4335" t="s">
        <v>11376</v>
      </c>
    </row>
    <row r="4336" spans="1:1" x14ac:dyDescent="0.45">
      <c r="A4336" t="s">
        <v>11377</v>
      </c>
    </row>
    <row r="4337" spans="1:1" x14ac:dyDescent="0.45">
      <c r="A4337" t="s">
        <v>11378</v>
      </c>
    </row>
    <row r="4338" spans="1:1" x14ac:dyDescent="0.45">
      <c r="A4338" t="s">
        <v>11379</v>
      </c>
    </row>
    <row r="4339" spans="1:1" x14ac:dyDescent="0.45">
      <c r="A4339" t="s">
        <v>11380</v>
      </c>
    </row>
    <row r="4340" spans="1:1" x14ac:dyDescent="0.45">
      <c r="A4340" t="s">
        <v>11381</v>
      </c>
    </row>
    <row r="4341" spans="1:1" x14ac:dyDescent="0.45">
      <c r="A4341" t="s">
        <v>11382</v>
      </c>
    </row>
    <row r="4342" spans="1:1" x14ac:dyDescent="0.45">
      <c r="A4342" t="s">
        <v>11383</v>
      </c>
    </row>
    <row r="4343" spans="1:1" x14ac:dyDescent="0.45">
      <c r="A4343" t="s">
        <v>11384</v>
      </c>
    </row>
    <row r="4344" spans="1:1" x14ac:dyDescent="0.45">
      <c r="A4344" t="s">
        <v>11385</v>
      </c>
    </row>
    <row r="4345" spans="1:1" x14ac:dyDescent="0.45">
      <c r="A4345" t="s">
        <v>11386</v>
      </c>
    </row>
    <row r="4346" spans="1:1" x14ac:dyDescent="0.45">
      <c r="A4346" t="s">
        <v>11387</v>
      </c>
    </row>
    <row r="4347" spans="1:1" x14ac:dyDescent="0.45">
      <c r="A4347" t="s">
        <v>11388</v>
      </c>
    </row>
    <row r="4348" spans="1:1" x14ac:dyDescent="0.45">
      <c r="A4348" t="s">
        <v>11389</v>
      </c>
    </row>
    <row r="4349" spans="1:1" x14ac:dyDescent="0.45">
      <c r="A4349" t="s">
        <v>11390</v>
      </c>
    </row>
    <row r="4350" spans="1:1" x14ac:dyDescent="0.45">
      <c r="A4350" t="s">
        <v>11391</v>
      </c>
    </row>
    <row r="4351" spans="1:1" x14ac:dyDescent="0.45">
      <c r="A4351" t="s">
        <v>11392</v>
      </c>
    </row>
    <row r="4352" spans="1:1" x14ac:dyDescent="0.45">
      <c r="A4352" t="s">
        <v>11393</v>
      </c>
    </row>
    <row r="4353" spans="1:1" x14ac:dyDescent="0.45">
      <c r="A4353" t="s">
        <v>11394</v>
      </c>
    </row>
    <row r="4354" spans="1:1" x14ac:dyDescent="0.45">
      <c r="A4354" t="s">
        <v>11395</v>
      </c>
    </row>
    <row r="4355" spans="1:1" x14ac:dyDescent="0.45">
      <c r="A4355" t="s">
        <v>11396</v>
      </c>
    </row>
    <row r="4356" spans="1:1" x14ac:dyDescent="0.45">
      <c r="A4356" t="s">
        <v>11397</v>
      </c>
    </row>
    <row r="4357" spans="1:1" x14ac:dyDescent="0.45">
      <c r="A4357" t="s">
        <v>11398</v>
      </c>
    </row>
    <row r="4358" spans="1:1" x14ac:dyDescent="0.45">
      <c r="A4358" t="s">
        <v>11399</v>
      </c>
    </row>
    <row r="4359" spans="1:1" x14ac:dyDescent="0.45">
      <c r="A4359" t="s">
        <v>11400</v>
      </c>
    </row>
    <row r="4360" spans="1:1" x14ac:dyDescent="0.45">
      <c r="A4360" t="s">
        <v>11401</v>
      </c>
    </row>
    <row r="4361" spans="1:1" x14ac:dyDescent="0.45">
      <c r="A4361" t="s">
        <v>11402</v>
      </c>
    </row>
    <row r="4362" spans="1:1" x14ac:dyDescent="0.45">
      <c r="A4362" t="s">
        <v>11403</v>
      </c>
    </row>
    <row r="4363" spans="1:1" x14ac:dyDescent="0.45">
      <c r="A4363" t="s">
        <v>11404</v>
      </c>
    </row>
    <row r="4364" spans="1:1" x14ac:dyDescent="0.45">
      <c r="A4364" t="s">
        <v>11405</v>
      </c>
    </row>
    <row r="4365" spans="1:1" x14ac:dyDescent="0.45">
      <c r="A4365" t="s">
        <v>11406</v>
      </c>
    </row>
    <row r="4366" spans="1:1" x14ac:dyDescent="0.45">
      <c r="A4366" t="s">
        <v>11407</v>
      </c>
    </row>
    <row r="4367" spans="1:1" x14ac:dyDescent="0.45">
      <c r="A4367" t="s">
        <v>11408</v>
      </c>
    </row>
    <row r="4368" spans="1:1" x14ac:dyDescent="0.45">
      <c r="A4368" t="s">
        <v>11409</v>
      </c>
    </row>
    <row r="4369" spans="1:1" x14ac:dyDescent="0.45">
      <c r="A4369" t="s">
        <v>11410</v>
      </c>
    </row>
    <row r="4370" spans="1:1" x14ac:dyDescent="0.45">
      <c r="A4370" t="s">
        <v>11411</v>
      </c>
    </row>
    <row r="4371" spans="1:1" x14ac:dyDescent="0.45">
      <c r="A4371" t="s">
        <v>11412</v>
      </c>
    </row>
    <row r="4372" spans="1:1" x14ac:dyDescent="0.45">
      <c r="A4372" t="s">
        <v>11413</v>
      </c>
    </row>
    <row r="4373" spans="1:1" x14ac:dyDescent="0.45">
      <c r="A4373" t="s">
        <v>11414</v>
      </c>
    </row>
    <row r="4374" spans="1:1" x14ac:dyDescent="0.45">
      <c r="A4374" t="s">
        <v>11415</v>
      </c>
    </row>
    <row r="4375" spans="1:1" x14ac:dyDescent="0.45">
      <c r="A4375" t="s">
        <v>11416</v>
      </c>
    </row>
    <row r="4376" spans="1:1" x14ac:dyDescent="0.45">
      <c r="A4376" t="s">
        <v>11417</v>
      </c>
    </row>
    <row r="4377" spans="1:1" x14ac:dyDescent="0.45">
      <c r="A4377" t="s">
        <v>11418</v>
      </c>
    </row>
    <row r="4378" spans="1:1" x14ac:dyDescent="0.45">
      <c r="A4378" t="s">
        <v>11419</v>
      </c>
    </row>
    <row r="4379" spans="1:1" x14ac:dyDescent="0.45">
      <c r="A4379" t="s">
        <v>11420</v>
      </c>
    </row>
    <row r="4380" spans="1:1" x14ac:dyDescent="0.45">
      <c r="A4380" t="s">
        <v>11421</v>
      </c>
    </row>
    <row r="4381" spans="1:1" x14ac:dyDescent="0.45">
      <c r="A4381" t="s">
        <v>11422</v>
      </c>
    </row>
    <row r="4382" spans="1:1" x14ac:dyDescent="0.45">
      <c r="A4382" t="s">
        <v>11423</v>
      </c>
    </row>
    <row r="4383" spans="1:1" x14ac:dyDescent="0.45">
      <c r="A4383" t="s">
        <v>11424</v>
      </c>
    </row>
    <row r="4384" spans="1:1" x14ac:dyDescent="0.45">
      <c r="A4384" t="s">
        <v>11425</v>
      </c>
    </row>
    <row r="4385" spans="1:1" x14ac:dyDescent="0.45">
      <c r="A4385" t="s">
        <v>11426</v>
      </c>
    </row>
    <row r="4386" spans="1:1" x14ac:dyDescent="0.45">
      <c r="A4386" t="s">
        <v>11427</v>
      </c>
    </row>
    <row r="4387" spans="1:1" x14ac:dyDescent="0.45">
      <c r="A4387" t="s">
        <v>11428</v>
      </c>
    </row>
    <row r="4388" spans="1:1" x14ac:dyDescent="0.45">
      <c r="A4388" t="s">
        <v>11429</v>
      </c>
    </row>
    <row r="4389" spans="1:1" x14ac:dyDescent="0.45">
      <c r="A4389" t="s">
        <v>11430</v>
      </c>
    </row>
    <row r="4390" spans="1:1" x14ac:dyDescent="0.45">
      <c r="A4390" t="s">
        <v>11431</v>
      </c>
    </row>
    <row r="4391" spans="1:1" x14ac:dyDescent="0.45">
      <c r="A4391" t="s">
        <v>11432</v>
      </c>
    </row>
    <row r="4392" spans="1:1" x14ac:dyDescent="0.45">
      <c r="A4392" t="s">
        <v>11433</v>
      </c>
    </row>
    <row r="4393" spans="1:1" x14ac:dyDescent="0.45">
      <c r="A4393" t="s">
        <v>11434</v>
      </c>
    </row>
    <row r="4394" spans="1:1" x14ac:dyDescent="0.45">
      <c r="A4394" t="s">
        <v>11435</v>
      </c>
    </row>
    <row r="4395" spans="1:1" x14ac:dyDescent="0.45">
      <c r="A4395" t="s">
        <v>11436</v>
      </c>
    </row>
    <row r="4396" spans="1:1" x14ac:dyDescent="0.45">
      <c r="A4396" t="s">
        <v>11437</v>
      </c>
    </row>
    <row r="4397" spans="1:1" x14ac:dyDescent="0.45">
      <c r="A4397" t="s">
        <v>11438</v>
      </c>
    </row>
    <row r="4398" spans="1:1" x14ac:dyDescent="0.45">
      <c r="A4398" t="s">
        <v>11439</v>
      </c>
    </row>
    <row r="4399" spans="1:1" x14ac:dyDescent="0.45">
      <c r="A4399" t="s">
        <v>11440</v>
      </c>
    </row>
    <row r="4400" spans="1:1" x14ac:dyDescent="0.45">
      <c r="A4400" t="s">
        <v>11441</v>
      </c>
    </row>
    <row r="4401" spans="1:1" x14ac:dyDescent="0.45">
      <c r="A4401" t="s">
        <v>11442</v>
      </c>
    </row>
    <row r="4402" spans="1:1" x14ac:dyDescent="0.45">
      <c r="A4402" t="s">
        <v>11443</v>
      </c>
    </row>
    <row r="4403" spans="1:1" x14ac:dyDescent="0.45">
      <c r="A4403" t="s">
        <v>11444</v>
      </c>
    </row>
    <row r="4404" spans="1:1" x14ac:dyDescent="0.45">
      <c r="A4404" t="s">
        <v>11445</v>
      </c>
    </row>
    <row r="4405" spans="1:1" x14ac:dyDescent="0.45">
      <c r="A4405" t="s">
        <v>11446</v>
      </c>
    </row>
    <row r="4406" spans="1:1" x14ac:dyDescent="0.45">
      <c r="A4406" t="s">
        <v>11447</v>
      </c>
    </row>
    <row r="4407" spans="1:1" x14ac:dyDescent="0.45">
      <c r="A4407" t="s">
        <v>11448</v>
      </c>
    </row>
    <row r="4408" spans="1:1" x14ac:dyDescent="0.45">
      <c r="A4408" t="s">
        <v>11449</v>
      </c>
    </row>
    <row r="4409" spans="1:1" x14ac:dyDescent="0.45">
      <c r="A4409" t="s">
        <v>11450</v>
      </c>
    </row>
    <row r="4410" spans="1:1" x14ac:dyDescent="0.45">
      <c r="A4410" t="s">
        <v>11451</v>
      </c>
    </row>
    <row r="4411" spans="1:1" x14ac:dyDescent="0.45">
      <c r="A4411" t="s">
        <v>11452</v>
      </c>
    </row>
    <row r="4412" spans="1:1" x14ac:dyDescent="0.45">
      <c r="A4412" t="s">
        <v>11453</v>
      </c>
    </row>
    <row r="4413" spans="1:1" x14ac:dyDescent="0.45">
      <c r="A4413" t="s">
        <v>11454</v>
      </c>
    </row>
    <row r="4414" spans="1:1" x14ac:dyDescent="0.45">
      <c r="A4414" t="s">
        <v>11455</v>
      </c>
    </row>
    <row r="4415" spans="1:1" x14ac:dyDescent="0.45">
      <c r="A4415" t="s">
        <v>11456</v>
      </c>
    </row>
    <row r="4416" spans="1:1" x14ac:dyDescent="0.45">
      <c r="A4416" t="s">
        <v>11457</v>
      </c>
    </row>
    <row r="4417" spans="1:1" x14ac:dyDescent="0.45">
      <c r="A4417" t="s">
        <v>11458</v>
      </c>
    </row>
    <row r="4418" spans="1:1" x14ac:dyDescent="0.45">
      <c r="A4418" t="s">
        <v>11459</v>
      </c>
    </row>
    <row r="4419" spans="1:1" x14ac:dyDescent="0.45">
      <c r="A4419" t="s">
        <v>11460</v>
      </c>
    </row>
    <row r="4420" spans="1:1" x14ac:dyDescent="0.45">
      <c r="A4420" t="s">
        <v>11461</v>
      </c>
    </row>
    <row r="4421" spans="1:1" x14ac:dyDescent="0.45">
      <c r="A4421" t="s">
        <v>11462</v>
      </c>
    </row>
    <row r="4422" spans="1:1" x14ac:dyDescent="0.45">
      <c r="A4422" t="s">
        <v>11463</v>
      </c>
    </row>
    <row r="4423" spans="1:1" x14ac:dyDescent="0.45">
      <c r="A4423" t="s">
        <v>11464</v>
      </c>
    </row>
    <row r="4424" spans="1:1" x14ac:dyDescent="0.45">
      <c r="A4424" t="s">
        <v>11465</v>
      </c>
    </row>
    <row r="4425" spans="1:1" x14ac:dyDescent="0.45">
      <c r="A4425" t="s">
        <v>11466</v>
      </c>
    </row>
    <row r="4426" spans="1:1" x14ac:dyDescent="0.45">
      <c r="A4426" t="s">
        <v>11467</v>
      </c>
    </row>
    <row r="4427" spans="1:1" x14ac:dyDescent="0.45">
      <c r="A4427" t="s">
        <v>11468</v>
      </c>
    </row>
    <row r="4428" spans="1:1" x14ac:dyDescent="0.45">
      <c r="A4428" t="s">
        <v>11469</v>
      </c>
    </row>
    <row r="4429" spans="1:1" x14ac:dyDescent="0.45">
      <c r="A4429" t="s">
        <v>11470</v>
      </c>
    </row>
    <row r="4430" spans="1:1" x14ac:dyDescent="0.45">
      <c r="A4430" t="s">
        <v>11471</v>
      </c>
    </row>
    <row r="4431" spans="1:1" x14ac:dyDescent="0.45">
      <c r="A4431" t="s">
        <v>11472</v>
      </c>
    </row>
    <row r="4432" spans="1:1" x14ac:dyDescent="0.45">
      <c r="A4432" t="s">
        <v>11473</v>
      </c>
    </row>
    <row r="4433" spans="1:1" x14ac:dyDescent="0.45">
      <c r="A4433" t="s">
        <v>11474</v>
      </c>
    </row>
    <row r="4434" spans="1:1" x14ac:dyDescent="0.45">
      <c r="A4434" t="s">
        <v>11475</v>
      </c>
    </row>
    <row r="4435" spans="1:1" x14ac:dyDescent="0.45">
      <c r="A4435" t="s">
        <v>11476</v>
      </c>
    </row>
    <row r="4436" spans="1:1" x14ac:dyDescent="0.45">
      <c r="A4436" t="s">
        <v>11477</v>
      </c>
    </row>
    <row r="4437" spans="1:1" x14ac:dyDescent="0.45">
      <c r="A4437" t="s">
        <v>11478</v>
      </c>
    </row>
    <row r="4438" spans="1:1" x14ac:dyDescent="0.45">
      <c r="A4438" t="s">
        <v>11479</v>
      </c>
    </row>
    <row r="4439" spans="1:1" x14ac:dyDescent="0.45">
      <c r="A4439" t="s">
        <v>11480</v>
      </c>
    </row>
    <row r="4440" spans="1:1" x14ac:dyDescent="0.45">
      <c r="A4440" t="s">
        <v>11481</v>
      </c>
    </row>
    <row r="4441" spans="1:1" x14ac:dyDescent="0.45">
      <c r="A4441" t="s">
        <v>11482</v>
      </c>
    </row>
    <row r="4442" spans="1:1" x14ac:dyDescent="0.45">
      <c r="A4442" t="s">
        <v>11483</v>
      </c>
    </row>
    <row r="4443" spans="1:1" x14ac:dyDescent="0.45">
      <c r="A4443" t="s">
        <v>11484</v>
      </c>
    </row>
    <row r="4444" spans="1:1" x14ac:dyDescent="0.45">
      <c r="A4444" t="s">
        <v>11485</v>
      </c>
    </row>
    <row r="4445" spans="1:1" x14ac:dyDescent="0.45">
      <c r="A4445" t="s">
        <v>11486</v>
      </c>
    </row>
    <row r="4446" spans="1:1" x14ac:dyDescent="0.45">
      <c r="A4446" t="s">
        <v>11487</v>
      </c>
    </row>
    <row r="4447" spans="1:1" x14ac:dyDescent="0.45">
      <c r="A4447" t="s">
        <v>11488</v>
      </c>
    </row>
    <row r="4448" spans="1:1" x14ac:dyDescent="0.45">
      <c r="A4448" t="s">
        <v>11489</v>
      </c>
    </row>
    <row r="4449" spans="1:1" x14ac:dyDescent="0.45">
      <c r="A4449" t="s">
        <v>11490</v>
      </c>
    </row>
    <row r="4450" spans="1:1" x14ac:dyDescent="0.45">
      <c r="A4450" t="s">
        <v>11491</v>
      </c>
    </row>
    <row r="4451" spans="1:1" x14ac:dyDescent="0.45">
      <c r="A4451" t="s">
        <v>11492</v>
      </c>
    </row>
    <row r="4452" spans="1:1" x14ac:dyDescent="0.45">
      <c r="A4452" t="s">
        <v>11493</v>
      </c>
    </row>
    <row r="4453" spans="1:1" x14ac:dyDescent="0.45">
      <c r="A4453" t="s">
        <v>11494</v>
      </c>
    </row>
    <row r="4454" spans="1:1" x14ac:dyDescent="0.45">
      <c r="A4454" t="s">
        <v>11495</v>
      </c>
    </row>
    <row r="4455" spans="1:1" x14ac:dyDescent="0.45">
      <c r="A4455" t="s">
        <v>11496</v>
      </c>
    </row>
    <row r="4456" spans="1:1" x14ac:dyDescent="0.45">
      <c r="A4456" t="s">
        <v>11497</v>
      </c>
    </row>
    <row r="4457" spans="1:1" x14ac:dyDescent="0.45">
      <c r="A4457" t="s">
        <v>11498</v>
      </c>
    </row>
    <row r="4458" spans="1:1" x14ac:dyDescent="0.45">
      <c r="A4458" t="s">
        <v>11499</v>
      </c>
    </row>
    <row r="4459" spans="1:1" x14ac:dyDescent="0.45">
      <c r="A4459" t="s">
        <v>11500</v>
      </c>
    </row>
    <row r="4460" spans="1:1" x14ac:dyDescent="0.45">
      <c r="A4460" t="s">
        <v>11501</v>
      </c>
    </row>
    <row r="4461" spans="1:1" x14ac:dyDescent="0.45">
      <c r="A4461" t="s">
        <v>11502</v>
      </c>
    </row>
    <row r="4462" spans="1:1" x14ac:dyDescent="0.45">
      <c r="A4462" t="s">
        <v>11503</v>
      </c>
    </row>
    <row r="4463" spans="1:1" x14ac:dyDescent="0.45">
      <c r="A4463" t="s">
        <v>11504</v>
      </c>
    </row>
    <row r="4464" spans="1:1" x14ac:dyDescent="0.45">
      <c r="A4464" t="s">
        <v>11505</v>
      </c>
    </row>
    <row r="4465" spans="1:1" x14ac:dyDescent="0.45">
      <c r="A4465" t="s">
        <v>11506</v>
      </c>
    </row>
    <row r="4466" spans="1:1" x14ac:dyDescent="0.45">
      <c r="A4466" t="s">
        <v>11507</v>
      </c>
    </row>
    <row r="4467" spans="1:1" x14ac:dyDescent="0.45">
      <c r="A4467" t="s">
        <v>11508</v>
      </c>
    </row>
    <row r="4468" spans="1:1" x14ac:dyDescent="0.45">
      <c r="A4468" t="s">
        <v>11509</v>
      </c>
    </row>
    <row r="4469" spans="1:1" x14ac:dyDescent="0.45">
      <c r="A4469" t="s">
        <v>11510</v>
      </c>
    </row>
    <row r="4470" spans="1:1" x14ac:dyDescent="0.45">
      <c r="A4470" t="s">
        <v>11511</v>
      </c>
    </row>
    <row r="4471" spans="1:1" x14ac:dyDescent="0.45">
      <c r="A4471" t="s">
        <v>11512</v>
      </c>
    </row>
    <row r="4472" spans="1:1" x14ac:dyDescent="0.45">
      <c r="A4472" t="s">
        <v>11513</v>
      </c>
    </row>
    <row r="4473" spans="1:1" x14ac:dyDescent="0.45">
      <c r="A4473" t="s">
        <v>11514</v>
      </c>
    </row>
    <row r="4474" spans="1:1" x14ac:dyDescent="0.45">
      <c r="A4474" t="s">
        <v>11515</v>
      </c>
    </row>
    <row r="4475" spans="1:1" x14ac:dyDescent="0.45">
      <c r="A4475" t="s">
        <v>11516</v>
      </c>
    </row>
    <row r="4476" spans="1:1" x14ac:dyDescent="0.45">
      <c r="A4476" t="s">
        <v>11517</v>
      </c>
    </row>
    <row r="4477" spans="1:1" x14ac:dyDescent="0.45">
      <c r="A4477" t="s">
        <v>11518</v>
      </c>
    </row>
    <row r="4478" spans="1:1" x14ac:dyDescent="0.45">
      <c r="A4478" t="s">
        <v>11519</v>
      </c>
    </row>
    <row r="4479" spans="1:1" x14ac:dyDescent="0.45">
      <c r="A4479" t="s">
        <v>11520</v>
      </c>
    </row>
    <row r="4480" spans="1:1" x14ac:dyDescent="0.45">
      <c r="A4480" t="s">
        <v>11521</v>
      </c>
    </row>
    <row r="4481" spans="1:1" x14ac:dyDescent="0.45">
      <c r="A4481" t="s">
        <v>11522</v>
      </c>
    </row>
    <row r="4482" spans="1:1" x14ac:dyDescent="0.45">
      <c r="A4482" t="s">
        <v>11523</v>
      </c>
    </row>
    <row r="4483" spans="1:1" x14ac:dyDescent="0.45">
      <c r="A4483" t="s">
        <v>11524</v>
      </c>
    </row>
    <row r="4484" spans="1:1" x14ac:dyDescent="0.45">
      <c r="A4484" t="s">
        <v>11525</v>
      </c>
    </row>
    <row r="4485" spans="1:1" x14ac:dyDescent="0.45">
      <c r="A4485" t="s">
        <v>11526</v>
      </c>
    </row>
    <row r="4486" spans="1:1" x14ac:dyDescent="0.45">
      <c r="A4486" t="s">
        <v>11527</v>
      </c>
    </row>
    <row r="4487" spans="1:1" x14ac:dyDescent="0.45">
      <c r="A4487" t="s">
        <v>11528</v>
      </c>
    </row>
    <row r="4488" spans="1:1" x14ac:dyDescent="0.45">
      <c r="A4488" t="s">
        <v>11529</v>
      </c>
    </row>
    <row r="4489" spans="1:1" x14ac:dyDescent="0.45">
      <c r="A4489" t="s">
        <v>11530</v>
      </c>
    </row>
    <row r="4490" spans="1:1" x14ac:dyDescent="0.45">
      <c r="A4490" t="s">
        <v>11531</v>
      </c>
    </row>
    <row r="4491" spans="1:1" x14ac:dyDescent="0.45">
      <c r="A4491" t="s">
        <v>11532</v>
      </c>
    </row>
    <row r="4492" spans="1:1" x14ac:dyDescent="0.45">
      <c r="A4492" t="s">
        <v>11533</v>
      </c>
    </row>
    <row r="4493" spans="1:1" x14ac:dyDescent="0.45">
      <c r="A4493" t="s">
        <v>11534</v>
      </c>
    </row>
    <row r="4494" spans="1:1" x14ac:dyDescent="0.45">
      <c r="A4494" t="s">
        <v>11535</v>
      </c>
    </row>
    <row r="4495" spans="1:1" x14ac:dyDescent="0.45">
      <c r="A4495" t="s">
        <v>11536</v>
      </c>
    </row>
    <row r="4496" spans="1:1" x14ac:dyDescent="0.45">
      <c r="A4496" t="s">
        <v>11537</v>
      </c>
    </row>
    <row r="4497" spans="1:1" x14ac:dyDescent="0.45">
      <c r="A4497" t="s">
        <v>11538</v>
      </c>
    </row>
    <row r="4498" spans="1:1" x14ac:dyDescent="0.45">
      <c r="A4498" t="s">
        <v>11539</v>
      </c>
    </row>
    <row r="4499" spans="1:1" x14ac:dyDescent="0.45">
      <c r="A4499" t="s">
        <v>11540</v>
      </c>
    </row>
    <row r="4500" spans="1:1" x14ac:dyDescent="0.45">
      <c r="A4500" t="s">
        <v>11541</v>
      </c>
    </row>
    <row r="4501" spans="1:1" x14ac:dyDescent="0.45">
      <c r="A4501" t="s">
        <v>11542</v>
      </c>
    </row>
    <row r="4502" spans="1:1" x14ac:dyDescent="0.45">
      <c r="A4502" t="s">
        <v>11543</v>
      </c>
    </row>
    <row r="4503" spans="1:1" x14ac:dyDescent="0.45">
      <c r="A4503" t="s">
        <v>11544</v>
      </c>
    </row>
    <row r="4504" spans="1:1" x14ac:dyDescent="0.45">
      <c r="A4504" t="s">
        <v>11545</v>
      </c>
    </row>
    <row r="4505" spans="1:1" x14ac:dyDescent="0.45">
      <c r="A4505" t="s">
        <v>11546</v>
      </c>
    </row>
    <row r="4506" spans="1:1" x14ac:dyDescent="0.45">
      <c r="A4506" t="s">
        <v>11547</v>
      </c>
    </row>
    <row r="4507" spans="1:1" x14ac:dyDescent="0.45">
      <c r="A4507" t="s">
        <v>11548</v>
      </c>
    </row>
    <row r="4508" spans="1:1" x14ac:dyDescent="0.45">
      <c r="A4508" t="s">
        <v>11549</v>
      </c>
    </row>
    <row r="4509" spans="1:1" x14ac:dyDescent="0.45">
      <c r="A4509" t="s">
        <v>11550</v>
      </c>
    </row>
    <row r="4510" spans="1:1" x14ac:dyDescent="0.45">
      <c r="A4510" t="s">
        <v>11551</v>
      </c>
    </row>
    <row r="4511" spans="1:1" x14ac:dyDescent="0.45">
      <c r="A4511" t="s">
        <v>11552</v>
      </c>
    </row>
    <row r="4512" spans="1:1" x14ac:dyDescent="0.45">
      <c r="A4512" t="s">
        <v>11553</v>
      </c>
    </row>
    <row r="4513" spans="1:1" x14ac:dyDescent="0.45">
      <c r="A4513" t="s">
        <v>11554</v>
      </c>
    </row>
    <row r="4514" spans="1:1" x14ac:dyDescent="0.45">
      <c r="A4514" t="s">
        <v>11555</v>
      </c>
    </row>
    <row r="4515" spans="1:1" x14ac:dyDescent="0.45">
      <c r="A4515" t="s">
        <v>11556</v>
      </c>
    </row>
    <row r="4516" spans="1:1" x14ac:dyDescent="0.45">
      <c r="A4516" t="s">
        <v>11557</v>
      </c>
    </row>
    <row r="4517" spans="1:1" x14ac:dyDescent="0.45">
      <c r="A4517" t="s">
        <v>11558</v>
      </c>
    </row>
    <row r="4518" spans="1:1" x14ac:dyDescent="0.45">
      <c r="A4518" t="s">
        <v>11559</v>
      </c>
    </row>
    <row r="4519" spans="1:1" x14ac:dyDescent="0.45">
      <c r="A4519" t="s">
        <v>1156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64397-069E-4111-BA75-E88547A713A3}">
  <dimension ref="A1:A4519"/>
  <sheetViews>
    <sheetView workbookViewId="0">
      <selection sqref="A1:A4519"/>
    </sheetView>
  </sheetViews>
  <sheetFormatPr defaultRowHeight="14.25" x14ac:dyDescent="0.45"/>
  <sheetData>
    <row r="1" spans="1:1" x14ac:dyDescent="0.45">
      <c r="A1" t="s">
        <v>4549</v>
      </c>
    </row>
    <row r="2" spans="1:1" x14ac:dyDescent="0.45">
      <c r="A2" t="s">
        <v>4549</v>
      </c>
    </row>
    <row r="3" spans="1:1" x14ac:dyDescent="0.45">
      <c r="A3" t="s">
        <v>4549</v>
      </c>
    </row>
    <row r="4" spans="1:1" x14ac:dyDescent="0.45">
      <c r="A4" t="s">
        <v>4549</v>
      </c>
    </row>
    <row r="5" spans="1:1" x14ac:dyDescent="0.45">
      <c r="A5" t="s">
        <v>4549</v>
      </c>
    </row>
    <row r="6" spans="1:1" x14ac:dyDescent="0.45">
      <c r="A6" t="s">
        <v>4549</v>
      </c>
    </row>
    <row r="7" spans="1:1" x14ac:dyDescent="0.45">
      <c r="A7" t="s">
        <v>4549</v>
      </c>
    </row>
    <row r="8" spans="1:1" x14ac:dyDescent="0.45">
      <c r="A8" t="s">
        <v>4549</v>
      </c>
    </row>
    <row r="9" spans="1:1" x14ac:dyDescent="0.45">
      <c r="A9" t="s">
        <v>4549</v>
      </c>
    </row>
    <row r="10" spans="1:1" x14ac:dyDescent="0.45">
      <c r="A10" t="s">
        <v>4549</v>
      </c>
    </row>
    <row r="11" spans="1:1" x14ac:dyDescent="0.45">
      <c r="A11" t="s">
        <v>4549</v>
      </c>
    </row>
    <row r="12" spans="1:1" x14ac:dyDescent="0.45">
      <c r="A12" t="s">
        <v>4549</v>
      </c>
    </row>
    <row r="13" spans="1:1" x14ac:dyDescent="0.45">
      <c r="A13" t="s">
        <v>4549</v>
      </c>
    </row>
    <row r="14" spans="1:1" x14ac:dyDescent="0.45">
      <c r="A14" t="s">
        <v>4549</v>
      </c>
    </row>
    <row r="15" spans="1:1" x14ac:dyDescent="0.45">
      <c r="A15" t="s">
        <v>4549</v>
      </c>
    </row>
    <row r="16" spans="1:1" x14ac:dyDescent="0.45">
      <c r="A16" t="s">
        <v>4549</v>
      </c>
    </row>
    <row r="17" spans="1:1" x14ac:dyDescent="0.45">
      <c r="A17" t="s">
        <v>4549</v>
      </c>
    </row>
    <row r="18" spans="1:1" x14ac:dyDescent="0.45">
      <c r="A18" t="s">
        <v>4549</v>
      </c>
    </row>
    <row r="19" spans="1:1" x14ac:dyDescent="0.45">
      <c r="A19" t="s">
        <v>4549</v>
      </c>
    </row>
    <row r="20" spans="1:1" x14ac:dyDescent="0.45">
      <c r="A20" t="s">
        <v>4549</v>
      </c>
    </row>
    <row r="21" spans="1:1" x14ac:dyDescent="0.45">
      <c r="A21" t="s">
        <v>4549</v>
      </c>
    </row>
    <row r="22" spans="1:1" x14ac:dyDescent="0.45">
      <c r="A22" t="s">
        <v>4549</v>
      </c>
    </row>
    <row r="23" spans="1:1" x14ac:dyDescent="0.45">
      <c r="A23" t="s">
        <v>4549</v>
      </c>
    </row>
    <row r="24" spans="1:1" x14ac:dyDescent="0.45">
      <c r="A24" t="s">
        <v>4549</v>
      </c>
    </row>
    <row r="25" spans="1:1" x14ac:dyDescent="0.45">
      <c r="A25" t="s">
        <v>4549</v>
      </c>
    </row>
    <row r="26" spans="1:1" x14ac:dyDescent="0.45">
      <c r="A26" t="s">
        <v>4549</v>
      </c>
    </row>
    <row r="27" spans="1:1" x14ac:dyDescent="0.45">
      <c r="A27" t="s">
        <v>4549</v>
      </c>
    </row>
    <row r="28" spans="1:1" x14ac:dyDescent="0.45">
      <c r="A28" t="s">
        <v>4549</v>
      </c>
    </row>
    <row r="29" spans="1:1" x14ac:dyDescent="0.45">
      <c r="A29" t="s">
        <v>4549</v>
      </c>
    </row>
    <row r="30" spans="1:1" x14ac:dyDescent="0.45">
      <c r="A30" t="s">
        <v>4549</v>
      </c>
    </row>
    <row r="31" spans="1:1" x14ac:dyDescent="0.45">
      <c r="A31" t="s">
        <v>4549</v>
      </c>
    </row>
    <row r="32" spans="1:1" x14ac:dyDescent="0.45">
      <c r="A32" t="s">
        <v>4549</v>
      </c>
    </row>
    <row r="33" spans="1:1" x14ac:dyDescent="0.45">
      <c r="A33" t="s">
        <v>4549</v>
      </c>
    </row>
    <row r="34" spans="1:1" x14ac:dyDescent="0.45">
      <c r="A34" t="s">
        <v>4549</v>
      </c>
    </row>
    <row r="35" spans="1:1" x14ac:dyDescent="0.45">
      <c r="A35" t="s">
        <v>4549</v>
      </c>
    </row>
    <row r="36" spans="1:1" x14ac:dyDescent="0.45">
      <c r="A36" t="s">
        <v>4549</v>
      </c>
    </row>
    <row r="37" spans="1:1" x14ac:dyDescent="0.45">
      <c r="A37" t="s">
        <v>4549</v>
      </c>
    </row>
    <row r="38" spans="1:1" x14ac:dyDescent="0.45">
      <c r="A38" t="s">
        <v>4549</v>
      </c>
    </row>
    <row r="39" spans="1:1" x14ac:dyDescent="0.45">
      <c r="A39" t="s">
        <v>4549</v>
      </c>
    </row>
    <row r="40" spans="1:1" x14ac:dyDescent="0.45">
      <c r="A40" t="s">
        <v>4549</v>
      </c>
    </row>
    <row r="41" spans="1:1" x14ac:dyDescent="0.45">
      <c r="A41" t="s">
        <v>4549</v>
      </c>
    </row>
    <row r="42" spans="1:1" x14ac:dyDescent="0.45">
      <c r="A42" t="s">
        <v>4549</v>
      </c>
    </row>
    <row r="43" spans="1:1" x14ac:dyDescent="0.45">
      <c r="A43" t="s">
        <v>4549</v>
      </c>
    </row>
    <row r="44" spans="1:1" x14ac:dyDescent="0.45">
      <c r="A44" t="s">
        <v>4549</v>
      </c>
    </row>
    <row r="45" spans="1:1" x14ac:dyDescent="0.45">
      <c r="A45" t="s">
        <v>4549</v>
      </c>
    </row>
    <row r="46" spans="1:1" x14ac:dyDescent="0.45">
      <c r="A46" t="s">
        <v>4549</v>
      </c>
    </row>
    <row r="47" spans="1:1" x14ac:dyDescent="0.45">
      <c r="A47" t="s">
        <v>4549</v>
      </c>
    </row>
    <row r="48" spans="1:1" x14ac:dyDescent="0.45">
      <c r="A48" t="s">
        <v>4549</v>
      </c>
    </row>
    <row r="49" spans="1:1" x14ac:dyDescent="0.45">
      <c r="A49" t="s">
        <v>4549</v>
      </c>
    </row>
    <row r="50" spans="1:1" x14ac:dyDescent="0.45">
      <c r="A50" t="s">
        <v>4549</v>
      </c>
    </row>
    <row r="51" spans="1:1" x14ac:dyDescent="0.45">
      <c r="A51" t="s">
        <v>4549</v>
      </c>
    </row>
    <row r="52" spans="1:1" x14ac:dyDescent="0.45">
      <c r="A52" t="s">
        <v>4549</v>
      </c>
    </row>
    <row r="53" spans="1:1" x14ac:dyDescent="0.45">
      <c r="A53" t="s">
        <v>4549</v>
      </c>
    </row>
    <row r="54" spans="1:1" x14ac:dyDescent="0.45">
      <c r="A54" t="s">
        <v>4549</v>
      </c>
    </row>
    <row r="55" spans="1:1" x14ac:dyDescent="0.45">
      <c r="A55" t="s">
        <v>4549</v>
      </c>
    </row>
    <row r="56" spans="1:1" x14ac:dyDescent="0.45">
      <c r="A56" t="s">
        <v>4549</v>
      </c>
    </row>
    <row r="57" spans="1:1" x14ac:dyDescent="0.45">
      <c r="A57" t="s">
        <v>4549</v>
      </c>
    </row>
    <row r="58" spans="1:1" x14ac:dyDescent="0.45">
      <c r="A58" t="s">
        <v>4549</v>
      </c>
    </row>
    <row r="59" spans="1:1" x14ac:dyDescent="0.45">
      <c r="A59" t="s">
        <v>4549</v>
      </c>
    </row>
    <row r="60" spans="1:1" x14ac:dyDescent="0.45">
      <c r="A60" t="s">
        <v>4549</v>
      </c>
    </row>
    <row r="61" spans="1:1" x14ac:dyDescent="0.45">
      <c r="A61" t="s">
        <v>4549</v>
      </c>
    </row>
    <row r="62" spans="1:1" x14ac:dyDescent="0.45">
      <c r="A62" t="s">
        <v>4549</v>
      </c>
    </row>
    <row r="63" spans="1:1" x14ac:dyDescent="0.45">
      <c r="A63" t="s">
        <v>4549</v>
      </c>
    </row>
    <row r="64" spans="1:1" x14ac:dyDescent="0.45">
      <c r="A64" t="s">
        <v>4549</v>
      </c>
    </row>
    <row r="65" spans="1:1" x14ac:dyDescent="0.45">
      <c r="A65" t="s">
        <v>4549</v>
      </c>
    </row>
    <row r="66" spans="1:1" x14ac:dyDescent="0.45">
      <c r="A66" t="s">
        <v>4549</v>
      </c>
    </row>
    <row r="67" spans="1:1" x14ac:dyDescent="0.45">
      <c r="A67" t="s">
        <v>4549</v>
      </c>
    </row>
    <row r="68" spans="1:1" x14ac:dyDescent="0.45">
      <c r="A68" t="s">
        <v>4549</v>
      </c>
    </row>
    <row r="69" spans="1:1" x14ac:dyDescent="0.45">
      <c r="A69" t="s">
        <v>4549</v>
      </c>
    </row>
    <row r="70" spans="1:1" x14ac:dyDescent="0.45">
      <c r="A70" t="s">
        <v>4549</v>
      </c>
    </row>
    <row r="71" spans="1:1" x14ac:dyDescent="0.45">
      <c r="A71" t="s">
        <v>4549</v>
      </c>
    </row>
    <row r="72" spans="1:1" x14ac:dyDescent="0.45">
      <c r="A72" t="s">
        <v>4549</v>
      </c>
    </row>
    <row r="73" spans="1:1" x14ac:dyDescent="0.45">
      <c r="A73" t="s">
        <v>4549</v>
      </c>
    </row>
    <row r="74" spans="1:1" x14ac:dyDescent="0.45">
      <c r="A74" t="s">
        <v>4549</v>
      </c>
    </row>
    <row r="75" spans="1:1" x14ac:dyDescent="0.45">
      <c r="A75" t="s">
        <v>4549</v>
      </c>
    </row>
    <row r="76" spans="1:1" x14ac:dyDescent="0.45">
      <c r="A76" t="s">
        <v>4549</v>
      </c>
    </row>
    <row r="77" spans="1:1" x14ac:dyDescent="0.45">
      <c r="A77" t="s">
        <v>4549</v>
      </c>
    </row>
    <row r="78" spans="1:1" x14ac:dyDescent="0.45">
      <c r="A78" t="s">
        <v>4549</v>
      </c>
    </row>
    <row r="79" spans="1:1" x14ac:dyDescent="0.45">
      <c r="A79" t="s">
        <v>4549</v>
      </c>
    </row>
    <row r="80" spans="1:1" x14ac:dyDescent="0.45">
      <c r="A80" t="s">
        <v>4549</v>
      </c>
    </row>
    <row r="81" spans="1:1" x14ac:dyDescent="0.45">
      <c r="A81" t="s">
        <v>4549</v>
      </c>
    </row>
    <row r="82" spans="1:1" x14ac:dyDescent="0.45">
      <c r="A82" t="s">
        <v>4549</v>
      </c>
    </row>
    <row r="83" spans="1:1" x14ac:dyDescent="0.45">
      <c r="A83" t="s">
        <v>4549</v>
      </c>
    </row>
    <row r="84" spans="1:1" x14ac:dyDescent="0.45">
      <c r="A84" t="s">
        <v>4549</v>
      </c>
    </row>
    <row r="85" spans="1:1" x14ac:dyDescent="0.45">
      <c r="A85" t="s">
        <v>4549</v>
      </c>
    </row>
    <row r="86" spans="1:1" x14ac:dyDescent="0.45">
      <c r="A86" t="s">
        <v>4549</v>
      </c>
    </row>
    <row r="87" spans="1:1" x14ac:dyDescent="0.45">
      <c r="A87" t="s">
        <v>4549</v>
      </c>
    </row>
    <row r="88" spans="1:1" x14ac:dyDescent="0.45">
      <c r="A88" t="s">
        <v>4549</v>
      </c>
    </row>
    <row r="89" spans="1:1" x14ac:dyDescent="0.45">
      <c r="A89" t="s">
        <v>4549</v>
      </c>
    </row>
    <row r="90" spans="1:1" x14ac:dyDescent="0.45">
      <c r="A90" t="s">
        <v>4549</v>
      </c>
    </row>
    <row r="91" spans="1:1" x14ac:dyDescent="0.45">
      <c r="A91" t="s">
        <v>4549</v>
      </c>
    </row>
    <row r="92" spans="1:1" x14ac:dyDescent="0.45">
      <c r="A92" t="s">
        <v>4549</v>
      </c>
    </row>
    <row r="93" spans="1:1" x14ac:dyDescent="0.45">
      <c r="A93" t="s">
        <v>4549</v>
      </c>
    </row>
    <row r="94" spans="1:1" x14ac:dyDescent="0.45">
      <c r="A94" t="s">
        <v>4549</v>
      </c>
    </row>
    <row r="95" spans="1:1" x14ac:dyDescent="0.45">
      <c r="A95" t="s">
        <v>4549</v>
      </c>
    </row>
    <row r="96" spans="1:1" x14ac:dyDescent="0.45">
      <c r="A96" t="s">
        <v>4549</v>
      </c>
    </row>
    <row r="97" spans="1:1" x14ac:dyDescent="0.45">
      <c r="A97" t="s">
        <v>4549</v>
      </c>
    </row>
    <row r="98" spans="1:1" x14ac:dyDescent="0.45">
      <c r="A98" t="s">
        <v>4549</v>
      </c>
    </row>
    <row r="99" spans="1:1" x14ac:dyDescent="0.45">
      <c r="A99" t="s">
        <v>4549</v>
      </c>
    </row>
    <row r="100" spans="1:1" x14ac:dyDescent="0.45">
      <c r="A100" t="s">
        <v>4549</v>
      </c>
    </row>
    <row r="101" spans="1:1" x14ac:dyDescent="0.45">
      <c r="A101" t="s">
        <v>4549</v>
      </c>
    </row>
    <row r="102" spans="1:1" x14ac:dyDescent="0.45">
      <c r="A102" t="s">
        <v>4549</v>
      </c>
    </row>
    <row r="103" spans="1:1" x14ac:dyDescent="0.45">
      <c r="A103" t="s">
        <v>4549</v>
      </c>
    </row>
    <row r="104" spans="1:1" x14ac:dyDescent="0.45">
      <c r="A104" t="s">
        <v>4549</v>
      </c>
    </row>
    <row r="105" spans="1:1" x14ac:dyDescent="0.45">
      <c r="A105" t="s">
        <v>4549</v>
      </c>
    </row>
    <row r="106" spans="1:1" x14ac:dyDescent="0.45">
      <c r="A106" t="s">
        <v>4549</v>
      </c>
    </row>
    <row r="107" spans="1:1" x14ac:dyDescent="0.45">
      <c r="A107" t="s">
        <v>4549</v>
      </c>
    </row>
    <row r="108" spans="1:1" x14ac:dyDescent="0.45">
      <c r="A108" t="s">
        <v>4549</v>
      </c>
    </row>
    <row r="109" spans="1:1" x14ac:dyDescent="0.45">
      <c r="A109" t="s">
        <v>4549</v>
      </c>
    </row>
    <row r="110" spans="1:1" x14ac:dyDescent="0.45">
      <c r="A110" t="s">
        <v>4549</v>
      </c>
    </row>
    <row r="111" spans="1:1" x14ac:dyDescent="0.45">
      <c r="A111" t="s">
        <v>4549</v>
      </c>
    </row>
    <row r="112" spans="1:1" x14ac:dyDescent="0.45">
      <c r="A112" t="s">
        <v>4549</v>
      </c>
    </row>
    <row r="113" spans="1:1" x14ac:dyDescent="0.45">
      <c r="A113" t="s">
        <v>4549</v>
      </c>
    </row>
    <row r="114" spans="1:1" x14ac:dyDescent="0.45">
      <c r="A114" t="s">
        <v>4549</v>
      </c>
    </row>
    <row r="115" spans="1:1" x14ac:dyDescent="0.45">
      <c r="A115" t="s">
        <v>4549</v>
      </c>
    </row>
    <row r="116" spans="1:1" x14ac:dyDescent="0.45">
      <c r="A116" t="s">
        <v>4549</v>
      </c>
    </row>
    <row r="117" spans="1:1" x14ac:dyDescent="0.45">
      <c r="A117" t="s">
        <v>4549</v>
      </c>
    </row>
    <row r="118" spans="1:1" x14ac:dyDescent="0.45">
      <c r="A118" t="s">
        <v>4549</v>
      </c>
    </row>
    <row r="119" spans="1:1" x14ac:dyDescent="0.45">
      <c r="A119" t="s">
        <v>4549</v>
      </c>
    </row>
    <row r="120" spans="1:1" x14ac:dyDescent="0.45">
      <c r="A120" t="s">
        <v>4549</v>
      </c>
    </row>
    <row r="121" spans="1:1" x14ac:dyDescent="0.45">
      <c r="A121" t="s">
        <v>4549</v>
      </c>
    </row>
    <row r="122" spans="1:1" x14ac:dyDescent="0.45">
      <c r="A122" t="s">
        <v>4549</v>
      </c>
    </row>
    <row r="123" spans="1:1" x14ac:dyDescent="0.45">
      <c r="A123" t="s">
        <v>4549</v>
      </c>
    </row>
    <row r="124" spans="1:1" x14ac:dyDescent="0.45">
      <c r="A124" t="s">
        <v>4549</v>
      </c>
    </row>
    <row r="125" spans="1:1" x14ac:dyDescent="0.45">
      <c r="A125" t="s">
        <v>4549</v>
      </c>
    </row>
    <row r="126" spans="1:1" x14ac:dyDescent="0.45">
      <c r="A126" t="s">
        <v>4549</v>
      </c>
    </row>
    <row r="127" spans="1:1" x14ac:dyDescent="0.45">
      <c r="A127" t="s">
        <v>4549</v>
      </c>
    </row>
    <row r="128" spans="1:1" x14ac:dyDescent="0.45">
      <c r="A128" t="s">
        <v>4549</v>
      </c>
    </row>
    <row r="129" spans="1:1" x14ac:dyDescent="0.45">
      <c r="A129" t="s">
        <v>4549</v>
      </c>
    </row>
    <row r="130" spans="1:1" x14ac:dyDescent="0.45">
      <c r="A130" t="s">
        <v>4549</v>
      </c>
    </row>
    <row r="131" spans="1:1" x14ac:dyDescent="0.45">
      <c r="A131" t="s">
        <v>4549</v>
      </c>
    </row>
    <row r="132" spans="1:1" x14ac:dyDescent="0.45">
      <c r="A132" t="s">
        <v>4549</v>
      </c>
    </row>
    <row r="133" spans="1:1" x14ac:dyDescent="0.45">
      <c r="A133" t="s">
        <v>4549</v>
      </c>
    </row>
    <row r="134" spans="1:1" x14ac:dyDescent="0.45">
      <c r="A134" t="s">
        <v>4549</v>
      </c>
    </row>
    <row r="135" spans="1:1" x14ac:dyDescent="0.45">
      <c r="A135" t="s">
        <v>4549</v>
      </c>
    </row>
    <row r="136" spans="1:1" x14ac:dyDescent="0.45">
      <c r="A136" t="s">
        <v>4549</v>
      </c>
    </row>
    <row r="137" spans="1:1" x14ac:dyDescent="0.45">
      <c r="A137" t="s">
        <v>4549</v>
      </c>
    </row>
    <row r="138" spans="1:1" x14ac:dyDescent="0.45">
      <c r="A138" t="s">
        <v>4549</v>
      </c>
    </row>
    <row r="139" spans="1:1" x14ac:dyDescent="0.45">
      <c r="A139" t="s">
        <v>4549</v>
      </c>
    </row>
    <row r="140" spans="1:1" x14ac:dyDescent="0.45">
      <c r="A140" t="s">
        <v>4549</v>
      </c>
    </row>
    <row r="141" spans="1:1" x14ac:dyDescent="0.45">
      <c r="A141" t="s">
        <v>4549</v>
      </c>
    </row>
    <row r="142" spans="1:1" x14ac:dyDescent="0.45">
      <c r="A142" t="s">
        <v>4549</v>
      </c>
    </row>
    <row r="143" spans="1:1" x14ac:dyDescent="0.45">
      <c r="A143" t="s">
        <v>4549</v>
      </c>
    </row>
    <row r="144" spans="1:1" x14ac:dyDescent="0.45">
      <c r="A144" t="s">
        <v>4549</v>
      </c>
    </row>
    <row r="145" spans="1:1" x14ac:dyDescent="0.45">
      <c r="A145" t="s">
        <v>4549</v>
      </c>
    </row>
    <row r="146" spans="1:1" x14ac:dyDescent="0.45">
      <c r="A146" t="s">
        <v>4549</v>
      </c>
    </row>
    <row r="147" spans="1:1" x14ac:dyDescent="0.45">
      <c r="A147" t="s">
        <v>4549</v>
      </c>
    </row>
    <row r="148" spans="1:1" x14ac:dyDescent="0.45">
      <c r="A148" t="s">
        <v>4549</v>
      </c>
    </row>
    <row r="149" spans="1:1" x14ac:dyDescent="0.45">
      <c r="A149" t="s">
        <v>4549</v>
      </c>
    </row>
    <row r="150" spans="1:1" x14ac:dyDescent="0.45">
      <c r="A150" t="s">
        <v>4549</v>
      </c>
    </row>
    <row r="151" spans="1:1" x14ac:dyDescent="0.45">
      <c r="A151" t="s">
        <v>4549</v>
      </c>
    </row>
    <row r="152" spans="1:1" x14ac:dyDescent="0.45">
      <c r="A152" t="s">
        <v>4549</v>
      </c>
    </row>
    <row r="153" spans="1:1" x14ac:dyDescent="0.45">
      <c r="A153" t="s">
        <v>4549</v>
      </c>
    </row>
    <row r="154" spans="1:1" x14ac:dyDescent="0.45">
      <c r="A154" t="s">
        <v>4549</v>
      </c>
    </row>
    <row r="155" spans="1:1" x14ac:dyDescent="0.45">
      <c r="A155" t="s">
        <v>4549</v>
      </c>
    </row>
    <row r="156" spans="1:1" x14ac:dyDescent="0.45">
      <c r="A156" t="s">
        <v>4549</v>
      </c>
    </row>
    <row r="157" spans="1:1" x14ac:dyDescent="0.45">
      <c r="A157" t="s">
        <v>4549</v>
      </c>
    </row>
    <row r="158" spans="1:1" x14ac:dyDescent="0.45">
      <c r="A158" t="s">
        <v>4549</v>
      </c>
    </row>
    <row r="159" spans="1:1" x14ac:dyDescent="0.45">
      <c r="A159" t="s">
        <v>4549</v>
      </c>
    </row>
    <row r="160" spans="1:1" x14ac:dyDescent="0.45">
      <c r="A160" t="s">
        <v>4549</v>
      </c>
    </row>
    <row r="161" spans="1:1" x14ac:dyDescent="0.45">
      <c r="A161" t="s">
        <v>4549</v>
      </c>
    </row>
    <row r="162" spans="1:1" x14ac:dyDescent="0.45">
      <c r="A162" t="s">
        <v>4549</v>
      </c>
    </row>
    <row r="163" spans="1:1" x14ac:dyDescent="0.45">
      <c r="A163" t="s">
        <v>4549</v>
      </c>
    </row>
    <row r="164" spans="1:1" x14ac:dyDescent="0.45">
      <c r="A164" t="s">
        <v>4549</v>
      </c>
    </row>
    <row r="165" spans="1:1" x14ac:dyDescent="0.45">
      <c r="A165" t="s">
        <v>4549</v>
      </c>
    </row>
    <row r="166" spans="1:1" x14ac:dyDescent="0.45">
      <c r="A166" t="s">
        <v>4549</v>
      </c>
    </row>
    <row r="167" spans="1:1" x14ac:dyDescent="0.45">
      <c r="A167" t="s">
        <v>4549</v>
      </c>
    </row>
    <row r="168" spans="1:1" x14ac:dyDescent="0.45">
      <c r="A168" t="s">
        <v>4549</v>
      </c>
    </row>
    <row r="169" spans="1:1" x14ac:dyDescent="0.45">
      <c r="A169" t="s">
        <v>4549</v>
      </c>
    </row>
    <row r="170" spans="1:1" x14ac:dyDescent="0.45">
      <c r="A170" t="s">
        <v>4549</v>
      </c>
    </row>
    <row r="171" spans="1:1" x14ac:dyDescent="0.45">
      <c r="A171" t="s">
        <v>4549</v>
      </c>
    </row>
    <row r="172" spans="1:1" x14ac:dyDescent="0.45">
      <c r="A172" t="s">
        <v>4549</v>
      </c>
    </row>
    <row r="173" spans="1:1" x14ac:dyDescent="0.45">
      <c r="A173" t="s">
        <v>4549</v>
      </c>
    </row>
    <row r="174" spans="1:1" x14ac:dyDescent="0.45">
      <c r="A174" t="s">
        <v>4549</v>
      </c>
    </row>
    <row r="175" spans="1:1" x14ac:dyDescent="0.45">
      <c r="A175" t="s">
        <v>4549</v>
      </c>
    </row>
    <row r="176" spans="1:1" x14ac:dyDescent="0.45">
      <c r="A176" t="s">
        <v>4549</v>
      </c>
    </row>
    <row r="177" spans="1:1" x14ac:dyDescent="0.45">
      <c r="A177" t="s">
        <v>4549</v>
      </c>
    </row>
    <row r="178" spans="1:1" x14ac:dyDescent="0.45">
      <c r="A178" t="s">
        <v>4549</v>
      </c>
    </row>
    <row r="179" spans="1:1" x14ac:dyDescent="0.45">
      <c r="A179" t="s">
        <v>4549</v>
      </c>
    </row>
    <row r="180" spans="1:1" x14ac:dyDescent="0.45">
      <c r="A180" t="s">
        <v>4549</v>
      </c>
    </row>
    <row r="181" spans="1:1" x14ac:dyDescent="0.45">
      <c r="A181" t="s">
        <v>4549</v>
      </c>
    </row>
    <row r="182" spans="1:1" x14ac:dyDescent="0.45">
      <c r="A182" t="s">
        <v>4549</v>
      </c>
    </row>
    <row r="183" spans="1:1" x14ac:dyDescent="0.45">
      <c r="A183" t="s">
        <v>4549</v>
      </c>
    </row>
    <row r="184" spans="1:1" x14ac:dyDescent="0.45">
      <c r="A184" t="s">
        <v>4549</v>
      </c>
    </row>
    <row r="185" spans="1:1" x14ac:dyDescent="0.45">
      <c r="A185" t="s">
        <v>4549</v>
      </c>
    </row>
    <row r="186" spans="1:1" x14ac:dyDescent="0.45">
      <c r="A186" t="s">
        <v>4549</v>
      </c>
    </row>
    <row r="187" spans="1:1" x14ac:dyDescent="0.45">
      <c r="A187" t="s">
        <v>4549</v>
      </c>
    </row>
    <row r="188" spans="1:1" x14ac:dyDescent="0.45">
      <c r="A188" t="s">
        <v>4549</v>
      </c>
    </row>
    <row r="189" spans="1:1" x14ac:dyDescent="0.45">
      <c r="A189" t="s">
        <v>4549</v>
      </c>
    </row>
    <row r="190" spans="1:1" x14ac:dyDescent="0.45">
      <c r="A190" t="s">
        <v>4549</v>
      </c>
    </row>
    <row r="191" spans="1:1" x14ac:dyDescent="0.45">
      <c r="A191" t="s">
        <v>4549</v>
      </c>
    </row>
    <row r="192" spans="1:1" x14ac:dyDescent="0.45">
      <c r="A192" t="s">
        <v>4549</v>
      </c>
    </row>
    <row r="193" spans="1:1" x14ac:dyDescent="0.45">
      <c r="A193" t="s">
        <v>4549</v>
      </c>
    </row>
    <row r="194" spans="1:1" x14ac:dyDescent="0.45">
      <c r="A194" t="s">
        <v>4549</v>
      </c>
    </row>
    <row r="195" spans="1:1" x14ac:dyDescent="0.45">
      <c r="A195" t="s">
        <v>4549</v>
      </c>
    </row>
    <row r="196" spans="1:1" x14ac:dyDescent="0.45">
      <c r="A196" t="s">
        <v>4549</v>
      </c>
    </row>
    <row r="197" spans="1:1" x14ac:dyDescent="0.45">
      <c r="A197" t="s">
        <v>4549</v>
      </c>
    </row>
    <row r="198" spans="1:1" x14ac:dyDescent="0.45">
      <c r="A198" t="s">
        <v>4549</v>
      </c>
    </row>
    <row r="199" spans="1:1" x14ac:dyDescent="0.45">
      <c r="A199" t="s">
        <v>4549</v>
      </c>
    </row>
    <row r="200" spans="1:1" x14ac:dyDescent="0.45">
      <c r="A200" t="s">
        <v>4549</v>
      </c>
    </row>
    <row r="201" spans="1:1" x14ac:dyDescent="0.45">
      <c r="A201" t="s">
        <v>4549</v>
      </c>
    </row>
    <row r="202" spans="1:1" x14ac:dyDescent="0.45">
      <c r="A202" t="s">
        <v>4549</v>
      </c>
    </row>
    <row r="203" spans="1:1" x14ac:dyDescent="0.45">
      <c r="A203" t="s">
        <v>4549</v>
      </c>
    </row>
    <row r="204" spans="1:1" x14ac:dyDescent="0.45">
      <c r="A204" t="s">
        <v>4549</v>
      </c>
    </row>
    <row r="205" spans="1:1" x14ac:dyDescent="0.45">
      <c r="A205" t="s">
        <v>4549</v>
      </c>
    </row>
    <row r="206" spans="1:1" x14ac:dyDescent="0.45">
      <c r="A206" t="s">
        <v>4549</v>
      </c>
    </row>
    <row r="207" spans="1:1" x14ac:dyDescent="0.45">
      <c r="A207" t="s">
        <v>4549</v>
      </c>
    </row>
    <row r="208" spans="1:1" x14ac:dyDescent="0.45">
      <c r="A208" t="s">
        <v>4549</v>
      </c>
    </row>
    <row r="209" spans="1:1" x14ac:dyDescent="0.45">
      <c r="A209" t="s">
        <v>4549</v>
      </c>
    </row>
    <row r="210" spans="1:1" x14ac:dyDescent="0.45">
      <c r="A210" t="s">
        <v>4549</v>
      </c>
    </row>
    <row r="211" spans="1:1" x14ac:dyDescent="0.45">
      <c r="A211" t="s">
        <v>4549</v>
      </c>
    </row>
    <row r="212" spans="1:1" x14ac:dyDescent="0.45">
      <c r="A212" t="s">
        <v>4549</v>
      </c>
    </row>
    <row r="213" spans="1:1" x14ac:dyDescent="0.45">
      <c r="A213" t="s">
        <v>4549</v>
      </c>
    </row>
    <row r="214" spans="1:1" x14ac:dyDescent="0.45">
      <c r="A214" t="s">
        <v>4549</v>
      </c>
    </row>
    <row r="215" spans="1:1" x14ac:dyDescent="0.45">
      <c r="A215" t="s">
        <v>4549</v>
      </c>
    </row>
    <row r="216" spans="1:1" x14ac:dyDescent="0.45">
      <c r="A216" t="s">
        <v>4549</v>
      </c>
    </row>
    <row r="217" spans="1:1" x14ac:dyDescent="0.45">
      <c r="A217" t="s">
        <v>4549</v>
      </c>
    </row>
    <row r="218" spans="1:1" x14ac:dyDescent="0.45">
      <c r="A218" t="s">
        <v>4549</v>
      </c>
    </row>
    <row r="219" spans="1:1" x14ac:dyDescent="0.45">
      <c r="A219" t="s">
        <v>4549</v>
      </c>
    </row>
    <row r="220" spans="1:1" x14ac:dyDescent="0.45">
      <c r="A220" t="s">
        <v>4549</v>
      </c>
    </row>
    <row r="221" spans="1:1" x14ac:dyDescent="0.45">
      <c r="A221" t="s">
        <v>4549</v>
      </c>
    </row>
    <row r="222" spans="1:1" x14ac:dyDescent="0.45">
      <c r="A222" t="s">
        <v>4549</v>
      </c>
    </row>
    <row r="223" spans="1:1" x14ac:dyDescent="0.45">
      <c r="A223" t="s">
        <v>4549</v>
      </c>
    </row>
    <row r="224" spans="1:1" x14ac:dyDescent="0.45">
      <c r="A224" t="s">
        <v>4549</v>
      </c>
    </row>
    <row r="225" spans="1:1" x14ac:dyDescent="0.45">
      <c r="A225" t="s">
        <v>4549</v>
      </c>
    </row>
    <row r="226" spans="1:1" x14ac:dyDescent="0.45">
      <c r="A226" t="s">
        <v>4549</v>
      </c>
    </row>
    <row r="227" spans="1:1" x14ac:dyDescent="0.45">
      <c r="A227" t="s">
        <v>4549</v>
      </c>
    </row>
    <row r="228" spans="1:1" x14ac:dyDescent="0.45">
      <c r="A228" t="s">
        <v>4549</v>
      </c>
    </row>
    <row r="229" spans="1:1" x14ac:dyDescent="0.45">
      <c r="A229" t="s">
        <v>4549</v>
      </c>
    </row>
    <row r="230" spans="1:1" x14ac:dyDescent="0.45">
      <c r="A230" t="s">
        <v>4549</v>
      </c>
    </row>
    <row r="231" spans="1:1" x14ac:dyDescent="0.45">
      <c r="A231" t="s">
        <v>4549</v>
      </c>
    </row>
    <row r="232" spans="1:1" x14ac:dyDescent="0.45">
      <c r="A232" t="s">
        <v>4549</v>
      </c>
    </row>
    <row r="233" spans="1:1" x14ac:dyDescent="0.45">
      <c r="A233" t="s">
        <v>4549</v>
      </c>
    </row>
    <row r="234" spans="1:1" x14ac:dyDescent="0.45">
      <c r="A234" t="s">
        <v>4549</v>
      </c>
    </row>
    <row r="235" spans="1:1" x14ac:dyDescent="0.45">
      <c r="A235" t="s">
        <v>4549</v>
      </c>
    </row>
    <row r="236" spans="1:1" x14ac:dyDescent="0.45">
      <c r="A236" t="s">
        <v>4549</v>
      </c>
    </row>
    <row r="237" spans="1:1" x14ac:dyDescent="0.45">
      <c r="A237" t="s">
        <v>4549</v>
      </c>
    </row>
    <row r="238" spans="1:1" x14ac:dyDescent="0.45">
      <c r="A238" t="s">
        <v>4549</v>
      </c>
    </row>
    <row r="239" spans="1:1" x14ac:dyDescent="0.45">
      <c r="A239" t="s">
        <v>4549</v>
      </c>
    </row>
    <row r="240" spans="1:1" x14ac:dyDescent="0.45">
      <c r="A240" t="s">
        <v>4549</v>
      </c>
    </row>
    <row r="241" spans="1:1" x14ac:dyDescent="0.45">
      <c r="A241" t="s">
        <v>4549</v>
      </c>
    </row>
    <row r="242" spans="1:1" x14ac:dyDescent="0.45">
      <c r="A242" t="s">
        <v>4549</v>
      </c>
    </row>
    <row r="243" spans="1:1" x14ac:dyDescent="0.45">
      <c r="A243" t="s">
        <v>4549</v>
      </c>
    </row>
    <row r="244" spans="1:1" x14ac:dyDescent="0.45">
      <c r="A244" t="s">
        <v>4549</v>
      </c>
    </row>
    <row r="245" spans="1:1" x14ac:dyDescent="0.45">
      <c r="A245" t="s">
        <v>4549</v>
      </c>
    </row>
    <row r="246" spans="1:1" x14ac:dyDescent="0.45">
      <c r="A246" t="s">
        <v>4549</v>
      </c>
    </row>
    <row r="247" spans="1:1" x14ac:dyDescent="0.45">
      <c r="A247" t="s">
        <v>4549</v>
      </c>
    </row>
    <row r="248" spans="1:1" x14ac:dyDescent="0.45">
      <c r="A248" t="s">
        <v>4549</v>
      </c>
    </row>
    <row r="249" spans="1:1" x14ac:dyDescent="0.45">
      <c r="A249" t="s">
        <v>4549</v>
      </c>
    </row>
    <row r="250" spans="1:1" x14ac:dyDescent="0.45">
      <c r="A250" t="s">
        <v>4549</v>
      </c>
    </row>
    <row r="251" spans="1:1" x14ac:dyDescent="0.45">
      <c r="A251" t="s">
        <v>4549</v>
      </c>
    </row>
    <row r="252" spans="1:1" x14ac:dyDescent="0.45">
      <c r="A252" t="s">
        <v>4549</v>
      </c>
    </row>
    <row r="253" spans="1:1" x14ac:dyDescent="0.45">
      <c r="A253" t="s">
        <v>4549</v>
      </c>
    </row>
    <row r="254" spans="1:1" x14ac:dyDescent="0.45">
      <c r="A254" t="s">
        <v>4549</v>
      </c>
    </row>
    <row r="255" spans="1:1" x14ac:dyDescent="0.45">
      <c r="A255" t="s">
        <v>4549</v>
      </c>
    </row>
    <row r="256" spans="1:1" x14ac:dyDescent="0.45">
      <c r="A256" t="s">
        <v>4549</v>
      </c>
    </row>
    <row r="257" spans="1:1" x14ac:dyDescent="0.45">
      <c r="A257" t="s">
        <v>4549</v>
      </c>
    </row>
    <row r="258" spans="1:1" x14ac:dyDescent="0.45">
      <c r="A258" t="s">
        <v>4549</v>
      </c>
    </row>
    <row r="259" spans="1:1" x14ac:dyDescent="0.45">
      <c r="A259" t="s">
        <v>4549</v>
      </c>
    </row>
    <row r="260" spans="1:1" x14ac:dyDescent="0.45">
      <c r="A260" t="s">
        <v>4549</v>
      </c>
    </row>
    <row r="261" spans="1:1" x14ac:dyDescent="0.45">
      <c r="A261" t="s">
        <v>4549</v>
      </c>
    </row>
    <row r="262" spans="1:1" x14ac:dyDescent="0.45">
      <c r="A262" t="s">
        <v>4549</v>
      </c>
    </row>
    <row r="263" spans="1:1" x14ac:dyDescent="0.45">
      <c r="A263" t="s">
        <v>4549</v>
      </c>
    </row>
    <row r="264" spans="1:1" x14ac:dyDescent="0.45">
      <c r="A264" t="s">
        <v>4549</v>
      </c>
    </row>
    <row r="265" spans="1:1" x14ac:dyDescent="0.45">
      <c r="A265" t="s">
        <v>4549</v>
      </c>
    </row>
    <row r="266" spans="1:1" x14ac:dyDescent="0.45">
      <c r="A266" t="s">
        <v>4549</v>
      </c>
    </row>
    <row r="267" spans="1:1" x14ac:dyDescent="0.45">
      <c r="A267" t="s">
        <v>4549</v>
      </c>
    </row>
    <row r="268" spans="1:1" x14ac:dyDescent="0.45">
      <c r="A268" t="s">
        <v>4549</v>
      </c>
    </row>
    <row r="269" spans="1:1" x14ac:dyDescent="0.45">
      <c r="A269" t="s">
        <v>4549</v>
      </c>
    </row>
    <row r="270" spans="1:1" x14ac:dyDescent="0.45">
      <c r="A270" t="s">
        <v>4549</v>
      </c>
    </row>
    <row r="271" spans="1:1" x14ac:dyDescent="0.45">
      <c r="A271" t="s">
        <v>4549</v>
      </c>
    </row>
    <row r="272" spans="1:1" x14ac:dyDescent="0.45">
      <c r="A272" t="s">
        <v>4549</v>
      </c>
    </row>
    <row r="273" spans="1:1" x14ac:dyDescent="0.45">
      <c r="A273" t="s">
        <v>4549</v>
      </c>
    </row>
    <row r="274" spans="1:1" x14ac:dyDescent="0.45">
      <c r="A274" t="s">
        <v>4549</v>
      </c>
    </row>
    <row r="275" spans="1:1" x14ac:dyDescent="0.45">
      <c r="A275" t="s">
        <v>4549</v>
      </c>
    </row>
    <row r="276" spans="1:1" x14ac:dyDescent="0.45">
      <c r="A276" t="s">
        <v>4549</v>
      </c>
    </row>
    <row r="277" spans="1:1" x14ac:dyDescent="0.45">
      <c r="A277" t="s">
        <v>4549</v>
      </c>
    </row>
    <row r="278" spans="1:1" x14ac:dyDescent="0.45">
      <c r="A278" t="s">
        <v>4549</v>
      </c>
    </row>
    <row r="279" spans="1:1" x14ac:dyDescent="0.45">
      <c r="A279" t="s">
        <v>4549</v>
      </c>
    </row>
    <row r="280" spans="1:1" x14ac:dyDescent="0.45">
      <c r="A280" t="s">
        <v>4549</v>
      </c>
    </row>
    <row r="281" spans="1:1" x14ac:dyDescent="0.45">
      <c r="A281" t="s">
        <v>4549</v>
      </c>
    </row>
    <row r="282" spans="1:1" x14ac:dyDescent="0.45">
      <c r="A282" t="s">
        <v>4549</v>
      </c>
    </row>
    <row r="283" spans="1:1" x14ac:dyDescent="0.45">
      <c r="A283" t="s">
        <v>4549</v>
      </c>
    </row>
    <row r="284" spans="1:1" x14ac:dyDescent="0.45">
      <c r="A284" t="s">
        <v>4549</v>
      </c>
    </row>
    <row r="285" spans="1:1" x14ac:dyDescent="0.45">
      <c r="A285" t="s">
        <v>4549</v>
      </c>
    </row>
    <row r="286" spans="1:1" x14ac:dyDescent="0.45">
      <c r="A286" t="s">
        <v>4549</v>
      </c>
    </row>
    <row r="287" spans="1:1" x14ac:dyDescent="0.45">
      <c r="A287" t="s">
        <v>4549</v>
      </c>
    </row>
    <row r="288" spans="1:1" x14ac:dyDescent="0.45">
      <c r="A288" t="s">
        <v>4549</v>
      </c>
    </row>
    <row r="289" spans="1:1" x14ac:dyDescent="0.45">
      <c r="A289" t="s">
        <v>4549</v>
      </c>
    </row>
    <row r="290" spans="1:1" x14ac:dyDescent="0.45">
      <c r="A290" t="s">
        <v>4549</v>
      </c>
    </row>
    <row r="291" spans="1:1" x14ac:dyDescent="0.45">
      <c r="A291" t="s">
        <v>4549</v>
      </c>
    </row>
    <row r="292" spans="1:1" x14ac:dyDescent="0.45">
      <c r="A292" t="s">
        <v>4549</v>
      </c>
    </row>
    <row r="293" spans="1:1" x14ac:dyDescent="0.45">
      <c r="A293" t="s">
        <v>4549</v>
      </c>
    </row>
    <row r="294" spans="1:1" x14ac:dyDescent="0.45">
      <c r="A294" t="s">
        <v>4549</v>
      </c>
    </row>
    <row r="295" spans="1:1" x14ac:dyDescent="0.45">
      <c r="A295" t="s">
        <v>4549</v>
      </c>
    </row>
    <row r="296" spans="1:1" x14ac:dyDescent="0.45">
      <c r="A296" t="s">
        <v>4549</v>
      </c>
    </row>
    <row r="297" spans="1:1" x14ac:dyDescent="0.45">
      <c r="A297" t="s">
        <v>4549</v>
      </c>
    </row>
    <row r="298" spans="1:1" x14ac:dyDescent="0.45">
      <c r="A298" t="s">
        <v>4549</v>
      </c>
    </row>
    <row r="299" spans="1:1" x14ac:dyDescent="0.45">
      <c r="A299" t="s">
        <v>4549</v>
      </c>
    </row>
    <row r="300" spans="1:1" x14ac:dyDescent="0.45">
      <c r="A300" t="s">
        <v>4549</v>
      </c>
    </row>
    <row r="301" spans="1:1" x14ac:dyDescent="0.45">
      <c r="A301" t="s">
        <v>4549</v>
      </c>
    </row>
    <row r="302" spans="1:1" x14ac:dyDescent="0.45">
      <c r="A302" t="s">
        <v>4549</v>
      </c>
    </row>
    <row r="303" spans="1:1" x14ac:dyDescent="0.45">
      <c r="A303" t="s">
        <v>4549</v>
      </c>
    </row>
    <row r="304" spans="1:1" x14ac:dyDescent="0.45">
      <c r="A304" t="s">
        <v>4549</v>
      </c>
    </row>
    <row r="305" spans="1:1" x14ac:dyDescent="0.45">
      <c r="A305" t="s">
        <v>4549</v>
      </c>
    </row>
    <row r="306" spans="1:1" x14ac:dyDescent="0.45">
      <c r="A306" t="s">
        <v>4549</v>
      </c>
    </row>
    <row r="307" spans="1:1" x14ac:dyDescent="0.45">
      <c r="A307" t="s">
        <v>4549</v>
      </c>
    </row>
    <row r="308" spans="1:1" x14ac:dyDescent="0.45">
      <c r="A308" t="s">
        <v>4549</v>
      </c>
    </row>
    <row r="309" spans="1:1" x14ac:dyDescent="0.45">
      <c r="A309" t="s">
        <v>4549</v>
      </c>
    </row>
    <row r="310" spans="1:1" x14ac:dyDescent="0.45">
      <c r="A310" t="s">
        <v>4549</v>
      </c>
    </row>
    <row r="311" spans="1:1" x14ac:dyDescent="0.45">
      <c r="A311" t="s">
        <v>4549</v>
      </c>
    </row>
    <row r="312" spans="1:1" x14ac:dyDescent="0.45">
      <c r="A312" t="s">
        <v>4549</v>
      </c>
    </row>
    <row r="313" spans="1:1" x14ac:dyDescent="0.45">
      <c r="A313" t="s">
        <v>4549</v>
      </c>
    </row>
    <row r="314" spans="1:1" x14ac:dyDescent="0.45">
      <c r="A314" t="s">
        <v>4549</v>
      </c>
    </row>
    <row r="315" spans="1:1" x14ac:dyDescent="0.45">
      <c r="A315" t="s">
        <v>4549</v>
      </c>
    </row>
    <row r="316" spans="1:1" x14ac:dyDescent="0.45">
      <c r="A316" t="s">
        <v>4549</v>
      </c>
    </row>
    <row r="317" spans="1:1" x14ac:dyDescent="0.45">
      <c r="A317" t="s">
        <v>4549</v>
      </c>
    </row>
    <row r="318" spans="1:1" x14ac:dyDescent="0.45">
      <c r="A318" t="s">
        <v>4549</v>
      </c>
    </row>
    <row r="319" spans="1:1" x14ac:dyDescent="0.45">
      <c r="A319" t="s">
        <v>4549</v>
      </c>
    </row>
    <row r="320" spans="1:1" x14ac:dyDescent="0.45">
      <c r="A320" t="s">
        <v>4549</v>
      </c>
    </row>
    <row r="321" spans="1:1" x14ac:dyDescent="0.45">
      <c r="A321" t="s">
        <v>4549</v>
      </c>
    </row>
    <row r="322" spans="1:1" x14ac:dyDescent="0.45">
      <c r="A322" t="s">
        <v>4549</v>
      </c>
    </row>
    <row r="323" spans="1:1" x14ac:dyDescent="0.45">
      <c r="A323" t="s">
        <v>4549</v>
      </c>
    </row>
    <row r="324" spans="1:1" x14ac:dyDescent="0.45">
      <c r="A324" t="s">
        <v>4549</v>
      </c>
    </row>
    <row r="325" spans="1:1" x14ac:dyDescent="0.45">
      <c r="A325" t="s">
        <v>4549</v>
      </c>
    </row>
    <row r="326" spans="1:1" x14ac:dyDescent="0.45">
      <c r="A326" t="s">
        <v>4549</v>
      </c>
    </row>
    <row r="327" spans="1:1" x14ac:dyDescent="0.45">
      <c r="A327" t="s">
        <v>4549</v>
      </c>
    </row>
    <row r="328" spans="1:1" x14ac:dyDescent="0.45">
      <c r="A328" t="s">
        <v>4549</v>
      </c>
    </row>
    <row r="329" spans="1:1" x14ac:dyDescent="0.45">
      <c r="A329" t="s">
        <v>4549</v>
      </c>
    </row>
    <row r="330" spans="1:1" x14ac:dyDescent="0.45">
      <c r="A330" t="s">
        <v>4549</v>
      </c>
    </row>
    <row r="331" spans="1:1" x14ac:dyDescent="0.45">
      <c r="A331" t="s">
        <v>4549</v>
      </c>
    </row>
    <row r="332" spans="1:1" x14ac:dyDescent="0.45">
      <c r="A332" t="s">
        <v>4549</v>
      </c>
    </row>
    <row r="333" spans="1:1" x14ac:dyDescent="0.45">
      <c r="A333" t="s">
        <v>4549</v>
      </c>
    </row>
    <row r="334" spans="1:1" x14ac:dyDescent="0.45">
      <c r="A334" t="s">
        <v>4549</v>
      </c>
    </row>
    <row r="335" spans="1:1" x14ac:dyDescent="0.45">
      <c r="A335" t="s">
        <v>4549</v>
      </c>
    </row>
    <row r="336" spans="1:1" x14ac:dyDescent="0.45">
      <c r="A336" t="s">
        <v>4549</v>
      </c>
    </row>
    <row r="337" spans="1:1" x14ac:dyDescent="0.45">
      <c r="A337" t="s">
        <v>4549</v>
      </c>
    </row>
    <row r="338" spans="1:1" x14ac:dyDescent="0.45">
      <c r="A338" t="s">
        <v>4549</v>
      </c>
    </row>
    <row r="339" spans="1:1" x14ac:dyDescent="0.45">
      <c r="A339" t="s">
        <v>4549</v>
      </c>
    </row>
    <row r="340" spans="1:1" x14ac:dyDescent="0.45">
      <c r="A340" t="s">
        <v>4549</v>
      </c>
    </row>
    <row r="341" spans="1:1" x14ac:dyDescent="0.45">
      <c r="A341" t="s">
        <v>4549</v>
      </c>
    </row>
    <row r="342" spans="1:1" x14ac:dyDescent="0.45">
      <c r="A342" t="s">
        <v>4549</v>
      </c>
    </row>
    <row r="343" spans="1:1" x14ac:dyDescent="0.45">
      <c r="A343" t="s">
        <v>4549</v>
      </c>
    </row>
    <row r="344" spans="1:1" x14ac:dyDescent="0.45">
      <c r="A344" t="s">
        <v>4549</v>
      </c>
    </row>
    <row r="345" spans="1:1" x14ac:dyDescent="0.45">
      <c r="A345" t="s">
        <v>4549</v>
      </c>
    </row>
    <row r="346" spans="1:1" x14ac:dyDescent="0.45">
      <c r="A346" t="s">
        <v>4549</v>
      </c>
    </row>
    <row r="347" spans="1:1" x14ac:dyDescent="0.45">
      <c r="A347" t="s">
        <v>4549</v>
      </c>
    </row>
    <row r="348" spans="1:1" x14ac:dyDescent="0.45">
      <c r="A348" t="s">
        <v>4549</v>
      </c>
    </row>
    <row r="349" spans="1:1" x14ac:dyDescent="0.45">
      <c r="A349" t="s">
        <v>4549</v>
      </c>
    </row>
    <row r="350" spans="1:1" x14ac:dyDescent="0.45">
      <c r="A350" t="s">
        <v>4549</v>
      </c>
    </row>
    <row r="351" spans="1:1" x14ac:dyDescent="0.45">
      <c r="A351" t="s">
        <v>4549</v>
      </c>
    </row>
    <row r="352" spans="1:1" x14ac:dyDescent="0.45">
      <c r="A352" t="s">
        <v>4549</v>
      </c>
    </row>
    <row r="353" spans="1:1" x14ac:dyDescent="0.45">
      <c r="A353" t="s">
        <v>4549</v>
      </c>
    </row>
    <row r="354" spans="1:1" x14ac:dyDescent="0.45">
      <c r="A354" t="s">
        <v>4549</v>
      </c>
    </row>
    <row r="355" spans="1:1" x14ac:dyDescent="0.45">
      <c r="A355" t="s">
        <v>4549</v>
      </c>
    </row>
    <row r="356" spans="1:1" x14ac:dyDescent="0.45">
      <c r="A356" t="s">
        <v>4549</v>
      </c>
    </row>
    <row r="357" spans="1:1" x14ac:dyDescent="0.45">
      <c r="A357" t="s">
        <v>4549</v>
      </c>
    </row>
    <row r="358" spans="1:1" x14ac:dyDescent="0.45">
      <c r="A358" t="s">
        <v>4549</v>
      </c>
    </row>
    <row r="359" spans="1:1" x14ac:dyDescent="0.45">
      <c r="A359" t="s">
        <v>4549</v>
      </c>
    </row>
    <row r="360" spans="1:1" x14ac:dyDescent="0.45">
      <c r="A360" t="s">
        <v>4549</v>
      </c>
    </row>
    <row r="361" spans="1:1" x14ac:dyDescent="0.45">
      <c r="A361" t="s">
        <v>4549</v>
      </c>
    </row>
    <row r="362" spans="1:1" x14ac:dyDescent="0.45">
      <c r="A362" t="s">
        <v>4549</v>
      </c>
    </row>
    <row r="363" spans="1:1" x14ac:dyDescent="0.45">
      <c r="A363" t="s">
        <v>4549</v>
      </c>
    </row>
    <row r="364" spans="1:1" x14ac:dyDescent="0.45">
      <c r="A364" t="s">
        <v>4549</v>
      </c>
    </row>
    <row r="365" spans="1:1" x14ac:dyDescent="0.45">
      <c r="A365" t="s">
        <v>4549</v>
      </c>
    </row>
    <row r="366" spans="1:1" x14ac:dyDescent="0.45">
      <c r="A366" t="s">
        <v>4549</v>
      </c>
    </row>
    <row r="367" spans="1:1" x14ac:dyDescent="0.45">
      <c r="A367" t="s">
        <v>4549</v>
      </c>
    </row>
    <row r="368" spans="1:1" x14ac:dyDescent="0.45">
      <c r="A368" t="s">
        <v>4549</v>
      </c>
    </row>
    <row r="369" spans="1:1" x14ac:dyDescent="0.45">
      <c r="A369" t="s">
        <v>4549</v>
      </c>
    </row>
    <row r="370" spans="1:1" x14ac:dyDescent="0.45">
      <c r="A370" t="s">
        <v>4549</v>
      </c>
    </row>
    <row r="371" spans="1:1" x14ac:dyDescent="0.45">
      <c r="A371" t="s">
        <v>4549</v>
      </c>
    </row>
    <row r="372" spans="1:1" x14ac:dyDescent="0.45">
      <c r="A372" t="s">
        <v>4549</v>
      </c>
    </row>
    <row r="373" spans="1:1" x14ac:dyDescent="0.45">
      <c r="A373" t="s">
        <v>4549</v>
      </c>
    </row>
    <row r="374" spans="1:1" x14ac:dyDescent="0.45">
      <c r="A374" t="s">
        <v>4549</v>
      </c>
    </row>
    <row r="375" spans="1:1" x14ac:dyDescent="0.45">
      <c r="A375" t="s">
        <v>4549</v>
      </c>
    </row>
    <row r="376" spans="1:1" x14ac:dyDescent="0.45">
      <c r="A376" t="s">
        <v>4549</v>
      </c>
    </row>
    <row r="377" spans="1:1" x14ac:dyDescent="0.45">
      <c r="A377" t="s">
        <v>4549</v>
      </c>
    </row>
    <row r="378" spans="1:1" x14ac:dyDescent="0.45">
      <c r="A378" t="s">
        <v>4549</v>
      </c>
    </row>
    <row r="379" spans="1:1" x14ac:dyDescent="0.45">
      <c r="A379" t="s">
        <v>4549</v>
      </c>
    </row>
    <row r="380" spans="1:1" x14ac:dyDescent="0.45">
      <c r="A380" t="s">
        <v>4549</v>
      </c>
    </row>
    <row r="381" spans="1:1" x14ac:dyDescent="0.45">
      <c r="A381" t="s">
        <v>4549</v>
      </c>
    </row>
    <row r="382" spans="1:1" x14ac:dyDescent="0.45">
      <c r="A382" t="s">
        <v>4549</v>
      </c>
    </row>
    <row r="383" spans="1:1" x14ac:dyDescent="0.45">
      <c r="A383" t="s">
        <v>4549</v>
      </c>
    </row>
    <row r="384" spans="1:1" x14ac:dyDescent="0.45">
      <c r="A384" t="s">
        <v>4549</v>
      </c>
    </row>
    <row r="385" spans="1:1" x14ac:dyDescent="0.45">
      <c r="A385" t="s">
        <v>4549</v>
      </c>
    </row>
    <row r="386" spans="1:1" x14ac:dyDescent="0.45">
      <c r="A386" t="s">
        <v>4549</v>
      </c>
    </row>
    <row r="387" spans="1:1" x14ac:dyDescent="0.45">
      <c r="A387" t="s">
        <v>4549</v>
      </c>
    </row>
    <row r="388" spans="1:1" x14ac:dyDescent="0.45">
      <c r="A388" t="s">
        <v>4549</v>
      </c>
    </row>
    <row r="389" spans="1:1" x14ac:dyDescent="0.45">
      <c r="A389" t="s">
        <v>4549</v>
      </c>
    </row>
    <row r="390" spans="1:1" x14ac:dyDescent="0.45">
      <c r="A390" t="s">
        <v>4549</v>
      </c>
    </row>
    <row r="391" spans="1:1" x14ac:dyDescent="0.45">
      <c r="A391" t="s">
        <v>4549</v>
      </c>
    </row>
    <row r="392" spans="1:1" x14ac:dyDescent="0.45">
      <c r="A392" t="s">
        <v>4549</v>
      </c>
    </row>
    <row r="393" spans="1:1" x14ac:dyDescent="0.45">
      <c r="A393" t="s">
        <v>4549</v>
      </c>
    </row>
    <row r="394" spans="1:1" x14ac:dyDescent="0.45">
      <c r="A394" t="s">
        <v>4549</v>
      </c>
    </row>
    <row r="395" spans="1:1" x14ac:dyDescent="0.45">
      <c r="A395" t="s">
        <v>4549</v>
      </c>
    </row>
    <row r="396" spans="1:1" x14ac:dyDescent="0.45">
      <c r="A396" t="s">
        <v>4549</v>
      </c>
    </row>
    <row r="397" spans="1:1" x14ac:dyDescent="0.45">
      <c r="A397" t="s">
        <v>4549</v>
      </c>
    </row>
    <row r="398" spans="1:1" x14ac:dyDescent="0.45">
      <c r="A398" t="s">
        <v>4549</v>
      </c>
    </row>
    <row r="399" spans="1:1" x14ac:dyDescent="0.45">
      <c r="A399" t="s">
        <v>4549</v>
      </c>
    </row>
    <row r="400" spans="1:1" x14ac:dyDescent="0.45">
      <c r="A400" t="s">
        <v>4549</v>
      </c>
    </row>
    <row r="401" spans="1:1" x14ac:dyDescent="0.45">
      <c r="A401" t="s">
        <v>4549</v>
      </c>
    </row>
    <row r="402" spans="1:1" x14ac:dyDescent="0.45">
      <c r="A402" t="s">
        <v>4549</v>
      </c>
    </row>
    <row r="403" spans="1:1" x14ac:dyDescent="0.45">
      <c r="A403" t="s">
        <v>4549</v>
      </c>
    </row>
    <row r="404" spans="1:1" x14ac:dyDescent="0.45">
      <c r="A404" t="s">
        <v>4549</v>
      </c>
    </row>
    <row r="405" spans="1:1" x14ac:dyDescent="0.45">
      <c r="A405" t="s">
        <v>4549</v>
      </c>
    </row>
    <row r="406" spans="1:1" x14ac:dyDescent="0.45">
      <c r="A406" t="s">
        <v>4549</v>
      </c>
    </row>
    <row r="407" spans="1:1" x14ac:dyDescent="0.45">
      <c r="A407" t="s">
        <v>4549</v>
      </c>
    </row>
    <row r="408" spans="1:1" x14ac:dyDescent="0.45">
      <c r="A408" t="s">
        <v>4549</v>
      </c>
    </row>
    <row r="409" spans="1:1" x14ac:dyDescent="0.45">
      <c r="A409" t="s">
        <v>4549</v>
      </c>
    </row>
    <row r="410" spans="1:1" x14ac:dyDescent="0.45">
      <c r="A410" t="s">
        <v>4549</v>
      </c>
    </row>
    <row r="411" spans="1:1" x14ac:dyDescent="0.45">
      <c r="A411" t="s">
        <v>11561</v>
      </c>
    </row>
    <row r="412" spans="1:1" x14ac:dyDescent="0.45">
      <c r="A412" t="s">
        <v>11562</v>
      </c>
    </row>
    <row r="413" spans="1:1" x14ac:dyDescent="0.45">
      <c r="A413" t="s">
        <v>11561</v>
      </c>
    </row>
    <row r="414" spans="1:1" x14ac:dyDescent="0.45">
      <c r="A414" t="s">
        <v>11562</v>
      </c>
    </row>
    <row r="415" spans="1:1" x14ac:dyDescent="0.45">
      <c r="A415" t="s">
        <v>11561</v>
      </c>
    </row>
    <row r="416" spans="1:1" x14ac:dyDescent="0.45">
      <c r="A416" t="s">
        <v>11562</v>
      </c>
    </row>
    <row r="417" spans="1:1" x14ac:dyDescent="0.45">
      <c r="A417" t="s">
        <v>11561</v>
      </c>
    </row>
    <row r="418" spans="1:1" x14ac:dyDescent="0.45">
      <c r="A418" t="s">
        <v>11562</v>
      </c>
    </row>
    <row r="419" spans="1:1" x14ac:dyDescent="0.45">
      <c r="A419" t="s">
        <v>11563</v>
      </c>
    </row>
    <row r="420" spans="1:1" x14ac:dyDescent="0.45">
      <c r="A420" t="s">
        <v>11564</v>
      </c>
    </row>
    <row r="421" spans="1:1" x14ac:dyDescent="0.45">
      <c r="A421" t="s">
        <v>11565</v>
      </c>
    </row>
    <row r="422" spans="1:1" x14ac:dyDescent="0.45">
      <c r="A422" t="s">
        <v>11565</v>
      </c>
    </row>
    <row r="423" spans="1:1" x14ac:dyDescent="0.45">
      <c r="A423" t="s">
        <v>11565</v>
      </c>
    </row>
    <row r="424" spans="1:1" x14ac:dyDescent="0.45">
      <c r="A424" t="s">
        <v>11565</v>
      </c>
    </row>
    <row r="425" spans="1:1" x14ac:dyDescent="0.45">
      <c r="A425" t="s">
        <v>11564</v>
      </c>
    </row>
    <row r="426" spans="1:1" x14ac:dyDescent="0.45">
      <c r="A426" t="s">
        <v>11562</v>
      </c>
    </row>
    <row r="427" spans="1:1" x14ac:dyDescent="0.45">
      <c r="A427" t="s">
        <v>11564</v>
      </c>
    </row>
    <row r="428" spans="1:1" x14ac:dyDescent="0.45">
      <c r="A428" t="s">
        <v>11562</v>
      </c>
    </row>
    <row r="429" spans="1:1" x14ac:dyDescent="0.45">
      <c r="A429" t="s">
        <v>11565</v>
      </c>
    </row>
    <row r="430" spans="1:1" x14ac:dyDescent="0.45">
      <c r="A430" t="s">
        <v>11565</v>
      </c>
    </row>
    <row r="431" spans="1:1" x14ac:dyDescent="0.45">
      <c r="A431" t="s">
        <v>11564</v>
      </c>
    </row>
    <row r="432" spans="1:1" x14ac:dyDescent="0.45">
      <c r="A432" t="s">
        <v>11564</v>
      </c>
    </row>
    <row r="433" spans="1:1" x14ac:dyDescent="0.45">
      <c r="A433" t="s">
        <v>11564</v>
      </c>
    </row>
    <row r="434" spans="1:1" x14ac:dyDescent="0.45">
      <c r="A434" t="s">
        <v>11562</v>
      </c>
    </row>
    <row r="435" spans="1:1" x14ac:dyDescent="0.45">
      <c r="A435" t="s">
        <v>11562</v>
      </c>
    </row>
    <row r="436" spans="1:1" x14ac:dyDescent="0.45">
      <c r="A436" t="s">
        <v>11564</v>
      </c>
    </row>
    <row r="437" spans="1:1" x14ac:dyDescent="0.45">
      <c r="A437" t="s">
        <v>11564</v>
      </c>
    </row>
    <row r="438" spans="1:1" x14ac:dyDescent="0.45">
      <c r="A438" t="s">
        <v>11562</v>
      </c>
    </row>
    <row r="439" spans="1:1" x14ac:dyDescent="0.45">
      <c r="A439" t="s">
        <v>11562</v>
      </c>
    </row>
    <row r="440" spans="1:1" x14ac:dyDescent="0.45">
      <c r="A440" t="s">
        <v>11565</v>
      </c>
    </row>
    <row r="441" spans="1:1" x14ac:dyDescent="0.45">
      <c r="A441" t="s">
        <v>11565</v>
      </c>
    </row>
    <row r="442" spans="1:1" x14ac:dyDescent="0.45">
      <c r="A442" t="s">
        <v>11566</v>
      </c>
    </row>
    <row r="443" spans="1:1" x14ac:dyDescent="0.45">
      <c r="A443" t="s">
        <v>11567</v>
      </c>
    </row>
    <row r="444" spans="1:1" x14ac:dyDescent="0.45">
      <c r="A444" t="s">
        <v>11564</v>
      </c>
    </row>
    <row r="445" spans="1:1" x14ac:dyDescent="0.45">
      <c r="A445" t="s">
        <v>11564</v>
      </c>
    </row>
    <row r="446" spans="1:1" x14ac:dyDescent="0.45">
      <c r="A446" t="s">
        <v>11564</v>
      </c>
    </row>
    <row r="447" spans="1:1" x14ac:dyDescent="0.45">
      <c r="A447" t="s">
        <v>11568</v>
      </c>
    </row>
    <row r="448" spans="1:1" x14ac:dyDescent="0.45">
      <c r="A448" t="s">
        <v>11569</v>
      </c>
    </row>
    <row r="449" spans="1:1" x14ac:dyDescent="0.45">
      <c r="A449" t="s">
        <v>11570</v>
      </c>
    </row>
    <row r="450" spans="1:1" x14ac:dyDescent="0.45">
      <c r="A450" t="s">
        <v>11570</v>
      </c>
    </row>
    <row r="451" spans="1:1" x14ac:dyDescent="0.45">
      <c r="A451" t="s">
        <v>4549</v>
      </c>
    </row>
    <row r="452" spans="1:1" x14ac:dyDescent="0.45">
      <c r="A452" t="s">
        <v>11571</v>
      </c>
    </row>
    <row r="453" spans="1:1" x14ac:dyDescent="0.45">
      <c r="A453" t="s">
        <v>11572</v>
      </c>
    </row>
    <row r="454" spans="1:1" x14ac:dyDescent="0.45">
      <c r="A454" t="s">
        <v>11573</v>
      </c>
    </row>
    <row r="455" spans="1:1" x14ac:dyDescent="0.45">
      <c r="A455" t="s">
        <v>11564</v>
      </c>
    </row>
    <row r="456" spans="1:1" x14ac:dyDescent="0.45">
      <c r="A456" t="s">
        <v>11562</v>
      </c>
    </row>
    <row r="457" spans="1:1" x14ac:dyDescent="0.45">
      <c r="A457" t="s">
        <v>11571</v>
      </c>
    </row>
    <row r="458" spans="1:1" x14ac:dyDescent="0.45">
      <c r="A458" t="s">
        <v>11571</v>
      </c>
    </row>
    <row r="459" spans="1:1" x14ac:dyDescent="0.45">
      <c r="A459" t="s">
        <v>11574</v>
      </c>
    </row>
    <row r="460" spans="1:1" x14ac:dyDescent="0.45">
      <c r="A460" t="s">
        <v>11569</v>
      </c>
    </row>
    <row r="461" spans="1:1" x14ac:dyDescent="0.45">
      <c r="A461" t="s">
        <v>11575</v>
      </c>
    </row>
    <row r="462" spans="1:1" x14ac:dyDescent="0.45">
      <c r="A462" t="s">
        <v>11573</v>
      </c>
    </row>
    <row r="463" spans="1:1" x14ac:dyDescent="0.45">
      <c r="A463" t="s">
        <v>11564</v>
      </c>
    </row>
    <row r="464" spans="1:1" x14ac:dyDescent="0.45">
      <c r="A464" t="s">
        <v>11570</v>
      </c>
    </row>
    <row r="465" spans="1:1" x14ac:dyDescent="0.45">
      <c r="A465" t="s">
        <v>11563</v>
      </c>
    </row>
    <row r="466" spans="1:1" x14ac:dyDescent="0.45">
      <c r="A466" t="s">
        <v>11569</v>
      </c>
    </row>
    <row r="467" spans="1:1" x14ac:dyDescent="0.45">
      <c r="A467" t="s">
        <v>11569</v>
      </c>
    </row>
    <row r="468" spans="1:1" x14ac:dyDescent="0.45">
      <c r="A468" t="s">
        <v>11570</v>
      </c>
    </row>
    <row r="469" spans="1:1" x14ac:dyDescent="0.45">
      <c r="A469" t="s">
        <v>11564</v>
      </c>
    </row>
    <row r="470" spans="1:1" x14ac:dyDescent="0.45">
      <c r="A470" t="s">
        <v>11562</v>
      </c>
    </row>
    <row r="471" spans="1:1" x14ac:dyDescent="0.45">
      <c r="A471" t="s">
        <v>11562</v>
      </c>
    </row>
    <row r="472" spans="1:1" x14ac:dyDescent="0.45">
      <c r="A472" t="s">
        <v>11570</v>
      </c>
    </row>
    <row r="473" spans="1:1" x14ac:dyDescent="0.45">
      <c r="A473" t="s">
        <v>4549</v>
      </c>
    </row>
    <row r="474" spans="1:1" x14ac:dyDescent="0.45">
      <c r="A474" t="s">
        <v>11570</v>
      </c>
    </row>
    <row r="475" spans="1:1" x14ac:dyDescent="0.45">
      <c r="A475" t="s">
        <v>11576</v>
      </c>
    </row>
    <row r="476" spans="1:1" x14ac:dyDescent="0.45">
      <c r="A476" t="s">
        <v>11562</v>
      </c>
    </row>
    <row r="477" spans="1:1" x14ac:dyDescent="0.45">
      <c r="A477" t="s">
        <v>11577</v>
      </c>
    </row>
    <row r="478" spans="1:1" x14ac:dyDescent="0.45">
      <c r="A478" t="s">
        <v>11577</v>
      </c>
    </row>
    <row r="479" spans="1:1" x14ac:dyDescent="0.45">
      <c r="A479" t="s">
        <v>11570</v>
      </c>
    </row>
    <row r="480" spans="1:1" x14ac:dyDescent="0.45">
      <c r="A480" t="s">
        <v>11570</v>
      </c>
    </row>
    <row r="481" spans="1:1" x14ac:dyDescent="0.45">
      <c r="A481" t="s">
        <v>11570</v>
      </c>
    </row>
    <row r="482" spans="1:1" x14ac:dyDescent="0.45">
      <c r="A482" t="s">
        <v>11562</v>
      </c>
    </row>
    <row r="483" spans="1:1" x14ac:dyDescent="0.45">
      <c r="A483" t="s">
        <v>11571</v>
      </c>
    </row>
    <row r="484" spans="1:1" x14ac:dyDescent="0.45">
      <c r="A484" t="s">
        <v>11571</v>
      </c>
    </row>
    <row r="485" spans="1:1" x14ac:dyDescent="0.45">
      <c r="A485" t="s">
        <v>11564</v>
      </c>
    </row>
    <row r="486" spans="1:1" x14ac:dyDescent="0.45">
      <c r="A486" t="s">
        <v>11578</v>
      </c>
    </row>
    <row r="487" spans="1:1" x14ac:dyDescent="0.45">
      <c r="A487" t="s">
        <v>4549</v>
      </c>
    </row>
    <row r="488" spans="1:1" x14ac:dyDescent="0.45">
      <c r="A488" t="s">
        <v>11562</v>
      </c>
    </row>
    <row r="489" spans="1:1" x14ac:dyDescent="0.45">
      <c r="A489" t="s">
        <v>11564</v>
      </c>
    </row>
    <row r="490" spans="1:1" x14ac:dyDescent="0.45">
      <c r="A490" t="s">
        <v>11562</v>
      </c>
    </row>
    <row r="491" spans="1:1" x14ac:dyDescent="0.45">
      <c r="A491" t="s">
        <v>11579</v>
      </c>
    </row>
    <row r="492" spans="1:1" x14ac:dyDescent="0.45">
      <c r="A492" t="s">
        <v>11564</v>
      </c>
    </row>
    <row r="493" spans="1:1" x14ac:dyDescent="0.45">
      <c r="A493" t="s">
        <v>11580</v>
      </c>
    </row>
    <row r="494" spans="1:1" x14ac:dyDescent="0.45">
      <c r="A494" t="s">
        <v>11564</v>
      </c>
    </row>
    <row r="495" spans="1:1" x14ac:dyDescent="0.45">
      <c r="A495" t="s">
        <v>11564</v>
      </c>
    </row>
    <row r="496" spans="1:1" x14ac:dyDescent="0.45">
      <c r="A496" t="s">
        <v>11564</v>
      </c>
    </row>
    <row r="497" spans="1:1" x14ac:dyDescent="0.45">
      <c r="A497" t="s">
        <v>11579</v>
      </c>
    </row>
    <row r="498" spans="1:1" x14ac:dyDescent="0.45">
      <c r="A498" t="s">
        <v>11564</v>
      </c>
    </row>
    <row r="499" spans="1:1" x14ac:dyDescent="0.45">
      <c r="A499" t="s">
        <v>11579</v>
      </c>
    </row>
    <row r="500" spans="1:1" x14ac:dyDescent="0.45">
      <c r="A500" t="s">
        <v>11561</v>
      </c>
    </row>
    <row r="501" spans="1:1" x14ac:dyDescent="0.45">
      <c r="A501" t="s">
        <v>11564</v>
      </c>
    </row>
    <row r="502" spans="1:1" x14ac:dyDescent="0.45">
      <c r="A502" t="s">
        <v>11569</v>
      </c>
    </row>
    <row r="503" spans="1:1" x14ac:dyDescent="0.45">
      <c r="A503" t="s">
        <v>11569</v>
      </c>
    </row>
    <row r="504" spans="1:1" x14ac:dyDescent="0.45">
      <c r="A504" t="s">
        <v>11569</v>
      </c>
    </row>
    <row r="505" spans="1:1" x14ac:dyDescent="0.45">
      <c r="A505" t="s">
        <v>11569</v>
      </c>
    </row>
    <row r="506" spans="1:1" x14ac:dyDescent="0.45">
      <c r="A506" t="s">
        <v>11569</v>
      </c>
    </row>
    <row r="507" spans="1:1" x14ac:dyDescent="0.45">
      <c r="A507" t="s">
        <v>11569</v>
      </c>
    </row>
    <row r="508" spans="1:1" x14ac:dyDescent="0.45">
      <c r="A508" t="s">
        <v>11564</v>
      </c>
    </row>
    <row r="509" spans="1:1" x14ac:dyDescent="0.45">
      <c r="A509" t="s">
        <v>11569</v>
      </c>
    </row>
    <row r="510" spans="1:1" x14ac:dyDescent="0.45">
      <c r="A510" t="s">
        <v>11569</v>
      </c>
    </row>
    <row r="511" spans="1:1" x14ac:dyDescent="0.45">
      <c r="A511" t="s">
        <v>11564</v>
      </c>
    </row>
    <row r="512" spans="1:1" x14ac:dyDescent="0.45">
      <c r="A512" t="s">
        <v>11564</v>
      </c>
    </row>
    <row r="513" spans="1:1" x14ac:dyDescent="0.45">
      <c r="A513" t="s">
        <v>11561</v>
      </c>
    </row>
    <row r="514" spans="1:1" x14ac:dyDescent="0.45">
      <c r="A514" t="s">
        <v>11562</v>
      </c>
    </row>
    <row r="515" spans="1:1" x14ac:dyDescent="0.45">
      <c r="A515" t="s">
        <v>11561</v>
      </c>
    </row>
    <row r="516" spans="1:1" x14ac:dyDescent="0.45">
      <c r="A516" t="s">
        <v>11562</v>
      </c>
    </row>
    <row r="517" spans="1:1" x14ac:dyDescent="0.45">
      <c r="A517" t="s">
        <v>11564</v>
      </c>
    </row>
    <row r="518" spans="1:1" x14ac:dyDescent="0.45">
      <c r="A518" t="s">
        <v>11561</v>
      </c>
    </row>
    <row r="519" spans="1:1" x14ac:dyDescent="0.45">
      <c r="A519" t="s">
        <v>11562</v>
      </c>
    </row>
    <row r="520" spans="1:1" x14ac:dyDescent="0.45">
      <c r="A520" t="s">
        <v>11579</v>
      </c>
    </row>
    <row r="521" spans="1:1" x14ac:dyDescent="0.45">
      <c r="A521" t="s">
        <v>11561</v>
      </c>
    </row>
    <row r="522" spans="1:1" x14ac:dyDescent="0.45">
      <c r="A522" t="s">
        <v>11562</v>
      </c>
    </row>
    <row r="523" spans="1:1" x14ac:dyDescent="0.45">
      <c r="A523" t="s">
        <v>11561</v>
      </c>
    </row>
    <row r="524" spans="1:1" x14ac:dyDescent="0.45">
      <c r="A524" t="s">
        <v>11562</v>
      </c>
    </row>
    <row r="525" spans="1:1" x14ac:dyDescent="0.45">
      <c r="A525" t="s">
        <v>11574</v>
      </c>
    </row>
    <row r="526" spans="1:1" x14ac:dyDescent="0.45">
      <c r="A526" t="s">
        <v>11574</v>
      </c>
    </row>
    <row r="527" spans="1:1" x14ac:dyDescent="0.45">
      <c r="A527" t="s">
        <v>11567</v>
      </c>
    </row>
    <row r="528" spans="1:1" x14ac:dyDescent="0.45">
      <c r="A528" t="s">
        <v>11581</v>
      </c>
    </row>
    <row r="529" spans="1:1" x14ac:dyDescent="0.45">
      <c r="A529" t="s">
        <v>11581</v>
      </c>
    </row>
    <row r="530" spans="1:1" x14ac:dyDescent="0.45">
      <c r="A530" t="s">
        <v>11581</v>
      </c>
    </row>
    <row r="531" spans="1:1" x14ac:dyDescent="0.45">
      <c r="A531" t="s">
        <v>11581</v>
      </c>
    </row>
    <row r="532" spans="1:1" x14ac:dyDescent="0.45">
      <c r="A532" t="s">
        <v>11581</v>
      </c>
    </row>
    <row r="533" spans="1:1" x14ac:dyDescent="0.45">
      <c r="A533" t="s">
        <v>11581</v>
      </c>
    </row>
    <row r="534" spans="1:1" x14ac:dyDescent="0.45">
      <c r="A534" t="s">
        <v>11581</v>
      </c>
    </row>
    <row r="535" spans="1:1" x14ac:dyDescent="0.45">
      <c r="A535" t="s">
        <v>11581</v>
      </c>
    </row>
    <row r="536" spans="1:1" x14ac:dyDescent="0.45">
      <c r="A536" t="s">
        <v>11581</v>
      </c>
    </row>
    <row r="537" spans="1:1" x14ac:dyDescent="0.45">
      <c r="A537" t="s">
        <v>11582</v>
      </c>
    </row>
    <row r="538" spans="1:1" x14ac:dyDescent="0.45">
      <c r="A538" t="s">
        <v>11583</v>
      </c>
    </row>
    <row r="539" spans="1:1" x14ac:dyDescent="0.45">
      <c r="A539" t="s">
        <v>11564</v>
      </c>
    </row>
    <row r="540" spans="1:1" x14ac:dyDescent="0.45">
      <c r="A540" t="s">
        <v>11563</v>
      </c>
    </row>
    <row r="541" spans="1:1" x14ac:dyDescent="0.45">
      <c r="A541" t="s">
        <v>11564</v>
      </c>
    </row>
    <row r="542" spans="1:1" x14ac:dyDescent="0.45">
      <c r="A542" t="s">
        <v>11561</v>
      </c>
    </row>
    <row r="543" spans="1:1" x14ac:dyDescent="0.45">
      <c r="A543" t="s">
        <v>4549</v>
      </c>
    </row>
    <row r="544" spans="1:1" x14ac:dyDescent="0.45">
      <c r="A544" t="s">
        <v>11584</v>
      </c>
    </row>
    <row r="545" spans="1:1" x14ac:dyDescent="0.45">
      <c r="A545" t="s">
        <v>11573</v>
      </c>
    </row>
    <row r="546" spans="1:1" x14ac:dyDescent="0.45">
      <c r="A546" t="s">
        <v>11569</v>
      </c>
    </row>
    <row r="547" spans="1:1" x14ac:dyDescent="0.45">
      <c r="A547" t="s">
        <v>11569</v>
      </c>
    </row>
    <row r="548" spans="1:1" x14ac:dyDescent="0.45">
      <c r="A548" t="s">
        <v>11584</v>
      </c>
    </row>
    <row r="549" spans="1:1" x14ac:dyDescent="0.45">
      <c r="A549" t="s">
        <v>11585</v>
      </c>
    </row>
    <row r="550" spans="1:1" x14ac:dyDescent="0.45">
      <c r="A550" t="s">
        <v>11585</v>
      </c>
    </row>
    <row r="551" spans="1:1" x14ac:dyDescent="0.45">
      <c r="A551" t="s">
        <v>11585</v>
      </c>
    </row>
    <row r="552" spans="1:1" x14ac:dyDescent="0.45">
      <c r="A552" t="s">
        <v>11585</v>
      </c>
    </row>
    <row r="553" spans="1:1" x14ac:dyDescent="0.45">
      <c r="A553" t="s">
        <v>11585</v>
      </c>
    </row>
    <row r="554" spans="1:1" x14ac:dyDescent="0.45">
      <c r="A554" t="s">
        <v>11585</v>
      </c>
    </row>
    <row r="555" spans="1:1" x14ac:dyDescent="0.45">
      <c r="A555" t="s">
        <v>11564</v>
      </c>
    </row>
    <row r="556" spans="1:1" x14ac:dyDescent="0.45">
      <c r="A556" t="s">
        <v>11562</v>
      </c>
    </row>
    <row r="557" spans="1:1" x14ac:dyDescent="0.45">
      <c r="A557" t="s">
        <v>11586</v>
      </c>
    </row>
    <row r="558" spans="1:1" x14ac:dyDescent="0.45">
      <c r="A558" t="s">
        <v>11564</v>
      </c>
    </row>
    <row r="559" spans="1:1" x14ac:dyDescent="0.45">
      <c r="A559" t="s">
        <v>11562</v>
      </c>
    </row>
    <row r="560" spans="1:1" x14ac:dyDescent="0.45">
      <c r="A560" t="s">
        <v>11579</v>
      </c>
    </row>
    <row r="561" spans="1:1" x14ac:dyDescent="0.45">
      <c r="A561" t="s">
        <v>11586</v>
      </c>
    </row>
    <row r="562" spans="1:1" x14ac:dyDescent="0.45">
      <c r="A562" t="s">
        <v>11585</v>
      </c>
    </row>
    <row r="563" spans="1:1" x14ac:dyDescent="0.45">
      <c r="A563" t="s">
        <v>11585</v>
      </c>
    </row>
    <row r="564" spans="1:1" x14ac:dyDescent="0.45">
      <c r="A564" t="s">
        <v>11567</v>
      </c>
    </row>
    <row r="565" spans="1:1" x14ac:dyDescent="0.45">
      <c r="A565" t="s">
        <v>11567</v>
      </c>
    </row>
    <row r="566" spans="1:1" x14ac:dyDescent="0.45">
      <c r="A566" t="s">
        <v>11564</v>
      </c>
    </row>
    <row r="567" spans="1:1" x14ac:dyDescent="0.45">
      <c r="A567" t="s">
        <v>11572</v>
      </c>
    </row>
    <row r="568" spans="1:1" x14ac:dyDescent="0.45">
      <c r="A568" t="s">
        <v>11579</v>
      </c>
    </row>
    <row r="569" spans="1:1" x14ac:dyDescent="0.45">
      <c r="A569" t="s">
        <v>11564</v>
      </c>
    </row>
    <row r="570" spans="1:1" x14ac:dyDescent="0.45">
      <c r="A570" t="s">
        <v>11562</v>
      </c>
    </row>
    <row r="571" spans="1:1" x14ac:dyDescent="0.45">
      <c r="A571" t="s">
        <v>11587</v>
      </c>
    </row>
    <row r="572" spans="1:1" x14ac:dyDescent="0.45">
      <c r="A572" t="s">
        <v>11561</v>
      </c>
    </row>
    <row r="573" spans="1:1" x14ac:dyDescent="0.45">
      <c r="A573" t="s">
        <v>11564</v>
      </c>
    </row>
    <row r="574" spans="1:1" x14ac:dyDescent="0.45">
      <c r="A574" t="s">
        <v>11587</v>
      </c>
    </row>
    <row r="575" spans="1:1" x14ac:dyDescent="0.45">
      <c r="A575" t="s">
        <v>11564</v>
      </c>
    </row>
    <row r="576" spans="1:1" x14ac:dyDescent="0.45">
      <c r="A576" t="s">
        <v>11587</v>
      </c>
    </row>
    <row r="577" spans="1:1" x14ac:dyDescent="0.45">
      <c r="A577" t="s">
        <v>11561</v>
      </c>
    </row>
    <row r="578" spans="1:1" x14ac:dyDescent="0.45">
      <c r="A578" t="s">
        <v>11588</v>
      </c>
    </row>
    <row r="579" spans="1:1" x14ac:dyDescent="0.45">
      <c r="A579" t="s">
        <v>11588</v>
      </c>
    </row>
    <row r="580" spans="1:1" x14ac:dyDescent="0.45">
      <c r="A580" t="s">
        <v>11588</v>
      </c>
    </row>
    <row r="581" spans="1:1" x14ac:dyDescent="0.45">
      <c r="A581" t="s">
        <v>11588</v>
      </c>
    </row>
    <row r="582" spans="1:1" x14ac:dyDescent="0.45">
      <c r="A582" t="s">
        <v>11561</v>
      </c>
    </row>
    <row r="583" spans="1:1" x14ac:dyDescent="0.45">
      <c r="A583" t="s">
        <v>11589</v>
      </c>
    </row>
    <row r="584" spans="1:1" x14ac:dyDescent="0.45">
      <c r="A584" t="s">
        <v>11590</v>
      </c>
    </row>
    <row r="585" spans="1:1" x14ac:dyDescent="0.45">
      <c r="A585" t="s">
        <v>11564</v>
      </c>
    </row>
    <row r="586" spans="1:1" x14ac:dyDescent="0.45">
      <c r="A586" t="s">
        <v>11591</v>
      </c>
    </row>
    <row r="587" spans="1:1" x14ac:dyDescent="0.45">
      <c r="A587" t="s">
        <v>11564</v>
      </c>
    </row>
    <row r="588" spans="1:1" x14ac:dyDescent="0.45">
      <c r="A588" t="s">
        <v>11587</v>
      </c>
    </row>
    <row r="589" spans="1:1" x14ac:dyDescent="0.45">
      <c r="A589" t="s">
        <v>11564</v>
      </c>
    </row>
    <row r="590" spans="1:1" x14ac:dyDescent="0.45">
      <c r="A590" t="s">
        <v>11587</v>
      </c>
    </row>
    <row r="591" spans="1:1" x14ac:dyDescent="0.45">
      <c r="A591" t="s">
        <v>11564</v>
      </c>
    </row>
    <row r="592" spans="1:1" x14ac:dyDescent="0.45">
      <c r="A592" t="s">
        <v>11587</v>
      </c>
    </row>
    <row r="593" spans="1:1" x14ac:dyDescent="0.45">
      <c r="A593" t="s">
        <v>11564</v>
      </c>
    </row>
    <row r="594" spans="1:1" x14ac:dyDescent="0.45">
      <c r="A594" t="s">
        <v>11587</v>
      </c>
    </row>
    <row r="595" spans="1:1" x14ac:dyDescent="0.45">
      <c r="A595" t="s">
        <v>11588</v>
      </c>
    </row>
    <row r="596" spans="1:1" x14ac:dyDescent="0.45">
      <c r="A596" t="s">
        <v>11588</v>
      </c>
    </row>
    <row r="597" spans="1:1" x14ac:dyDescent="0.45">
      <c r="A597" t="s">
        <v>11588</v>
      </c>
    </row>
    <row r="598" spans="1:1" x14ac:dyDescent="0.45">
      <c r="A598" t="s">
        <v>11561</v>
      </c>
    </row>
    <row r="599" spans="1:1" x14ac:dyDescent="0.45">
      <c r="A599" t="s">
        <v>11572</v>
      </c>
    </row>
    <row r="600" spans="1:1" x14ac:dyDescent="0.45">
      <c r="A600" t="s">
        <v>11564</v>
      </c>
    </row>
    <row r="601" spans="1:1" x14ac:dyDescent="0.45">
      <c r="A601" t="s">
        <v>11587</v>
      </c>
    </row>
    <row r="602" spans="1:1" x14ac:dyDescent="0.45">
      <c r="A602" t="s">
        <v>11588</v>
      </c>
    </row>
    <row r="603" spans="1:1" x14ac:dyDescent="0.45">
      <c r="A603" t="s">
        <v>11573</v>
      </c>
    </row>
    <row r="604" spans="1:1" x14ac:dyDescent="0.45">
      <c r="A604" t="s">
        <v>11575</v>
      </c>
    </row>
    <row r="605" spans="1:1" x14ac:dyDescent="0.45">
      <c r="A605" t="s">
        <v>11573</v>
      </c>
    </row>
    <row r="606" spans="1:1" x14ac:dyDescent="0.45">
      <c r="A606" t="s">
        <v>11573</v>
      </c>
    </row>
    <row r="607" spans="1:1" x14ac:dyDescent="0.45">
      <c r="A607" t="s">
        <v>11592</v>
      </c>
    </row>
    <row r="608" spans="1:1" x14ac:dyDescent="0.45">
      <c r="A608" t="s">
        <v>11585</v>
      </c>
    </row>
    <row r="609" spans="1:1" x14ac:dyDescent="0.45">
      <c r="A609" t="s">
        <v>11585</v>
      </c>
    </row>
    <row r="610" spans="1:1" x14ac:dyDescent="0.45">
      <c r="A610" t="s">
        <v>11593</v>
      </c>
    </row>
    <row r="611" spans="1:1" x14ac:dyDescent="0.45">
      <c r="A611" t="s">
        <v>11591</v>
      </c>
    </row>
    <row r="612" spans="1:1" x14ac:dyDescent="0.45">
      <c r="A612" t="s">
        <v>11591</v>
      </c>
    </row>
    <row r="613" spans="1:1" x14ac:dyDescent="0.45">
      <c r="A613" t="s">
        <v>11594</v>
      </c>
    </row>
    <row r="614" spans="1:1" x14ac:dyDescent="0.45">
      <c r="A614" t="s">
        <v>11594</v>
      </c>
    </row>
    <row r="615" spans="1:1" x14ac:dyDescent="0.45">
      <c r="A615" t="s">
        <v>4549</v>
      </c>
    </row>
    <row r="616" spans="1:1" x14ac:dyDescent="0.45">
      <c r="A616" t="s">
        <v>11562</v>
      </c>
    </row>
    <row r="617" spans="1:1" x14ac:dyDescent="0.45">
      <c r="A617" t="s">
        <v>11595</v>
      </c>
    </row>
    <row r="618" spans="1:1" x14ac:dyDescent="0.45">
      <c r="A618" t="s">
        <v>11567</v>
      </c>
    </row>
    <row r="619" spans="1:1" x14ac:dyDescent="0.45">
      <c r="A619" t="s">
        <v>11595</v>
      </c>
    </row>
    <row r="620" spans="1:1" x14ac:dyDescent="0.45">
      <c r="A620" t="s">
        <v>11592</v>
      </c>
    </row>
    <row r="621" spans="1:1" x14ac:dyDescent="0.45">
      <c r="A621" t="s">
        <v>11592</v>
      </c>
    </row>
    <row r="622" spans="1:1" x14ac:dyDescent="0.45">
      <c r="A622" t="s">
        <v>11595</v>
      </c>
    </row>
    <row r="623" spans="1:1" x14ac:dyDescent="0.45">
      <c r="A623" t="s">
        <v>11562</v>
      </c>
    </row>
    <row r="624" spans="1:1" x14ac:dyDescent="0.45">
      <c r="A624" t="s">
        <v>11564</v>
      </c>
    </row>
    <row r="625" spans="1:1" x14ac:dyDescent="0.45">
      <c r="A625" t="s">
        <v>11587</v>
      </c>
    </row>
    <row r="626" spans="1:1" x14ac:dyDescent="0.45">
      <c r="A626" t="s">
        <v>11596</v>
      </c>
    </row>
    <row r="627" spans="1:1" x14ac:dyDescent="0.45">
      <c r="A627" t="s">
        <v>11597</v>
      </c>
    </row>
    <row r="628" spans="1:1" x14ac:dyDescent="0.45">
      <c r="A628" t="s">
        <v>11567</v>
      </c>
    </row>
    <row r="629" spans="1:1" x14ac:dyDescent="0.45">
      <c r="A629" t="s">
        <v>11564</v>
      </c>
    </row>
    <row r="630" spans="1:1" x14ac:dyDescent="0.45">
      <c r="A630" t="s">
        <v>11561</v>
      </c>
    </row>
    <row r="631" spans="1:1" x14ac:dyDescent="0.45">
      <c r="A631" t="s">
        <v>11586</v>
      </c>
    </row>
    <row r="632" spans="1:1" x14ac:dyDescent="0.45">
      <c r="A632" t="s">
        <v>11597</v>
      </c>
    </row>
    <row r="633" spans="1:1" x14ac:dyDescent="0.45">
      <c r="A633" t="s">
        <v>11597</v>
      </c>
    </row>
    <row r="634" spans="1:1" x14ac:dyDescent="0.45">
      <c r="A634" t="s">
        <v>11597</v>
      </c>
    </row>
    <row r="635" spans="1:1" x14ac:dyDescent="0.45">
      <c r="A635" t="s">
        <v>11597</v>
      </c>
    </row>
    <row r="636" spans="1:1" x14ac:dyDescent="0.45">
      <c r="A636" t="s">
        <v>11597</v>
      </c>
    </row>
    <row r="637" spans="1:1" x14ac:dyDescent="0.45">
      <c r="A637" t="s">
        <v>11578</v>
      </c>
    </row>
    <row r="638" spans="1:1" x14ac:dyDescent="0.45">
      <c r="A638" t="s">
        <v>11597</v>
      </c>
    </row>
    <row r="639" spans="1:1" x14ac:dyDescent="0.45">
      <c r="A639" t="s">
        <v>11597</v>
      </c>
    </row>
    <row r="640" spans="1:1" x14ac:dyDescent="0.45">
      <c r="A640" t="s">
        <v>11597</v>
      </c>
    </row>
    <row r="641" spans="1:1" x14ac:dyDescent="0.45">
      <c r="A641" t="s">
        <v>11564</v>
      </c>
    </row>
    <row r="642" spans="1:1" x14ac:dyDescent="0.45">
      <c r="A642" t="s">
        <v>11564</v>
      </c>
    </row>
    <row r="643" spans="1:1" x14ac:dyDescent="0.45">
      <c r="A643" t="s">
        <v>11564</v>
      </c>
    </row>
    <row r="644" spans="1:1" x14ac:dyDescent="0.45">
      <c r="A644" t="s">
        <v>11561</v>
      </c>
    </row>
    <row r="645" spans="1:1" x14ac:dyDescent="0.45">
      <c r="A645" t="s">
        <v>11562</v>
      </c>
    </row>
    <row r="646" spans="1:1" x14ac:dyDescent="0.45">
      <c r="A646" t="s">
        <v>11597</v>
      </c>
    </row>
    <row r="647" spans="1:1" x14ac:dyDescent="0.45">
      <c r="A647" t="s">
        <v>11597</v>
      </c>
    </row>
    <row r="648" spans="1:1" x14ac:dyDescent="0.45">
      <c r="A648" t="s">
        <v>11597</v>
      </c>
    </row>
    <row r="649" spans="1:1" x14ac:dyDescent="0.45">
      <c r="A649" t="s">
        <v>11597</v>
      </c>
    </row>
    <row r="650" spans="1:1" x14ac:dyDescent="0.45">
      <c r="A650" t="s">
        <v>11564</v>
      </c>
    </row>
    <row r="651" spans="1:1" x14ac:dyDescent="0.45">
      <c r="A651" t="s">
        <v>11598</v>
      </c>
    </row>
    <row r="652" spans="1:1" x14ac:dyDescent="0.45">
      <c r="A652" t="s">
        <v>11586</v>
      </c>
    </row>
    <row r="653" spans="1:1" x14ac:dyDescent="0.45">
      <c r="A653" t="s">
        <v>11586</v>
      </c>
    </row>
    <row r="654" spans="1:1" x14ac:dyDescent="0.45">
      <c r="A654" t="s">
        <v>11599</v>
      </c>
    </row>
    <row r="655" spans="1:1" x14ac:dyDescent="0.45">
      <c r="A655" t="s">
        <v>11599</v>
      </c>
    </row>
    <row r="656" spans="1:1" x14ac:dyDescent="0.45">
      <c r="A656" t="s">
        <v>11599</v>
      </c>
    </row>
    <row r="657" spans="1:1" x14ac:dyDescent="0.45">
      <c r="A657" t="s">
        <v>11564</v>
      </c>
    </row>
    <row r="658" spans="1:1" x14ac:dyDescent="0.45">
      <c r="A658" t="s">
        <v>11564</v>
      </c>
    </row>
    <row r="659" spans="1:1" x14ac:dyDescent="0.45">
      <c r="A659" t="s">
        <v>11600</v>
      </c>
    </row>
    <row r="660" spans="1:1" x14ac:dyDescent="0.45">
      <c r="A660" t="s">
        <v>11597</v>
      </c>
    </row>
    <row r="661" spans="1:1" x14ac:dyDescent="0.45">
      <c r="A661" t="s">
        <v>11597</v>
      </c>
    </row>
    <row r="662" spans="1:1" x14ac:dyDescent="0.45">
      <c r="A662" t="s">
        <v>11601</v>
      </c>
    </row>
    <row r="663" spans="1:1" x14ac:dyDescent="0.45">
      <c r="A663" t="s">
        <v>11597</v>
      </c>
    </row>
    <row r="664" spans="1:1" x14ac:dyDescent="0.45">
      <c r="A664" t="s">
        <v>11564</v>
      </c>
    </row>
    <row r="665" spans="1:1" x14ac:dyDescent="0.45">
      <c r="A665" t="s">
        <v>11602</v>
      </c>
    </row>
    <row r="666" spans="1:1" x14ac:dyDescent="0.45">
      <c r="A666" t="s">
        <v>11602</v>
      </c>
    </row>
    <row r="667" spans="1:1" x14ac:dyDescent="0.45">
      <c r="A667" t="s">
        <v>11602</v>
      </c>
    </row>
    <row r="668" spans="1:1" x14ac:dyDescent="0.45">
      <c r="A668" t="s">
        <v>11602</v>
      </c>
    </row>
    <row r="669" spans="1:1" x14ac:dyDescent="0.45">
      <c r="A669" t="s">
        <v>11602</v>
      </c>
    </row>
    <row r="670" spans="1:1" x14ac:dyDescent="0.45">
      <c r="A670" t="s">
        <v>11602</v>
      </c>
    </row>
    <row r="671" spans="1:1" x14ac:dyDescent="0.45">
      <c r="A671" t="s">
        <v>11602</v>
      </c>
    </row>
    <row r="672" spans="1:1" x14ac:dyDescent="0.45">
      <c r="A672" t="s">
        <v>11602</v>
      </c>
    </row>
    <row r="673" spans="1:1" x14ac:dyDescent="0.45">
      <c r="A673" t="s">
        <v>11602</v>
      </c>
    </row>
    <row r="674" spans="1:1" x14ac:dyDescent="0.45">
      <c r="A674" t="s">
        <v>11602</v>
      </c>
    </row>
    <row r="675" spans="1:1" x14ac:dyDescent="0.45">
      <c r="A675" t="s">
        <v>11602</v>
      </c>
    </row>
    <row r="676" spans="1:1" x14ac:dyDescent="0.45">
      <c r="A676" t="s">
        <v>11602</v>
      </c>
    </row>
    <row r="677" spans="1:1" x14ac:dyDescent="0.45">
      <c r="A677" t="s">
        <v>11602</v>
      </c>
    </row>
    <row r="678" spans="1:1" x14ac:dyDescent="0.45">
      <c r="A678" t="s">
        <v>11602</v>
      </c>
    </row>
    <row r="679" spans="1:1" x14ac:dyDescent="0.45">
      <c r="A679" t="s">
        <v>11602</v>
      </c>
    </row>
    <row r="680" spans="1:1" x14ac:dyDescent="0.45">
      <c r="A680" t="s">
        <v>11602</v>
      </c>
    </row>
    <row r="681" spans="1:1" x14ac:dyDescent="0.45">
      <c r="A681" t="s">
        <v>11602</v>
      </c>
    </row>
    <row r="682" spans="1:1" x14ac:dyDescent="0.45">
      <c r="A682" t="s">
        <v>11602</v>
      </c>
    </row>
    <row r="683" spans="1:1" x14ac:dyDescent="0.45">
      <c r="A683" t="s">
        <v>11590</v>
      </c>
    </row>
    <row r="684" spans="1:1" x14ac:dyDescent="0.45">
      <c r="A684" t="s">
        <v>11590</v>
      </c>
    </row>
    <row r="685" spans="1:1" x14ac:dyDescent="0.45">
      <c r="A685" t="s">
        <v>11590</v>
      </c>
    </row>
    <row r="686" spans="1:1" x14ac:dyDescent="0.45">
      <c r="A686" t="s">
        <v>11590</v>
      </c>
    </row>
    <row r="687" spans="1:1" x14ac:dyDescent="0.45">
      <c r="A687" t="s">
        <v>11590</v>
      </c>
    </row>
    <row r="688" spans="1:1" x14ac:dyDescent="0.45">
      <c r="A688" t="s">
        <v>11590</v>
      </c>
    </row>
    <row r="689" spans="1:1" x14ac:dyDescent="0.45">
      <c r="A689" t="s">
        <v>11578</v>
      </c>
    </row>
    <row r="690" spans="1:1" x14ac:dyDescent="0.45">
      <c r="A690" t="s">
        <v>11603</v>
      </c>
    </row>
    <row r="691" spans="1:1" x14ac:dyDescent="0.45">
      <c r="A691" t="s">
        <v>11593</v>
      </c>
    </row>
    <row r="692" spans="1:1" x14ac:dyDescent="0.45">
      <c r="A692" t="s">
        <v>11590</v>
      </c>
    </row>
    <row r="693" spans="1:1" x14ac:dyDescent="0.45">
      <c r="A693" t="s">
        <v>11586</v>
      </c>
    </row>
    <row r="694" spans="1:1" x14ac:dyDescent="0.45">
      <c r="A694" t="s">
        <v>11564</v>
      </c>
    </row>
    <row r="695" spans="1:1" x14ac:dyDescent="0.45">
      <c r="A695" t="s">
        <v>11579</v>
      </c>
    </row>
    <row r="696" spans="1:1" x14ac:dyDescent="0.45">
      <c r="A696" t="s">
        <v>11604</v>
      </c>
    </row>
    <row r="697" spans="1:1" x14ac:dyDescent="0.45">
      <c r="A697" t="s">
        <v>11572</v>
      </c>
    </row>
    <row r="698" spans="1:1" x14ac:dyDescent="0.45">
      <c r="A698" t="s">
        <v>11579</v>
      </c>
    </row>
    <row r="699" spans="1:1" x14ac:dyDescent="0.45">
      <c r="A699" t="s">
        <v>11605</v>
      </c>
    </row>
    <row r="700" spans="1:1" x14ac:dyDescent="0.45">
      <c r="A700" t="s">
        <v>11605</v>
      </c>
    </row>
    <row r="701" spans="1:1" x14ac:dyDescent="0.45">
      <c r="A701" t="s">
        <v>11601</v>
      </c>
    </row>
    <row r="702" spans="1:1" x14ac:dyDescent="0.45">
      <c r="A702" t="s">
        <v>11601</v>
      </c>
    </row>
    <row r="703" spans="1:1" x14ac:dyDescent="0.45">
      <c r="A703" t="s">
        <v>11564</v>
      </c>
    </row>
    <row r="704" spans="1:1" x14ac:dyDescent="0.45">
      <c r="A704" t="s">
        <v>11591</v>
      </c>
    </row>
    <row r="705" spans="1:1" x14ac:dyDescent="0.45">
      <c r="A705" t="s">
        <v>11562</v>
      </c>
    </row>
    <row r="706" spans="1:1" x14ac:dyDescent="0.45">
      <c r="A706" t="s">
        <v>11564</v>
      </c>
    </row>
    <row r="707" spans="1:1" x14ac:dyDescent="0.45">
      <c r="A707" t="s">
        <v>11586</v>
      </c>
    </row>
    <row r="708" spans="1:1" x14ac:dyDescent="0.45">
      <c r="A708" t="s">
        <v>11594</v>
      </c>
    </row>
    <row r="709" spans="1:1" x14ac:dyDescent="0.45">
      <c r="A709" t="s">
        <v>11594</v>
      </c>
    </row>
    <row r="710" spans="1:1" x14ac:dyDescent="0.45">
      <c r="A710" t="s">
        <v>11564</v>
      </c>
    </row>
    <row r="711" spans="1:1" x14ac:dyDescent="0.45">
      <c r="A711" t="s">
        <v>11564</v>
      </c>
    </row>
    <row r="712" spans="1:1" x14ac:dyDescent="0.45">
      <c r="A712" t="s">
        <v>11564</v>
      </c>
    </row>
    <row r="713" spans="1:1" x14ac:dyDescent="0.45">
      <c r="A713" t="s">
        <v>11564</v>
      </c>
    </row>
    <row r="714" spans="1:1" x14ac:dyDescent="0.45">
      <c r="A714" t="s">
        <v>11564</v>
      </c>
    </row>
    <row r="715" spans="1:1" x14ac:dyDescent="0.45">
      <c r="A715" t="s">
        <v>11564</v>
      </c>
    </row>
    <row r="716" spans="1:1" x14ac:dyDescent="0.45">
      <c r="A716" t="s">
        <v>11564</v>
      </c>
    </row>
    <row r="717" spans="1:1" x14ac:dyDescent="0.45">
      <c r="A717" t="s">
        <v>11606</v>
      </c>
    </row>
    <row r="718" spans="1:1" x14ac:dyDescent="0.45">
      <c r="A718" t="s">
        <v>11564</v>
      </c>
    </row>
    <row r="719" spans="1:1" x14ac:dyDescent="0.45">
      <c r="A719" t="s">
        <v>11607</v>
      </c>
    </row>
    <row r="720" spans="1:1" x14ac:dyDescent="0.45">
      <c r="A720" t="s">
        <v>11582</v>
      </c>
    </row>
    <row r="721" spans="1:1" x14ac:dyDescent="0.45">
      <c r="A721" t="s">
        <v>11564</v>
      </c>
    </row>
    <row r="722" spans="1:1" x14ac:dyDescent="0.45">
      <c r="A722" t="s">
        <v>11564</v>
      </c>
    </row>
    <row r="723" spans="1:1" x14ac:dyDescent="0.45">
      <c r="A723" t="s">
        <v>11561</v>
      </c>
    </row>
    <row r="724" spans="1:1" x14ac:dyDescent="0.45">
      <c r="A724" t="s">
        <v>11564</v>
      </c>
    </row>
    <row r="725" spans="1:1" x14ac:dyDescent="0.45">
      <c r="A725" t="s">
        <v>11564</v>
      </c>
    </row>
    <row r="726" spans="1:1" x14ac:dyDescent="0.45">
      <c r="A726" t="s">
        <v>11608</v>
      </c>
    </row>
    <row r="727" spans="1:1" x14ac:dyDescent="0.45">
      <c r="A727" t="s">
        <v>11592</v>
      </c>
    </row>
    <row r="728" spans="1:1" x14ac:dyDescent="0.45">
      <c r="A728" t="s">
        <v>11592</v>
      </c>
    </row>
    <row r="729" spans="1:1" x14ac:dyDescent="0.45">
      <c r="A729" t="s">
        <v>11592</v>
      </c>
    </row>
    <row r="730" spans="1:1" x14ac:dyDescent="0.45">
      <c r="A730" t="s">
        <v>11592</v>
      </c>
    </row>
    <row r="731" spans="1:1" x14ac:dyDescent="0.45">
      <c r="A731" t="s">
        <v>11595</v>
      </c>
    </row>
    <row r="732" spans="1:1" x14ac:dyDescent="0.45">
      <c r="A732" t="s">
        <v>11569</v>
      </c>
    </row>
    <row r="733" spans="1:1" x14ac:dyDescent="0.45">
      <c r="A733" t="s">
        <v>11569</v>
      </c>
    </row>
    <row r="734" spans="1:1" x14ac:dyDescent="0.45">
      <c r="A734" t="s">
        <v>11585</v>
      </c>
    </row>
    <row r="735" spans="1:1" x14ac:dyDescent="0.45">
      <c r="A735" t="s">
        <v>11595</v>
      </c>
    </row>
    <row r="736" spans="1:1" x14ac:dyDescent="0.45">
      <c r="A736" t="s">
        <v>11595</v>
      </c>
    </row>
    <row r="737" spans="1:1" x14ac:dyDescent="0.45">
      <c r="A737" t="s">
        <v>11595</v>
      </c>
    </row>
    <row r="738" spans="1:1" x14ac:dyDescent="0.45">
      <c r="A738" t="s">
        <v>11564</v>
      </c>
    </row>
    <row r="739" spans="1:1" x14ac:dyDescent="0.45">
      <c r="A739" t="s">
        <v>11590</v>
      </c>
    </row>
    <row r="740" spans="1:1" x14ac:dyDescent="0.45">
      <c r="A740" t="s">
        <v>11609</v>
      </c>
    </row>
    <row r="741" spans="1:1" x14ac:dyDescent="0.45">
      <c r="A741" t="s">
        <v>11609</v>
      </c>
    </row>
    <row r="742" spans="1:1" x14ac:dyDescent="0.45">
      <c r="A742" t="s">
        <v>11609</v>
      </c>
    </row>
    <row r="743" spans="1:1" x14ac:dyDescent="0.45">
      <c r="A743" t="s">
        <v>11609</v>
      </c>
    </row>
    <row r="744" spans="1:1" x14ac:dyDescent="0.45">
      <c r="A744" t="s">
        <v>11609</v>
      </c>
    </row>
    <row r="745" spans="1:1" x14ac:dyDescent="0.45">
      <c r="A745" t="s">
        <v>11607</v>
      </c>
    </row>
    <row r="746" spans="1:1" x14ac:dyDescent="0.45">
      <c r="A746" t="s">
        <v>11592</v>
      </c>
    </row>
    <row r="747" spans="1:1" x14ac:dyDescent="0.45">
      <c r="A747" t="s">
        <v>11592</v>
      </c>
    </row>
    <row r="748" spans="1:1" x14ac:dyDescent="0.45">
      <c r="A748" t="s">
        <v>11569</v>
      </c>
    </row>
    <row r="749" spans="1:1" x14ac:dyDescent="0.45">
      <c r="A749" t="s">
        <v>11594</v>
      </c>
    </row>
    <row r="750" spans="1:1" x14ac:dyDescent="0.45">
      <c r="A750" t="s">
        <v>11594</v>
      </c>
    </row>
    <row r="751" spans="1:1" x14ac:dyDescent="0.45">
      <c r="A751" t="s">
        <v>11594</v>
      </c>
    </row>
    <row r="752" spans="1:1" x14ac:dyDescent="0.45">
      <c r="A752" t="s">
        <v>11594</v>
      </c>
    </row>
    <row r="753" spans="1:1" x14ac:dyDescent="0.45">
      <c r="A753" t="s">
        <v>11588</v>
      </c>
    </row>
    <row r="754" spans="1:1" x14ac:dyDescent="0.45">
      <c r="A754" t="s">
        <v>11569</v>
      </c>
    </row>
    <row r="755" spans="1:1" x14ac:dyDescent="0.45">
      <c r="A755" t="s">
        <v>11579</v>
      </c>
    </row>
    <row r="756" spans="1:1" x14ac:dyDescent="0.45">
      <c r="A756" t="s">
        <v>11562</v>
      </c>
    </row>
    <row r="757" spans="1:1" x14ac:dyDescent="0.45">
      <c r="A757" t="s">
        <v>11572</v>
      </c>
    </row>
    <row r="758" spans="1:1" x14ac:dyDescent="0.45">
      <c r="A758" t="s">
        <v>11597</v>
      </c>
    </row>
    <row r="759" spans="1:1" x14ac:dyDescent="0.45">
      <c r="A759" t="s">
        <v>11610</v>
      </c>
    </row>
    <row r="760" spans="1:1" x14ac:dyDescent="0.45">
      <c r="A760" t="s">
        <v>11610</v>
      </c>
    </row>
    <row r="761" spans="1:1" x14ac:dyDescent="0.45">
      <c r="A761" t="s">
        <v>11586</v>
      </c>
    </row>
    <row r="762" spans="1:1" x14ac:dyDescent="0.45">
      <c r="A762" t="s">
        <v>11579</v>
      </c>
    </row>
    <row r="763" spans="1:1" x14ac:dyDescent="0.45">
      <c r="A763" t="s">
        <v>11611</v>
      </c>
    </row>
    <row r="764" spans="1:1" x14ac:dyDescent="0.45">
      <c r="A764" t="s">
        <v>11611</v>
      </c>
    </row>
    <row r="765" spans="1:1" x14ac:dyDescent="0.45">
      <c r="A765" t="s">
        <v>11564</v>
      </c>
    </row>
    <row r="766" spans="1:1" x14ac:dyDescent="0.45">
      <c r="A766" t="s">
        <v>11579</v>
      </c>
    </row>
    <row r="767" spans="1:1" x14ac:dyDescent="0.45">
      <c r="A767" t="s">
        <v>11564</v>
      </c>
    </row>
    <row r="768" spans="1:1" x14ac:dyDescent="0.45">
      <c r="A768" t="s">
        <v>11579</v>
      </c>
    </row>
    <row r="769" spans="1:1" x14ac:dyDescent="0.45">
      <c r="A769" t="s">
        <v>11597</v>
      </c>
    </row>
    <row r="770" spans="1:1" x14ac:dyDescent="0.45">
      <c r="A770" t="s">
        <v>11563</v>
      </c>
    </row>
    <row r="771" spans="1:1" x14ac:dyDescent="0.45">
      <c r="A771" t="s">
        <v>11578</v>
      </c>
    </row>
    <row r="772" spans="1:1" x14ac:dyDescent="0.45">
      <c r="A772" t="s">
        <v>11564</v>
      </c>
    </row>
    <row r="773" spans="1:1" x14ac:dyDescent="0.45">
      <c r="A773" t="s">
        <v>11564</v>
      </c>
    </row>
    <row r="774" spans="1:1" x14ac:dyDescent="0.45">
      <c r="A774" t="s">
        <v>11583</v>
      </c>
    </row>
    <row r="775" spans="1:1" x14ac:dyDescent="0.45">
      <c r="A775" t="s">
        <v>11586</v>
      </c>
    </row>
    <row r="776" spans="1:1" x14ac:dyDescent="0.45">
      <c r="A776" t="s">
        <v>11599</v>
      </c>
    </row>
    <row r="777" spans="1:1" x14ac:dyDescent="0.45">
      <c r="A777" t="s">
        <v>11599</v>
      </c>
    </row>
    <row r="778" spans="1:1" x14ac:dyDescent="0.45">
      <c r="A778" t="s">
        <v>11599</v>
      </c>
    </row>
    <row r="779" spans="1:1" x14ac:dyDescent="0.45">
      <c r="A779" t="s">
        <v>11586</v>
      </c>
    </row>
    <row r="780" spans="1:1" x14ac:dyDescent="0.45">
      <c r="A780" t="s">
        <v>11564</v>
      </c>
    </row>
    <row r="781" spans="1:1" x14ac:dyDescent="0.45">
      <c r="A781" t="s">
        <v>11579</v>
      </c>
    </row>
    <row r="782" spans="1:1" x14ac:dyDescent="0.45">
      <c r="A782" t="s">
        <v>11564</v>
      </c>
    </row>
    <row r="783" spans="1:1" x14ac:dyDescent="0.45">
      <c r="A783" t="s">
        <v>11578</v>
      </c>
    </row>
    <row r="784" spans="1:1" x14ac:dyDescent="0.45">
      <c r="A784" t="s">
        <v>11564</v>
      </c>
    </row>
    <row r="785" spans="1:1" x14ac:dyDescent="0.45">
      <c r="A785" t="s">
        <v>11593</v>
      </c>
    </row>
    <row r="786" spans="1:1" x14ac:dyDescent="0.45">
      <c r="A786" t="s">
        <v>11593</v>
      </c>
    </row>
    <row r="787" spans="1:1" x14ac:dyDescent="0.45">
      <c r="A787" t="s">
        <v>11606</v>
      </c>
    </row>
    <row r="788" spans="1:1" x14ac:dyDescent="0.45">
      <c r="A788" t="s">
        <v>11606</v>
      </c>
    </row>
    <row r="789" spans="1:1" x14ac:dyDescent="0.45">
      <c r="A789" t="s">
        <v>11564</v>
      </c>
    </row>
    <row r="790" spans="1:1" x14ac:dyDescent="0.45">
      <c r="A790" t="s">
        <v>11564</v>
      </c>
    </row>
    <row r="791" spans="1:1" x14ac:dyDescent="0.45">
      <c r="A791" t="s">
        <v>11562</v>
      </c>
    </row>
    <row r="792" spans="1:1" x14ac:dyDescent="0.45">
      <c r="A792" t="s">
        <v>11574</v>
      </c>
    </row>
    <row r="793" spans="1:1" x14ac:dyDescent="0.45">
      <c r="A793" t="s">
        <v>11612</v>
      </c>
    </row>
    <row r="794" spans="1:1" x14ac:dyDescent="0.45">
      <c r="A794" t="s">
        <v>11612</v>
      </c>
    </row>
    <row r="795" spans="1:1" x14ac:dyDescent="0.45">
      <c r="A795" t="s">
        <v>11612</v>
      </c>
    </row>
    <row r="796" spans="1:1" x14ac:dyDescent="0.45">
      <c r="A796" t="s">
        <v>11612</v>
      </c>
    </row>
    <row r="797" spans="1:1" x14ac:dyDescent="0.45">
      <c r="A797" t="s">
        <v>11612</v>
      </c>
    </row>
    <row r="798" spans="1:1" x14ac:dyDescent="0.45">
      <c r="A798" t="s">
        <v>11612</v>
      </c>
    </row>
    <row r="799" spans="1:1" x14ac:dyDescent="0.45">
      <c r="A799" t="s">
        <v>11612</v>
      </c>
    </row>
    <row r="800" spans="1:1" x14ac:dyDescent="0.45">
      <c r="A800" t="s">
        <v>11612</v>
      </c>
    </row>
    <row r="801" spans="1:1" x14ac:dyDescent="0.45">
      <c r="A801" t="s">
        <v>11612</v>
      </c>
    </row>
    <row r="802" spans="1:1" x14ac:dyDescent="0.45">
      <c r="A802" t="s">
        <v>11612</v>
      </c>
    </row>
    <row r="803" spans="1:1" x14ac:dyDescent="0.45">
      <c r="A803" t="s">
        <v>11612</v>
      </c>
    </row>
    <row r="804" spans="1:1" x14ac:dyDescent="0.45">
      <c r="A804" t="s">
        <v>11612</v>
      </c>
    </row>
    <row r="805" spans="1:1" x14ac:dyDescent="0.45">
      <c r="A805" t="s">
        <v>11612</v>
      </c>
    </row>
    <row r="806" spans="1:1" x14ac:dyDescent="0.45">
      <c r="A806" t="s">
        <v>11612</v>
      </c>
    </row>
    <row r="807" spans="1:1" x14ac:dyDescent="0.45">
      <c r="A807" t="s">
        <v>11612</v>
      </c>
    </row>
    <row r="808" spans="1:1" x14ac:dyDescent="0.45">
      <c r="A808" t="s">
        <v>11612</v>
      </c>
    </row>
    <row r="809" spans="1:1" x14ac:dyDescent="0.45">
      <c r="A809" t="s">
        <v>11612</v>
      </c>
    </row>
    <row r="810" spans="1:1" x14ac:dyDescent="0.45">
      <c r="A810" t="s">
        <v>11612</v>
      </c>
    </row>
    <row r="811" spans="1:1" x14ac:dyDescent="0.45">
      <c r="A811" t="s">
        <v>11612</v>
      </c>
    </row>
    <row r="812" spans="1:1" x14ac:dyDescent="0.45">
      <c r="A812" t="s">
        <v>11612</v>
      </c>
    </row>
    <row r="813" spans="1:1" x14ac:dyDescent="0.45">
      <c r="A813" t="s">
        <v>11612</v>
      </c>
    </row>
    <row r="814" spans="1:1" x14ac:dyDescent="0.45">
      <c r="A814" t="s">
        <v>11612</v>
      </c>
    </row>
    <row r="815" spans="1:1" x14ac:dyDescent="0.45">
      <c r="A815" t="s">
        <v>11612</v>
      </c>
    </row>
    <row r="816" spans="1:1" x14ac:dyDescent="0.45">
      <c r="A816" t="s">
        <v>11612</v>
      </c>
    </row>
    <row r="817" spans="1:1" x14ac:dyDescent="0.45">
      <c r="A817" t="s">
        <v>11612</v>
      </c>
    </row>
    <row r="818" spans="1:1" x14ac:dyDescent="0.45">
      <c r="A818" t="s">
        <v>11612</v>
      </c>
    </row>
    <row r="819" spans="1:1" x14ac:dyDescent="0.45">
      <c r="A819" t="s">
        <v>11612</v>
      </c>
    </row>
    <row r="820" spans="1:1" x14ac:dyDescent="0.45">
      <c r="A820" t="s">
        <v>11612</v>
      </c>
    </row>
    <row r="821" spans="1:1" x14ac:dyDescent="0.45">
      <c r="A821" t="s">
        <v>11612</v>
      </c>
    </row>
    <row r="822" spans="1:1" x14ac:dyDescent="0.45">
      <c r="A822" t="s">
        <v>11612</v>
      </c>
    </row>
    <row r="823" spans="1:1" x14ac:dyDescent="0.45">
      <c r="A823" t="s">
        <v>11612</v>
      </c>
    </row>
    <row r="824" spans="1:1" x14ac:dyDescent="0.45">
      <c r="A824" t="s">
        <v>11612</v>
      </c>
    </row>
    <row r="825" spans="1:1" x14ac:dyDescent="0.45">
      <c r="A825" t="s">
        <v>11612</v>
      </c>
    </row>
    <row r="826" spans="1:1" x14ac:dyDescent="0.45">
      <c r="A826" t="s">
        <v>11612</v>
      </c>
    </row>
    <row r="827" spans="1:1" x14ac:dyDescent="0.45">
      <c r="A827" t="s">
        <v>11612</v>
      </c>
    </row>
    <row r="828" spans="1:1" x14ac:dyDescent="0.45">
      <c r="A828" t="s">
        <v>11574</v>
      </c>
    </row>
    <row r="829" spans="1:1" x14ac:dyDescent="0.45">
      <c r="A829" t="s">
        <v>11613</v>
      </c>
    </row>
    <row r="830" spans="1:1" x14ac:dyDescent="0.45">
      <c r="A830" t="s">
        <v>11564</v>
      </c>
    </row>
    <row r="831" spans="1:1" x14ac:dyDescent="0.45">
      <c r="A831" t="s">
        <v>11564</v>
      </c>
    </row>
    <row r="832" spans="1:1" x14ac:dyDescent="0.45">
      <c r="A832" t="s">
        <v>11564</v>
      </c>
    </row>
    <row r="833" spans="1:1" x14ac:dyDescent="0.45">
      <c r="A833" t="s">
        <v>11564</v>
      </c>
    </row>
    <row r="834" spans="1:1" x14ac:dyDescent="0.45">
      <c r="A834" t="s">
        <v>11564</v>
      </c>
    </row>
    <row r="835" spans="1:1" x14ac:dyDescent="0.45">
      <c r="A835" t="s">
        <v>11606</v>
      </c>
    </row>
    <row r="836" spans="1:1" x14ac:dyDescent="0.45">
      <c r="A836" t="s">
        <v>11606</v>
      </c>
    </row>
    <row r="837" spans="1:1" x14ac:dyDescent="0.45">
      <c r="A837" t="s">
        <v>11564</v>
      </c>
    </row>
    <row r="838" spans="1:1" x14ac:dyDescent="0.45">
      <c r="A838" t="s">
        <v>11564</v>
      </c>
    </row>
    <row r="839" spans="1:1" x14ac:dyDescent="0.45">
      <c r="A839" t="s">
        <v>11564</v>
      </c>
    </row>
    <row r="840" spans="1:1" x14ac:dyDescent="0.45">
      <c r="A840" t="s">
        <v>11564</v>
      </c>
    </row>
    <row r="841" spans="1:1" x14ac:dyDescent="0.45">
      <c r="A841" t="s">
        <v>11562</v>
      </c>
    </row>
    <row r="842" spans="1:1" x14ac:dyDescent="0.45">
      <c r="A842" t="s">
        <v>11614</v>
      </c>
    </row>
    <row r="843" spans="1:1" x14ac:dyDescent="0.45">
      <c r="A843" t="s">
        <v>11564</v>
      </c>
    </row>
    <row r="844" spans="1:1" x14ac:dyDescent="0.45">
      <c r="A844" t="s">
        <v>11586</v>
      </c>
    </row>
    <row r="845" spans="1:1" x14ac:dyDescent="0.45">
      <c r="A845" t="s">
        <v>11562</v>
      </c>
    </row>
    <row r="846" spans="1:1" x14ac:dyDescent="0.45">
      <c r="A846" t="s">
        <v>11606</v>
      </c>
    </row>
    <row r="847" spans="1:1" x14ac:dyDescent="0.45">
      <c r="A847" t="s">
        <v>11606</v>
      </c>
    </row>
    <row r="848" spans="1:1" x14ac:dyDescent="0.45">
      <c r="A848" t="s">
        <v>11564</v>
      </c>
    </row>
    <row r="849" spans="1:1" x14ac:dyDescent="0.45">
      <c r="A849" t="s">
        <v>11579</v>
      </c>
    </row>
    <row r="850" spans="1:1" x14ac:dyDescent="0.45">
      <c r="A850" t="s">
        <v>11579</v>
      </c>
    </row>
    <row r="851" spans="1:1" x14ac:dyDescent="0.45">
      <c r="A851" t="s">
        <v>11597</v>
      </c>
    </row>
    <row r="852" spans="1:1" x14ac:dyDescent="0.45">
      <c r="A852" t="s">
        <v>11597</v>
      </c>
    </row>
    <row r="853" spans="1:1" x14ac:dyDescent="0.45">
      <c r="A853" t="s">
        <v>11615</v>
      </c>
    </row>
    <row r="854" spans="1:1" x14ac:dyDescent="0.45">
      <c r="A854" t="s">
        <v>11561</v>
      </c>
    </row>
    <row r="855" spans="1:1" x14ac:dyDescent="0.45">
      <c r="A855" t="s">
        <v>11562</v>
      </c>
    </row>
    <row r="856" spans="1:1" x14ac:dyDescent="0.45">
      <c r="A856" t="s">
        <v>11572</v>
      </c>
    </row>
    <row r="857" spans="1:1" x14ac:dyDescent="0.45">
      <c r="A857" t="s">
        <v>11586</v>
      </c>
    </row>
    <row r="858" spans="1:1" x14ac:dyDescent="0.45">
      <c r="A858" t="s">
        <v>11564</v>
      </c>
    </row>
    <row r="859" spans="1:1" x14ac:dyDescent="0.45">
      <c r="A859" t="s">
        <v>11564</v>
      </c>
    </row>
    <row r="860" spans="1:1" x14ac:dyDescent="0.45">
      <c r="A860" t="s">
        <v>11605</v>
      </c>
    </row>
    <row r="861" spans="1:1" x14ac:dyDescent="0.45">
      <c r="A861" t="s">
        <v>11605</v>
      </c>
    </row>
    <row r="862" spans="1:1" x14ac:dyDescent="0.45">
      <c r="A862" t="s">
        <v>11579</v>
      </c>
    </row>
    <row r="863" spans="1:1" x14ac:dyDescent="0.45">
      <c r="A863" t="s">
        <v>11574</v>
      </c>
    </row>
    <row r="864" spans="1:1" x14ac:dyDescent="0.45">
      <c r="A864" t="s">
        <v>11574</v>
      </c>
    </row>
    <row r="865" spans="1:1" x14ac:dyDescent="0.45">
      <c r="A865" t="s">
        <v>11574</v>
      </c>
    </row>
    <row r="866" spans="1:1" x14ac:dyDescent="0.45">
      <c r="A866" t="s">
        <v>11574</v>
      </c>
    </row>
    <row r="867" spans="1:1" x14ac:dyDescent="0.45">
      <c r="A867" t="s">
        <v>11574</v>
      </c>
    </row>
    <row r="868" spans="1:1" x14ac:dyDescent="0.45">
      <c r="A868" t="s">
        <v>11581</v>
      </c>
    </row>
    <row r="869" spans="1:1" x14ac:dyDescent="0.45">
      <c r="A869" t="s">
        <v>11581</v>
      </c>
    </row>
    <row r="870" spans="1:1" x14ac:dyDescent="0.45">
      <c r="A870" t="s">
        <v>11581</v>
      </c>
    </row>
    <row r="871" spans="1:1" x14ac:dyDescent="0.45">
      <c r="A871" t="s">
        <v>11564</v>
      </c>
    </row>
    <row r="872" spans="1:1" x14ac:dyDescent="0.45">
      <c r="A872" t="s">
        <v>11562</v>
      </c>
    </row>
    <row r="873" spans="1:1" x14ac:dyDescent="0.45">
      <c r="A873" t="s">
        <v>11563</v>
      </c>
    </row>
    <row r="874" spans="1:1" x14ac:dyDescent="0.45">
      <c r="A874" t="s">
        <v>11563</v>
      </c>
    </row>
    <row r="875" spans="1:1" x14ac:dyDescent="0.45">
      <c r="A875" t="s">
        <v>11568</v>
      </c>
    </row>
    <row r="876" spans="1:1" x14ac:dyDescent="0.45">
      <c r="A876" t="s">
        <v>11575</v>
      </c>
    </row>
    <row r="877" spans="1:1" x14ac:dyDescent="0.45">
      <c r="A877" t="s">
        <v>11616</v>
      </c>
    </row>
    <row r="878" spans="1:1" x14ac:dyDescent="0.45">
      <c r="A878" t="s">
        <v>11616</v>
      </c>
    </row>
    <row r="879" spans="1:1" x14ac:dyDescent="0.45">
      <c r="A879" t="s">
        <v>11607</v>
      </c>
    </row>
    <row r="880" spans="1:1" x14ac:dyDescent="0.45">
      <c r="A880" t="s">
        <v>11607</v>
      </c>
    </row>
    <row r="881" spans="1:1" x14ac:dyDescent="0.45">
      <c r="A881" t="s">
        <v>11564</v>
      </c>
    </row>
    <row r="882" spans="1:1" x14ac:dyDescent="0.45">
      <c r="A882" t="s">
        <v>11562</v>
      </c>
    </row>
    <row r="883" spans="1:1" x14ac:dyDescent="0.45">
      <c r="A883" t="s">
        <v>11564</v>
      </c>
    </row>
    <row r="884" spans="1:1" x14ac:dyDescent="0.45">
      <c r="A884" t="s">
        <v>11564</v>
      </c>
    </row>
    <row r="885" spans="1:1" x14ac:dyDescent="0.45">
      <c r="A885" t="s">
        <v>11579</v>
      </c>
    </row>
    <row r="886" spans="1:1" x14ac:dyDescent="0.45">
      <c r="A886" t="s">
        <v>11564</v>
      </c>
    </row>
    <row r="887" spans="1:1" x14ac:dyDescent="0.45">
      <c r="A887" t="s">
        <v>11564</v>
      </c>
    </row>
    <row r="888" spans="1:1" x14ac:dyDescent="0.45">
      <c r="A888" t="s">
        <v>11579</v>
      </c>
    </row>
    <row r="889" spans="1:1" x14ac:dyDescent="0.45">
      <c r="A889" t="s">
        <v>11617</v>
      </c>
    </row>
    <row r="890" spans="1:1" x14ac:dyDescent="0.45">
      <c r="A890" t="s">
        <v>11564</v>
      </c>
    </row>
    <row r="891" spans="1:1" x14ac:dyDescent="0.45">
      <c r="A891" t="s">
        <v>11579</v>
      </c>
    </row>
    <row r="892" spans="1:1" x14ac:dyDescent="0.45">
      <c r="A892" t="s">
        <v>11572</v>
      </c>
    </row>
    <row r="893" spans="1:1" x14ac:dyDescent="0.45">
      <c r="A893" t="s">
        <v>11589</v>
      </c>
    </row>
    <row r="894" spans="1:1" x14ac:dyDescent="0.45">
      <c r="A894" t="s">
        <v>11589</v>
      </c>
    </row>
    <row r="895" spans="1:1" x14ac:dyDescent="0.45">
      <c r="A895" t="s">
        <v>11597</v>
      </c>
    </row>
    <row r="896" spans="1:1" x14ac:dyDescent="0.45">
      <c r="A896" t="s">
        <v>11597</v>
      </c>
    </row>
    <row r="897" spans="1:1" x14ac:dyDescent="0.45">
      <c r="A897" t="s">
        <v>11618</v>
      </c>
    </row>
    <row r="898" spans="1:1" x14ac:dyDescent="0.45">
      <c r="A898" t="s">
        <v>11618</v>
      </c>
    </row>
    <row r="899" spans="1:1" x14ac:dyDescent="0.45">
      <c r="A899" t="s">
        <v>11618</v>
      </c>
    </row>
    <row r="900" spans="1:1" x14ac:dyDescent="0.45">
      <c r="A900" t="s">
        <v>11618</v>
      </c>
    </row>
    <row r="901" spans="1:1" x14ac:dyDescent="0.45">
      <c r="A901" t="s">
        <v>11618</v>
      </c>
    </row>
    <row r="902" spans="1:1" x14ac:dyDescent="0.45">
      <c r="A902" t="s">
        <v>11618</v>
      </c>
    </row>
    <row r="903" spans="1:1" x14ac:dyDescent="0.45">
      <c r="A903" t="s">
        <v>11564</v>
      </c>
    </row>
    <row r="904" spans="1:1" x14ac:dyDescent="0.45">
      <c r="A904" t="s">
        <v>11562</v>
      </c>
    </row>
    <row r="905" spans="1:1" x14ac:dyDescent="0.45">
      <c r="A905" t="s">
        <v>11564</v>
      </c>
    </row>
    <row r="906" spans="1:1" x14ac:dyDescent="0.45">
      <c r="A906" t="s">
        <v>11564</v>
      </c>
    </row>
    <row r="907" spans="1:1" x14ac:dyDescent="0.45">
      <c r="A907" t="s">
        <v>11572</v>
      </c>
    </row>
    <row r="908" spans="1:1" x14ac:dyDescent="0.45">
      <c r="A908" t="s">
        <v>11562</v>
      </c>
    </row>
    <row r="909" spans="1:1" x14ac:dyDescent="0.45">
      <c r="A909" t="s">
        <v>11564</v>
      </c>
    </row>
    <row r="910" spans="1:1" x14ac:dyDescent="0.45">
      <c r="A910" t="s">
        <v>11564</v>
      </c>
    </row>
    <row r="911" spans="1:1" x14ac:dyDescent="0.45">
      <c r="A911" t="s">
        <v>11564</v>
      </c>
    </row>
    <row r="912" spans="1:1" x14ac:dyDescent="0.45">
      <c r="A912" t="s">
        <v>11579</v>
      </c>
    </row>
    <row r="913" spans="1:1" x14ac:dyDescent="0.45">
      <c r="A913" t="s">
        <v>11605</v>
      </c>
    </row>
    <row r="914" spans="1:1" x14ac:dyDescent="0.45">
      <c r="A914" t="s">
        <v>11584</v>
      </c>
    </row>
    <row r="915" spans="1:1" x14ac:dyDescent="0.45">
      <c r="A915" t="s">
        <v>11599</v>
      </c>
    </row>
    <row r="916" spans="1:1" x14ac:dyDescent="0.45">
      <c r="A916" t="s">
        <v>11599</v>
      </c>
    </row>
    <row r="917" spans="1:1" x14ac:dyDescent="0.45">
      <c r="A917" t="s">
        <v>11599</v>
      </c>
    </row>
    <row r="918" spans="1:1" x14ac:dyDescent="0.45">
      <c r="A918" t="s">
        <v>11599</v>
      </c>
    </row>
    <row r="919" spans="1:1" x14ac:dyDescent="0.45">
      <c r="A919" t="s">
        <v>11599</v>
      </c>
    </row>
    <row r="920" spans="1:1" x14ac:dyDescent="0.45">
      <c r="A920" t="s">
        <v>11599</v>
      </c>
    </row>
    <row r="921" spans="1:1" x14ac:dyDescent="0.45">
      <c r="A921" t="s">
        <v>11599</v>
      </c>
    </row>
    <row r="922" spans="1:1" x14ac:dyDescent="0.45">
      <c r="A922" t="s">
        <v>11599</v>
      </c>
    </row>
    <row r="923" spans="1:1" x14ac:dyDescent="0.45">
      <c r="A923" t="s">
        <v>11599</v>
      </c>
    </row>
    <row r="924" spans="1:1" x14ac:dyDescent="0.45">
      <c r="A924" t="s">
        <v>11599</v>
      </c>
    </row>
    <row r="925" spans="1:1" x14ac:dyDescent="0.45">
      <c r="A925" t="s">
        <v>11599</v>
      </c>
    </row>
    <row r="926" spans="1:1" x14ac:dyDescent="0.45">
      <c r="A926" t="s">
        <v>11599</v>
      </c>
    </row>
    <row r="927" spans="1:1" x14ac:dyDescent="0.45">
      <c r="A927" t="s">
        <v>11599</v>
      </c>
    </row>
    <row r="928" spans="1:1" x14ac:dyDescent="0.45">
      <c r="A928" t="s">
        <v>11599</v>
      </c>
    </row>
    <row r="929" spans="1:1" x14ac:dyDescent="0.45">
      <c r="A929" t="s">
        <v>11599</v>
      </c>
    </row>
    <row r="930" spans="1:1" x14ac:dyDescent="0.45">
      <c r="A930" t="s">
        <v>11599</v>
      </c>
    </row>
    <row r="931" spans="1:1" x14ac:dyDescent="0.45">
      <c r="A931" t="s">
        <v>11599</v>
      </c>
    </row>
    <row r="932" spans="1:1" x14ac:dyDescent="0.45">
      <c r="A932" t="s">
        <v>11599</v>
      </c>
    </row>
    <row r="933" spans="1:1" x14ac:dyDescent="0.45">
      <c r="A933" t="s">
        <v>11586</v>
      </c>
    </row>
    <row r="934" spans="1:1" x14ac:dyDescent="0.45">
      <c r="A934" t="s">
        <v>11599</v>
      </c>
    </row>
    <row r="935" spans="1:1" x14ac:dyDescent="0.45">
      <c r="A935" t="s">
        <v>11599</v>
      </c>
    </row>
    <row r="936" spans="1:1" x14ac:dyDescent="0.45">
      <c r="A936" t="s">
        <v>11599</v>
      </c>
    </row>
    <row r="937" spans="1:1" x14ac:dyDescent="0.45">
      <c r="A937" t="s">
        <v>11619</v>
      </c>
    </row>
    <row r="938" spans="1:1" x14ac:dyDescent="0.45">
      <c r="A938" t="s">
        <v>11619</v>
      </c>
    </row>
    <row r="939" spans="1:1" x14ac:dyDescent="0.45">
      <c r="A939" t="s">
        <v>11584</v>
      </c>
    </row>
    <row r="940" spans="1:1" x14ac:dyDescent="0.45">
      <c r="A940" t="s">
        <v>11584</v>
      </c>
    </row>
    <row r="941" spans="1:1" x14ac:dyDescent="0.45">
      <c r="A941" t="s">
        <v>11584</v>
      </c>
    </row>
    <row r="942" spans="1:1" x14ac:dyDescent="0.45">
      <c r="A942" t="s">
        <v>11584</v>
      </c>
    </row>
    <row r="943" spans="1:1" x14ac:dyDescent="0.45">
      <c r="A943" t="s">
        <v>11584</v>
      </c>
    </row>
    <row r="944" spans="1:1" x14ac:dyDescent="0.45">
      <c r="A944" t="s">
        <v>11584</v>
      </c>
    </row>
    <row r="945" spans="1:1" x14ac:dyDescent="0.45">
      <c r="A945" t="s">
        <v>11564</v>
      </c>
    </row>
    <row r="946" spans="1:1" x14ac:dyDescent="0.45">
      <c r="A946" t="s">
        <v>11564</v>
      </c>
    </row>
    <row r="947" spans="1:1" x14ac:dyDescent="0.45">
      <c r="A947" t="s">
        <v>11595</v>
      </c>
    </row>
    <row r="948" spans="1:1" x14ac:dyDescent="0.45">
      <c r="A948" t="s">
        <v>11620</v>
      </c>
    </row>
    <row r="949" spans="1:1" x14ac:dyDescent="0.45">
      <c r="A949" t="s">
        <v>11608</v>
      </c>
    </row>
    <row r="950" spans="1:1" x14ac:dyDescent="0.45">
      <c r="A950" t="s">
        <v>11564</v>
      </c>
    </row>
    <row r="951" spans="1:1" x14ac:dyDescent="0.45">
      <c r="A951" t="s">
        <v>11621</v>
      </c>
    </row>
    <row r="952" spans="1:1" x14ac:dyDescent="0.45">
      <c r="A952" t="s">
        <v>11562</v>
      </c>
    </row>
    <row r="953" spans="1:1" x14ac:dyDescent="0.45">
      <c r="A953" t="s">
        <v>11621</v>
      </c>
    </row>
    <row r="954" spans="1:1" x14ac:dyDescent="0.45">
      <c r="A954" t="s">
        <v>11595</v>
      </c>
    </row>
    <row r="955" spans="1:1" x14ac:dyDescent="0.45">
      <c r="A955" t="s">
        <v>11614</v>
      </c>
    </row>
    <row r="956" spans="1:1" x14ac:dyDescent="0.45">
      <c r="A956" t="s">
        <v>11582</v>
      </c>
    </row>
    <row r="957" spans="1:1" x14ac:dyDescent="0.45">
      <c r="A957" t="s">
        <v>11579</v>
      </c>
    </row>
    <row r="958" spans="1:1" x14ac:dyDescent="0.45">
      <c r="A958" t="s">
        <v>11609</v>
      </c>
    </row>
    <row r="959" spans="1:1" x14ac:dyDescent="0.45">
      <c r="A959" t="s">
        <v>11609</v>
      </c>
    </row>
    <row r="960" spans="1:1" x14ac:dyDescent="0.45">
      <c r="A960" t="s">
        <v>11564</v>
      </c>
    </row>
    <row r="961" spans="1:1" x14ac:dyDescent="0.45">
      <c r="A961" t="s">
        <v>11590</v>
      </c>
    </row>
    <row r="962" spans="1:1" x14ac:dyDescent="0.45">
      <c r="A962" t="s">
        <v>11562</v>
      </c>
    </row>
    <row r="963" spans="1:1" x14ac:dyDescent="0.45">
      <c r="A963" t="s">
        <v>11590</v>
      </c>
    </row>
    <row r="964" spans="1:1" x14ac:dyDescent="0.45">
      <c r="A964" t="s">
        <v>11590</v>
      </c>
    </row>
    <row r="965" spans="1:1" x14ac:dyDescent="0.45">
      <c r="A965" t="s">
        <v>11590</v>
      </c>
    </row>
    <row r="966" spans="1:1" x14ac:dyDescent="0.45">
      <c r="A966" t="s">
        <v>11590</v>
      </c>
    </row>
    <row r="967" spans="1:1" x14ac:dyDescent="0.45">
      <c r="A967" t="s">
        <v>11574</v>
      </c>
    </row>
    <row r="968" spans="1:1" x14ac:dyDescent="0.45">
      <c r="A968" t="s">
        <v>11587</v>
      </c>
    </row>
    <row r="969" spans="1:1" x14ac:dyDescent="0.45">
      <c r="A969" t="s">
        <v>11579</v>
      </c>
    </row>
    <row r="970" spans="1:1" x14ac:dyDescent="0.45">
      <c r="A970" t="s">
        <v>11587</v>
      </c>
    </row>
    <row r="971" spans="1:1" x14ac:dyDescent="0.45">
      <c r="A971" t="s">
        <v>11579</v>
      </c>
    </row>
    <row r="972" spans="1:1" x14ac:dyDescent="0.45">
      <c r="A972" t="s">
        <v>4549</v>
      </c>
    </row>
    <row r="973" spans="1:1" x14ac:dyDescent="0.45">
      <c r="A973" t="s">
        <v>11564</v>
      </c>
    </row>
    <row r="974" spans="1:1" x14ac:dyDescent="0.45">
      <c r="A974" t="s">
        <v>11590</v>
      </c>
    </row>
    <row r="975" spans="1:1" x14ac:dyDescent="0.45">
      <c r="A975" t="s">
        <v>11590</v>
      </c>
    </row>
    <row r="976" spans="1:1" x14ac:dyDescent="0.45">
      <c r="A976" t="s">
        <v>11562</v>
      </c>
    </row>
    <row r="977" spans="1:1" x14ac:dyDescent="0.45">
      <c r="A977" t="s">
        <v>11564</v>
      </c>
    </row>
    <row r="978" spans="1:1" x14ac:dyDescent="0.45">
      <c r="A978" t="s">
        <v>11564</v>
      </c>
    </row>
    <row r="979" spans="1:1" x14ac:dyDescent="0.45">
      <c r="A979" t="s">
        <v>11607</v>
      </c>
    </row>
    <row r="980" spans="1:1" x14ac:dyDescent="0.45">
      <c r="A980" t="s">
        <v>11590</v>
      </c>
    </row>
    <row r="981" spans="1:1" x14ac:dyDescent="0.45">
      <c r="A981" t="s">
        <v>11587</v>
      </c>
    </row>
    <row r="982" spans="1:1" x14ac:dyDescent="0.45">
      <c r="A982" t="s">
        <v>11561</v>
      </c>
    </row>
    <row r="983" spans="1:1" x14ac:dyDescent="0.45">
      <c r="A983" t="s">
        <v>11564</v>
      </c>
    </row>
    <row r="984" spans="1:1" x14ac:dyDescent="0.45">
      <c r="A984" t="s">
        <v>11587</v>
      </c>
    </row>
    <row r="985" spans="1:1" x14ac:dyDescent="0.45">
      <c r="A985" t="s">
        <v>11572</v>
      </c>
    </row>
    <row r="986" spans="1:1" x14ac:dyDescent="0.45">
      <c r="A986" t="s">
        <v>11579</v>
      </c>
    </row>
    <row r="987" spans="1:1" x14ac:dyDescent="0.45">
      <c r="A987" t="s">
        <v>11564</v>
      </c>
    </row>
    <row r="988" spans="1:1" x14ac:dyDescent="0.45">
      <c r="A988" t="s">
        <v>11622</v>
      </c>
    </row>
    <row r="989" spans="1:1" x14ac:dyDescent="0.45">
      <c r="A989" t="s">
        <v>11564</v>
      </c>
    </row>
    <row r="990" spans="1:1" x14ac:dyDescent="0.45">
      <c r="A990" t="s">
        <v>11562</v>
      </c>
    </row>
    <row r="991" spans="1:1" x14ac:dyDescent="0.45">
      <c r="A991" t="s">
        <v>11562</v>
      </c>
    </row>
    <row r="992" spans="1:1" x14ac:dyDescent="0.45">
      <c r="A992" t="s">
        <v>11562</v>
      </c>
    </row>
    <row r="993" spans="1:1" x14ac:dyDescent="0.45">
      <c r="A993" t="s">
        <v>11587</v>
      </c>
    </row>
    <row r="994" spans="1:1" x14ac:dyDescent="0.45">
      <c r="A994" t="s">
        <v>11588</v>
      </c>
    </row>
    <row r="995" spans="1:1" x14ac:dyDescent="0.45">
      <c r="A995" t="s">
        <v>11588</v>
      </c>
    </row>
    <row r="996" spans="1:1" x14ac:dyDescent="0.45">
      <c r="A996" t="s">
        <v>11591</v>
      </c>
    </row>
    <row r="997" spans="1:1" x14ac:dyDescent="0.45">
      <c r="A997" t="s">
        <v>11562</v>
      </c>
    </row>
    <row r="998" spans="1:1" x14ac:dyDescent="0.45">
      <c r="A998" t="s">
        <v>11564</v>
      </c>
    </row>
    <row r="999" spans="1:1" x14ac:dyDescent="0.45">
      <c r="A999" t="s">
        <v>11564</v>
      </c>
    </row>
    <row r="1000" spans="1:1" x14ac:dyDescent="0.45">
      <c r="A1000" t="s">
        <v>11562</v>
      </c>
    </row>
    <row r="1001" spans="1:1" x14ac:dyDescent="0.45">
      <c r="A1001" t="s">
        <v>11562</v>
      </c>
    </row>
    <row r="1002" spans="1:1" x14ac:dyDescent="0.45">
      <c r="A1002" t="s">
        <v>11593</v>
      </c>
    </row>
    <row r="1003" spans="1:1" x14ac:dyDescent="0.45">
      <c r="A1003" t="s">
        <v>11593</v>
      </c>
    </row>
    <row r="1004" spans="1:1" x14ac:dyDescent="0.45">
      <c r="A1004" t="s">
        <v>11564</v>
      </c>
    </row>
    <row r="1005" spans="1:1" x14ac:dyDescent="0.45">
      <c r="A1005" t="s">
        <v>11564</v>
      </c>
    </row>
    <row r="1006" spans="1:1" x14ac:dyDescent="0.45">
      <c r="A1006" t="s">
        <v>11564</v>
      </c>
    </row>
    <row r="1007" spans="1:1" x14ac:dyDescent="0.45">
      <c r="A1007" t="s">
        <v>11564</v>
      </c>
    </row>
    <row r="1008" spans="1:1" x14ac:dyDescent="0.45">
      <c r="A1008" t="s">
        <v>11564</v>
      </c>
    </row>
    <row r="1009" spans="1:1" x14ac:dyDescent="0.45">
      <c r="A1009" t="s">
        <v>11564</v>
      </c>
    </row>
    <row r="1010" spans="1:1" x14ac:dyDescent="0.45">
      <c r="A1010" t="s">
        <v>11564</v>
      </c>
    </row>
    <row r="1011" spans="1:1" x14ac:dyDescent="0.45">
      <c r="A1011" t="s">
        <v>11586</v>
      </c>
    </row>
    <row r="1012" spans="1:1" x14ac:dyDescent="0.45">
      <c r="A1012" t="s">
        <v>11599</v>
      </c>
    </row>
    <row r="1013" spans="1:1" x14ac:dyDescent="0.45">
      <c r="A1013" t="s">
        <v>11599</v>
      </c>
    </row>
    <row r="1014" spans="1:1" x14ac:dyDescent="0.45">
      <c r="A1014" t="s">
        <v>11599</v>
      </c>
    </row>
    <row r="1015" spans="1:1" x14ac:dyDescent="0.45">
      <c r="A1015" t="s">
        <v>11564</v>
      </c>
    </row>
    <row r="1016" spans="1:1" x14ac:dyDescent="0.45">
      <c r="A1016" t="s">
        <v>11590</v>
      </c>
    </row>
    <row r="1017" spans="1:1" x14ac:dyDescent="0.45">
      <c r="A1017" t="s">
        <v>11587</v>
      </c>
    </row>
    <row r="1018" spans="1:1" x14ac:dyDescent="0.45">
      <c r="A1018" t="s">
        <v>11572</v>
      </c>
    </row>
    <row r="1019" spans="1:1" x14ac:dyDescent="0.45">
      <c r="A1019" t="s">
        <v>11588</v>
      </c>
    </row>
    <row r="1020" spans="1:1" x14ac:dyDescent="0.45">
      <c r="A1020" t="s">
        <v>11588</v>
      </c>
    </row>
    <row r="1021" spans="1:1" x14ac:dyDescent="0.45">
      <c r="A1021" t="s">
        <v>11564</v>
      </c>
    </row>
    <row r="1022" spans="1:1" x14ac:dyDescent="0.45">
      <c r="A1022" t="s">
        <v>11579</v>
      </c>
    </row>
    <row r="1023" spans="1:1" x14ac:dyDescent="0.45">
      <c r="A1023" t="s">
        <v>11587</v>
      </c>
    </row>
    <row r="1024" spans="1:1" x14ac:dyDescent="0.45">
      <c r="A1024" t="s">
        <v>11562</v>
      </c>
    </row>
    <row r="1025" spans="1:1" x14ac:dyDescent="0.45">
      <c r="A1025" t="s">
        <v>11572</v>
      </c>
    </row>
    <row r="1026" spans="1:1" x14ac:dyDescent="0.45">
      <c r="A1026" t="s">
        <v>11586</v>
      </c>
    </row>
    <row r="1027" spans="1:1" x14ac:dyDescent="0.45">
      <c r="A1027" t="s">
        <v>11587</v>
      </c>
    </row>
    <row r="1028" spans="1:1" x14ac:dyDescent="0.45">
      <c r="A1028" t="s">
        <v>11561</v>
      </c>
    </row>
    <row r="1029" spans="1:1" x14ac:dyDescent="0.45">
      <c r="A1029" t="s">
        <v>11562</v>
      </c>
    </row>
    <row r="1030" spans="1:1" x14ac:dyDescent="0.45">
      <c r="A1030" t="s">
        <v>11572</v>
      </c>
    </row>
    <row r="1031" spans="1:1" x14ac:dyDescent="0.45">
      <c r="A1031" t="s">
        <v>11586</v>
      </c>
    </row>
    <row r="1032" spans="1:1" x14ac:dyDescent="0.45">
      <c r="A1032" t="s">
        <v>11579</v>
      </c>
    </row>
    <row r="1033" spans="1:1" x14ac:dyDescent="0.45">
      <c r="A1033" t="s">
        <v>11623</v>
      </c>
    </row>
    <row r="1034" spans="1:1" x14ac:dyDescent="0.45">
      <c r="A1034" t="s">
        <v>11571</v>
      </c>
    </row>
    <row r="1035" spans="1:1" x14ac:dyDescent="0.45">
      <c r="A1035" t="s">
        <v>11571</v>
      </c>
    </row>
    <row r="1036" spans="1:1" x14ac:dyDescent="0.45">
      <c r="A1036" t="s">
        <v>11571</v>
      </c>
    </row>
    <row r="1037" spans="1:1" x14ac:dyDescent="0.45">
      <c r="A1037" t="s">
        <v>11571</v>
      </c>
    </row>
    <row r="1038" spans="1:1" x14ac:dyDescent="0.45">
      <c r="A1038" t="s">
        <v>11624</v>
      </c>
    </row>
    <row r="1039" spans="1:1" x14ac:dyDescent="0.45">
      <c r="A1039" t="s">
        <v>11624</v>
      </c>
    </row>
    <row r="1040" spans="1:1" x14ac:dyDescent="0.45">
      <c r="A1040" t="s">
        <v>11571</v>
      </c>
    </row>
    <row r="1041" spans="1:1" x14ac:dyDescent="0.45">
      <c r="A1041" t="s">
        <v>11564</v>
      </c>
    </row>
    <row r="1042" spans="1:1" x14ac:dyDescent="0.45">
      <c r="A1042" t="s">
        <v>11564</v>
      </c>
    </row>
    <row r="1043" spans="1:1" x14ac:dyDescent="0.45">
      <c r="A1043" t="s">
        <v>11590</v>
      </c>
    </row>
    <row r="1044" spans="1:1" x14ac:dyDescent="0.45">
      <c r="A1044" t="s">
        <v>11625</v>
      </c>
    </row>
    <row r="1045" spans="1:1" x14ac:dyDescent="0.45">
      <c r="A1045" t="s">
        <v>4549</v>
      </c>
    </row>
    <row r="1046" spans="1:1" x14ac:dyDescent="0.45">
      <c r="A1046" t="s">
        <v>11593</v>
      </c>
    </row>
    <row r="1047" spans="1:1" x14ac:dyDescent="0.45">
      <c r="A1047" t="s">
        <v>11564</v>
      </c>
    </row>
    <row r="1048" spans="1:1" x14ac:dyDescent="0.45">
      <c r="A1048" t="s">
        <v>11586</v>
      </c>
    </row>
    <row r="1049" spans="1:1" x14ac:dyDescent="0.45">
      <c r="A1049" t="s">
        <v>11586</v>
      </c>
    </row>
    <row r="1050" spans="1:1" x14ac:dyDescent="0.45">
      <c r="A1050" t="s">
        <v>11564</v>
      </c>
    </row>
    <row r="1051" spans="1:1" x14ac:dyDescent="0.45">
      <c r="A1051" t="s">
        <v>11564</v>
      </c>
    </row>
    <row r="1052" spans="1:1" x14ac:dyDescent="0.45">
      <c r="A1052" t="s">
        <v>11562</v>
      </c>
    </row>
    <row r="1053" spans="1:1" x14ac:dyDescent="0.45">
      <c r="A1053" t="s">
        <v>11564</v>
      </c>
    </row>
    <row r="1054" spans="1:1" x14ac:dyDescent="0.45">
      <c r="A1054" t="s">
        <v>11564</v>
      </c>
    </row>
    <row r="1055" spans="1:1" x14ac:dyDescent="0.45">
      <c r="A1055" t="s">
        <v>11586</v>
      </c>
    </row>
    <row r="1056" spans="1:1" x14ac:dyDescent="0.45">
      <c r="A1056" t="s">
        <v>11564</v>
      </c>
    </row>
    <row r="1057" spans="1:1" x14ac:dyDescent="0.45">
      <c r="A1057" t="s">
        <v>11562</v>
      </c>
    </row>
    <row r="1058" spans="1:1" x14ac:dyDescent="0.45">
      <c r="A1058" t="s">
        <v>11579</v>
      </c>
    </row>
    <row r="1059" spans="1:1" x14ac:dyDescent="0.45">
      <c r="A1059" t="s">
        <v>11564</v>
      </c>
    </row>
    <row r="1060" spans="1:1" x14ac:dyDescent="0.45">
      <c r="A1060" t="s">
        <v>11562</v>
      </c>
    </row>
    <row r="1061" spans="1:1" x14ac:dyDescent="0.45">
      <c r="A1061" t="s">
        <v>11579</v>
      </c>
    </row>
    <row r="1062" spans="1:1" x14ac:dyDescent="0.45">
      <c r="A1062" t="s">
        <v>11564</v>
      </c>
    </row>
    <row r="1063" spans="1:1" x14ac:dyDescent="0.45">
      <c r="A1063" t="s">
        <v>11599</v>
      </c>
    </row>
    <row r="1064" spans="1:1" x14ac:dyDescent="0.45">
      <c r="A1064" t="s">
        <v>11599</v>
      </c>
    </row>
    <row r="1065" spans="1:1" x14ac:dyDescent="0.45">
      <c r="A1065" t="s">
        <v>11585</v>
      </c>
    </row>
    <row r="1066" spans="1:1" x14ac:dyDescent="0.45">
      <c r="A1066" t="s">
        <v>11599</v>
      </c>
    </row>
    <row r="1067" spans="1:1" x14ac:dyDescent="0.45">
      <c r="A1067" t="s">
        <v>11585</v>
      </c>
    </row>
    <row r="1068" spans="1:1" x14ac:dyDescent="0.45">
      <c r="A1068" t="s">
        <v>11585</v>
      </c>
    </row>
    <row r="1069" spans="1:1" x14ac:dyDescent="0.45">
      <c r="A1069" t="s">
        <v>11585</v>
      </c>
    </row>
    <row r="1070" spans="1:1" x14ac:dyDescent="0.45">
      <c r="A1070" t="s">
        <v>11599</v>
      </c>
    </row>
    <row r="1071" spans="1:1" x14ac:dyDescent="0.45">
      <c r="A1071" t="s">
        <v>11564</v>
      </c>
    </row>
    <row r="1072" spans="1:1" x14ac:dyDescent="0.45">
      <c r="A1072" t="s">
        <v>11564</v>
      </c>
    </row>
    <row r="1073" spans="1:1" x14ac:dyDescent="0.45">
      <c r="A1073" t="s">
        <v>11561</v>
      </c>
    </row>
    <row r="1074" spans="1:1" x14ac:dyDescent="0.45">
      <c r="A1074" t="s">
        <v>11564</v>
      </c>
    </row>
    <row r="1075" spans="1:1" x14ac:dyDescent="0.45">
      <c r="A1075" t="s">
        <v>11561</v>
      </c>
    </row>
    <row r="1076" spans="1:1" x14ac:dyDescent="0.45">
      <c r="A1076" t="s">
        <v>11564</v>
      </c>
    </row>
    <row r="1077" spans="1:1" x14ac:dyDescent="0.45">
      <c r="A1077" t="s">
        <v>11561</v>
      </c>
    </row>
    <row r="1078" spans="1:1" x14ac:dyDescent="0.45">
      <c r="A1078" t="s">
        <v>11564</v>
      </c>
    </row>
    <row r="1079" spans="1:1" x14ac:dyDescent="0.45">
      <c r="A1079" t="s">
        <v>11561</v>
      </c>
    </row>
    <row r="1080" spans="1:1" x14ac:dyDescent="0.45">
      <c r="A1080" t="s">
        <v>11564</v>
      </c>
    </row>
    <row r="1081" spans="1:1" x14ac:dyDescent="0.45">
      <c r="A1081" t="s">
        <v>11561</v>
      </c>
    </row>
    <row r="1082" spans="1:1" x14ac:dyDescent="0.45">
      <c r="A1082" t="s">
        <v>11591</v>
      </c>
    </row>
    <row r="1083" spans="1:1" x14ac:dyDescent="0.45">
      <c r="A1083" t="s">
        <v>11597</v>
      </c>
    </row>
    <row r="1084" spans="1:1" x14ac:dyDescent="0.45">
      <c r="A1084" t="s">
        <v>11614</v>
      </c>
    </row>
    <row r="1085" spans="1:1" x14ac:dyDescent="0.45">
      <c r="A1085" t="s">
        <v>11572</v>
      </c>
    </row>
    <row r="1086" spans="1:1" x14ac:dyDescent="0.45">
      <c r="A1086" t="s">
        <v>11577</v>
      </c>
    </row>
    <row r="1087" spans="1:1" x14ac:dyDescent="0.45">
      <c r="A1087" t="s">
        <v>11564</v>
      </c>
    </row>
    <row r="1088" spans="1:1" x14ac:dyDescent="0.45">
      <c r="A1088" t="s">
        <v>11562</v>
      </c>
    </row>
    <row r="1089" spans="1:1" x14ac:dyDescent="0.45">
      <c r="A1089" t="s">
        <v>4549</v>
      </c>
    </row>
    <row r="1090" spans="1:1" x14ac:dyDescent="0.45">
      <c r="A1090" t="s">
        <v>11615</v>
      </c>
    </row>
    <row r="1091" spans="1:1" x14ac:dyDescent="0.45">
      <c r="A1091" t="s">
        <v>11615</v>
      </c>
    </row>
    <row r="1092" spans="1:1" x14ac:dyDescent="0.45">
      <c r="A1092" t="s">
        <v>11564</v>
      </c>
    </row>
    <row r="1093" spans="1:1" x14ac:dyDescent="0.45">
      <c r="A1093" t="s">
        <v>11626</v>
      </c>
    </row>
    <row r="1094" spans="1:1" x14ac:dyDescent="0.45">
      <c r="A1094" t="s">
        <v>11564</v>
      </c>
    </row>
    <row r="1095" spans="1:1" x14ac:dyDescent="0.45">
      <c r="A1095" t="s">
        <v>11564</v>
      </c>
    </row>
    <row r="1096" spans="1:1" x14ac:dyDescent="0.45">
      <c r="A1096" t="s">
        <v>11564</v>
      </c>
    </row>
    <row r="1097" spans="1:1" x14ac:dyDescent="0.45">
      <c r="A1097" t="s">
        <v>11564</v>
      </c>
    </row>
    <row r="1098" spans="1:1" x14ac:dyDescent="0.45">
      <c r="A1098" t="s">
        <v>11564</v>
      </c>
    </row>
    <row r="1099" spans="1:1" x14ac:dyDescent="0.45">
      <c r="A1099" t="s">
        <v>11564</v>
      </c>
    </row>
    <row r="1100" spans="1:1" x14ac:dyDescent="0.45">
      <c r="A1100" t="s">
        <v>11577</v>
      </c>
    </row>
    <row r="1101" spans="1:1" x14ac:dyDescent="0.45">
      <c r="A1101" t="s">
        <v>11577</v>
      </c>
    </row>
    <row r="1102" spans="1:1" x14ac:dyDescent="0.45">
      <c r="A1102" t="s">
        <v>11577</v>
      </c>
    </row>
    <row r="1103" spans="1:1" x14ac:dyDescent="0.45">
      <c r="A1103" t="s">
        <v>11564</v>
      </c>
    </row>
    <row r="1104" spans="1:1" x14ac:dyDescent="0.45">
      <c r="A1104" t="s">
        <v>11564</v>
      </c>
    </row>
    <row r="1105" spans="1:1" x14ac:dyDescent="0.45">
      <c r="A1105" t="s">
        <v>11604</v>
      </c>
    </row>
    <row r="1106" spans="1:1" x14ac:dyDescent="0.45">
      <c r="A1106" t="s">
        <v>11564</v>
      </c>
    </row>
    <row r="1107" spans="1:1" x14ac:dyDescent="0.45">
      <c r="A1107" t="s">
        <v>11564</v>
      </c>
    </row>
    <row r="1108" spans="1:1" x14ac:dyDescent="0.45">
      <c r="A1108" t="s">
        <v>11564</v>
      </c>
    </row>
    <row r="1109" spans="1:1" x14ac:dyDescent="0.45">
      <c r="A1109" t="s">
        <v>11566</v>
      </c>
    </row>
    <row r="1110" spans="1:1" x14ac:dyDescent="0.45">
      <c r="A1110" t="s">
        <v>11597</v>
      </c>
    </row>
    <row r="1111" spans="1:1" x14ac:dyDescent="0.45">
      <c r="A1111" t="s">
        <v>11597</v>
      </c>
    </row>
    <row r="1112" spans="1:1" x14ac:dyDescent="0.45">
      <c r="A1112" t="s">
        <v>11597</v>
      </c>
    </row>
    <row r="1113" spans="1:1" x14ac:dyDescent="0.45">
      <c r="A1113" t="s">
        <v>11564</v>
      </c>
    </row>
    <row r="1114" spans="1:1" x14ac:dyDescent="0.45">
      <c r="A1114" t="s">
        <v>11564</v>
      </c>
    </row>
    <row r="1115" spans="1:1" x14ac:dyDescent="0.45">
      <c r="A1115" t="s">
        <v>11564</v>
      </c>
    </row>
    <row r="1116" spans="1:1" x14ac:dyDescent="0.45">
      <c r="A1116" t="s">
        <v>11561</v>
      </c>
    </row>
    <row r="1117" spans="1:1" x14ac:dyDescent="0.45">
      <c r="A1117" t="s">
        <v>11562</v>
      </c>
    </row>
    <row r="1118" spans="1:1" x14ac:dyDescent="0.45">
      <c r="A1118" t="s">
        <v>11572</v>
      </c>
    </row>
    <row r="1119" spans="1:1" x14ac:dyDescent="0.45">
      <c r="A1119" t="s">
        <v>11597</v>
      </c>
    </row>
    <row r="1120" spans="1:1" x14ac:dyDescent="0.45">
      <c r="A1120" t="s">
        <v>11597</v>
      </c>
    </row>
    <row r="1121" spans="1:1" x14ac:dyDescent="0.45">
      <c r="A1121" t="s">
        <v>11597</v>
      </c>
    </row>
    <row r="1122" spans="1:1" x14ac:dyDescent="0.45">
      <c r="A1122" t="s">
        <v>11597</v>
      </c>
    </row>
    <row r="1123" spans="1:1" x14ac:dyDescent="0.45">
      <c r="A1123" t="s">
        <v>11597</v>
      </c>
    </row>
    <row r="1124" spans="1:1" x14ac:dyDescent="0.45">
      <c r="A1124" t="s">
        <v>11597</v>
      </c>
    </row>
    <row r="1125" spans="1:1" x14ac:dyDescent="0.45">
      <c r="A1125" t="s">
        <v>11597</v>
      </c>
    </row>
    <row r="1126" spans="1:1" x14ac:dyDescent="0.45">
      <c r="A1126" t="s">
        <v>11597</v>
      </c>
    </row>
    <row r="1127" spans="1:1" x14ac:dyDescent="0.45">
      <c r="A1127" t="s">
        <v>11597</v>
      </c>
    </row>
    <row r="1128" spans="1:1" x14ac:dyDescent="0.45">
      <c r="A1128" t="s">
        <v>11597</v>
      </c>
    </row>
    <row r="1129" spans="1:1" x14ac:dyDescent="0.45">
      <c r="A1129" t="s">
        <v>11597</v>
      </c>
    </row>
    <row r="1130" spans="1:1" x14ac:dyDescent="0.45">
      <c r="A1130" t="s">
        <v>11597</v>
      </c>
    </row>
    <row r="1131" spans="1:1" x14ac:dyDescent="0.45">
      <c r="A1131" t="s">
        <v>11597</v>
      </c>
    </row>
    <row r="1132" spans="1:1" x14ac:dyDescent="0.45">
      <c r="A1132" t="s">
        <v>11597</v>
      </c>
    </row>
    <row r="1133" spans="1:1" x14ac:dyDescent="0.45">
      <c r="A1133" t="s">
        <v>11597</v>
      </c>
    </row>
    <row r="1134" spans="1:1" x14ac:dyDescent="0.45">
      <c r="A1134" t="s">
        <v>11597</v>
      </c>
    </row>
    <row r="1135" spans="1:1" x14ac:dyDescent="0.45">
      <c r="A1135" t="s">
        <v>11597</v>
      </c>
    </row>
    <row r="1136" spans="1:1" x14ac:dyDescent="0.45">
      <c r="A1136" t="s">
        <v>11597</v>
      </c>
    </row>
    <row r="1137" spans="1:1" x14ac:dyDescent="0.45">
      <c r="A1137" t="s">
        <v>11597</v>
      </c>
    </row>
    <row r="1138" spans="1:1" x14ac:dyDescent="0.45">
      <c r="A1138" t="s">
        <v>11597</v>
      </c>
    </row>
    <row r="1139" spans="1:1" x14ac:dyDescent="0.45">
      <c r="A1139" t="s">
        <v>11597</v>
      </c>
    </row>
    <row r="1140" spans="1:1" x14ac:dyDescent="0.45">
      <c r="A1140" t="s">
        <v>11597</v>
      </c>
    </row>
    <row r="1141" spans="1:1" x14ac:dyDescent="0.45">
      <c r="A1141" t="s">
        <v>11597</v>
      </c>
    </row>
    <row r="1142" spans="1:1" x14ac:dyDescent="0.45">
      <c r="A1142" t="s">
        <v>11597</v>
      </c>
    </row>
    <row r="1143" spans="1:1" x14ac:dyDescent="0.45">
      <c r="A1143" t="s">
        <v>11597</v>
      </c>
    </row>
    <row r="1144" spans="1:1" x14ac:dyDescent="0.45">
      <c r="A1144" t="s">
        <v>11597</v>
      </c>
    </row>
    <row r="1145" spans="1:1" x14ac:dyDescent="0.45">
      <c r="A1145" t="s">
        <v>11597</v>
      </c>
    </row>
    <row r="1146" spans="1:1" x14ac:dyDescent="0.45">
      <c r="A1146" t="s">
        <v>11597</v>
      </c>
    </row>
    <row r="1147" spans="1:1" x14ac:dyDescent="0.45">
      <c r="A1147" t="s">
        <v>11597</v>
      </c>
    </row>
    <row r="1148" spans="1:1" x14ac:dyDescent="0.45">
      <c r="A1148" t="s">
        <v>4549</v>
      </c>
    </row>
    <row r="1149" spans="1:1" x14ac:dyDescent="0.45">
      <c r="A1149" t="s">
        <v>11564</v>
      </c>
    </row>
    <row r="1150" spans="1:1" x14ac:dyDescent="0.45">
      <c r="A1150" t="s">
        <v>11562</v>
      </c>
    </row>
    <row r="1151" spans="1:1" x14ac:dyDescent="0.45">
      <c r="A1151" t="s">
        <v>11597</v>
      </c>
    </row>
    <row r="1152" spans="1:1" x14ac:dyDescent="0.45">
      <c r="A1152" t="s">
        <v>11597</v>
      </c>
    </row>
    <row r="1153" spans="1:1" x14ac:dyDescent="0.45">
      <c r="A1153" t="s">
        <v>11597</v>
      </c>
    </row>
    <row r="1154" spans="1:1" x14ac:dyDescent="0.45">
      <c r="A1154" t="s">
        <v>11564</v>
      </c>
    </row>
    <row r="1155" spans="1:1" x14ac:dyDescent="0.45">
      <c r="A1155" t="s">
        <v>11590</v>
      </c>
    </row>
    <row r="1156" spans="1:1" x14ac:dyDescent="0.45">
      <c r="A1156" t="s">
        <v>11590</v>
      </c>
    </row>
    <row r="1157" spans="1:1" x14ac:dyDescent="0.45">
      <c r="A1157" t="s">
        <v>11579</v>
      </c>
    </row>
    <row r="1158" spans="1:1" x14ac:dyDescent="0.45">
      <c r="A1158" t="s">
        <v>11564</v>
      </c>
    </row>
    <row r="1159" spans="1:1" x14ac:dyDescent="0.45">
      <c r="A1159" t="s">
        <v>11627</v>
      </c>
    </row>
    <row r="1160" spans="1:1" x14ac:dyDescent="0.45">
      <c r="A1160" t="s">
        <v>11564</v>
      </c>
    </row>
    <row r="1161" spans="1:1" x14ac:dyDescent="0.45">
      <c r="A1161" t="s">
        <v>11561</v>
      </c>
    </row>
    <row r="1162" spans="1:1" x14ac:dyDescent="0.45">
      <c r="A1162" t="s">
        <v>11627</v>
      </c>
    </row>
    <row r="1163" spans="1:1" x14ac:dyDescent="0.45">
      <c r="A1163" t="s">
        <v>11613</v>
      </c>
    </row>
    <row r="1164" spans="1:1" x14ac:dyDescent="0.45">
      <c r="A1164" t="s">
        <v>11613</v>
      </c>
    </row>
    <row r="1165" spans="1:1" x14ac:dyDescent="0.45">
      <c r="A1165" t="s">
        <v>11606</v>
      </c>
    </row>
    <row r="1166" spans="1:1" x14ac:dyDescent="0.45">
      <c r="A1166" t="s">
        <v>11572</v>
      </c>
    </row>
    <row r="1167" spans="1:1" x14ac:dyDescent="0.45">
      <c r="A1167" t="s">
        <v>11597</v>
      </c>
    </row>
    <row r="1168" spans="1:1" x14ac:dyDescent="0.45">
      <c r="A1168" t="s">
        <v>11597</v>
      </c>
    </row>
    <row r="1169" spans="1:1" x14ac:dyDescent="0.45">
      <c r="A1169" t="s">
        <v>11566</v>
      </c>
    </row>
    <row r="1170" spans="1:1" x14ac:dyDescent="0.45">
      <c r="A1170" t="s">
        <v>11586</v>
      </c>
    </row>
    <row r="1171" spans="1:1" x14ac:dyDescent="0.45">
      <c r="A1171" t="s">
        <v>11599</v>
      </c>
    </row>
    <row r="1172" spans="1:1" x14ac:dyDescent="0.45">
      <c r="A1172" t="s">
        <v>11599</v>
      </c>
    </row>
    <row r="1173" spans="1:1" x14ac:dyDescent="0.45">
      <c r="A1173" t="s">
        <v>11599</v>
      </c>
    </row>
    <row r="1174" spans="1:1" x14ac:dyDescent="0.45">
      <c r="A1174" t="s">
        <v>11564</v>
      </c>
    </row>
    <row r="1175" spans="1:1" x14ac:dyDescent="0.45">
      <c r="A1175" t="s">
        <v>11572</v>
      </c>
    </row>
    <row r="1176" spans="1:1" x14ac:dyDescent="0.45">
      <c r="A1176" t="s">
        <v>11566</v>
      </c>
    </row>
    <row r="1177" spans="1:1" x14ac:dyDescent="0.45">
      <c r="A1177" t="s">
        <v>11564</v>
      </c>
    </row>
    <row r="1178" spans="1:1" x14ac:dyDescent="0.45">
      <c r="A1178" t="s">
        <v>11564</v>
      </c>
    </row>
    <row r="1179" spans="1:1" x14ac:dyDescent="0.45">
      <c r="A1179" t="s">
        <v>11616</v>
      </c>
    </row>
    <row r="1180" spans="1:1" x14ac:dyDescent="0.45">
      <c r="A1180" t="s">
        <v>11616</v>
      </c>
    </row>
    <row r="1181" spans="1:1" x14ac:dyDescent="0.45">
      <c r="A1181" t="s">
        <v>11616</v>
      </c>
    </row>
    <row r="1182" spans="1:1" x14ac:dyDescent="0.45">
      <c r="A1182" t="s">
        <v>11616</v>
      </c>
    </row>
    <row r="1183" spans="1:1" x14ac:dyDescent="0.45">
      <c r="A1183" t="s">
        <v>11616</v>
      </c>
    </row>
    <row r="1184" spans="1:1" x14ac:dyDescent="0.45">
      <c r="A1184" t="s">
        <v>11616</v>
      </c>
    </row>
    <row r="1185" spans="1:1" x14ac:dyDescent="0.45">
      <c r="A1185" t="s">
        <v>11628</v>
      </c>
    </row>
    <row r="1186" spans="1:1" x14ac:dyDescent="0.45">
      <c r="A1186" t="s">
        <v>11628</v>
      </c>
    </row>
    <row r="1187" spans="1:1" x14ac:dyDescent="0.45">
      <c r="A1187" t="s">
        <v>11628</v>
      </c>
    </row>
    <row r="1188" spans="1:1" x14ac:dyDescent="0.45">
      <c r="A1188" t="s">
        <v>11628</v>
      </c>
    </row>
    <row r="1189" spans="1:1" x14ac:dyDescent="0.45">
      <c r="A1189" t="s">
        <v>11628</v>
      </c>
    </row>
    <row r="1190" spans="1:1" x14ac:dyDescent="0.45">
      <c r="A1190" t="s">
        <v>11628</v>
      </c>
    </row>
    <row r="1191" spans="1:1" x14ac:dyDescent="0.45">
      <c r="A1191" t="s">
        <v>11628</v>
      </c>
    </row>
    <row r="1192" spans="1:1" x14ac:dyDescent="0.45">
      <c r="A1192" t="s">
        <v>11628</v>
      </c>
    </row>
    <row r="1193" spans="1:1" x14ac:dyDescent="0.45">
      <c r="A1193" t="s">
        <v>11628</v>
      </c>
    </row>
    <row r="1194" spans="1:1" x14ac:dyDescent="0.45">
      <c r="A1194" t="s">
        <v>11628</v>
      </c>
    </row>
    <row r="1195" spans="1:1" x14ac:dyDescent="0.45">
      <c r="A1195" t="s">
        <v>11628</v>
      </c>
    </row>
    <row r="1196" spans="1:1" x14ac:dyDescent="0.45">
      <c r="A1196" t="s">
        <v>11628</v>
      </c>
    </row>
    <row r="1197" spans="1:1" x14ac:dyDescent="0.45">
      <c r="A1197" t="s">
        <v>11628</v>
      </c>
    </row>
    <row r="1198" spans="1:1" x14ac:dyDescent="0.45">
      <c r="A1198" t="s">
        <v>11628</v>
      </c>
    </row>
    <row r="1199" spans="1:1" x14ac:dyDescent="0.45">
      <c r="A1199" t="s">
        <v>11603</v>
      </c>
    </row>
    <row r="1200" spans="1:1" x14ac:dyDescent="0.45">
      <c r="A1200" t="s">
        <v>11564</v>
      </c>
    </row>
    <row r="1201" spans="1:1" x14ac:dyDescent="0.45">
      <c r="A1201" t="s">
        <v>11597</v>
      </c>
    </row>
    <row r="1202" spans="1:1" x14ac:dyDescent="0.45">
      <c r="A1202" t="s">
        <v>11597</v>
      </c>
    </row>
    <row r="1203" spans="1:1" x14ac:dyDescent="0.45">
      <c r="A1203" t="s">
        <v>11597</v>
      </c>
    </row>
    <row r="1204" spans="1:1" x14ac:dyDescent="0.45">
      <c r="A1204" t="s">
        <v>11564</v>
      </c>
    </row>
    <row r="1205" spans="1:1" x14ac:dyDescent="0.45">
      <c r="A1205" t="s">
        <v>11562</v>
      </c>
    </row>
    <row r="1206" spans="1:1" x14ac:dyDescent="0.45">
      <c r="A1206" t="s">
        <v>11572</v>
      </c>
    </row>
    <row r="1207" spans="1:1" x14ac:dyDescent="0.45">
      <c r="A1207" t="s">
        <v>11583</v>
      </c>
    </row>
    <row r="1208" spans="1:1" x14ac:dyDescent="0.45">
      <c r="A1208" t="s">
        <v>11564</v>
      </c>
    </row>
    <row r="1209" spans="1:1" x14ac:dyDescent="0.45">
      <c r="A1209" t="s">
        <v>11603</v>
      </c>
    </row>
    <row r="1210" spans="1:1" x14ac:dyDescent="0.45">
      <c r="A1210" t="s">
        <v>11603</v>
      </c>
    </row>
    <row r="1211" spans="1:1" x14ac:dyDescent="0.45">
      <c r="A1211" t="s">
        <v>11586</v>
      </c>
    </row>
    <row r="1212" spans="1:1" x14ac:dyDescent="0.45">
      <c r="A1212" t="s">
        <v>11584</v>
      </c>
    </row>
    <row r="1213" spans="1:1" x14ac:dyDescent="0.45">
      <c r="A1213" t="s">
        <v>11584</v>
      </c>
    </row>
    <row r="1214" spans="1:1" x14ac:dyDescent="0.45">
      <c r="A1214" t="s">
        <v>11584</v>
      </c>
    </row>
    <row r="1215" spans="1:1" x14ac:dyDescent="0.45">
      <c r="A1215" t="s">
        <v>11584</v>
      </c>
    </row>
    <row r="1216" spans="1:1" x14ac:dyDescent="0.45">
      <c r="A1216" t="s">
        <v>11584</v>
      </c>
    </row>
    <row r="1217" spans="1:1" x14ac:dyDescent="0.45">
      <c r="A1217" t="s">
        <v>11574</v>
      </c>
    </row>
    <row r="1218" spans="1:1" x14ac:dyDescent="0.45">
      <c r="A1218" t="s">
        <v>11574</v>
      </c>
    </row>
    <row r="1219" spans="1:1" x14ac:dyDescent="0.45">
      <c r="A1219" t="s">
        <v>11571</v>
      </c>
    </row>
    <row r="1220" spans="1:1" x14ac:dyDescent="0.45">
      <c r="A1220" t="s">
        <v>11564</v>
      </c>
    </row>
    <row r="1221" spans="1:1" x14ac:dyDescent="0.45">
      <c r="A1221" t="s">
        <v>11564</v>
      </c>
    </row>
    <row r="1222" spans="1:1" x14ac:dyDescent="0.45">
      <c r="A1222" t="s">
        <v>11579</v>
      </c>
    </row>
    <row r="1223" spans="1:1" x14ac:dyDescent="0.45">
      <c r="A1223" t="s">
        <v>11629</v>
      </c>
    </row>
    <row r="1224" spans="1:1" x14ac:dyDescent="0.45">
      <c r="A1224" t="s">
        <v>11561</v>
      </c>
    </row>
    <row r="1225" spans="1:1" x14ac:dyDescent="0.45">
      <c r="A1225" t="s">
        <v>11562</v>
      </c>
    </row>
    <row r="1226" spans="1:1" x14ac:dyDescent="0.45">
      <c r="A1226" t="s">
        <v>11614</v>
      </c>
    </row>
    <row r="1227" spans="1:1" x14ac:dyDescent="0.45">
      <c r="A1227" t="s">
        <v>11614</v>
      </c>
    </row>
    <row r="1228" spans="1:1" x14ac:dyDescent="0.45">
      <c r="A1228" t="s">
        <v>11566</v>
      </c>
    </row>
    <row r="1229" spans="1:1" x14ac:dyDescent="0.45">
      <c r="A1229" t="s">
        <v>11630</v>
      </c>
    </row>
    <row r="1230" spans="1:1" x14ac:dyDescent="0.45">
      <c r="A1230" t="s">
        <v>11630</v>
      </c>
    </row>
    <row r="1231" spans="1:1" x14ac:dyDescent="0.45">
      <c r="A1231" t="s">
        <v>11572</v>
      </c>
    </row>
    <row r="1232" spans="1:1" x14ac:dyDescent="0.45">
      <c r="A1232" t="s">
        <v>11564</v>
      </c>
    </row>
    <row r="1233" spans="1:1" x14ac:dyDescent="0.45">
      <c r="A1233" t="s">
        <v>11561</v>
      </c>
    </row>
    <row r="1234" spans="1:1" x14ac:dyDescent="0.45">
      <c r="A1234" t="s">
        <v>11564</v>
      </c>
    </row>
    <row r="1235" spans="1:1" x14ac:dyDescent="0.45">
      <c r="A1235" t="s">
        <v>11572</v>
      </c>
    </row>
    <row r="1236" spans="1:1" x14ac:dyDescent="0.45">
      <c r="A1236" t="s">
        <v>11599</v>
      </c>
    </row>
    <row r="1237" spans="1:1" x14ac:dyDescent="0.45">
      <c r="A1237" t="s">
        <v>11599</v>
      </c>
    </row>
    <row r="1238" spans="1:1" x14ac:dyDescent="0.45">
      <c r="A1238" t="s">
        <v>11599</v>
      </c>
    </row>
    <row r="1239" spans="1:1" x14ac:dyDescent="0.45">
      <c r="A1239" t="s">
        <v>11564</v>
      </c>
    </row>
    <row r="1240" spans="1:1" x14ac:dyDescent="0.45">
      <c r="A1240" t="s">
        <v>11584</v>
      </c>
    </row>
    <row r="1241" spans="1:1" x14ac:dyDescent="0.45">
      <c r="A1241" t="s">
        <v>11584</v>
      </c>
    </row>
    <row r="1242" spans="1:1" x14ac:dyDescent="0.45">
      <c r="A1242" t="s">
        <v>11599</v>
      </c>
    </row>
    <row r="1243" spans="1:1" x14ac:dyDescent="0.45">
      <c r="A1243" t="s">
        <v>11599</v>
      </c>
    </row>
    <row r="1244" spans="1:1" x14ac:dyDescent="0.45">
      <c r="A1244" t="s">
        <v>11599</v>
      </c>
    </row>
    <row r="1245" spans="1:1" x14ac:dyDescent="0.45">
      <c r="A1245" t="s">
        <v>11564</v>
      </c>
    </row>
    <row r="1246" spans="1:1" x14ac:dyDescent="0.45">
      <c r="A1246" t="s">
        <v>11599</v>
      </c>
    </row>
    <row r="1247" spans="1:1" x14ac:dyDescent="0.45">
      <c r="A1247" t="s">
        <v>11599</v>
      </c>
    </row>
    <row r="1248" spans="1:1" x14ac:dyDescent="0.45">
      <c r="A1248" t="s">
        <v>11631</v>
      </c>
    </row>
    <row r="1249" spans="1:1" x14ac:dyDescent="0.45">
      <c r="A1249" t="s">
        <v>11572</v>
      </c>
    </row>
    <row r="1250" spans="1:1" x14ac:dyDescent="0.45">
      <c r="A1250" t="s">
        <v>11600</v>
      </c>
    </row>
    <row r="1251" spans="1:1" x14ac:dyDescent="0.45">
      <c r="A1251" t="s">
        <v>11604</v>
      </c>
    </row>
    <row r="1252" spans="1:1" x14ac:dyDescent="0.45">
      <c r="A1252" t="s">
        <v>11562</v>
      </c>
    </row>
    <row r="1253" spans="1:1" x14ac:dyDescent="0.45">
      <c r="A1253" t="s">
        <v>11562</v>
      </c>
    </row>
    <row r="1254" spans="1:1" x14ac:dyDescent="0.45">
      <c r="A1254" t="s">
        <v>11562</v>
      </c>
    </row>
    <row r="1255" spans="1:1" x14ac:dyDescent="0.45">
      <c r="A1255" t="s">
        <v>11562</v>
      </c>
    </row>
    <row r="1256" spans="1:1" x14ac:dyDescent="0.45">
      <c r="A1256" t="s">
        <v>11562</v>
      </c>
    </row>
    <row r="1257" spans="1:1" x14ac:dyDescent="0.45">
      <c r="A1257" t="s">
        <v>11562</v>
      </c>
    </row>
    <row r="1258" spans="1:1" x14ac:dyDescent="0.45">
      <c r="A1258" t="s">
        <v>11562</v>
      </c>
    </row>
    <row r="1259" spans="1:1" x14ac:dyDescent="0.45">
      <c r="A1259" t="s">
        <v>11562</v>
      </c>
    </row>
    <row r="1260" spans="1:1" x14ac:dyDescent="0.45">
      <c r="A1260" t="s">
        <v>11562</v>
      </c>
    </row>
    <row r="1261" spans="1:1" x14ac:dyDescent="0.45">
      <c r="A1261" t="s">
        <v>11562</v>
      </c>
    </row>
    <row r="1262" spans="1:1" x14ac:dyDescent="0.45">
      <c r="A1262" t="s">
        <v>11562</v>
      </c>
    </row>
    <row r="1263" spans="1:1" x14ac:dyDescent="0.45">
      <c r="A1263" t="s">
        <v>11562</v>
      </c>
    </row>
    <row r="1264" spans="1:1" x14ac:dyDescent="0.45">
      <c r="A1264" t="s">
        <v>11562</v>
      </c>
    </row>
    <row r="1265" spans="1:1" x14ac:dyDescent="0.45">
      <c r="A1265" t="s">
        <v>11562</v>
      </c>
    </row>
    <row r="1266" spans="1:1" x14ac:dyDescent="0.45">
      <c r="A1266" t="s">
        <v>11562</v>
      </c>
    </row>
    <row r="1267" spans="1:1" x14ac:dyDescent="0.45">
      <c r="A1267" t="s">
        <v>11562</v>
      </c>
    </row>
    <row r="1268" spans="1:1" x14ac:dyDescent="0.45">
      <c r="A1268" t="s">
        <v>11562</v>
      </c>
    </row>
    <row r="1269" spans="1:1" x14ac:dyDescent="0.45">
      <c r="A1269" t="s">
        <v>11562</v>
      </c>
    </row>
    <row r="1270" spans="1:1" x14ac:dyDescent="0.45">
      <c r="A1270" t="s">
        <v>11562</v>
      </c>
    </row>
    <row r="1271" spans="1:1" x14ac:dyDescent="0.45">
      <c r="A1271" t="s">
        <v>11562</v>
      </c>
    </row>
    <row r="1272" spans="1:1" x14ac:dyDescent="0.45">
      <c r="A1272" t="s">
        <v>11562</v>
      </c>
    </row>
    <row r="1273" spans="1:1" x14ac:dyDescent="0.45">
      <c r="A1273" t="s">
        <v>11562</v>
      </c>
    </row>
    <row r="1274" spans="1:1" x14ac:dyDescent="0.45">
      <c r="A1274" t="s">
        <v>11562</v>
      </c>
    </row>
    <row r="1275" spans="1:1" x14ac:dyDescent="0.45">
      <c r="A1275" t="s">
        <v>11562</v>
      </c>
    </row>
    <row r="1276" spans="1:1" x14ac:dyDescent="0.45">
      <c r="A1276" t="s">
        <v>11562</v>
      </c>
    </row>
    <row r="1277" spans="1:1" x14ac:dyDescent="0.45">
      <c r="A1277" t="s">
        <v>11562</v>
      </c>
    </row>
    <row r="1278" spans="1:1" x14ac:dyDescent="0.45">
      <c r="A1278" t="s">
        <v>11562</v>
      </c>
    </row>
    <row r="1279" spans="1:1" x14ac:dyDescent="0.45">
      <c r="A1279" t="s">
        <v>11562</v>
      </c>
    </row>
    <row r="1280" spans="1:1" x14ac:dyDescent="0.45">
      <c r="A1280" t="s">
        <v>11562</v>
      </c>
    </row>
    <row r="1281" spans="1:1" x14ac:dyDescent="0.45">
      <c r="A1281" t="s">
        <v>11562</v>
      </c>
    </row>
    <row r="1282" spans="1:1" x14ac:dyDescent="0.45">
      <c r="A1282" t="s">
        <v>11562</v>
      </c>
    </row>
    <row r="1283" spans="1:1" x14ac:dyDescent="0.45">
      <c r="A1283" t="s">
        <v>11562</v>
      </c>
    </row>
    <row r="1284" spans="1:1" x14ac:dyDescent="0.45">
      <c r="A1284" t="s">
        <v>11562</v>
      </c>
    </row>
    <row r="1285" spans="1:1" x14ac:dyDescent="0.45">
      <c r="A1285" t="s">
        <v>11562</v>
      </c>
    </row>
    <row r="1286" spans="1:1" x14ac:dyDescent="0.45">
      <c r="A1286" t="s">
        <v>11562</v>
      </c>
    </row>
    <row r="1287" spans="1:1" x14ac:dyDescent="0.45">
      <c r="A1287" t="s">
        <v>11562</v>
      </c>
    </row>
    <row r="1288" spans="1:1" x14ac:dyDescent="0.45">
      <c r="A1288" t="s">
        <v>11562</v>
      </c>
    </row>
    <row r="1289" spans="1:1" x14ac:dyDescent="0.45">
      <c r="A1289" t="s">
        <v>11562</v>
      </c>
    </row>
    <row r="1290" spans="1:1" x14ac:dyDescent="0.45">
      <c r="A1290" t="s">
        <v>11562</v>
      </c>
    </row>
    <row r="1291" spans="1:1" x14ac:dyDescent="0.45">
      <c r="A1291" t="s">
        <v>11562</v>
      </c>
    </row>
    <row r="1292" spans="1:1" x14ac:dyDescent="0.45">
      <c r="A1292" t="s">
        <v>11562</v>
      </c>
    </row>
    <row r="1293" spans="1:1" x14ac:dyDescent="0.45">
      <c r="A1293" t="s">
        <v>11562</v>
      </c>
    </row>
    <row r="1294" spans="1:1" x14ac:dyDescent="0.45">
      <c r="A1294" t="s">
        <v>11562</v>
      </c>
    </row>
    <row r="1295" spans="1:1" x14ac:dyDescent="0.45">
      <c r="A1295" t="s">
        <v>11562</v>
      </c>
    </row>
    <row r="1296" spans="1:1" x14ac:dyDescent="0.45">
      <c r="A1296" t="s">
        <v>11562</v>
      </c>
    </row>
    <row r="1297" spans="1:1" x14ac:dyDescent="0.45">
      <c r="A1297" t="s">
        <v>11562</v>
      </c>
    </row>
    <row r="1298" spans="1:1" x14ac:dyDescent="0.45">
      <c r="A1298" t="s">
        <v>11562</v>
      </c>
    </row>
    <row r="1299" spans="1:1" x14ac:dyDescent="0.45">
      <c r="A1299" t="s">
        <v>11562</v>
      </c>
    </row>
    <row r="1300" spans="1:1" x14ac:dyDescent="0.45">
      <c r="A1300" t="s">
        <v>11562</v>
      </c>
    </row>
    <row r="1301" spans="1:1" x14ac:dyDescent="0.45">
      <c r="A1301" t="s">
        <v>11562</v>
      </c>
    </row>
    <row r="1302" spans="1:1" x14ac:dyDescent="0.45">
      <c r="A1302" t="s">
        <v>11562</v>
      </c>
    </row>
    <row r="1303" spans="1:1" x14ac:dyDescent="0.45">
      <c r="A1303" t="s">
        <v>11562</v>
      </c>
    </row>
    <row r="1304" spans="1:1" x14ac:dyDescent="0.45">
      <c r="A1304" t="s">
        <v>11562</v>
      </c>
    </row>
    <row r="1305" spans="1:1" x14ac:dyDescent="0.45">
      <c r="A1305" t="s">
        <v>11562</v>
      </c>
    </row>
    <row r="1306" spans="1:1" x14ac:dyDescent="0.45">
      <c r="A1306" t="s">
        <v>11562</v>
      </c>
    </row>
    <row r="1307" spans="1:1" x14ac:dyDescent="0.45">
      <c r="A1307" t="s">
        <v>11562</v>
      </c>
    </row>
    <row r="1308" spans="1:1" x14ac:dyDescent="0.45">
      <c r="A1308" t="s">
        <v>11562</v>
      </c>
    </row>
    <row r="1309" spans="1:1" x14ac:dyDescent="0.45">
      <c r="A1309" t="s">
        <v>11562</v>
      </c>
    </row>
    <row r="1310" spans="1:1" x14ac:dyDescent="0.45">
      <c r="A1310" t="s">
        <v>11562</v>
      </c>
    </row>
    <row r="1311" spans="1:1" x14ac:dyDescent="0.45">
      <c r="A1311" t="s">
        <v>11562</v>
      </c>
    </row>
    <row r="1312" spans="1:1" x14ac:dyDescent="0.45">
      <c r="A1312" t="s">
        <v>11562</v>
      </c>
    </row>
    <row r="1313" spans="1:1" x14ac:dyDescent="0.45">
      <c r="A1313" t="s">
        <v>11562</v>
      </c>
    </row>
    <row r="1314" spans="1:1" x14ac:dyDescent="0.45">
      <c r="A1314" t="s">
        <v>11562</v>
      </c>
    </row>
    <row r="1315" spans="1:1" x14ac:dyDescent="0.45">
      <c r="A1315" t="s">
        <v>11613</v>
      </c>
    </row>
    <row r="1316" spans="1:1" x14ac:dyDescent="0.45">
      <c r="A1316" t="s">
        <v>11613</v>
      </c>
    </row>
    <row r="1317" spans="1:1" x14ac:dyDescent="0.45">
      <c r="A1317" t="s">
        <v>11613</v>
      </c>
    </row>
    <row r="1318" spans="1:1" x14ac:dyDescent="0.45">
      <c r="A1318" t="s">
        <v>11613</v>
      </c>
    </row>
    <row r="1319" spans="1:1" x14ac:dyDescent="0.45">
      <c r="A1319" t="s">
        <v>11616</v>
      </c>
    </row>
    <row r="1320" spans="1:1" x14ac:dyDescent="0.45">
      <c r="A1320" t="s">
        <v>11616</v>
      </c>
    </row>
    <row r="1321" spans="1:1" x14ac:dyDescent="0.45">
      <c r="A1321" t="s">
        <v>11616</v>
      </c>
    </row>
    <row r="1322" spans="1:1" x14ac:dyDescent="0.45">
      <c r="A1322" t="s">
        <v>11616</v>
      </c>
    </row>
    <row r="1323" spans="1:1" x14ac:dyDescent="0.45">
      <c r="A1323" t="s">
        <v>11616</v>
      </c>
    </row>
    <row r="1324" spans="1:1" x14ac:dyDescent="0.45">
      <c r="A1324" t="s">
        <v>11616</v>
      </c>
    </row>
    <row r="1325" spans="1:1" x14ac:dyDescent="0.45">
      <c r="A1325" t="s">
        <v>11616</v>
      </c>
    </row>
    <row r="1326" spans="1:1" x14ac:dyDescent="0.45">
      <c r="A1326" t="s">
        <v>11616</v>
      </c>
    </row>
    <row r="1327" spans="1:1" x14ac:dyDescent="0.45">
      <c r="A1327" t="s">
        <v>11616</v>
      </c>
    </row>
    <row r="1328" spans="1:1" x14ac:dyDescent="0.45">
      <c r="A1328" t="s">
        <v>11616</v>
      </c>
    </row>
    <row r="1329" spans="1:1" x14ac:dyDescent="0.45">
      <c r="A1329" t="s">
        <v>11616</v>
      </c>
    </row>
    <row r="1330" spans="1:1" x14ac:dyDescent="0.45">
      <c r="A1330" t="s">
        <v>11616</v>
      </c>
    </row>
    <row r="1331" spans="1:1" x14ac:dyDescent="0.45">
      <c r="A1331" t="s">
        <v>11616</v>
      </c>
    </row>
    <row r="1332" spans="1:1" x14ac:dyDescent="0.45">
      <c r="A1332" t="s">
        <v>11616</v>
      </c>
    </row>
    <row r="1333" spans="1:1" x14ac:dyDescent="0.45">
      <c r="A1333" t="s">
        <v>11616</v>
      </c>
    </row>
    <row r="1334" spans="1:1" x14ac:dyDescent="0.45">
      <c r="A1334" t="s">
        <v>11616</v>
      </c>
    </row>
    <row r="1335" spans="1:1" x14ac:dyDescent="0.45">
      <c r="A1335" t="s">
        <v>11616</v>
      </c>
    </row>
    <row r="1336" spans="1:1" x14ac:dyDescent="0.45">
      <c r="A1336" t="s">
        <v>11616</v>
      </c>
    </row>
    <row r="1337" spans="1:1" x14ac:dyDescent="0.45">
      <c r="A1337" t="s">
        <v>11616</v>
      </c>
    </row>
    <row r="1338" spans="1:1" x14ac:dyDescent="0.45">
      <c r="A1338" t="s">
        <v>11616</v>
      </c>
    </row>
    <row r="1339" spans="1:1" x14ac:dyDescent="0.45">
      <c r="A1339" t="s">
        <v>11616</v>
      </c>
    </row>
    <row r="1340" spans="1:1" x14ac:dyDescent="0.45">
      <c r="A1340" t="s">
        <v>11616</v>
      </c>
    </row>
    <row r="1341" spans="1:1" x14ac:dyDescent="0.45">
      <c r="A1341" t="s">
        <v>11616</v>
      </c>
    </row>
    <row r="1342" spans="1:1" x14ac:dyDescent="0.45">
      <c r="A1342" t="s">
        <v>11616</v>
      </c>
    </row>
    <row r="1343" spans="1:1" x14ac:dyDescent="0.45">
      <c r="A1343" t="s">
        <v>11616</v>
      </c>
    </row>
    <row r="1344" spans="1:1" x14ac:dyDescent="0.45">
      <c r="A1344" t="s">
        <v>11616</v>
      </c>
    </row>
    <row r="1345" spans="1:1" x14ac:dyDescent="0.45">
      <c r="A1345" t="s">
        <v>11616</v>
      </c>
    </row>
    <row r="1346" spans="1:1" x14ac:dyDescent="0.45">
      <c r="A1346" t="s">
        <v>11616</v>
      </c>
    </row>
    <row r="1347" spans="1:1" x14ac:dyDescent="0.45">
      <c r="A1347" t="s">
        <v>11616</v>
      </c>
    </row>
    <row r="1348" spans="1:1" x14ac:dyDescent="0.45">
      <c r="A1348" t="s">
        <v>11616</v>
      </c>
    </row>
    <row r="1349" spans="1:1" x14ac:dyDescent="0.45">
      <c r="A1349" t="s">
        <v>11616</v>
      </c>
    </row>
    <row r="1350" spans="1:1" x14ac:dyDescent="0.45">
      <c r="A1350" t="s">
        <v>11616</v>
      </c>
    </row>
    <row r="1351" spans="1:1" x14ac:dyDescent="0.45">
      <c r="A1351" t="s">
        <v>11616</v>
      </c>
    </row>
    <row r="1352" spans="1:1" x14ac:dyDescent="0.45">
      <c r="A1352" t="s">
        <v>11616</v>
      </c>
    </row>
    <row r="1353" spans="1:1" x14ac:dyDescent="0.45">
      <c r="A1353" t="s">
        <v>11570</v>
      </c>
    </row>
    <row r="1354" spans="1:1" x14ac:dyDescent="0.45">
      <c r="A1354" t="s">
        <v>11570</v>
      </c>
    </row>
    <row r="1355" spans="1:1" x14ac:dyDescent="0.45">
      <c r="A1355" t="s">
        <v>11564</v>
      </c>
    </row>
    <row r="1356" spans="1:1" x14ac:dyDescent="0.45">
      <c r="A1356" t="s">
        <v>11570</v>
      </c>
    </row>
    <row r="1357" spans="1:1" x14ac:dyDescent="0.45">
      <c r="A1357" t="s">
        <v>11564</v>
      </c>
    </row>
    <row r="1358" spans="1:1" x14ac:dyDescent="0.45">
      <c r="A1358" t="s">
        <v>4549</v>
      </c>
    </row>
    <row r="1359" spans="1:1" x14ac:dyDescent="0.45">
      <c r="A1359" t="s">
        <v>11564</v>
      </c>
    </row>
    <row r="1360" spans="1:1" x14ac:dyDescent="0.45">
      <c r="A1360" t="s">
        <v>11632</v>
      </c>
    </row>
    <row r="1361" spans="1:1" x14ac:dyDescent="0.45">
      <c r="A1361" t="s">
        <v>11633</v>
      </c>
    </row>
    <row r="1362" spans="1:1" x14ac:dyDescent="0.45">
      <c r="A1362" t="s">
        <v>11561</v>
      </c>
    </row>
    <row r="1363" spans="1:1" x14ac:dyDescent="0.45">
      <c r="A1363" t="s">
        <v>11571</v>
      </c>
    </row>
    <row r="1364" spans="1:1" x14ac:dyDescent="0.45">
      <c r="A1364" t="s">
        <v>11584</v>
      </c>
    </row>
    <row r="1365" spans="1:1" x14ac:dyDescent="0.45">
      <c r="A1365" t="s">
        <v>11564</v>
      </c>
    </row>
    <row r="1366" spans="1:1" x14ac:dyDescent="0.45">
      <c r="A1366" t="s">
        <v>11634</v>
      </c>
    </row>
    <row r="1367" spans="1:1" x14ac:dyDescent="0.45">
      <c r="A1367" t="s">
        <v>11574</v>
      </c>
    </row>
    <row r="1368" spans="1:1" x14ac:dyDescent="0.45">
      <c r="A1368" t="s">
        <v>11572</v>
      </c>
    </row>
    <row r="1369" spans="1:1" x14ac:dyDescent="0.45">
      <c r="A1369" t="s">
        <v>11597</v>
      </c>
    </row>
    <row r="1370" spans="1:1" x14ac:dyDescent="0.45">
      <c r="A1370" t="s">
        <v>11572</v>
      </c>
    </row>
    <row r="1371" spans="1:1" x14ac:dyDescent="0.45">
      <c r="A1371" t="s">
        <v>11572</v>
      </c>
    </row>
    <row r="1372" spans="1:1" x14ac:dyDescent="0.45">
      <c r="A1372" t="s">
        <v>11572</v>
      </c>
    </row>
    <row r="1373" spans="1:1" x14ac:dyDescent="0.45">
      <c r="A1373" t="s">
        <v>11566</v>
      </c>
    </row>
    <row r="1374" spans="1:1" x14ac:dyDescent="0.45">
      <c r="A1374" t="s">
        <v>11566</v>
      </c>
    </row>
    <row r="1375" spans="1:1" x14ac:dyDescent="0.45">
      <c r="A1375" t="s">
        <v>11597</v>
      </c>
    </row>
    <row r="1376" spans="1:1" x14ac:dyDescent="0.45">
      <c r="A1376" t="s">
        <v>11597</v>
      </c>
    </row>
    <row r="1377" spans="1:1" x14ac:dyDescent="0.45">
      <c r="A1377" t="s">
        <v>11597</v>
      </c>
    </row>
    <row r="1378" spans="1:1" x14ac:dyDescent="0.45">
      <c r="A1378" t="s">
        <v>11564</v>
      </c>
    </row>
    <row r="1379" spans="1:1" x14ac:dyDescent="0.45">
      <c r="A1379" t="s">
        <v>11572</v>
      </c>
    </row>
    <row r="1380" spans="1:1" x14ac:dyDescent="0.45">
      <c r="A1380" t="s">
        <v>11597</v>
      </c>
    </row>
    <row r="1381" spans="1:1" x14ac:dyDescent="0.45">
      <c r="A1381" t="s">
        <v>11597</v>
      </c>
    </row>
    <row r="1382" spans="1:1" x14ac:dyDescent="0.45">
      <c r="A1382" t="s">
        <v>11564</v>
      </c>
    </row>
    <row r="1383" spans="1:1" x14ac:dyDescent="0.45">
      <c r="A1383" t="s">
        <v>11564</v>
      </c>
    </row>
    <row r="1384" spans="1:1" x14ac:dyDescent="0.45">
      <c r="A1384" t="s">
        <v>11564</v>
      </c>
    </row>
    <row r="1385" spans="1:1" x14ac:dyDescent="0.45">
      <c r="A1385" t="s">
        <v>11584</v>
      </c>
    </row>
    <row r="1386" spans="1:1" x14ac:dyDescent="0.45">
      <c r="A1386" t="s">
        <v>11584</v>
      </c>
    </row>
    <row r="1387" spans="1:1" x14ac:dyDescent="0.45">
      <c r="A1387" t="s">
        <v>11573</v>
      </c>
    </row>
    <row r="1388" spans="1:1" x14ac:dyDescent="0.45">
      <c r="A1388" t="s">
        <v>11569</v>
      </c>
    </row>
    <row r="1389" spans="1:1" x14ac:dyDescent="0.45">
      <c r="A1389" t="s">
        <v>11569</v>
      </c>
    </row>
    <row r="1390" spans="1:1" x14ac:dyDescent="0.45">
      <c r="A1390" t="s">
        <v>11573</v>
      </c>
    </row>
    <row r="1391" spans="1:1" x14ac:dyDescent="0.45">
      <c r="A1391" t="s">
        <v>11623</v>
      </c>
    </row>
    <row r="1392" spans="1:1" x14ac:dyDescent="0.45">
      <c r="A1392" t="s">
        <v>11578</v>
      </c>
    </row>
    <row r="1393" spans="1:1" x14ac:dyDescent="0.45">
      <c r="A1393" t="s">
        <v>11578</v>
      </c>
    </row>
    <row r="1394" spans="1:1" x14ac:dyDescent="0.45">
      <c r="A1394" t="s">
        <v>11578</v>
      </c>
    </row>
    <row r="1395" spans="1:1" x14ac:dyDescent="0.45">
      <c r="A1395" t="s">
        <v>11599</v>
      </c>
    </row>
    <row r="1396" spans="1:1" x14ac:dyDescent="0.45">
      <c r="A1396" t="s">
        <v>11599</v>
      </c>
    </row>
    <row r="1397" spans="1:1" x14ac:dyDescent="0.45">
      <c r="A1397" t="s">
        <v>11599</v>
      </c>
    </row>
    <row r="1398" spans="1:1" x14ac:dyDescent="0.45">
      <c r="A1398" t="s">
        <v>11564</v>
      </c>
    </row>
    <row r="1399" spans="1:1" x14ac:dyDescent="0.45">
      <c r="A1399" t="s">
        <v>11599</v>
      </c>
    </row>
    <row r="1400" spans="1:1" x14ac:dyDescent="0.45">
      <c r="A1400" t="s">
        <v>11599</v>
      </c>
    </row>
    <row r="1401" spans="1:1" x14ac:dyDescent="0.45">
      <c r="A1401" t="s">
        <v>11599</v>
      </c>
    </row>
    <row r="1402" spans="1:1" x14ac:dyDescent="0.45">
      <c r="A1402" t="s">
        <v>11564</v>
      </c>
    </row>
    <row r="1403" spans="1:1" x14ac:dyDescent="0.45">
      <c r="A1403" t="s">
        <v>11605</v>
      </c>
    </row>
    <row r="1404" spans="1:1" x14ac:dyDescent="0.45">
      <c r="A1404" t="s">
        <v>11605</v>
      </c>
    </row>
    <row r="1405" spans="1:1" x14ac:dyDescent="0.45">
      <c r="A1405" t="s">
        <v>11605</v>
      </c>
    </row>
    <row r="1406" spans="1:1" x14ac:dyDescent="0.45">
      <c r="A1406" t="s">
        <v>11616</v>
      </c>
    </row>
    <row r="1407" spans="1:1" x14ac:dyDescent="0.45">
      <c r="A1407" t="s">
        <v>11616</v>
      </c>
    </row>
    <row r="1408" spans="1:1" x14ac:dyDescent="0.45">
      <c r="A1408" t="s">
        <v>11616</v>
      </c>
    </row>
    <row r="1409" spans="1:1" x14ac:dyDescent="0.45">
      <c r="A1409" t="s">
        <v>11616</v>
      </c>
    </row>
    <row r="1410" spans="1:1" x14ac:dyDescent="0.45">
      <c r="A1410" t="s">
        <v>11616</v>
      </c>
    </row>
    <row r="1411" spans="1:1" x14ac:dyDescent="0.45">
      <c r="A1411" t="s">
        <v>11616</v>
      </c>
    </row>
    <row r="1412" spans="1:1" x14ac:dyDescent="0.45">
      <c r="A1412" t="s">
        <v>11595</v>
      </c>
    </row>
    <row r="1413" spans="1:1" x14ac:dyDescent="0.45">
      <c r="A1413" t="s">
        <v>11564</v>
      </c>
    </row>
    <row r="1414" spans="1:1" x14ac:dyDescent="0.45">
      <c r="A1414" t="s">
        <v>11564</v>
      </c>
    </row>
    <row r="1415" spans="1:1" x14ac:dyDescent="0.45">
      <c r="A1415" t="s">
        <v>11579</v>
      </c>
    </row>
    <row r="1416" spans="1:1" x14ac:dyDescent="0.45">
      <c r="A1416" t="s">
        <v>11564</v>
      </c>
    </row>
    <row r="1417" spans="1:1" x14ac:dyDescent="0.45">
      <c r="A1417" t="s">
        <v>11579</v>
      </c>
    </row>
    <row r="1418" spans="1:1" x14ac:dyDescent="0.45">
      <c r="A1418" t="s">
        <v>11564</v>
      </c>
    </row>
    <row r="1419" spans="1:1" x14ac:dyDescent="0.45">
      <c r="A1419" t="s">
        <v>11579</v>
      </c>
    </row>
    <row r="1420" spans="1:1" x14ac:dyDescent="0.45">
      <c r="A1420" t="s">
        <v>11564</v>
      </c>
    </row>
    <row r="1421" spans="1:1" x14ac:dyDescent="0.45">
      <c r="A1421" t="s">
        <v>11579</v>
      </c>
    </row>
    <row r="1422" spans="1:1" x14ac:dyDescent="0.45">
      <c r="A1422" t="s">
        <v>11564</v>
      </c>
    </row>
    <row r="1423" spans="1:1" x14ac:dyDescent="0.45">
      <c r="A1423" t="s">
        <v>11564</v>
      </c>
    </row>
    <row r="1424" spans="1:1" x14ac:dyDescent="0.45">
      <c r="A1424" t="s">
        <v>11579</v>
      </c>
    </row>
    <row r="1425" spans="1:1" x14ac:dyDescent="0.45">
      <c r="A1425" t="s">
        <v>11622</v>
      </c>
    </row>
    <row r="1426" spans="1:1" x14ac:dyDescent="0.45">
      <c r="A1426" t="s">
        <v>11635</v>
      </c>
    </row>
    <row r="1427" spans="1:1" x14ac:dyDescent="0.45">
      <c r="A1427" t="s">
        <v>11635</v>
      </c>
    </row>
    <row r="1428" spans="1:1" x14ac:dyDescent="0.45">
      <c r="A1428" t="s">
        <v>11590</v>
      </c>
    </row>
    <row r="1429" spans="1:1" x14ac:dyDescent="0.45">
      <c r="A1429" t="s">
        <v>11590</v>
      </c>
    </row>
    <row r="1430" spans="1:1" x14ac:dyDescent="0.45">
      <c r="A1430" t="s">
        <v>11595</v>
      </c>
    </row>
    <row r="1431" spans="1:1" x14ac:dyDescent="0.45">
      <c r="A1431" t="s">
        <v>11564</v>
      </c>
    </row>
    <row r="1432" spans="1:1" x14ac:dyDescent="0.45">
      <c r="A1432" t="s">
        <v>11586</v>
      </c>
    </row>
    <row r="1433" spans="1:1" x14ac:dyDescent="0.45">
      <c r="A1433" t="s">
        <v>11587</v>
      </c>
    </row>
    <row r="1434" spans="1:1" x14ac:dyDescent="0.45">
      <c r="A1434" t="s">
        <v>11636</v>
      </c>
    </row>
    <row r="1435" spans="1:1" x14ac:dyDescent="0.45">
      <c r="A1435" t="s">
        <v>11616</v>
      </c>
    </row>
    <row r="1436" spans="1:1" x14ac:dyDescent="0.45">
      <c r="A1436" t="s">
        <v>11637</v>
      </c>
    </row>
    <row r="1437" spans="1:1" x14ac:dyDescent="0.45">
      <c r="A1437" t="s">
        <v>11637</v>
      </c>
    </row>
    <row r="1438" spans="1:1" x14ac:dyDescent="0.45">
      <c r="A1438" t="s">
        <v>11637</v>
      </c>
    </row>
    <row r="1439" spans="1:1" x14ac:dyDescent="0.45">
      <c r="A1439" t="s">
        <v>11637</v>
      </c>
    </row>
    <row r="1440" spans="1:1" x14ac:dyDescent="0.45">
      <c r="A1440" t="s">
        <v>11637</v>
      </c>
    </row>
    <row r="1441" spans="1:1" x14ac:dyDescent="0.45">
      <c r="A1441" t="s">
        <v>11637</v>
      </c>
    </row>
    <row r="1442" spans="1:1" x14ac:dyDescent="0.45">
      <c r="A1442" t="s">
        <v>11637</v>
      </c>
    </row>
    <row r="1443" spans="1:1" x14ac:dyDescent="0.45">
      <c r="A1443" t="s">
        <v>11637</v>
      </c>
    </row>
    <row r="1444" spans="1:1" x14ac:dyDescent="0.45">
      <c r="A1444" t="s">
        <v>11637</v>
      </c>
    </row>
    <row r="1445" spans="1:1" x14ac:dyDescent="0.45">
      <c r="A1445" t="s">
        <v>11637</v>
      </c>
    </row>
    <row r="1446" spans="1:1" x14ac:dyDescent="0.45">
      <c r="A1446" t="s">
        <v>11637</v>
      </c>
    </row>
    <row r="1447" spans="1:1" x14ac:dyDescent="0.45">
      <c r="A1447" t="s">
        <v>11637</v>
      </c>
    </row>
    <row r="1448" spans="1:1" x14ac:dyDescent="0.45">
      <c r="A1448" t="s">
        <v>11637</v>
      </c>
    </row>
    <row r="1449" spans="1:1" x14ac:dyDescent="0.45">
      <c r="A1449" t="s">
        <v>11637</v>
      </c>
    </row>
    <row r="1450" spans="1:1" x14ac:dyDescent="0.45">
      <c r="A1450" t="s">
        <v>11637</v>
      </c>
    </row>
    <row r="1451" spans="1:1" x14ac:dyDescent="0.45">
      <c r="A1451" t="s">
        <v>11637</v>
      </c>
    </row>
    <row r="1452" spans="1:1" x14ac:dyDescent="0.45">
      <c r="A1452" t="s">
        <v>11637</v>
      </c>
    </row>
    <row r="1453" spans="1:1" x14ac:dyDescent="0.45">
      <c r="A1453" t="s">
        <v>11637</v>
      </c>
    </row>
    <row r="1454" spans="1:1" x14ac:dyDescent="0.45">
      <c r="A1454" t="s">
        <v>11637</v>
      </c>
    </row>
    <row r="1455" spans="1:1" x14ac:dyDescent="0.45">
      <c r="A1455" t="s">
        <v>11637</v>
      </c>
    </row>
    <row r="1456" spans="1:1" x14ac:dyDescent="0.45">
      <c r="A1456" t="s">
        <v>11637</v>
      </c>
    </row>
    <row r="1457" spans="1:1" x14ac:dyDescent="0.45">
      <c r="A1457" t="s">
        <v>11637</v>
      </c>
    </row>
    <row r="1458" spans="1:1" x14ac:dyDescent="0.45">
      <c r="A1458" t="s">
        <v>11637</v>
      </c>
    </row>
    <row r="1459" spans="1:1" x14ac:dyDescent="0.45">
      <c r="A1459" t="s">
        <v>11637</v>
      </c>
    </row>
    <row r="1460" spans="1:1" x14ac:dyDescent="0.45">
      <c r="A1460" t="s">
        <v>11637</v>
      </c>
    </row>
    <row r="1461" spans="1:1" x14ac:dyDescent="0.45">
      <c r="A1461" t="s">
        <v>11637</v>
      </c>
    </row>
    <row r="1462" spans="1:1" x14ac:dyDescent="0.45">
      <c r="A1462" t="s">
        <v>11637</v>
      </c>
    </row>
    <row r="1463" spans="1:1" x14ac:dyDescent="0.45">
      <c r="A1463" t="s">
        <v>11637</v>
      </c>
    </row>
    <row r="1464" spans="1:1" x14ac:dyDescent="0.45">
      <c r="A1464" t="s">
        <v>11637</v>
      </c>
    </row>
    <row r="1465" spans="1:1" x14ac:dyDescent="0.45">
      <c r="A1465" t="s">
        <v>11637</v>
      </c>
    </row>
    <row r="1466" spans="1:1" x14ac:dyDescent="0.45">
      <c r="A1466" t="s">
        <v>11637</v>
      </c>
    </row>
    <row r="1467" spans="1:1" x14ac:dyDescent="0.45">
      <c r="A1467" t="s">
        <v>11637</v>
      </c>
    </row>
    <row r="1468" spans="1:1" x14ac:dyDescent="0.45">
      <c r="A1468" t="s">
        <v>11637</v>
      </c>
    </row>
    <row r="1469" spans="1:1" x14ac:dyDescent="0.45">
      <c r="A1469" t="s">
        <v>11637</v>
      </c>
    </row>
    <row r="1470" spans="1:1" x14ac:dyDescent="0.45">
      <c r="A1470" t="s">
        <v>11637</v>
      </c>
    </row>
    <row r="1471" spans="1:1" x14ac:dyDescent="0.45">
      <c r="A1471" t="s">
        <v>11579</v>
      </c>
    </row>
    <row r="1472" spans="1:1" x14ac:dyDescent="0.45">
      <c r="A1472" t="s">
        <v>11586</v>
      </c>
    </row>
    <row r="1473" spans="1:1" x14ac:dyDescent="0.45">
      <c r="A1473" t="s">
        <v>11579</v>
      </c>
    </row>
    <row r="1474" spans="1:1" x14ac:dyDescent="0.45">
      <c r="A1474" t="s">
        <v>11586</v>
      </c>
    </row>
    <row r="1475" spans="1:1" x14ac:dyDescent="0.45">
      <c r="A1475" t="s">
        <v>11570</v>
      </c>
    </row>
    <row r="1476" spans="1:1" x14ac:dyDescent="0.45">
      <c r="A1476" t="s">
        <v>11561</v>
      </c>
    </row>
    <row r="1477" spans="1:1" x14ac:dyDescent="0.45">
      <c r="A1477" t="s">
        <v>11562</v>
      </c>
    </row>
    <row r="1478" spans="1:1" x14ac:dyDescent="0.45">
      <c r="A1478" t="s">
        <v>11635</v>
      </c>
    </row>
    <row r="1479" spans="1:1" x14ac:dyDescent="0.45">
      <c r="A1479" t="s">
        <v>11635</v>
      </c>
    </row>
    <row r="1480" spans="1:1" x14ac:dyDescent="0.45">
      <c r="A1480" t="s">
        <v>11635</v>
      </c>
    </row>
    <row r="1481" spans="1:1" x14ac:dyDescent="0.45">
      <c r="A1481" t="s">
        <v>11635</v>
      </c>
    </row>
    <row r="1482" spans="1:1" x14ac:dyDescent="0.45">
      <c r="A1482" t="s">
        <v>11635</v>
      </c>
    </row>
    <row r="1483" spans="1:1" x14ac:dyDescent="0.45">
      <c r="A1483" t="s">
        <v>11638</v>
      </c>
    </row>
    <row r="1484" spans="1:1" x14ac:dyDescent="0.45">
      <c r="A1484" t="s">
        <v>11637</v>
      </c>
    </row>
    <row r="1485" spans="1:1" x14ac:dyDescent="0.45">
      <c r="A1485" t="s">
        <v>11635</v>
      </c>
    </row>
    <row r="1486" spans="1:1" x14ac:dyDescent="0.45">
      <c r="A1486" t="s">
        <v>11635</v>
      </c>
    </row>
    <row r="1487" spans="1:1" x14ac:dyDescent="0.45">
      <c r="A1487" t="s">
        <v>11635</v>
      </c>
    </row>
    <row r="1488" spans="1:1" x14ac:dyDescent="0.45">
      <c r="A1488" t="s">
        <v>11638</v>
      </c>
    </row>
    <row r="1489" spans="1:1" x14ac:dyDescent="0.45">
      <c r="A1489" t="s">
        <v>11635</v>
      </c>
    </row>
    <row r="1490" spans="1:1" x14ac:dyDescent="0.45">
      <c r="A1490" t="s">
        <v>11635</v>
      </c>
    </row>
    <row r="1491" spans="1:1" x14ac:dyDescent="0.45">
      <c r="A1491" t="s">
        <v>11635</v>
      </c>
    </row>
    <row r="1492" spans="1:1" x14ac:dyDescent="0.45">
      <c r="A1492" t="s">
        <v>11635</v>
      </c>
    </row>
    <row r="1493" spans="1:1" x14ac:dyDescent="0.45">
      <c r="A1493" t="s">
        <v>11635</v>
      </c>
    </row>
    <row r="1494" spans="1:1" x14ac:dyDescent="0.45">
      <c r="A1494" t="s">
        <v>11635</v>
      </c>
    </row>
    <row r="1495" spans="1:1" x14ac:dyDescent="0.45">
      <c r="A1495" t="s">
        <v>11635</v>
      </c>
    </row>
    <row r="1496" spans="1:1" x14ac:dyDescent="0.45">
      <c r="A1496" t="s">
        <v>11638</v>
      </c>
    </row>
    <row r="1497" spans="1:1" x14ac:dyDescent="0.45">
      <c r="A1497" t="s">
        <v>11635</v>
      </c>
    </row>
    <row r="1498" spans="1:1" x14ac:dyDescent="0.45">
      <c r="A1498" t="s">
        <v>11638</v>
      </c>
    </row>
    <row r="1499" spans="1:1" x14ac:dyDescent="0.45">
      <c r="A1499" t="s">
        <v>11635</v>
      </c>
    </row>
    <row r="1500" spans="1:1" x14ac:dyDescent="0.45">
      <c r="A1500" t="s">
        <v>11638</v>
      </c>
    </row>
    <row r="1501" spans="1:1" x14ac:dyDescent="0.45">
      <c r="A1501" t="s">
        <v>11635</v>
      </c>
    </row>
    <row r="1502" spans="1:1" x14ac:dyDescent="0.45">
      <c r="A1502" t="s">
        <v>11635</v>
      </c>
    </row>
    <row r="1503" spans="1:1" x14ac:dyDescent="0.45">
      <c r="A1503" t="s">
        <v>11635</v>
      </c>
    </row>
    <row r="1504" spans="1:1" x14ac:dyDescent="0.45">
      <c r="A1504" t="s">
        <v>11635</v>
      </c>
    </row>
    <row r="1505" spans="1:1" x14ac:dyDescent="0.45">
      <c r="A1505" t="s">
        <v>11638</v>
      </c>
    </row>
    <row r="1506" spans="1:1" x14ac:dyDescent="0.45">
      <c r="A1506" t="s">
        <v>11635</v>
      </c>
    </row>
    <row r="1507" spans="1:1" x14ac:dyDescent="0.45">
      <c r="A1507" t="s">
        <v>11638</v>
      </c>
    </row>
    <row r="1508" spans="1:1" x14ac:dyDescent="0.45">
      <c r="A1508" t="s">
        <v>11635</v>
      </c>
    </row>
    <row r="1509" spans="1:1" x14ac:dyDescent="0.45">
      <c r="A1509" t="s">
        <v>11638</v>
      </c>
    </row>
    <row r="1510" spans="1:1" x14ac:dyDescent="0.45">
      <c r="A1510" t="s">
        <v>11635</v>
      </c>
    </row>
    <row r="1511" spans="1:1" x14ac:dyDescent="0.45">
      <c r="A1511" t="s">
        <v>11638</v>
      </c>
    </row>
    <row r="1512" spans="1:1" x14ac:dyDescent="0.45">
      <c r="A1512" t="s">
        <v>11635</v>
      </c>
    </row>
    <row r="1513" spans="1:1" x14ac:dyDescent="0.45">
      <c r="A1513" t="s">
        <v>11635</v>
      </c>
    </row>
    <row r="1514" spans="1:1" x14ac:dyDescent="0.45">
      <c r="A1514" t="s">
        <v>11638</v>
      </c>
    </row>
    <row r="1515" spans="1:1" x14ac:dyDescent="0.45">
      <c r="A1515" t="s">
        <v>11638</v>
      </c>
    </row>
    <row r="1516" spans="1:1" x14ac:dyDescent="0.45">
      <c r="A1516" t="s">
        <v>11638</v>
      </c>
    </row>
    <row r="1517" spans="1:1" x14ac:dyDescent="0.45">
      <c r="A1517" t="s">
        <v>11638</v>
      </c>
    </row>
    <row r="1518" spans="1:1" x14ac:dyDescent="0.45">
      <c r="A1518" t="s">
        <v>11638</v>
      </c>
    </row>
    <row r="1519" spans="1:1" x14ac:dyDescent="0.45">
      <c r="A1519" t="s">
        <v>11638</v>
      </c>
    </row>
    <row r="1520" spans="1:1" x14ac:dyDescent="0.45">
      <c r="A1520" t="s">
        <v>11638</v>
      </c>
    </row>
    <row r="1521" spans="1:1" x14ac:dyDescent="0.45">
      <c r="A1521" t="s">
        <v>11638</v>
      </c>
    </row>
    <row r="1522" spans="1:1" x14ac:dyDescent="0.45">
      <c r="A1522" t="s">
        <v>11635</v>
      </c>
    </row>
    <row r="1523" spans="1:1" x14ac:dyDescent="0.45">
      <c r="A1523" t="s">
        <v>11628</v>
      </c>
    </row>
    <row r="1524" spans="1:1" x14ac:dyDescent="0.45">
      <c r="A1524" t="s">
        <v>11628</v>
      </c>
    </row>
    <row r="1525" spans="1:1" x14ac:dyDescent="0.45">
      <c r="A1525" t="s">
        <v>11628</v>
      </c>
    </row>
    <row r="1526" spans="1:1" x14ac:dyDescent="0.45">
      <c r="A1526" t="s">
        <v>11628</v>
      </c>
    </row>
    <row r="1527" spans="1:1" x14ac:dyDescent="0.45">
      <c r="A1527" t="s">
        <v>11628</v>
      </c>
    </row>
    <row r="1528" spans="1:1" x14ac:dyDescent="0.45">
      <c r="A1528" t="s">
        <v>11628</v>
      </c>
    </row>
    <row r="1529" spans="1:1" x14ac:dyDescent="0.45">
      <c r="A1529" t="s">
        <v>11564</v>
      </c>
    </row>
    <row r="1530" spans="1:1" x14ac:dyDescent="0.45">
      <c r="A1530" t="s">
        <v>11564</v>
      </c>
    </row>
    <row r="1531" spans="1:1" x14ac:dyDescent="0.45">
      <c r="A1531" t="s">
        <v>11564</v>
      </c>
    </row>
    <row r="1532" spans="1:1" x14ac:dyDescent="0.45">
      <c r="A1532" t="s">
        <v>11564</v>
      </c>
    </row>
    <row r="1533" spans="1:1" x14ac:dyDescent="0.45">
      <c r="A1533" t="s">
        <v>11564</v>
      </c>
    </row>
    <row r="1534" spans="1:1" x14ac:dyDescent="0.45">
      <c r="A1534" t="s">
        <v>11564</v>
      </c>
    </row>
    <row r="1535" spans="1:1" x14ac:dyDescent="0.45">
      <c r="A1535" t="s">
        <v>11564</v>
      </c>
    </row>
    <row r="1536" spans="1:1" x14ac:dyDescent="0.45">
      <c r="A1536" t="s">
        <v>11564</v>
      </c>
    </row>
    <row r="1537" spans="1:1" x14ac:dyDescent="0.45">
      <c r="A1537" t="s">
        <v>11564</v>
      </c>
    </row>
    <row r="1538" spans="1:1" x14ac:dyDescent="0.45">
      <c r="A1538" t="s">
        <v>11595</v>
      </c>
    </row>
    <row r="1539" spans="1:1" x14ac:dyDescent="0.45">
      <c r="A1539" t="s">
        <v>11636</v>
      </c>
    </row>
    <row r="1540" spans="1:1" x14ac:dyDescent="0.45">
      <c r="A1540" t="s">
        <v>11639</v>
      </c>
    </row>
    <row r="1541" spans="1:1" x14ac:dyDescent="0.45">
      <c r="A1541" t="s">
        <v>11595</v>
      </c>
    </row>
    <row r="1542" spans="1:1" x14ac:dyDescent="0.45">
      <c r="A1542" t="s">
        <v>11636</v>
      </c>
    </row>
    <row r="1543" spans="1:1" x14ac:dyDescent="0.45">
      <c r="A1543" t="s">
        <v>11625</v>
      </c>
    </row>
    <row r="1544" spans="1:1" x14ac:dyDescent="0.45">
      <c r="A1544" t="s">
        <v>11564</v>
      </c>
    </row>
    <row r="1545" spans="1:1" x14ac:dyDescent="0.45">
      <c r="A1545" t="s">
        <v>11562</v>
      </c>
    </row>
    <row r="1546" spans="1:1" x14ac:dyDescent="0.45">
      <c r="A1546" t="s">
        <v>11636</v>
      </c>
    </row>
    <row r="1547" spans="1:1" x14ac:dyDescent="0.45">
      <c r="A1547" t="s">
        <v>11640</v>
      </c>
    </row>
    <row r="1548" spans="1:1" x14ac:dyDescent="0.45">
      <c r="A1548" t="s">
        <v>11629</v>
      </c>
    </row>
    <row r="1549" spans="1:1" x14ac:dyDescent="0.45">
      <c r="A1549" t="s">
        <v>11564</v>
      </c>
    </row>
    <row r="1550" spans="1:1" x14ac:dyDescent="0.45">
      <c r="A1550" t="s">
        <v>11562</v>
      </c>
    </row>
    <row r="1551" spans="1:1" x14ac:dyDescent="0.45">
      <c r="A1551" t="s">
        <v>11579</v>
      </c>
    </row>
    <row r="1552" spans="1:1" x14ac:dyDescent="0.45">
      <c r="A1552" t="s">
        <v>11572</v>
      </c>
    </row>
    <row r="1553" spans="1:1" x14ac:dyDescent="0.45">
      <c r="A1553" t="s">
        <v>11629</v>
      </c>
    </row>
    <row r="1554" spans="1:1" x14ac:dyDescent="0.45">
      <c r="A1554" t="s">
        <v>11629</v>
      </c>
    </row>
    <row r="1555" spans="1:1" x14ac:dyDescent="0.45">
      <c r="A1555" t="s">
        <v>11629</v>
      </c>
    </row>
    <row r="1556" spans="1:1" x14ac:dyDescent="0.45">
      <c r="A1556" t="s">
        <v>11629</v>
      </c>
    </row>
    <row r="1557" spans="1:1" x14ac:dyDescent="0.45">
      <c r="A1557" t="s">
        <v>11629</v>
      </c>
    </row>
    <row r="1558" spans="1:1" x14ac:dyDescent="0.45">
      <c r="A1558" t="s">
        <v>11629</v>
      </c>
    </row>
    <row r="1559" spans="1:1" x14ac:dyDescent="0.45">
      <c r="A1559" t="s">
        <v>11629</v>
      </c>
    </row>
    <row r="1560" spans="1:1" x14ac:dyDescent="0.45">
      <c r="A1560" t="s">
        <v>11629</v>
      </c>
    </row>
    <row r="1561" spans="1:1" x14ac:dyDescent="0.45">
      <c r="A1561" t="s">
        <v>11629</v>
      </c>
    </row>
    <row r="1562" spans="1:1" x14ac:dyDescent="0.45">
      <c r="A1562" t="s">
        <v>11629</v>
      </c>
    </row>
    <row r="1563" spans="1:1" x14ac:dyDescent="0.45">
      <c r="A1563" t="s">
        <v>11629</v>
      </c>
    </row>
    <row r="1564" spans="1:1" x14ac:dyDescent="0.45">
      <c r="A1564" t="s">
        <v>11629</v>
      </c>
    </row>
    <row r="1565" spans="1:1" x14ac:dyDescent="0.45">
      <c r="A1565" t="s">
        <v>11629</v>
      </c>
    </row>
    <row r="1566" spans="1:1" x14ac:dyDescent="0.45">
      <c r="A1566" t="s">
        <v>11629</v>
      </c>
    </row>
    <row r="1567" spans="1:1" x14ac:dyDescent="0.45">
      <c r="A1567" t="s">
        <v>11629</v>
      </c>
    </row>
    <row r="1568" spans="1:1" x14ac:dyDescent="0.45">
      <c r="A1568" t="s">
        <v>11629</v>
      </c>
    </row>
    <row r="1569" spans="1:1" x14ac:dyDescent="0.45">
      <c r="A1569" t="s">
        <v>11629</v>
      </c>
    </row>
    <row r="1570" spans="1:1" x14ac:dyDescent="0.45">
      <c r="A1570" t="s">
        <v>11629</v>
      </c>
    </row>
    <row r="1571" spans="1:1" x14ac:dyDescent="0.45">
      <c r="A1571" t="s">
        <v>11586</v>
      </c>
    </row>
    <row r="1572" spans="1:1" x14ac:dyDescent="0.45">
      <c r="A1572" t="s">
        <v>11586</v>
      </c>
    </row>
    <row r="1573" spans="1:1" x14ac:dyDescent="0.45">
      <c r="A1573" t="s">
        <v>11584</v>
      </c>
    </row>
    <row r="1574" spans="1:1" x14ac:dyDescent="0.45">
      <c r="A1574" t="s">
        <v>11564</v>
      </c>
    </row>
    <row r="1575" spans="1:1" x14ac:dyDescent="0.45">
      <c r="A1575" t="s">
        <v>11564</v>
      </c>
    </row>
    <row r="1576" spans="1:1" x14ac:dyDescent="0.45">
      <c r="A1576" t="s">
        <v>11616</v>
      </c>
    </row>
    <row r="1577" spans="1:1" x14ac:dyDescent="0.45">
      <c r="A1577" t="s">
        <v>11629</v>
      </c>
    </row>
    <row r="1578" spans="1:1" x14ac:dyDescent="0.45">
      <c r="A1578" t="s">
        <v>11629</v>
      </c>
    </row>
    <row r="1579" spans="1:1" x14ac:dyDescent="0.45">
      <c r="A1579" t="s">
        <v>11629</v>
      </c>
    </row>
    <row r="1580" spans="1:1" x14ac:dyDescent="0.45">
      <c r="A1580" t="s">
        <v>11629</v>
      </c>
    </row>
    <row r="1581" spans="1:1" x14ac:dyDescent="0.45">
      <c r="A1581" t="s">
        <v>11629</v>
      </c>
    </row>
    <row r="1582" spans="1:1" x14ac:dyDescent="0.45">
      <c r="A1582" t="s">
        <v>11564</v>
      </c>
    </row>
    <row r="1583" spans="1:1" x14ac:dyDescent="0.45">
      <c r="A1583" t="s">
        <v>11587</v>
      </c>
    </row>
    <row r="1584" spans="1:1" x14ac:dyDescent="0.45">
      <c r="A1584" t="s">
        <v>11564</v>
      </c>
    </row>
    <row r="1585" spans="1:1" x14ac:dyDescent="0.45">
      <c r="A1585" t="s">
        <v>11587</v>
      </c>
    </row>
    <row r="1586" spans="1:1" x14ac:dyDescent="0.45">
      <c r="A1586" t="s">
        <v>11564</v>
      </c>
    </row>
    <row r="1587" spans="1:1" x14ac:dyDescent="0.45">
      <c r="A1587" t="s">
        <v>11587</v>
      </c>
    </row>
    <row r="1588" spans="1:1" x14ac:dyDescent="0.45">
      <c r="A1588" t="s">
        <v>11564</v>
      </c>
    </row>
    <row r="1589" spans="1:1" x14ac:dyDescent="0.45">
      <c r="A1589" t="s">
        <v>11587</v>
      </c>
    </row>
    <row r="1590" spans="1:1" x14ac:dyDescent="0.45">
      <c r="A1590" t="s">
        <v>11564</v>
      </c>
    </row>
    <row r="1591" spans="1:1" x14ac:dyDescent="0.45">
      <c r="A1591" t="s">
        <v>11587</v>
      </c>
    </row>
    <row r="1592" spans="1:1" x14ac:dyDescent="0.45">
      <c r="A1592" t="s">
        <v>11641</v>
      </c>
    </row>
    <row r="1593" spans="1:1" x14ac:dyDescent="0.45">
      <c r="A1593" t="s">
        <v>11641</v>
      </c>
    </row>
    <row r="1594" spans="1:1" x14ac:dyDescent="0.45">
      <c r="A1594" t="s">
        <v>11605</v>
      </c>
    </row>
    <row r="1595" spans="1:1" x14ac:dyDescent="0.45">
      <c r="A1595" t="s">
        <v>11605</v>
      </c>
    </row>
    <row r="1596" spans="1:1" x14ac:dyDescent="0.45">
      <c r="A1596" t="s">
        <v>11564</v>
      </c>
    </row>
    <row r="1597" spans="1:1" x14ac:dyDescent="0.45">
      <c r="A1597" t="s">
        <v>11587</v>
      </c>
    </row>
    <row r="1598" spans="1:1" x14ac:dyDescent="0.45">
      <c r="A1598" t="s">
        <v>11564</v>
      </c>
    </row>
    <row r="1599" spans="1:1" x14ac:dyDescent="0.45">
      <c r="A1599" t="s">
        <v>11587</v>
      </c>
    </row>
    <row r="1600" spans="1:1" x14ac:dyDescent="0.45">
      <c r="A1600" t="s">
        <v>11564</v>
      </c>
    </row>
    <row r="1601" spans="1:1" x14ac:dyDescent="0.45">
      <c r="A1601" t="s">
        <v>11587</v>
      </c>
    </row>
    <row r="1602" spans="1:1" x14ac:dyDescent="0.45">
      <c r="A1602" t="s">
        <v>11564</v>
      </c>
    </row>
    <row r="1603" spans="1:1" x14ac:dyDescent="0.45">
      <c r="A1603" t="s">
        <v>11587</v>
      </c>
    </row>
    <row r="1604" spans="1:1" x14ac:dyDescent="0.45">
      <c r="A1604" t="s">
        <v>11564</v>
      </c>
    </row>
    <row r="1605" spans="1:1" x14ac:dyDescent="0.45">
      <c r="A1605" t="s">
        <v>11587</v>
      </c>
    </row>
    <row r="1606" spans="1:1" x14ac:dyDescent="0.45">
      <c r="A1606" t="s">
        <v>11564</v>
      </c>
    </row>
    <row r="1607" spans="1:1" x14ac:dyDescent="0.45">
      <c r="A1607" t="s">
        <v>11587</v>
      </c>
    </row>
    <row r="1608" spans="1:1" x14ac:dyDescent="0.45">
      <c r="A1608" t="s">
        <v>11564</v>
      </c>
    </row>
    <row r="1609" spans="1:1" x14ac:dyDescent="0.45">
      <c r="A1609" t="s">
        <v>11587</v>
      </c>
    </row>
    <row r="1610" spans="1:1" x14ac:dyDescent="0.45">
      <c r="A1610" t="s">
        <v>11564</v>
      </c>
    </row>
    <row r="1611" spans="1:1" x14ac:dyDescent="0.45">
      <c r="A1611" t="s">
        <v>11587</v>
      </c>
    </row>
    <row r="1612" spans="1:1" x14ac:dyDescent="0.45">
      <c r="A1612" t="s">
        <v>11561</v>
      </c>
    </row>
    <row r="1613" spans="1:1" x14ac:dyDescent="0.45">
      <c r="A1613" t="s">
        <v>11591</v>
      </c>
    </row>
    <row r="1614" spans="1:1" x14ac:dyDescent="0.45">
      <c r="A1614" t="s">
        <v>11570</v>
      </c>
    </row>
    <row r="1615" spans="1:1" x14ac:dyDescent="0.45">
      <c r="A1615" t="s">
        <v>11562</v>
      </c>
    </row>
    <row r="1616" spans="1:1" x14ac:dyDescent="0.45">
      <c r="A1616" t="s">
        <v>11562</v>
      </c>
    </row>
    <row r="1617" spans="1:1" x14ac:dyDescent="0.45">
      <c r="A1617" t="s">
        <v>11562</v>
      </c>
    </row>
    <row r="1618" spans="1:1" x14ac:dyDescent="0.45">
      <c r="A1618" t="s">
        <v>11591</v>
      </c>
    </row>
    <row r="1619" spans="1:1" x14ac:dyDescent="0.45">
      <c r="A1619" t="s">
        <v>11562</v>
      </c>
    </row>
    <row r="1620" spans="1:1" x14ac:dyDescent="0.45">
      <c r="A1620" t="s">
        <v>11574</v>
      </c>
    </row>
    <row r="1621" spans="1:1" x14ac:dyDescent="0.45">
      <c r="A1621" t="s">
        <v>11581</v>
      </c>
    </row>
    <row r="1622" spans="1:1" x14ac:dyDescent="0.45">
      <c r="A1622" t="s">
        <v>11581</v>
      </c>
    </row>
    <row r="1623" spans="1:1" x14ac:dyDescent="0.45">
      <c r="A1623" t="s">
        <v>11581</v>
      </c>
    </row>
    <row r="1624" spans="1:1" x14ac:dyDescent="0.45">
      <c r="A1624" t="s">
        <v>11581</v>
      </c>
    </row>
    <row r="1625" spans="1:1" x14ac:dyDescent="0.45">
      <c r="A1625" t="s">
        <v>11581</v>
      </c>
    </row>
    <row r="1626" spans="1:1" x14ac:dyDescent="0.45">
      <c r="A1626" t="s">
        <v>11581</v>
      </c>
    </row>
    <row r="1627" spans="1:1" x14ac:dyDescent="0.45">
      <c r="A1627" t="s">
        <v>11581</v>
      </c>
    </row>
    <row r="1628" spans="1:1" x14ac:dyDescent="0.45">
      <c r="A1628" t="s">
        <v>11581</v>
      </c>
    </row>
    <row r="1629" spans="1:1" x14ac:dyDescent="0.45">
      <c r="A1629" t="s">
        <v>11581</v>
      </c>
    </row>
    <row r="1630" spans="1:1" x14ac:dyDescent="0.45">
      <c r="A1630" t="s">
        <v>11581</v>
      </c>
    </row>
    <row r="1631" spans="1:1" x14ac:dyDescent="0.45">
      <c r="A1631" t="s">
        <v>11581</v>
      </c>
    </row>
    <row r="1632" spans="1:1" x14ac:dyDescent="0.45">
      <c r="A1632" t="s">
        <v>11581</v>
      </c>
    </row>
    <row r="1633" spans="1:1" x14ac:dyDescent="0.45">
      <c r="A1633" t="s">
        <v>11581</v>
      </c>
    </row>
    <row r="1634" spans="1:1" x14ac:dyDescent="0.45">
      <c r="A1634" t="s">
        <v>11581</v>
      </c>
    </row>
    <row r="1635" spans="1:1" x14ac:dyDescent="0.45">
      <c r="A1635" t="s">
        <v>11581</v>
      </c>
    </row>
    <row r="1636" spans="1:1" x14ac:dyDescent="0.45">
      <c r="A1636" t="s">
        <v>11581</v>
      </c>
    </row>
    <row r="1637" spans="1:1" x14ac:dyDescent="0.45">
      <c r="A1637" t="s">
        <v>11581</v>
      </c>
    </row>
    <row r="1638" spans="1:1" x14ac:dyDescent="0.45">
      <c r="A1638" t="s">
        <v>11581</v>
      </c>
    </row>
    <row r="1639" spans="1:1" x14ac:dyDescent="0.45">
      <c r="A1639" t="s">
        <v>11581</v>
      </c>
    </row>
    <row r="1640" spans="1:1" x14ac:dyDescent="0.45">
      <c r="A1640" t="s">
        <v>11581</v>
      </c>
    </row>
    <row r="1641" spans="1:1" x14ac:dyDescent="0.45">
      <c r="A1641" t="s">
        <v>11581</v>
      </c>
    </row>
    <row r="1642" spans="1:1" x14ac:dyDescent="0.45">
      <c r="A1642" t="s">
        <v>11581</v>
      </c>
    </row>
    <row r="1643" spans="1:1" x14ac:dyDescent="0.45">
      <c r="A1643" t="s">
        <v>11616</v>
      </c>
    </row>
    <row r="1644" spans="1:1" x14ac:dyDescent="0.45">
      <c r="A1644" t="s">
        <v>11616</v>
      </c>
    </row>
    <row r="1645" spans="1:1" x14ac:dyDescent="0.45">
      <c r="A1645" t="s">
        <v>11616</v>
      </c>
    </row>
    <row r="1646" spans="1:1" x14ac:dyDescent="0.45">
      <c r="A1646" t="s">
        <v>11616</v>
      </c>
    </row>
    <row r="1647" spans="1:1" x14ac:dyDescent="0.45">
      <c r="A1647" t="s">
        <v>11616</v>
      </c>
    </row>
    <row r="1648" spans="1:1" x14ac:dyDescent="0.45">
      <c r="A1648" t="s">
        <v>11616</v>
      </c>
    </row>
    <row r="1649" spans="1:1" x14ac:dyDescent="0.45">
      <c r="A1649" t="s">
        <v>11602</v>
      </c>
    </row>
    <row r="1650" spans="1:1" x14ac:dyDescent="0.45">
      <c r="A1650" t="s">
        <v>11602</v>
      </c>
    </row>
    <row r="1651" spans="1:1" x14ac:dyDescent="0.45">
      <c r="A1651" t="s">
        <v>11602</v>
      </c>
    </row>
    <row r="1652" spans="1:1" x14ac:dyDescent="0.45">
      <c r="A1652" t="s">
        <v>11602</v>
      </c>
    </row>
    <row r="1653" spans="1:1" x14ac:dyDescent="0.45">
      <c r="A1653" t="s">
        <v>11602</v>
      </c>
    </row>
    <row r="1654" spans="1:1" x14ac:dyDescent="0.45">
      <c r="A1654" t="s">
        <v>11602</v>
      </c>
    </row>
    <row r="1655" spans="1:1" x14ac:dyDescent="0.45">
      <c r="A1655" t="s">
        <v>11602</v>
      </c>
    </row>
    <row r="1656" spans="1:1" x14ac:dyDescent="0.45">
      <c r="A1656" t="s">
        <v>11602</v>
      </c>
    </row>
    <row r="1657" spans="1:1" x14ac:dyDescent="0.45">
      <c r="A1657" t="s">
        <v>11602</v>
      </c>
    </row>
    <row r="1658" spans="1:1" x14ac:dyDescent="0.45">
      <c r="A1658" t="s">
        <v>11602</v>
      </c>
    </row>
    <row r="1659" spans="1:1" x14ac:dyDescent="0.45">
      <c r="A1659" t="s">
        <v>11602</v>
      </c>
    </row>
    <row r="1660" spans="1:1" x14ac:dyDescent="0.45">
      <c r="A1660" t="s">
        <v>11602</v>
      </c>
    </row>
    <row r="1661" spans="1:1" x14ac:dyDescent="0.45">
      <c r="A1661" t="s">
        <v>11602</v>
      </c>
    </row>
    <row r="1662" spans="1:1" x14ac:dyDescent="0.45">
      <c r="A1662" t="s">
        <v>11602</v>
      </c>
    </row>
    <row r="1663" spans="1:1" x14ac:dyDescent="0.45">
      <c r="A1663" t="s">
        <v>11602</v>
      </c>
    </row>
    <row r="1664" spans="1:1" x14ac:dyDescent="0.45">
      <c r="A1664" t="s">
        <v>11602</v>
      </c>
    </row>
    <row r="1665" spans="1:1" x14ac:dyDescent="0.45">
      <c r="A1665" t="s">
        <v>11602</v>
      </c>
    </row>
    <row r="1666" spans="1:1" x14ac:dyDescent="0.45">
      <c r="A1666" t="s">
        <v>11602</v>
      </c>
    </row>
    <row r="1667" spans="1:1" x14ac:dyDescent="0.45">
      <c r="A1667" t="s">
        <v>11602</v>
      </c>
    </row>
    <row r="1668" spans="1:1" x14ac:dyDescent="0.45">
      <c r="A1668" t="s">
        <v>11602</v>
      </c>
    </row>
    <row r="1669" spans="1:1" x14ac:dyDescent="0.45">
      <c r="A1669" t="s">
        <v>11616</v>
      </c>
    </row>
    <row r="1670" spans="1:1" x14ac:dyDescent="0.45">
      <c r="A1670" t="s">
        <v>11616</v>
      </c>
    </row>
    <row r="1671" spans="1:1" x14ac:dyDescent="0.45">
      <c r="A1671" t="s">
        <v>11616</v>
      </c>
    </row>
    <row r="1672" spans="1:1" x14ac:dyDescent="0.45">
      <c r="A1672" t="s">
        <v>11616</v>
      </c>
    </row>
    <row r="1673" spans="1:1" x14ac:dyDescent="0.45">
      <c r="A1673" t="s">
        <v>11616</v>
      </c>
    </row>
    <row r="1674" spans="1:1" x14ac:dyDescent="0.45">
      <c r="A1674" t="s">
        <v>11616</v>
      </c>
    </row>
    <row r="1675" spans="1:1" x14ac:dyDescent="0.45">
      <c r="A1675" t="s">
        <v>11616</v>
      </c>
    </row>
    <row r="1676" spans="1:1" x14ac:dyDescent="0.45">
      <c r="A1676" t="s">
        <v>11616</v>
      </c>
    </row>
    <row r="1677" spans="1:1" x14ac:dyDescent="0.45">
      <c r="A1677" t="s">
        <v>11616</v>
      </c>
    </row>
    <row r="1678" spans="1:1" x14ac:dyDescent="0.45">
      <c r="A1678" t="s">
        <v>11590</v>
      </c>
    </row>
    <row r="1679" spans="1:1" x14ac:dyDescent="0.45">
      <c r="A1679" t="s">
        <v>11595</v>
      </c>
    </row>
    <row r="1680" spans="1:1" x14ac:dyDescent="0.45">
      <c r="A1680" t="s">
        <v>11578</v>
      </c>
    </row>
    <row r="1681" spans="1:1" x14ac:dyDescent="0.45">
      <c r="A1681" t="s">
        <v>11593</v>
      </c>
    </row>
    <row r="1682" spans="1:1" x14ac:dyDescent="0.45">
      <c r="A1682" t="s">
        <v>11593</v>
      </c>
    </row>
    <row r="1683" spans="1:1" x14ac:dyDescent="0.45">
      <c r="A1683" t="s">
        <v>11588</v>
      </c>
    </row>
    <row r="1684" spans="1:1" x14ac:dyDescent="0.45">
      <c r="A1684" t="s">
        <v>11634</v>
      </c>
    </row>
    <row r="1685" spans="1:1" x14ac:dyDescent="0.45">
      <c r="A1685" t="s">
        <v>11634</v>
      </c>
    </row>
    <row r="1686" spans="1:1" x14ac:dyDescent="0.45">
      <c r="A1686" t="s">
        <v>11634</v>
      </c>
    </row>
    <row r="1687" spans="1:1" x14ac:dyDescent="0.45">
      <c r="A1687" t="s">
        <v>11634</v>
      </c>
    </row>
    <row r="1688" spans="1:1" x14ac:dyDescent="0.45">
      <c r="A1688" t="s">
        <v>11595</v>
      </c>
    </row>
    <row r="1689" spans="1:1" x14ac:dyDescent="0.45">
      <c r="A1689" t="s">
        <v>11579</v>
      </c>
    </row>
    <row r="1690" spans="1:1" x14ac:dyDescent="0.45">
      <c r="A1690" t="s">
        <v>11564</v>
      </c>
    </row>
    <row r="1691" spans="1:1" x14ac:dyDescent="0.45">
      <c r="A1691" t="s">
        <v>11593</v>
      </c>
    </row>
    <row r="1692" spans="1:1" x14ac:dyDescent="0.45">
      <c r="A1692" t="s">
        <v>11579</v>
      </c>
    </row>
    <row r="1693" spans="1:1" x14ac:dyDescent="0.45">
      <c r="A1693" t="s">
        <v>11564</v>
      </c>
    </row>
    <row r="1694" spans="1:1" x14ac:dyDescent="0.45">
      <c r="A1694" t="s">
        <v>11641</v>
      </c>
    </row>
    <row r="1695" spans="1:1" x14ac:dyDescent="0.45">
      <c r="A1695" t="s">
        <v>11641</v>
      </c>
    </row>
    <row r="1696" spans="1:1" x14ac:dyDescent="0.45">
      <c r="A1696" t="s">
        <v>11641</v>
      </c>
    </row>
    <row r="1697" spans="1:1" x14ac:dyDescent="0.45">
      <c r="A1697" t="s">
        <v>11641</v>
      </c>
    </row>
    <row r="1698" spans="1:1" x14ac:dyDescent="0.45">
      <c r="A1698" t="s">
        <v>11641</v>
      </c>
    </row>
    <row r="1699" spans="1:1" x14ac:dyDescent="0.45">
      <c r="A1699" t="s">
        <v>11641</v>
      </c>
    </row>
    <row r="1700" spans="1:1" x14ac:dyDescent="0.45">
      <c r="A1700" t="s">
        <v>11641</v>
      </c>
    </row>
    <row r="1701" spans="1:1" x14ac:dyDescent="0.45">
      <c r="A1701" t="s">
        <v>11641</v>
      </c>
    </row>
    <row r="1702" spans="1:1" x14ac:dyDescent="0.45">
      <c r="A1702" t="s">
        <v>11641</v>
      </c>
    </row>
    <row r="1703" spans="1:1" x14ac:dyDescent="0.45">
      <c r="A1703" t="s">
        <v>11641</v>
      </c>
    </row>
    <row r="1704" spans="1:1" x14ac:dyDescent="0.45">
      <c r="A1704" t="s">
        <v>11605</v>
      </c>
    </row>
    <row r="1705" spans="1:1" x14ac:dyDescent="0.45">
      <c r="A1705" t="s">
        <v>11641</v>
      </c>
    </row>
    <row r="1706" spans="1:1" x14ac:dyDescent="0.45">
      <c r="A1706" t="s">
        <v>11641</v>
      </c>
    </row>
    <row r="1707" spans="1:1" x14ac:dyDescent="0.45">
      <c r="A1707" t="s">
        <v>11641</v>
      </c>
    </row>
    <row r="1708" spans="1:1" x14ac:dyDescent="0.45">
      <c r="A1708" t="s">
        <v>11641</v>
      </c>
    </row>
    <row r="1709" spans="1:1" x14ac:dyDescent="0.45">
      <c r="A1709" t="s">
        <v>11641</v>
      </c>
    </row>
    <row r="1710" spans="1:1" x14ac:dyDescent="0.45">
      <c r="A1710" t="s">
        <v>11641</v>
      </c>
    </row>
    <row r="1711" spans="1:1" x14ac:dyDescent="0.45">
      <c r="A1711" t="s">
        <v>11641</v>
      </c>
    </row>
    <row r="1712" spans="1:1" x14ac:dyDescent="0.45">
      <c r="A1712" t="s">
        <v>11641</v>
      </c>
    </row>
    <row r="1713" spans="1:1" x14ac:dyDescent="0.45">
      <c r="A1713" t="s">
        <v>11574</v>
      </c>
    </row>
    <row r="1714" spans="1:1" x14ac:dyDescent="0.45">
      <c r="A1714" t="s">
        <v>11564</v>
      </c>
    </row>
    <row r="1715" spans="1:1" x14ac:dyDescent="0.45">
      <c r="A1715" t="s">
        <v>11587</v>
      </c>
    </row>
    <row r="1716" spans="1:1" x14ac:dyDescent="0.45">
      <c r="A1716" t="s">
        <v>11564</v>
      </c>
    </row>
    <row r="1717" spans="1:1" x14ac:dyDescent="0.45">
      <c r="A1717" t="s">
        <v>11587</v>
      </c>
    </row>
    <row r="1718" spans="1:1" x14ac:dyDescent="0.45">
      <c r="A1718" t="s">
        <v>11564</v>
      </c>
    </row>
    <row r="1719" spans="1:1" x14ac:dyDescent="0.45">
      <c r="A1719" t="s">
        <v>11587</v>
      </c>
    </row>
    <row r="1720" spans="1:1" x14ac:dyDescent="0.45">
      <c r="A1720" t="s">
        <v>11564</v>
      </c>
    </row>
    <row r="1721" spans="1:1" x14ac:dyDescent="0.45">
      <c r="A1721" t="s">
        <v>11587</v>
      </c>
    </row>
    <row r="1722" spans="1:1" x14ac:dyDescent="0.45">
      <c r="A1722" t="s">
        <v>11561</v>
      </c>
    </row>
    <row r="1723" spans="1:1" x14ac:dyDescent="0.45">
      <c r="A1723" t="s">
        <v>11642</v>
      </c>
    </row>
    <row r="1724" spans="1:1" x14ac:dyDescent="0.45">
      <c r="A1724" t="s">
        <v>11643</v>
      </c>
    </row>
    <row r="1725" spans="1:1" x14ac:dyDescent="0.45">
      <c r="A1725" t="s">
        <v>11643</v>
      </c>
    </row>
    <row r="1726" spans="1:1" x14ac:dyDescent="0.45">
      <c r="A1726" t="s">
        <v>11643</v>
      </c>
    </row>
    <row r="1727" spans="1:1" x14ac:dyDescent="0.45">
      <c r="A1727" t="s">
        <v>11643</v>
      </c>
    </row>
    <row r="1728" spans="1:1" x14ac:dyDescent="0.45">
      <c r="A1728" t="s">
        <v>11643</v>
      </c>
    </row>
    <row r="1729" spans="1:1" x14ac:dyDescent="0.45">
      <c r="A1729" t="s">
        <v>11624</v>
      </c>
    </row>
    <row r="1730" spans="1:1" x14ac:dyDescent="0.45">
      <c r="A1730" t="s">
        <v>11642</v>
      </c>
    </row>
    <row r="1731" spans="1:1" x14ac:dyDescent="0.45">
      <c r="A1731" t="s">
        <v>11561</v>
      </c>
    </row>
    <row r="1732" spans="1:1" x14ac:dyDescent="0.45">
      <c r="A1732" t="s">
        <v>11642</v>
      </c>
    </row>
    <row r="1733" spans="1:1" x14ac:dyDescent="0.45">
      <c r="A1733" t="s">
        <v>11643</v>
      </c>
    </row>
    <row r="1734" spans="1:1" x14ac:dyDescent="0.45">
      <c r="A1734" t="s">
        <v>11643</v>
      </c>
    </row>
    <row r="1735" spans="1:1" x14ac:dyDescent="0.45">
      <c r="A1735" t="s">
        <v>11642</v>
      </c>
    </row>
    <row r="1736" spans="1:1" x14ac:dyDescent="0.45">
      <c r="A1736" t="s">
        <v>11564</v>
      </c>
    </row>
    <row r="1737" spans="1:1" x14ac:dyDescent="0.45">
      <c r="A1737" t="s">
        <v>11564</v>
      </c>
    </row>
    <row r="1738" spans="1:1" x14ac:dyDescent="0.45">
      <c r="A1738" t="s">
        <v>11564</v>
      </c>
    </row>
    <row r="1739" spans="1:1" x14ac:dyDescent="0.45">
      <c r="A1739" t="s">
        <v>11564</v>
      </c>
    </row>
    <row r="1740" spans="1:1" x14ac:dyDescent="0.45">
      <c r="A1740" t="s">
        <v>11561</v>
      </c>
    </row>
    <row r="1741" spans="1:1" x14ac:dyDescent="0.45">
      <c r="A1741" t="s">
        <v>11611</v>
      </c>
    </row>
    <row r="1742" spans="1:1" x14ac:dyDescent="0.45">
      <c r="A1742" t="s">
        <v>11564</v>
      </c>
    </row>
    <row r="1743" spans="1:1" x14ac:dyDescent="0.45">
      <c r="A1743" t="s">
        <v>11574</v>
      </c>
    </row>
    <row r="1744" spans="1:1" x14ac:dyDescent="0.45">
      <c r="A1744" t="s">
        <v>11574</v>
      </c>
    </row>
    <row r="1745" spans="1:1" x14ac:dyDescent="0.45">
      <c r="A1745" t="s">
        <v>11574</v>
      </c>
    </row>
    <row r="1746" spans="1:1" x14ac:dyDescent="0.45">
      <c r="A1746" t="s">
        <v>11574</v>
      </c>
    </row>
    <row r="1747" spans="1:1" x14ac:dyDescent="0.45">
      <c r="A1747" t="s">
        <v>11595</v>
      </c>
    </row>
    <row r="1748" spans="1:1" x14ac:dyDescent="0.45">
      <c r="A1748" t="s">
        <v>11601</v>
      </c>
    </row>
    <row r="1749" spans="1:1" x14ac:dyDescent="0.45">
      <c r="A1749" t="s">
        <v>11605</v>
      </c>
    </row>
    <row r="1750" spans="1:1" x14ac:dyDescent="0.45">
      <c r="A1750" t="s">
        <v>11641</v>
      </c>
    </row>
    <row r="1751" spans="1:1" x14ac:dyDescent="0.45">
      <c r="A1751" t="s">
        <v>11605</v>
      </c>
    </row>
    <row r="1752" spans="1:1" x14ac:dyDescent="0.45">
      <c r="A1752" t="s">
        <v>11574</v>
      </c>
    </row>
    <row r="1753" spans="1:1" x14ac:dyDescent="0.45">
      <c r="A1753" t="s">
        <v>11574</v>
      </c>
    </row>
    <row r="1754" spans="1:1" x14ac:dyDescent="0.45">
      <c r="A1754" t="s">
        <v>11574</v>
      </c>
    </row>
    <row r="1755" spans="1:1" x14ac:dyDescent="0.45">
      <c r="A1755" t="s">
        <v>11564</v>
      </c>
    </row>
    <row r="1756" spans="1:1" x14ac:dyDescent="0.45">
      <c r="A1756" t="s">
        <v>11561</v>
      </c>
    </row>
    <row r="1757" spans="1:1" x14ac:dyDescent="0.45">
      <c r="A1757" t="s">
        <v>11639</v>
      </c>
    </row>
    <row r="1758" spans="1:1" x14ac:dyDescent="0.45">
      <c r="A1758" t="s">
        <v>11639</v>
      </c>
    </row>
    <row r="1759" spans="1:1" x14ac:dyDescent="0.45">
      <c r="A1759" t="s">
        <v>11607</v>
      </c>
    </row>
    <row r="1760" spans="1:1" x14ac:dyDescent="0.45">
      <c r="A1760" t="s">
        <v>11607</v>
      </c>
    </row>
    <row r="1761" spans="1:1" x14ac:dyDescent="0.45">
      <c r="A1761" t="s">
        <v>11607</v>
      </c>
    </row>
    <row r="1762" spans="1:1" x14ac:dyDescent="0.45">
      <c r="A1762" t="s">
        <v>11607</v>
      </c>
    </row>
    <row r="1763" spans="1:1" x14ac:dyDescent="0.45">
      <c r="A1763" t="s">
        <v>11607</v>
      </c>
    </row>
    <row r="1764" spans="1:1" x14ac:dyDescent="0.45">
      <c r="A1764" t="s">
        <v>11607</v>
      </c>
    </row>
    <row r="1765" spans="1:1" x14ac:dyDescent="0.45">
      <c r="A1765" t="s">
        <v>11564</v>
      </c>
    </row>
    <row r="1766" spans="1:1" x14ac:dyDescent="0.45">
      <c r="A1766" t="s">
        <v>11564</v>
      </c>
    </row>
    <row r="1767" spans="1:1" x14ac:dyDescent="0.45">
      <c r="A1767" t="s">
        <v>11564</v>
      </c>
    </row>
    <row r="1768" spans="1:1" x14ac:dyDescent="0.45">
      <c r="A1768" t="s">
        <v>11564</v>
      </c>
    </row>
    <row r="1769" spans="1:1" x14ac:dyDescent="0.45">
      <c r="A1769" t="s">
        <v>11586</v>
      </c>
    </row>
    <row r="1770" spans="1:1" x14ac:dyDescent="0.45">
      <c r="A1770" t="s">
        <v>11581</v>
      </c>
    </row>
    <row r="1771" spans="1:1" x14ac:dyDescent="0.45">
      <c r="A1771" t="s">
        <v>11564</v>
      </c>
    </row>
    <row r="1772" spans="1:1" x14ac:dyDescent="0.45">
      <c r="A1772" t="s">
        <v>11587</v>
      </c>
    </row>
    <row r="1773" spans="1:1" x14ac:dyDescent="0.45">
      <c r="A1773" t="s">
        <v>11564</v>
      </c>
    </row>
    <row r="1774" spans="1:1" x14ac:dyDescent="0.45">
      <c r="A1774" t="s">
        <v>11587</v>
      </c>
    </row>
    <row r="1775" spans="1:1" x14ac:dyDescent="0.45">
      <c r="A1775" t="s">
        <v>11564</v>
      </c>
    </row>
    <row r="1776" spans="1:1" x14ac:dyDescent="0.45">
      <c r="A1776" t="s">
        <v>11587</v>
      </c>
    </row>
    <row r="1777" spans="1:1" x14ac:dyDescent="0.45">
      <c r="A1777" t="s">
        <v>11587</v>
      </c>
    </row>
    <row r="1778" spans="1:1" x14ac:dyDescent="0.45">
      <c r="A1778" t="s">
        <v>11588</v>
      </c>
    </row>
    <row r="1779" spans="1:1" x14ac:dyDescent="0.45">
      <c r="A1779" t="s">
        <v>11636</v>
      </c>
    </row>
    <row r="1780" spans="1:1" x14ac:dyDescent="0.45">
      <c r="A1780" t="s">
        <v>11629</v>
      </c>
    </row>
    <row r="1781" spans="1:1" x14ac:dyDescent="0.45">
      <c r="A1781" t="s">
        <v>11629</v>
      </c>
    </row>
    <row r="1782" spans="1:1" x14ac:dyDescent="0.45">
      <c r="A1782" t="s">
        <v>11629</v>
      </c>
    </row>
    <row r="1783" spans="1:1" x14ac:dyDescent="0.45">
      <c r="A1783" t="s">
        <v>11629</v>
      </c>
    </row>
    <row r="1784" spans="1:1" x14ac:dyDescent="0.45">
      <c r="A1784" t="s">
        <v>11629</v>
      </c>
    </row>
    <row r="1785" spans="1:1" x14ac:dyDescent="0.45">
      <c r="A1785" t="s">
        <v>11629</v>
      </c>
    </row>
    <row r="1786" spans="1:1" x14ac:dyDescent="0.45">
      <c r="A1786" t="s">
        <v>11629</v>
      </c>
    </row>
    <row r="1787" spans="1:1" x14ac:dyDescent="0.45">
      <c r="A1787" t="s">
        <v>11629</v>
      </c>
    </row>
    <row r="1788" spans="1:1" x14ac:dyDescent="0.45">
      <c r="A1788" t="s">
        <v>11629</v>
      </c>
    </row>
    <row r="1789" spans="1:1" x14ac:dyDescent="0.45">
      <c r="A1789" t="s">
        <v>11629</v>
      </c>
    </row>
    <row r="1790" spans="1:1" x14ac:dyDescent="0.45">
      <c r="A1790" t="s">
        <v>11629</v>
      </c>
    </row>
    <row r="1791" spans="1:1" x14ac:dyDescent="0.45">
      <c r="A1791" t="s">
        <v>11629</v>
      </c>
    </row>
    <row r="1792" spans="1:1" x14ac:dyDescent="0.45">
      <c r="A1792" t="s">
        <v>11629</v>
      </c>
    </row>
    <row r="1793" spans="1:1" x14ac:dyDescent="0.45">
      <c r="A1793" t="s">
        <v>11629</v>
      </c>
    </row>
    <row r="1794" spans="1:1" x14ac:dyDescent="0.45">
      <c r="A1794" t="s">
        <v>11629</v>
      </c>
    </row>
    <row r="1795" spans="1:1" x14ac:dyDescent="0.45">
      <c r="A1795" t="s">
        <v>11629</v>
      </c>
    </row>
    <row r="1796" spans="1:1" x14ac:dyDescent="0.45">
      <c r="A1796" t="s">
        <v>11629</v>
      </c>
    </row>
    <row r="1797" spans="1:1" x14ac:dyDescent="0.45">
      <c r="A1797" t="s">
        <v>11629</v>
      </c>
    </row>
    <row r="1798" spans="1:1" x14ac:dyDescent="0.45">
      <c r="A1798" t="s">
        <v>11610</v>
      </c>
    </row>
    <row r="1799" spans="1:1" x14ac:dyDescent="0.45">
      <c r="A1799" t="s">
        <v>11611</v>
      </c>
    </row>
    <row r="1800" spans="1:1" x14ac:dyDescent="0.45">
      <c r="A1800" t="s">
        <v>11609</v>
      </c>
    </row>
    <row r="1801" spans="1:1" x14ac:dyDescent="0.45">
      <c r="A1801" t="s">
        <v>11609</v>
      </c>
    </row>
    <row r="1802" spans="1:1" x14ac:dyDescent="0.45">
      <c r="A1802" t="s">
        <v>11616</v>
      </c>
    </row>
    <row r="1803" spans="1:1" x14ac:dyDescent="0.45">
      <c r="A1803" t="s">
        <v>11616</v>
      </c>
    </row>
    <row r="1804" spans="1:1" x14ac:dyDescent="0.45">
      <c r="A1804" t="s">
        <v>11607</v>
      </c>
    </row>
    <row r="1805" spans="1:1" x14ac:dyDescent="0.45">
      <c r="A1805" t="s">
        <v>11607</v>
      </c>
    </row>
    <row r="1806" spans="1:1" x14ac:dyDescent="0.45">
      <c r="A1806" t="s">
        <v>11568</v>
      </c>
    </row>
    <row r="1807" spans="1:1" x14ac:dyDescent="0.45">
      <c r="A1807" t="s">
        <v>11568</v>
      </c>
    </row>
    <row r="1808" spans="1:1" x14ac:dyDescent="0.45">
      <c r="A1808" t="s">
        <v>11597</v>
      </c>
    </row>
    <row r="1809" spans="1:1" x14ac:dyDescent="0.45">
      <c r="A1809" t="s">
        <v>11597</v>
      </c>
    </row>
    <row r="1810" spans="1:1" x14ac:dyDescent="0.45">
      <c r="A1810" t="s">
        <v>11613</v>
      </c>
    </row>
    <row r="1811" spans="1:1" x14ac:dyDescent="0.45">
      <c r="A1811" t="s">
        <v>11613</v>
      </c>
    </row>
    <row r="1812" spans="1:1" x14ac:dyDescent="0.45">
      <c r="A1812" t="s">
        <v>11579</v>
      </c>
    </row>
    <row r="1813" spans="1:1" x14ac:dyDescent="0.45">
      <c r="A1813" t="s">
        <v>11574</v>
      </c>
    </row>
    <row r="1814" spans="1:1" x14ac:dyDescent="0.45">
      <c r="A1814" t="s">
        <v>11574</v>
      </c>
    </row>
    <row r="1815" spans="1:1" x14ac:dyDescent="0.45">
      <c r="A1815" t="s">
        <v>11611</v>
      </c>
    </row>
    <row r="1816" spans="1:1" x14ac:dyDescent="0.45">
      <c r="A1816" t="s">
        <v>11644</v>
      </c>
    </row>
    <row r="1817" spans="1:1" x14ac:dyDescent="0.45">
      <c r="A1817" t="s">
        <v>11645</v>
      </c>
    </row>
    <row r="1818" spans="1:1" x14ac:dyDescent="0.45">
      <c r="A1818" t="s">
        <v>11645</v>
      </c>
    </row>
    <row r="1819" spans="1:1" x14ac:dyDescent="0.45">
      <c r="A1819" t="s">
        <v>11645</v>
      </c>
    </row>
    <row r="1820" spans="1:1" x14ac:dyDescent="0.45">
      <c r="A1820" t="s">
        <v>11645</v>
      </c>
    </row>
    <row r="1821" spans="1:1" x14ac:dyDescent="0.45">
      <c r="A1821" t="s">
        <v>11646</v>
      </c>
    </row>
    <row r="1822" spans="1:1" x14ac:dyDescent="0.45">
      <c r="A1822" t="s">
        <v>11646</v>
      </c>
    </row>
    <row r="1823" spans="1:1" x14ac:dyDescent="0.45">
      <c r="A1823" t="s">
        <v>11643</v>
      </c>
    </row>
    <row r="1824" spans="1:1" x14ac:dyDescent="0.45">
      <c r="A1824" t="s">
        <v>11643</v>
      </c>
    </row>
    <row r="1825" spans="1:1" x14ac:dyDescent="0.45">
      <c r="A1825" t="s">
        <v>11643</v>
      </c>
    </row>
    <row r="1826" spans="1:1" x14ac:dyDescent="0.45">
      <c r="A1826" t="s">
        <v>11643</v>
      </c>
    </row>
    <row r="1827" spans="1:1" x14ac:dyDescent="0.45">
      <c r="A1827" t="s">
        <v>11643</v>
      </c>
    </row>
    <row r="1828" spans="1:1" x14ac:dyDescent="0.45">
      <c r="A1828" t="s">
        <v>11643</v>
      </c>
    </row>
    <row r="1829" spans="1:1" x14ac:dyDescent="0.45">
      <c r="A1829" t="s">
        <v>11643</v>
      </c>
    </row>
    <row r="1830" spans="1:1" x14ac:dyDescent="0.45">
      <c r="A1830" t="s">
        <v>11643</v>
      </c>
    </row>
    <row r="1831" spans="1:1" x14ac:dyDescent="0.45">
      <c r="A1831" t="s">
        <v>11643</v>
      </c>
    </row>
    <row r="1832" spans="1:1" x14ac:dyDescent="0.45">
      <c r="A1832" t="s">
        <v>11643</v>
      </c>
    </row>
    <row r="1833" spans="1:1" x14ac:dyDescent="0.45">
      <c r="A1833" t="s">
        <v>11564</v>
      </c>
    </row>
    <row r="1834" spans="1:1" x14ac:dyDescent="0.45">
      <c r="A1834" t="s">
        <v>11644</v>
      </c>
    </row>
    <row r="1835" spans="1:1" x14ac:dyDescent="0.45">
      <c r="A1835" t="s">
        <v>11644</v>
      </c>
    </row>
    <row r="1836" spans="1:1" x14ac:dyDescent="0.45">
      <c r="A1836" t="s">
        <v>11644</v>
      </c>
    </row>
    <row r="1837" spans="1:1" x14ac:dyDescent="0.45">
      <c r="A1837" t="s">
        <v>11644</v>
      </c>
    </row>
    <row r="1838" spans="1:1" x14ac:dyDescent="0.45">
      <c r="A1838" t="s">
        <v>11644</v>
      </c>
    </row>
    <row r="1839" spans="1:1" x14ac:dyDescent="0.45">
      <c r="A1839" t="s">
        <v>11643</v>
      </c>
    </row>
    <row r="1840" spans="1:1" x14ac:dyDescent="0.45">
      <c r="A1840" t="s">
        <v>11616</v>
      </c>
    </row>
    <row r="1841" spans="1:1" x14ac:dyDescent="0.45">
      <c r="A1841" t="s">
        <v>11616</v>
      </c>
    </row>
    <row r="1842" spans="1:1" x14ac:dyDescent="0.45">
      <c r="A1842" t="s">
        <v>11643</v>
      </c>
    </row>
    <row r="1843" spans="1:1" x14ac:dyDescent="0.45">
      <c r="A1843" t="s">
        <v>11643</v>
      </c>
    </row>
    <row r="1844" spans="1:1" x14ac:dyDescent="0.45">
      <c r="A1844" t="s">
        <v>11643</v>
      </c>
    </row>
    <row r="1845" spans="1:1" x14ac:dyDescent="0.45">
      <c r="A1845" t="s">
        <v>11643</v>
      </c>
    </row>
    <row r="1846" spans="1:1" x14ac:dyDescent="0.45">
      <c r="A1846" t="s">
        <v>11643</v>
      </c>
    </row>
    <row r="1847" spans="1:1" x14ac:dyDescent="0.45">
      <c r="A1847" t="s">
        <v>11616</v>
      </c>
    </row>
    <row r="1848" spans="1:1" x14ac:dyDescent="0.45">
      <c r="A1848" t="s">
        <v>11616</v>
      </c>
    </row>
    <row r="1849" spans="1:1" x14ac:dyDescent="0.45">
      <c r="A1849" t="s">
        <v>11579</v>
      </c>
    </row>
    <row r="1850" spans="1:1" x14ac:dyDescent="0.45">
      <c r="A1850" t="s">
        <v>11561</v>
      </c>
    </row>
    <row r="1851" spans="1:1" x14ac:dyDescent="0.45">
      <c r="A1851" t="s">
        <v>11564</v>
      </c>
    </row>
    <row r="1852" spans="1:1" x14ac:dyDescent="0.45">
      <c r="A1852" t="s">
        <v>11564</v>
      </c>
    </row>
    <row r="1853" spans="1:1" x14ac:dyDescent="0.45">
      <c r="A1853" t="s">
        <v>11564</v>
      </c>
    </row>
    <row r="1854" spans="1:1" x14ac:dyDescent="0.45">
      <c r="A1854" t="s">
        <v>11564</v>
      </c>
    </row>
    <row r="1855" spans="1:1" x14ac:dyDescent="0.45">
      <c r="A1855" t="s">
        <v>11564</v>
      </c>
    </row>
    <row r="1856" spans="1:1" x14ac:dyDescent="0.45">
      <c r="A1856" t="s">
        <v>11579</v>
      </c>
    </row>
    <row r="1857" spans="1:1" x14ac:dyDescent="0.45">
      <c r="A1857" t="s">
        <v>11587</v>
      </c>
    </row>
    <row r="1858" spans="1:1" x14ac:dyDescent="0.45">
      <c r="A1858" t="s">
        <v>11561</v>
      </c>
    </row>
    <row r="1859" spans="1:1" x14ac:dyDescent="0.45">
      <c r="A1859" t="s">
        <v>11611</v>
      </c>
    </row>
    <row r="1860" spans="1:1" x14ac:dyDescent="0.45">
      <c r="A1860" t="s">
        <v>11611</v>
      </c>
    </row>
    <row r="1861" spans="1:1" x14ac:dyDescent="0.45">
      <c r="A1861" t="s">
        <v>11564</v>
      </c>
    </row>
    <row r="1862" spans="1:1" x14ac:dyDescent="0.45">
      <c r="A1862" t="s">
        <v>11564</v>
      </c>
    </row>
    <row r="1863" spans="1:1" x14ac:dyDescent="0.45">
      <c r="A1863" t="s">
        <v>11564</v>
      </c>
    </row>
    <row r="1864" spans="1:1" x14ac:dyDescent="0.45">
      <c r="A1864" t="s">
        <v>11613</v>
      </c>
    </row>
    <row r="1865" spans="1:1" x14ac:dyDescent="0.45">
      <c r="A1865" t="s">
        <v>11582</v>
      </c>
    </row>
    <row r="1866" spans="1:1" x14ac:dyDescent="0.45">
      <c r="A1866" t="s">
        <v>11564</v>
      </c>
    </row>
    <row r="1867" spans="1:1" x14ac:dyDescent="0.45">
      <c r="A1867" t="s">
        <v>11564</v>
      </c>
    </row>
    <row r="1868" spans="1:1" x14ac:dyDescent="0.45">
      <c r="A1868" t="s">
        <v>11564</v>
      </c>
    </row>
    <row r="1869" spans="1:1" x14ac:dyDescent="0.45">
      <c r="A1869" t="s">
        <v>11564</v>
      </c>
    </row>
    <row r="1870" spans="1:1" x14ac:dyDescent="0.45">
      <c r="A1870" t="s">
        <v>11562</v>
      </c>
    </row>
    <row r="1871" spans="1:1" x14ac:dyDescent="0.45">
      <c r="A1871" t="s">
        <v>11611</v>
      </c>
    </row>
    <row r="1872" spans="1:1" x14ac:dyDescent="0.45">
      <c r="A1872" t="s">
        <v>11611</v>
      </c>
    </row>
    <row r="1873" spans="1:1" x14ac:dyDescent="0.45">
      <c r="A1873" t="s">
        <v>11613</v>
      </c>
    </row>
    <row r="1874" spans="1:1" x14ac:dyDescent="0.45">
      <c r="A1874" t="s">
        <v>11593</v>
      </c>
    </row>
    <row r="1875" spans="1:1" x14ac:dyDescent="0.45">
      <c r="A1875" t="s">
        <v>11610</v>
      </c>
    </row>
    <row r="1876" spans="1:1" x14ac:dyDescent="0.45">
      <c r="A1876" t="s">
        <v>11582</v>
      </c>
    </row>
    <row r="1877" spans="1:1" x14ac:dyDescent="0.45">
      <c r="A1877" t="s">
        <v>11582</v>
      </c>
    </row>
    <row r="1878" spans="1:1" x14ac:dyDescent="0.45">
      <c r="A1878" t="s">
        <v>11582</v>
      </c>
    </row>
    <row r="1879" spans="1:1" x14ac:dyDescent="0.45">
      <c r="A1879" t="s">
        <v>11601</v>
      </c>
    </row>
    <row r="1880" spans="1:1" x14ac:dyDescent="0.45">
      <c r="A1880" t="s">
        <v>11569</v>
      </c>
    </row>
    <row r="1881" spans="1:1" x14ac:dyDescent="0.45">
      <c r="A1881" t="s">
        <v>11564</v>
      </c>
    </row>
    <row r="1882" spans="1:1" x14ac:dyDescent="0.45">
      <c r="A1882" t="s">
        <v>11562</v>
      </c>
    </row>
    <row r="1883" spans="1:1" x14ac:dyDescent="0.45">
      <c r="A1883" t="s">
        <v>11564</v>
      </c>
    </row>
    <row r="1884" spans="1:1" x14ac:dyDescent="0.45">
      <c r="A1884" t="s">
        <v>11561</v>
      </c>
    </row>
    <row r="1885" spans="1:1" x14ac:dyDescent="0.45">
      <c r="A1885" t="s">
        <v>11579</v>
      </c>
    </row>
    <row r="1886" spans="1:1" x14ac:dyDescent="0.45">
      <c r="A1886" t="s">
        <v>11639</v>
      </c>
    </row>
    <row r="1887" spans="1:1" x14ac:dyDescent="0.45">
      <c r="A1887" t="s">
        <v>11562</v>
      </c>
    </row>
    <row r="1888" spans="1:1" x14ac:dyDescent="0.45">
      <c r="A1888" t="s">
        <v>11586</v>
      </c>
    </row>
    <row r="1889" spans="1:1" x14ac:dyDescent="0.45">
      <c r="A1889" t="s">
        <v>11593</v>
      </c>
    </row>
    <row r="1890" spans="1:1" x14ac:dyDescent="0.45">
      <c r="A1890" t="s">
        <v>11607</v>
      </c>
    </row>
    <row r="1891" spans="1:1" x14ac:dyDescent="0.45">
      <c r="A1891" t="s">
        <v>4549</v>
      </c>
    </row>
    <row r="1892" spans="1:1" x14ac:dyDescent="0.45">
      <c r="A1892" t="s">
        <v>11562</v>
      </c>
    </row>
    <row r="1893" spans="1:1" x14ac:dyDescent="0.45">
      <c r="A1893" t="s">
        <v>11564</v>
      </c>
    </row>
    <row r="1894" spans="1:1" x14ac:dyDescent="0.45">
      <c r="A1894" t="s">
        <v>11562</v>
      </c>
    </row>
    <row r="1895" spans="1:1" x14ac:dyDescent="0.45">
      <c r="A1895" t="s">
        <v>11639</v>
      </c>
    </row>
    <row r="1896" spans="1:1" x14ac:dyDescent="0.45">
      <c r="A1896" t="s">
        <v>11639</v>
      </c>
    </row>
    <row r="1897" spans="1:1" x14ac:dyDescent="0.45">
      <c r="A1897" t="s">
        <v>11586</v>
      </c>
    </row>
    <row r="1898" spans="1:1" x14ac:dyDescent="0.45">
      <c r="A1898" t="s">
        <v>11564</v>
      </c>
    </row>
    <row r="1899" spans="1:1" x14ac:dyDescent="0.45">
      <c r="A1899" t="s">
        <v>11562</v>
      </c>
    </row>
    <row r="1900" spans="1:1" x14ac:dyDescent="0.45">
      <c r="A1900" t="s">
        <v>11590</v>
      </c>
    </row>
    <row r="1901" spans="1:1" x14ac:dyDescent="0.45">
      <c r="A1901" t="s">
        <v>11590</v>
      </c>
    </row>
    <row r="1902" spans="1:1" x14ac:dyDescent="0.45">
      <c r="A1902" t="s">
        <v>11592</v>
      </c>
    </row>
    <row r="1903" spans="1:1" x14ac:dyDescent="0.45">
      <c r="A1903" t="s">
        <v>11592</v>
      </c>
    </row>
    <row r="1904" spans="1:1" x14ac:dyDescent="0.45">
      <c r="A1904" t="s">
        <v>11564</v>
      </c>
    </row>
    <row r="1905" spans="1:1" x14ac:dyDescent="0.45">
      <c r="A1905" t="s">
        <v>11564</v>
      </c>
    </row>
    <row r="1906" spans="1:1" x14ac:dyDescent="0.45">
      <c r="A1906" t="s">
        <v>11561</v>
      </c>
    </row>
    <row r="1907" spans="1:1" x14ac:dyDescent="0.45">
      <c r="A1907" t="s">
        <v>11564</v>
      </c>
    </row>
    <row r="1908" spans="1:1" x14ac:dyDescent="0.45">
      <c r="A1908" t="s">
        <v>4549</v>
      </c>
    </row>
    <row r="1909" spans="1:1" x14ac:dyDescent="0.45">
      <c r="A1909" t="s">
        <v>4549</v>
      </c>
    </row>
    <row r="1910" spans="1:1" x14ac:dyDescent="0.45">
      <c r="A1910" t="s">
        <v>11562</v>
      </c>
    </row>
    <row r="1911" spans="1:1" x14ac:dyDescent="0.45">
      <c r="A1911" t="s">
        <v>11586</v>
      </c>
    </row>
    <row r="1912" spans="1:1" x14ac:dyDescent="0.45">
      <c r="A1912" t="s">
        <v>11636</v>
      </c>
    </row>
    <row r="1913" spans="1:1" x14ac:dyDescent="0.45">
      <c r="A1913" t="s">
        <v>11597</v>
      </c>
    </row>
    <row r="1914" spans="1:1" x14ac:dyDescent="0.45">
      <c r="A1914" t="s">
        <v>11597</v>
      </c>
    </row>
    <row r="1915" spans="1:1" x14ac:dyDescent="0.45">
      <c r="A1915" t="s">
        <v>11587</v>
      </c>
    </row>
    <row r="1916" spans="1:1" x14ac:dyDescent="0.45">
      <c r="A1916" t="s">
        <v>11572</v>
      </c>
    </row>
    <row r="1917" spans="1:1" x14ac:dyDescent="0.45">
      <c r="A1917" t="s">
        <v>11634</v>
      </c>
    </row>
    <row r="1918" spans="1:1" x14ac:dyDescent="0.45">
      <c r="A1918" t="s">
        <v>11634</v>
      </c>
    </row>
    <row r="1919" spans="1:1" x14ac:dyDescent="0.45">
      <c r="A1919" t="s">
        <v>11607</v>
      </c>
    </row>
    <row r="1920" spans="1:1" x14ac:dyDescent="0.45">
      <c r="A1920" t="s">
        <v>11564</v>
      </c>
    </row>
    <row r="1921" spans="1:1" x14ac:dyDescent="0.45">
      <c r="A1921" t="s">
        <v>11587</v>
      </c>
    </row>
    <row r="1922" spans="1:1" x14ac:dyDescent="0.45">
      <c r="A1922" t="s">
        <v>11564</v>
      </c>
    </row>
    <row r="1923" spans="1:1" x14ac:dyDescent="0.45">
      <c r="A1923" t="s">
        <v>11587</v>
      </c>
    </row>
    <row r="1924" spans="1:1" x14ac:dyDescent="0.45">
      <c r="A1924" t="s">
        <v>11603</v>
      </c>
    </row>
    <row r="1925" spans="1:1" x14ac:dyDescent="0.45">
      <c r="A1925" t="s">
        <v>11603</v>
      </c>
    </row>
    <row r="1926" spans="1:1" x14ac:dyDescent="0.45">
      <c r="A1926" t="s">
        <v>11590</v>
      </c>
    </row>
    <row r="1927" spans="1:1" x14ac:dyDescent="0.45">
      <c r="A1927" t="s">
        <v>11589</v>
      </c>
    </row>
    <row r="1928" spans="1:1" x14ac:dyDescent="0.45">
      <c r="A1928" t="s">
        <v>11589</v>
      </c>
    </row>
    <row r="1929" spans="1:1" x14ac:dyDescent="0.45">
      <c r="A1929" t="s">
        <v>11589</v>
      </c>
    </row>
    <row r="1930" spans="1:1" x14ac:dyDescent="0.45">
      <c r="A1930" t="s">
        <v>11564</v>
      </c>
    </row>
    <row r="1931" spans="1:1" x14ac:dyDescent="0.45">
      <c r="A1931" t="s">
        <v>11587</v>
      </c>
    </row>
    <row r="1932" spans="1:1" x14ac:dyDescent="0.45">
      <c r="A1932" t="s">
        <v>11564</v>
      </c>
    </row>
    <row r="1933" spans="1:1" x14ac:dyDescent="0.45">
      <c r="A1933" t="s">
        <v>11587</v>
      </c>
    </row>
    <row r="1934" spans="1:1" x14ac:dyDescent="0.45">
      <c r="A1934" t="s">
        <v>11584</v>
      </c>
    </row>
    <row r="1935" spans="1:1" x14ac:dyDescent="0.45">
      <c r="A1935" t="s">
        <v>11584</v>
      </c>
    </row>
    <row r="1936" spans="1:1" x14ac:dyDescent="0.45">
      <c r="A1936" t="s">
        <v>11597</v>
      </c>
    </row>
    <row r="1937" spans="1:1" x14ac:dyDescent="0.45">
      <c r="A1937" t="s">
        <v>11564</v>
      </c>
    </row>
    <row r="1938" spans="1:1" x14ac:dyDescent="0.45">
      <c r="A1938" t="s">
        <v>11564</v>
      </c>
    </row>
    <row r="1939" spans="1:1" x14ac:dyDescent="0.45">
      <c r="A1939" t="s">
        <v>11564</v>
      </c>
    </row>
    <row r="1940" spans="1:1" x14ac:dyDescent="0.45">
      <c r="A1940" t="s">
        <v>11561</v>
      </c>
    </row>
    <row r="1941" spans="1:1" x14ac:dyDescent="0.45">
      <c r="A1941" t="s">
        <v>11562</v>
      </c>
    </row>
    <row r="1942" spans="1:1" x14ac:dyDescent="0.45">
      <c r="A1942" t="s">
        <v>11564</v>
      </c>
    </row>
    <row r="1943" spans="1:1" x14ac:dyDescent="0.45">
      <c r="A1943" t="s">
        <v>11587</v>
      </c>
    </row>
    <row r="1944" spans="1:1" x14ac:dyDescent="0.45">
      <c r="A1944" t="s">
        <v>11613</v>
      </c>
    </row>
    <row r="1945" spans="1:1" x14ac:dyDescent="0.45">
      <c r="A1945" t="s">
        <v>11582</v>
      </c>
    </row>
    <row r="1946" spans="1:1" x14ac:dyDescent="0.45">
      <c r="A1946" t="s">
        <v>11582</v>
      </c>
    </row>
    <row r="1947" spans="1:1" x14ac:dyDescent="0.45">
      <c r="A1947" t="s">
        <v>11610</v>
      </c>
    </row>
    <row r="1948" spans="1:1" x14ac:dyDescent="0.45">
      <c r="A1948" t="s">
        <v>11610</v>
      </c>
    </row>
    <row r="1949" spans="1:1" x14ac:dyDescent="0.45">
      <c r="A1949" t="s">
        <v>11610</v>
      </c>
    </row>
    <row r="1950" spans="1:1" x14ac:dyDescent="0.45">
      <c r="A1950" t="s">
        <v>11610</v>
      </c>
    </row>
    <row r="1951" spans="1:1" x14ac:dyDescent="0.45">
      <c r="A1951" t="s">
        <v>11579</v>
      </c>
    </row>
    <row r="1952" spans="1:1" x14ac:dyDescent="0.45">
      <c r="A1952" t="s">
        <v>11610</v>
      </c>
    </row>
    <row r="1953" spans="1:1" x14ac:dyDescent="0.45">
      <c r="A1953" t="s">
        <v>11610</v>
      </c>
    </row>
    <row r="1954" spans="1:1" x14ac:dyDescent="0.45">
      <c r="A1954" t="s">
        <v>11630</v>
      </c>
    </row>
    <row r="1955" spans="1:1" x14ac:dyDescent="0.45">
      <c r="A1955" t="s">
        <v>11630</v>
      </c>
    </row>
    <row r="1956" spans="1:1" x14ac:dyDescent="0.45">
      <c r="A1956" t="s">
        <v>11572</v>
      </c>
    </row>
    <row r="1957" spans="1:1" x14ac:dyDescent="0.45">
      <c r="A1957" t="s">
        <v>11597</v>
      </c>
    </row>
    <row r="1958" spans="1:1" x14ac:dyDescent="0.45">
      <c r="A1958" t="s">
        <v>11596</v>
      </c>
    </row>
    <row r="1959" spans="1:1" x14ac:dyDescent="0.45">
      <c r="A1959" t="s">
        <v>11598</v>
      </c>
    </row>
    <row r="1960" spans="1:1" x14ac:dyDescent="0.45">
      <c r="A1960" t="s">
        <v>11564</v>
      </c>
    </row>
    <row r="1961" spans="1:1" x14ac:dyDescent="0.45">
      <c r="A1961" t="s">
        <v>11579</v>
      </c>
    </row>
    <row r="1962" spans="1:1" x14ac:dyDescent="0.45">
      <c r="A1962" t="s">
        <v>11583</v>
      </c>
    </row>
    <row r="1963" spans="1:1" x14ac:dyDescent="0.45">
      <c r="A1963" t="s">
        <v>11583</v>
      </c>
    </row>
    <row r="1964" spans="1:1" x14ac:dyDescent="0.45">
      <c r="A1964" t="s">
        <v>11579</v>
      </c>
    </row>
    <row r="1965" spans="1:1" x14ac:dyDescent="0.45">
      <c r="A1965" t="s">
        <v>11583</v>
      </c>
    </row>
    <row r="1966" spans="1:1" x14ac:dyDescent="0.45">
      <c r="A1966" t="s">
        <v>11647</v>
      </c>
    </row>
    <row r="1967" spans="1:1" x14ac:dyDescent="0.45">
      <c r="A1967" t="s">
        <v>11608</v>
      </c>
    </row>
    <row r="1968" spans="1:1" x14ac:dyDescent="0.45">
      <c r="A1968" t="s">
        <v>11608</v>
      </c>
    </row>
    <row r="1969" spans="1:1" x14ac:dyDescent="0.45">
      <c r="A1969" t="s">
        <v>11608</v>
      </c>
    </row>
    <row r="1970" spans="1:1" x14ac:dyDescent="0.45">
      <c r="A1970" t="s">
        <v>11589</v>
      </c>
    </row>
    <row r="1971" spans="1:1" x14ac:dyDescent="0.45">
      <c r="A1971" t="s">
        <v>11589</v>
      </c>
    </row>
    <row r="1972" spans="1:1" x14ac:dyDescent="0.45">
      <c r="A1972" t="s">
        <v>11589</v>
      </c>
    </row>
    <row r="1973" spans="1:1" x14ac:dyDescent="0.45">
      <c r="A1973" t="s">
        <v>11564</v>
      </c>
    </row>
    <row r="1974" spans="1:1" x14ac:dyDescent="0.45">
      <c r="A1974" t="s">
        <v>11561</v>
      </c>
    </row>
    <row r="1975" spans="1:1" x14ac:dyDescent="0.45">
      <c r="A1975" t="s">
        <v>11562</v>
      </c>
    </row>
    <row r="1976" spans="1:1" x14ac:dyDescent="0.45">
      <c r="A1976" t="s">
        <v>11572</v>
      </c>
    </row>
    <row r="1977" spans="1:1" x14ac:dyDescent="0.45">
      <c r="A1977" t="s">
        <v>11586</v>
      </c>
    </row>
    <row r="1978" spans="1:1" x14ac:dyDescent="0.45">
      <c r="A1978" t="s">
        <v>11564</v>
      </c>
    </row>
    <row r="1979" spans="1:1" x14ac:dyDescent="0.45">
      <c r="A1979" t="s">
        <v>11579</v>
      </c>
    </row>
    <row r="1980" spans="1:1" x14ac:dyDescent="0.45">
      <c r="A1980" t="s">
        <v>11587</v>
      </c>
    </row>
    <row r="1981" spans="1:1" x14ac:dyDescent="0.45">
      <c r="A1981" t="s">
        <v>11561</v>
      </c>
    </row>
    <row r="1982" spans="1:1" x14ac:dyDescent="0.45">
      <c r="A1982" t="s">
        <v>11562</v>
      </c>
    </row>
    <row r="1983" spans="1:1" x14ac:dyDescent="0.45">
      <c r="A1983" t="s">
        <v>11572</v>
      </c>
    </row>
    <row r="1984" spans="1:1" x14ac:dyDescent="0.45">
      <c r="A1984" t="s">
        <v>11586</v>
      </c>
    </row>
    <row r="1985" spans="1:1" x14ac:dyDescent="0.45">
      <c r="A1985" t="s">
        <v>11589</v>
      </c>
    </row>
    <row r="1986" spans="1:1" x14ac:dyDescent="0.45">
      <c r="A1986" t="s">
        <v>11589</v>
      </c>
    </row>
    <row r="1987" spans="1:1" x14ac:dyDescent="0.45">
      <c r="A1987" t="s">
        <v>11589</v>
      </c>
    </row>
    <row r="1988" spans="1:1" x14ac:dyDescent="0.45">
      <c r="A1988" t="s">
        <v>11589</v>
      </c>
    </row>
    <row r="1989" spans="1:1" x14ac:dyDescent="0.45">
      <c r="A1989" t="s">
        <v>11589</v>
      </c>
    </row>
    <row r="1990" spans="1:1" x14ac:dyDescent="0.45">
      <c r="A1990" t="s">
        <v>11589</v>
      </c>
    </row>
    <row r="1991" spans="1:1" x14ac:dyDescent="0.45">
      <c r="A1991" t="s">
        <v>4549</v>
      </c>
    </row>
    <row r="1992" spans="1:1" x14ac:dyDescent="0.45">
      <c r="A1992" t="s">
        <v>4549</v>
      </c>
    </row>
    <row r="1993" spans="1:1" x14ac:dyDescent="0.45">
      <c r="A1993" t="s">
        <v>11589</v>
      </c>
    </row>
    <row r="1994" spans="1:1" x14ac:dyDescent="0.45">
      <c r="A1994" t="s">
        <v>11589</v>
      </c>
    </row>
    <row r="1995" spans="1:1" x14ac:dyDescent="0.45">
      <c r="A1995" t="s">
        <v>4549</v>
      </c>
    </row>
    <row r="1996" spans="1:1" x14ac:dyDescent="0.45">
      <c r="A1996" t="s">
        <v>4549</v>
      </c>
    </row>
    <row r="1997" spans="1:1" x14ac:dyDescent="0.45">
      <c r="A1997" t="s">
        <v>11589</v>
      </c>
    </row>
    <row r="1998" spans="1:1" x14ac:dyDescent="0.45">
      <c r="A1998" t="s">
        <v>11589</v>
      </c>
    </row>
    <row r="1999" spans="1:1" x14ac:dyDescent="0.45">
      <c r="A1999" t="s">
        <v>11589</v>
      </c>
    </row>
    <row r="2000" spans="1:1" x14ac:dyDescent="0.45">
      <c r="A2000" t="s">
        <v>11589</v>
      </c>
    </row>
    <row r="2001" spans="1:1" x14ac:dyDescent="0.45">
      <c r="A2001" t="s">
        <v>11589</v>
      </c>
    </row>
    <row r="2002" spans="1:1" x14ac:dyDescent="0.45">
      <c r="A2002" t="s">
        <v>11589</v>
      </c>
    </row>
    <row r="2003" spans="1:1" x14ac:dyDescent="0.45">
      <c r="A2003" t="s">
        <v>11569</v>
      </c>
    </row>
    <row r="2004" spans="1:1" x14ac:dyDescent="0.45">
      <c r="A2004" t="s">
        <v>11569</v>
      </c>
    </row>
    <row r="2005" spans="1:1" x14ac:dyDescent="0.45">
      <c r="A2005" t="s">
        <v>11573</v>
      </c>
    </row>
    <row r="2006" spans="1:1" x14ac:dyDescent="0.45">
      <c r="A2006" t="s">
        <v>11646</v>
      </c>
    </row>
    <row r="2007" spans="1:1" x14ac:dyDescent="0.45">
      <c r="A2007" t="s">
        <v>11646</v>
      </c>
    </row>
    <row r="2008" spans="1:1" x14ac:dyDescent="0.45">
      <c r="A2008" t="s">
        <v>11561</v>
      </c>
    </row>
    <row r="2009" spans="1:1" x14ac:dyDescent="0.45">
      <c r="A2009" t="s">
        <v>11571</v>
      </c>
    </row>
    <row r="2010" spans="1:1" x14ac:dyDescent="0.45">
      <c r="A2010" t="s">
        <v>11593</v>
      </c>
    </row>
    <row r="2011" spans="1:1" x14ac:dyDescent="0.45">
      <c r="A2011" t="s">
        <v>11564</v>
      </c>
    </row>
    <row r="2012" spans="1:1" x14ac:dyDescent="0.45">
      <c r="A2012" t="s">
        <v>11564</v>
      </c>
    </row>
    <row r="2013" spans="1:1" x14ac:dyDescent="0.45">
      <c r="A2013" t="s">
        <v>11564</v>
      </c>
    </row>
    <row r="2014" spans="1:1" x14ac:dyDescent="0.45">
      <c r="A2014" t="s">
        <v>11579</v>
      </c>
    </row>
    <row r="2015" spans="1:1" x14ac:dyDescent="0.45">
      <c r="A2015" t="s">
        <v>11564</v>
      </c>
    </row>
    <row r="2016" spans="1:1" x14ac:dyDescent="0.45">
      <c r="A2016" t="s">
        <v>11564</v>
      </c>
    </row>
    <row r="2017" spans="1:1" x14ac:dyDescent="0.45">
      <c r="A2017" t="s">
        <v>11586</v>
      </c>
    </row>
    <row r="2018" spans="1:1" x14ac:dyDescent="0.45">
      <c r="A2018" t="s">
        <v>11564</v>
      </c>
    </row>
    <row r="2019" spans="1:1" x14ac:dyDescent="0.45">
      <c r="A2019" t="s">
        <v>11579</v>
      </c>
    </row>
    <row r="2020" spans="1:1" x14ac:dyDescent="0.45">
      <c r="A2020" t="s">
        <v>11595</v>
      </c>
    </row>
    <row r="2021" spans="1:1" x14ac:dyDescent="0.45">
      <c r="A2021" t="s">
        <v>11588</v>
      </c>
    </row>
    <row r="2022" spans="1:1" x14ac:dyDescent="0.45">
      <c r="A2022" t="s">
        <v>11636</v>
      </c>
    </row>
    <row r="2023" spans="1:1" x14ac:dyDescent="0.45">
      <c r="A2023" t="s">
        <v>11636</v>
      </c>
    </row>
    <row r="2024" spans="1:1" x14ac:dyDescent="0.45">
      <c r="A2024" t="s">
        <v>11586</v>
      </c>
    </row>
    <row r="2025" spans="1:1" x14ac:dyDescent="0.45">
      <c r="A2025" t="s">
        <v>11599</v>
      </c>
    </row>
    <row r="2026" spans="1:1" x14ac:dyDescent="0.45">
      <c r="A2026" t="s">
        <v>11599</v>
      </c>
    </row>
    <row r="2027" spans="1:1" x14ac:dyDescent="0.45">
      <c r="A2027" t="s">
        <v>11599</v>
      </c>
    </row>
    <row r="2028" spans="1:1" x14ac:dyDescent="0.45">
      <c r="A2028" t="s">
        <v>11564</v>
      </c>
    </row>
    <row r="2029" spans="1:1" x14ac:dyDescent="0.45">
      <c r="A2029" t="s">
        <v>11573</v>
      </c>
    </row>
    <row r="2030" spans="1:1" x14ac:dyDescent="0.45">
      <c r="A2030" t="s">
        <v>11647</v>
      </c>
    </row>
    <row r="2031" spans="1:1" x14ac:dyDescent="0.45">
      <c r="A2031" t="s">
        <v>11647</v>
      </c>
    </row>
    <row r="2032" spans="1:1" x14ac:dyDescent="0.45">
      <c r="A2032" t="s">
        <v>11647</v>
      </c>
    </row>
    <row r="2033" spans="1:1" x14ac:dyDescent="0.45">
      <c r="A2033" t="s">
        <v>11564</v>
      </c>
    </row>
    <row r="2034" spans="1:1" x14ac:dyDescent="0.45">
      <c r="A2034" t="s">
        <v>11564</v>
      </c>
    </row>
    <row r="2035" spans="1:1" x14ac:dyDescent="0.45">
      <c r="A2035" t="s">
        <v>11564</v>
      </c>
    </row>
    <row r="2036" spans="1:1" x14ac:dyDescent="0.45">
      <c r="A2036" t="s">
        <v>11564</v>
      </c>
    </row>
    <row r="2037" spans="1:1" x14ac:dyDescent="0.45">
      <c r="A2037" t="s">
        <v>11564</v>
      </c>
    </row>
    <row r="2038" spans="1:1" x14ac:dyDescent="0.45">
      <c r="A2038" t="s">
        <v>11569</v>
      </c>
    </row>
    <row r="2039" spans="1:1" x14ac:dyDescent="0.45">
      <c r="A2039" t="s">
        <v>11564</v>
      </c>
    </row>
    <row r="2040" spans="1:1" x14ac:dyDescent="0.45">
      <c r="A2040" t="s">
        <v>11625</v>
      </c>
    </row>
    <row r="2041" spans="1:1" x14ac:dyDescent="0.45">
      <c r="A2041" t="s">
        <v>11584</v>
      </c>
    </row>
    <row r="2042" spans="1:1" x14ac:dyDescent="0.45">
      <c r="A2042" t="s">
        <v>11584</v>
      </c>
    </row>
    <row r="2043" spans="1:1" x14ac:dyDescent="0.45">
      <c r="A2043" t="s">
        <v>11584</v>
      </c>
    </row>
    <row r="2044" spans="1:1" x14ac:dyDescent="0.45">
      <c r="A2044" t="s">
        <v>11584</v>
      </c>
    </row>
    <row r="2045" spans="1:1" x14ac:dyDescent="0.45">
      <c r="A2045" t="s">
        <v>11562</v>
      </c>
    </row>
    <row r="2046" spans="1:1" x14ac:dyDescent="0.45">
      <c r="A2046" t="s">
        <v>11586</v>
      </c>
    </row>
    <row r="2047" spans="1:1" x14ac:dyDescent="0.45">
      <c r="A2047" t="s">
        <v>11584</v>
      </c>
    </row>
    <row r="2048" spans="1:1" x14ac:dyDescent="0.45">
      <c r="A2048" t="s">
        <v>11584</v>
      </c>
    </row>
    <row r="2049" spans="1:1" x14ac:dyDescent="0.45">
      <c r="A2049" t="s">
        <v>11564</v>
      </c>
    </row>
    <row r="2050" spans="1:1" x14ac:dyDescent="0.45">
      <c r="A2050" t="s">
        <v>11617</v>
      </c>
    </row>
    <row r="2051" spans="1:1" x14ac:dyDescent="0.45">
      <c r="A2051" t="s">
        <v>11564</v>
      </c>
    </row>
    <row r="2052" spans="1:1" x14ac:dyDescent="0.45">
      <c r="A2052" t="s">
        <v>11599</v>
      </c>
    </row>
    <row r="2053" spans="1:1" x14ac:dyDescent="0.45">
      <c r="A2053" t="s">
        <v>11599</v>
      </c>
    </row>
    <row r="2054" spans="1:1" x14ac:dyDescent="0.45">
      <c r="A2054" t="s">
        <v>11599</v>
      </c>
    </row>
    <row r="2055" spans="1:1" x14ac:dyDescent="0.45">
      <c r="A2055" t="s">
        <v>11564</v>
      </c>
    </row>
    <row r="2056" spans="1:1" x14ac:dyDescent="0.45">
      <c r="A2056" t="s">
        <v>11578</v>
      </c>
    </row>
    <row r="2057" spans="1:1" x14ac:dyDescent="0.45">
      <c r="A2057" t="s">
        <v>11639</v>
      </c>
    </row>
    <row r="2058" spans="1:1" x14ac:dyDescent="0.45">
      <c r="A2058" t="s">
        <v>11639</v>
      </c>
    </row>
    <row r="2059" spans="1:1" x14ac:dyDescent="0.45">
      <c r="A2059" t="s">
        <v>11586</v>
      </c>
    </row>
    <row r="2060" spans="1:1" x14ac:dyDescent="0.45">
      <c r="A2060" t="s">
        <v>11644</v>
      </c>
    </row>
    <row r="2061" spans="1:1" x14ac:dyDescent="0.45">
      <c r="A2061" t="s">
        <v>11644</v>
      </c>
    </row>
    <row r="2062" spans="1:1" x14ac:dyDescent="0.45">
      <c r="A2062" t="s">
        <v>11644</v>
      </c>
    </row>
    <row r="2063" spans="1:1" x14ac:dyDescent="0.45">
      <c r="A2063" t="s">
        <v>11644</v>
      </c>
    </row>
    <row r="2064" spans="1:1" x14ac:dyDescent="0.45">
      <c r="A2064" t="s">
        <v>11644</v>
      </c>
    </row>
    <row r="2065" spans="1:1" x14ac:dyDescent="0.45">
      <c r="A2065" t="s">
        <v>11644</v>
      </c>
    </row>
    <row r="2066" spans="1:1" x14ac:dyDescent="0.45">
      <c r="A2066" t="s">
        <v>11644</v>
      </c>
    </row>
    <row r="2067" spans="1:1" x14ac:dyDescent="0.45">
      <c r="A2067" t="s">
        <v>11644</v>
      </c>
    </row>
    <row r="2068" spans="1:1" x14ac:dyDescent="0.45">
      <c r="A2068" t="s">
        <v>11622</v>
      </c>
    </row>
    <row r="2069" spans="1:1" x14ac:dyDescent="0.45">
      <c r="A2069" t="s">
        <v>11622</v>
      </c>
    </row>
    <row r="2070" spans="1:1" x14ac:dyDescent="0.45">
      <c r="A2070" t="s">
        <v>11622</v>
      </c>
    </row>
    <row r="2071" spans="1:1" x14ac:dyDescent="0.45">
      <c r="A2071" t="s">
        <v>11622</v>
      </c>
    </row>
    <row r="2072" spans="1:1" x14ac:dyDescent="0.45">
      <c r="A2072" t="s">
        <v>11622</v>
      </c>
    </row>
    <row r="2073" spans="1:1" x14ac:dyDescent="0.45">
      <c r="A2073" t="s">
        <v>11594</v>
      </c>
    </row>
    <row r="2074" spans="1:1" x14ac:dyDescent="0.45">
      <c r="A2074" t="s">
        <v>11594</v>
      </c>
    </row>
    <row r="2075" spans="1:1" x14ac:dyDescent="0.45">
      <c r="A2075" t="s">
        <v>11622</v>
      </c>
    </row>
    <row r="2076" spans="1:1" x14ac:dyDescent="0.45">
      <c r="A2076" t="s">
        <v>11622</v>
      </c>
    </row>
    <row r="2077" spans="1:1" x14ac:dyDescent="0.45">
      <c r="A2077" t="s">
        <v>11622</v>
      </c>
    </row>
    <row r="2078" spans="1:1" x14ac:dyDescent="0.45">
      <c r="A2078" t="s">
        <v>11622</v>
      </c>
    </row>
    <row r="2079" spans="1:1" x14ac:dyDescent="0.45">
      <c r="A2079" t="s">
        <v>11622</v>
      </c>
    </row>
    <row r="2080" spans="1:1" x14ac:dyDescent="0.45">
      <c r="A2080" t="s">
        <v>11622</v>
      </c>
    </row>
    <row r="2081" spans="1:1" x14ac:dyDescent="0.45">
      <c r="A2081" t="s">
        <v>11622</v>
      </c>
    </row>
    <row r="2082" spans="1:1" x14ac:dyDescent="0.45">
      <c r="A2082" t="s">
        <v>11622</v>
      </c>
    </row>
    <row r="2083" spans="1:1" x14ac:dyDescent="0.45">
      <c r="A2083" t="s">
        <v>11622</v>
      </c>
    </row>
    <row r="2084" spans="1:1" x14ac:dyDescent="0.45">
      <c r="A2084" t="s">
        <v>11622</v>
      </c>
    </row>
    <row r="2085" spans="1:1" x14ac:dyDescent="0.45">
      <c r="A2085" t="s">
        <v>11622</v>
      </c>
    </row>
    <row r="2086" spans="1:1" x14ac:dyDescent="0.45">
      <c r="A2086" t="s">
        <v>11622</v>
      </c>
    </row>
    <row r="2087" spans="1:1" x14ac:dyDescent="0.45">
      <c r="A2087" t="s">
        <v>11594</v>
      </c>
    </row>
    <row r="2088" spans="1:1" x14ac:dyDescent="0.45">
      <c r="A2088" t="s">
        <v>11594</v>
      </c>
    </row>
    <row r="2089" spans="1:1" x14ac:dyDescent="0.45">
      <c r="A2089" t="s">
        <v>11644</v>
      </c>
    </row>
    <row r="2090" spans="1:1" x14ac:dyDescent="0.45">
      <c r="A2090" t="s">
        <v>11564</v>
      </c>
    </row>
    <row r="2091" spans="1:1" x14ac:dyDescent="0.45">
      <c r="A2091" t="s">
        <v>11561</v>
      </c>
    </row>
    <row r="2092" spans="1:1" x14ac:dyDescent="0.45">
      <c r="A2092" t="s">
        <v>11561</v>
      </c>
    </row>
    <row r="2093" spans="1:1" x14ac:dyDescent="0.45">
      <c r="A2093" t="s">
        <v>11586</v>
      </c>
    </row>
    <row r="2094" spans="1:1" x14ac:dyDescent="0.45">
      <c r="A2094" t="s">
        <v>11598</v>
      </c>
    </row>
    <row r="2095" spans="1:1" x14ac:dyDescent="0.45">
      <c r="A2095" t="s">
        <v>11648</v>
      </c>
    </row>
    <row r="2096" spans="1:1" x14ac:dyDescent="0.45">
      <c r="A2096" t="s">
        <v>11626</v>
      </c>
    </row>
    <row r="2097" spans="1:1" x14ac:dyDescent="0.45">
      <c r="A2097" t="s">
        <v>11564</v>
      </c>
    </row>
    <row r="2098" spans="1:1" x14ac:dyDescent="0.45">
      <c r="A2098" t="s">
        <v>11587</v>
      </c>
    </row>
    <row r="2099" spans="1:1" x14ac:dyDescent="0.45">
      <c r="A2099" t="s">
        <v>11562</v>
      </c>
    </row>
    <row r="2100" spans="1:1" x14ac:dyDescent="0.45">
      <c r="A2100" t="s">
        <v>11579</v>
      </c>
    </row>
    <row r="2101" spans="1:1" x14ac:dyDescent="0.45">
      <c r="A2101" t="s">
        <v>11586</v>
      </c>
    </row>
    <row r="2102" spans="1:1" x14ac:dyDescent="0.45">
      <c r="A2102" t="s">
        <v>11591</v>
      </c>
    </row>
    <row r="2103" spans="1:1" x14ac:dyDescent="0.45">
      <c r="A2103" t="s">
        <v>11591</v>
      </c>
    </row>
    <row r="2104" spans="1:1" x14ac:dyDescent="0.45">
      <c r="A2104" t="s">
        <v>11591</v>
      </c>
    </row>
    <row r="2105" spans="1:1" x14ac:dyDescent="0.45">
      <c r="A2105" t="s">
        <v>11591</v>
      </c>
    </row>
    <row r="2106" spans="1:1" x14ac:dyDescent="0.45">
      <c r="A2106" t="s">
        <v>11644</v>
      </c>
    </row>
    <row r="2107" spans="1:1" x14ac:dyDescent="0.45">
      <c r="A2107" t="s">
        <v>11644</v>
      </c>
    </row>
    <row r="2108" spans="1:1" x14ac:dyDescent="0.45">
      <c r="A2108" t="s">
        <v>11644</v>
      </c>
    </row>
    <row r="2109" spans="1:1" x14ac:dyDescent="0.45">
      <c r="A2109" t="s">
        <v>11645</v>
      </c>
    </row>
    <row r="2110" spans="1:1" x14ac:dyDescent="0.45">
      <c r="A2110" t="s">
        <v>11561</v>
      </c>
    </row>
    <row r="2111" spans="1:1" x14ac:dyDescent="0.45">
      <c r="A2111" t="s">
        <v>11572</v>
      </c>
    </row>
    <row r="2112" spans="1:1" x14ac:dyDescent="0.45">
      <c r="A2112" t="s">
        <v>11573</v>
      </c>
    </row>
    <row r="2113" spans="1:1" x14ac:dyDescent="0.45">
      <c r="A2113" t="s">
        <v>11573</v>
      </c>
    </row>
    <row r="2114" spans="1:1" x14ac:dyDescent="0.45">
      <c r="A2114" t="s">
        <v>11564</v>
      </c>
    </row>
    <row r="2115" spans="1:1" x14ac:dyDescent="0.45">
      <c r="A2115" t="s">
        <v>11562</v>
      </c>
    </row>
    <row r="2116" spans="1:1" x14ac:dyDescent="0.45">
      <c r="A2116" t="s">
        <v>11564</v>
      </c>
    </row>
    <row r="2117" spans="1:1" x14ac:dyDescent="0.45">
      <c r="A2117" t="s">
        <v>11647</v>
      </c>
    </row>
    <row r="2118" spans="1:1" x14ac:dyDescent="0.45">
      <c r="A2118" t="s">
        <v>11647</v>
      </c>
    </row>
    <row r="2119" spans="1:1" x14ac:dyDescent="0.45">
      <c r="A2119" t="s">
        <v>11601</v>
      </c>
    </row>
    <row r="2120" spans="1:1" x14ac:dyDescent="0.45">
      <c r="A2120" t="s">
        <v>11597</v>
      </c>
    </row>
    <row r="2121" spans="1:1" x14ac:dyDescent="0.45">
      <c r="A2121" t="s">
        <v>11564</v>
      </c>
    </row>
    <row r="2122" spans="1:1" x14ac:dyDescent="0.45">
      <c r="A2122" t="s">
        <v>11564</v>
      </c>
    </row>
    <row r="2123" spans="1:1" x14ac:dyDescent="0.45">
      <c r="A2123" t="s">
        <v>11564</v>
      </c>
    </row>
    <row r="2124" spans="1:1" x14ac:dyDescent="0.45">
      <c r="A2124" t="s">
        <v>11564</v>
      </c>
    </row>
    <row r="2125" spans="1:1" x14ac:dyDescent="0.45">
      <c r="A2125" t="s">
        <v>11564</v>
      </c>
    </row>
    <row r="2126" spans="1:1" x14ac:dyDescent="0.45">
      <c r="A2126" t="s">
        <v>11564</v>
      </c>
    </row>
    <row r="2127" spans="1:1" x14ac:dyDescent="0.45">
      <c r="A2127" t="s">
        <v>11561</v>
      </c>
    </row>
    <row r="2128" spans="1:1" x14ac:dyDescent="0.45">
      <c r="A2128" t="s">
        <v>11562</v>
      </c>
    </row>
    <row r="2129" spans="1:1" x14ac:dyDescent="0.45">
      <c r="A2129" t="s">
        <v>11584</v>
      </c>
    </row>
    <row r="2130" spans="1:1" x14ac:dyDescent="0.45">
      <c r="A2130" t="s">
        <v>11579</v>
      </c>
    </row>
    <row r="2131" spans="1:1" x14ac:dyDescent="0.45">
      <c r="A2131" t="s">
        <v>11586</v>
      </c>
    </row>
    <row r="2132" spans="1:1" x14ac:dyDescent="0.45">
      <c r="A2132" t="s">
        <v>11649</v>
      </c>
    </row>
    <row r="2133" spans="1:1" x14ac:dyDescent="0.45">
      <c r="A2133" t="s">
        <v>11649</v>
      </c>
    </row>
    <row r="2134" spans="1:1" x14ac:dyDescent="0.45">
      <c r="A2134" t="s">
        <v>11572</v>
      </c>
    </row>
    <row r="2135" spans="1:1" x14ac:dyDescent="0.45">
      <c r="A2135" t="s">
        <v>11647</v>
      </c>
    </row>
    <row r="2136" spans="1:1" x14ac:dyDescent="0.45">
      <c r="A2136" t="s">
        <v>11564</v>
      </c>
    </row>
    <row r="2137" spans="1:1" x14ac:dyDescent="0.45">
      <c r="A2137" t="s">
        <v>11628</v>
      </c>
    </row>
    <row r="2138" spans="1:1" x14ac:dyDescent="0.45">
      <c r="A2138" t="s">
        <v>11564</v>
      </c>
    </row>
    <row r="2139" spans="1:1" x14ac:dyDescent="0.45">
      <c r="A2139" t="s">
        <v>11564</v>
      </c>
    </row>
    <row r="2140" spans="1:1" x14ac:dyDescent="0.45">
      <c r="A2140" t="s">
        <v>11588</v>
      </c>
    </row>
    <row r="2141" spans="1:1" x14ac:dyDescent="0.45">
      <c r="A2141" t="s">
        <v>11636</v>
      </c>
    </row>
    <row r="2142" spans="1:1" x14ac:dyDescent="0.45">
      <c r="A2142" t="s">
        <v>11639</v>
      </c>
    </row>
    <row r="2143" spans="1:1" x14ac:dyDescent="0.45">
      <c r="A2143" t="s">
        <v>11642</v>
      </c>
    </row>
    <row r="2144" spans="1:1" x14ac:dyDescent="0.45">
      <c r="A2144" t="s">
        <v>11564</v>
      </c>
    </row>
    <row r="2145" spans="1:1" x14ac:dyDescent="0.45">
      <c r="A2145" t="s">
        <v>11561</v>
      </c>
    </row>
    <row r="2146" spans="1:1" x14ac:dyDescent="0.45">
      <c r="A2146" t="s">
        <v>11564</v>
      </c>
    </row>
    <row r="2147" spans="1:1" x14ac:dyDescent="0.45">
      <c r="A2147" t="s">
        <v>11561</v>
      </c>
    </row>
    <row r="2148" spans="1:1" x14ac:dyDescent="0.45">
      <c r="A2148" t="s">
        <v>11564</v>
      </c>
    </row>
    <row r="2149" spans="1:1" x14ac:dyDescent="0.45">
      <c r="A2149" t="s">
        <v>11561</v>
      </c>
    </row>
    <row r="2150" spans="1:1" x14ac:dyDescent="0.45">
      <c r="A2150" t="s">
        <v>11569</v>
      </c>
    </row>
    <row r="2151" spans="1:1" x14ac:dyDescent="0.45">
      <c r="A2151" t="s">
        <v>11569</v>
      </c>
    </row>
    <row r="2152" spans="1:1" x14ac:dyDescent="0.45">
      <c r="A2152" t="s">
        <v>11569</v>
      </c>
    </row>
    <row r="2153" spans="1:1" x14ac:dyDescent="0.45">
      <c r="A2153" t="s">
        <v>11587</v>
      </c>
    </row>
    <row r="2154" spans="1:1" x14ac:dyDescent="0.45">
      <c r="A2154" t="s">
        <v>11592</v>
      </c>
    </row>
    <row r="2155" spans="1:1" x14ac:dyDescent="0.45">
      <c r="A2155" t="s">
        <v>11564</v>
      </c>
    </row>
    <row r="2156" spans="1:1" x14ac:dyDescent="0.45">
      <c r="A2156" t="s">
        <v>11564</v>
      </c>
    </row>
    <row r="2157" spans="1:1" x14ac:dyDescent="0.45">
      <c r="A2157" t="s">
        <v>11562</v>
      </c>
    </row>
    <row r="2158" spans="1:1" x14ac:dyDescent="0.45">
      <c r="A2158" t="s">
        <v>11562</v>
      </c>
    </row>
    <row r="2159" spans="1:1" x14ac:dyDescent="0.45">
      <c r="A2159" t="s">
        <v>11642</v>
      </c>
    </row>
    <row r="2160" spans="1:1" x14ac:dyDescent="0.45">
      <c r="A2160" t="s">
        <v>11642</v>
      </c>
    </row>
    <row r="2161" spans="1:1" x14ac:dyDescent="0.45">
      <c r="A2161" t="s">
        <v>11592</v>
      </c>
    </row>
    <row r="2162" spans="1:1" x14ac:dyDescent="0.45">
      <c r="A2162" t="s">
        <v>11592</v>
      </c>
    </row>
    <row r="2163" spans="1:1" x14ac:dyDescent="0.45">
      <c r="A2163" t="s">
        <v>11592</v>
      </c>
    </row>
    <row r="2164" spans="1:1" x14ac:dyDescent="0.45">
      <c r="A2164" t="s">
        <v>11592</v>
      </c>
    </row>
    <row r="2165" spans="1:1" x14ac:dyDescent="0.45">
      <c r="A2165" t="s">
        <v>11633</v>
      </c>
    </row>
    <row r="2166" spans="1:1" x14ac:dyDescent="0.45">
      <c r="A2166" t="s">
        <v>11592</v>
      </c>
    </row>
    <row r="2167" spans="1:1" x14ac:dyDescent="0.45">
      <c r="A2167" t="s">
        <v>11592</v>
      </c>
    </row>
    <row r="2168" spans="1:1" x14ac:dyDescent="0.45">
      <c r="A2168" t="s">
        <v>11592</v>
      </c>
    </row>
    <row r="2169" spans="1:1" x14ac:dyDescent="0.45">
      <c r="A2169" t="s">
        <v>11592</v>
      </c>
    </row>
    <row r="2170" spans="1:1" x14ac:dyDescent="0.45">
      <c r="A2170" t="s">
        <v>11564</v>
      </c>
    </row>
    <row r="2171" spans="1:1" x14ac:dyDescent="0.45">
      <c r="A2171" t="s">
        <v>11577</v>
      </c>
    </row>
    <row r="2172" spans="1:1" x14ac:dyDescent="0.45">
      <c r="A2172" t="s">
        <v>11577</v>
      </c>
    </row>
    <row r="2173" spans="1:1" x14ac:dyDescent="0.45">
      <c r="A2173" t="s">
        <v>11595</v>
      </c>
    </row>
    <row r="2174" spans="1:1" x14ac:dyDescent="0.45">
      <c r="A2174" t="s">
        <v>11592</v>
      </c>
    </row>
    <row r="2175" spans="1:1" x14ac:dyDescent="0.45">
      <c r="A2175" t="s">
        <v>11564</v>
      </c>
    </row>
    <row r="2176" spans="1:1" x14ac:dyDescent="0.45">
      <c r="A2176" t="s">
        <v>11579</v>
      </c>
    </row>
    <row r="2177" spans="1:1" x14ac:dyDescent="0.45">
      <c r="A2177" t="s">
        <v>11564</v>
      </c>
    </row>
    <row r="2178" spans="1:1" x14ac:dyDescent="0.45">
      <c r="A2178" t="s">
        <v>11579</v>
      </c>
    </row>
    <row r="2179" spans="1:1" x14ac:dyDescent="0.45">
      <c r="A2179" t="s">
        <v>11564</v>
      </c>
    </row>
    <row r="2180" spans="1:1" x14ac:dyDescent="0.45">
      <c r="A2180" t="s">
        <v>11564</v>
      </c>
    </row>
    <row r="2181" spans="1:1" x14ac:dyDescent="0.45">
      <c r="A2181" t="s">
        <v>11579</v>
      </c>
    </row>
    <row r="2182" spans="1:1" x14ac:dyDescent="0.45">
      <c r="A2182" t="s">
        <v>11564</v>
      </c>
    </row>
    <row r="2183" spans="1:1" x14ac:dyDescent="0.45">
      <c r="A2183" t="s">
        <v>11564</v>
      </c>
    </row>
    <row r="2184" spans="1:1" x14ac:dyDescent="0.45">
      <c r="A2184" t="s">
        <v>11573</v>
      </c>
    </row>
    <row r="2185" spans="1:1" x14ac:dyDescent="0.45">
      <c r="A2185" t="s">
        <v>11573</v>
      </c>
    </row>
    <row r="2186" spans="1:1" x14ac:dyDescent="0.45">
      <c r="A2186" t="s">
        <v>11564</v>
      </c>
    </row>
    <row r="2187" spans="1:1" x14ac:dyDescent="0.45">
      <c r="A2187" t="s">
        <v>11562</v>
      </c>
    </row>
    <row r="2188" spans="1:1" x14ac:dyDescent="0.45">
      <c r="A2188" t="s">
        <v>11564</v>
      </c>
    </row>
    <row r="2189" spans="1:1" x14ac:dyDescent="0.45">
      <c r="A2189" t="s">
        <v>11569</v>
      </c>
    </row>
    <row r="2190" spans="1:1" x14ac:dyDescent="0.45">
      <c r="A2190" t="s">
        <v>11586</v>
      </c>
    </row>
    <row r="2191" spans="1:1" x14ac:dyDescent="0.45">
      <c r="A2191" t="s">
        <v>11599</v>
      </c>
    </row>
    <row r="2192" spans="1:1" x14ac:dyDescent="0.45">
      <c r="A2192" t="s">
        <v>11599</v>
      </c>
    </row>
    <row r="2193" spans="1:1" x14ac:dyDescent="0.45">
      <c r="A2193" t="s">
        <v>11599</v>
      </c>
    </row>
    <row r="2194" spans="1:1" x14ac:dyDescent="0.45">
      <c r="A2194" t="s">
        <v>11564</v>
      </c>
    </row>
    <row r="2195" spans="1:1" x14ac:dyDescent="0.45">
      <c r="A2195" t="s">
        <v>11592</v>
      </c>
    </row>
    <row r="2196" spans="1:1" x14ac:dyDescent="0.45">
      <c r="A2196" t="s">
        <v>11644</v>
      </c>
    </row>
    <row r="2197" spans="1:1" x14ac:dyDescent="0.45">
      <c r="A2197" t="s">
        <v>11564</v>
      </c>
    </row>
    <row r="2198" spans="1:1" x14ac:dyDescent="0.45">
      <c r="A2198" t="s">
        <v>11599</v>
      </c>
    </row>
    <row r="2199" spans="1:1" x14ac:dyDescent="0.45">
      <c r="A2199" t="s">
        <v>11599</v>
      </c>
    </row>
    <row r="2200" spans="1:1" x14ac:dyDescent="0.45">
      <c r="A2200" t="s">
        <v>11599</v>
      </c>
    </row>
    <row r="2201" spans="1:1" x14ac:dyDescent="0.45">
      <c r="A2201" t="s">
        <v>11564</v>
      </c>
    </row>
    <row r="2202" spans="1:1" x14ac:dyDescent="0.45">
      <c r="A2202" t="s">
        <v>11599</v>
      </c>
    </row>
    <row r="2203" spans="1:1" x14ac:dyDescent="0.45">
      <c r="A2203" t="s">
        <v>11599</v>
      </c>
    </row>
    <row r="2204" spans="1:1" x14ac:dyDescent="0.45">
      <c r="A2204" t="s">
        <v>11599</v>
      </c>
    </row>
    <row r="2205" spans="1:1" x14ac:dyDescent="0.45">
      <c r="A2205" t="s">
        <v>11564</v>
      </c>
    </row>
    <row r="2206" spans="1:1" x14ac:dyDescent="0.45">
      <c r="A2206" t="s">
        <v>11599</v>
      </c>
    </row>
    <row r="2207" spans="1:1" x14ac:dyDescent="0.45">
      <c r="A2207" t="s">
        <v>11599</v>
      </c>
    </row>
    <row r="2208" spans="1:1" x14ac:dyDescent="0.45">
      <c r="A2208" t="s">
        <v>11599</v>
      </c>
    </row>
    <row r="2209" spans="1:1" x14ac:dyDescent="0.45">
      <c r="A2209" t="s">
        <v>11564</v>
      </c>
    </row>
    <row r="2210" spans="1:1" x14ac:dyDescent="0.45">
      <c r="A2210" t="s">
        <v>11599</v>
      </c>
    </row>
    <row r="2211" spans="1:1" x14ac:dyDescent="0.45">
      <c r="A2211" t="s">
        <v>11599</v>
      </c>
    </row>
    <row r="2212" spans="1:1" x14ac:dyDescent="0.45">
      <c r="A2212" t="s">
        <v>11599</v>
      </c>
    </row>
    <row r="2213" spans="1:1" x14ac:dyDescent="0.45">
      <c r="A2213" t="s">
        <v>11564</v>
      </c>
    </row>
    <row r="2214" spans="1:1" x14ac:dyDescent="0.45">
      <c r="A2214" t="s">
        <v>11584</v>
      </c>
    </row>
    <row r="2215" spans="1:1" x14ac:dyDescent="0.45">
      <c r="A2215" t="s">
        <v>11584</v>
      </c>
    </row>
    <row r="2216" spans="1:1" x14ac:dyDescent="0.45">
      <c r="A2216" t="s">
        <v>11590</v>
      </c>
    </row>
    <row r="2217" spans="1:1" x14ac:dyDescent="0.45">
      <c r="A2217" t="s">
        <v>11564</v>
      </c>
    </row>
    <row r="2218" spans="1:1" x14ac:dyDescent="0.45">
      <c r="A2218" t="s">
        <v>11568</v>
      </c>
    </row>
    <row r="2219" spans="1:1" x14ac:dyDescent="0.45">
      <c r="A2219" t="s">
        <v>11603</v>
      </c>
    </row>
    <row r="2220" spans="1:1" x14ac:dyDescent="0.45">
      <c r="A2220" t="s">
        <v>11603</v>
      </c>
    </row>
    <row r="2221" spans="1:1" x14ac:dyDescent="0.45">
      <c r="A2221" t="s">
        <v>11585</v>
      </c>
    </row>
    <row r="2222" spans="1:1" x14ac:dyDescent="0.45">
      <c r="A2222" t="s">
        <v>11603</v>
      </c>
    </row>
    <row r="2223" spans="1:1" x14ac:dyDescent="0.45">
      <c r="A2223" t="s">
        <v>11585</v>
      </c>
    </row>
    <row r="2224" spans="1:1" x14ac:dyDescent="0.45">
      <c r="A2224" t="s">
        <v>11603</v>
      </c>
    </row>
    <row r="2225" spans="1:1" x14ac:dyDescent="0.45">
      <c r="A2225" t="s">
        <v>11603</v>
      </c>
    </row>
    <row r="2226" spans="1:1" x14ac:dyDescent="0.45">
      <c r="A2226" t="s">
        <v>11650</v>
      </c>
    </row>
    <row r="2227" spans="1:1" x14ac:dyDescent="0.45">
      <c r="A2227" t="s">
        <v>11650</v>
      </c>
    </row>
    <row r="2228" spans="1:1" x14ac:dyDescent="0.45">
      <c r="A2228" t="s">
        <v>11565</v>
      </c>
    </row>
    <row r="2229" spans="1:1" x14ac:dyDescent="0.45">
      <c r="A2229" t="s">
        <v>11584</v>
      </c>
    </row>
    <row r="2230" spans="1:1" x14ac:dyDescent="0.45">
      <c r="A2230" t="s">
        <v>11584</v>
      </c>
    </row>
    <row r="2231" spans="1:1" x14ac:dyDescent="0.45">
      <c r="A2231" t="s">
        <v>11609</v>
      </c>
    </row>
    <row r="2232" spans="1:1" x14ac:dyDescent="0.45">
      <c r="A2232" t="s">
        <v>11609</v>
      </c>
    </row>
    <row r="2233" spans="1:1" x14ac:dyDescent="0.45">
      <c r="A2233" t="s">
        <v>11609</v>
      </c>
    </row>
    <row r="2234" spans="1:1" x14ac:dyDescent="0.45">
      <c r="A2234" t="s">
        <v>11609</v>
      </c>
    </row>
    <row r="2235" spans="1:1" x14ac:dyDescent="0.45">
      <c r="A2235" t="s">
        <v>11569</v>
      </c>
    </row>
    <row r="2236" spans="1:1" x14ac:dyDescent="0.45">
      <c r="A2236" t="s">
        <v>11568</v>
      </c>
    </row>
    <row r="2237" spans="1:1" x14ac:dyDescent="0.45">
      <c r="A2237" t="s">
        <v>11568</v>
      </c>
    </row>
    <row r="2238" spans="1:1" x14ac:dyDescent="0.45">
      <c r="A2238" t="s">
        <v>11568</v>
      </c>
    </row>
    <row r="2239" spans="1:1" x14ac:dyDescent="0.45">
      <c r="A2239" t="s">
        <v>11564</v>
      </c>
    </row>
    <row r="2240" spans="1:1" x14ac:dyDescent="0.45">
      <c r="A2240" t="s">
        <v>11564</v>
      </c>
    </row>
    <row r="2241" spans="1:1" x14ac:dyDescent="0.45">
      <c r="A2241" t="s">
        <v>11586</v>
      </c>
    </row>
    <row r="2242" spans="1:1" x14ac:dyDescent="0.45">
      <c r="A2242" t="s">
        <v>11572</v>
      </c>
    </row>
    <row r="2243" spans="1:1" x14ac:dyDescent="0.45">
      <c r="A2243" t="s">
        <v>11616</v>
      </c>
    </row>
    <row r="2244" spans="1:1" x14ac:dyDescent="0.45">
      <c r="A2244" t="s">
        <v>11616</v>
      </c>
    </row>
    <row r="2245" spans="1:1" x14ac:dyDescent="0.45">
      <c r="A2245" t="s">
        <v>11616</v>
      </c>
    </row>
    <row r="2246" spans="1:1" x14ac:dyDescent="0.45">
      <c r="A2246" t="s">
        <v>11616</v>
      </c>
    </row>
    <row r="2247" spans="1:1" x14ac:dyDescent="0.45">
      <c r="A2247" t="s">
        <v>11616</v>
      </c>
    </row>
    <row r="2248" spans="1:1" x14ac:dyDescent="0.45">
      <c r="A2248" t="s">
        <v>11616</v>
      </c>
    </row>
    <row r="2249" spans="1:1" x14ac:dyDescent="0.45">
      <c r="A2249" t="s">
        <v>11616</v>
      </c>
    </row>
    <row r="2250" spans="1:1" x14ac:dyDescent="0.45">
      <c r="A2250" t="s">
        <v>11589</v>
      </c>
    </row>
    <row r="2251" spans="1:1" x14ac:dyDescent="0.45">
      <c r="A2251" t="s">
        <v>11589</v>
      </c>
    </row>
    <row r="2252" spans="1:1" x14ac:dyDescent="0.45">
      <c r="A2252" t="s">
        <v>11589</v>
      </c>
    </row>
    <row r="2253" spans="1:1" x14ac:dyDescent="0.45">
      <c r="A2253" t="s">
        <v>11616</v>
      </c>
    </row>
    <row r="2254" spans="1:1" x14ac:dyDescent="0.45">
      <c r="A2254" t="s">
        <v>11616</v>
      </c>
    </row>
    <row r="2255" spans="1:1" x14ac:dyDescent="0.45">
      <c r="A2255" t="s">
        <v>11616</v>
      </c>
    </row>
    <row r="2256" spans="1:1" x14ac:dyDescent="0.45">
      <c r="A2256" t="s">
        <v>11616</v>
      </c>
    </row>
    <row r="2257" spans="1:1" x14ac:dyDescent="0.45">
      <c r="A2257" t="s">
        <v>11570</v>
      </c>
    </row>
    <row r="2258" spans="1:1" x14ac:dyDescent="0.45">
      <c r="A2258" t="s">
        <v>11647</v>
      </c>
    </row>
    <row r="2259" spans="1:1" x14ac:dyDescent="0.45">
      <c r="A2259" t="s">
        <v>11564</v>
      </c>
    </row>
    <row r="2260" spans="1:1" x14ac:dyDescent="0.45">
      <c r="A2260" t="s">
        <v>11562</v>
      </c>
    </row>
    <row r="2261" spans="1:1" x14ac:dyDescent="0.45">
      <c r="A2261" t="s">
        <v>11562</v>
      </c>
    </row>
    <row r="2262" spans="1:1" x14ac:dyDescent="0.45">
      <c r="A2262" t="s">
        <v>11611</v>
      </c>
    </row>
    <row r="2263" spans="1:1" x14ac:dyDescent="0.45">
      <c r="A2263" t="s">
        <v>11562</v>
      </c>
    </row>
    <row r="2264" spans="1:1" x14ac:dyDescent="0.45">
      <c r="A2264" t="s">
        <v>11611</v>
      </c>
    </row>
    <row r="2265" spans="1:1" x14ac:dyDescent="0.45">
      <c r="A2265" t="s">
        <v>11611</v>
      </c>
    </row>
    <row r="2266" spans="1:1" x14ac:dyDescent="0.45">
      <c r="A2266" t="s">
        <v>11562</v>
      </c>
    </row>
    <row r="2267" spans="1:1" x14ac:dyDescent="0.45">
      <c r="A2267" t="s">
        <v>11636</v>
      </c>
    </row>
    <row r="2268" spans="1:1" x14ac:dyDescent="0.45">
      <c r="A2268" t="s">
        <v>11616</v>
      </c>
    </row>
    <row r="2269" spans="1:1" x14ac:dyDescent="0.45">
      <c r="A2269" t="s">
        <v>11616</v>
      </c>
    </row>
    <row r="2270" spans="1:1" x14ac:dyDescent="0.45">
      <c r="A2270" t="s">
        <v>11616</v>
      </c>
    </row>
    <row r="2271" spans="1:1" x14ac:dyDescent="0.45">
      <c r="A2271" t="s">
        <v>11616</v>
      </c>
    </row>
    <row r="2272" spans="1:1" x14ac:dyDescent="0.45">
      <c r="A2272" t="s">
        <v>11636</v>
      </c>
    </row>
    <row r="2273" spans="1:1" x14ac:dyDescent="0.45">
      <c r="A2273" t="s">
        <v>11564</v>
      </c>
    </row>
    <row r="2274" spans="1:1" x14ac:dyDescent="0.45">
      <c r="A2274" t="s">
        <v>11564</v>
      </c>
    </row>
    <row r="2275" spans="1:1" x14ac:dyDescent="0.45">
      <c r="A2275" t="s">
        <v>11579</v>
      </c>
    </row>
    <row r="2276" spans="1:1" x14ac:dyDescent="0.45">
      <c r="A2276" t="s">
        <v>11587</v>
      </c>
    </row>
    <row r="2277" spans="1:1" x14ac:dyDescent="0.45">
      <c r="A2277" t="s">
        <v>11561</v>
      </c>
    </row>
    <row r="2278" spans="1:1" x14ac:dyDescent="0.45">
      <c r="A2278" t="s">
        <v>11570</v>
      </c>
    </row>
    <row r="2279" spans="1:1" x14ac:dyDescent="0.45">
      <c r="A2279" t="s">
        <v>11570</v>
      </c>
    </row>
    <row r="2280" spans="1:1" x14ac:dyDescent="0.45">
      <c r="A2280" t="s">
        <v>11573</v>
      </c>
    </row>
    <row r="2281" spans="1:1" x14ac:dyDescent="0.45">
      <c r="A2281" t="s">
        <v>11585</v>
      </c>
    </row>
    <row r="2282" spans="1:1" x14ac:dyDescent="0.45">
      <c r="A2282" t="s">
        <v>11585</v>
      </c>
    </row>
    <row r="2283" spans="1:1" x14ac:dyDescent="0.45">
      <c r="A2283" t="s">
        <v>11585</v>
      </c>
    </row>
    <row r="2284" spans="1:1" x14ac:dyDescent="0.45">
      <c r="A2284" t="s">
        <v>11567</v>
      </c>
    </row>
    <row r="2285" spans="1:1" x14ac:dyDescent="0.45">
      <c r="A2285" t="s">
        <v>11577</v>
      </c>
    </row>
    <row r="2286" spans="1:1" x14ac:dyDescent="0.45">
      <c r="A2286" t="s">
        <v>11577</v>
      </c>
    </row>
    <row r="2287" spans="1:1" x14ac:dyDescent="0.45">
      <c r="A2287" t="s">
        <v>11585</v>
      </c>
    </row>
    <row r="2288" spans="1:1" x14ac:dyDescent="0.45">
      <c r="A2288" t="s">
        <v>11585</v>
      </c>
    </row>
    <row r="2289" spans="1:1" x14ac:dyDescent="0.45">
      <c r="A2289" t="s">
        <v>11577</v>
      </c>
    </row>
    <row r="2290" spans="1:1" x14ac:dyDescent="0.45">
      <c r="A2290" t="s">
        <v>11591</v>
      </c>
    </row>
    <row r="2291" spans="1:1" x14ac:dyDescent="0.45">
      <c r="A2291" t="s">
        <v>11591</v>
      </c>
    </row>
    <row r="2292" spans="1:1" x14ac:dyDescent="0.45">
      <c r="A2292" t="s">
        <v>11592</v>
      </c>
    </row>
    <row r="2293" spans="1:1" x14ac:dyDescent="0.45">
      <c r="A2293" t="s">
        <v>11592</v>
      </c>
    </row>
    <row r="2294" spans="1:1" x14ac:dyDescent="0.45">
      <c r="A2294" t="s">
        <v>11592</v>
      </c>
    </row>
    <row r="2295" spans="1:1" x14ac:dyDescent="0.45">
      <c r="A2295" t="s">
        <v>11649</v>
      </c>
    </row>
    <row r="2296" spans="1:1" x14ac:dyDescent="0.45">
      <c r="A2296" t="s">
        <v>11649</v>
      </c>
    </row>
    <row r="2297" spans="1:1" x14ac:dyDescent="0.45">
      <c r="A2297" t="s">
        <v>11569</v>
      </c>
    </row>
    <row r="2298" spans="1:1" x14ac:dyDescent="0.45">
      <c r="A2298" t="s">
        <v>11569</v>
      </c>
    </row>
    <row r="2299" spans="1:1" x14ac:dyDescent="0.45">
      <c r="A2299" t="s">
        <v>11564</v>
      </c>
    </row>
    <row r="2300" spans="1:1" x14ac:dyDescent="0.45">
      <c r="A2300" t="s">
        <v>11561</v>
      </c>
    </row>
    <row r="2301" spans="1:1" x14ac:dyDescent="0.45">
      <c r="A2301" t="s">
        <v>11579</v>
      </c>
    </row>
    <row r="2302" spans="1:1" x14ac:dyDescent="0.45">
      <c r="A2302" t="s">
        <v>11564</v>
      </c>
    </row>
    <row r="2303" spans="1:1" x14ac:dyDescent="0.45">
      <c r="A2303" t="s">
        <v>11564</v>
      </c>
    </row>
    <row r="2304" spans="1:1" x14ac:dyDescent="0.45">
      <c r="A2304" t="s">
        <v>11604</v>
      </c>
    </row>
    <row r="2305" spans="1:1" x14ac:dyDescent="0.45">
      <c r="A2305" t="s">
        <v>11564</v>
      </c>
    </row>
    <row r="2306" spans="1:1" x14ac:dyDescent="0.45">
      <c r="A2306" t="s">
        <v>11604</v>
      </c>
    </row>
    <row r="2307" spans="1:1" x14ac:dyDescent="0.45">
      <c r="A2307" t="s">
        <v>11564</v>
      </c>
    </row>
    <row r="2308" spans="1:1" x14ac:dyDescent="0.45">
      <c r="A2308" t="s">
        <v>11564</v>
      </c>
    </row>
    <row r="2309" spans="1:1" x14ac:dyDescent="0.45">
      <c r="A2309" t="s">
        <v>11584</v>
      </c>
    </row>
    <row r="2310" spans="1:1" x14ac:dyDescent="0.45">
      <c r="A2310" t="s">
        <v>11616</v>
      </c>
    </row>
    <row r="2311" spans="1:1" x14ac:dyDescent="0.45">
      <c r="A2311" t="s">
        <v>11616</v>
      </c>
    </row>
    <row r="2312" spans="1:1" x14ac:dyDescent="0.45">
      <c r="A2312" t="s">
        <v>11616</v>
      </c>
    </row>
    <row r="2313" spans="1:1" x14ac:dyDescent="0.45">
      <c r="A2313" t="s">
        <v>11573</v>
      </c>
    </row>
    <row r="2314" spans="1:1" x14ac:dyDescent="0.45">
      <c r="A2314" t="s">
        <v>11592</v>
      </c>
    </row>
    <row r="2315" spans="1:1" x14ac:dyDescent="0.45">
      <c r="A2315" t="s">
        <v>11592</v>
      </c>
    </row>
    <row r="2316" spans="1:1" x14ac:dyDescent="0.45">
      <c r="A2316" t="s">
        <v>11647</v>
      </c>
    </row>
    <row r="2317" spans="1:1" x14ac:dyDescent="0.45">
      <c r="A2317" t="s">
        <v>11651</v>
      </c>
    </row>
    <row r="2318" spans="1:1" x14ac:dyDescent="0.45">
      <c r="A2318" t="s">
        <v>11572</v>
      </c>
    </row>
    <row r="2319" spans="1:1" x14ac:dyDescent="0.45">
      <c r="A2319" t="s">
        <v>11651</v>
      </c>
    </row>
    <row r="2320" spans="1:1" x14ac:dyDescent="0.45">
      <c r="A2320" t="s">
        <v>11651</v>
      </c>
    </row>
    <row r="2321" spans="1:1" x14ac:dyDescent="0.45">
      <c r="A2321" t="s">
        <v>11651</v>
      </c>
    </row>
    <row r="2322" spans="1:1" x14ac:dyDescent="0.45">
      <c r="A2322" t="s">
        <v>11572</v>
      </c>
    </row>
    <row r="2323" spans="1:1" x14ac:dyDescent="0.45">
      <c r="A2323" t="s">
        <v>11651</v>
      </c>
    </row>
    <row r="2324" spans="1:1" x14ac:dyDescent="0.45">
      <c r="A2324" t="s">
        <v>11651</v>
      </c>
    </row>
    <row r="2325" spans="1:1" x14ac:dyDescent="0.45">
      <c r="A2325" t="s">
        <v>11651</v>
      </c>
    </row>
    <row r="2326" spans="1:1" x14ac:dyDescent="0.45">
      <c r="A2326" t="s">
        <v>11651</v>
      </c>
    </row>
    <row r="2327" spans="1:1" x14ac:dyDescent="0.45">
      <c r="A2327" t="s">
        <v>11651</v>
      </c>
    </row>
    <row r="2328" spans="1:1" x14ac:dyDescent="0.45">
      <c r="A2328" t="s">
        <v>11651</v>
      </c>
    </row>
    <row r="2329" spans="1:1" x14ac:dyDescent="0.45">
      <c r="A2329" t="s">
        <v>11651</v>
      </c>
    </row>
    <row r="2330" spans="1:1" x14ac:dyDescent="0.45">
      <c r="A2330" t="s">
        <v>11651</v>
      </c>
    </row>
    <row r="2331" spans="1:1" x14ac:dyDescent="0.45">
      <c r="A2331" t="s">
        <v>11651</v>
      </c>
    </row>
    <row r="2332" spans="1:1" x14ac:dyDescent="0.45">
      <c r="A2332" t="s">
        <v>11651</v>
      </c>
    </row>
    <row r="2333" spans="1:1" x14ac:dyDescent="0.45">
      <c r="A2333" t="s">
        <v>11651</v>
      </c>
    </row>
    <row r="2334" spans="1:1" x14ac:dyDescent="0.45">
      <c r="A2334" t="s">
        <v>11572</v>
      </c>
    </row>
    <row r="2335" spans="1:1" x14ac:dyDescent="0.45">
      <c r="A2335" t="s">
        <v>11572</v>
      </c>
    </row>
    <row r="2336" spans="1:1" x14ac:dyDescent="0.45">
      <c r="A2336" t="s">
        <v>11651</v>
      </c>
    </row>
    <row r="2337" spans="1:1" x14ac:dyDescent="0.45">
      <c r="A2337" t="s">
        <v>11651</v>
      </c>
    </row>
    <row r="2338" spans="1:1" x14ac:dyDescent="0.45">
      <c r="A2338" t="s">
        <v>11651</v>
      </c>
    </row>
    <row r="2339" spans="1:1" x14ac:dyDescent="0.45">
      <c r="A2339" t="s">
        <v>11651</v>
      </c>
    </row>
    <row r="2340" spans="1:1" x14ac:dyDescent="0.45">
      <c r="A2340" t="s">
        <v>11651</v>
      </c>
    </row>
    <row r="2341" spans="1:1" x14ac:dyDescent="0.45">
      <c r="A2341" t="s">
        <v>11651</v>
      </c>
    </row>
    <row r="2342" spans="1:1" x14ac:dyDescent="0.45">
      <c r="A2342" t="s">
        <v>11572</v>
      </c>
    </row>
    <row r="2343" spans="1:1" x14ac:dyDescent="0.45">
      <c r="A2343" t="s">
        <v>11611</v>
      </c>
    </row>
    <row r="2344" spans="1:1" x14ac:dyDescent="0.45">
      <c r="A2344" t="s">
        <v>11611</v>
      </c>
    </row>
    <row r="2345" spans="1:1" x14ac:dyDescent="0.45">
      <c r="A2345" t="s">
        <v>11616</v>
      </c>
    </row>
    <row r="2346" spans="1:1" x14ac:dyDescent="0.45">
      <c r="A2346" t="s">
        <v>11616</v>
      </c>
    </row>
    <row r="2347" spans="1:1" x14ac:dyDescent="0.45">
      <c r="A2347" t="s">
        <v>11616</v>
      </c>
    </row>
    <row r="2348" spans="1:1" x14ac:dyDescent="0.45">
      <c r="A2348" t="s">
        <v>11616</v>
      </c>
    </row>
    <row r="2349" spans="1:1" x14ac:dyDescent="0.45">
      <c r="A2349" t="s">
        <v>11616</v>
      </c>
    </row>
    <row r="2350" spans="1:1" x14ac:dyDescent="0.45">
      <c r="A2350" t="s">
        <v>11616</v>
      </c>
    </row>
    <row r="2351" spans="1:1" x14ac:dyDescent="0.45">
      <c r="A2351" t="s">
        <v>11616</v>
      </c>
    </row>
    <row r="2352" spans="1:1" x14ac:dyDescent="0.45">
      <c r="A2352" t="s">
        <v>11616</v>
      </c>
    </row>
    <row r="2353" spans="1:1" x14ac:dyDescent="0.45">
      <c r="A2353" t="s">
        <v>11616</v>
      </c>
    </row>
    <row r="2354" spans="1:1" x14ac:dyDescent="0.45">
      <c r="A2354" t="s">
        <v>11616</v>
      </c>
    </row>
    <row r="2355" spans="1:1" x14ac:dyDescent="0.45">
      <c r="A2355" t="s">
        <v>11616</v>
      </c>
    </row>
    <row r="2356" spans="1:1" x14ac:dyDescent="0.45">
      <c r="A2356" t="s">
        <v>11616</v>
      </c>
    </row>
    <row r="2357" spans="1:1" x14ac:dyDescent="0.45">
      <c r="A2357" t="s">
        <v>11616</v>
      </c>
    </row>
    <row r="2358" spans="1:1" x14ac:dyDescent="0.45">
      <c r="A2358" t="s">
        <v>11616</v>
      </c>
    </row>
    <row r="2359" spans="1:1" x14ac:dyDescent="0.45">
      <c r="A2359" t="s">
        <v>11616</v>
      </c>
    </row>
    <row r="2360" spans="1:1" x14ac:dyDescent="0.45">
      <c r="A2360" t="s">
        <v>11616</v>
      </c>
    </row>
    <row r="2361" spans="1:1" x14ac:dyDescent="0.45">
      <c r="A2361" t="s">
        <v>11573</v>
      </c>
    </row>
    <row r="2362" spans="1:1" x14ac:dyDescent="0.45">
      <c r="A2362" t="s">
        <v>11573</v>
      </c>
    </row>
    <row r="2363" spans="1:1" x14ac:dyDescent="0.45">
      <c r="A2363" t="s">
        <v>11573</v>
      </c>
    </row>
    <row r="2364" spans="1:1" x14ac:dyDescent="0.45">
      <c r="A2364" t="s">
        <v>11573</v>
      </c>
    </row>
    <row r="2365" spans="1:1" x14ac:dyDescent="0.45">
      <c r="A2365" t="s">
        <v>11573</v>
      </c>
    </row>
    <row r="2366" spans="1:1" x14ac:dyDescent="0.45">
      <c r="A2366" t="s">
        <v>11573</v>
      </c>
    </row>
    <row r="2367" spans="1:1" x14ac:dyDescent="0.45">
      <c r="A2367" t="s">
        <v>11567</v>
      </c>
    </row>
    <row r="2368" spans="1:1" x14ac:dyDescent="0.45">
      <c r="A2368" t="s">
        <v>11573</v>
      </c>
    </row>
    <row r="2369" spans="1:1" x14ac:dyDescent="0.45">
      <c r="A2369" t="s">
        <v>11603</v>
      </c>
    </row>
    <row r="2370" spans="1:1" x14ac:dyDescent="0.45">
      <c r="A2370" t="s">
        <v>11578</v>
      </c>
    </row>
    <row r="2371" spans="1:1" x14ac:dyDescent="0.45">
      <c r="A2371" t="s">
        <v>11629</v>
      </c>
    </row>
    <row r="2372" spans="1:1" x14ac:dyDescent="0.45">
      <c r="A2372" t="s">
        <v>11629</v>
      </c>
    </row>
    <row r="2373" spans="1:1" x14ac:dyDescent="0.45">
      <c r="A2373" t="s">
        <v>11629</v>
      </c>
    </row>
    <row r="2374" spans="1:1" x14ac:dyDescent="0.45">
      <c r="A2374" t="s">
        <v>11629</v>
      </c>
    </row>
    <row r="2375" spans="1:1" x14ac:dyDescent="0.45">
      <c r="A2375" t="s">
        <v>11629</v>
      </c>
    </row>
    <row r="2376" spans="1:1" x14ac:dyDescent="0.45">
      <c r="A2376" t="s">
        <v>11629</v>
      </c>
    </row>
    <row r="2377" spans="1:1" x14ac:dyDescent="0.45">
      <c r="A2377" t="s">
        <v>11629</v>
      </c>
    </row>
    <row r="2378" spans="1:1" x14ac:dyDescent="0.45">
      <c r="A2378" t="s">
        <v>11564</v>
      </c>
    </row>
    <row r="2379" spans="1:1" x14ac:dyDescent="0.45">
      <c r="A2379" t="s">
        <v>11564</v>
      </c>
    </row>
    <row r="2380" spans="1:1" x14ac:dyDescent="0.45">
      <c r="A2380" t="s">
        <v>11561</v>
      </c>
    </row>
    <row r="2381" spans="1:1" x14ac:dyDescent="0.45">
      <c r="A2381" t="s">
        <v>11624</v>
      </c>
    </row>
    <row r="2382" spans="1:1" x14ac:dyDescent="0.45">
      <c r="A2382" t="s">
        <v>11578</v>
      </c>
    </row>
    <row r="2383" spans="1:1" x14ac:dyDescent="0.45">
      <c r="A2383" t="s">
        <v>11578</v>
      </c>
    </row>
    <row r="2384" spans="1:1" x14ac:dyDescent="0.45">
      <c r="A2384" t="s">
        <v>11641</v>
      </c>
    </row>
    <row r="2385" spans="1:1" x14ac:dyDescent="0.45">
      <c r="A2385" t="s">
        <v>11641</v>
      </c>
    </row>
    <row r="2386" spans="1:1" x14ac:dyDescent="0.45">
      <c r="A2386" t="s">
        <v>11641</v>
      </c>
    </row>
    <row r="2387" spans="1:1" x14ac:dyDescent="0.45">
      <c r="A2387" t="s">
        <v>11641</v>
      </c>
    </row>
    <row r="2388" spans="1:1" x14ac:dyDescent="0.45">
      <c r="A2388" t="s">
        <v>11641</v>
      </c>
    </row>
    <row r="2389" spans="1:1" x14ac:dyDescent="0.45">
      <c r="A2389" t="s">
        <v>11641</v>
      </c>
    </row>
    <row r="2390" spans="1:1" x14ac:dyDescent="0.45">
      <c r="A2390" t="s">
        <v>11641</v>
      </c>
    </row>
    <row r="2391" spans="1:1" x14ac:dyDescent="0.45">
      <c r="A2391" t="s">
        <v>11641</v>
      </c>
    </row>
    <row r="2392" spans="1:1" x14ac:dyDescent="0.45">
      <c r="A2392" t="s">
        <v>11641</v>
      </c>
    </row>
    <row r="2393" spans="1:1" x14ac:dyDescent="0.45">
      <c r="A2393" t="s">
        <v>11641</v>
      </c>
    </row>
    <row r="2394" spans="1:1" x14ac:dyDescent="0.45">
      <c r="A2394" t="s">
        <v>11645</v>
      </c>
    </row>
    <row r="2395" spans="1:1" x14ac:dyDescent="0.45">
      <c r="A2395" t="s">
        <v>11641</v>
      </c>
    </row>
    <row r="2396" spans="1:1" x14ac:dyDescent="0.45">
      <c r="A2396" t="s">
        <v>11641</v>
      </c>
    </row>
    <row r="2397" spans="1:1" x14ac:dyDescent="0.45">
      <c r="A2397" t="s">
        <v>11641</v>
      </c>
    </row>
    <row r="2398" spans="1:1" x14ac:dyDescent="0.45">
      <c r="A2398" t="s">
        <v>11641</v>
      </c>
    </row>
    <row r="2399" spans="1:1" x14ac:dyDescent="0.45">
      <c r="A2399" t="s">
        <v>11641</v>
      </c>
    </row>
    <row r="2400" spans="1:1" x14ac:dyDescent="0.45">
      <c r="A2400" t="s">
        <v>11641</v>
      </c>
    </row>
    <row r="2401" spans="1:1" x14ac:dyDescent="0.45">
      <c r="A2401" t="s">
        <v>11641</v>
      </c>
    </row>
    <row r="2402" spans="1:1" x14ac:dyDescent="0.45">
      <c r="A2402" t="s">
        <v>11646</v>
      </c>
    </row>
    <row r="2403" spans="1:1" x14ac:dyDescent="0.45">
      <c r="A2403" t="s">
        <v>11645</v>
      </c>
    </row>
    <row r="2404" spans="1:1" x14ac:dyDescent="0.45">
      <c r="A2404" t="s">
        <v>11645</v>
      </c>
    </row>
    <row r="2405" spans="1:1" x14ac:dyDescent="0.45">
      <c r="A2405" t="s">
        <v>11645</v>
      </c>
    </row>
    <row r="2406" spans="1:1" x14ac:dyDescent="0.45">
      <c r="A2406" t="s">
        <v>11645</v>
      </c>
    </row>
    <row r="2407" spans="1:1" x14ac:dyDescent="0.45">
      <c r="A2407" t="s">
        <v>11645</v>
      </c>
    </row>
    <row r="2408" spans="1:1" x14ac:dyDescent="0.45">
      <c r="A2408" t="s">
        <v>11645</v>
      </c>
    </row>
    <row r="2409" spans="1:1" x14ac:dyDescent="0.45">
      <c r="A2409" t="s">
        <v>11645</v>
      </c>
    </row>
    <row r="2410" spans="1:1" x14ac:dyDescent="0.45">
      <c r="A2410" t="s">
        <v>11645</v>
      </c>
    </row>
    <row r="2411" spans="1:1" x14ac:dyDescent="0.45">
      <c r="A2411" t="s">
        <v>11564</v>
      </c>
    </row>
    <row r="2412" spans="1:1" x14ac:dyDescent="0.45">
      <c r="A2412" t="s">
        <v>11615</v>
      </c>
    </row>
    <row r="2413" spans="1:1" x14ac:dyDescent="0.45">
      <c r="A2413" t="s">
        <v>11586</v>
      </c>
    </row>
    <row r="2414" spans="1:1" x14ac:dyDescent="0.45">
      <c r="A2414" t="s">
        <v>11579</v>
      </c>
    </row>
    <row r="2415" spans="1:1" x14ac:dyDescent="0.45">
      <c r="A2415" t="s">
        <v>11631</v>
      </c>
    </row>
    <row r="2416" spans="1:1" x14ac:dyDescent="0.45">
      <c r="A2416" t="s">
        <v>11631</v>
      </c>
    </row>
    <row r="2417" spans="1:1" x14ac:dyDescent="0.45">
      <c r="A2417" t="s">
        <v>11631</v>
      </c>
    </row>
    <row r="2418" spans="1:1" x14ac:dyDescent="0.45">
      <c r="A2418" t="s">
        <v>11579</v>
      </c>
    </row>
    <row r="2419" spans="1:1" x14ac:dyDescent="0.45">
      <c r="A2419" t="s">
        <v>11586</v>
      </c>
    </row>
    <row r="2420" spans="1:1" x14ac:dyDescent="0.45">
      <c r="A2420" t="s">
        <v>11631</v>
      </c>
    </row>
    <row r="2421" spans="1:1" x14ac:dyDescent="0.45">
      <c r="A2421" t="s">
        <v>11631</v>
      </c>
    </row>
    <row r="2422" spans="1:1" x14ac:dyDescent="0.45">
      <c r="A2422" t="s">
        <v>11579</v>
      </c>
    </row>
    <row r="2423" spans="1:1" x14ac:dyDescent="0.45">
      <c r="A2423" t="s">
        <v>11586</v>
      </c>
    </row>
    <row r="2424" spans="1:1" x14ac:dyDescent="0.45">
      <c r="A2424" t="s">
        <v>11631</v>
      </c>
    </row>
    <row r="2425" spans="1:1" x14ac:dyDescent="0.45">
      <c r="A2425" t="s">
        <v>11572</v>
      </c>
    </row>
    <row r="2426" spans="1:1" x14ac:dyDescent="0.45">
      <c r="A2426" t="s">
        <v>11586</v>
      </c>
    </row>
    <row r="2427" spans="1:1" x14ac:dyDescent="0.45">
      <c r="A2427" t="s">
        <v>11579</v>
      </c>
    </row>
    <row r="2428" spans="1:1" x14ac:dyDescent="0.45">
      <c r="A2428" t="s">
        <v>11641</v>
      </c>
    </row>
    <row r="2429" spans="1:1" x14ac:dyDescent="0.45">
      <c r="A2429" t="s">
        <v>11574</v>
      </c>
    </row>
    <row r="2430" spans="1:1" x14ac:dyDescent="0.45">
      <c r="A2430" t="s">
        <v>11641</v>
      </c>
    </row>
    <row r="2431" spans="1:1" x14ac:dyDescent="0.45">
      <c r="A2431" t="s">
        <v>11564</v>
      </c>
    </row>
    <row r="2432" spans="1:1" x14ac:dyDescent="0.45">
      <c r="A2432" t="s">
        <v>11564</v>
      </c>
    </row>
    <row r="2433" spans="1:1" x14ac:dyDescent="0.45">
      <c r="A2433" t="s">
        <v>11564</v>
      </c>
    </row>
    <row r="2434" spans="1:1" x14ac:dyDescent="0.45">
      <c r="A2434" t="s">
        <v>11564</v>
      </c>
    </row>
    <row r="2435" spans="1:1" x14ac:dyDescent="0.45">
      <c r="A2435" t="s">
        <v>11587</v>
      </c>
    </row>
    <row r="2436" spans="1:1" x14ac:dyDescent="0.45">
      <c r="A2436" t="s">
        <v>11564</v>
      </c>
    </row>
    <row r="2437" spans="1:1" x14ac:dyDescent="0.45">
      <c r="A2437" t="s">
        <v>11586</v>
      </c>
    </row>
    <row r="2438" spans="1:1" x14ac:dyDescent="0.45">
      <c r="A2438" t="s">
        <v>11564</v>
      </c>
    </row>
    <row r="2439" spans="1:1" x14ac:dyDescent="0.45">
      <c r="A2439" t="s">
        <v>11564</v>
      </c>
    </row>
    <row r="2440" spans="1:1" x14ac:dyDescent="0.45">
      <c r="A2440" t="s">
        <v>11564</v>
      </c>
    </row>
    <row r="2441" spans="1:1" x14ac:dyDescent="0.45">
      <c r="A2441" t="s">
        <v>11564</v>
      </c>
    </row>
    <row r="2442" spans="1:1" x14ac:dyDescent="0.45">
      <c r="A2442" t="s">
        <v>11597</v>
      </c>
    </row>
    <row r="2443" spans="1:1" x14ac:dyDescent="0.45">
      <c r="A2443" t="s">
        <v>11597</v>
      </c>
    </row>
    <row r="2444" spans="1:1" x14ac:dyDescent="0.45">
      <c r="A2444" t="s">
        <v>11597</v>
      </c>
    </row>
    <row r="2445" spans="1:1" x14ac:dyDescent="0.45">
      <c r="A2445" t="s">
        <v>11597</v>
      </c>
    </row>
    <row r="2446" spans="1:1" x14ac:dyDescent="0.45">
      <c r="A2446" t="s">
        <v>11597</v>
      </c>
    </row>
    <row r="2447" spans="1:1" x14ac:dyDescent="0.45">
      <c r="A2447" t="s">
        <v>11597</v>
      </c>
    </row>
    <row r="2448" spans="1:1" x14ac:dyDescent="0.45">
      <c r="A2448" t="s">
        <v>11597</v>
      </c>
    </row>
    <row r="2449" spans="1:1" x14ac:dyDescent="0.45">
      <c r="A2449" t="s">
        <v>11597</v>
      </c>
    </row>
    <row r="2450" spans="1:1" x14ac:dyDescent="0.45">
      <c r="A2450" t="s">
        <v>11597</v>
      </c>
    </row>
    <row r="2451" spans="1:1" x14ac:dyDescent="0.45">
      <c r="A2451" t="s">
        <v>11597</v>
      </c>
    </row>
    <row r="2452" spans="1:1" x14ac:dyDescent="0.45">
      <c r="A2452" t="s">
        <v>11597</v>
      </c>
    </row>
    <row r="2453" spans="1:1" x14ac:dyDescent="0.45">
      <c r="A2453" t="s">
        <v>11597</v>
      </c>
    </row>
    <row r="2454" spans="1:1" x14ac:dyDescent="0.45">
      <c r="A2454" t="s">
        <v>11597</v>
      </c>
    </row>
    <row r="2455" spans="1:1" x14ac:dyDescent="0.45">
      <c r="A2455" t="s">
        <v>11597</v>
      </c>
    </row>
    <row r="2456" spans="1:1" x14ac:dyDescent="0.45">
      <c r="A2456" t="s">
        <v>11597</v>
      </c>
    </row>
    <row r="2457" spans="1:1" x14ac:dyDescent="0.45">
      <c r="A2457" t="s">
        <v>11597</v>
      </c>
    </row>
    <row r="2458" spans="1:1" x14ac:dyDescent="0.45">
      <c r="A2458" t="s">
        <v>11597</v>
      </c>
    </row>
    <row r="2459" spans="1:1" x14ac:dyDescent="0.45">
      <c r="A2459" t="s">
        <v>11597</v>
      </c>
    </row>
    <row r="2460" spans="1:1" x14ac:dyDescent="0.45">
      <c r="A2460" t="s">
        <v>11597</v>
      </c>
    </row>
    <row r="2461" spans="1:1" x14ac:dyDescent="0.45">
      <c r="A2461" t="s">
        <v>11597</v>
      </c>
    </row>
    <row r="2462" spans="1:1" x14ac:dyDescent="0.45">
      <c r="A2462" t="s">
        <v>11597</v>
      </c>
    </row>
    <row r="2463" spans="1:1" x14ac:dyDescent="0.45">
      <c r="A2463" t="s">
        <v>11597</v>
      </c>
    </row>
    <row r="2464" spans="1:1" x14ac:dyDescent="0.45">
      <c r="A2464" t="s">
        <v>11597</v>
      </c>
    </row>
    <row r="2465" spans="1:1" x14ac:dyDescent="0.45">
      <c r="A2465" t="s">
        <v>11597</v>
      </c>
    </row>
    <row r="2466" spans="1:1" x14ac:dyDescent="0.45">
      <c r="A2466" t="s">
        <v>11597</v>
      </c>
    </row>
    <row r="2467" spans="1:1" x14ac:dyDescent="0.45">
      <c r="A2467" t="s">
        <v>11597</v>
      </c>
    </row>
    <row r="2468" spans="1:1" x14ac:dyDescent="0.45">
      <c r="A2468" t="s">
        <v>11597</v>
      </c>
    </row>
    <row r="2469" spans="1:1" x14ac:dyDescent="0.45">
      <c r="A2469" t="s">
        <v>11597</v>
      </c>
    </row>
    <row r="2470" spans="1:1" x14ac:dyDescent="0.45">
      <c r="A2470" t="s">
        <v>11597</v>
      </c>
    </row>
    <row r="2471" spans="1:1" x14ac:dyDescent="0.45">
      <c r="A2471" t="s">
        <v>11597</v>
      </c>
    </row>
    <row r="2472" spans="1:1" x14ac:dyDescent="0.45">
      <c r="A2472" t="s">
        <v>11597</v>
      </c>
    </row>
    <row r="2473" spans="1:1" x14ac:dyDescent="0.45">
      <c r="A2473" t="s">
        <v>11597</v>
      </c>
    </row>
    <row r="2474" spans="1:1" x14ac:dyDescent="0.45">
      <c r="A2474" t="s">
        <v>11597</v>
      </c>
    </row>
    <row r="2475" spans="1:1" x14ac:dyDescent="0.45">
      <c r="A2475" t="s">
        <v>11597</v>
      </c>
    </row>
    <row r="2476" spans="1:1" x14ac:dyDescent="0.45">
      <c r="A2476" t="s">
        <v>11597</v>
      </c>
    </row>
    <row r="2477" spans="1:1" x14ac:dyDescent="0.45">
      <c r="A2477" t="s">
        <v>11597</v>
      </c>
    </row>
    <row r="2478" spans="1:1" x14ac:dyDescent="0.45">
      <c r="A2478" t="s">
        <v>11597</v>
      </c>
    </row>
    <row r="2479" spans="1:1" x14ac:dyDescent="0.45">
      <c r="A2479" t="s">
        <v>11597</v>
      </c>
    </row>
    <row r="2480" spans="1:1" x14ac:dyDescent="0.45">
      <c r="A2480" t="s">
        <v>11564</v>
      </c>
    </row>
    <row r="2481" spans="1:1" x14ac:dyDescent="0.45">
      <c r="A2481" t="s">
        <v>11572</v>
      </c>
    </row>
    <row r="2482" spans="1:1" x14ac:dyDescent="0.45">
      <c r="A2482" t="s">
        <v>11586</v>
      </c>
    </row>
    <row r="2483" spans="1:1" x14ac:dyDescent="0.45">
      <c r="A2483" t="s">
        <v>11631</v>
      </c>
    </row>
    <row r="2484" spans="1:1" x14ac:dyDescent="0.45">
      <c r="A2484" t="s">
        <v>11572</v>
      </c>
    </row>
    <row r="2485" spans="1:1" x14ac:dyDescent="0.45">
      <c r="A2485" t="s">
        <v>11564</v>
      </c>
    </row>
    <row r="2486" spans="1:1" x14ac:dyDescent="0.45">
      <c r="A2486" t="s">
        <v>11564</v>
      </c>
    </row>
    <row r="2487" spans="1:1" x14ac:dyDescent="0.45">
      <c r="A2487" t="s">
        <v>11631</v>
      </c>
    </row>
    <row r="2488" spans="1:1" x14ac:dyDescent="0.45">
      <c r="A2488" t="s">
        <v>11631</v>
      </c>
    </row>
    <row r="2489" spans="1:1" x14ac:dyDescent="0.45">
      <c r="A2489" t="s">
        <v>11631</v>
      </c>
    </row>
    <row r="2490" spans="1:1" x14ac:dyDescent="0.45">
      <c r="A2490" t="s">
        <v>11631</v>
      </c>
    </row>
    <row r="2491" spans="1:1" x14ac:dyDescent="0.45">
      <c r="A2491" t="s">
        <v>11572</v>
      </c>
    </row>
    <row r="2492" spans="1:1" x14ac:dyDescent="0.45">
      <c r="A2492" t="s">
        <v>11623</v>
      </c>
    </row>
    <row r="2493" spans="1:1" x14ac:dyDescent="0.45">
      <c r="A2493" t="s">
        <v>11631</v>
      </c>
    </row>
    <row r="2494" spans="1:1" x14ac:dyDescent="0.45">
      <c r="A2494" t="s">
        <v>11631</v>
      </c>
    </row>
    <row r="2495" spans="1:1" x14ac:dyDescent="0.45">
      <c r="A2495" t="s">
        <v>11631</v>
      </c>
    </row>
    <row r="2496" spans="1:1" x14ac:dyDescent="0.45">
      <c r="A2496" t="s">
        <v>11631</v>
      </c>
    </row>
    <row r="2497" spans="1:1" x14ac:dyDescent="0.45">
      <c r="A2497" t="s">
        <v>11631</v>
      </c>
    </row>
    <row r="2498" spans="1:1" x14ac:dyDescent="0.45">
      <c r="A2498" t="s">
        <v>11631</v>
      </c>
    </row>
    <row r="2499" spans="1:1" x14ac:dyDescent="0.45">
      <c r="A2499" t="s">
        <v>11570</v>
      </c>
    </row>
    <row r="2500" spans="1:1" x14ac:dyDescent="0.45">
      <c r="A2500" t="s">
        <v>11578</v>
      </c>
    </row>
    <row r="2501" spans="1:1" x14ac:dyDescent="0.45">
      <c r="A2501" t="s">
        <v>11578</v>
      </c>
    </row>
    <row r="2502" spans="1:1" x14ac:dyDescent="0.45">
      <c r="A2502" t="s">
        <v>11564</v>
      </c>
    </row>
    <row r="2503" spans="1:1" x14ac:dyDescent="0.45">
      <c r="A2503" t="s">
        <v>11631</v>
      </c>
    </row>
    <row r="2504" spans="1:1" x14ac:dyDescent="0.45">
      <c r="A2504" t="s">
        <v>11564</v>
      </c>
    </row>
    <row r="2505" spans="1:1" x14ac:dyDescent="0.45">
      <c r="A2505" t="s">
        <v>11564</v>
      </c>
    </row>
    <row r="2506" spans="1:1" x14ac:dyDescent="0.45">
      <c r="A2506" t="s">
        <v>11570</v>
      </c>
    </row>
    <row r="2507" spans="1:1" x14ac:dyDescent="0.45">
      <c r="A2507" t="s">
        <v>11564</v>
      </c>
    </row>
    <row r="2508" spans="1:1" x14ac:dyDescent="0.45">
      <c r="A2508" t="s">
        <v>4549</v>
      </c>
    </row>
    <row r="2509" spans="1:1" x14ac:dyDescent="0.45">
      <c r="A2509" t="s">
        <v>11564</v>
      </c>
    </row>
    <row r="2510" spans="1:1" x14ac:dyDescent="0.45">
      <c r="A2510" t="s">
        <v>11586</v>
      </c>
    </row>
    <row r="2511" spans="1:1" x14ac:dyDescent="0.45">
      <c r="A2511" t="s">
        <v>11599</v>
      </c>
    </row>
    <row r="2512" spans="1:1" x14ac:dyDescent="0.45">
      <c r="A2512" t="s">
        <v>11599</v>
      </c>
    </row>
    <row r="2513" spans="1:1" x14ac:dyDescent="0.45">
      <c r="A2513" t="s">
        <v>11599</v>
      </c>
    </row>
    <row r="2514" spans="1:1" x14ac:dyDescent="0.45">
      <c r="A2514" t="s">
        <v>11564</v>
      </c>
    </row>
    <row r="2515" spans="1:1" x14ac:dyDescent="0.45">
      <c r="A2515" t="s">
        <v>11624</v>
      </c>
    </row>
    <row r="2516" spans="1:1" x14ac:dyDescent="0.45">
      <c r="A2516" t="s">
        <v>11624</v>
      </c>
    </row>
    <row r="2517" spans="1:1" x14ac:dyDescent="0.45">
      <c r="A2517" t="s">
        <v>11631</v>
      </c>
    </row>
    <row r="2518" spans="1:1" x14ac:dyDescent="0.45">
      <c r="A2518" t="s">
        <v>11566</v>
      </c>
    </row>
    <row r="2519" spans="1:1" x14ac:dyDescent="0.45">
      <c r="A2519" t="s">
        <v>11597</v>
      </c>
    </row>
    <row r="2520" spans="1:1" x14ac:dyDescent="0.45">
      <c r="A2520" t="s">
        <v>11596</v>
      </c>
    </row>
    <row r="2521" spans="1:1" x14ac:dyDescent="0.45">
      <c r="A2521" t="s">
        <v>11597</v>
      </c>
    </row>
    <row r="2522" spans="1:1" x14ac:dyDescent="0.45">
      <c r="A2522" t="s">
        <v>11597</v>
      </c>
    </row>
    <row r="2523" spans="1:1" x14ac:dyDescent="0.45">
      <c r="A2523" t="s">
        <v>11566</v>
      </c>
    </row>
    <row r="2524" spans="1:1" x14ac:dyDescent="0.45">
      <c r="A2524" t="s">
        <v>11597</v>
      </c>
    </row>
    <row r="2525" spans="1:1" x14ac:dyDescent="0.45">
      <c r="A2525" t="s">
        <v>11576</v>
      </c>
    </row>
    <row r="2526" spans="1:1" x14ac:dyDescent="0.45">
      <c r="A2526" t="s">
        <v>11597</v>
      </c>
    </row>
    <row r="2527" spans="1:1" x14ac:dyDescent="0.45">
      <c r="A2527" t="s">
        <v>11566</v>
      </c>
    </row>
    <row r="2528" spans="1:1" x14ac:dyDescent="0.45">
      <c r="A2528" t="s">
        <v>11576</v>
      </c>
    </row>
    <row r="2529" spans="1:1" x14ac:dyDescent="0.45">
      <c r="A2529" t="s">
        <v>11566</v>
      </c>
    </row>
    <row r="2530" spans="1:1" x14ac:dyDescent="0.45">
      <c r="A2530" t="s">
        <v>11597</v>
      </c>
    </row>
    <row r="2531" spans="1:1" x14ac:dyDescent="0.45">
      <c r="A2531" t="s">
        <v>11576</v>
      </c>
    </row>
    <row r="2532" spans="1:1" x14ac:dyDescent="0.45">
      <c r="A2532" t="s">
        <v>11566</v>
      </c>
    </row>
    <row r="2533" spans="1:1" x14ac:dyDescent="0.45">
      <c r="A2533" t="s">
        <v>11576</v>
      </c>
    </row>
    <row r="2534" spans="1:1" x14ac:dyDescent="0.45">
      <c r="A2534" t="s">
        <v>11597</v>
      </c>
    </row>
    <row r="2535" spans="1:1" x14ac:dyDescent="0.45">
      <c r="A2535" t="s">
        <v>11597</v>
      </c>
    </row>
    <row r="2536" spans="1:1" x14ac:dyDescent="0.45">
      <c r="A2536" t="s">
        <v>11576</v>
      </c>
    </row>
    <row r="2537" spans="1:1" x14ac:dyDescent="0.45">
      <c r="A2537" t="s">
        <v>11597</v>
      </c>
    </row>
    <row r="2538" spans="1:1" x14ac:dyDescent="0.45">
      <c r="A2538" t="s">
        <v>11597</v>
      </c>
    </row>
    <row r="2539" spans="1:1" x14ac:dyDescent="0.45">
      <c r="A2539" t="s">
        <v>11576</v>
      </c>
    </row>
    <row r="2540" spans="1:1" x14ac:dyDescent="0.45">
      <c r="A2540" t="s">
        <v>11597</v>
      </c>
    </row>
    <row r="2541" spans="1:1" x14ac:dyDescent="0.45">
      <c r="A2541" t="s">
        <v>11576</v>
      </c>
    </row>
    <row r="2542" spans="1:1" x14ac:dyDescent="0.45">
      <c r="A2542" t="s">
        <v>11597</v>
      </c>
    </row>
    <row r="2543" spans="1:1" x14ac:dyDescent="0.45">
      <c r="A2543" t="s">
        <v>11597</v>
      </c>
    </row>
    <row r="2544" spans="1:1" x14ac:dyDescent="0.45">
      <c r="A2544" t="s">
        <v>11576</v>
      </c>
    </row>
    <row r="2545" spans="1:1" x14ac:dyDescent="0.45">
      <c r="A2545" t="s">
        <v>11572</v>
      </c>
    </row>
    <row r="2546" spans="1:1" x14ac:dyDescent="0.45">
      <c r="A2546" t="s">
        <v>11597</v>
      </c>
    </row>
    <row r="2547" spans="1:1" x14ac:dyDescent="0.45">
      <c r="A2547" t="s">
        <v>11597</v>
      </c>
    </row>
    <row r="2548" spans="1:1" x14ac:dyDescent="0.45">
      <c r="A2548" t="s">
        <v>11597</v>
      </c>
    </row>
    <row r="2549" spans="1:1" x14ac:dyDescent="0.45">
      <c r="A2549" t="s">
        <v>11597</v>
      </c>
    </row>
    <row r="2550" spans="1:1" x14ac:dyDescent="0.45">
      <c r="A2550" t="s">
        <v>11564</v>
      </c>
    </row>
    <row r="2551" spans="1:1" x14ac:dyDescent="0.45">
      <c r="A2551" t="s">
        <v>11611</v>
      </c>
    </row>
    <row r="2552" spans="1:1" x14ac:dyDescent="0.45">
      <c r="A2552" t="s">
        <v>11611</v>
      </c>
    </row>
    <row r="2553" spans="1:1" x14ac:dyDescent="0.45">
      <c r="A2553" t="s">
        <v>11564</v>
      </c>
    </row>
    <row r="2554" spans="1:1" x14ac:dyDescent="0.45">
      <c r="A2554" t="s">
        <v>11562</v>
      </c>
    </row>
    <row r="2555" spans="1:1" x14ac:dyDescent="0.45">
      <c r="A2555" t="s">
        <v>11572</v>
      </c>
    </row>
    <row r="2556" spans="1:1" x14ac:dyDescent="0.45">
      <c r="A2556" t="s">
        <v>11586</v>
      </c>
    </row>
    <row r="2557" spans="1:1" x14ac:dyDescent="0.45">
      <c r="A2557" t="s">
        <v>11564</v>
      </c>
    </row>
    <row r="2558" spans="1:1" x14ac:dyDescent="0.45">
      <c r="A2558" t="s">
        <v>11579</v>
      </c>
    </row>
    <row r="2559" spans="1:1" x14ac:dyDescent="0.45">
      <c r="A2559" t="s">
        <v>11562</v>
      </c>
    </row>
    <row r="2560" spans="1:1" x14ac:dyDescent="0.45">
      <c r="A2560" t="s">
        <v>11572</v>
      </c>
    </row>
    <row r="2561" spans="1:1" x14ac:dyDescent="0.45">
      <c r="A2561" t="s">
        <v>11586</v>
      </c>
    </row>
    <row r="2562" spans="1:1" x14ac:dyDescent="0.45">
      <c r="A2562" t="s">
        <v>11564</v>
      </c>
    </row>
    <row r="2563" spans="1:1" x14ac:dyDescent="0.45">
      <c r="A2563" t="s">
        <v>11587</v>
      </c>
    </row>
    <row r="2564" spans="1:1" x14ac:dyDescent="0.45">
      <c r="A2564" t="s">
        <v>11564</v>
      </c>
    </row>
    <row r="2565" spans="1:1" x14ac:dyDescent="0.45">
      <c r="A2565" t="s">
        <v>11587</v>
      </c>
    </row>
    <row r="2566" spans="1:1" x14ac:dyDescent="0.45">
      <c r="A2566" t="s">
        <v>11607</v>
      </c>
    </row>
    <row r="2567" spans="1:1" x14ac:dyDescent="0.45">
      <c r="A2567" t="s">
        <v>11593</v>
      </c>
    </row>
    <row r="2568" spans="1:1" x14ac:dyDescent="0.45">
      <c r="A2568" t="s">
        <v>11562</v>
      </c>
    </row>
    <row r="2569" spans="1:1" x14ac:dyDescent="0.45">
      <c r="A2569" t="s">
        <v>11586</v>
      </c>
    </row>
    <row r="2570" spans="1:1" x14ac:dyDescent="0.45">
      <c r="A2570" t="s">
        <v>11564</v>
      </c>
    </row>
    <row r="2571" spans="1:1" x14ac:dyDescent="0.45">
      <c r="A2571" t="s">
        <v>11564</v>
      </c>
    </row>
    <row r="2572" spans="1:1" x14ac:dyDescent="0.45">
      <c r="A2572" t="s">
        <v>11573</v>
      </c>
    </row>
    <row r="2573" spans="1:1" x14ac:dyDescent="0.45">
      <c r="A2573" t="s">
        <v>11564</v>
      </c>
    </row>
    <row r="2574" spans="1:1" x14ac:dyDescent="0.45">
      <c r="A2574" t="s">
        <v>11586</v>
      </c>
    </row>
    <row r="2575" spans="1:1" x14ac:dyDescent="0.45">
      <c r="A2575" t="s">
        <v>11573</v>
      </c>
    </row>
    <row r="2576" spans="1:1" x14ac:dyDescent="0.45">
      <c r="A2576" t="s">
        <v>11573</v>
      </c>
    </row>
    <row r="2577" spans="1:1" x14ac:dyDescent="0.45">
      <c r="A2577" t="s">
        <v>11573</v>
      </c>
    </row>
    <row r="2578" spans="1:1" x14ac:dyDescent="0.45">
      <c r="A2578" t="s">
        <v>11614</v>
      </c>
    </row>
    <row r="2579" spans="1:1" x14ac:dyDescent="0.45">
      <c r="A2579" t="s">
        <v>11564</v>
      </c>
    </row>
    <row r="2580" spans="1:1" x14ac:dyDescent="0.45">
      <c r="A2580" t="s">
        <v>11610</v>
      </c>
    </row>
    <row r="2581" spans="1:1" x14ac:dyDescent="0.45">
      <c r="A2581" t="s">
        <v>11572</v>
      </c>
    </row>
    <row r="2582" spans="1:1" x14ac:dyDescent="0.45">
      <c r="A2582" t="s">
        <v>11572</v>
      </c>
    </row>
    <row r="2583" spans="1:1" x14ac:dyDescent="0.45">
      <c r="A2583" t="s">
        <v>11593</v>
      </c>
    </row>
    <row r="2584" spans="1:1" x14ac:dyDescent="0.45">
      <c r="A2584" t="s">
        <v>11593</v>
      </c>
    </row>
    <row r="2585" spans="1:1" x14ac:dyDescent="0.45">
      <c r="A2585" t="s">
        <v>11562</v>
      </c>
    </row>
    <row r="2586" spans="1:1" x14ac:dyDescent="0.45">
      <c r="A2586" t="s">
        <v>11562</v>
      </c>
    </row>
    <row r="2587" spans="1:1" x14ac:dyDescent="0.45">
      <c r="A2587" t="s">
        <v>11564</v>
      </c>
    </row>
    <row r="2588" spans="1:1" x14ac:dyDescent="0.45">
      <c r="A2588" t="s">
        <v>11614</v>
      </c>
    </row>
    <row r="2589" spans="1:1" x14ac:dyDescent="0.45">
      <c r="A2589" t="s">
        <v>11564</v>
      </c>
    </row>
    <row r="2590" spans="1:1" x14ac:dyDescent="0.45">
      <c r="A2590" t="s">
        <v>11586</v>
      </c>
    </row>
    <row r="2591" spans="1:1" x14ac:dyDescent="0.45">
      <c r="A2591" t="s">
        <v>11622</v>
      </c>
    </row>
    <row r="2592" spans="1:1" x14ac:dyDescent="0.45">
      <c r="A2592" t="s">
        <v>11594</v>
      </c>
    </row>
    <row r="2593" spans="1:1" x14ac:dyDescent="0.45">
      <c r="A2593" t="s">
        <v>11594</v>
      </c>
    </row>
    <row r="2594" spans="1:1" x14ac:dyDescent="0.45">
      <c r="A2594" t="s">
        <v>11594</v>
      </c>
    </row>
    <row r="2595" spans="1:1" x14ac:dyDescent="0.45">
      <c r="A2595" t="s">
        <v>11594</v>
      </c>
    </row>
    <row r="2596" spans="1:1" x14ac:dyDescent="0.45">
      <c r="A2596" t="s">
        <v>11594</v>
      </c>
    </row>
    <row r="2597" spans="1:1" x14ac:dyDescent="0.45">
      <c r="A2597" t="s">
        <v>11594</v>
      </c>
    </row>
    <row r="2598" spans="1:1" x14ac:dyDescent="0.45">
      <c r="A2598" t="s">
        <v>11594</v>
      </c>
    </row>
    <row r="2599" spans="1:1" x14ac:dyDescent="0.45">
      <c r="A2599" t="s">
        <v>11580</v>
      </c>
    </row>
    <row r="2600" spans="1:1" x14ac:dyDescent="0.45">
      <c r="A2600" t="s">
        <v>11580</v>
      </c>
    </row>
    <row r="2601" spans="1:1" x14ac:dyDescent="0.45">
      <c r="A2601" t="s">
        <v>11580</v>
      </c>
    </row>
    <row r="2602" spans="1:1" x14ac:dyDescent="0.45">
      <c r="A2602" t="s">
        <v>11580</v>
      </c>
    </row>
    <row r="2603" spans="1:1" x14ac:dyDescent="0.45">
      <c r="A2603" t="s">
        <v>11580</v>
      </c>
    </row>
    <row r="2604" spans="1:1" x14ac:dyDescent="0.45">
      <c r="A2604" t="s">
        <v>11609</v>
      </c>
    </row>
    <row r="2605" spans="1:1" x14ac:dyDescent="0.45">
      <c r="A2605" t="s">
        <v>11594</v>
      </c>
    </row>
    <row r="2606" spans="1:1" x14ac:dyDescent="0.45">
      <c r="A2606" t="s">
        <v>11594</v>
      </c>
    </row>
    <row r="2607" spans="1:1" x14ac:dyDescent="0.45">
      <c r="A2607" t="s">
        <v>11584</v>
      </c>
    </row>
    <row r="2608" spans="1:1" x14ac:dyDescent="0.45">
      <c r="A2608" t="s">
        <v>11582</v>
      </c>
    </row>
    <row r="2609" spans="1:1" x14ac:dyDescent="0.45">
      <c r="A2609" t="s">
        <v>11593</v>
      </c>
    </row>
    <row r="2610" spans="1:1" x14ac:dyDescent="0.45">
      <c r="A2610" t="s">
        <v>11593</v>
      </c>
    </row>
    <row r="2611" spans="1:1" x14ac:dyDescent="0.45">
      <c r="A2611" t="s">
        <v>11578</v>
      </c>
    </row>
    <row r="2612" spans="1:1" x14ac:dyDescent="0.45">
      <c r="A2612" t="s">
        <v>11590</v>
      </c>
    </row>
    <row r="2613" spans="1:1" x14ac:dyDescent="0.45">
      <c r="A2613" t="s">
        <v>11590</v>
      </c>
    </row>
    <row r="2614" spans="1:1" x14ac:dyDescent="0.45">
      <c r="A2614" t="s">
        <v>11590</v>
      </c>
    </row>
    <row r="2615" spans="1:1" x14ac:dyDescent="0.45">
      <c r="A2615" t="s">
        <v>11564</v>
      </c>
    </row>
    <row r="2616" spans="1:1" x14ac:dyDescent="0.45">
      <c r="A2616" t="s">
        <v>11572</v>
      </c>
    </row>
    <row r="2617" spans="1:1" x14ac:dyDescent="0.45">
      <c r="A2617" t="s">
        <v>11572</v>
      </c>
    </row>
    <row r="2618" spans="1:1" x14ac:dyDescent="0.45">
      <c r="A2618" t="s">
        <v>11572</v>
      </c>
    </row>
    <row r="2619" spans="1:1" x14ac:dyDescent="0.45">
      <c r="A2619" t="s">
        <v>11633</v>
      </c>
    </row>
    <row r="2620" spans="1:1" x14ac:dyDescent="0.45">
      <c r="A2620" t="s">
        <v>11587</v>
      </c>
    </row>
    <row r="2621" spans="1:1" x14ac:dyDescent="0.45">
      <c r="A2621" t="s">
        <v>11587</v>
      </c>
    </row>
    <row r="2622" spans="1:1" x14ac:dyDescent="0.45">
      <c r="A2622" t="s">
        <v>11579</v>
      </c>
    </row>
    <row r="2623" spans="1:1" x14ac:dyDescent="0.45">
      <c r="A2623" t="s">
        <v>11587</v>
      </c>
    </row>
    <row r="2624" spans="1:1" x14ac:dyDescent="0.45">
      <c r="A2624" t="s">
        <v>11572</v>
      </c>
    </row>
    <row r="2625" spans="1:1" x14ac:dyDescent="0.45">
      <c r="A2625" t="s">
        <v>11562</v>
      </c>
    </row>
    <row r="2626" spans="1:1" x14ac:dyDescent="0.45">
      <c r="A2626" t="s">
        <v>11590</v>
      </c>
    </row>
    <row r="2627" spans="1:1" x14ac:dyDescent="0.45">
      <c r="A2627" t="s">
        <v>11590</v>
      </c>
    </row>
    <row r="2628" spans="1:1" x14ac:dyDescent="0.45">
      <c r="A2628" t="s">
        <v>11590</v>
      </c>
    </row>
    <row r="2629" spans="1:1" x14ac:dyDescent="0.45">
      <c r="A2629" t="s">
        <v>11590</v>
      </c>
    </row>
    <row r="2630" spans="1:1" x14ac:dyDescent="0.45">
      <c r="A2630" t="s">
        <v>11579</v>
      </c>
    </row>
    <row r="2631" spans="1:1" x14ac:dyDescent="0.45">
      <c r="A2631" t="s">
        <v>11587</v>
      </c>
    </row>
    <row r="2632" spans="1:1" x14ac:dyDescent="0.45">
      <c r="A2632" t="s">
        <v>11568</v>
      </c>
    </row>
    <row r="2633" spans="1:1" x14ac:dyDescent="0.45">
      <c r="A2633" t="s">
        <v>11593</v>
      </c>
    </row>
    <row r="2634" spans="1:1" x14ac:dyDescent="0.45">
      <c r="A2634" t="s">
        <v>11599</v>
      </c>
    </row>
    <row r="2635" spans="1:1" x14ac:dyDescent="0.45">
      <c r="A2635" t="s">
        <v>11592</v>
      </c>
    </row>
    <row r="2636" spans="1:1" x14ac:dyDescent="0.45">
      <c r="A2636" t="s">
        <v>11564</v>
      </c>
    </row>
    <row r="2637" spans="1:1" x14ac:dyDescent="0.45">
      <c r="A2637" t="s">
        <v>11597</v>
      </c>
    </row>
    <row r="2638" spans="1:1" x14ac:dyDescent="0.45">
      <c r="A2638" t="s">
        <v>11597</v>
      </c>
    </row>
    <row r="2639" spans="1:1" x14ac:dyDescent="0.45">
      <c r="A2639" t="s">
        <v>11597</v>
      </c>
    </row>
    <row r="2640" spans="1:1" x14ac:dyDescent="0.45">
      <c r="A2640" t="s">
        <v>11597</v>
      </c>
    </row>
    <row r="2641" spans="1:1" x14ac:dyDescent="0.45">
      <c r="A2641" t="s">
        <v>11597</v>
      </c>
    </row>
    <row r="2642" spans="1:1" x14ac:dyDescent="0.45">
      <c r="A2642" t="s">
        <v>11595</v>
      </c>
    </row>
    <row r="2643" spans="1:1" x14ac:dyDescent="0.45">
      <c r="A2643" t="s">
        <v>11648</v>
      </c>
    </row>
    <row r="2644" spans="1:1" x14ac:dyDescent="0.45">
      <c r="A2644" t="s">
        <v>11648</v>
      </c>
    </row>
    <row r="2645" spans="1:1" x14ac:dyDescent="0.45">
      <c r="A2645" t="s">
        <v>11652</v>
      </c>
    </row>
    <row r="2646" spans="1:1" x14ac:dyDescent="0.45">
      <c r="A2646" t="s">
        <v>11564</v>
      </c>
    </row>
    <row r="2647" spans="1:1" x14ac:dyDescent="0.45">
      <c r="A2647" t="s">
        <v>11562</v>
      </c>
    </row>
    <row r="2648" spans="1:1" x14ac:dyDescent="0.45">
      <c r="A2648" t="s">
        <v>11595</v>
      </c>
    </row>
    <row r="2649" spans="1:1" x14ac:dyDescent="0.45">
      <c r="A2649" t="s">
        <v>11595</v>
      </c>
    </row>
    <row r="2650" spans="1:1" x14ac:dyDescent="0.45">
      <c r="A2650" t="s">
        <v>11572</v>
      </c>
    </row>
    <row r="2651" spans="1:1" x14ac:dyDescent="0.45">
      <c r="A2651" t="s">
        <v>11638</v>
      </c>
    </row>
    <row r="2652" spans="1:1" x14ac:dyDescent="0.45">
      <c r="A2652" t="s">
        <v>11590</v>
      </c>
    </row>
    <row r="2653" spans="1:1" x14ac:dyDescent="0.45">
      <c r="A2653" t="s">
        <v>11590</v>
      </c>
    </row>
    <row r="2654" spans="1:1" x14ac:dyDescent="0.45">
      <c r="A2654" t="s">
        <v>11590</v>
      </c>
    </row>
    <row r="2655" spans="1:1" x14ac:dyDescent="0.45">
      <c r="A2655" t="s">
        <v>11579</v>
      </c>
    </row>
    <row r="2656" spans="1:1" x14ac:dyDescent="0.45">
      <c r="A2656" t="s">
        <v>11587</v>
      </c>
    </row>
    <row r="2657" spans="1:1" x14ac:dyDescent="0.45">
      <c r="A2657" t="s">
        <v>11562</v>
      </c>
    </row>
    <row r="2658" spans="1:1" x14ac:dyDescent="0.45">
      <c r="A2658" t="s">
        <v>11564</v>
      </c>
    </row>
    <row r="2659" spans="1:1" x14ac:dyDescent="0.45">
      <c r="A2659" t="s">
        <v>11595</v>
      </c>
    </row>
    <row r="2660" spans="1:1" x14ac:dyDescent="0.45">
      <c r="A2660" t="s">
        <v>11636</v>
      </c>
    </row>
    <row r="2661" spans="1:1" x14ac:dyDescent="0.45">
      <c r="A2661" t="s">
        <v>11607</v>
      </c>
    </row>
    <row r="2662" spans="1:1" x14ac:dyDescent="0.45">
      <c r="A2662" t="s">
        <v>11609</v>
      </c>
    </row>
    <row r="2663" spans="1:1" x14ac:dyDescent="0.45">
      <c r="A2663" t="s">
        <v>11609</v>
      </c>
    </row>
    <row r="2664" spans="1:1" x14ac:dyDescent="0.45">
      <c r="A2664" t="s">
        <v>11609</v>
      </c>
    </row>
    <row r="2665" spans="1:1" x14ac:dyDescent="0.45">
      <c r="A2665" t="s">
        <v>11595</v>
      </c>
    </row>
    <row r="2666" spans="1:1" x14ac:dyDescent="0.45">
      <c r="A2666" t="s">
        <v>11609</v>
      </c>
    </row>
    <row r="2667" spans="1:1" x14ac:dyDescent="0.45">
      <c r="A2667" t="s">
        <v>11595</v>
      </c>
    </row>
    <row r="2668" spans="1:1" x14ac:dyDescent="0.45">
      <c r="A2668" t="s">
        <v>11634</v>
      </c>
    </row>
    <row r="2669" spans="1:1" x14ac:dyDescent="0.45">
      <c r="A2669" t="s">
        <v>11564</v>
      </c>
    </row>
    <row r="2670" spans="1:1" x14ac:dyDescent="0.45">
      <c r="A2670" t="s">
        <v>11634</v>
      </c>
    </row>
    <row r="2671" spans="1:1" x14ac:dyDescent="0.45">
      <c r="A2671" t="s">
        <v>11595</v>
      </c>
    </row>
    <row r="2672" spans="1:1" x14ac:dyDescent="0.45">
      <c r="A2672" t="s">
        <v>11595</v>
      </c>
    </row>
    <row r="2673" spans="1:1" x14ac:dyDescent="0.45">
      <c r="A2673" t="s">
        <v>11590</v>
      </c>
    </row>
    <row r="2674" spans="1:1" x14ac:dyDescent="0.45">
      <c r="A2674" t="s">
        <v>11590</v>
      </c>
    </row>
    <row r="2675" spans="1:1" x14ac:dyDescent="0.45">
      <c r="A2675" t="s">
        <v>11609</v>
      </c>
    </row>
    <row r="2676" spans="1:1" x14ac:dyDescent="0.45">
      <c r="A2676" t="s">
        <v>11609</v>
      </c>
    </row>
    <row r="2677" spans="1:1" x14ac:dyDescent="0.45">
      <c r="A2677" t="s">
        <v>11578</v>
      </c>
    </row>
    <row r="2678" spans="1:1" x14ac:dyDescent="0.45">
      <c r="A2678" t="s">
        <v>11564</v>
      </c>
    </row>
    <row r="2679" spans="1:1" x14ac:dyDescent="0.45">
      <c r="A2679" t="s">
        <v>11562</v>
      </c>
    </row>
    <row r="2680" spans="1:1" x14ac:dyDescent="0.45">
      <c r="A2680" t="s">
        <v>11652</v>
      </c>
    </row>
    <row r="2681" spans="1:1" x14ac:dyDescent="0.45">
      <c r="A2681" t="s">
        <v>11652</v>
      </c>
    </row>
    <row r="2682" spans="1:1" x14ac:dyDescent="0.45">
      <c r="A2682" t="s">
        <v>11653</v>
      </c>
    </row>
    <row r="2683" spans="1:1" x14ac:dyDescent="0.45">
      <c r="A2683" t="s">
        <v>11564</v>
      </c>
    </row>
    <row r="2684" spans="1:1" x14ac:dyDescent="0.45">
      <c r="A2684" t="s">
        <v>11564</v>
      </c>
    </row>
    <row r="2685" spans="1:1" x14ac:dyDescent="0.45">
      <c r="A2685" t="s">
        <v>11652</v>
      </c>
    </row>
    <row r="2686" spans="1:1" x14ac:dyDescent="0.45">
      <c r="A2686" t="s">
        <v>11638</v>
      </c>
    </row>
    <row r="2687" spans="1:1" x14ac:dyDescent="0.45">
      <c r="A2687" t="s">
        <v>11564</v>
      </c>
    </row>
    <row r="2688" spans="1:1" x14ac:dyDescent="0.45">
      <c r="A2688" t="s">
        <v>11564</v>
      </c>
    </row>
    <row r="2689" spans="1:1" x14ac:dyDescent="0.45">
      <c r="A2689" t="s">
        <v>11651</v>
      </c>
    </row>
    <row r="2690" spans="1:1" x14ac:dyDescent="0.45">
      <c r="A2690" t="s">
        <v>11651</v>
      </c>
    </row>
    <row r="2691" spans="1:1" x14ac:dyDescent="0.45">
      <c r="A2691" t="s">
        <v>11651</v>
      </c>
    </row>
    <row r="2692" spans="1:1" x14ac:dyDescent="0.45">
      <c r="A2692" t="s">
        <v>11651</v>
      </c>
    </row>
    <row r="2693" spans="1:1" x14ac:dyDescent="0.45">
      <c r="A2693" t="s">
        <v>11651</v>
      </c>
    </row>
    <row r="2694" spans="1:1" x14ac:dyDescent="0.45">
      <c r="A2694" t="s">
        <v>11651</v>
      </c>
    </row>
    <row r="2695" spans="1:1" x14ac:dyDescent="0.45">
      <c r="A2695" t="s">
        <v>11651</v>
      </c>
    </row>
    <row r="2696" spans="1:1" x14ac:dyDescent="0.45">
      <c r="A2696" t="s">
        <v>11651</v>
      </c>
    </row>
    <row r="2697" spans="1:1" x14ac:dyDescent="0.45">
      <c r="A2697" t="s">
        <v>11651</v>
      </c>
    </row>
    <row r="2698" spans="1:1" x14ac:dyDescent="0.45">
      <c r="A2698" t="s">
        <v>11651</v>
      </c>
    </row>
    <row r="2699" spans="1:1" x14ac:dyDescent="0.45">
      <c r="A2699" t="s">
        <v>11651</v>
      </c>
    </row>
    <row r="2700" spans="1:1" x14ac:dyDescent="0.45">
      <c r="A2700" t="s">
        <v>11651</v>
      </c>
    </row>
    <row r="2701" spans="1:1" x14ac:dyDescent="0.45">
      <c r="A2701" t="s">
        <v>11651</v>
      </c>
    </row>
    <row r="2702" spans="1:1" x14ac:dyDescent="0.45">
      <c r="A2702" t="s">
        <v>11651</v>
      </c>
    </row>
    <row r="2703" spans="1:1" x14ac:dyDescent="0.45">
      <c r="A2703" t="s">
        <v>11651</v>
      </c>
    </row>
    <row r="2704" spans="1:1" x14ac:dyDescent="0.45">
      <c r="A2704" t="s">
        <v>11651</v>
      </c>
    </row>
    <row r="2705" spans="1:1" x14ac:dyDescent="0.45">
      <c r="A2705" t="s">
        <v>11651</v>
      </c>
    </row>
    <row r="2706" spans="1:1" x14ac:dyDescent="0.45">
      <c r="A2706" t="s">
        <v>11651</v>
      </c>
    </row>
    <row r="2707" spans="1:1" x14ac:dyDescent="0.45">
      <c r="A2707" t="s">
        <v>11651</v>
      </c>
    </row>
    <row r="2708" spans="1:1" x14ac:dyDescent="0.45">
      <c r="A2708" t="s">
        <v>11651</v>
      </c>
    </row>
    <row r="2709" spans="1:1" x14ac:dyDescent="0.45">
      <c r="A2709" t="s">
        <v>11651</v>
      </c>
    </row>
    <row r="2710" spans="1:1" x14ac:dyDescent="0.45">
      <c r="A2710" t="s">
        <v>11590</v>
      </c>
    </row>
    <row r="2711" spans="1:1" x14ac:dyDescent="0.45">
      <c r="A2711" t="s">
        <v>11651</v>
      </c>
    </row>
    <row r="2712" spans="1:1" x14ac:dyDescent="0.45">
      <c r="A2712" t="s">
        <v>11651</v>
      </c>
    </row>
    <row r="2713" spans="1:1" x14ac:dyDescent="0.45">
      <c r="A2713" t="s">
        <v>11651</v>
      </c>
    </row>
    <row r="2714" spans="1:1" x14ac:dyDescent="0.45">
      <c r="A2714" t="s">
        <v>11651</v>
      </c>
    </row>
    <row r="2715" spans="1:1" x14ac:dyDescent="0.45">
      <c r="A2715" t="s">
        <v>11651</v>
      </c>
    </row>
    <row r="2716" spans="1:1" x14ac:dyDescent="0.45">
      <c r="A2716" t="s">
        <v>11651</v>
      </c>
    </row>
    <row r="2717" spans="1:1" x14ac:dyDescent="0.45">
      <c r="A2717" t="s">
        <v>11589</v>
      </c>
    </row>
    <row r="2718" spans="1:1" x14ac:dyDescent="0.45">
      <c r="A2718" t="s">
        <v>11651</v>
      </c>
    </row>
    <row r="2719" spans="1:1" x14ac:dyDescent="0.45">
      <c r="A2719" t="s">
        <v>11651</v>
      </c>
    </row>
    <row r="2720" spans="1:1" x14ac:dyDescent="0.45">
      <c r="A2720" t="s">
        <v>11651</v>
      </c>
    </row>
    <row r="2721" spans="1:1" x14ac:dyDescent="0.45">
      <c r="A2721" t="s">
        <v>11590</v>
      </c>
    </row>
    <row r="2722" spans="1:1" x14ac:dyDescent="0.45">
      <c r="A2722" t="s">
        <v>11651</v>
      </c>
    </row>
    <row r="2723" spans="1:1" x14ac:dyDescent="0.45">
      <c r="A2723" t="s">
        <v>11651</v>
      </c>
    </row>
    <row r="2724" spans="1:1" x14ac:dyDescent="0.45">
      <c r="A2724" t="s">
        <v>11651</v>
      </c>
    </row>
    <row r="2725" spans="1:1" x14ac:dyDescent="0.45">
      <c r="A2725" t="s">
        <v>11651</v>
      </c>
    </row>
    <row r="2726" spans="1:1" x14ac:dyDescent="0.45">
      <c r="A2726" t="s">
        <v>11562</v>
      </c>
    </row>
    <row r="2727" spans="1:1" x14ac:dyDescent="0.45">
      <c r="A2727" t="s">
        <v>4549</v>
      </c>
    </row>
    <row r="2728" spans="1:1" x14ac:dyDescent="0.45">
      <c r="A2728" t="s">
        <v>11564</v>
      </c>
    </row>
    <row r="2729" spans="1:1" x14ac:dyDescent="0.45">
      <c r="A2729" t="s">
        <v>11564</v>
      </c>
    </row>
    <row r="2730" spans="1:1" x14ac:dyDescent="0.45">
      <c r="A2730" t="s">
        <v>11564</v>
      </c>
    </row>
    <row r="2731" spans="1:1" x14ac:dyDescent="0.45">
      <c r="A2731" t="s">
        <v>11579</v>
      </c>
    </row>
    <row r="2732" spans="1:1" x14ac:dyDescent="0.45">
      <c r="A2732" t="s">
        <v>11587</v>
      </c>
    </row>
    <row r="2733" spans="1:1" x14ac:dyDescent="0.45">
      <c r="A2733" t="s">
        <v>11572</v>
      </c>
    </row>
    <row r="2734" spans="1:1" x14ac:dyDescent="0.45">
      <c r="A2734" t="s">
        <v>11586</v>
      </c>
    </row>
    <row r="2735" spans="1:1" x14ac:dyDescent="0.45">
      <c r="A2735" t="s">
        <v>11590</v>
      </c>
    </row>
    <row r="2736" spans="1:1" x14ac:dyDescent="0.45">
      <c r="A2736" t="s">
        <v>11590</v>
      </c>
    </row>
    <row r="2737" spans="1:1" x14ac:dyDescent="0.45">
      <c r="A2737" t="s">
        <v>11590</v>
      </c>
    </row>
    <row r="2738" spans="1:1" x14ac:dyDescent="0.45">
      <c r="A2738" t="s">
        <v>11568</v>
      </c>
    </row>
    <row r="2739" spans="1:1" x14ac:dyDescent="0.45">
      <c r="A2739" t="s">
        <v>11636</v>
      </c>
    </row>
    <row r="2740" spans="1:1" x14ac:dyDescent="0.45">
      <c r="A2740" t="s">
        <v>11584</v>
      </c>
    </row>
    <row r="2741" spans="1:1" x14ac:dyDescent="0.45">
      <c r="A2741" t="s">
        <v>11651</v>
      </c>
    </row>
    <row r="2742" spans="1:1" x14ac:dyDescent="0.45">
      <c r="A2742" t="s">
        <v>11651</v>
      </c>
    </row>
    <row r="2743" spans="1:1" x14ac:dyDescent="0.45">
      <c r="A2743" t="s">
        <v>11651</v>
      </c>
    </row>
    <row r="2744" spans="1:1" x14ac:dyDescent="0.45">
      <c r="A2744" t="s">
        <v>11651</v>
      </c>
    </row>
    <row r="2745" spans="1:1" x14ac:dyDescent="0.45">
      <c r="A2745" t="s">
        <v>11586</v>
      </c>
    </row>
    <row r="2746" spans="1:1" x14ac:dyDescent="0.45">
      <c r="A2746" t="s">
        <v>11631</v>
      </c>
    </row>
    <row r="2747" spans="1:1" x14ac:dyDescent="0.45">
      <c r="A2747" t="s">
        <v>11633</v>
      </c>
    </row>
    <row r="2748" spans="1:1" x14ac:dyDescent="0.45">
      <c r="A2748" t="s">
        <v>11632</v>
      </c>
    </row>
    <row r="2749" spans="1:1" x14ac:dyDescent="0.45">
      <c r="A2749" t="s">
        <v>11632</v>
      </c>
    </row>
    <row r="2750" spans="1:1" x14ac:dyDescent="0.45">
      <c r="A2750" t="s">
        <v>11564</v>
      </c>
    </row>
    <row r="2751" spans="1:1" x14ac:dyDescent="0.45">
      <c r="A2751" t="s">
        <v>11615</v>
      </c>
    </row>
    <row r="2752" spans="1:1" x14ac:dyDescent="0.45">
      <c r="A2752" t="s">
        <v>11654</v>
      </c>
    </row>
    <row r="2753" spans="1:1" x14ac:dyDescent="0.45">
      <c r="A2753" t="s">
        <v>11654</v>
      </c>
    </row>
    <row r="2754" spans="1:1" x14ac:dyDescent="0.45">
      <c r="A2754" t="s">
        <v>11603</v>
      </c>
    </row>
    <row r="2755" spans="1:1" x14ac:dyDescent="0.45">
      <c r="A2755" t="s">
        <v>11608</v>
      </c>
    </row>
    <row r="2756" spans="1:1" x14ac:dyDescent="0.45">
      <c r="A2756" t="s">
        <v>11615</v>
      </c>
    </row>
    <row r="2757" spans="1:1" x14ac:dyDescent="0.45">
      <c r="A2757" t="s">
        <v>11608</v>
      </c>
    </row>
    <row r="2758" spans="1:1" x14ac:dyDescent="0.45">
      <c r="A2758" t="s">
        <v>11564</v>
      </c>
    </row>
    <row r="2759" spans="1:1" x14ac:dyDescent="0.45">
      <c r="A2759" t="s">
        <v>11562</v>
      </c>
    </row>
    <row r="2760" spans="1:1" x14ac:dyDescent="0.45">
      <c r="A2760" t="s">
        <v>11632</v>
      </c>
    </row>
    <row r="2761" spans="1:1" x14ac:dyDescent="0.45">
      <c r="A2761" t="s">
        <v>11567</v>
      </c>
    </row>
    <row r="2762" spans="1:1" x14ac:dyDescent="0.45">
      <c r="A2762" t="s">
        <v>11592</v>
      </c>
    </row>
    <row r="2763" spans="1:1" x14ac:dyDescent="0.45">
      <c r="A2763" t="s">
        <v>11592</v>
      </c>
    </row>
    <row r="2764" spans="1:1" x14ac:dyDescent="0.45">
      <c r="A2764" t="s">
        <v>11579</v>
      </c>
    </row>
    <row r="2765" spans="1:1" x14ac:dyDescent="0.45">
      <c r="A2765" t="s">
        <v>11586</v>
      </c>
    </row>
    <row r="2766" spans="1:1" x14ac:dyDescent="0.45">
      <c r="A2766" t="s">
        <v>11634</v>
      </c>
    </row>
    <row r="2767" spans="1:1" x14ac:dyDescent="0.45">
      <c r="A2767" t="s">
        <v>11572</v>
      </c>
    </row>
    <row r="2768" spans="1:1" x14ac:dyDescent="0.45">
      <c r="A2768" t="s">
        <v>11572</v>
      </c>
    </row>
    <row r="2769" spans="1:1" x14ac:dyDescent="0.45">
      <c r="A2769" t="s">
        <v>11632</v>
      </c>
    </row>
    <row r="2770" spans="1:1" x14ac:dyDescent="0.45">
      <c r="A2770" t="s">
        <v>11572</v>
      </c>
    </row>
    <row r="2771" spans="1:1" x14ac:dyDescent="0.45">
      <c r="A2771" t="s">
        <v>11601</v>
      </c>
    </row>
    <row r="2772" spans="1:1" x14ac:dyDescent="0.45">
      <c r="A2772" t="s">
        <v>11601</v>
      </c>
    </row>
    <row r="2773" spans="1:1" x14ac:dyDescent="0.45">
      <c r="A2773" t="s">
        <v>11601</v>
      </c>
    </row>
    <row r="2774" spans="1:1" x14ac:dyDescent="0.45">
      <c r="A2774" t="s">
        <v>11608</v>
      </c>
    </row>
    <row r="2775" spans="1:1" x14ac:dyDescent="0.45">
      <c r="A2775" t="s">
        <v>11601</v>
      </c>
    </row>
    <row r="2776" spans="1:1" x14ac:dyDescent="0.45">
      <c r="A2776" t="s">
        <v>11622</v>
      </c>
    </row>
    <row r="2777" spans="1:1" x14ac:dyDescent="0.45">
      <c r="A2777" t="s">
        <v>11562</v>
      </c>
    </row>
    <row r="2778" spans="1:1" x14ac:dyDescent="0.45">
      <c r="A2778" t="s">
        <v>11579</v>
      </c>
    </row>
    <row r="2779" spans="1:1" x14ac:dyDescent="0.45">
      <c r="A2779" t="s">
        <v>11564</v>
      </c>
    </row>
    <row r="2780" spans="1:1" x14ac:dyDescent="0.45">
      <c r="A2780" t="s">
        <v>11586</v>
      </c>
    </row>
    <row r="2781" spans="1:1" x14ac:dyDescent="0.45">
      <c r="A2781" t="s">
        <v>11586</v>
      </c>
    </row>
    <row r="2782" spans="1:1" x14ac:dyDescent="0.45">
      <c r="A2782" t="s">
        <v>11578</v>
      </c>
    </row>
    <row r="2783" spans="1:1" x14ac:dyDescent="0.45">
      <c r="A2783" t="s">
        <v>11578</v>
      </c>
    </row>
    <row r="2784" spans="1:1" x14ac:dyDescent="0.45">
      <c r="A2784" t="s">
        <v>11578</v>
      </c>
    </row>
    <row r="2785" spans="1:1" x14ac:dyDescent="0.45">
      <c r="A2785" t="s">
        <v>11564</v>
      </c>
    </row>
    <row r="2786" spans="1:1" x14ac:dyDescent="0.45">
      <c r="A2786" t="s">
        <v>11561</v>
      </c>
    </row>
    <row r="2787" spans="1:1" x14ac:dyDescent="0.45">
      <c r="A2787" t="s">
        <v>11564</v>
      </c>
    </row>
    <row r="2788" spans="1:1" x14ac:dyDescent="0.45">
      <c r="A2788" t="s">
        <v>11564</v>
      </c>
    </row>
    <row r="2789" spans="1:1" x14ac:dyDescent="0.45">
      <c r="A2789" t="s">
        <v>11564</v>
      </c>
    </row>
    <row r="2790" spans="1:1" x14ac:dyDescent="0.45">
      <c r="A2790" t="s">
        <v>11564</v>
      </c>
    </row>
    <row r="2791" spans="1:1" x14ac:dyDescent="0.45">
      <c r="A2791" t="s">
        <v>11564</v>
      </c>
    </row>
    <row r="2792" spans="1:1" x14ac:dyDescent="0.45">
      <c r="A2792" t="s">
        <v>11564</v>
      </c>
    </row>
    <row r="2793" spans="1:1" x14ac:dyDescent="0.45">
      <c r="A2793" t="s">
        <v>11564</v>
      </c>
    </row>
    <row r="2794" spans="1:1" x14ac:dyDescent="0.45">
      <c r="A2794" t="s">
        <v>11564</v>
      </c>
    </row>
    <row r="2795" spans="1:1" x14ac:dyDescent="0.45">
      <c r="A2795" t="s">
        <v>11564</v>
      </c>
    </row>
    <row r="2796" spans="1:1" x14ac:dyDescent="0.45">
      <c r="A2796" t="s">
        <v>11579</v>
      </c>
    </row>
    <row r="2797" spans="1:1" x14ac:dyDescent="0.45">
      <c r="A2797" t="s">
        <v>11564</v>
      </c>
    </row>
    <row r="2798" spans="1:1" x14ac:dyDescent="0.45">
      <c r="A2798" t="s">
        <v>11561</v>
      </c>
    </row>
    <row r="2799" spans="1:1" x14ac:dyDescent="0.45">
      <c r="A2799" t="s">
        <v>11564</v>
      </c>
    </row>
    <row r="2800" spans="1:1" x14ac:dyDescent="0.45">
      <c r="A2800" t="s">
        <v>4549</v>
      </c>
    </row>
    <row r="2801" spans="1:1" x14ac:dyDescent="0.45">
      <c r="A2801" t="s">
        <v>11562</v>
      </c>
    </row>
    <row r="2802" spans="1:1" x14ac:dyDescent="0.45">
      <c r="A2802" t="s">
        <v>11563</v>
      </c>
    </row>
    <row r="2803" spans="1:1" x14ac:dyDescent="0.45">
      <c r="A2803" t="s">
        <v>11563</v>
      </c>
    </row>
    <row r="2804" spans="1:1" x14ac:dyDescent="0.45">
      <c r="A2804" t="s">
        <v>11634</v>
      </c>
    </row>
    <row r="2805" spans="1:1" x14ac:dyDescent="0.45">
      <c r="A2805" t="s">
        <v>11590</v>
      </c>
    </row>
    <row r="2806" spans="1:1" x14ac:dyDescent="0.45">
      <c r="A2806" t="s">
        <v>11607</v>
      </c>
    </row>
    <row r="2807" spans="1:1" x14ac:dyDescent="0.45">
      <c r="A2807" t="s">
        <v>11564</v>
      </c>
    </row>
    <row r="2808" spans="1:1" x14ac:dyDescent="0.45">
      <c r="A2808" t="s">
        <v>11562</v>
      </c>
    </row>
    <row r="2809" spans="1:1" x14ac:dyDescent="0.45">
      <c r="A2809" t="s">
        <v>11607</v>
      </c>
    </row>
    <row r="2810" spans="1:1" x14ac:dyDescent="0.45">
      <c r="A2810" t="s">
        <v>11590</v>
      </c>
    </row>
    <row r="2811" spans="1:1" x14ac:dyDescent="0.45">
      <c r="A2811" t="s">
        <v>11590</v>
      </c>
    </row>
    <row r="2812" spans="1:1" x14ac:dyDescent="0.45">
      <c r="A2812" t="s">
        <v>11579</v>
      </c>
    </row>
    <row r="2813" spans="1:1" x14ac:dyDescent="0.45">
      <c r="A2813" t="s">
        <v>11587</v>
      </c>
    </row>
    <row r="2814" spans="1:1" x14ac:dyDescent="0.45">
      <c r="A2814" t="s">
        <v>11564</v>
      </c>
    </row>
    <row r="2815" spans="1:1" x14ac:dyDescent="0.45">
      <c r="A2815" t="s">
        <v>11599</v>
      </c>
    </row>
    <row r="2816" spans="1:1" x14ac:dyDescent="0.45">
      <c r="A2816" t="s">
        <v>11599</v>
      </c>
    </row>
    <row r="2817" spans="1:1" x14ac:dyDescent="0.45">
      <c r="A2817" t="s">
        <v>11599</v>
      </c>
    </row>
    <row r="2818" spans="1:1" x14ac:dyDescent="0.45">
      <c r="A2818" t="s">
        <v>11564</v>
      </c>
    </row>
    <row r="2819" spans="1:1" x14ac:dyDescent="0.45">
      <c r="A2819" t="s">
        <v>11585</v>
      </c>
    </row>
    <row r="2820" spans="1:1" x14ac:dyDescent="0.45">
      <c r="A2820" t="s">
        <v>11585</v>
      </c>
    </row>
    <row r="2821" spans="1:1" x14ac:dyDescent="0.45">
      <c r="A2821" t="s">
        <v>11585</v>
      </c>
    </row>
    <row r="2822" spans="1:1" x14ac:dyDescent="0.45">
      <c r="A2822" t="s">
        <v>11585</v>
      </c>
    </row>
    <row r="2823" spans="1:1" x14ac:dyDescent="0.45">
      <c r="A2823" t="s">
        <v>11630</v>
      </c>
    </row>
    <row r="2824" spans="1:1" x14ac:dyDescent="0.45">
      <c r="A2824" t="s">
        <v>11630</v>
      </c>
    </row>
    <row r="2825" spans="1:1" x14ac:dyDescent="0.45">
      <c r="A2825" t="s">
        <v>11632</v>
      </c>
    </row>
    <row r="2826" spans="1:1" x14ac:dyDescent="0.45">
      <c r="A2826" t="s">
        <v>11578</v>
      </c>
    </row>
    <row r="2827" spans="1:1" x14ac:dyDescent="0.45">
      <c r="A2827" t="s">
        <v>11597</v>
      </c>
    </row>
    <row r="2828" spans="1:1" x14ac:dyDescent="0.45">
      <c r="A2828" t="s">
        <v>11596</v>
      </c>
    </row>
    <row r="2829" spans="1:1" x14ac:dyDescent="0.45">
      <c r="A2829" t="s">
        <v>11596</v>
      </c>
    </row>
    <row r="2830" spans="1:1" x14ac:dyDescent="0.45">
      <c r="A2830" t="s">
        <v>11596</v>
      </c>
    </row>
    <row r="2831" spans="1:1" x14ac:dyDescent="0.45">
      <c r="A2831" t="s">
        <v>11596</v>
      </c>
    </row>
    <row r="2832" spans="1:1" x14ac:dyDescent="0.45">
      <c r="A2832" t="s">
        <v>11596</v>
      </c>
    </row>
    <row r="2833" spans="1:1" x14ac:dyDescent="0.45">
      <c r="A2833" t="s">
        <v>11597</v>
      </c>
    </row>
    <row r="2834" spans="1:1" x14ac:dyDescent="0.45">
      <c r="A2834" t="s">
        <v>11565</v>
      </c>
    </row>
    <row r="2835" spans="1:1" x14ac:dyDescent="0.45">
      <c r="A2835" t="s">
        <v>11648</v>
      </c>
    </row>
    <row r="2836" spans="1:1" x14ac:dyDescent="0.45">
      <c r="A2836" t="s">
        <v>11562</v>
      </c>
    </row>
    <row r="2837" spans="1:1" x14ac:dyDescent="0.45">
      <c r="A2837" t="s">
        <v>11648</v>
      </c>
    </row>
    <row r="2838" spans="1:1" x14ac:dyDescent="0.45">
      <c r="A2838" t="s">
        <v>11564</v>
      </c>
    </row>
    <row r="2839" spans="1:1" x14ac:dyDescent="0.45">
      <c r="A2839" t="s">
        <v>11562</v>
      </c>
    </row>
    <row r="2840" spans="1:1" x14ac:dyDescent="0.45">
      <c r="A2840" t="s">
        <v>11648</v>
      </c>
    </row>
    <row r="2841" spans="1:1" x14ac:dyDescent="0.45">
      <c r="A2841" t="s">
        <v>11648</v>
      </c>
    </row>
    <row r="2842" spans="1:1" x14ac:dyDescent="0.45">
      <c r="A2842" t="s">
        <v>11648</v>
      </c>
    </row>
    <row r="2843" spans="1:1" x14ac:dyDescent="0.45">
      <c r="A2843" t="s">
        <v>11564</v>
      </c>
    </row>
    <row r="2844" spans="1:1" x14ac:dyDescent="0.45">
      <c r="A2844" t="s">
        <v>11648</v>
      </c>
    </row>
    <row r="2845" spans="1:1" x14ac:dyDescent="0.45">
      <c r="A2845" t="s">
        <v>11564</v>
      </c>
    </row>
    <row r="2846" spans="1:1" x14ac:dyDescent="0.45">
      <c r="A2846" t="s">
        <v>11595</v>
      </c>
    </row>
    <row r="2847" spans="1:1" x14ac:dyDescent="0.45">
      <c r="A2847" t="s">
        <v>11619</v>
      </c>
    </row>
    <row r="2848" spans="1:1" x14ac:dyDescent="0.45">
      <c r="A2848" t="s">
        <v>11619</v>
      </c>
    </row>
    <row r="2849" spans="1:1" x14ac:dyDescent="0.45">
      <c r="A2849" t="s">
        <v>11566</v>
      </c>
    </row>
    <row r="2850" spans="1:1" x14ac:dyDescent="0.45">
      <c r="A2850" t="s">
        <v>11562</v>
      </c>
    </row>
    <row r="2851" spans="1:1" x14ac:dyDescent="0.45">
      <c r="A2851" t="s">
        <v>11627</v>
      </c>
    </row>
    <row r="2852" spans="1:1" x14ac:dyDescent="0.45">
      <c r="A2852" t="s">
        <v>11564</v>
      </c>
    </row>
    <row r="2853" spans="1:1" x14ac:dyDescent="0.45">
      <c r="A2853" t="s">
        <v>11569</v>
      </c>
    </row>
    <row r="2854" spans="1:1" x14ac:dyDescent="0.45">
      <c r="A2854" t="s">
        <v>11650</v>
      </c>
    </row>
    <row r="2855" spans="1:1" x14ac:dyDescent="0.45">
      <c r="A2855" t="s">
        <v>11650</v>
      </c>
    </row>
    <row r="2856" spans="1:1" x14ac:dyDescent="0.45">
      <c r="A2856" t="s">
        <v>11650</v>
      </c>
    </row>
    <row r="2857" spans="1:1" x14ac:dyDescent="0.45">
      <c r="A2857" t="s">
        <v>11650</v>
      </c>
    </row>
    <row r="2858" spans="1:1" x14ac:dyDescent="0.45">
      <c r="A2858" t="s">
        <v>11650</v>
      </c>
    </row>
    <row r="2859" spans="1:1" x14ac:dyDescent="0.45">
      <c r="A2859" t="s">
        <v>11650</v>
      </c>
    </row>
    <row r="2860" spans="1:1" x14ac:dyDescent="0.45">
      <c r="A2860" t="s">
        <v>11650</v>
      </c>
    </row>
    <row r="2861" spans="1:1" x14ac:dyDescent="0.45">
      <c r="A2861" t="s">
        <v>11572</v>
      </c>
    </row>
    <row r="2862" spans="1:1" x14ac:dyDescent="0.45">
      <c r="A2862" t="s">
        <v>11572</v>
      </c>
    </row>
    <row r="2863" spans="1:1" x14ac:dyDescent="0.45">
      <c r="A2863" t="s">
        <v>11640</v>
      </c>
    </row>
    <row r="2864" spans="1:1" x14ac:dyDescent="0.45">
      <c r="A2864" t="s">
        <v>11650</v>
      </c>
    </row>
    <row r="2865" spans="1:1" x14ac:dyDescent="0.45">
      <c r="A2865" t="s">
        <v>11650</v>
      </c>
    </row>
    <row r="2866" spans="1:1" x14ac:dyDescent="0.45">
      <c r="A2866" t="s">
        <v>11650</v>
      </c>
    </row>
    <row r="2867" spans="1:1" x14ac:dyDescent="0.45">
      <c r="A2867" t="s">
        <v>11650</v>
      </c>
    </row>
    <row r="2868" spans="1:1" x14ac:dyDescent="0.45">
      <c r="A2868" t="s">
        <v>11650</v>
      </c>
    </row>
    <row r="2869" spans="1:1" x14ac:dyDescent="0.45">
      <c r="A2869" t="s">
        <v>11650</v>
      </c>
    </row>
    <row r="2870" spans="1:1" x14ac:dyDescent="0.45">
      <c r="A2870" t="s">
        <v>11650</v>
      </c>
    </row>
    <row r="2871" spans="1:1" x14ac:dyDescent="0.45">
      <c r="A2871" t="s">
        <v>11650</v>
      </c>
    </row>
    <row r="2872" spans="1:1" x14ac:dyDescent="0.45">
      <c r="A2872" t="s">
        <v>11564</v>
      </c>
    </row>
    <row r="2873" spans="1:1" x14ac:dyDescent="0.45">
      <c r="A2873" t="s">
        <v>11564</v>
      </c>
    </row>
    <row r="2874" spans="1:1" x14ac:dyDescent="0.45">
      <c r="A2874" t="s">
        <v>11564</v>
      </c>
    </row>
    <row r="2875" spans="1:1" x14ac:dyDescent="0.45">
      <c r="A2875" t="s">
        <v>11650</v>
      </c>
    </row>
    <row r="2876" spans="1:1" x14ac:dyDescent="0.45">
      <c r="A2876" t="s">
        <v>11650</v>
      </c>
    </row>
    <row r="2877" spans="1:1" x14ac:dyDescent="0.45">
      <c r="A2877" t="s">
        <v>11650</v>
      </c>
    </row>
    <row r="2878" spans="1:1" x14ac:dyDescent="0.45">
      <c r="A2878" t="s">
        <v>11650</v>
      </c>
    </row>
    <row r="2879" spans="1:1" x14ac:dyDescent="0.45">
      <c r="A2879" t="s">
        <v>11650</v>
      </c>
    </row>
    <row r="2880" spans="1:1" x14ac:dyDescent="0.45">
      <c r="A2880" t="s">
        <v>11650</v>
      </c>
    </row>
    <row r="2881" spans="1:1" x14ac:dyDescent="0.45">
      <c r="A2881" t="s">
        <v>11650</v>
      </c>
    </row>
    <row r="2882" spans="1:1" x14ac:dyDescent="0.45">
      <c r="A2882" t="s">
        <v>11650</v>
      </c>
    </row>
    <row r="2883" spans="1:1" x14ac:dyDescent="0.45">
      <c r="A2883" t="s">
        <v>11650</v>
      </c>
    </row>
    <row r="2884" spans="1:1" x14ac:dyDescent="0.45">
      <c r="A2884" t="s">
        <v>11650</v>
      </c>
    </row>
    <row r="2885" spans="1:1" x14ac:dyDescent="0.45">
      <c r="A2885" t="s">
        <v>11564</v>
      </c>
    </row>
    <row r="2886" spans="1:1" x14ac:dyDescent="0.45">
      <c r="A2886" t="s">
        <v>11655</v>
      </c>
    </row>
    <row r="2887" spans="1:1" x14ac:dyDescent="0.45">
      <c r="A2887" t="s">
        <v>11579</v>
      </c>
    </row>
    <row r="2888" spans="1:1" x14ac:dyDescent="0.45">
      <c r="A2888" t="s">
        <v>11655</v>
      </c>
    </row>
    <row r="2889" spans="1:1" x14ac:dyDescent="0.45">
      <c r="A2889" t="s">
        <v>11564</v>
      </c>
    </row>
    <row r="2890" spans="1:1" x14ac:dyDescent="0.45">
      <c r="A2890" t="s">
        <v>11655</v>
      </c>
    </row>
    <row r="2891" spans="1:1" x14ac:dyDescent="0.45">
      <c r="A2891" t="s">
        <v>11655</v>
      </c>
    </row>
    <row r="2892" spans="1:1" x14ac:dyDescent="0.45">
      <c r="A2892" t="s">
        <v>11564</v>
      </c>
    </row>
    <row r="2893" spans="1:1" x14ac:dyDescent="0.45">
      <c r="A2893" t="s">
        <v>11564</v>
      </c>
    </row>
    <row r="2894" spans="1:1" x14ac:dyDescent="0.45">
      <c r="A2894" t="s">
        <v>11564</v>
      </c>
    </row>
    <row r="2895" spans="1:1" x14ac:dyDescent="0.45">
      <c r="A2895" t="s">
        <v>11564</v>
      </c>
    </row>
    <row r="2896" spans="1:1" x14ac:dyDescent="0.45">
      <c r="A2896" t="s">
        <v>11597</v>
      </c>
    </row>
    <row r="2897" spans="1:1" x14ac:dyDescent="0.45">
      <c r="A2897" t="s">
        <v>11597</v>
      </c>
    </row>
    <row r="2898" spans="1:1" x14ac:dyDescent="0.45">
      <c r="A2898" t="s">
        <v>11631</v>
      </c>
    </row>
    <row r="2899" spans="1:1" x14ac:dyDescent="0.45">
      <c r="A2899" t="s">
        <v>11634</v>
      </c>
    </row>
    <row r="2900" spans="1:1" x14ac:dyDescent="0.45">
      <c r="A2900" t="s">
        <v>11634</v>
      </c>
    </row>
    <row r="2901" spans="1:1" x14ac:dyDescent="0.45">
      <c r="A2901" t="s">
        <v>11612</v>
      </c>
    </row>
    <row r="2902" spans="1:1" x14ac:dyDescent="0.45">
      <c r="A2902" t="s">
        <v>11612</v>
      </c>
    </row>
    <row r="2903" spans="1:1" x14ac:dyDescent="0.45">
      <c r="A2903" t="s">
        <v>11612</v>
      </c>
    </row>
    <row r="2904" spans="1:1" x14ac:dyDescent="0.45">
      <c r="A2904" t="s">
        <v>11612</v>
      </c>
    </row>
    <row r="2905" spans="1:1" x14ac:dyDescent="0.45">
      <c r="A2905" t="s">
        <v>11612</v>
      </c>
    </row>
    <row r="2906" spans="1:1" x14ac:dyDescent="0.45">
      <c r="A2906" t="s">
        <v>11599</v>
      </c>
    </row>
    <row r="2907" spans="1:1" x14ac:dyDescent="0.45">
      <c r="A2907" t="s">
        <v>11599</v>
      </c>
    </row>
    <row r="2908" spans="1:1" x14ac:dyDescent="0.45">
      <c r="A2908" t="s">
        <v>11599</v>
      </c>
    </row>
    <row r="2909" spans="1:1" x14ac:dyDescent="0.45">
      <c r="A2909" t="s">
        <v>11564</v>
      </c>
    </row>
    <row r="2910" spans="1:1" x14ac:dyDescent="0.45">
      <c r="A2910" t="s">
        <v>11599</v>
      </c>
    </row>
    <row r="2911" spans="1:1" x14ac:dyDescent="0.45">
      <c r="A2911" t="s">
        <v>11599</v>
      </c>
    </row>
    <row r="2912" spans="1:1" x14ac:dyDescent="0.45">
      <c r="A2912" t="s">
        <v>11599</v>
      </c>
    </row>
    <row r="2913" spans="1:1" x14ac:dyDescent="0.45">
      <c r="A2913" t="s">
        <v>11564</v>
      </c>
    </row>
    <row r="2914" spans="1:1" x14ac:dyDescent="0.45">
      <c r="A2914" t="s">
        <v>11599</v>
      </c>
    </row>
    <row r="2915" spans="1:1" x14ac:dyDescent="0.45">
      <c r="A2915" t="s">
        <v>11599</v>
      </c>
    </row>
    <row r="2916" spans="1:1" x14ac:dyDescent="0.45">
      <c r="A2916" t="s">
        <v>11599</v>
      </c>
    </row>
    <row r="2917" spans="1:1" x14ac:dyDescent="0.45">
      <c r="A2917" t="s">
        <v>11564</v>
      </c>
    </row>
    <row r="2918" spans="1:1" x14ac:dyDescent="0.45">
      <c r="A2918" t="s">
        <v>11612</v>
      </c>
    </row>
    <row r="2919" spans="1:1" x14ac:dyDescent="0.45">
      <c r="A2919" t="s">
        <v>11612</v>
      </c>
    </row>
    <row r="2920" spans="1:1" x14ac:dyDescent="0.45">
      <c r="A2920" t="s">
        <v>11561</v>
      </c>
    </row>
    <row r="2921" spans="1:1" x14ac:dyDescent="0.45">
      <c r="A2921" t="s">
        <v>11586</v>
      </c>
    </row>
    <row r="2922" spans="1:1" x14ac:dyDescent="0.45">
      <c r="A2922" t="s">
        <v>11602</v>
      </c>
    </row>
    <row r="2923" spans="1:1" x14ac:dyDescent="0.45">
      <c r="A2923" t="s">
        <v>11602</v>
      </c>
    </row>
    <row r="2924" spans="1:1" x14ac:dyDescent="0.45">
      <c r="A2924" t="s">
        <v>11602</v>
      </c>
    </row>
    <row r="2925" spans="1:1" x14ac:dyDescent="0.45">
      <c r="A2925" t="s">
        <v>11624</v>
      </c>
    </row>
    <row r="2926" spans="1:1" x14ac:dyDescent="0.45">
      <c r="A2926" t="s">
        <v>11616</v>
      </c>
    </row>
    <row r="2927" spans="1:1" x14ac:dyDescent="0.45">
      <c r="A2927" t="s">
        <v>11564</v>
      </c>
    </row>
    <row r="2928" spans="1:1" x14ac:dyDescent="0.45">
      <c r="A2928" t="s">
        <v>11561</v>
      </c>
    </row>
    <row r="2929" spans="1:1" x14ac:dyDescent="0.45">
      <c r="A2929" t="s">
        <v>11561</v>
      </c>
    </row>
    <row r="2930" spans="1:1" x14ac:dyDescent="0.45">
      <c r="A2930" t="s">
        <v>11643</v>
      </c>
    </row>
    <row r="2931" spans="1:1" x14ac:dyDescent="0.45">
      <c r="A2931" t="s">
        <v>11643</v>
      </c>
    </row>
    <row r="2932" spans="1:1" x14ac:dyDescent="0.45">
      <c r="A2932" t="s">
        <v>11643</v>
      </c>
    </row>
    <row r="2933" spans="1:1" x14ac:dyDescent="0.45">
      <c r="A2933" t="s">
        <v>11643</v>
      </c>
    </row>
    <row r="2934" spans="1:1" x14ac:dyDescent="0.45">
      <c r="A2934" t="s">
        <v>11644</v>
      </c>
    </row>
    <row r="2935" spans="1:1" x14ac:dyDescent="0.45">
      <c r="A2935" t="s">
        <v>11644</v>
      </c>
    </row>
    <row r="2936" spans="1:1" x14ac:dyDescent="0.45">
      <c r="A2936" t="s">
        <v>11645</v>
      </c>
    </row>
    <row r="2937" spans="1:1" x14ac:dyDescent="0.45">
      <c r="A2937" t="s">
        <v>11643</v>
      </c>
    </row>
    <row r="2938" spans="1:1" x14ac:dyDescent="0.45">
      <c r="A2938" t="s">
        <v>11643</v>
      </c>
    </row>
    <row r="2939" spans="1:1" x14ac:dyDescent="0.45">
      <c r="A2939" t="s">
        <v>11643</v>
      </c>
    </row>
    <row r="2940" spans="1:1" x14ac:dyDescent="0.45">
      <c r="A2940" t="s">
        <v>11644</v>
      </c>
    </row>
    <row r="2941" spans="1:1" x14ac:dyDescent="0.45">
      <c r="A2941" t="s">
        <v>11644</v>
      </c>
    </row>
    <row r="2942" spans="1:1" x14ac:dyDescent="0.45">
      <c r="A2942" t="s">
        <v>11644</v>
      </c>
    </row>
    <row r="2943" spans="1:1" x14ac:dyDescent="0.45">
      <c r="A2943" t="s">
        <v>11643</v>
      </c>
    </row>
    <row r="2944" spans="1:1" x14ac:dyDescent="0.45">
      <c r="A2944" t="s">
        <v>11643</v>
      </c>
    </row>
    <row r="2945" spans="1:1" x14ac:dyDescent="0.45">
      <c r="A2945" t="s">
        <v>11643</v>
      </c>
    </row>
    <row r="2946" spans="1:1" x14ac:dyDescent="0.45">
      <c r="A2946" t="s">
        <v>11643</v>
      </c>
    </row>
    <row r="2947" spans="1:1" x14ac:dyDescent="0.45">
      <c r="A2947" t="s">
        <v>11643</v>
      </c>
    </row>
    <row r="2948" spans="1:1" x14ac:dyDescent="0.45">
      <c r="A2948" t="s">
        <v>11643</v>
      </c>
    </row>
    <row r="2949" spans="1:1" x14ac:dyDescent="0.45">
      <c r="A2949" t="s">
        <v>11645</v>
      </c>
    </row>
    <row r="2950" spans="1:1" x14ac:dyDescent="0.45">
      <c r="A2950" t="s">
        <v>11645</v>
      </c>
    </row>
    <row r="2951" spans="1:1" x14ac:dyDescent="0.45">
      <c r="A2951" t="s">
        <v>11645</v>
      </c>
    </row>
    <row r="2952" spans="1:1" x14ac:dyDescent="0.45">
      <c r="A2952" t="s">
        <v>11645</v>
      </c>
    </row>
    <row r="2953" spans="1:1" x14ac:dyDescent="0.45">
      <c r="A2953" t="s">
        <v>11645</v>
      </c>
    </row>
    <row r="2954" spans="1:1" x14ac:dyDescent="0.45">
      <c r="A2954" t="s">
        <v>11602</v>
      </c>
    </row>
    <row r="2955" spans="1:1" x14ac:dyDescent="0.45">
      <c r="A2955" t="s">
        <v>11602</v>
      </c>
    </row>
    <row r="2956" spans="1:1" x14ac:dyDescent="0.45">
      <c r="A2956" t="s">
        <v>11602</v>
      </c>
    </row>
    <row r="2957" spans="1:1" x14ac:dyDescent="0.45">
      <c r="A2957" t="s">
        <v>11602</v>
      </c>
    </row>
    <row r="2958" spans="1:1" x14ac:dyDescent="0.45">
      <c r="A2958" t="s">
        <v>11602</v>
      </c>
    </row>
    <row r="2959" spans="1:1" x14ac:dyDescent="0.45">
      <c r="A2959" t="s">
        <v>11602</v>
      </c>
    </row>
    <row r="2960" spans="1:1" x14ac:dyDescent="0.45">
      <c r="A2960" t="s">
        <v>11602</v>
      </c>
    </row>
    <row r="2961" spans="1:1" x14ac:dyDescent="0.45">
      <c r="A2961" t="s">
        <v>11602</v>
      </c>
    </row>
    <row r="2962" spans="1:1" x14ac:dyDescent="0.45">
      <c r="A2962" t="s">
        <v>11602</v>
      </c>
    </row>
    <row r="2963" spans="1:1" x14ac:dyDescent="0.45">
      <c r="A2963" t="s">
        <v>11643</v>
      </c>
    </row>
    <row r="2964" spans="1:1" x14ac:dyDescent="0.45">
      <c r="A2964" t="s">
        <v>11602</v>
      </c>
    </row>
    <row r="2965" spans="1:1" x14ac:dyDescent="0.45">
      <c r="A2965" t="s">
        <v>11643</v>
      </c>
    </row>
    <row r="2966" spans="1:1" x14ac:dyDescent="0.45">
      <c r="A2966" t="s">
        <v>11643</v>
      </c>
    </row>
    <row r="2967" spans="1:1" x14ac:dyDescent="0.45">
      <c r="A2967" t="s">
        <v>11643</v>
      </c>
    </row>
    <row r="2968" spans="1:1" x14ac:dyDescent="0.45">
      <c r="A2968" t="s">
        <v>11643</v>
      </c>
    </row>
    <row r="2969" spans="1:1" x14ac:dyDescent="0.45">
      <c r="A2969" t="s">
        <v>11643</v>
      </c>
    </row>
    <row r="2970" spans="1:1" x14ac:dyDescent="0.45">
      <c r="A2970" t="s">
        <v>11643</v>
      </c>
    </row>
    <row r="2971" spans="1:1" x14ac:dyDescent="0.45">
      <c r="A2971" t="s">
        <v>11602</v>
      </c>
    </row>
    <row r="2972" spans="1:1" x14ac:dyDescent="0.45">
      <c r="A2972" t="s">
        <v>11602</v>
      </c>
    </row>
    <row r="2973" spans="1:1" x14ac:dyDescent="0.45">
      <c r="A2973" t="s">
        <v>11602</v>
      </c>
    </row>
    <row r="2974" spans="1:1" x14ac:dyDescent="0.45">
      <c r="A2974" t="s">
        <v>11602</v>
      </c>
    </row>
    <row r="2975" spans="1:1" x14ac:dyDescent="0.45">
      <c r="A2975" t="s">
        <v>11602</v>
      </c>
    </row>
    <row r="2976" spans="1:1" x14ac:dyDescent="0.45">
      <c r="A2976" t="s">
        <v>11602</v>
      </c>
    </row>
    <row r="2977" spans="1:1" x14ac:dyDescent="0.45">
      <c r="A2977" t="s">
        <v>11602</v>
      </c>
    </row>
    <row r="2978" spans="1:1" x14ac:dyDescent="0.45">
      <c r="A2978" t="s">
        <v>11602</v>
      </c>
    </row>
    <row r="2979" spans="1:1" x14ac:dyDescent="0.45">
      <c r="A2979" t="s">
        <v>11641</v>
      </c>
    </row>
    <row r="2980" spans="1:1" x14ac:dyDescent="0.45">
      <c r="A2980" t="s">
        <v>11641</v>
      </c>
    </row>
    <row r="2981" spans="1:1" x14ac:dyDescent="0.45">
      <c r="A2981" t="s">
        <v>11641</v>
      </c>
    </row>
    <row r="2982" spans="1:1" x14ac:dyDescent="0.45">
      <c r="A2982" t="s">
        <v>11641</v>
      </c>
    </row>
    <row r="2983" spans="1:1" x14ac:dyDescent="0.45">
      <c r="A2983" t="s">
        <v>11641</v>
      </c>
    </row>
    <row r="2984" spans="1:1" x14ac:dyDescent="0.45">
      <c r="A2984" t="s">
        <v>11641</v>
      </c>
    </row>
    <row r="2985" spans="1:1" x14ac:dyDescent="0.45">
      <c r="A2985" t="s">
        <v>11641</v>
      </c>
    </row>
    <row r="2986" spans="1:1" x14ac:dyDescent="0.45">
      <c r="A2986" t="s">
        <v>11641</v>
      </c>
    </row>
    <row r="2987" spans="1:1" x14ac:dyDescent="0.45">
      <c r="A2987" t="s">
        <v>11641</v>
      </c>
    </row>
    <row r="2988" spans="1:1" x14ac:dyDescent="0.45">
      <c r="A2988" t="s">
        <v>11641</v>
      </c>
    </row>
    <row r="2989" spans="1:1" x14ac:dyDescent="0.45">
      <c r="A2989" t="s">
        <v>11644</v>
      </c>
    </row>
    <row r="2990" spans="1:1" x14ac:dyDescent="0.45">
      <c r="A2990" t="s">
        <v>11641</v>
      </c>
    </row>
    <row r="2991" spans="1:1" x14ac:dyDescent="0.45">
      <c r="A2991" t="s">
        <v>11641</v>
      </c>
    </row>
    <row r="2992" spans="1:1" x14ac:dyDescent="0.45">
      <c r="A2992" t="s">
        <v>11641</v>
      </c>
    </row>
    <row r="2993" spans="1:1" x14ac:dyDescent="0.45">
      <c r="A2993" t="s">
        <v>11641</v>
      </c>
    </row>
    <row r="2994" spans="1:1" x14ac:dyDescent="0.45">
      <c r="A2994" t="s">
        <v>11641</v>
      </c>
    </row>
    <row r="2995" spans="1:1" x14ac:dyDescent="0.45">
      <c r="A2995" t="s">
        <v>11641</v>
      </c>
    </row>
    <row r="2996" spans="1:1" x14ac:dyDescent="0.45">
      <c r="A2996" t="s">
        <v>11641</v>
      </c>
    </row>
    <row r="2997" spans="1:1" x14ac:dyDescent="0.45">
      <c r="A2997" t="s">
        <v>11644</v>
      </c>
    </row>
    <row r="2998" spans="1:1" x14ac:dyDescent="0.45">
      <c r="A2998" t="s">
        <v>11644</v>
      </c>
    </row>
    <row r="2999" spans="1:1" x14ac:dyDescent="0.45">
      <c r="A2999" t="s">
        <v>11645</v>
      </c>
    </row>
    <row r="3000" spans="1:1" x14ac:dyDescent="0.45">
      <c r="A3000" t="s">
        <v>11645</v>
      </c>
    </row>
    <row r="3001" spans="1:1" x14ac:dyDescent="0.45">
      <c r="A3001" t="s">
        <v>11645</v>
      </c>
    </row>
    <row r="3002" spans="1:1" x14ac:dyDescent="0.45">
      <c r="A3002" t="s">
        <v>11645</v>
      </c>
    </row>
    <row r="3003" spans="1:1" x14ac:dyDescent="0.45">
      <c r="A3003" t="s">
        <v>11645</v>
      </c>
    </row>
    <row r="3004" spans="1:1" x14ac:dyDescent="0.45">
      <c r="A3004" t="s">
        <v>11645</v>
      </c>
    </row>
    <row r="3005" spans="1:1" x14ac:dyDescent="0.45">
      <c r="A3005" t="s">
        <v>11568</v>
      </c>
    </row>
    <row r="3006" spans="1:1" x14ac:dyDescent="0.45">
      <c r="A3006" t="s">
        <v>11568</v>
      </c>
    </row>
    <row r="3007" spans="1:1" x14ac:dyDescent="0.45">
      <c r="A3007" t="s">
        <v>11597</v>
      </c>
    </row>
    <row r="3008" spans="1:1" x14ac:dyDescent="0.45">
      <c r="A3008" t="s">
        <v>11570</v>
      </c>
    </row>
    <row r="3009" spans="1:1" x14ac:dyDescent="0.45">
      <c r="A3009" t="s">
        <v>11570</v>
      </c>
    </row>
    <row r="3010" spans="1:1" x14ac:dyDescent="0.45">
      <c r="A3010" t="s">
        <v>11647</v>
      </c>
    </row>
    <row r="3011" spans="1:1" x14ac:dyDescent="0.45">
      <c r="A3011" t="s">
        <v>11607</v>
      </c>
    </row>
    <row r="3012" spans="1:1" x14ac:dyDescent="0.45">
      <c r="A3012" t="s">
        <v>11564</v>
      </c>
    </row>
    <row r="3013" spans="1:1" x14ac:dyDescent="0.45">
      <c r="A3013" t="s">
        <v>11562</v>
      </c>
    </row>
    <row r="3014" spans="1:1" x14ac:dyDescent="0.45">
      <c r="A3014" t="s">
        <v>11586</v>
      </c>
    </row>
    <row r="3015" spans="1:1" x14ac:dyDescent="0.45">
      <c r="A3015" t="s">
        <v>11574</v>
      </c>
    </row>
    <row r="3016" spans="1:1" x14ac:dyDescent="0.45">
      <c r="A3016" t="s">
        <v>11574</v>
      </c>
    </row>
    <row r="3017" spans="1:1" x14ac:dyDescent="0.45">
      <c r="A3017" t="s">
        <v>11636</v>
      </c>
    </row>
    <row r="3018" spans="1:1" x14ac:dyDescent="0.45">
      <c r="A3018" t="s">
        <v>11636</v>
      </c>
    </row>
    <row r="3019" spans="1:1" x14ac:dyDescent="0.45">
      <c r="A3019" t="s">
        <v>11586</v>
      </c>
    </row>
    <row r="3020" spans="1:1" x14ac:dyDescent="0.45">
      <c r="A3020" t="s">
        <v>11586</v>
      </c>
    </row>
    <row r="3021" spans="1:1" x14ac:dyDescent="0.45">
      <c r="A3021" t="s">
        <v>11594</v>
      </c>
    </row>
    <row r="3022" spans="1:1" x14ac:dyDescent="0.45">
      <c r="A3022" t="s">
        <v>11594</v>
      </c>
    </row>
    <row r="3023" spans="1:1" x14ac:dyDescent="0.45">
      <c r="A3023" t="s">
        <v>11594</v>
      </c>
    </row>
    <row r="3024" spans="1:1" x14ac:dyDescent="0.45">
      <c r="A3024" t="s">
        <v>11600</v>
      </c>
    </row>
    <row r="3025" spans="1:1" x14ac:dyDescent="0.45">
      <c r="A3025" t="s">
        <v>11600</v>
      </c>
    </row>
    <row r="3026" spans="1:1" x14ac:dyDescent="0.45">
      <c r="A3026" t="s">
        <v>11600</v>
      </c>
    </row>
    <row r="3027" spans="1:1" x14ac:dyDescent="0.45">
      <c r="A3027" t="s">
        <v>11600</v>
      </c>
    </row>
    <row r="3028" spans="1:1" x14ac:dyDescent="0.45">
      <c r="A3028" t="s">
        <v>11600</v>
      </c>
    </row>
    <row r="3029" spans="1:1" x14ac:dyDescent="0.45">
      <c r="A3029" t="s">
        <v>11600</v>
      </c>
    </row>
    <row r="3030" spans="1:1" x14ac:dyDescent="0.45">
      <c r="A3030" t="s">
        <v>11600</v>
      </c>
    </row>
    <row r="3031" spans="1:1" x14ac:dyDescent="0.45">
      <c r="A3031" t="s">
        <v>11600</v>
      </c>
    </row>
    <row r="3032" spans="1:1" x14ac:dyDescent="0.45">
      <c r="A3032" t="s">
        <v>11600</v>
      </c>
    </row>
    <row r="3033" spans="1:1" x14ac:dyDescent="0.45">
      <c r="A3033" t="s">
        <v>11564</v>
      </c>
    </row>
    <row r="3034" spans="1:1" x14ac:dyDescent="0.45">
      <c r="A3034" t="s">
        <v>11564</v>
      </c>
    </row>
    <row r="3035" spans="1:1" x14ac:dyDescent="0.45">
      <c r="A3035" t="s">
        <v>11564</v>
      </c>
    </row>
    <row r="3036" spans="1:1" x14ac:dyDescent="0.45">
      <c r="A3036" t="s">
        <v>11564</v>
      </c>
    </row>
    <row r="3037" spans="1:1" x14ac:dyDescent="0.45">
      <c r="A3037" t="s">
        <v>11564</v>
      </c>
    </row>
    <row r="3038" spans="1:1" x14ac:dyDescent="0.45">
      <c r="A3038" t="s">
        <v>11564</v>
      </c>
    </row>
    <row r="3039" spans="1:1" x14ac:dyDescent="0.45">
      <c r="A3039" t="s">
        <v>11564</v>
      </c>
    </row>
    <row r="3040" spans="1:1" x14ac:dyDescent="0.45">
      <c r="A3040" t="s">
        <v>11564</v>
      </c>
    </row>
    <row r="3041" spans="1:1" x14ac:dyDescent="0.45">
      <c r="A3041" t="s">
        <v>11564</v>
      </c>
    </row>
    <row r="3042" spans="1:1" x14ac:dyDescent="0.45">
      <c r="A3042" t="s">
        <v>11564</v>
      </c>
    </row>
    <row r="3043" spans="1:1" x14ac:dyDescent="0.45">
      <c r="A3043" t="s">
        <v>11574</v>
      </c>
    </row>
    <row r="3044" spans="1:1" x14ac:dyDescent="0.45">
      <c r="A3044" t="s">
        <v>11564</v>
      </c>
    </row>
    <row r="3045" spans="1:1" x14ac:dyDescent="0.45">
      <c r="A3045" t="s">
        <v>11564</v>
      </c>
    </row>
    <row r="3046" spans="1:1" x14ac:dyDescent="0.45">
      <c r="A3046" t="s">
        <v>11564</v>
      </c>
    </row>
    <row r="3047" spans="1:1" x14ac:dyDescent="0.45">
      <c r="A3047" t="s">
        <v>11586</v>
      </c>
    </row>
    <row r="3048" spans="1:1" x14ac:dyDescent="0.45">
      <c r="A3048" t="s">
        <v>11570</v>
      </c>
    </row>
    <row r="3049" spans="1:1" x14ac:dyDescent="0.45">
      <c r="A3049" t="s">
        <v>11561</v>
      </c>
    </row>
    <row r="3050" spans="1:1" x14ac:dyDescent="0.45">
      <c r="A3050" t="s">
        <v>11574</v>
      </c>
    </row>
    <row r="3051" spans="1:1" x14ac:dyDescent="0.45">
      <c r="A3051" t="s">
        <v>11574</v>
      </c>
    </row>
    <row r="3052" spans="1:1" x14ac:dyDescent="0.45">
      <c r="A3052" t="s">
        <v>11605</v>
      </c>
    </row>
    <row r="3053" spans="1:1" x14ac:dyDescent="0.45">
      <c r="A3053" t="s">
        <v>11641</v>
      </c>
    </row>
    <row r="3054" spans="1:1" x14ac:dyDescent="0.45">
      <c r="A3054" t="s">
        <v>11641</v>
      </c>
    </row>
    <row r="3055" spans="1:1" x14ac:dyDescent="0.45">
      <c r="A3055" t="s">
        <v>11641</v>
      </c>
    </row>
    <row r="3056" spans="1:1" x14ac:dyDescent="0.45">
      <c r="A3056" t="s">
        <v>11605</v>
      </c>
    </row>
    <row r="3057" spans="1:1" x14ac:dyDescent="0.45">
      <c r="A3057" t="s">
        <v>11574</v>
      </c>
    </row>
    <row r="3058" spans="1:1" x14ac:dyDescent="0.45">
      <c r="A3058" t="s">
        <v>11574</v>
      </c>
    </row>
    <row r="3059" spans="1:1" x14ac:dyDescent="0.45">
      <c r="A3059" t="s">
        <v>11574</v>
      </c>
    </row>
    <row r="3060" spans="1:1" x14ac:dyDescent="0.45">
      <c r="A3060" t="s">
        <v>11577</v>
      </c>
    </row>
    <row r="3061" spans="1:1" x14ac:dyDescent="0.45">
      <c r="A3061" t="s">
        <v>11577</v>
      </c>
    </row>
    <row r="3062" spans="1:1" x14ac:dyDescent="0.45">
      <c r="A3062" t="s">
        <v>11577</v>
      </c>
    </row>
    <row r="3063" spans="1:1" x14ac:dyDescent="0.45">
      <c r="A3063" t="s">
        <v>11574</v>
      </c>
    </row>
    <row r="3064" spans="1:1" x14ac:dyDescent="0.45">
      <c r="A3064" t="s">
        <v>11574</v>
      </c>
    </row>
    <row r="3065" spans="1:1" x14ac:dyDescent="0.45">
      <c r="A3065" t="s">
        <v>11574</v>
      </c>
    </row>
    <row r="3066" spans="1:1" x14ac:dyDescent="0.45">
      <c r="A3066" t="s">
        <v>11574</v>
      </c>
    </row>
    <row r="3067" spans="1:1" x14ac:dyDescent="0.45">
      <c r="A3067" t="s">
        <v>11564</v>
      </c>
    </row>
    <row r="3068" spans="1:1" x14ac:dyDescent="0.45">
      <c r="A3068" t="s">
        <v>11564</v>
      </c>
    </row>
    <row r="3069" spans="1:1" x14ac:dyDescent="0.45">
      <c r="A3069" t="s">
        <v>11564</v>
      </c>
    </row>
    <row r="3070" spans="1:1" x14ac:dyDescent="0.45">
      <c r="A3070" t="s">
        <v>11564</v>
      </c>
    </row>
    <row r="3071" spans="1:1" x14ac:dyDescent="0.45">
      <c r="A3071" t="s">
        <v>11564</v>
      </c>
    </row>
    <row r="3072" spans="1:1" x14ac:dyDescent="0.45">
      <c r="A3072" t="s">
        <v>11561</v>
      </c>
    </row>
    <row r="3073" spans="1:1" x14ac:dyDescent="0.45">
      <c r="A3073" t="s">
        <v>11584</v>
      </c>
    </row>
    <row r="3074" spans="1:1" x14ac:dyDescent="0.45">
      <c r="A3074" t="s">
        <v>11584</v>
      </c>
    </row>
    <row r="3075" spans="1:1" x14ac:dyDescent="0.45">
      <c r="A3075" t="s">
        <v>11584</v>
      </c>
    </row>
    <row r="3076" spans="1:1" x14ac:dyDescent="0.45">
      <c r="A3076" t="s">
        <v>11584</v>
      </c>
    </row>
    <row r="3077" spans="1:1" x14ac:dyDescent="0.45">
      <c r="A3077" t="s">
        <v>4549</v>
      </c>
    </row>
    <row r="3078" spans="1:1" x14ac:dyDescent="0.45">
      <c r="A3078" t="s">
        <v>11564</v>
      </c>
    </row>
    <row r="3079" spans="1:1" x14ac:dyDescent="0.45">
      <c r="A3079" t="s">
        <v>11564</v>
      </c>
    </row>
    <row r="3080" spans="1:1" x14ac:dyDescent="0.45">
      <c r="A3080" t="s">
        <v>11579</v>
      </c>
    </row>
    <row r="3081" spans="1:1" x14ac:dyDescent="0.45">
      <c r="A3081" t="s">
        <v>11579</v>
      </c>
    </row>
    <row r="3082" spans="1:1" x14ac:dyDescent="0.45">
      <c r="A3082" t="s">
        <v>11561</v>
      </c>
    </row>
    <row r="3083" spans="1:1" x14ac:dyDescent="0.45">
      <c r="A3083" t="s">
        <v>11579</v>
      </c>
    </row>
    <row r="3084" spans="1:1" x14ac:dyDescent="0.45">
      <c r="A3084" t="s">
        <v>11574</v>
      </c>
    </row>
    <row r="3085" spans="1:1" x14ac:dyDescent="0.45">
      <c r="A3085" t="s">
        <v>11574</v>
      </c>
    </row>
    <row r="3086" spans="1:1" x14ac:dyDescent="0.45">
      <c r="A3086" t="s">
        <v>11587</v>
      </c>
    </row>
    <row r="3087" spans="1:1" x14ac:dyDescent="0.45">
      <c r="A3087" t="s">
        <v>11561</v>
      </c>
    </row>
    <row r="3088" spans="1:1" x14ac:dyDescent="0.45">
      <c r="A3088" t="s">
        <v>11564</v>
      </c>
    </row>
    <row r="3089" spans="1:1" x14ac:dyDescent="0.45">
      <c r="A3089" t="s">
        <v>11579</v>
      </c>
    </row>
    <row r="3090" spans="1:1" x14ac:dyDescent="0.45">
      <c r="A3090" t="s">
        <v>11593</v>
      </c>
    </row>
    <row r="3091" spans="1:1" x14ac:dyDescent="0.45">
      <c r="A3091" t="s">
        <v>11620</v>
      </c>
    </row>
    <row r="3092" spans="1:1" x14ac:dyDescent="0.45">
      <c r="A3092" t="s">
        <v>11620</v>
      </c>
    </row>
    <row r="3093" spans="1:1" x14ac:dyDescent="0.45">
      <c r="A3093" t="s">
        <v>11620</v>
      </c>
    </row>
    <row r="3094" spans="1:1" x14ac:dyDescent="0.45">
      <c r="A3094" t="s">
        <v>11620</v>
      </c>
    </row>
    <row r="3095" spans="1:1" x14ac:dyDescent="0.45">
      <c r="A3095" t="s">
        <v>11620</v>
      </c>
    </row>
    <row r="3096" spans="1:1" x14ac:dyDescent="0.45">
      <c r="A3096" t="s">
        <v>11630</v>
      </c>
    </row>
    <row r="3097" spans="1:1" x14ac:dyDescent="0.45">
      <c r="A3097" t="s">
        <v>11593</v>
      </c>
    </row>
    <row r="3098" spans="1:1" x14ac:dyDescent="0.45">
      <c r="A3098" t="s">
        <v>11630</v>
      </c>
    </row>
    <row r="3099" spans="1:1" x14ac:dyDescent="0.45">
      <c r="A3099" t="s">
        <v>11584</v>
      </c>
    </row>
    <row r="3100" spans="1:1" x14ac:dyDescent="0.45">
      <c r="A3100" t="s">
        <v>11584</v>
      </c>
    </row>
    <row r="3101" spans="1:1" x14ac:dyDescent="0.45">
      <c r="A3101" t="s">
        <v>11622</v>
      </c>
    </row>
    <row r="3102" spans="1:1" x14ac:dyDescent="0.45">
      <c r="A3102" t="s">
        <v>11622</v>
      </c>
    </row>
    <row r="3103" spans="1:1" x14ac:dyDescent="0.45">
      <c r="A3103" t="s">
        <v>11569</v>
      </c>
    </row>
    <row r="3104" spans="1:1" x14ac:dyDescent="0.45">
      <c r="A3104" t="s">
        <v>11569</v>
      </c>
    </row>
    <row r="3105" spans="1:1" x14ac:dyDescent="0.45">
      <c r="A3105" t="s">
        <v>4549</v>
      </c>
    </row>
    <row r="3106" spans="1:1" x14ac:dyDescent="0.45">
      <c r="A3106" t="s">
        <v>11564</v>
      </c>
    </row>
    <row r="3107" spans="1:1" x14ac:dyDescent="0.45">
      <c r="A3107" t="s">
        <v>11582</v>
      </c>
    </row>
    <row r="3108" spans="1:1" x14ac:dyDescent="0.45">
      <c r="A3108" t="s">
        <v>11574</v>
      </c>
    </row>
    <row r="3109" spans="1:1" x14ac:dyDescent="0.45">
      <c r="A3109" t="s">
        <v>11574</v>
      </c>
    </row>
    <row r="3110" spans="1:1" x14ac:dyDescent="0.45">
      <c r="A3110" t="s">
        <v>11574</v>
      </c>
    </row>
    <row r="3111" spans="1:1" x14ac:dyDescent="0.45">
      <c r="A3111" t="s">
        <v>11581</v>
      </c>
    </row>
    <row r="3112" spans="1:1" x14ac:dyDescent="0.45">
      <c r="A3112" t="s">
        <v>11581</v>
      </c>
    </row>
    <row r="3113" spans="1:1" x14ac:dyDescent="0.45">
      <c r="A3113" t="s">
        <v>11581</v>
      </c>
    </row>
    <row r="3114" spans="1:1" x14ac:dyDescent="0.45">
      <c r="A3114" t="s">
        <v>11574</v>
      </c>
    </row>
    <row r="3115" spans="1:1" x14ac:dyDescent="0.45">
      <c r="A3115" t="s">
        <v>11574</v>
      </c>
    </row>
    <row r="3116" spans="1:1" x14ac:dyDescent="0.45">
      <c r="A3116" t="s">
        <v>11574</v>
      </c>
    </row>
    <row r="3117" spans="1:1" x14ac:dyDescent="0.45">
      <c r="A3117" t="s">
        <v>11574</v>
      </c>
    </row>
    <row r="3118" spans="1:1" x14ac:dyDescent="0.45">
      <c r="A3118" t="s">
        <v>11574</v>
      </c>
    </row>
    <row r="3119" spans="1:1" x14ac:dyDescent="0.45">
      <c r="A3119" t="s">
        <v>11574</v>
      </c>
    </row>
    <row r="3120" spans="1:1" x14ac:dyDescent="0.45">
      <c r="A3120" t="s">
        <v>11574</v>
      </c>
    </row>
    <row r="3121" spans="1:1" x14ac:dyDescent="0.45">
      <c r="A3121" t="s">
        <v>11574</v>
      </c>
    </row>
    <row r="3122" spans="1:1" x14ac:dyDescent="0.45">
      <c r="A3122" t="s">
        <v>11574</v>
      </c>
    </row>
    <row r="3123" spans="1:1" x14ac:dyDescent="0.45">
      <c r="A3123" t="s">
        <v>11574</v>
      </c>
    </row>
    <row r="3124" spans="1:1" x14ac:dyDescent="0.45">
      <c r="A3124" t="s">
        <v>11574</v>
      </c>
    </row>
    <row r="3125" spans="1:1" x14ac:dyDescent="0.45">
      <c r="A3125" t="s">
        <v>11574</v>
      </c>
    </row>
    <row r="3126" spans="1:1" x14ac:dyDescent="0.45">
      <c r="A3126" t="s">
        <v>11574</v>
      </c>
    </row>
    <row r="3127" spans="1:1" x14ac:dyDescent="0.45">
      <c r="A3127" t="s">
        <v>11574</v>
      </c>
    </row>
    <row r="3128" spans="1:1" x14ac:dyDescent="0.45">
      <c r="A3128" t="s">
        <v>11574</v>
      </c>
    </row>
    <row r="3129" spans="1:1" x14ac:dyDescent="0.45">
      <c r="A3129" t="s">
        <v>11574</v>
      </c>
    </row>
    <row r="3130" spans="1:1" x14ac:dyDescent="0.45">
      <c r="A3130" t="s">
        <v>11574</v>
      </c>
    </row>
    <row r="3131" spans="1:1" x14ac:dyDescent="0.45">
      <c r="A3131" t="s">
        <v>11574</v>
      </c>
    </row>
    <row r="3132" spans="1:1" x14ac:dyDescent="0.45">
      <c r="A3132" t="s">
        <v>11581</v>
      </c>
    </row>
    <row r="3133" spans="1:1" x14ac:dyDescent="0.45">
      <c r="A3133" t="s">
        <v>11586</v>
      </c>
    </row>
    <row r="3134" spans="1:1" x14ac:dyDescent="0.45">
      <c r="A3134" t="s">
        <v>11599</v>
      </c>
    </row>
    <row r="3135" spans="1:1" x14ac:dyDescent="0.45">
      <c r="A3135" t="s">
        <v>11599</v>
      </c>
    </row>
    <row r="3136" spans="1:1" x14ac:dyDescent="0.45">
      <c r="A3136" t="s">
        <v>11599</v>
      </c>
    </row>
    <row r="3137" spans="1:1" x14ac:dyDescent="0.45">
      <c r="A3137" t="s">
        <v>11564</v>
      </c>
    </row>
    <row r="3138" spans="1:1" x14ac:dyDescent="0.45">
      <c r="A3138" t="s">
        <v>11622</v>
      </c>
    </row>
    <row r="3139" spans="1:1" x14ac:dyDescent="0.45">
      <c r="A3139" t="s">
        <v>11622</v>
      </c>
    </row>
    <row r="3140" spans="1:1" x14ac:dyDescent="0.45">
      <c r="A3140" t="s">
        <v>11622</v>
      </c>
    </row>
    <row r="3141" spans="1:1" x14ac:dyDescent="0.45">
      <c r="A3141" t="s">
        <v>11622</v>
      </c>
    </row>
    <row r="3142" spans="1:1" x14ac:dyDescent="0.45">
      <c r="A3142" t="s">
        <v>11622</v>
      </c>
    </row>
    <row r="3143" spans="1:1" x14ac:dyDescent="0.45">
      <c r="A3143" t="s">
        <v>11622</v>
      </c>
    </row>
    <row r="3144" spans="1:1" x14ac:dyDescent="0.45">
      <c r="A3144" t="s">
        <v>11622</v>
      </c>
    </row>
    <row r="3145" spans="1:1" x14ac:dyDescent="0.45">
      <c r="A3145" t="s">
        <v>11622</v>
      </c>
    </row>
    <row r="3146" spans="1:1" x14ac:dyDescent="0.45">
      <c r="A3146" t="s">
        <v>11562</v>
      </c>
    </row>
    <row r="3147" spans="1:1" x14ac:dyDescent="0.45">
      <c r="A3147" t="s">
        <v>11564</v>
      </c>
    </row>
    <row r="3148" spans="1:1" x14ac:dyDescent="0.45">
      <c r="A3148" t="s">
        <v>11564</v>
      </c>
    </row>
    <row r="3149" spans="1:1" x14ac:dyDescent="0.45">
      <c r="A3149" t="s">
        <v>11586</v>
      </c>
    </row>
    <row r="3150" spans="1:1" x14ac:dyDescent="0.45">
      <c r="A3150" t="s">
        <v>11591</v>
      </c>
    </row>
    <row r="3151" spans="1:1" x14ac:dyDescent="0.45">
      <c r="A3151" t="s">
        <v>11591</v>
      </c>
    </row>
    <row r="3152" spans="1:1" x14ac:dyDescent="0.45">
      <c r="A3152" t="s">
        <v>11591</v>
      </c>
    </row>
    <row r="3153" spans="1:1" x14ac:dyDescent="0.45">
      <c r="A3153" t="s">
        <v>11577</v>
      </c>
    </row>
    <row r="3154" spans="1:1" x14ac:dyDescent="0.45">
      <c r="A3154" t="s">
        <v>11587</v>
      </c>
    </row>
    <row r="3155" spans="1:1" x14ac:dyDescent="0.45">
      <c r="A3155" t="s">
        <v>11619</v>
      </c>
    </row>
    <row r="3156" spans="1:1" x14ac:dyDescent="0.45">
      <c r="A3156" t="s">
        <v>11619</v>
      </c>
    </row>
    <row r="3157" spans="1:1" x14ac:dyDescent="0.45">
      <c r="A3157" t="s">
        <v>11571</v>
      </c>
    </row>
    <row r="3158" spans="1:1" x14ac:dyDescent="0.45">
      <c r="A3158" t="s">
        <v>11564</v>
      </c>
    </row>
    <row r="3159" spans="1:1" x14ac:dyDescent="0.45">
      <c r="A3159" t="s">
        <v>11564</v>
      </c>
    </row>
    <row r="3160" spans="1:1" x14ac:dyDescent="0.45">
      <c r="A3160" t="s">
        <v>11634</v>
      </c>
    </row>
    <row r="3161" spans="1:1" x14ac:dyDescent="0.45">
      <c r="A3161" t="s">
        <v>4549</v>
      </c>
    </row>
    <row r="3162" spans="1:1" x14ac:dyDescent="0.45">
      <c r="A3162" t="s">
        <v>11626</v>
      </c>
    </row>
    <row r="3163" spans="1:1" x14ac:dyDescent="0.45">
      <c r="A3163" t="s">
        <v>11564</v>
      </c>
    </row>
    <row r="3164" spans="1:1" x14ac:dyDescent="0.45">
      <c r="A3164" t="s">
        <v>11564</v>
      </c>
    </row>
    <row r="3165" spans="1:1" x14ac:dyDescent="0.45">
      <c r="A3165" t="s">
        <v>11564</v>
      </c>
    </row>
    <row r="3166" spans="1:1" x14ac:dyDescent="0.45">
      <c r="A3166" t="s">
        <v>11564</v>
      </c>
    </row>
    <row r="3167" spans="1:1" x14ac:dyDescent="0.45">
      <c r="A3167" t="s">
        <v>11586</v>
      </c>
    </row>
    <row r="3168" spans="1:1" x14ac:dyDescent="0.45">
      <c r="A3168" t="s">
        <v>11564</v>
      </c>
    </row>
    <row r="3169" spans="1:1" x14ac:dyDescent="0.45">
      <c r="A3169" t="s">
        <v>11562</v>
      </c>
    </row>
    <row r="3170" spans="1:1" x14ac:dyDescent="0.45">
      <c r="A3170" t="s">
        <v>11564</v>
      </c>
    </row>
    <row r="3171" spans="1:1" x14ac:dyDescent="0.45">
      <c r="A3171" t="s">
        <v>11656</v>
      </c>
    </row>
    <row r="3172" spans="1:1" x14ac:dyDescent="0.45">
      <c r="A3172" t="s">
        <v>11657</v>
      </c>
    </row>
    <row r="3173" spans="1:1" x14ac:dyDescent="0.45">
      <c r="A3173" t="s">
        <v>11656</v>
      </c>
    </row>
    <row r="3174" spans="1:1" x14ac:dyDescent="0.45">
      <c r="A3174" t="s">
        <v>11586</v>
      </c>
    </row>
    <row r="3175" spans="1:1" x14ac:dyDescent="0.45">
      <c r="A3175" t="s">
        <v>11564</v>
      </c>
    </row>
    <row r="3176" spans="1:1" x14ac:dyDescent="0.45">
      <c r="A3176" t="s">
        <v>11586</v>
      </c>
    </row>
    <row r="3177" spans="1:1" x14ac:dyDescent="0.45">
      <c r="A3177" t="s">
        <v>11599</v>
      </c>
    </row>
    <row r="3178" spans="1:1" x14ac:dyDescent="0.45">
      <c r="A3178" t="s">
        <v>11599</v>
      </c>
    </row>
    <row r="3179" spans="1:1" x14ac:dyDescent="0.45">
      <c r="A3179" t="s">
        <v>11599</v>
      </c>
    </row>
    <row r="3180" spans="1:1" x14ac:dyDescent="0.45">
      <c r="A3180" t="s">
        <v>11564</v>
      </c>
    </row>
    <row r="3181" spans="1:1" x14ac:dyDescent="0.45">
      <c r="A3181" t="s">
        <v>11586</v>
      </c>
    </row>
    <row r="3182" spans="1:1" x14ac:dyDescent="0.45">
      <c r="A3182" t="s">
        <v>11599</v>
      </c>
    </row>
    <row r="3183" spans="1:1" x14ac:dyDescent="0.45">
      <c r="A3183" t="s">
        <v>11599</v>
      </c>
    </row>
    <row r="3184" spans="1:1" x14ac:dyDescent="0.45">
      <c r="A3184" t="s">
        <v>11599</v>
      </c>
    </row>
    <row r="3185" spans="1:1" x14ac:dyDescent="0.45">
      <c r="A3185" t="s">
        <v>11564</v>
      </c>
    </row>
    <row r="3186" spans="1:1" x14ac:dyDescent="0.45">
      <c r="A3186" t="s">
        <v>11586</v>
      </c>
    </row>
    <row r="3187" spans="1:1" x14ac:dyDescent="0.45">
      <c r="A3187" t="s">
        <v>11599</v>
      </c>
    </row>
    <row r="3188" spans="1:1" x14ac:dyDescent="0.45">
      <c r="A3188" t="s">
        <v>11599</v>
      </c>
    </row>
    <row r="3189" spans="1:1" x14ac:dyDescent="0.45">
      <c r="A3189" t="s">
        <v>11599</v>
      </c>
    </row>
    <row r="3190" spans="1:1" x14ac:dyDescent="0.45">
      <c r="A3190" t="s">
        <v>11564</v>
      </c>
    </row>
    <row r="3191" spans="1:1" x14ac:dyDescent="0.45">
      <c r="A3191" t="s">
        <v>11630</v>
      </c>
    </row>
    <row r="3192" spans="1:1" x14ac:dyDescent="0.45">
      <c r="A3192" t="s">
        <v>11586</v>
      </c>
    </row>
    <row r="3193" spans="1:1" x14ac:dyDescent="0.45">
      <c r="A3193" t="s">
        <v>11631</v>
      </c>
    </row>
    <row r="3194" spans="1:1" x14ac:dyDescent="0.45">
      <c r="A3194" t="s">
        <v>11564</v>
      </c>
    </row>
    <row r="3195" spans="1:1" x14ac:dyDescent="0.45">
      <c r="A3195" t="s">
        <v>11561</v>
      </c>
    </row>
    <row r="3196" spans="1:1" x14ac:dyDescent="0.45">
      <c r="A3196" t="s">
        <v>11562</v>
      </c>
    </row>
    <row r="3197" spans="1:1" x14ac:dyDescent="0.45">
      <c r="A3197" t="s">
        <v>11564</v>
      </c>
    </row>
    <row r="3198" spans="1:1" x14ac:dyDescent="0.45">
      <c r="A3198" t="s">
        <v>11564</v>
      </c>
    </row>
    <row r="3199" spans="1:1" x14ac:dyDescent="0.45">
      <c r="A3199" t="s">
        <v>11564</v>
      </c>
    </row>
    <row r="3200" spans="1:1" x14ac:dyDescent="0.45">
      <c r="A3200" t="s">
        <v>11562</v>
      </c>
    </row>
    <row r="3201" spans="1:1" x14ac:dyDescent="0.45">
      <c r="A3201" t="s">
        <v>11656</v>
      </c>
    </row>
    <row r="3202" spans="1:1" x14ac:dyDescent="0.45">
      <c r="A3202" t="s">
        <v>11562</v>
      </c>
    </row>
    <row r="3203" spans="1:1" x14ac:dyDescent="0.45">
      <c r="A3203" t="s">
        <v>11656</v>
      </c>
    </row>
    <row r="3204" spans="1:1" x14ac:dyDescent="0.45">
      <c r="A3204" t="s">
        <v>11564</v>
      </c>
    </row>
    <row r="3205" spans="1:1" x14ac:dyDescent="0.45">
      <c r="A3205" t="s">
        <v>11562</v>
      </c>
    </row>
    <row r="3206" spans="1:1" x14ac:dyDescent="0.45">
      <c r="A3206" t="s">
        <v>11564</v>
      </c>
    </row>
    <row r="3207" spans="1:1" x14ac:dyDescent="0.45">
      <c r="A3207" t="s">
        <v>11564</v>
      </c>
    </row>
    <row r="3208" spans="1:1" x14ac:dyDescent="0.45">
      <c r="A3208" t="s">
        <v>11564</v>
      </c>
    </row>
    <row r="3209" spans="1:1" x14ac:dyDescent="0.45">
      <c r="A3209" t="s">
        <v>11564</v>
      </c>
    </row>
    <row r="3210" spans="1:1" x14ac:dyDescent="0.45">
      <c r="A3210" t="s">
        <v>11607</v>
      </c>
    </row>
    <row r="3211" spans="1:1" x14ac:dyDescent="0.45">
      <c r="A3211" t="s">
        <v>11564</v>
      </c>
    </row>
    <row r="3212" spans="1:1" x14ac:dyDescent="0.45">
      <c r="A3212" t="s">
        <v>11564</v>
      </c>
    </row>
    <row r="3213" spans="1:1" x14ac:dyDescent="0.45">
      <c r="A3213" t="s">
        <v>11564</v>
      </c>
    </row>
    <row r="3214" spans="1:1" x14ac:dyDescent="0.45">
      <c r="A3214" t="s">
        <v>11607</v>
      </c>
    </row>
    <row r="3215" spans="1:1" x14ac:dyDescent="0.45">
      <c r="A3215" t="s">
        <v>11564</v>
      </c>
    </row>
    <row r="3216" spans="1:1" x14ac:dyDescent="0.45">
      <c r="A3216" t="s">
        <v>11564</v>
      </c>
    </row>
    <row r="3217" spans="1:1" x14ac:dyDescent="0.45">
      <c r="A3217" t="s">
        <v>11564</v>
      </c>
    </row>
    <row r="3218" spans="1:1" x14ac:dyDescent="0.45">
      <c r="A3218" t="s">
        <v>11561</v>
      </c>
    </row>
    <row r="3219" spans="1:1" x14ac:dyDescent="0.45">
      <c r="A3219" t="s">
        <v>11562</v>
      </c>
    </row>
    <row r="3220" spans="1:1" x14ac:dyDescent="0.45">
      <c r="A3220" t="s">
        <v>11564</v>
      </c>
    </row>
    <row r="3221" spans="1:1" x14ac:dyDescent="0.45">
      <c r="A3221" t="s">
        <v>11564</v>
      </c>
    </row>
    <row r="3222" spans="1:1" x14ac:dyDescent="0.45">
      <c r="A3222" t="s">
        <v>11564</v>
      </c>
    </row>
    <row r="3223" spans="1:1" x14ac:dyDescent="0.45">
      <c r="A3223" t="s">
        <v>11634</v>
      </c>
    </row>
    <row r="3224" spans="1:1" x14ac:dyDescent="0.45">
      <c r="A3224" t="s">
        <v>11634</v>
      </c>
    </row>
    <row r="3225" spans="1:1" x14ac:dyDescent="0.45">
      <c r="A3225" t="s">
        <v>11568</v>
      </c>
    </row>
    <row r="3226" spans="1:1" x14ac:dyDescent="0.45">
      <c r="A3226" t="s">
        <v>11597</v>
      </c>
    </row>
    <row r="3227" spans="1:1" x14ac:dyDescent="0.45">
      <c r="A3227" t="s">
        <v>11597</v>
      </c>
    </row>
    <row r="3228" spans="1:1" x14ac:dyDescent="0.45">
      <c r="A3228" t="s">
        <v>11656</v>
      </c>
    </row>
    <row r="3229" spans="1:1" x14ac:dyDescent="0.45">
      <c r="A3229" t="s">
        <v>11566</v>
      </c>
    </row>
    <row r="3230" spans="1:1" x14ac:dyDescent="0.45">
      <c r="A3230" t="s">
        <v>11656</v>
      </c>
    </row>
    <row r="3231" spans="1:1" x14ac:dyDescent="0.45">
      <c r="A3231" t="s">
        <v>11597</v>
      </c>
    </row>
    <row r="3232" spans="1:1" x14ac:dyDescent="0.45">
      <c r="A3232" t="s">
        <v>11568</v>
      </c>
    </row>
    <row r="3233" spans="1:1" x14ac:dyDescent="0.45">
      <c r="A3233" t="s">
        <v>11579</v>
      </c>
    </row>
    <row r="3234" spans="1:1" x14ac:dyDescent="0.45">
      <c r="A3234" t="s">
        <v>11586</v>
      </c>
    </row>
    <row r="3235" spans="1:1" x14ac:dyDescent="0.45">
      <c r="A3235" t="s">
        <v>11599</v>
      </c>
    </row>
    <row r="3236" spans="1:1" x14ac:dyDescent="0.45">
      <c r="A3236" t="s">
        <v>11599</v>
      </c>
    </row>
    <row r="3237" spans="1:1" x14ac:dyDescent="0.45">
      <c r="A3237" t="s">
        <v>11599</v>
      </c>
    </row>
    <row r="3238" spans="1:1" x14ac:dyDescent="0.45">
      <c r="A3238" t="s">
        <v>11564</v>
      </c>
    </row>
    <row r="3239" spans="1:1" x14ac:dyDescent="0.45">
      <c r="A3239" t="s">
        <v>11595</v>
      </c>
    </row>
    <row r="3240" spans="1:1" x14ac:dyDescent="0.45">
      <c r="A3240" t="s">
        <v>11597</v>
      </c>
    </row>
    <row r="3241" spans="1:1" x14ac:dyDescent="0.45">
      <c r="A3241" t="s">
        <v>11608</v>
      </c>
    </row>
    <row r="3242" spans="1:1" x14ac:dyDescent="0.45">
      <c r="A3242" t="s">
        <v>11608</v>
      </c>
    </row>
    <row r="3243" spans="1:1" x14ac:dyDescent="0.45">
      <c r="A3243" t="s">
        <v>11597</v>
      </c>
    </row>
    <row r="3244" spans="1:1" x14ac:dyDescent="0.45">
      <c r="A3244" t="s">
        <v>11611</v>
      </c>
    </row>
    <row r="3245" spans="1:1" x14ac:dyDescent="0.45">
      <c r="A3245" t="s">
        <v>11611</v>
      </c>
    </row>
    <row r="3246" spans="1:1" x14ac:dyDescent="0.45">
      <c r="A3246" t="s">
        <v>11564</v>
      </c>
    </row>
    <row r="3247" spans="1:1" x14ac:dyDescent="0.45">
      <c r="A3247" t="s">
        <v>11570</v>
      </c>
    </row>
    <row r="3248" spans="1:1" x14ac:dyDescent="0.45">
      <c r="A3248" t="s">
        <v>11564</v>
      </c>
    </row>
    <row r="3249" spans="1:1" x14ac:dyDescent="0.45">
      <c r="A3249" t="s">
        <v>11564</v>
      </c>
    </row>
    <row r="3250" spans="1:1" x14ac:dyDescent="0.45">
      <c r="A3250" t="s">
        <v>11636</v>
      </c>
    </row>
    <row r="3251" spans="1:1" x14ac:dyDescent="0.45">
      <c r="A3251" t="s">
        <v>11569</v>
      </c>
    </row>
    <row r="3252" spans="1:1" x14ac:dyDescent="0.45">
      <c r="A3252" t="s">
        <v>11569</v>
      </c>
    </row>
    <row r="3253" spans="1:1" x14ac:dyDescent="0.45">
      <c r="A3253" t="s">
        <v>11564</v>
      </c>
    </row>
    <row r="3254" spans="1:1" x14ac:dyDescent="0.45">
      <c r="A3254" t="s">
        <v>11564</v>
      </c>
    </row>
    <row r="3255" spans="1:1" x14ac:dyDescent="0.45">
      <c r="A3255" t="s">
        <v>11569</v>
      </c>
    </row>
    <row r="3256" spans="1:1" x14ac:dyDescent="0.45">
      <c r="A3256" t="s">
        <v>11565</v>
      </c>
    </row>
    <row r="3257" spans="1:1" x14ac:dyDescent="0.45">
      <c r="A3257" t="s">
        <v>11564</v>
      </c>
    </row>
    <row r="3258" spans="1:1" x14ac:dyDescent="0.45">
      <c r="A3258" t="s">
        <v>11579</v>
      </c>
    </row>
    <row r="3259" spans="1:1" x14ac:dyDescent="0.45">
      <c r="A3259" t="s">
        <v>11564</v>
      </c>
    </row>
    <row r="3260" spans="1:1" x14ac:dyDescent="0.45">
      <c r="A3260" t="s">
        <v>11579</v>
      </c>
    </row>
    <row r="3261" spans="1:1" x14ac:dyDescent="0.45">
      <c r="A3261" t="s">
        <v>11564</v>
      </c>
    </row>
    <row r="3262" spans="1:1" x14ac:dyDescent="0.45">
      <c r="A3262" t="s">
        <v>11564</v>
      </c>
    </row>
    <row r="3263" spans="1:1" x14ac:dyDescent="0.45">
      <c r="A3263" t="s">
        <v>11564</v>
      </c>
    </row>
    <row r="3264" spans="1:1" x14ac:dyDescent="0.45">
      <c r="A3264" t="s">
        <v>11599</v>
      </c>
    </row>
    <row r="3265" spans="1:1" x14ac:dyDescent="0.45">
      <c r="A3265" t="s">
        <v>11599</v>
      </c>
    </row>
    <row r="3266" spans="1:1" x14ac:dyDescent="0.45">
      <c r="A3266" t="s">
        <v>11599</v>
      </c>
    </row>
    <row r="3267" spans="1:1" x14ac:dyDescent="0.45">
      <c r="A3267" t="s">
        <v>11564</v>
      </c>
    </row>
    <row r="3268" spans="1:1" x14ac:dyDescent="0.45">
      <c r="A3268" t="s">
        <v>11579</v>
      </c>
    </row>
    <row r="3269" spans="1:1" x14ac:dyDescent="0.45">
      <c r="A3269" t="s">
        <v>11609</v>
      </c>
    </row>
    <row r="3270" spans="1:1" x14ac:dyDescent="0.45">
      <c r="A3270" t="s">
        <v>11564</v>
      </c>
    </row>
    <row r="3271" spans="1:1" x14ac:dyDescent="0.45">
      <c r="A3271" t="s">
        <v>11570</v>
      </c>
    </row>
    <row r="3272" spans="1:1" x14ac:dyDescent="0.45">
      <c r="A3272" t="s">
        <v>11570</v>
      </c>
    </row>
    <row r="3273" spans="1:1" x14ac:dyDescent="0.45">
      <c r="A3273" t="s">
        <v>11570</v>
      </c>
    </row>
    <row r="3274" spans="1:1" x14ac:dyDescent="0.45">
      <c r="A3274" t="s">
        <v>11570</v>
      </c>
    </row>
    <row r="3275" spans="1:1" x14ac:dyDescent="0.45">
      <c r="A3275" t="s">
        <v>11570</v>
      </c>
    </row>
    <row r="3276" spans="1:1" x14ac:dyDescent="0.45">
      <c r="A3276" t="s">
        <v>11564</v>
      </c>
    </row>
    <row r="3277" spans="1:1" x14ac:dyDescent="0.45">
      <c r="A3277" t="s">
        <v>11564</v>
      </c>
    </row>
    <row r="3278" spans="1:1" x14ac:dyDescent="0.45">
      <c r="A3278" t="s">
        <v>11588</v>
      </c>
    </row>
    <row r="3279" spans="1:1" x14ac:dyDescent="0.45">
      <c r="A3279" t="s">
        <v>11588</v>
      </c>
    </row>
    <row r="3280" spans="1:1" x14ac:dyDescent="0.45">
      <c r="A3280" t="s">
        <v>11561</v>
      </c>
    </row>
    <row r="3281" spans="1:1" x14ac:dyDescent="0.45">
      <c r="A3281" t="s">
        <v>11616</v>
      </c>
    </row>
    <row r="3282" spans="1:1" x14ac:dyDescent="0.45">
      <c r="A3282" t="s">
        <v>11616</v>
      </c>
    </row>
    <row r="3283" spans="1:1" x14ac:dyDescent="0.45">
      <c r="A3283" t="s">
        <v>11583</v>
      </c>
    </row>
    <row r="3284" spans="1:1" x14ac:dyDescent="0.45">
      <c r="A3284" t="s">
        <v>11642</v>
      </c>
    </row>
    <row r="3285" spans="1:1" x14ac:dyDescent="0.45">
      <c r="A3285" t="s">
        <v>11587</v>
      </c>
    </row>
    <row r="3286" spans="1:1" x14ac:dyDescent="0.45">
      <c r="A3286" t="s">
        <v>11587</v>
      </c>
    </row>
    <row r="3287" spans="1:1" x14ac:dyDescent="0.45">
      <c r="A3287" t="s">
        <v>11611</v>
      </c>
    </row>
    <row r="3288" spans="1:1" x14ac:dyDescent="0.45">
      <c r="A3288" t="s">
        <v>11579</v>
      </c>
    </row>
    <row r="3289" spans="1:1" x14ac:dyDescent="0.45">
      <c r="A3289" t="s">
        <v>11587</v>
      </c>
    </row>
    <row r="3290" spans="1:1" x14ac:dyDescent="0.45">
      <c r="A3290" t="s">
        <v>11579</v>
      </c>
    </row>
    <row r="3291" spans="1:1" x14ac:dyDescent="0.45">
      <c r="A3291" t="s">
        <v>11587</v>
      </c>
    </row>
    <row r="3292" spans="1:1" x14ac:dyDescent="0.45">
      <c r="A3292" t="s">
        <v>11657</v>
      </c>
    </row>
    <row r="3293" spans="1:1" x14ac:dyDescent="0.45">
      <c r="A3293" t="s">
        <v>11583</v>
      </c>
    </row>
    <row r="3294" spans="1:1" x14ac:dyDescent="0.45">
      <c r="A3294" t="s">
        <v>11611</v>
      </c>
    </row>
    <row r="3295" spans="1:1" x14ac:dyDescent="0.45">
      <c r="A3295" t="s">
        <v>11579</v>
      </c>
    </row>
    <row r="3296" spans="1:1" x14ac:dyDescent="0.45">
      <c r="A3296" t="s">
        <v>11587</v>
      </c>
    </row>
    <row r="3297" spans="1:1" x14ac:dyDescent="0.45">
      <c r="A3297" t="s">
        <v>11561</v>
      </c>
    </row>
    <row r="3298" spans="1:1" x14ac:dyDescent="0.45">
      <c r="A3298" t="s">
        <v>11642</v>
      </c>
    </row>
    <row r="3299" spans="1:1" x14ac:dyDescent="0.45">
      <c r="A3299" t="s">
        <v>11579</v>
      </c>
    </row>
    <row r="3300" spans="1:1" x14ac:dyDescent="0.45">
      <c r="A3300" t="s">
        <v>11587</v>
      </c>
    </row>
    <row r="3301" spans="1:1" x14ac:dyDescent="0.45">
      <c r="A3301" t="s">
        <v>11574</v>
      </c>
    </row>
    <row r="3302" spans="1:1" x14ac:dyDescent="0.45">
      <c r="A3302" t="s">
        <v>11587</v>
      </c>
    </row>
    <row r="3303" spans="1:1" x14ac:dyDescent="0.45">
      <c r="A3303" t="s">
        <v>11642</v>
      </c>
    </row>
    <row r="3304" spans="1:1" x14ac:dyDescent="0.45">
      <c r="A3304" t="s">
        <v>11622</v>
      </c>
    </row>
    <row r="3305" spans="1:1" x14ac:dyDescent="0.45">
      <c r="A3305" t="s">
        <v>11622</v>
      </c>
    </row>
    <row r="3306" spans="1:1" x14ac:dyDescent="0.45">
      <c r="A3306" t="s">
        <v>11622</v>
      </c>
    </row>
    <row r="3307" spans="1:1" x14ac:dyDescent="0.45">
      <c r="A3307" t="s">
        <v>11622</v>
      </c>
    </row>
    <row r="3308" spans="1:1" x14ac:dyDescent="0.45">
      <c r="A3308" t="s">
        <v>11622</v>
      </c>
    </row>
    <row r="3309" spans="1:1" x14ac:dyDescent="0.45">
      <c r="A3309" t="s">
        <v>11650</v>
      </c>
    </row>
    <row r="3310" spans="1:1" x14ac:dyDescent="0.45">
      <c r="A3310" t="s">
        <v>11650</v>
      </c>
    </row>
    <row r="3311" spans="1:1" x14ac:dyDescent="0.45">
      <c r="A3311" t="s">
        <v>11622</v>
      </c>
    </row>
    <row r="3312" spans="1:1" x14ac:dyDescent="0.45">
      <c r="A3312" t="s">
        <v>11622</v>
      </c>
    </row>
    <row r="3313" spans="1:1" x14ac:dyDescent="0.45">
      <c r="A3313" t="s">
        <v>11622</v>
      </c>
    </row>
    <row r="3314" spans="1:1" x14ac:dyDescent="0.45">
      <c r="A3314" t="s">
        <v>11622</v>
      </c>
    </row>
    <row r="3315" spans="1:1" x14ac:dyDescent="0.45">
      <c r="A3315" t="s">
        <v>11597</v>
      </c>
    </row>
    <row r="3316" spans="1:1" x14ac:dyDescent="0.45">
      <c r="A3316" t="s">
        <v>11597</v>
      </c>
    </row>
    <row r="3317" spans="1:1" x14ac:dyDescent="0.45">
      <c r="A3317" t="s">
        <v>11597</v>
      </c>
    </row>
    <row r="3318" spans="1:1" x14ac:dyDescent="0.45">
      <c r="A3318" t="s">
        <v>11597</v>
      </c>
    </row>
    <row r="3319" spans="1:1" x14ac:dyDescent="0.45">
      <c r="A3319" t="s">
        <v>11597</v>
      </c>
    </row>
    <row r="3320" spans="1:1" x14ac:dyDescent="0.45">
      <c r="A3320" t="s">
        <v>11597</v>
      </c>
    </row>
    <row r="3321" spans="1:1" x14ac:dyDescent="0.45">
      <c r="A3321" t="s">
        <v>11597</v>
      </c>
    </row>
    <row r="3322" spans="1:1" x14ac:dyDescent="0.45">
      <c r="A3322" t="s">
        <v>11597</v>
      </c>
    </row>
    <row r="3323" spans="1:1" x14ac:dyDescent="0.45">
      <c r="A3323" t="s">
        <v>11597</v>
      </c>
    </row>
    <row r="3324" spans="1:1" x14ac:dyDescent="0.45">
      <c r="A3324" t="s">
        <v>11597</v>
      </c>
    </row>
    <row r="3325" spans="1:1" x14ac:dyDescent="0.45">
      <c r="A3325" t="s">
        <v>11597</v>
      </c>
    </row>
    <row r="3326" spans="1:1" x14ac:dyDescent="0.45">
      <c r="A3326" t="s">
        <v>11597</v>
      </c>
    </row>
    <row r="3327" spans="1:1" x14ac:dyDescent="0.45">
      <c r="A3327" t="s">
        <v>11597</v>
      </c>
    </row>
    <row r="3328" spans="1:1" x14ac:dyDescent="0.45">
      <c r="A3328" t="s">
        <v>11597</v>
      </c>
    </row>
    <row r="3329" spans="1:1" x14ac:dyDescent="0.45">
      <c r="A3329" t="s">
        <v>11597</v>
      </c>
    </row>
    <row r="3330" spans="1:1" x14ac:dyDescent="0.45">
      <c r="A3330" t="s">
        <v>11579</v>
      </c>
    </row>
    <row r="3331" spans="1:1" x14ac:dyDescent="0.45">
      <c r="A3331" t="s">
        <v>11625</v>
      </c>
    </row>
    <row r="3332" spans="1:1" x14ac:dyDescent="0.45">
      <c r="A3332" t="s">
        <v>11625</v>
      </c>
    </row>
    <row r="3333" spans="1:1" x14ac:dyDescent="0.45">
      <c r="A3333" t="s">
        <v>11564</v>
      </c>
    </row>
    <row r="3334" spans="1:1" x14ac:dyDescent="0.45">
      <c r="A3334" t="s">
        <v>11564</v>
      </c>
    </row>
    <row r="3335" spans="1:1" x14ac:dyDescent="0.45">
      <c r="A3335" t="s">
        <v>11647</v>
      </c>
    </row>
    <row r="3336" spans="1:1" x14ac:dyDescent="0.45">
      <c r="A3336" t="s">
        <v>11564</v>
      </c>
    </row>
    <row r="3337" spans="1:1" x14ac:dyDescent="0.45">
      <c r="A3337" t="s">
        <v>11564</v>
      </c>
    </row>
    <row r="3338" spans="1:1" x14ac:dyDescent="0.45">
      <c r="A3338" t="s">
        <v>11593</v>
      </c>
    </row>
    <row r="3339" spans="1:1" x14ac:dyDescent="0.45">
      <c r="A3339" t="s">
        <v>11597</v>
      </c>
    </row>
    <row r="3340" spans="1:1" x14ac:dyDescent="0.45">
      <c r="A3340" t="s">
        <v>11614</v>
      </c>
    </row>
    <row r="3341" spans="1:1" x14ac:dyDescent="0.45">
      <c r="A3341" t="s">
        <v>11564</v>
      </c>
    </row>
    <row r="3342" spans="1:1" x14ac:dyDescent="0.45">
      <c r="A3342" t="s">
        <v>11564</v>
      </c>
    </row>
    <row r="3343" spans="1:1" x14ac:dyDescent="0.45">
      <c r="A3343" t="s">
        <v>11564</v>
      </c>
    </row>
    <row r="3344" spans="1:1" x14ac:dyDescent="0.45">
      <c r="A3344" t="s">
        <v>11613</v>
      </c>
    </row>
    <row r="3345" spans="1:1" x14ac:dyDescent="0.45">
      <c r="A3345" t="s">
        <v>11572</v>
      </c>
    </row>
    <row r="3346" spans="1:1" x14ac:dyDescent="0.45">
      <c r="A3346" t="s">
        <v>11561</v>
      </c>
    </row>
    <row r="3347" spans="1:1" x14ac:dyDescent="0.45">
      <c r="A3347" t="s">
        <v>11562</v>
      </c>
    </row>
    <row r="3348" spans="1:1" x14ac:dyDescent="0.45">
      <c r="A3348" t="s">
        <v>11572</v>
      </c>
    </row>
    <row r="3349" spans="1:1" x14ac:dyDescent="0.45">
      <c r="A3349" t="s">
        <v>11599</v>
      </c>
    </row>
    <row r="3350" spans="1:1" x14ac:dyDescent="0.45">
      <c r="A3350" t="s">
        <v>11599</v>
      </c>
    </row>
    <row r="3351" spans="1:1" x14ac:dyDescent="0.45">
      <c r="A3351" t="s">
        <v>11599</v>
      </c>
    </row>
    <row r="3352" spans="1:1" x14ac:dyDescent="0.45">
      <c r="A3352" t="s">
        <v>11564</v>
      </c>
    </row>
    <row r="3353" spans="1:1" x14ac:dyDescent="0.45">
      <c r="A3353" t="s">
        <v>11573</v>
      </c>
    </row>
    <row r="3354" spans="1:1" x14ac:dyDescent="0.45">
      <c r="A3354" t="s">
        <v>11573</v>
      </c>
    </row>
    <row r="3355" spans="1:1" x14ac:dyDescent="0.45">
      <c r="A3355" t="s">
        <v>11564</v>
      </c>
    </row>
    <row r="3356" spans="1:1" x14ac:dyDescent="0.45">
      <c r="A3356" t="s">
        <v>11562</v>
      </c>
    </row>
    <row r="3357" spans="1:1" x14ac:dyDescent="0.45">
      <c r="A3357" t="s">
        <v>11564</v>
      </c>
    </row>
    <row r="3358" spans="1:1" x14ac:dyDescent="0.45">
      <c r="A3358" t="s">
        <v>11565</v>
      </c>
    </row>
    <row r="3359" spans="1:1" x14ac:dyDescent="0.45">
      <c r="A3359" t="s">
        <v>11565</v>
      </c>
    </row>
    <row r="3360" spans="1:1" x14ac:dyDescent="0.45">
      <c r="A3360" t="s">
        <v>11564</v>
      </c>
    </row>
    <row r="3361" spans="1:1" x14ac:dyDescent="0.45">
      <c r="A3361" t="s">
        <v>11562</v>
      </c>
    </row>
    <row r="3362" spans="1:1" x14ac:dyDescent="0.45">
      <c r="A3362" t="s">
        <v>11565</v>
      </c>
    </row>
    <row r="3363" spans="1:1" x14ac:dyDescent="0.45">
      <c r="A3363" t="s">
        <v>11564</v>
      </c>
    </row>
    <row r="3364" spans="1:1" x14ac:dyDescent="0.45">
      <c r="A3364" t="s">
        <v>11564</v>
      </c>
    </row>
    <row r="3365" spans="1:1" x14ac:dyDescent="0.45">
      <c r="A3365" t="s">
        <v>11562</v>
      </c>
    </row>
    <row r="3366" spans="1:1" x14ac:dyDescent="0.45">
      <c r="A3366" t="s">
        <v>11562</v>
      </c>
    </row>
    <row r="3367" spans="1:1" x14ac:dyDescent="0.45">
      <c r="A3367" t="s">
        <v>11594</v>
      </c>
    </row>
    <row r="3368" spans="1:1" x14ac:dyDescent="0.45">
      <c r="A3368" t="s">
        <v>11594</v>
      </c>
    </row>
    <row r="3369" spans="1:1" x14ac:dyDescent="0.45">
      <c r="A3369" t="s">
        <v>11594</v>
      </c>
    </row>
    <row r="3370" spans="1:1" x14ac:dyDescent="0.45">
      <c r="A3370" t="s">
        <v>11594</v>
      </c>
    </row>
    <row r="3371" spans="1:1" x14ac:dyDescent="0.45">
      <c r="A3371" t="s">
        <v>11586</v>
      </c>
    </row>
    <row r="3372" spans="1:1" x14ac:dyDescent="0.45">
      <c r="A3372" t="s">
        <v>11596</v>
      </c>
    </row>
    <row r="3373" spans="1:1" x14ac:dyDescent="0.45">
      <c r="A3373" t="s">
        <v>11562</v>
      </c>
    </row>
    <row r="3374" spans="1:1" x14ac:dyDescent="0.45">
      <c r="A3374" t="s">
        <v>11562</v>
      </c>
    </row>
    <row r="3375" spans="1:1" x14ac:dyDescent="0.45">
      <c r="A3375" t="s">
        <v>11579</v>
      </c>
    </row>
    <row r="3376" spans="1:1" x14ac:dyDescent="0.45">
      <c r="A3376" t="s">
        <v>11579</v>
      </c>
    </row>
    <row r="3377" spans="1:1" x14ac:dyDescent="0.45">
      <c r="A3377" t="s">
        <v>11564</v>
      </c>
    </row>
    <row r="3378" spans="1:1" x14ac:dyDescent="0.45">
      <c r="A3378" t="s">
        <v>11564</v>
      </c>
    </row>
    <row r="3379" spans="1:1" x14ac:dyDescent="0.45">
      <c r="A3379" t="s">
        <v>11579</v>
      </c>
    </row>
    <row r="3380" spans="1:1" x14ac:dyDescent="0.45">
      <c r="A3380" t="s">
        <v>11564</v>
      </c>
    </row>
    <row r="3381" spans="1:1" x14ac:dyDescent="0.45">
      <c r="A3381" t="s">
        <v>11579</v>
      </c>
    </row>
    <row r="3382" spans="1:1" x14ac:dyDescent="0.45">
      <c r="A3382" t="s">
        <v>11564</v>
      </c>
    </row>
    <row r="3383" spans="1:1" x14ac:dyDescent="0.45">
      <c r="A3383" t="s">
        <v>11562</v>
      </c>
    </row>
    <row r="3384" spans="1:1" x14ac:dyDescent="0.45">
      <c r="A3384" t="s">
        <v>11579</v>
      </c>
    </row>
    <row r="3385" spans="1:1" x14ac:dyDescent="0.45">
      <c r="A3385" t="s">
        <v>11587</v>
      </c>
    </row>
    <row r="3386" spans="1:1" x14ac:dyDescent="0.45">
      <c r="A3386" t="s">
        <v>11583</v>
      </c>
    </row>
    <row r="3387" spans="1:1" x14ac:dyDescent="0.45">
      <c r="A3387" t="s">
        <v>11583</v>
      </c>
    </row>
    <row r="3388" spans="1:1" x14ac:dyDescent="0.45">
      <c r="A3388" t="s">
        <v>11643</v>
      </c>
    </row>
    <row r="3389" spans="1:1" x14ac:dyDescent="0.45">
      <c r="A3389" t="s">
        <v>11564</v>
      </c>
    </row>
    <row r="3390" spans="1:1" x14ac:dyDescent="0.45">
      <c r="A3390" t="s">
        <v>11583</v>
      </c>
    </row>
    <row r="3391" spans="1:1" x14ac:dyDescent="0.45">
      <c r="A3391" t="s">
        <v>11564</v>
      </c>
    </row>
    <row r="3392" spans="1:1" x14ac:dyDescent="0.45">
      <c r="A3392" t="s">
        <v>4549</v>
      </c>
    </row>
    <row r="3393" spans="1:1" x14ac:dyDescent="0.45">
      <c r="A3393" t="s">
        <v>4549</v>
      </c>
    </row>
    <row r="3394" spans="1:1" x14ac:dyDescent="0.45">
      <c r="A3394" t="s">
        <v>11585</v>
      </c>
    </row>
    <row r="3395" spans="1:1" x14ac:dyDescent="0.45">
      <c r="A3395" t="s">
        <v>11585</v>
      </c>
    </row>
    <row r="3396" spans="1:1" x14ac:dyDescent="0.45">
      <c r="A3396" t="s">
        <v>11658</v>
      </c>
    </row>
    <row r="3397" spans="1:1" x14ac:dyDescent="0.45">
      <c r="A3397" t="s">
        <v>11659</v>
      </c>
    </row>
    <row r="3398" spans="1:1" x14ac:dyDescent="0.45">
      <c r="A3398" t="s">
        <v>11585</v>
      </c>
    </row>
    <row r="3399" spans="1:1" x14ac:dyDescent="0.45">
      <c r="A3399" t="s">
        <v>11660</v>
      </c>
    </row>
    <row r="3400" spans="1:1" x14ac:dyDescent="0.45">
      <c r="A3400" t="s">
        <v>11585</v>
      </c>
    </row>
    <row r="3401" spans="1:1" x14ac:dyDescent="0.45">
      <c r="A3401" t="s">
        <v>11661</v>
      </c>
    </row>
    <row r="3402" spans="1:1" x14ac:dyDescent="0.45">
      <c r="A3402" t="s">
        <v>11592</v>
      </c>
    </row>
    <row r="3403" spans="1:1" x14ac:dyDescent="0.45">
      <c r="A3403" t="s">
        <v>11592</v>
      </c>
    </row>
    <row r="3404" spans="1:1" x14ac:dyDescent="0.45">
      <c r="A3404" t="s">
        <v>11592</v>
      </c>
    </row>
    <row r="3405" spans="1:1" x14ac:dyDescent="0.45">
      <c r="A3405" t="s">
        <v>11658</v>
      </c>
    </row>
    <row r="3406" spans="1:1" x14ac:dyDescent="0.45">
      <c r="A3406" t="s">
        <v>11585</v>
      </c>
    </row>
    <row r="3407" spans="1:1" x14ac:dyDescent="0.45">
      <c r="A3407" t="s">
        <v>11592</v>
      </c>
    </row>
    <row r="3408" spans="1:1" x14ac:dyDescent="0.45">
      <c r="A3408" t="s">
        <v>11585</v>
      </c>
    </row>
    <row r="3409" spans="1:1" x14ac:dyDescent="0.45">
      <c r="A3409" t="s">
        <v>11662</v>
      </c>
    </row>
    <row r="3410" spans="1:1" x14ac:dyDescent="0.45">
      <c r="A3410" t="s">
        <v>11663</v>
      </c>
    </row>
    <row r="3411" spans="1:1" x14ac:dyDescent="0.45">
      <c r="A3411" t="s">
        <v>11664</v>
      </c>
    </row>
    <row r="3412" spans="1:1" x14ac:dyDescent="0.45">
      <c r="A3412" t="s">
        <v>11664</v>
      </c>
    </row>
    <row r="3413" spans="1:1" x14ac:dyDescent="0.45">
      <c r="A3413" t="s">
        <v>11665</v>
      </c>
    </row>
    <row r="3414" spans="1:1" x14ac:dyDescent="0.45">
      <c r="A3414" t="s">
        <v>11592</v>
      </c>
    </row>
    <row r="3415" spans="1:1" x14ac:dyDescent="0.45">
      <c r="A3415" t="s">
        <v>11665</v>
      </c>
    </row>
    <row r="3416" spans="1:1" x14ac:dyDescent="0.45">
      <c r="A3416" t="s">
        <v>11666</v>
      </c>
    </row>
    <row r="3417" spans="1:1" x14ac:dyDescent="0.45">
      <c r="A3417" t="s">
        <v>11591</v>
      </c>
    </row>
    <row r="3418" spans="1:1" x14ac:dyDescent="0.45">
      <c r="A3418" t="s">
        <v>11664</v>
      </c>
    </row>
    <row r="3419" spans="1:1" x14ac:dyDescent="0.45">
      <c r="A3419" t="s">
        <v>11640</v>
      </c>
    </row>
    <row r="3420" spans="1:1" x14ac:dyDescent="0.45">
      <c r="A3420" t="s">
        <v>11659</v>
      </c>
    </row>
    <row r="3421" spans="1:1" x14ac:dyDescent="0.45">
      <c r="A3421" t="s">
        <v>11667</v>
      </c>
    </row>
    <row r="3422" spans="1:1" x14ac:dyDescent="0.45">
      <c r="A3422" t="s">
        <v>11662</v>
      </c>
    </row>
    <row r="3423" spans="1:1" x14ac:dyDescent="0.45">
      <c r="A3423" t="s">
        <v>11668</v>
      </c>
    </row>
    <row r="3424" spans="1:1" x14ac:dyDescent="0.45">
      <c r="A3424" t="s">
        <v>11669</v>
      </c>
    </row>
    <row r="3425" spans="1:1" x14ac:dyDescent="0.45">
      <c r="A3425" t="s">
        <v>11629</v>
      </c>
    </row>
    <row r="3426" spans="1:1" x14ac:dyDescent="0.45">
      <c r="A3426" t="s">
        <v>11658</v>
      </c>
    </row>
    <row r="3427" spans="1:1" x14ac:dyDescent="0.45">
      <c r="A3427" t="s">
        <v>11670</v>
      </c>
    </row>
    <row r="3428" spans="1:1" x14ac:dyDescent="0.45">
      <c r="A3428" t="s">
        <v>11629</v>
      </c>
    </row>
    <row r="3429" spans="1:1" x14ac:dyDescent="0.45">
      <c r="A3429" t="s">
        <v>11670</v>
      </c>
    </row>
    <row r="3430" spans="1:1" x14ac:dyDescent="0.45">
      <c r="A3430" t="s">
        <v>11669</v>
      </c>
    </row>
    <row r="3431" spans="1:1" x14ac:dyDescent="0.45">
      <c r="A3431" t="s">
        <v>11669</v>
      </c>
    </row>
    <row r="3432" spans="1:1" x14ac:dyDescent="0.45">
      <c r="A3432" t="s">
        <v>11657</v>
      </c>
    </row>
    <row r="3433" spans="1:1" x14ac:dyDescent="0.45">
      <c r="A3433" t="s">
        <v>11657</v>
      </c>
    </row>
    <row r="3434" spans="1:1" x14ac:dyDescent="0.45">
      <c r="A3434" t="s">
        <v>11604</v>
      </c>
    </row>
    <row r="3435" spans="1:1" x14ac:dyDescent="0.45">
      <c r="A3435" t="s">
        <v>11669</v>
      </c>
    </row>
    <row r="3436" spans="1:1" x14ac:dyDescent="0.45">
      <c r="A3436" t="s">
        <v>11657</v>
      </c>
    </row>
    <row r="3437" spans="1:1" x14ac:dyDescent="0.45">
      <c r="A3437" t="s">
        <v>11657</v>
      </c>
    </row>
    <row r="3438" spans="1:1" x14ac:dyDescent="0.45">
      <c r="A3438" t="s">
        <v>11657</v>
      </c>
    </row>
    <row r="3439" spans="1:1" x14ac:dyDescent="0.45">
      <c r="A3439" t="s">
        <v>11670</v>
      </c>
    </row>
    <row r="3440" spans="1:1" x14ac:dyDescent="0.45">
      <c r="A3440" t="s">
        <v>11670</v>
      </c>
    </row>
    <row r="3441" spans="1:1" x14ac:dyDescent="0.45">
      <c r="A3441" t="s">
        <v>11669</v>
      </c>
    </row>
    <row r="3442" spans="1:1" x14ac:dyDescent="0.45">
      <c r="A3442" t="s">
        <v>11669</v>
      </c>
    </row>
    <row r="3443" spans="1:1" x14ac:dyDescent="0.45">
      <c r="A3443" t="s">
        <v>11669</v>
      </c>
    </row>
    <row r="3444" spans="1:1" x14ac:dyDescent="0.45">
      <c r="A3444" t="s">
        <v>11669</v>
      </c>
    </row>
    <row r="3445" spans="1:1" x14ac:dyDescent="0.45">
      <c r="A3445" t="s">
        <v>11669</v>
      </c>
    </row>
    <row r="3446" spans="1:1" x14ac:dyDescent="0.45">
      <c r="A3446" t="s">
        <v>11660</v>
      </c>
    </row>
    <row r="3447" spans="1:1" x14ac:dyDescent="0.45">
      <c r="A3447" t="s">
        <v>11660</v>
      </c>
    </row>
    <row r="3448" spans="1:1" x14ac:dyDescent="0.45">
      <c r="A3448" t="s">
        <v>11662</v>
      </c>
    </row>
    <row r="3449" spans="1:1" x14ac:dyDescent="0.45">
      <c r="A3449" t="s">
        <v>11661</v>
      </c>
    </row>
    <row r="3450" spans="1:1" x14ac:dyDescent="0.45">
      <c r="A3450" t="s">
        <v>11585</v>
      </c>
    </row>
    <row r="3451" spans="1:1" x14ac:dyDescent="0.45">
      <c r="A3451" t="s">
        <v>11585</v>
      </c>
    </row>
    <row r="3452" spans="1:1" x14ac:dyDescent="0.45">
      <c r="A3452" t="s">
        <v>11585</v>
      </c>
    </row>
    <row r="3453" spans="1:1" x14ac:dyDescent="0.45">
      <c r="A3453" t="s">
        <v>11664</v>
      </c>
    </row>
    <row r="3454" spans="1:1" x14ac:dyDescent="0.45">
      <c r="A3454" t="s">
        <v>11604</v>
      </c>
    </row>
    <row r="3455" spans="1:1" x14ac:dyDescent="0.45">
      <c r="A3455" t="s">
        <v>11604</v>
      </c>
    </row>
    <row r="3456" spans="1:1" x14ac:dyDescent="0.45">
      <c r="A3456" t="s">
        <v>11658</v>
      </c>
    </row>
    <row r="3457" spans="1:1" x14ac:dyDescent="0.45">
      <c r="A3457" t="s">
        <v>11669</v>
      </c>
    </row>
    <row r="3458" spans="1:1" x14ac:dyDescent="0.45">
      <c r="A3458" t="s">
        <v>11669</v>
      </c>
    </row>
    <row r="3459" spans="1:1" x14ac:dyDescent="0.45">
      <c r="A3459" t="s">
        <v>11657</v>
      </c>
    </row>
    <row r="3460" spans="1:1" x14ac:dyDescent="0.45">
      <c r="A3460" t="s">
        <v>11657</v>
      </c>
    </row>
    <row r="3461" spans="1:1" x14ac:dyDescent="0.45">
      <c r="A3461" t="s">
        <v>11669</v>
      </c>
    </row>
    <row r="3462" spans="1:1" x14ac:dyDescent="0.45">
      <c r="A3462" t="s">
        <v>11591</v>
      </c>
    </row>
    <row r="3463" spans="1:1" x14ac:dyDescent="0.45">
      <c r="A3463" t="s">
        <v>11660</v>
      </c>
    </row>
    <row r="3464" spans="1:1" x14ac:dyDescent="0.45">
      <c r="A3464" t="s">
        <v>11606</v>
      </c>
    </row>
    <row r="3465" spans="1:1" x14ac:dyDescent="0.45">
      <c r="A3465" t="s">
        <v>11666</v>
      </c>
    </row>
    <row r="3466" spans="1:1" x14ac:dyDescent="0.45">
      <c r="A3466" t="s">
        <v>11606</v>
      </c>
    </row>
    <row r="3467" spans="1:1" x14ac:dyDescent="0.45">
      <c r="A3467" t="s">
        <v>11606</v>
      </c>
    </row>
    <row r="3468" spans="1:1" x14ac:dyDescent="0.45">
      <c r="A3468" t="s">
        <v>11658</v>
      </c>
    </row>
    <row r="3469" spans="1:1" x14ac:dyDescent="0.45">
      <c r="A3469" t="s">
        <v>11668</v>
      </c>
    </row>
    <row r="3470" spans="1:1" x14ac:dyDescent="0.45">
      <c r="A3470" t="s">
        <v>11671</v>
      </c>
    </row>
    <row r="3471" spans="1:1" x14ac:dyDescent="0.45">
      <c r="A3471" t="s">
        <v>11672</v>
      </c>
    </row>
    <row r="3472" spans="1:1" x14ac:dyDescent="0.45">
      <c r="A3472" t="s">
        <v>11667</v>
      </c>
    </row>
    <row r="3473" spans="1:1" x14ac:dyDescent="0.45">
      <c r="A3473" t="s">
        <v>11618</v>
      </c>
    </row>
    <row r="3474" spans="1:1" x14ac:dyDescent="0.45">
      <c r="A3474" t="s">
        <v>11666</v>
      </c>
    </row>
    <row r="3475" spans="1:1" x14ac:dyDescent="0.45">
      <c r="A3475" t="s">
        <v>11673</v>
      </c>
    </row>
    <row r="3476" spans="1:1" x14ac:dyDescent="0.45">
      <c r="A3476" t="s">
        <v>11673</v>
      </c>
    </row>
    <row r="3477" spans="1:1" x14ac:dyDescent="0.45">
      <c r="A3477" t="s">
        <v>11673</v>
      </c>
    </row>
    <row r="3478" spans="1:1" x14ac:dyDescent="0.45">
      <c r="A3478" t="s">
        <v>11666</v>
      </c>
    </row>
    <row r="3479" spans="1:1" x14ac:dyDescent="0.45">
      <c r="A3479" t="s">
        <v>11672</v>
      </c>
    </row>
    <row r="3480" spans="1:1" x14ac:dyDescent="0.45">
      <c r="A3480" t="s">
        <v>11672</v>
      </c>
    </row>
    <row r="3481" spans="1:1" x14ac:dyDescent="0.45">
      <c r="A3481" t="s">
        <v>11618</v>
      </c>
    </row>
    <row r="3482" spans="1:1" x14ac:dyDescent="0.45">
      <c r="A3482" t="s">
        <v>11606</v>
      </c>
    </row>
    <row r="3483" spans="1:1" x14ac:dyDescent="0.45">
      <c r="A3483" t="s">
        <v>11640</v>
      </c>
    </row>
    <row r="3484" spans="1:1" x14ac:dyDescent="0.45">
      <c r="A3484" t="s">
        <v>11660</v>
      </c>
    </row>
    <row r="3485" spans="1:1" x14ac:dyDescent="0.45">
      <c r="A3485" t="s">
        <v>11662</v>
      </c>
    </row>
    <row r="3486" spans="1:1" x14ac:dyDescent="0.45">
      <c r="A3486" t="s">
        <v>11660</v>
      </c>
    </row>
    <row r="3487" spans="1:1" x14ac:dyDescent="0.45">
      <c r="A3487" t="s">
        <v>11662</v>
      </c>
    </row>
    <row r="3488" spans="1:1" x14ac:dyDescent="0.45">
      <c r="A3488" t="s">
        <v>11668</v>
      </c>
    </row>
    <row r="3489" spans="1:1" x14ac:dyDescent="0.45">
      <c r="A3489" t="s">
        <v>11668</v>
      </c>
    </row>
    <row r="3490" spans="1:1" x14ac:dyDescent="0.45">
      <c r="A3490" t="s">
        <v>11668</v>
      </c>
    </row>
    <row r="3491" spans="1:1" x14ac:dyDescent="0.45">
      <c r="A3491" t="s">
        <v>11661</v>
      </c>
    </row>
    <row r="3492" spans="1:1" x14ac:dyDescent="0.45">
      <c r="A3492" t="s">
        <v>11578</v>
      </c>
    </row>
    <row r="3493" spans="1:1" x14ac:dyDescent="0.45">
      <c r="A3493" t="s">
        <v>11606</v>
      </c>
    </row>
    <row r="3494" spans="1:1" x14ac:dyDescent="0.45">
      <c r="A3494" t="s">
        <v>11606</v>
      </c>
    </row>
    <row r="3495" spans="1:1" x14ac:dyDescent="0.45">
      <c r="A3495" t="s">
        <v>11668</v>
      </c>
    </row>
    <row r="3496" spans="1:1" x14ac:dyDescent="0.45">
      <c r="A3496" t="s">
        <v>11660</v>
      </c>
    </row>
    <row r="3497" spans="1:1" x14ac:dyDescent="0.45">
      <c r="A3497" t="s">
        <v>11674</v>
      </c>
    </row>
    <row r="3498" spans="1:1" x14ac:dyDescent="0.45">
      <c r="A3498" t="s">
        <v>11606</v>
      </c>
    </row>
    <row r="3499" spans="1:1" x14ac:dyDescent="0.45">
      <c r="A3499" t="s">
        <v>11606</v>
      </c>
    </row>
    <row r="3500" spans="1:1" x14ac:dyDescent="0.45">
      <c r="A3500" t="s">
        <v>11668</v>
      </c>
    </row>
    <row r="3501" spans="1:1" x14ac:dyDescent="0.45">
      <c r="A3501" t="s">
        <v>11606</v>
      </c>
    </row>
    <row r="3502" spans="1:1" x14ac:dyDescent="0.45">
      <c r="A3502" t="s">
        <v>11675</v>
      </c>
    </row>
    <row r="3503" spans="1:1" x14ac:dyDescent="0.45">
      <c r="A3503" t="s">
        <v>11674</v>
      </c>
    </row>
    <row r="3504" spans="1:1" x14ac:dyDescent="0.45">
      <c r="A3504" t="s">
        <v>11606</v>
      </c>
    </row>
    <row r="3505" spans="1:1" x14ac:dyDescent="0.45">
      <c r="A3505" t="s">
        <v>11606</v>
      </c>
    </row>
    <row r="3506" spans="1:1" x14ac:dyDescent="0.45">
      <c r="A3506" t="s">
        <v>11661</v>
      </c>
    </row>
    <row r="3507" spans="1:1" x14ac:dyDescent="0.45">
      <c r="A3507" t="s">
        <v>11668</v>
      </c>
    </row>
    <row r="3508" spans="1:1" x14ac:dyDescent="0.45">
      <c r="A3508" t="s">
        <v>11578</v>
      </c>
    </row>
    <row r="3509" spans="1:1" x14ac:dyDescent="0.45">
      <c r="A3509" t="s">
        <v>11647</v>
      </c>
    </row>
    <row r="3510" spans="1:1" x14ac:dyDescent="0.45">
      <c r="A3510" t="s">
        <v>11668</v>
      </c>
    </row>
    <row r="3511" spans="1:1" x14ac:dyDescent="0.45">
      <c r="A3511" t="s">
        <v>11669</v>
      </c>
    </row>
    <row r="3512" spans="1:1" x14ac:dyDescent="0.45">
      <c r="A3512" t="s">
        <v>11618</v>
      </c>
    </row>
    <row r="3513" spans="1:1" x14ac:dyDescent="0.45">
      <c r="A3513" t="s">
        <v>11668</v>
      </c>
    </row>
    <row r="3514" spans="1:1" x14ac:dyDescent="0.45">
      <c r="A3514" t="s">
        <v>11592</v>
      </c>
    </row>
    <row r="3515" spans="1:1" x14ac:dyDescent="0.45">
      <c r="A3515" t="s">
        <v>11666</v>
      </c>
    </row>
    <row r="3516" spans="1:1" x14ac:dyDescent="0.45">
      <c r="A3516" t="s">
        <v>11671</v>
      </c>
    </row>
    <row r="3517" spans="1:1" x14ac:dyDescent="0.45">
      <c r="A3517" t="s">
        <v>11668</v>
      </c>
    </row>
    <row r="3518" spans="1:1" x14ac:dyDescent="0.45">
      <c r="A3518" t="s">
        <v>11666</v>
      </c>
    </row>
    <row r="3519" spans="1:1" x14ac:dyDescent="0.45">
      <c r="A3519" t="s">
        <v>11618</v>
      </c>
    </row>
    <row r="3520" spans="1:1" x14ac:dyDescent="0.45">
      <c r="A3520" t="s">
        <v>11618</v>
      </c>
    </row>
    <row r="3521" spans="1:1" x14ac:dyDescent="0.45">
      <c r="A3521" t="s">
        <v>11668</v>
      </c>
    </row>
    <row r="3522" spans="1:1" x14ac:dyDescent="0.45">
      <c r="A3522" t="s">
        <v>11671</v>
      </c>
    </row>
    <row r="3523" spans="1:1" x14ac:dyDescent="0.45">
      <c r="A3523" t="s">
        <v>11668</v>
      </c>
    </row>
    <row r="3524" spans="1:1" x14ac:dyDescent="0.45">
      <c r="A3524" t="s">
        <v>11670</v>
      </c>
    </row>
    <row r="3525" spans="1:1" x14ac:dyDescent="0.45">
      <c r="A3525" t="s">
        <v>11670</v>
      </c>
    </row>
    <row r="3526" spans="1:1" x14ac:dyDescent="0.45">
      <c r="A3526" t="s">
        <v>11675</v>
      </c>
    </row>
    <row r="3527" spans="1:1" x14ac:dyDescent="0.45">
      <c r="A3527" t="s">
        <v>11660</v>
      </c>
    </row>
    <row r="3528" spans="1:1" x14ac:dyDescent="0.45">
      <c r="A3528" t="s">
        <v>11660</v>
      </c>
    </row>
    <row r="3529" spans="1:1" x14ac:dyDescent="0.45">
      <c r="A3529" t="s">
        <v>11660</v>
      </c>
    </row>
    <row r="3530" spans="1:1" x14ac:dyDescent="0.45">
      <c r="A3530" t="s">
        <v>11676</v>
      </c>
    </row>
    <row r="3531" spans="1:1" x14ac:dyDescent="0.45">
      <c r="A3531" t="s">
        <v>11660</v>
      </c>
    </row>
    <row r="3532" spans="1:1" x14ac:dyDescent="0.45">
      <c r="A3532" t="s">
        <v>11660</v>
      </c>
    </row>
    <row r="3533" spans="1:1" x14ac:dyDescent="0.45">
      <c r="A3533" t="s">
        <v>11668</v>
      </c>
    </row>
    <row r="3534" spans="1:1" x14ac:dyDescent="0.45">
      <c r="A3534" t="s">
        <v>11666</v>
      </c>
    </row>
    <row r="3535" spans="1:1" x14ac:dyDescent="0.45">
      <c r="A3535" t="s">
        <v>11672</v>
      </c>
    </row>
    <row r="3536" spans="1:1" x14ac:dyDescent="0.45">
      <c r="A3536" t="s">
        <v>11672</v>
      </c>
    </row>
    <row r="3537" spans="1:1" x14ac:dyDescent="0.45">
      <c r="A3537" t="s">
        <v>11660</v>
      </c>
    </row>
    <row r="3538" spans="1:1" x14ac:dyDescent="0.45">
      <c r="A3538" t="s">
        <v>11671</v>
      </c>
    </row>
    <row r="3539" spans="1:1" x14ac:dyDescent="0.45">
      <c r="A3539" t="s">
        <v>11591</v>
      </c>
    </row>
    <row r="3540" spans="1:1" x14ac:dyDescent="0.45">
      <c r="A3540" t="s">
        <v>11668</v>
      </c>
    </row>
    <row r="3541" spans="1:1" x14ac:dyDescent="0.45">
      <c r="A3541" t="s">
        <v>11660</v>
      </c>
    </row>
    <row r="3542" spans="1:1" x14ac:dyDescent="0.45">
      <c r="A3542" t="s">
        <v>11671</v>
      </c>
    </row>
    <row r="3543" spans="1:1" x14ac:dyDescent="0.45">
      <c r="A3543" t="s">
        <v>11671</v>
      </c>
    </row>
    <row r="3544" spans="1:1" x14ac:dyDescent="0.45">
      <c r="A3544" t="s">
        <v>11608</v>
      </c>
    </row>
    <row r="3545" spans="1:1" x14ac:dyDescent="0.45">
      <c r="A3545" t="s">
        <v>11668</v>
      </c>
    </row>
    <row r="3546" spans="1:1" x14ac:dyDescent="0.45">
      <c r="A3546" t="s">
        <v>11668</v>
      </c>
    </row>
    <row r="3547" spans="1:1" x14ac:dyDescent="0.45">
      <c r="A3547" t="s">
        <v>11668</v>
      </c>
    </row>
    <row r="3548" spans="1:1" x14ac:dyDescent="0.45">
      <c r="A3548" t="s">
        <v>11670</v>
      </c>
    </row>
    <row r="3549" spans="1:1" x14ac:dyDescent="0.45">
      <c r="A3549" t="s">
        <v>11671</v>
      </c>
    </row>
    <row r="3550" spans="1:1" x14ac:dyDescent="0.45">
      <c r="A3550" t="s">
        <v>11671</v>
      </c>
    </row>
    <row r="3551" spans="1:1" x14ac:dyDescent="0.45">
      <c r="A3551" t="s">
        <v>11668</v>
      </c>
    </row>
    <row r="3552" spans="1:1" x14ac:dyDescent="0.45">
      <c r="A3552" t="s">
        <v>11670</v>
      </c>
    </row>
    <row r="3553" spans="1:1" x14ac:dyDescent="0.45">
      <c r="A3553" t="s">
        <v>11670</v>
      </c>
    </row>
    <row r="3554" spans="1:1" x14ac:dyDescent="0.45">
      <c r="A3554" t="s">
        <v>11670</v>
      </c>
    </row>
    <row r="3555" spans="1:1" x14ac:dyDescent="0.45">
      <c r="A3555" t="s">
        <v>11670</v>
      </c>
    </row>
    <row r="3556" spans="1:1" x14ac:dyDescent="0.45">
      <c r="A3556" t="s">
        <v>11670</v>
      </c>
    </row>
    <row r="3557" spans="1:1" x14ac:dyDescent="0.45">
      <c r="A3557" t="s">
        <v>11670</v>
      </c>
    </row>
    <row r="3558" spans="1:1" x14ac:dyDescent="0.45">
      <c r="A3558" t="s">
        <v>11670</v>
      </c>
    </row>
    <row r="3559" spans="1:1" x14ac:dyDescent="0.45">
      <c r="A3559" t="s">
        <v>11668</v>
      </c>
    </row>
    <row r="3560" spans="1:1" x14ac:dyDescent="0.45">
      <c r="A3560" t="s">
        <v>11591</v>
      </c>
    </row>
    <row r="3561" spans="1:1" x14ac:dyDescent="0.45">
      <c r="A3561" t="s">
        <v>11675</v>
      </c>
    </row>
    <row r="3562" spans="1:1" x14ac:dyDescent="0.45">
      <c r="A3562" t="s">
        <v>11675</v>
      </c>
    </row>
    <row r="3563" spans="1:1" x14ac:dyDescent="0.45">
      <c r="A3563" t="s">
        <v>11671</v>
      </c>
    </row>
    <row r="3564" spans="1:1" x14ac:dyDescent="0.45">
      <c r="A3564" t="s">
        <v>11671</v>
      </c>
    </row>
    <row r="3565" spans="1:1" x14ac:dyDescent="0.45">
      <c r="A3565" t="s">
        <v>11669</v>
      </c>
    </row>
    <row r="3566" spans="1:1" x14ac:dyDescent="0.45">
      <c r="A3566" t="s">
        <v>11658</v>
      </c>
    </row>
    <row r="3567" spans="1:1" x14ac:dyDescent="0.45">
      <c r="A3567" t="s">
        <v>11658</v>
      </c>
    </row>
    <row r="3568" spans="1:1" x14ac:dyDescent="0.45">
      <c r="A3568" t="s">
        <v>11577</v>
      </c>
    </row>
    <row r="3569" spans="1:1" x14ac:dyDescent="0.45">
      <c r="A3569" t="s">
        <v>11604</v>
      </c>
    </row>
    <row r="3570" spans="1:1" x14ac:dyDescent="0.45">
      <c r="A3570" t="s">
        <v>11604</v>
      </c>
    </row>
    <row r="3571" spans="1:1" x14ac:dyDescent="0.45">
      <c r="A3571" t="s">
        <v>11604</v>
      </c>
    </row>
    <row r="3572" spans="1:1" x14ac:dyDescent="0.45">
      <c r="A3572" t="s">
        <v>11671</v>
      </c>
    </row>
    <row r="3573" spans="1:1" x14ac:dyDescent="0.45">
      <c r="A3573" t="s">
        <v>11671</v>
      </c>
    </row>
    <row r="3574" spans="1:1" x14ac:dyDescent="0.45">
      <c r="A3574" t="s">
        <v>11675</v>
      </c>
    </row>
    <row r="3575" spans="1:1" x14ac:dyDescent="0.45">
      <c r="A3575" t="s">
        <v>11657</v>
      </c>
    </row>
    <row r="3576" spans="1:1" x14ac:dyDescent="0.45">
      <c r="A3576" t="s">
        <v>11668</v>
      </c>
    </row>
    <row r="3577" spans="1:1" x14ac:dyDescent="0.45">
      <c r="A3577" t="s">
        <v>11675</v>
      </c>
    </row>
    <row r="3578" spans="1:1" x14ac:dyDescent="0.45">
      <c r="A3578" t="s">
        <v>11675</v>
      </c>
    </row>
    <row r="3579" spans="1:1" x14ac:dyDescent="0.45">
      <c r="A3579" t="s">
        <v>11668</v>
      </c>
    </row>
    <row r="3580" spans="1:1" x14ac:dyDescent="0.45">
      <c r="A3580" t="s">
        <v>11668</v>
      </c>
    </row>
    <row r="3581" spans="1:1" x14ac:dyDescent="0.45">
      <c r="A3581" t="s">
        <v>11668</v>
      </c>
    </row>
    <row r="3582" spans="1:1" x14ac:dyDescent="0.45">
      <c r="A3582" t="s">
        <v>11657</v>
      </c>
    </row>
    <row r="3583" spans="1:1" x14ac:dyDescent="0.45">
      <c r="A3583" t="s">
        <v>11657</v>
      </c>
    </row>
    <row r="3584" spans="1:1" x14ac:dyDescent="0.45">
      <c r="A3584" t="s">
        <v>11585</v>
      </c>
    </row>
    <row r="3585" spans="1:1" x14ac:dyDescent="0.45">
      <c r="A3585" t="s">
        <v>11666</v>
      </c>
    </row>
    <row r="3586" spans="1:1" x14ac:dyDescent="0.45">
      <c r="A3586" t="s">
        <v>11668</v>
      </c>
    </row>
    <row r="3587" spans="1:1" x14ac:dyDescent="0.45">
      <c r="A3587" t="s">
        <v>11568</v>
      </c>
    </row>
    <row r="3588" spans="1:1" x14ac:dyDescent="0.45">
      <c r="A3588" t="s">
        <v>11568</v>
      </c>
    </row>
    <row r="3589" spans="1:1" x14ac:dyDescent="0.45">
      <c r="A3589" t="s">
        <v>11585</v>
      </c>
    </row>
    <row r="3590" spans="1:1" x14ac:dyDescent="0.45">
      <c r="A3590" t="s">
        <v>11660</v>
      </c>
    </row>
    <row r="3591" spans="1:1" x14ac:dyDescent="0.45">
      <c r="A3591" t="s">
        <v>11660</v>
      </c>
    </row>
    <row r="3592" spans="1:1" x14ac:dyDescent="0.45">
      <c r="A3592" t="s">
        <v>11658</v>
      </c>
    </row>
    <row r="3593" spans="1:1" x14ac:dyDescent="0.45">
      <c r="A3593" t="s">
        <v>11618</v>
      </c>
    </row>
    <row r="3594" spans="1:1" x14ac:dyDescent="0.45">
      <c r="A3594" t="s">
        <v>11676</v>
      </c>
    </row>
    <row r="3595" spans="1:1" x14ac:dyDescent="0.45">
      <c r="A3595" t="s">
        <v>11676</v>
      </c>
    </row>
    <row r="3596" spans="1:1" x14ac:dyDescent="0.45">
      <c r="A3596" t="s">
        <v>11660</v>
      </c>
    </row>
    <row r="3597" spans="1:1" x14ac:dyDescent="0.45">
      <c r="A3597" t="s">
        <v>11676</v>
      </c>
    </row>
    <row r="3598" spans="1:1" x14ac:dyDescent="0.45">
      <c r="A3598" t="s">
        <v>11676</v>
      </c>
    </row>
    <row r="3599" spans="1:1" x14ac:dyDescent="0.45">
      <c r="A3599" t="s">
        <v>11676</v>
      </c>
    </row>
    <row r="3600" spans="1:1" x14ac:dyDescent="0.45">
      <c r="A3600" t="s">
        <v>11660</v>
      </c>
    </row>
    <row r="3601" spans="1:1" x14ac:dyDescent="0.45">
      <c r="A3601" t="s">
        <v>11675</v>
      </c>
    </row>
    <row r="3602" spans="1:1" x14ac:dyDescent="0.45">
      <c r="A3602" t="s">
        <v>11675</v>
      </c>
    </row>
    <row r="3603" spans="1:1" x14ac:dyDescent="0.45">
      <c r="A3603" t="s">
        <v>11675</v>
      </c>
    </row>
    <row r="3604" spans="1:1" x14ac:dyDescent="0.45">
      <c r="A3604" t="s">
        <v>11672</v>
      </c>
    </row>
    <row r="3605" spans="1:1" x14ac:dyDescent="0.45">
      <c r="A3605" t="s">
        <v>11585</v>
      </c>
    </row>
    <row r="3606" spans="1:1" x14ac:dyDescent="0.45">
      <c r="A3606" t="s">
        <v>11585</v>
      </c>
    </row>
    <row r="3607" spans="1:1" x14ac:dyDescent="0.45">
      <c r="A3607" t="s">
        <v>11662</v>
      </c>
    </row>
    <row r="3608" spans="1:1" x14ac:dyDescent="0.45">
      <c r="A3608" t="s">
        <v>11669</v>
      </c>
    </row>
    <row r="3609" spans="1:1" x14ac:dyDescent="0.45">
      <c r="A3609" t="s">
        <v>11665</v>
      </c>
    </row>
    <row r="3610" spans="1:1" x14ac:dyDescent="0.45">
      <c r="A3610" t="s">
        <v>11665</v>
      </c>
    </row>
    <row r="3611" spans="1:1" x14ac:dyDescent="0.45">
      <c r="A3611" t="s">
        <v>11568</v>
      </c>
    </row>
    <row r="3612" spans="1:1" x14ac:dyDescent="0.45">
      <c r="A3612" t="s">
        <v>11568</v>
      </c>
    </row>
    <row r="3613" spans="1:1" x14ac:dyDescent="0.45">
      <c r="A3613" t="s">
        <v>11629</v>
      </c>
    </row>
    <row r="3614" spans="1:1" x14ac:dyDescent="0.45">
      <c r="A3614" t="s">
        <v>11629</v>
      </c>
    </row>
    <row r="3615" spans="1:1" x14ac:dyDescent="0.45">
      <c r="A3615" t="s">
        <v>11673</v>
      </c>
    </row>
    <row r="3616" spans="1:1" x14ac:dyDescent="0.45">
      <c r="A3616" t="s">
        <v>11673</v>
      </c>
    </row>
    <row r="3617" spans="1:1" x14ac:dyDescent="0.45">
      <c r="A3617" t="s">
        <v>11629</v>
      </c>
    </row>
    <row r="3618" spans="1:1" x14ac:dyDescent="0.45">
      <c r="A3618" t="s">
        <v>11629</v>
      </c>
    </row>
    <row r="3619" spans="1:1" x14ac:dyDescent="0.45">
      <c r="A3619" t="s">
        <v>11675</v>
      </c>
    </row>
    <row r="3620" spans="1:1" x14ac:dyDescent="0.45">
      <c r="A3620" t="s">
        <v>11675</v>
      </c>
    </row>
    <row r="3621" spans="1:1" x14ac:dyDescent="0.45">
      <c r="A3621" t="s">
        <v>11675</v>
      </c>
    </row>
    <row r="3622" spans="1:1" x14ac:dyDescent="0.45">
      <c r="A3622" t="s">
        <v>11675</v>
      </c>
    </row>
    <row r="3623" spans="1:1" x14ac:dyDescent="0.45">
      <c r="A3623" t="s">
        <v>11640</v>
      </c>
    </row>
    <row r="3624" spans="1:1" x14ac:dyDescent="0.45">
      <c r="A3624" t="s">
        <v>11640</v>
      </c>
    </row>
    <row r="3625" spans="1:1" x14ac:dyDescent="0.45">
      <c r="A3625" t="s">
        <v>11629</v>
      </c>
    </row>
    <row r="3626" spans="1:1" x14ac:dyDescent="0.45">
      <c r="A3626" t="s">
        <v>11672</v>
      </c>
    </row>
    <row r="3627" spans="1:1" x14ac:dyDescent="0.45">
      <c r="A3627" t="s">
        <v>11672</v>
      </c>
    </row>
    <row r="3628" spans="1:1" x14ac:dyDescent="0.45">
      <c r="A3628" t="s">
        <v>11658</v>
      </c>
    </row>
    <row r="3629" spans="1:1" x14ac:dyDescent="0.45">
      <c r="A3629" t="s">
        <v>11658</v>
      </c>
    </row>
    <row r="3630" spans="1:1" x14ac:dyDescent="0.45">
      <c r="A3630" t="s">
        <v>11629</v>
      </c>
    </row>
    <row r="3631" spans="1:1" x14ac:dyDescent="0.45">
      <c r="A3631" t="s">
        <v>11629</v>
      </c>
    </row>
    <row r="3632" spans="1:1" x14ac:dyDescent="0.45">
      <c r="A3632" t="s">
        <v>11659</v>
      </c>
    </row>
    <row r="3633" spans="1:1" x14ac:dyDescent="0.45">
      <c r="A3633" t="s">
        <v>11676</v>
      </c>
    </row>
    <row r="3634" spans="1:1" x14ac:dyDescent="0.45">
      <c r="A3634" t="s">
        <v>11659</v>
      </c>
    </row>
    <row r="3635" spans="1:1" x14ac:dyDescent="0.45">
      <c r="A3635" t="s">
        <v>11634</v>
      </c>
    </row>
    <row r="3636" spans="1:1" x14ac:dyDescent="0.45">
      <c r="A3636" t="s">
        <v>11668</v>
      </c>
    </row>
    <row r="3637" spans="1:1" x14ac:dyDescent="0.45">
      <c r="A3637" t="s">
        <v>11675</v>
      </c>
    </row>
    <row r="3638" spans="1:1" x14ac:dyDescent="0.45">
      <c r="A3638" t="s">
        <v>11675</v>
      </c>
    </row>
    <row r="3639" spans="1:1" x14ac:dyDescent="0.45">
      <c r="A3639" t="s">
        <v>11675</v>
      </c>
    </row>
    <row r="3640" spans="1:1" x14ac:dyDescent="0.45">
      <c r="A3640" t="s">
        <v>11675</v>
      </c>
    </row>
    <row r="3641" spans="1:1" x14ac:dyDescent="0.45">
      <c r="A3641" t="s">
        <v>11676</v>
      </c>
    </row>
    <row r="3642" spans="1:1" x14ac:dyDescent="0.45">
      <c r="A3642" t="s">
        <v>11676</v>
      </c>
    </row>
    <row r="3643" spans="1:1" x14ac:dyDescent="0.45">
      <c r="A3643" t="s">
        <v>11658</v>
      </c>
    </row>
    <row r="3644" spans="1:1" x14ac:dyDescent="0.45">
      <c r="A3644" t="s">
        <v>11608</v>
      </c>
    </row>
    <row r="3645" spans="1:1" x14ac:dyDescent="0.45">
      <c r="A3645" t="s">
        <v>11667</v>
      </c>
    </row>
    <row r="3646" spans="1:1" x14ac:dyDescent="0.45">
      <c r="A3646" t="s">
        <v>11667</v>
      </c>
    </row>
    <row r="3647" spans="1:1" x14ac:dyDescent="0.45">
      <c r="A3647" t="s">
        <v>11668</v>
      </c>
    </row>
    <row r="3648" spans="1:1" x14ac:dyDescent="0.45">
      <c r="A3648" t="s">
        <v>4549</v>
      </c>
    </row>
    <row r="3649" spans="1:1" x14ac:dyDescent="0.45">
      <c r="A3649" t="s">
        <v>4549</v>
      </c>
    </row>
    <row r="3650" spans="1:1" x14ac:dyDescent="0.45">
      <c r="A3650" t="s">
        <v>4549</v>
      </c>
    </row>
    <row r="3651" spans="1:1" x14ac:dyDescent="0.45">
      <c r="A3651" t="s">
        <v>4549</v>
      </c>
    </row>
    <row r="3652" spans="1:1" x14ac:dyDescent="0.45">
      <c r="A3652" t="s">
        <v>4549</v>
      </c>
    </row>
    <row r="3653" spans="1:1" x14ac:dyDescent="0.45">
      <c r="A3653" t="s">
        <v>4549</v>
      </c>
    </row>
    <row r="3654" spans="1:1" x14ac:dyDescent="0.45">
      <c r="A3654" t="s">
        <v>4549</v>
      </c>
    </row>
    <row r="3655" spans="1:1" x14ac:dyDescent="0.45">
      <c r="A3655" t="s">
        <v>4549</v>
      </c>
    </row>
    <row r="3656" spans="1:1" x14ac:dyDescent="0.45">
      <c r="A3656" t="s">
        <v>4549</v>
      </c>
    </row>
    <row r="3657" spans="1:1" x14ac:dyDescent="0.45">
      <c r="A3657" t="s">
        <v>4549</v>
      </c>
    </row>
    <row r="3658" spans="1:1" x14ac:dyDescent="0.45">
      <c r="A3658" t="s">
        <v>4549</v>
      </c>
    </row>
    <row r="3659" spans="1:1" x14ac:dyDescent="0.45">
      <c r="A3659" t="s">
        <v>4549</v>
      </c>
    </row>
    <row r="3660" spans="1:1" x14ac:dyDescent="0.45">
      <c r="A3660" t="s">
        <v>4549</v>
      </c>
    </row>
    <row r="3661" spans="1:1" x14ac:dyDescent="0.45">
      <c r="A3661" t="s">
        <v>4549</v>
      </c>
    </row>
    <row r="3662" spans="1:1" x14ac:dyDescent="0.45">
      <c r="A3662" t="s">
        <v>4549</v>
      </c>
    </row>
    <row r="3663" spans="1:1" x14ac:dyDescent="0.45">
      <c r="A3663" t="s">
        <v>4549</v>
      </c>
    </row>
    <row r="3664" spans="1:1" x14ac:dyDescent="0.45">
      <c r="A3664" t="s">
        <v>4549</v>
      </c>
    </row>
    <row r="3665" spans="1:1" x14ac:dyDescent="0.45">
      <c r="A3665" t="s">
        <v>4549</v>
      </c>
    </row>
    <row r="3666" spans="1:1" x14ac:dyDescent="0.45">
      <c r="A3666" t="s">
        <v>4549</v>
      </c>
    </row>
    <row r="3667" spans="1:1" x14ac:dyDescent="0.45">
      <c r="A3667" t="s">
        <v>4549</v>
      </c>
    </row>
    <row r="3668" spans="1:1" x14ac:dyDescent="0.45">
      <c r="A3668" t="s">
        <v>4549</v>
      </c>
    </row>
    <row r="3669" spans="1:1" x14ac:dyDescent="0.45">
      <c r="A3669" t="s">
        <v>4549</v>
      </c>
    </row>
    <row r="3670" spans="1:1" x14ac:dyDescent="0.45">
      <c r="A3670" t="s">
        <v>4549</v>
      </c>
    </row>
    <row r="3671" spans="1:1" x14ac:dyDescent="0.45">
      <c r="A3671" t="s">
        <v>4549</v>
      </c>
    </row>
    <row r="3672" spans="1:1" x14ac:dyDescent="0.45">
      <c r="A3672" t="s">
        <v>4549</v>
      </c>
    </row>
    <row r="3673" spans="1:1" x14ac:dyDescent="0.45">
      <c r="A3673" t="s">
        <v>4549</v>
      </c>
    </row>
    <row r="3674" spans="1:1" x14ac:dyDescent="0.45">
      <c r="A3674" t="s">
        <v>4549</v>
      </c>
    </row>
    <row r="3675" spans="1:1" x14ac:dyDescent="0.45">
      <c r="A3675" t="s">
        <v>4549</v>
      </c>
    </row>
    <row r="3676" spans="1:1" x14ac:dyDescent="0.45">
      <c r="A3676" t="s">
        <v>4549</v>
      </c>
    </row>
    <row r="3677" spans="1:1" x14ac:dyDescent="0.45">
      <c r="A3677" t="s">
        <v>4549</v>
      </c>
    </row>
    <row r="3678" spans="1:1" x14ac:dyDescent="0.45">
      <c r="A3678" t="s">
        <v>4549</v>
      </c>
    </row>
    <row r="3679" spans="1:1" x14ac:dyDescent="0.45">
      <c r="A3679" t="s">
        <v>4549</v>
      </c>
    </row>
    <row r="3680" spans="1:1" x14ac:dyDescent="0.45">
      <c r="A3680" t="s">
        <v>4549</v>
      </c>
    </row>
    <row r="3681" spans="1:1" x14ac:dyDescent="0.45">
      <c r="A3681" t="s">
        <v>4549</v>
      </c>
    </row>
    <row r="3682" spans="1:1" x14ac:dyDescent="0.45">
      <c r="A3682" t="s">
        <v>4549</v>
      </c>
    </row>
    <row r="3683" spans="1:1" x14ac:dyDescent="0.45">
      <c r="A3683" t="s">
        <v>4549</v>
      </c>
    </row>
    <row r="3684" spans="1:1" x14ac:dyDescent="0.45">
      <c r="A3684" t="s">
        <v>4549</v>
      </c>
    </row>
    <row r="3685" spans="1:1" x14ac:dyDescent="0.45">
      <c r="A3685" t="s">
        <v>4549</v>
      </c>
    </row>
    <row r="3686" spans="1:1" x14ac:dyDescent="0.45">
      <c r="A3686" t="s">
        <v>4549</v>
      </c>
    </row>
    <row r="3687" spans="1:1" x14ac:dyDescent="0.45">
      <c r="A3687" t="s">
        <v>4549</v>
      </c>
    </row>
    <row r="3688" spans="1:1" x14ac:dyDescent="0.45">
      <c r="A3688" t="s">
        <v>4549</v>
      </c>
    </row>
    <row r="3689" spans="1:1" x14ac:dyDescent="0.45">
      <c r="A3689" t="s">
        <v>4549</v>
      </c>
    </row>
    <row r="3690" spans="1:1" x14ac:dyDescent="0.45">
      <c r="A3690" t="s">
        <v>4549</v>
      </c>
    </row>
    <row r="3691" spans="1:1" x14ac:dyDescent="0.45">
      <c r="A3691" t="s">
        <v>4549</v>
      </c>
    </row>
    <row r="3692" spans="1:1" x14ac:dyDescent="0.45">
      <c r="A3692" t="s">
        <v>4549</v>
      </c>
    </row>
    <row r="3693" spans="1:1" x14ac:dyDescent="0.45">
      <c r="A3693" t="s">
        <v>4549</v>
      </c>
    </row>
    <row r="3694" spans="1:1" x14ac:dyDescent="0.45">
      <c r="A3694" t="s">
        <v>4549</v>
      </c>
    </row>
    <row r="3695" spans="1:1" x14ac:dyDescent="0.45">
      <c r="A3695" t="s">
        <v>4549</v>
      </c>
    </row>
    <row r="3696" spans="1:1" x14ac:dyDescent="0.45">
      <c r="A3696" t="s">
        <v>4549</v>
      </c>
    </row>
    <row r="3697" spans="1:1" x14ac:dyDescent="0.45">
      <c r="A3697" t="s">
        <v>4549</v>
      </c>
    </row>
    <row r="3698" spans="1:1" x14ac:dyDescent="0.45">
      <c r="A3698" t="s">
        <v>4549</v>
      </c>
    </row>
    <row r="3699" spans="1:1" x14ac:dyDescent="0.45">
      <c r="A3699" t="s">
        <v>4549</v>
      </c>
    </row>
    <row r="3700" spans="1:1" x14ac:dyDescent="0.45">
      <c r="A3700" t="s">
        <v>4549</v>
      </c>
    </row>
    <row r="3701" spans="1:1" x14ac:dyDescent="0.45">
      <c r="A3701" t="s">
        <v>4549</v>
      </c>
    </row>
    <row r="3702" spans="1:1" x14ac:dyDescent="0.45">
      <c r="A3702" t="s">
        <v>4549</v>
      </c>
    </row>
    <row r="3703" spans="1:1" x14ac:dyDescent="0.45">
      <c r="A3703" t="s">
        <v>4549</v>
      </c>
    </row>
    <row r="3704" spans="1:1" x14ac:dyDescent="0.45">
      <c r="A3704" t="s">
        <v>4549</v>
      </c>
    </row>
    <row r="3705" spans="1:1" x14ac:dyDescent="0.45">
      <c r="A3705" t="s">
        <v>4549</v>
      </c>
    </row>
    <row r="3706" spans="1:1" x14ac:dyDescent="0.45">
      <c r="A3706" t="s">
        <v>4549</v>
      </c>
    </row>
    <row r="3707" spans="1:1" x14ac:dyDescent="0.45">
      <c r="A3707" t="s">
        <v>4549</v>
      </c>
    </row>
    <row r="3708" spans="1:1" x14ac:dyDescent="0.45">
      <c r="A3708" t="s">
        <v>4549</v>
      </c>
    </row>
    <row r="3709" spans="1:1" x14ac:dyDescent="0.45">
      <c r="A3709" t="s">
        <v>4549</v>
      </c>
    </row>
    <row r="3710" spans="1:1" x14ac:dyDescent="0.45">
      <c r="A3710" t="s">
        <v>4549</v>
      </c>
    </row>
    <row r="3711" spans="1:1" x14ac:dyDescent="0.45">
      <c r="A3711" t="s">
        <v>4549</v>
      </c>
    </row>
    <row r="3712" spans="1:1" x14ac:dyDescent="0.45">
      <c r="A3712" t="s">
        <v>4549</v>
      </c>
    </row>
    <row r="3713" spans="1:1" x14ac:dyDescent="0.45">
      <c r="A3713" t="s">
        <v>4549</v>
      </c>
    </row>
    <row r="3714" spans="1:1" x14ac:dyDescent="0.45">
      <c r="A3714" t="s">
        <v>4549</v>
      </c>
    </row>
    <row r="3715" spans="1:1" x14ac:dyDescent="0.45">
      <c r="A3715" t="s">
        <v>4549</v>
      </c>
    </row>
    <row r="3716" spans="1:1" x14ac:dyDescent="0.45">
      <c r="A3716" t="s">
        <v>4549</v>
      </c>
    </row>
    <row r="3717" spans="1:1" x14ac:dyDescent="0.45">
      <c r="A3717" t="s">
        <v>4549</v>
      </c>
    </row>
    <row r="3718" spans="1:1" x14ac:dyDescent="0.45">
      <c r="A3718" t="s">
        <v>4549</v>
      </c>
    </row>
    <row r="3719" spans="1:1" x14ac:dyDescent="0.45">
      <c r="A3719" t="s">
        <v>4549</v>
      </c>
    </row>
    <row r="3720" spans="1:1" x14ac:dyDescent="0.45">
      <c r="A3720" t="s">
        <v>4549</v>
      </c>
    </row>
    <row r="3721" spans="1:1" x14ac:dyDescent="0.45">
      <c r="A3721" t="s">
        <v>4549</v>
      </c>
    </row>
    <row r="3722" spans="1:1" x14ac:dyDescent="0.45">
      <c r="A3722" t="s">
        <v>4549</v>
      </c>
    </row>
    <row r="3723" spans="1:1" x14ac:dyDescent="0.45">
      <c r="A3723" t="s">
        <v>4549</v>
      </c>
    </row>
    <row r="3724" spans="1:1" x14ac:dyDescent="0.45">
      <c r="A3724" t="s">
        <v>4549</v>
      </c>
    </row>
    <row r="3725" spans="1:1" x14ac:dyDescent="0.45">
      <c r="A3725" t="s">
        <v>4549</v>
      </c>
    </row>
    <row r="3726" spans="1:1" x14ac:dyDescent="0.45">
      <c r="A3726" t="s">
        <v>4549</v>
      </c>
    </row>
    <row r="3727" spans="1:1" x14ac:dyDescent="0.45">
      <c r="A3727" t="s">
        <v>4549</v>
      </c>
    </row>
    <row r="3728" spans="1:1" x14ac:dyDescent="0.45">
      <c r="A3728" t="s">
        <v>4549</v>
      </c>
    </row>
    <row r="3729" spans="1:1" x14ac:dyDescent="0.45">
      <c r="A3729" t="s">
        <v>4549</v>
      </c>
    </row>
    <row r="3730" spans="1:1" x14ac:dyDescent="0.45">
      <c r="A3730" t="s">
        <v>4549</v>
      </c>
    </row>
    <row r="3731" spans="1:1" x14ac:dyDescent="0.45">
      <c r="A3731" t="s">
        <v>4549</v>
      </c>
    </row>
    <row r="3732" spans="1:1" x14ac:dyDescent="0.45">
      <c r="A3732" t="s">
        <v>4549</v>
      </c>
    </row>
    <row r="3733" spans="1:1" x14ac:dyDescent="0.45">
      <c r="A3733" t="s">
        <v>4549</v>
      </c>
    </row>
    <row r="3734" spans="1:1" x14ac:dyDescent="0.45">
      <c r="A3734" t="s">
        <v>4549</v>
      </c>
    </row>
    <row r="3735" spans="1:1" x14ac:dyDescent="0.45">
      <c r="A3735" t="s">
        <v>11585</v>
      </c>
    </row>
    <row r="3736" spans="1:1" x14ac:dyDescent="0.45">
      <c r="A3736" t="s">
        <v>11585</v>
      </c>
    </row>
    <row r="3737" spans="1:1" x14ac:dyDescent="0.45">
      <c r="A3737" t="s">
        <v>11585</v>
      </c>
    </row>
    <row r="3738" spans="1:1" x14ac:dyDescent="0.45">
      <c r="A3738" t="s">
        <v>11585</v>
      </c>
    </row>
    <row r="3739" spans="1:1" x14ac:dyDescent="0.45">
      <c r="A3739" t="s">
        <v>11585</v>
      </c>
    </row>
    <row r="3740" spans="1:1" x14ac:dyDescent="0.45">
      <c r="A3740" t="s">
        <v>11585</v>
      </c>
    </row>
    <row r="3741" spans="1:1" x14ac:dyDescent="0.45">
      <c r="A3741" t="s">
        <v>11585</v>
      </c>
    </row>
    <row r="3742" spans="1:1" x14ac:dyDescent="0.45">
      <c r="A3742" t="s">
        <v>11585</v>
      </c>
    </row>
    <row r="3743" spans="1:1" x14ac:dyDescent="0.45">
      <c r="A3743" t="s">
        <v>11660</v>
      </c>
    </row>
    <row r="3744" spans="1:1" x14ac:dyDescent="0.45">
      <c r="A3744" t="s">
        <v>11585</v>
      </c>
    </row>
    <row r="3745" spans="1:1" x14ac:dyDescent="0.45">
      <c r="A3745" t="s">
        <v>11660</v>
      </c>
    </row>
    <row r="3746" spans="1:1" x14ac:dyDescent="0.45">
      <c r="A3746" t="s">
        <v>11660</v>
      </c>
    </row>
    <row r="3747" spans="1:1" x14ac:dyDescent="0.45">
      <c r="A3747" t="s">
        <v>11660</v>
      </c>
    </row>
    <row r="3748" spans="1:1" x14ac:dyDescent="0.45">
      <c r="A3748" t="s">
        <v>11585</v>
      </c>
    </row>
    <row r="3749" spans="1:1" x14ac:dyDescent="0.45">
      <c r="A3749" t="s">
        <v>11585</v>
      </c>
    </row>
    <row r="3750" spans="1:1" x14ac:dyDescent="0.45">
      <c r="A3750" t="s">
        <v>11585</v>
      </c>
    </row>
    <row r="3751" spans="1:1" x14ac:dyDescent="0.45">
      <c r="A3751" t="s">
        <v>11585</v>
      </c>
    </row>
    <row r="3752" spans="1:1" x14ac:dyDescent="0.45">
      <c r="A3752" t="s">
        <v>11585</v>
      </c>
    </row>
    <row r="3753" spans="1:1" x14ac:dyDescent="0.45">
      <c r="A3753" t="s">
        <v>11585</v>
      </c>
    </row>
    <row r="3754" spans="1:1" x14ac:dyDescent="0.45">
      <c r="A3754" t="s">
        <v>11585</v>
      </c>
    </row>
    <row r="3755" spans="1:1" x14ac:dyDescent="0.45">
      <c r="A3755" t="s">
        <v>11585</v>
      </c>
    </row>
    <row r="3756" spans="1:1" x14ac:dyDescent="0.45">
      <c r="A3756" t="s">
        <v>11585</v>
      </c>
    </row>
    <row r="3757" spans="1:1" x14ac:dyDescent="0.45">
      <c r="A3757" t="s">
        <v>11585</v>
      </c>
    </row>
    <row r="3758" spans="1:1" x14ac:dyDescent="0.45">
      <c r="A3758" t="s">
        <v>11585</v>
      </c>
    </row>
    <row r="3759" spans="1:1" x14ac:dyDescent="0.45">
      <c r="A3759" t="s">
        <v>11585</v>
      </c>
    </row>
    <row r="3760" spans="1:1" x14ac:dyDescent="0.45">
      <c r="A3760" t="s">
        <v>11585</v>
      </c>
    </row>
    <row r="3761" spans="1:1" x14ac:dyDescent="0.45">
      <c r="A3761" t="s">
        <v>11585</v>
      </c>
    </row>
    <row r="3762" spans="1:1" x14ac:dyDescent="0.45">
      <c r="A3762" t="s">
        <v>11585</v>
      </c>
    </row>
    <row r="3763" spans="1:1" x14ac:dyDescent="0.45">
      <c r="A3763" t="s">
        <v>11585</v>
      </c>
    </row>
    <row r="3764" spans="1:1" x14ac:dyDescent="0.45">
      <c r="A3764" t="s">
        <v>11585</v>
      </c>
    </row>
    <row r="3765" spans="1:1" x14ac:dyDescent="0.45">
      <c r="A3765" t="s">
        <v>11585</v>
      </c>
    </row>
    <row r="3766" spans="1:1" x14ac:dyDescent="0.45">
      <c r="A3766" t="s">
        <v>11585</v>
      </c>
    </row>
    <row r="3767" spans="1:1" x14ac:dyDescent="0.45">
      <c r="A3767" t="s">
        <v>11585</v>
      </c>
    </row>
    <row r="3768" spans="1:1" x14ac:dyDescent="0.45">
      <c r="A3768" t="s">
        <v>11585</v>
      </c>
    </row>
    <row r="3769" spans="1:1" x14ac:dyDescent="0.45">
      <c r="A3769" t="s">
        <v>11660</v>
      </c>
    </row>
    <row r="3770" spans="1:1" x14ac:dyDescent="0.45">
      <c r="A3770" t="s">
        <v>11660</v>
      </c>
    </row>
    <row r="3771" spans="1:1" x14ac:dyDescent="0.45">
      <c r="A3771" t="s">
        <v>11660</v>
      </c>
    </row>
    <row r="3772" spans="1:1" x14ac:dyDescent="0.45">
      <c r="A3772" t="s">
        <v>11660</v>
      </c>
    </row>
    <row r="3773" spans="1:1" x14ac:dyDescent="0.45">
      <c r="A3773" t="s">
        <v>11660</v>
      </c>
    </row>
    <row r="3774" spans="1:1" x14ac:dyDescent="0.45">
      <c r="A3774" t="s">
        <v>11660</v>
      </c>
    </row>
    <row r="3775" spans="1:1" x14ac:dyDescent="0.45">
      <c r="A3775" t="s">
        <v>11660</v>
      </c>
    </row>
    <row r="3776" spans="1:1" x14ac:dyDescent="0.45">
      <c r="A3776" t="s">
        <v>11660</v>
      </c>
    </row>
    <row r="3777" spans="1:1" x14ac:dyDescent="0.45">
      <c r="A3777" t="s">
        <v>11660</v>
      </c>
    </row>
    <row r="3778" spans="1:1" x14ac:dyDescent="0.45">
      <c r="A3778" t="s">
        <v>11660</v>
      </c>
    </row>
    <row r="3779" spans="1:1" x14ac:dyDescent="0.45">
      <c r="A3779" t="s">
        <v>11660</v>
      </c>
    </row>
    <row r="3780" spans="1:1" x14ac:dyDescent="0.45">
      <c r="A3780" t="s">
        <v>11660</v>
      </c>
    </row>
    <row r="3781" spans="1:1" x14ac:dyDescent="0.45">
      <c r="A3781" t="s">
        <v>11660</v>
      </c>
    </row>
    <row r="3782" spans="1:1" x14ac:dyDescent="0.45">
      <c r="A3782" t="s">
        <v>11660</v>
      </c>
    </row>
    <row r="3783" spans="1:1" x14ac:dyDescent="0.45">
      <c r="A3783" t="s">
        <v>11660</v>
      </c>
    </row>
    <row r="3784" spans="1:1" x14ac:dyDescent="0.45">
      <c r="A3784" t="s">
        <v>11660</v>
      </c>
    </row>
    <row r="3785" spans="1:1" x14ac:dyDescent="0.45">
      <c r="A3785" t="s">
        <v>11660</v>
      </c>
    </row>
    <row r="3786" spans="1:1" x14ac:dyDescent="0.45">
      <c r="A3786" t="s">
        <v>11660</v>
      </c>
    </row>
    <row r="3787" spans="1:1" x14ac:dyDescent="0.45">
      <c r="A3787" t="s">
        <v>11660</v>
      </c>
    </row>
    <row r="3788" spans="1:1" x14ac:dyDescent="0.45">
      <c r="A3788" t="s">
        <v>11660</v>
      </c>
    </row>
    <row r="3789" spans="1:1" x14ac:dyDescent="0.45">
      <c r="A3789" t="s">
        <v>11660</v>
      </c>
    </row>
    <row r="3790" spans="1:1" x14ac:dyDescent="0.45">
      <c r="A3790" t="s">
        <v>11660</v>
      </c>
    </row>
    <row r="3791" spans="1:1" x14ac:dyDescent="0.45">
      <c r="A3791" t="s">
        <v>11667</v>
      </c>
    </row>
    <row r="3792" spans="1:1" x14ac:dyDescent="0.45">
      <c r="A3792" t="s">
        <v>11667</v>
      </c>
    </row>
    <row r="3793" spans="1:1" x14ac:dyDescent="0.45">
      <c r="A3793" t="s">
        <v>11662</v>
      </c>
    </row>
    <row r="3794" spans="1:1" x14ac:dyDescent="0.45">
      <c r="A3794" t="s">
        <v>11670</v>
      </c>
    </row>
    <row r="3795" spans="1:1" x14ac:dyDescent="0.45">
      <c r="A3795" t="s">
        <v>11670</v>
      </c>
    </row>
    <row r="3796" spans="1:1" x14ac:dyDescent="0.45">
      <c r="A3796" t="s">
        <v>11671</v>
      </c>
    </row>
    <row r="3797" spans="1:1" x14ac:dyDescent="0.45">
      <c r="A3797" t="s">
        <v>11666</v>
      </c>
    </row>
    <row r="3798" spans="1:1" x14ac:dyDescent="0.45">
      <c r="A3798" t="s">
        <v>11668</v>
      </c>
    </row>
    <row r="3799" spans="1:1" x14ac:dyDescent="0.45">
      <c r="A3799" t="s">
        <v>11671</v>
      </c>
    </row>
    <row r="3800" spans="1:1" x14ac:dyDescent="0.45">
      <c r="A3800" t="s">
        <v>11668</v>
      </c>
    </row>
    <row r="3801" spans="1:1" x14ac:dyDescent="0.45">
      <c r="A3801" t="s">
        <v>11671</v>
      </c>
    </row>
    <row r="3802" spans="1:1" x14ac:dyDescent="0.45">
      <c r="A3802" t="s">
        <v>11671</v>
      </c>
    </row>
    <row r="3803" spans="1:1" x14ac:dyDescent="0.45">
      <c r="A3803" t="s">
        <v>11658</v>
      </c>
    </row>
    <row r="3804" spans="1:1" x14ac:dyDescent="0.45">
      <c r="A3804" t="s">
        <v>11640</v>
      </c>
    </row>
    <row r="3805" spans="1:1" x14ac:dyDescent="0.45">
      <c r="A3805" t="s">
        <v>11629</v>
      </c>
    </row>
    <row r="3806" spans="1:1" x14ac:dyDescent="0.45">
      <c r="A3806" t="s">
        <v>11658</v>
      </c>
    </row>
    <row r="3807" spans="1:1" x14ac:dyDescent="0.45">
      <c r="A3807" t="s">
        <v>11658</v>
      </c>
    </row>
    <row r="3808" spans="1:1" x14ac:dyDescent="0.45">
      <c r="A3808" t="s">
        <v>11671</v>
      </c>
    </row>
    <row r="3809" spans="1:1" x14ac:dyDescent="0.45">
      <c r="A3809" t="s">
        <v>11591</v>
      </c>
    </row>
    <row r="3810" spans="1:1" x14ac:dyDescent="0.45">
      <c r="A3810" t="s">
        <v>11591</v>
      </c>
    </row>
    <row r="3811" spans="1:1" x14ac:dyDescent="0.45">
      <c r="A3811" t="s">
        <v>11591</v>
      </c>
    </row>
    <row r="3812" spans="1:1" x14ac:dyDescent="0.45">
      <c r="A3812" t="s">
        <v>11591</v>
      </c>
    </row>
    <row r="3813" spans="1:1" x14ac:dyDescent="0.45">
      <c r="A3813" t="s">
        <v>11671</v>
      </c>
    </row>
    <row r="3814" spans="1:1" x14ac:dyDescent="0.45">
      <c r="A3814" t="s">
        <v>11671</v>
      </c>
    </row>
    <row r="3815" spans="1:1" x14ac:dyDescent="0.45">
      <c r="A3815" t="s">
        <v>11671</v>
      </c>
    </row>
    <row r="3816" spans="1:1" x14ac:dyDescent="0.45">
      <c r="A3816" t="s">
        <v>11660</v>
      </c>
    </row>
    <row r="3817" spans="1:1" x14ac:dyDescent="0.45">
      <c r="A3817" t="s">
        <v>11658</v>
      </c>
    </row>
    <row r="3818" spans="1:1" x14ac:dyDescent="0.45">
      <c r="A3818" t="s">
        <v>11629</v>
      </c>
    </row>
    <row r="3819" spans="1:1" x14ac:dyDescent="0.45">
      <c r="A3819" t="s">
        <v>11658</v>
      </c>
    </row>
    <row r="3820" spans="1:1" x14ac:dyDescent="0.45">
      <c r="A3820" t="s">
        <v>11591</v>
      </c>
    </row>
    <row r="3821" spans="1:1" x14ac:dyDescent="0.45">
      <c r="A3821" t="s">
        <v>11668</v>
      </c>
    </row>
    <row r="3822" spans="1:1" x14ac:dyDescent="0.45">
      <c r="A3822" t="s">
        <v>11660</v>
      </c>
    </row>
    <row r="3823" spans="1:1" x14ac:dyDescent="0.45">
      <c r="A3823" t="s">
        <v>11660</v>
      </c>
    </row>
    <row r="3824" spans="1:1" x14ac:dyDescent="0.45">
      <c r="A3824" t="s">
        <v>11660</v>
      </c>
    </row>
    <row r="3825" spans="1:1" x14ac:dyDescent="0.45">
      <c r="A3825" t="s">
        <v>11660</v>
      </c>
    </row>
    <row r="3826" spans="1:1" x14ac:dyDescent="0.45">
      <c r="A3826" t="s">
        <v>11660</v>
      </c>
    </row>
    <row r="3827" spans="1:1" x14ac:dyDescent="0.45">
      <c r="A3827" t="s">
        <v>11660</v>
      </c>
    </row>
    <row r="3828" spans="1:1" x14ac:dyDescent="0.45">
      <c r="A3828" t="s">
        <v>11660</v>
      </c>
    </row>
    <row r="3829" spans="1:1" x14ac:dyDescent="0.45">
      <c r="A3829" t="s">
        <v>11660</v>
      </c>
    </row>
    <row r="3830" spans="1:1" x14ac:dyDescent="0.45">
      <c r="A3830" t="s">
        <v>11660</v>
      </c>
    </row>
    <row r="3831" spans="1:1" x14ac:dyDescent="0.45">
      <c r="A3831" t="s">
        <v>11662</v>
      </c>
    </row>
    <row r="3832" spans="1:1" x14ac:dyDescent="0.45">
      <c r="A3832" t="s">
        <v>11657</v>
      </c>
    </row>
    <row r="3833" spans="1:1" x14ac:dyDescent="0.45">
      <c r="A3833" t="s">
        <v>11670</v>
      </c>
    </row>
    <row r="3834" spans="1:1" x14ac:dyDescent="0.45">
      <c r="A3834" t="s">
        <v>11585</v>
      </c>
    </row>
    <row r="3835" spans="1:1" x14ac:dyDescent="0.45">
      <c r="A3835" t="s">
        <v>11585</v>
      </c>
    </row>
    <row r="3836" spans="1:1" x14ac:dyDescent="0.45">
      <c r="A3836" t="s">
        <v>11658</v>
      </c>
    </row>
    <row r="3837" spans="1:1" x14ac:dyDescent="0.45">
      <c r="A3837" t="s">
        <v>11578</v>
      </c>
    </row>
    <row r="3838" spans="1:1" x14ac:dyDescent="0.45">
      <c r="A3838" t="s">
        <v>11664</v>
      </c>
    </row>
    <row r="3839" spans="1:1" x14ac:dyDescent="0.45">
      <c r="A3839" t="s">
        <v>11664</v>
      </c>
    </row>
    <row r="3840" spans="1:1" x14ac:dyDescent="0.45">
      <c r="A3840" t="s">
        <v>11634</v>
      </c>
    </row>
    <row r="3841" spans="1:1" x14ac:dyDescent="0.45">
      <c r="A3841" t="s">
        <v>11660</v>
      </c>
    </row>
    <row r="3842" spans="1:1" x14ac:dyDescent="0.45">
      <c r="A3842" t="s">
        <v>11662</v>
      </c>
    </row>
    <row r="3843" spans="1:1" x14ac:dyDescent="0.45">
      <c r="A3843" t="s">
        <v>11657</v>
      </c>
    </row>
    <row r="3844" spans="1:1" x14ac:dyDescent="0.45">
      <c r="A3844" t="s">
        <v>11662</v>
      </c>
    </row>
    <row r="3845" spans="1:1" x14ac:dyDescent="0.45">
      <c r="A3845" t="s">
        <v>11668</v>
      </c>
    </row>
    <row r="3846" spans="1:1" x14ac:dyDescent="0.45">
      <c r="A3846" t="s">
        <v>11667</v>
      </c>
    </row>
    <row r="3847" spans="1:1" x14ac:dyDescent="0.45">
      <c r="A3847" t="s">
        <v>11669</v>
      </c>
    </row>
    <row r="3848" spans="1:1" x14ac:dyDescent="0.45">
      <c r="A3848" t="s">
        <v>11674</v>
      </c>
    </row>
    <row r="3849" spans="1:1" x14ac:dyDescent="0.45">
      <c r="A3849" t="s">
        <v>11674</v>
      </c>
    </row>
    <row r="3850" spans="1:1" x14ac:dyDescent="0.45">
      <c r="A3850" t="s">
        <v>11674</v>
      </c>
    </row>
    <row r="3851" spans="1:1" x14ac:dyDescent="0.45">
      <c r="A3851" t="s">
        <v>11604</v>
      </c>
    </row>
    <row r="3852" spans="1:1" x14ac:dyDescent="0.45">
      <c r="A3852" t="s">
        <v>11661</v>
      </c>
    </row>
    <row r="3853" spans="1:1" x14ac:dyDescent="0.45">
      <c r="A3853" t="s">
        <v>11662</v>
      </c>
    </row>
    <row r="3854" spans="1:1" x14ac:dyDescent="0.45">
      <c r="A3854" t="s">
        <v>11660</v>
      </c>
    </row>
    <row r="3855" spans="1:1" x14ac:dyDescent="0.45">
      <c r="A3855" t="s">
        <v>11674</v>
      </c>
    </row>
    <row r="3856" spans="1:1" x14ac:dyDescent="0.45">
      <c r="A3856" t="s">
        <v>11669</v>
      </c>
    </row>
    <row r="3857" spans="1:1" x14ac:dyDescent="0.45">
      <c r="A3857" t="s">
        <v>11662</v>
      </c>
    </row>
    <row r="3858" spans="1:1" x14ac:dyDescent="0.45">
      <c r="A3858" t="s">
        <v>11667</v>
      </c>
    </row>
    <row r="3859" spans="1:1" x14ac:dyDescent="0.45">
      <c r="A3859" t="s">
        <v>11668</v>
      </c>
    </row>
    <row r="3860" spans="1:1" x14ac:dyDescent="0.45">
      <c r="A3860" t="s">
        <v>11662</v>
      </c>
    </row>
    <row r="3861" spans="1:1" x14ac:dyDescent="0.45">
      <c r="A3861" t="s">
        <v>11661</v>
      </c>
    </row>
    <row r="3862" spans="1:1" x14ac:dyDescent="0.45">
      <c r="A3862" t="s">
        <v>11663</v>
      </c>
    </row>
    <row r="3863" spans="1:1" x14ac:dyDescent="0.45">
      <c r="A3863" t="s">
        <v>11663</v>
      </c>
    </row>
    <row r="3864" spans="1:1" x14ac:dyDescent="0.45">
      <c r="A3864" t="s">
        <v>11663</v>
      </c>
    </row>
    <row r="3865" spans="1:1" x14ac:dyDescent="0.45">
      <c r="A3865" t="s">
        <v>11664</v>
      </c>
    </row>
    <row r="3866" spans="1:1" x14ac:dyDescent="0.45">
      <c r="A3866" t="s">
        <v>11661</v>
      </c>
    </row>
    <row r="3867" spans="1:1" x14ac:dyDescent="0.45">
      <c r="A3867" t="s">
        <v>11661</v>
      </c>
    </row>
    <row r="3868" spans="1:1" x14ac:dyDescent="0.45">
      <c r="A3868" t="s">
        <v>11661</v>
      </c>
    </row>
    <row r="3869" spans="1:1" x14ac:dyDescent="0.45">
      <c r="A3869" t="s">
        <v>11669</v>
      </c>
    </row>
    <row r="3870" spans="1:1" x14ac:dyDescent="0.45">
      <c r="A3870" t="s">
        <v>11661</v>
      </c>
    </row>
    <row r="3871" spans="1:1" x14ac:dyDescent="0.45">
      <c r="A3871" t="s">
        <v>11661</v>
      </c>
    </row>
    <row r="3872" spans="1:1" x14ac:dyDescent="0.45">
      <c r="A3872" t="s">
        <v>11658</v>
      </c>
    </row>
    <row r="3873" spans="1:1" x14ac:dyDescent="0.45">
      <c r="A3873" t="s">
        <v>11668</v>
      </c>
    </row>
    <row r="3874" spans="1:1" x14ac:dyDescent="0.45">
      <c r="A3874" t="s">
        <v>11677</v>
      </c>
    </row>
    <row r="3875" spans="1:1" x14ac:dyDescent="0.45">
      <c r="A3875" t="s">
        <v>11668</v>
      </c>
    </row>
    <row r="3876" spans="1:1" x14ac:dyDescent="0.45">
      <c r="A3876" t="s">
        <v>11668</v>
      </c>
    </row>
    <row r="3877" spans="1:1" x14ac:dyDescent="0.45">
      <c r="A3877" t="s">
        <v>11674</v>
      </c>
    </row>
    <row r="3878" spans="1:1" x14ac:dyDescent="0.45">
      <c r="A3878" t="s">
        <v>11629</v>
      </c>
    </row>
    <row r="3879" spans="1:1" x14ac:dyDescent="0.45">
      <c r="A3879" t="s">
        <v>11677</v>
      </c>
    </row>
    <row r="3880" spans="1:1" x14ac:dyDescent="0.45">
      <c r="A3880" t="s">
        <v>11677</v>
      </c>
    </row>
    <row r="3881" spans="1:1" x14ac:dyDescent="0.45">
      <c r="A3881" t="s">
        <v>11677</v>
      </c>
    </row>
    <row r="3882" spans="1:1" x14ac:dyDescent="0.45">
      <c r="A3882" t="s">
        <v>11677</v>
      </c>
    </row>
    <row r="3883" spans="1:1" x14ac:dyDescent="0.45">
      <c r="A3883" t="s">
        <v>11668</v>
      </c>
    </row>
    <row r="3884" spans="1:1" x14ac:dyDescent="0.45">
      <c r="A3884" t="s">
        <v>11662</v>
      </c>
    </row>
    <row r="3885" spans="1:1" x14ac:dyDescent="0.45">
      <c r="A3885" t="s">
        <v>11668</v>
      </c>
    </row>
    <row r="3886" spans="1:1" x14ac:dyDescent="0.45">
      <c r="A3886" t="s">
        <v>11662</v>
      </c>
    </row>
    <row r="3887" spans="1:1" x14ac:dyDescent="0.45">
      <c r="A3887" t="s">
        <v>11669</v>
      </c>
    </row>
    <row r="3888" spans="1:1" x14ac:dyDescent="0.45">
      <c r="A3888" t="s">
        <v>11660</v>
      </c>
    </row>
    <row r="3889" spans="1:1" x14ac:dyDescent="0.45">
      <c r="A3889" t="s">
        <v>11660</v>
      </c>
    </row>
    <row r="3890" spans="1:1" x14ac:dyDescent="0.45">
      <c r="A3890" t="s">
        <v>11634</v>
      </c>
    </row>
    <row r="3891" spans="1:1" x14ac:dyDescent="0.45">
      <c r="A3891" t="s">
        <v>11585</v>
      </c>
    </row>
    <row r="3892" spans="1:1" x14ac:dyDescent="0.45">
      <c r="A3892" t="s">
        <v>11676</v>
      </c>
    </row>
    <row r="3893" spans="1:1" x14ac:dyDescent="0.45">
      <c r="A3893" t="s">
        <v>11657</v>
      </c>
    </row>
    <row r="3894" spans="1:1" x14ac:dyDescent="0.45">
      <c r="A3894" t="s">
        <v>11661</v>
      </c>
    </row>
    <row r="3895" spans="1:1" x14ac:dyDescent="0.45">
      <c r="A3895" t="s">
        <v>11668</v>
      </c>
    </row>
    <row r="3896" spans="1:1" x14ac:dyDescent="0.45">
      <c r="A3896" t="s">
        <v>11671</v>
      </c>
    </row>
    <row r="3897" spans="1:1" x14ac:dyDescent="0.45">
      <c r="A3897" t="s">
        <v>11666</v>
      </c>
    </row>
    <row r="3898" spans="1:1" x14ac:dyDescent="0.45">
      <c r="A3898" t="s">
        <v>11629</v>
      </c>
    </row>
    <row r="3899" spans="1:1" x14ac:dyDescent="0.45">
      <c r="A3899" t="s">
        <v>11640</v>
      </c>
    </row>
    <row r="3900" spans="1:1" x14ac:dyDescent="0.45">
      <c r="A3900" t="s">
        <v>11658</v>
      </c>
    </row>
    <row r="3901" spans="1:1" x14ac:dyDescent="0.45">
      <c r="A3901" t="s">
        <v>11669</v>
      </c>
    </row>
    <row r="3902" spans="1:1" x14ac:dyDescent="0.45">
      <c r="A3902" t="s">
        <v>11669</v>
      </c>
    </row>
    <row r="3903" spans="1:1" x14ac:dyDescent="0.45">
      <c r="A3903" t="s">
        <v>11669</v>
      </c>
    </row>
    <row r="3904" spans="1:1" x14ac:dyDescent="0.45">
      <c r="A3904" t="s">
        <v>11657</v>
      </c>
    </row>
    <row r="3905" spans="1:1" x14ac:dyDescent="0.45">
      <c r="A3905" t="s">
        <v>11657</v>
      </c>
    </row>
    <row r="3906" spans="1:1" x14ac:dyDescent="0.45">
      <c r="A3906" t="s">
        <v>11608</v>
      </c>
    </row>
    <row r="3907" spans="1:1" x14ac:dyDescent="0.45">
      <c r="A3907" t="s">
        <v>11668</v>
      </c>
    </row>
    <row r="3908" spans="1:1" x14ac:dyDescent="0.45">
      <c r="A3908" t="s">
        <v>11668</v>
      </c>
    </row>
    <row r="3909" spans="1:1" x14ac:dyDescent="0.45">
      <c r="A3909" t="s">
        <v>11668</v>
      </c>
    </row>
    <row r="3910" spans="1:1" x14ac:dyDescent="0.45">
      <c r="A3910" t="s">
        <v>11668</v>
      </c>
    </row>
    <row r="3911" spans="1:1" x14ac:dyDescent="0.45">
      <c r="A3911" t="s">
        <v>11585</v>
      </c>
    </row>
    <row r="3912" spans="1:1" x14ac:dyDescent="0.45">
      <c r="A3912" t="s">
        <v>11608</v>
      </c>
    </row>
    <row r="3913" spans="1:1" x14ac:dyDescent="0.45">
      <c r="A3913" t="s">
        <v>11604</v>
      </c>
    </row>
    <row r="3914" spans="1:1" x14ac:dyDescent="0.45">
      <c r="A3914" t="s">
        <v>11668</v>
      </c>
    </row>
    <row r="3915" spans="1:1" x14ac:dyDescent="0.45">
      <c r="A3915" t="s">
        <v>11667</v>
      </c>
    </row>
    <row r="3916" spans="1:1" x14ac:dyDescent="0.45">
      <c r="A3916" t="s">
        <v>11647</v>
      </c>
    </row>
    <row r="3917" spans="1:1" x14ac:dyDescent="0.45">
      <c r="A3917" t="s">
        <v>11647</v>
      </c>
    </row>
    <row r="3918" spans="1:1" x14ac:dyDescent="0.45">
      <c r="A3918" t="s">
        <v>11668</v>
      </c>
    </row>
    <row r="3919" spans="1:1" x14ac:dyDescent="0.45">
      <c r="A3919" t="s">
        <v>11670</v>
      </c>
    </row>
    <row r="3920" spans="1:1" x14ac:dyDescent="0.45">
      <c r="A3920" t="s">
        <v>11658</v>
      </c>
    </row>
    <row r="3921" spans="1:1" x14ac:dyDescent="0.45">
      <c r="A3921" t="s">
        <v>11658</v>
      </c>
    </row>
    <row r="3922" spans="1:1" x14ac:dyDescent="0.45">
      <c r="A3922" t="s">
        <v>11658</v>
      </c>
    </row>
    <row r="3923" spans="1:1" x14ac:dyDescent="0.45">
      <c r="A3923" t="s">
        <v>11658</v>
      </c>
    </row>
    <row r="3924" spans="1:1" x14ac:dyDescent="0.45">
      <c r="A3924" t="s">
        <v>11592</v>
      </c>
    </row>
    <row r="3925" spans="1:1" x14ac:dyDescent="0.45">
      <c r="A3925" t="s">
        <v>11629</v>
      </c>
    </row>
    <row r="3926" spans="1:1" x14ac:dyDescent="0.45">
      <c r="A3926" t="s">
        <v>11629</v>
      </c>
    </row>
    <row r="3927" spans="1:1" x14ac:dyDescent="0.45">
      <c r="A3927" t="s">
        <v>11674</v>
      </c>
    </row>
    <row r="3928" spans="1:1" x14ac:dyDescent="0.45">
      <c r="A3928" t="s">
        <v>11674</v>
      </c>
    </row>
    <row r="3929" spans="1:1" x14ac:dyDescent="0.45">
      <c r="A3929" t="s">
        <v>11604</v>
      </c>
    </row>
    <row r="3930" spans="1:1" x14ac:dyDescent="0.45">
      <c r="A3930" t="s">
        <v>11674</v>
      </c>
    </row>
    <row r="3931" spans="1:1" x14ac:dyDescent="0.45">
      <c r="A3931" t="s">
        <v>11666</v>
      </c>
    </row>
    <row r="3932" spans="1:1" x14ac:dyDescent="0.45">
      <c r="A3932" t="s">
        <v>11647</v>
      </c>
    </row>
    <row r="3933" spans="1:1" x14ac:dyDescent="0.45">
      <c r="A3933" t="s">
        <v>11669</v>
      </c>
    </row>
    <row r="3934" spans="1:1" x14ac:dyDescent="0.45">
      <c r="A3934" t="s">
        <v>11671</v>
      </c>
    </row>
    <row r="3935" spans="1:1" x14ac:dyDescent="0.45">
      <c r="A3935" t="s">
        <v>11591</v>
      </c>
    </row>
    <row r="3936" spans="1:1" x14ac:dyDescent="0.45">
      <c r="A3936" t="s">
        <v>11673</v>
      </c>
    </row>
    <row r="3937" spans="1:1" x14ac:dyDescent="0.45">
      <c r="A3937" t="s">
        <v>11677</v>
      </c>
    </row>
    <row r="3938" spans="1:1" x14ac:dyDescent="0.45">
      <c r="A3938" t="s">
        <v>11668</v>
      </c>
    </row>
    <row r="3939" spans="1:1" x14ac:dyDescent="0.45">
      <c r="A3939" t="s">
        <v>11647</v>
      </c>
    </row>
    <row r="3940" spans="1:1" x14ac:dyDescent="0.45">
      <c r="A3940" t="s">
        <v>11671</v>
      </c>
    </row>
    <row r="3941" spans="1:1" x14ac:dyDescent="0.45">
      <c r="A3941" t="s">
        <v>11647</v>
      </c>
    </row>
    <row r="3942" spans="1:1" x14ac:dyDescent="0.45">
      <c r="A3942" t="s">
        <v>11672</v>
      </c>
    </row>
    <row r="3943" spans="1:1" x14ac:dyDescent="0.45">
      <c r="A3943" t="s">
        <v>11665</v>
      </c>
    </row>
    <row r="3944" spans="1:1" x14ac:dyDescent="0.45">
      <c r="A3944" t="s">
        <v>11668</v>
      </c>
    </row>
    <row r="3945" spans="1:1" x14ac:dyDescent="0.45">
      <c r="A3945" t="s">
        <v>11669</v>
      </c>
    </row>
    <row r="3946" spans="1:1" x14ac:dyDescent="0.45">
      <c r="A3946" t="s">
        <v>11669</v>
      </c>
    </row>
    <row r="3947" spans="1:1" x14ac:dyDescent="0.45">
      <c r="A3947" t="s">
        <v>11592</v>
      </c>
    </row>
    <row r="3948" spans="1:1" x14ac:dyDescent="0.45">
      <c r="A3948" t="s">
        <v>11669</v>
      </c>
    </row>
    <row r="3949" spans="1:1" x14ac:dyDescent="0.45">
      <c r="A3949" t="s">
        <v>11657</v>
      </c>
    </row>
    <row r="3950" spans="1:1" x14ac:dyDescent="0.45">
      <c r="A3950" t="s">
        <v>11676</v>
      </c>
    </row>
    <row r="3951" spans="1:1" x14ac:dyDescent="0.45">
      <c r="A3951" t="s">
        <v>11676</v>
      </c>
    </row>
    <row r="3952" spans="1:1" x14ac:dyDescent="0.45">
      <c r="A3952" t="s">
        <v>11665</v>
      </c>
    </row>
    <row r="3953" spans="1:1" x14ac:dyDescent="0.45">
      <c r="A3953" t="s">
        <v>11665</v>
      </c>
    </row>
    <row r="3954" spans="1:1" x14ac:dyDescent="0.45">
      <c r="A3954" t="s">
        <v>11665</v>
      </c>
    </row>
    <row r="3955" spans="1:1" x14ac:dyDescent="0.45">
      <c r="A3955" t="s">
        <v>11665</v>
      </c>
    </row>
    <row r="3956" spans="1:1" x14ac:dyDescent="0.45">
      <c r="A3956" t="s">
        <v>11665</v>
      </c>
    </row>
    <row r="3957" spans="1:1" x14ac:dyDescent="0.45">
      <c r="A3957" t="s">
        <v>11665</v>
      </c>
    </row>
    <row r="3958" spans="1:1" x14ac:dyDescent="0.45">
      <c r="A3958" t="s">
        <v>11668</v>
      </c>
    </row>
    <row r="3959" spans="1:1" x14ac:dyDescent="0.45">
      <c r="A3959" t="s">
        <v>11668</v>
      </c>
    </row>
    <row r="3960" spans="1:1" x14ac:dyDescent="0.45">
      <c r="A3960" t="s">
        <v>11662</v>
      </c>
    </row>
    <row r="3961" spans="1:1" x14ac:dyDescent="0.45">
      <c r="A3961" t="s">
        <v>11668</v>
      </c>
    </row>
    <row r="3962" spans="1:1" x14ac:dyDescent="0.45">
      <c r="A3962" t="s">
        <v>11667</v>
      </c>
    </row>
    <row r="3963" spans="1:1" x14ac:dyDescent="0.45">
      <c r="A3963" t="s">
        <v>11665</v>
      </c>
    </row>
    <row r="3964" spans="1:1" x14ac:dyDescent="0.45">
      <c r="A3964" t="s">
        <v>11668</v>
      </c>
    </row>
    <row r="3965" spans="1:1" x14ac:dyDescent="0.45">
      <c r="A3965" t="s">
        <v>11592</v>
      </c>
    </row>
    <row r="3966" spans="1:1" x14ac:dyDescent="0.45">
      <c r="A3966" t="s">
        <v>11585</v>
      </c>
    </row>
    <row r="3967" spans="1:1" x14ac:dyDescent="0.45">
      <c r="A3967" t="s">
        <v>11585</v>
      </c>
    </row>
    <row r="3968" spans="1:1" x14ac:dyDescent="0.45">
      <c r="A3968" t="s">
        <v>11668</v>
      </c>
    </row>
    <row r="3969" spans="1:1" x14ac:dyDescent="0.45">
      <c r="A3969" t="s">
        <v>11592</v>
      </c>
    </row>
    <row r="3970" spans="1:1" x14ac:dyDescent="0.45">
      <c r="A3970" t="s">
        <v>11592</v>
      </c>
    </row>
    <row r="3971" spans="1:1" x14ac:dyDescent="0.45">
      <c r="A3971" t="s">
        <v>11592</v>
      </c>
    </row>
    <row r="3972" spans="1:1" x14ac:dyDescent="0.45">
      <c r="A3972" t="s">
        <v>11668</v>
      </c>
    </row>
    <row r="3973" spans="1:1" x14ac:dyDescent="0.45">
      <c r="A3973" t="s">
        <v>11668</v>
      </c>
    </row>
    <row r="3974" spans="1:1" x14ac:dyDescent="0.45">
      <c r="A3974" t="s">
        <v>11592</v>
      </c>
    </row>
    <row r="3975" spans="1:1" x14ac:dyDescent="0.45">
      <c r="A3975" t="s">
        <v>11662</v>
      </c>
    </row>
    <row r="3976" spans="1:1" x14ac:dyDescent="0.45">
      <c r="A3976" t="s">
        <v>11668</v>
      </c>
    </row>
    <row r="3977" spans="1:1" x14ac:dyDescent="0.45">
      <c r="A3977" t="s">
        <v>11668</v>
      </c>
    </row>
    <row r="3978" spans="1:1" x14ac:dyDescent="0.45">
      <c r="A3978" t="s">
        <v>11668</v>
      </c>
    </row>
    <row r="3979" spans="1:1" x14ac:dyDescent="0.45">
      <c r="A3979" t="s">
        <v>11662</v>
      </c>
    </row>
    <row r="3980" spans="1:1" x14ac:dyDescent="0.45">
      <c r="A3980" t="s">
        <v>11662</v>
      </c>
    </row>
    <row r="3981" spans="1:1" x14ac:dyDescent="0.45">
      <c r="A3981" t="s">
        <v>11662</v>
      </c>
    </row>
    <row r="3982" spans="1:1" x14ac:dyDescent="0.45">
      <c r="A3982" t="s">
        <v>11660</v>
      </c>
    </row>
    <row r="3983" spans="1:1" x14ac:dyDescent="0.45">
      <c r="A3983" t="s">
        <v>11660</v>
      </c>
    </row>
    <row r="3984" spans="1:1" x14ac:dyDescent="0.45">
      <c r="A3984" t="s">
        <v>11660</v>
      </c>
    </row>
    <row r="3985" spans="1:1" x14ac:dyDescent="0.45">
      <c r="A3985" t="s">
        <v>11660</v>
      </c>
    </row>
    <row r="3986" spans="1:1" x14ac:dyDescent="0.45">
      <c r="A3986" t="s">
        <v>11660</v>
      </c>
    </row>
    <row r="3987" spans="1:1" x14ac:dyDescent="0.45">
      <c r="A3987" t="s">
        <v>11660</v>
      </c>
    </row>
    <row r="3988" spans="1:1" x14ac:dyDescent="0.45">
      <c r="A3988" t="s">
        <v>11585</v>
      </c>
    </row>
    <row r="3989" spans="1:1" x14ac:dyDescent="0.45">
      <c r="A3989" t="s">
        <v>11585</v>
      </c>
    </row>
    <row r="3990" spans="1:1" x14ac:dyDescent="0.45">
      <c r="A3990" t="s">
        <v>11671</v>
      </c>
    </row>
    <row r="3991" spans="1:1" x14ac:dyDescent="0.45">
      <c r="A3991" t="s">
        <v>11591</v>
      </c>
    </row>
    <row r="3992" spans="1:1" x14ac:dyDescent="0.45">
      <c r="A3992" t="s">
        <v>11592</v>
      </c>
    </row>
    <row r="3993" spans="1:1" x14ac:dyDescent="0.45">
      <c r="A3993" t="s">
        <v>11676</v>
      </c>
    </row>
    <row r="3994" spans="1:1" x14ac:dyDescent="0.45">
      <c r="A3994" t="s">
        <v>11676</v>
      </c>
    </row>
    <row r="3995" spans="1:1" x14ac:dyDescent="0.45">
      <c r="A3995" t="s">
        <v>11668</v>
      </c>
    </row>
    <row r="3996" spans="1:1" x14ac:dyDescent="0.45">
      <c r="A3996" t="s">
        <v>11676</v>
      </c>
    </row>
    <row r="3997" spans="1:1" x14ac:dyDescent="0.45">
      <c r="A3997" t="s">
        <v>11604</v>
      </c>
    </row>
    <row r="3998" spans="1:1" x14ac:dyDescent="0.45">
      <c r="A3998" t="s">
        <v>11604</v>
      </c>
    </row>
    <row r="3999" spans="1:1" x14ac:dyDescent="0.45">
      <c r="A3999" t="s">
        <v>11604</v>
      </c>
    </row>
    <row r="4000" spans="1:1" x14ac:dyDescent="0.45">
      <c r="A4000" t="s">
        <v>11604</v>
      </c>
    </row>
    <row r="4001" spans="1:1" x14ac:dyDescent="0.45">
      <c r="A4001" t="s">
        <v>11666</v>
      </c>
    </row>
    <row r="4002" spans="1:1" x14ac:dyDescent="0.45">
      <c r="A4002" t="s">
        <v>11666</v>
      </c>
    </row>
    <row r="4003" spans="1:1" x14ac:dyDescent="0.45">
      <c r="A4003" t="s">
        <v>11668</v>
      </c>
    </row>
    <row r="4004" spans="1:1" x14ac:dyDescent="0.45">
      <c r="A4004" t="s">
        <v>11668</v>
      </c>
    </row>
    <row r="4005" spans="1:1" x14ac:dyDescent="0.45">
      <c r="A4005" t="s">
        <v>11604</v>
      </c>
    </row>
    <row r="4006" spans="1:1" x14ac:dyDescent="0.45">
      <c r="A4006" t="s">
        <v>11585</v>
      </c>
    </row>
    <row r="4007" spans="1:1" x14ac:dyDescent="0.45">
      <c r="A4007" t="s">
        <v>11663</v>
      </c>
    </row>
    <row r="4008" spans="1:1" x14ac:dyDescent="0.45">
      <c r="A4008" t="s">
        <v>11663</v>
      </c>
    </row>
    <row r="4009" spans="1:1" x14ac:dyDescent="0.45">
      <c r="A4009" t="s">
        <v>11663</v>
      </c>
    </row>
    <row r="4010" spans="1:1" x14ac:dyDescent="0.45">
      <c r="A4010" t="s">
        <v>11585</v>
      </c>
    </row>
    <row r="4011" spans="1:1" x14ac:dyDescent="0.45">
      <c r="A4011" t="s">
        <v>11585</v>
      </c>
    </row>
    <row r="4012" spans="1:1" x14ac:dyDescent="0.45">
      <c r="A4012" t="s">
        <v>11585</v>
      </c>
    </row>
    <row r="4013" spans="1:1" x14ac:dyDescent="0.45">
      <c r="A4013" t="s">
        <v>11662</v>
      </c>
    </row>
    <row r="4014" spans="1:1" x14ac:dyDescent="0.45">
      <c r="A4014" t="s">
        <v>11662</v>
      </c>
    </row>
    <row r="4015" spans="1:1" x14ac:dyDescent="0.45">
      <c r="A4015" t="s">
        <v>11662</v>
      </c>
    </row>
    <row r="4016" spans="1:1" x14ac:dyDescent="0.45">
      <c r="A4016" t="s">
        <v>11662</v>
      </c>
    </row>
    <row r="4017" spans="1:1" x14ac:dyDescent="0.45">
      <c r="A4017" t="s">
        <v>11673</v>
      </c>
    </row>
    <row r="4018" spans="1:1" x14ac:dyDescent="0.45">
      <c r="A4018" t="s">
        <v>11673</v>
      </c>
    </row>
    <row r="4019" spans="1:1" x14ac:dyDescent="0.45">
      <c r="A4019" t="s">
        <v>11659</v>
      </c>
    </row>
    <row r="4020" spans="1:1" x14ac:dyDescent="0.45">
      <c r="A4020" t="s">
        <v>11662</v>
      </c>
    </row>
    <row r="4021" spans="1:1" x14ac:dyDescent="0.45">
      <c r="A4021" t="s">
        <v>11662</v>
      </c>
    </row>
    <row r="4022" spans="1:1" x14ac:dyDescent="0.45">
      <c r="A4022" t="s">
        <v>11658</v>
      </c>
    </row>
    <row r="4023" spans="1:1" x14ac:dyDescent="0.45">
      <c r="A4023" t="s">
        <v>11671</v>
      </c>
    </row>
    <row r="4024" spans="1:1" x14ac:dyDescent="0.45">
      <c r="A4024" t="s">
        <v>11671</v>
      </c>
    </row>
    <row r="4025" spans="1:1" x14ac:dyDescent="0.45">
      <c r="A4025" t="s">
        <v>11671</v>
      </c>
    </row>
    <row r="4026" spans="1:1" x14ac:dyDescent="0.45">
      <c r="A4026" t="s">
        <v>11604</v>
      </c>
    </row>
    <row r="4027" spans="1:1" x14ac:dyDescent="0.45">
      <c r="A4027" t="s">
        <v>11629</v>
      </c>
    </row>
    <row r="4028" spans="1:1" x14ac:dyDescent="0.45">
      <c r="A4028" t="s">
        <v>11629</v>
      </c>
    </row>
    <row r="4029" spans="1:1" x14ac:dyDescent="0.45">
      <c r="A4029" t="s">
        <v>11658</v>
      </c>
    </row>
    <row r="4030" spans="1:1" x14ac:dyDescent="0.45">
      <c r="A4030" t="s">
        <v>11629</v>
      </c>
    </row>
    <row r="4031" spans="1:1" x14ac:dyDescent="0.45">
      <c r="A4031" t="s">
        <v>11662</v>
      </c>
    </row>
    <row r="4032" spans="1:1" x14ac:dyDescent="0.45">
      <c r="A4032" t="s">
        <v>11585</v>
      </c>
    </row>
    <row r="4033" spans="1:1" x14ac:dyDescent="0.45">
      <c r="A4033" t="s">
        <v>11585</v>
      </c>
    </row>
    <row r="4034" spans="1:1" x14ac:dyDescent="0.45">
      <c r="A4034" t="s">
        <v>11585</v>
      </c>
    </row>
    <row r="4035" spans="1:1" x14ac:dyDescent="0.45">
      <c r="A4035" t="s">
        <v>11585</v>
      </c>
    </row>
    <row r="4036" spans="1:1" x14ac:dyDescent="0.45">
      <c r="A4036" t="s">
        <v>11585</v>
      </c>
    </row>
    <row r="4037" spans="1:1" x14ac:dyDescent="0.45">
      <c r="A4037" t="s">
        <v>11585</v>
      </c>
    </row>
    <row r="4038" spans="1:1" x14ac:dyDescent="0.45">
      <c r="A4038" t="s">
        <v>11585</v>
      </c>
    </row>
    <row r="4039" spans="1:1" x14ac:dyDescent="0.45">
      <c r="A4039" t="s">
        <v>11585</v>
      </c>
    </row>
    <row r="4040" spans="1:1" x14ac:dyDescent="0.45">
      <c r="A4040" t="s">
        <v>11585</v>
      </c>
    </row>
    <row r="4041" spans="1:1" x14ac:dyDescent="0.45">
      <c r="A4041" t="s">
        <v>11585</v>
      </c>
    </row>
    <row r="4042" spans="1:1" x14ac:dyDescent="0.45">
      <c r="A4042" t="s">
        <v>11585</v>
      </c>
    </row>
    <row r="4043" spans="1:1" x14ac:dyDescent="0.45">
      <c r="A4043" t="s">
        <v>11585</v>
      </c>
    </row>
    <row r="4044" spans="1:1" x14ac:dyDescent="0.45">
      <c r="A4044" t="s">
        <v>11585</v>
      </c>
    </row>
    <row r="4045" spans="1:1" x14ac:dyDescent="0.45">
      <c r="A4045" t="s">
        <v>11585</v>
      </c>
    </row>
    <row r="4046" spans="1:1" x14ac:dyDescent="0.45">
      <c r="A4046" t="s">
        <v>11585</v>
      </c>
    </row>
    <row r="4047" spans="1:1" x14ac:dyDescent="0.45">
      <c r="A4047" t="s">
        <v>11585</v>
      </c>
    </row>
    <row r="4048" spans="1:1" x14ac:dyDescent="0.45">
      <c r="A4048" t="s">
        <v>11585</v>
      </c>
    </row>
    <row r="4049" spans="1:1" x14ac:dyDescent="0.45">
      <c r="A4049" t="s">
        <v>11585</v>
      </c>
    </row>
    <row r="4050" spans="1:1" x14ac:dyDescent="0.45">
      <c r="A4050" t="s">
        <v>11585</v>
      </c>
    </row>
    <row r="4051" spans="1:1" x14ac:dyDescent="0.45">
      <c r="A4051" t="s">
        <v>11585</v>
      </c>
    </row>
    <row r="4052" spans="1:1" x14ac:dyDescent="0.45">
      <c r="A4052" t="s">
        <v>11585</v>
      </c>
    </row>
    <row r="4053" spans="1:1" x14ac:dyDescent="0.45">
      <c r="A4053" t="s">
        <v>11585</v>
      </c>
    </row>
    <row r="4054" spans="1:1" x14ac:dyDescent="0.45">
      <c r="A4054" t="s">
        <v>11585</v>
      </c>
    </row>
    <row r="4055" spans="1:1" x14ac:dyDescent="0.45">
      <c r="A4055" t="s">
        <v>11671</v>
      </c>
    </row>
    <row r="4056" spans="1:1" x14ac:dyDescent="0.45">
      <c r="A4056" t="s">
        <v>11671</v>
      </c>
    </row>
    <row r="4057" spans="1:1" x14ac:dyDescent="0.45">
      <c r="A4057" t="s">
        <v>11673</v>
      </c>
    </row>
    <row r="4058" spans="1:1" x14ac:dyDescent="0.45">
      <c r="A4058" t="s">
        <v>11671</v>
      </c>
    </row>
    <row r="4059" spans="1:1" x14ac:dyDescent="0.45">
      <c r="A4059" t="s">
        <v>11671</v>
      </c>
    </row>
    <row r="4060" spans="1:1" x14ac:dyDescent="0.45">
      <c r="A4060" t="s">
        <v>11673</v>
      </c>
    </row>
    <row r="4061" spans="1:1" x14ac:dyDescent="0.45">
      <c r="A4061" t="s">
        <v>11659</v>
      </c>
    </row>
    <row r="4062" spans="1:1" x14ac:dyDescent="0.45">
      <c r="A4062" t="s">
        <v>11661</v>
      </c>
    </row>
    <row r="4063" spans="1:1" x14ac:dyDescent="0.45">
      <c r="A4063" t="s">
        <v>11659</v>
      </c>
    </row>
    <row r="4064" spans="1:1" x14ac:dyDescent="0.45">
      <c r="A4064" t="s">
        <v>11668</v>
      </c>
    </row>
    <row r="4065" spans="1:1" x14ac:dyDescent="0.45">
      <c r="A4065" t="s">
        <v>11659</v>
      </c>
    </row>
    <row r="4066" spans="1:1" x14ac:dyDescent="0.45">
      <c r="A4066" t="s">
        <v>11668</v>
      </c>
    </row>
    <row r="4067" spans="1:1" x14ac:dyDescent="0.45">
      <c r="A4067" t="s">
        <v>11668</v>
      </c>
    </row>
    <row r="4068" spans="1:1" x14ac:dyDescent="0.45">
      <c r="A4068" t="s">
        <v>11675</v>
      </c>
    </row>
    <row r="4069" spans="1:1" x14ac:dyDescent="0.45">
      <c r="A4069" t="s">
        <v>11675</v>
      </c>
    </row>
    <row r="4070" spans="1:1" x14ac:dyDescent="0.45">
      <c r="A4070" t="s">
        <v>11675</v>
      </c>
    </row>
    <row r="4071" spans="1:1" x14ac:dyDescent="0.45">
      <c r="A4071" t="s">
        <v>11675</v>
      </c>
    </row>
    <row r="4072" spans="1:1" x14ac:dyDescent="0.45">
      <c r="A4072" t="s">
        <v>11675</v>
      </c>
    </row>
    <row r="4073" spans="1:1" x14ac:dyDescent="0.45">
      <c r="A4073" t="s">
        <v>11675</v>
      </c>
    </row>
    <row r="4074" spans="1:1" x14ac:dyDescent="0.45">
      <c r="A4074" t="s">
        <v>11675</v>
      </c>
    </row>
    <row r="4075" spans="1:1" x14ac:dyDescent="0.45">
      <c r="A4075" t="s">
        <v>11675</v>
      </c>
    </row>
    <row r="4076" spans="1:1" x14ac:dyDescent="0.45">
      <c r="A4076" t="s">
        <v>11675</v>
      </c>
    </row>
    <row r="4077" spans="1:1" x14ac:dyDescent="0.45">
      <c r="A4077" t="s">
        <v>11666</v>
      </c>
    </row>
    <row r="4078" spans="1:1" x14ac:dyDescent="0.45">
      <c r="A4078" t="s">
        <v>11668</v>
      </c>
    </row>
    <row r="4079" spans="1:1" x14ac:dyDescent="0.45">
      <c r="A4079" t="s">
        <v>11659</v>
      </c>
    </row>
    <row r="4080" spans="1:1" x14ac:dyDescent="0.45">
      <c r="A4080" t="s">
        <v>11659</v>
      </c>
    </row>
    <row r="4081" spans="1:1" x14ac:dyDescent="0.45">
      <c r="A4081" t="s">
        <v>11640</v>
      </c>
    </row>
    <row r="4082" spans="1:1" x14ac:dyDescent="0.45">
      <c r="A4082" t="s">
        <v>11659</v>
      </c>
    </row>
    <row r="4083" spans="1:1" x14ac:dyDescent="0.45">
      <c r="A4083" t="s">
        <v>11671</v>
      </c>
    </row>
    <row r="4084" spans="1:1" x14ac:dyDescent="0.45">
      <c r="A4084" t="s">
        <v>11658</v>
      </c>
    </row>
    <row r="4085" spans="1:1" x14ac:dyDescent="0.45">
      <c r="A4085" t="s">
        <v>11658</v>
      </c>
    </row>
    <row r="4086" spans="1:1" x14ac:dyDescent="0.45">
      <c r="A4086" t="s">
        <v>11668</v>
      </c>
    </row>
    <row r="4087" spans="1:1" x14ac:dyDescent="0.45">
      <c r="A4087" t="s">
        <v>11668</v>
      </c>
    </row>
    <row r="4088" spans="1:1" x14ac:dyDescent="0.45">
      <c r="A4088" t="s">
        <v>11673</v>
      </c>
    </row>
    <row r="4089" spans="1:1" x14ac:dyDescent="0.45">
      <c r="A4089" t="s">
        <v>11675</v>
      </c>
    </row>
    <row r="4090" spans="1:1" x14ac:dyDescent="0.45">
      <c r="A4090" t="s">
        <v>11657</v>
      </c>
    </row>
    <row r="4091" spans="1:1" x14ac:dyDescent="0.45">
      <c r="A4091" t="s">
        <v>11657</v>
      </c>
    </row>
    <row r="4092" spans="1:1" x14ac:dyDescent="0.45">
      <c r="A4092" t="s">
        <v>11675</v>
      </c>
    </row>
    <row r="4093" spans="1:1" x14ac:dyDescent="0.45">
      <c r="A4093" t="s">
        <v>11657</v>
      </c>
    </row>
    <row r="4094" spans="1:1" x14ac:dyDescent="0.45">
      <c r="A4094" t="s">
        <v>11675</v>
      </c>
    </row>
    <row r="4095" spans="1:1" x14ac:dyDescent="0.45">
      <c r="A4095" t="s">
        <v>11657</v>
      </c>
    </row>
    <row r="4096" spans="1:1" x14ac:dyDescent="0.45">
      <c r="A4096" t="s">
        <v>11657</v>
      </c>
    </row>
    <row r="4097" spans="1:1" x14ac:dyDescent="0.45">
      <c r="A4097" t="s">
        <v>11657</v>
      </c>
    </row>
    <row r="4098" spans="1:1" x14ac:dyDescent="0.45">
      <c r="A4098" t="s">
        <v>11657</v>
      </c>
    </row>
    <row r="4099" spans="1:1" x14ac:dyDescent="0.45">
      <c r="A4099" t="s">
        <v>11657</v>
      </c>
    </row>
    <row r="4100" spans="1:1" x14ac:dyDescent="0.45">
      <c r="A4100" t="s">
        <v>11657</v>
      </c>
    </row>
    <row r="4101" spans="1:1" x14ac:dyDescent="0.45">
      <c r="A4101" t="s">
        <v>11657</v>
      </c>
    </row>
    <row r="4102" spans="1:1" x14ac:dyDescent="0.45">
      <c r="A4102" t="s">
        <v>11675</v>
      </c>
    </row>
    <row r="4103" spans="1:1" x14ac:dyDescent="0.45">
      <c r="A4103" t="s">
        <v>11657</v>
      </c>
    </row>
    <row r="4104" spans="1:1" x14ac:dyDescent="0.45">
      <c r="A4104" t="s">
        <v>11657</v>
      </c>
    </row>
    <row r="4105" spans="1:1" x14ac:dyDescent="0.45">
      <c r="A4105" t="s">
        <v>11657</v>
      </c>
    </row>
    <row r="4106" spans="1:1" x14ac:dyDescent="0.45">
      <c r="A4106" t="s">
        <v>11669</v>
      </c>
    </row>
    <row r="4107" spans="1:1" x14ac:dyDescent="0.45">
      <c r="A4107" t="s">
        <v>11669</v>
      </c>
    </row>
    <row r="4108" spans="1:1" x14ac:dyDescent="0.45">
      <c r="A4108" t="s">
        <v>11658</v>
      </c>
    </row>
    <row r="4109" spans="1:1" x14ac:dyDescent="0.45">
      <c r="A4109" t="s">
        <v>11658</v>
      </c>
    </row>
    <row r="4110" spans="1:1" x14ac:dyDescent="0.45">
      <c r="A4110" t="s">
        <v>11658</v>
      </c>
    </row>
    <row r="4111" spans="1:1" x14ac:dyDescent="0.45">
      <c r="A4111" t="s">
        <v>11660</v>
      </c>
    </row>
    <row r="4112" spans="1:1" x14ac:dyDescent="0.45">
      <c r="A4112" t="s">
        <v>11668</v>
      </c>
    </row>
    <row r="4113" spans="1:1" x14ac:dyDescent="0.45">
      <c r="A4113" t="s">
        <v>11578</v>
      </c>
    </row>
    <row r="4114" spans="1:1" x14ac:dyDescent="0.45">
      <c r="A4114" t="s">
        <v>11668</v>
      </c>
    </row>
    <row r="4115" spans="1:1" x14ac:dyDescent="0.45">
      <c r="A4115" t="s">
        <v>11585</v>
      </c>
    </row>
    <row r="4116" spans="1:1" x14ac:dyDescent="0.45">
      <c r="A4116" t="s">
        <v>11658</v>
      </c>
    </row>
    <row r="4117" spans="1:1" x14ac:dyDescent="0.45">
      <c r="A4117" t="s">
        <v>11674</v>
      </c>
    </row>
    <row r="4118" spans="1:1" x14ac:dyDescent="0.45">
      <c r="A4118" t="s">
        <v>11665</v>
      </c>
    </row>
    <row r="4119" spans="1:1" x14ac:dyDescent="0.45">
      <c r="A4119" t="s">
        <v>11675</v>
      </c>
    </row>
    <row r="4120" spans="1:1" x14ac:dyDescent="0.45">
      <c r="A4120" t="s">
        <v>11661</v>
      </c>
    </row>
    <row r="4121" spans="1:1" x14ac:dyDescent="0.45">
      <c r="A4121" t="s">
        <v>11578</v>
      </c>
    </row>
    <row r="4122" spans="1:1" x14ac:dyDescent="0.45">
      <c r="A4122" t="s">
        <v>11664</v>
      </c>
    </row>
    <row r="4123" spans="1:1" x14ac:dyDescent="0.45">
      <c r="A4123" t="s">
        <v>11668</v>
      </c>
    </row>
    <row r="4124" spans="1:1" x14ac:dyDescent="0.45">
      <c r="A4124" t="s">
        <v>11675</v>
      </c>
    </row>
    <row r="4125" spans="1:1" x14ac:dyDescent="0.45">
      <c r="A4125" t="s">
        <v>11677</v>
      </c>
    </row>
    <row r="4126" spans="1:1" x14ac:dyDescent="0.45">
      <c r="A4126" t="s">
        <v>11677</v>
      </c>
    </row>
    <row r="4127" spans="1:1" x14ac:dyDescent="0.45">
      <c r="A4127" t="s">
        <v>11591</v>
      </c>
    </row>
    <row r="4128" spans="1:1" x14ac:dyDescent="0.45">
      <c r="A4128" t="s">
        <v>11673</v>
      </c>
    </row>
    <row r="4129" spans="1:1" x14ac:dyDescent="0.45">
      <c r="A4129" t="s">
        <v>11661</v>
      </c>
    </row>
    <row r="4130" spans="1:1" x14ac:dyDescent="0.45">
      <c r="A4130" t="s">
        <v>11578</v>
      </c>
    </row>
    <row r="4131" spans="1:1" x14ac:dyDescent="0.45">
      <c r="A4131" t="s">
        <v>11578</v>
      </c>
    </row>
    <row r="4132" spans="1:1" x14ac:dyDescent="0.45">
      <c r="A4132" t="s">
        <v>11668</v>
      </c>
    </row>
    <row r="4133" spans="1:1" x14ac:dyDescent="0.45">
      <c r="A4133" t="s">
        <v>11659</v>
      </c>
    </row>
    <row r="4134" spans="1:1" x14ac:dyDescent="0.45">
      <c r="A4134" t="s">
        <v>11585</v>
      </c>
    </row>
    <row r="4135" spans="1:1" x14ac:dyDescent="0.45">
      <c r="A4135" t="s">
        <v>11663</v>
      </c>
    </row>
    <row r="4136" spans="1:1" x14ac:dyDescent="0.45">
      <c r="A4136" t="s">
        <v>11663</v>
      </c>
    </row>
    <row r="4137" spans="1:1" x14ac:dyDescent="0.45">
      <c r="A4137" t="s">
        <v>11663</v>
      </c>
    </row>
    <row r="4138" spans="1:1" x14ac:dyDescent="0.45">
      <c r="A4138" t="s">
        <v>11666</v>
      </c>
    </row>
    <row r="4139" spans="1:1" x14ac:dyDescent="0.45">
      <c r="A4139" t="s">
        <v>11660</v>
      </c>
    </row>
    <row r="4140" spans="1:1" x14ac:dyDescent="0.45">
      <c r="A4140" t="s">
        <v>11591</v>
      </c>
    </row>
    <row r="4141" spans="1:1" x14ac:dyDescent="0.45">
      <c r="A4141" t="s">
        <v>11658</v>
      </c>
    </row>
    <row r="4142" spans="1:1" x14ac:dyDescent="0.45">
      <c r="A4142" t="s">
        <v>11658</v>
      </c>
    </row>
    <row r="4143" spans="1:1" x14ac:dyDescent="0.45">
      <c r="A4143" t="s">
        <v>11658</v>
      </c>
    </row>
    <row r="4144" spans="1:1" x14ac:dyDescent="0.45">
      <c r="A4144" t="s">
        <v>11658</v>
      </c>
    </row>
    <row r="4145" spans="1:1" x14ac:dyDescent="0.45">
      <c r="A4145" t="s">
        <v>11658</v>
      </c>
    </row>
    <row r="4146" spans="1:1" x14ac:dyDescent="0.45">
      <c r="A4146" t="s">
        <v>11658</v>
      </c>
    </row>
    <row r="4147" spans="1:1" x14ac:dyDescent="0.45">
      <c r="A4147" t="s">
        <v>11669</v>
      </c>
    </row>
    <row r="4148" spans="1:1" x14ac:dyDescent="0.45">
      <c r="A4148" t="s">
        <v>11669</v>
      </c>
    </row>
    <row r="4149" spans="1:1" x14ac:dyDescent="0.45">
      <c r="A4149" t="s">
        <v>11667</v>
      </c>
    </row>
    <row r="4150" spans="1:1" x14ac:dyDescent="0.45">
      <c r="A4150" t="s">
        <v>11667</v>
      </c>
    </row>
    <row r="4151" spans="1:1" x14ac:dyDescent="0.45">
      <c r="A4151" t="s">
        <v>11667</v>
      </c>
    </row>
    <row r="4152" spans="1:1" x14ac:dyDescent="0.45">
      <c r="A4152" t="s">
        <v>11591</v>
      </c>
    </row>
    <row r="4153" spans="1:1" x14ac:dyDescent="0.45">
      <c r="A4153" t="s">
        <v>11667</v>
      </c>
    </row>
    <row r="4154" spans="1:1" x14ac:dyDescent="0.45">
      <c r="A4154" t="s">
        <v>11660</v>
      </c>
    </row>
    <row r="4155" spans="1:1" x14ac:dyDescent="0.45">
      <c r="A4155" t="s">
        <v>11668</v>
      </c>
    </row>
    <row r="4156" spans="1:1" x14ac:dyDescent="0.45">
      <c r="A4156" t="s">
        <v>11659</v>
      </c>
    </row>
    <row r="4157" spans="1:1" x14ac:dyDescent="0.45">
      <c r="A4157" t="s">
        <v>11672</v>
      </c>
    </row>
    <row r="4158" spans="1:1" x14ac:dyDescent="0.45">
      <c r="A4158" t="s">
        <v>11591</v>
      </c>
    </row>
    <row r="4159" spans="1:1" x14ac:dyDescent="0.45">
      <c r="A4159" t="s">
        <v>11658</v>
      </c>
    </row>
    <row r="4160" spans="1:1" x14ac:dyDescent="0.45">
      <c r="A4160" t="s">
        <v>11667</v>
      </c>
    </row>
    <row r="4161" spans="1:1" x14ac:dyDescent="0.45">
      <c r="A4161" t="s">
        <v>11592</v>
      </c>
    </row>
    <row r="4162" spans="1:1" x14ac:dyDescent="0.45">
      <c r="A4162" t="s">
        <v>11666</v>
      </c>
    </row>
    <row r="4163" spans="1:1" x14ac:dyDescent="0.45">
      <c r="A4163" t="s">
        <v>11674</v>
      </c>
    </row>
    <row r="4164" spans="1:1" x14ac:dyDescent="0.45">
      <c r="A4164" t="s">
        <v>11667</v>
      </c>
    </row>
    <row r="4165" spans="1:1" x14ac:dyDescent="0.45">
      <c r="A4165" t="s">
        <v>11667</v>
      </c>
    </row>
    <row r="4166" spans="1:1" x14ac:dyDescent="0.45">
      <c r="A4166" t="s">
        <v>11634</v>
      </c>
    </row>
    <row r="4167" spans="1:1" x14ac:dyDescent="0.45">
      <c r="A4167" t="s">
        <v>11660</v>
      </c>
    </row>
    <row r="4168" spans="1:1" x14ac:dyDescent="0.45">
      <c r="A4168" t="s">
        <v>11677</v>
      </c>
    </row>
    <row r="4169" spans="1:1" x14ac:dyDescent="0.45">
      <c r="A4169" t="s">
        <v>11667</v>
      </c>
    </row>
    <row r="4170" spans="1:1" x14ac:dyDescent="0.45">
      <c r="A4170" t="s">
        <v>11667</v>
      </c>
    </row>
    <row r="4171" spans="1:1" x14ac:dyDescent="0.45">
      <c r="A4171" t="s">
        <v>11660</v>
      </c>
    </row>
    <row r="4172" spans="1:1" x14ac:dyDescent="0.45">
      <c r="A4172" t="s">
        <v>11660</v>
      </c>
    </row>
    <row r="4173" spans="1:1" x14ac:dyDescent="0.45">
      <c r="A4173" t="s">
        <v>11660</v>
      </c>
    </row>
    <row r="4174" spans="1:1" x14ac:dyDescent="0.45">
      <c r="A4174" t="s">
        <v>11663</v>
      </c>
    </row>
    <row r="4175" spans="1:1" x14ac:dyDescent="0.45">
      <c r="A4175" t="s">
        <v>11585</v>
      </c>
    </row>
    <row r="4176" spans="1:1" x14ac:dyDescent="0.45">
      <c r="A4176" t="s">
        <v>11660</v>
      </c>
    </row>
    <row r="4177" spans="1:1" x14ac:dyDescent="0.45">
      <c r="A4177" t="s">
        <v>11660</v>
      </c>
    </row>
    <row r="4178" spans="1:1" x14ac:dyDescent="0.45">
      <c r="A4178" t="s">
        <v>11585</v>
      </c>
    </row>
    <row r="4179" spans="1:1" x14ac:dyDescent="0.45">
      <c r="A4179" t="s">
        <v>11668</v>
      </c>
    </row>
    <row r="4180" spans="1:1" x14ac:dyDescent="0.45">
      <c r="A4180" t="s">
        <v>11666</v>
      </c>
    </row>
    <row r="4181" spans="1:1" x14ac:dyDescent="0.45">
      <c r="A4181" t="s">
        <v>11668</v>
      </c>
    </row>
    <row r="4182" spans="1:1" x14ac:dyDescent="0.45">
      <c r="A4182" t="s">
        <v>11673</v>
      </c>
    </row>
    <row r="4183" spans="1:1" x14ac:dyDescent="0.45">
      <c r="A4183" t="s">
        <v>11673</v>
      </c>
    </row>
    <row r="4184" spans="1:1" x14ac:dyDescent="0.45">
      <c r="A4184" t="s">
        <v>11673</v>
      </c>
    </row>
    <row r="4185" spans="1:1" x14ac:dyDescent="0.45">
      <c r="A4185" t="s">
        <v>11660</v>
      </c>
    </row>
    <row r="4186" spans="1:1" x14ac:dyDescent="0.45">
      <c r="A4186" t="s">
        <v>11660</v>
      </c>
    </row>
    <row r="4187" spans="1:1" x14ac:dyDescent="0.45">
      <c r="A4187" t="s">
        <v>11660</v>
      </c>
    </row>
    <row r="4188" spans="1:1" x14ac:dyDescent="0.45">
      <c r="A4188" t="s">
        <v>11660</v>
      </c>
    </row>
    <row r="4189" spans="1:1" x14ac:dyDescent="0.45">
      <c r="A4189" t="s">
        <v>11673</v>
      </c>
    </row>
    <row r="4190" spans="1:1" x14ac:dyDescent="0.45">
      <c r="A4190" t="s">
        <v>11672</v>
      </c>
    </row>
    <row r="4191" spans="1:1" x14ac:dyDescent="0.45">
      <c r="A4191" t="s">
        <v>11668</v>
      </c>
    </row>
    <row r="4192" spans="1:1" x14ac:dyDescent="0.45">
      <c r="A4192" t="s">
        <v>11668</v>
      </c>
    </row>
    <row r="4193" spans="1:1" x14ac:dyDescent="0.45">
      <c r="A4193" t="s">
        <v>11585</v>
      </c>
    </row>
    <row r="4194" spans="1:1" x14ac:dyDescent="0.45">
      <c r="A4194" t="s">
        <v>11585</v>
      </c>
    </row>
    <row r="4195" spans="1:1" x14ac:dyDescent="0.45">
      <c r="A4195" t="s">
        <v>11585</v>
      </c>
    </row>
    <row r="4196" spans="1:1" x14ac:dyDescent="0.45">
      <c r="A4196" t="s">
        <v>11662</v>
      </c>
    </row>
    <row r="4197" spans="1:1" x14ac:dyDescent="0.45">
      <c r="A4197" t="s">
        <v>11658</v>
      </c>
    </row>
    <row r="4198" spans="1:1" x14ac:dyDescent="0.45">
      <c r="A4198" t="s">
        <v>11656</v>
      </c>
    </row>
    <row r="4199" spans="1:1" x14ac:dyDescent="0.45">
      <c r="A4199" t="s">
        <v>11658</v>
      </c>
    </row>
    <row r="4200" spans="1:1" x14ac:dyDescent="0.45">
      <c r="A4200" t="s">
        <v>11659</v>
      </c>
    </row>
    <row r="4201" spans="1:1" x14ac:dyDescent="0.45">
      <c r="A4201" t="s">
        <v>11608</v>
      </c>
    </row>
    <row r="4202" spans="1:1" x14ac:dyDescent="0.45">
      <c r="A4202" t="s">
        <v>11668</v>
      </c>
    </row>
    <row r="4203" spans="1:1" x14ac:dyDescent="0.45">
      <c r="A4203" t="s">
        <v>11670</v>
      </c>
    </row>
    <row r="4204" spans="1:1" x14ac:dyDescent="0.45">
      <c r="A4204" t="s">
        <v>11659</v>
      </c>
    </row>
    <row r="4205" spans="1:1" x14ac:dyDescent="0.45">
      <c r="A4205" t="s">
        <v>11591</v>
      </c>
    </row>
    <row r="4206" spans="1:1" x14ac:dyDescent="0.45">
      <c r="A4206" t="s">
        <v>11662</v>
      </c>
    </row>
    <row r="4207" spans="1:1" x14ac:dyDescent="0.45">
      <c r="A4207" t="s">
        <v>11591</v>
      </c>
    </row>
    <row r="4208" spans="1:1" x14ac:dyDescent="0.45">
      <c r="A4208" t="s">
        <v>11660</v>
      </c>
    </row>
    <row r="4209" spans="1:1" x14ac:dyDescent="0.45">
      <c r="A4209" t="s">
        <v>11668</v>
      </c>
    </row>
    <row r="4210" spans="1:1" x14ac:dyDescent="0.45">
      <c r="A4210" t="s">
        <v>11592</v>
      </c>
    </row>
    <row r="4211" spans="1:1" x14ac:dyDescent="0.45">
      <c r="A4211" t="s">
        <v>11667</v>
      </c>
    </row>
    <row r="4212" spans="1:1" x14ac:dyDescent="0.45">
      <c r="A4212" t="s">
        <v>11669</v>
      </c>
    </row>
    <row r="4213" spans="1:1" x14ac:dyDescent="0.45">
      <c r="A4213" t="s">
        <v>11658</v>
      </c>
    </row>
    <row r="4214" spans="1:1" x14ac:dyDescent="0.45">
      <c r="A4214" t="s">
        <v>11659</v>
      </c>
    </row>
    <row r="4215" spans="1:1" x14ac:dyDescent="0.45">
      <c r="A4215" t="s">
        <v>11658</v>
      </c>
    </row>
    <row r="4216" spans="1:1" x14ac:dyDescent="0.45">
      <c r="A4216" t="s">
        <v>11672</v>
      </c>
    </row>
    <row r="4217" spans="1:1" x14ac:dyDescent="0.45">
      <c r="A4217" t="s">
        <v>11672</v>
      </c>
    </row>
    <row r="4218" spans="1:1" x14ac:dyDescent="0.45">
      <c r="A4218" t="s">
        <v>11670</v>
      </c>
    </row>
    <row r="4219" spans="1:1" x14ac:dyDescent="0.45">
      <c r="A4219" t="s">
        <v>11663</v>
      </c>
    </row>
    <row r="4220" spans="1:1" x14ac:dyDescent="0.45">
      <c r="A4220" t="s">
        <v>11663</v>
      </c>
    </row>
    <row r="4221" spans="1:1" x14ac:dyDescent="0.45">
      <c r="A4221" t="s">
        <v>11663</v>
      </c>
    </row>
    <row r="4222" spans="1:1" x14ac:dyDescent="0.45">
      <c r="A4222" t="s">
        <v>11669</v>
      </c>
    </row>
    <row r="4223" spans="1:1" x14ac:dyDescent="0.45">
      <c r="A4223" t="s">
        <v>11669</v>
      </c>
    </row>
    <row r="4224" spans="1:1" x14ac:dyDescent="0.45">
      <c r="A4224" t="s">
        <v>11647</v>
      </c>
    </row>
    <row r="4225" spans="1:1" x14ac:dyDescent="0.45">
      <c r="A4225" t="s">
        <v>11647</v>
      </c>
    </row>
    <row r="4226" spans="1:1" x14ac:dyDescent="0.45">
      <c r="A4226" t="s">
        <v>11669</v>
      </c>
    </row>
    <row r="4227" spans="1:1" x14ac:dyDescent="0.45">
      <c r="A4227" t="s">
        <v>11647</v>
      </c>
    </row>
    <row r="4228" spans="1:1" x14ac:dyDescent="0.45">
      <c r="A4228" t="s">
        <v>11671</v>
      </c>
    </row>
    <row r="4229" spans="1:1" x14ac:dyDescent="0.45">
      <c r="A4229" t="s">
        <v>11660</v>
      </c>
    </row>
    <row r="4230" spans="1:1" x14ac:dyDescent="0.45">
      <c r="A4230" t="s">
        <v>11660</v>
      </c>
    </row>
    <row r="4231" spans="1:1" x14ac:dyDescent="0.45">
      <c r="A4231" t="s">
        <v>11660</v>
      </c>
    </row>
    <row r="4232" spans="1:1" x14ac:dyDescent="0.45">
      <c r="A4232" t="s">
        <v>11660</v>
      </c>
    </row>
    <row r="4233" spans="1:1" x14ac:dyDescent="0.45">
      <c r="A4233" t="s">
        <v>11660</v>
      </c>
    </row>
    <row r="4234" spans="1:1" x14ac:dyDescent="0.45">
      <c r="A4234" t="s">
        <v>11669</v>
      </c>
    </row>
    <row r="4235" spans="1:1" x14ac:dyDescent="0.45">
      <c r="A4235" t="s">
        <v>11647</v>
      </c>
    </row>
    <row r="4236" spans="1:1" x14ac:dyDescent="0.45">
      <c r="A4236" t="s">
        <v>11578</v>
      </c>
    </row>
    <row r="4237" spans="1:1" x14ac:dyDescent="0.45">
      <c r="A4237" t="s">
        <v>11668</v>
      </c>
    </row>
    <row r="4238" spans="1:1" x14ac:dyDescent="0.45">
      <c r="A4238" t="s">
        <v>11668</v>
      </c>
    </row>
    <row r="4239" spans="1:1" x14ac:dyDescent="0.45">
      <c r="A4239" t="s">
        <v>11634</v>
      </c>
    </row>
    <row r="4240" spans="1:1" x14ac:dyDescent="0.45">
      <c r="A4240" t="s">
        <v>11672</v>
      </c>
    </row>
    <row r="4241" spans="1:1" x14ac:dyDescent="0.45">
      <c r="A4241" t="s">
        <v>11585</v>
      </c>
    </row>
    <row r="4242" spans="1:1" x14ac:dyDescent="0.45">
      <c r="A4242" t="s">
        <v>11585</v>
      </c>
    </row>
    <row r="4243" spans="1:1" x14ac:dyDescent="0.45">
      <c r="A4243" t="s">
        <v>11674</v>
      </c>
    </row>
    <row r="4244" spans="1:1" x14ac:dyDescent="0.45">
      <c r="A4244" t="s">
        <v>11674</v>
      </c>
    </row>
    <row r="4245" spans="1:1" x14ac:dyDescent="0.45">
      <c r="A4245" t="s">
        <v>11585</v>
      </c>
    </row>
    <row r="4246" spans="1:1" x14ac:dyDescent="0.45">
      <c r="A4246" t="s">
        <v>11585</v>
      </c>
    </row>
    <row r="4247" spans="1:1" x14ac:dyDescent="0.45">
      <c r="A4247" t="s">
        <v>11592</v>
      </c>
    </row>
    <row r="4248" spans="1:1" x14ac:dyDescent="0.45">
      <c r="A4248" t="s">
        <v>11659</v>
      </c>
    </row>
    <row r="4249" spans="1:1" x14ac:dyDescent="0.45">
      <c r="A4249" t="s">
        <v>11669</v>
      </c>
    </row>
    <row r="4250" spans="1:1" x14ac:dyDescent="0.45">
      <c r="A4250" t="s">
        <v>11669</v>
      </c>
    </row>
    <row r="4251" spans="1:1" x14ac:dyDescent="0.45">
      <c r="A4251" t="s">
        <v>11669</v>
      </c>
    </row>
    <row r="4252" spans="1:1" x14ac:dyDescent="0.45">
      <c r="A4252" t="s">
        <v>11669</v>
      </c>
    </row>
    <row r="4253" spans="1:1" x14ac:dyDescent="0.45">
      <c r="A4253" t="s">
        <v>11669</v>
      </c>
    </row>
    <row r="4254" spans="1:1" x14ac:dyDescent="0.45">
      <c r="A4254" t="s">
        <v>11669</v>
      </c>
    </row>
    <row r="4255" spans="1:1" x14ac:dyDescent="0.45">
      <c r="A4255" t="s">
        <v>11669</v>
      </c>
    </row>
    <row r="4256" spans="1:1" x14ac:dyDescent="0.45">
      <c r="A4256" t="s">
        <v>11659</v>
      </c>
    </row>
    <row r="4257" spans="1:1" x14ac:dyDescent="0.45">
      <c r="A4257" t="s">
        <v>11658</v>
      </c>
    </row>
    <row r="4258" spans="1:1" x14ac:dyDescent="0.45">
      <c r="A4258" t="s">
        <v>11658</v>
      </c>
    </row>
    <row r="4259" spans="1:1" x14ac:dyDescent="0.45">
      <c r="A4259" t="s">
        <v>11667</v>
      </c>
    </row>
    <row r="4260" spans="1:1" x14ac:dyDescent="0.45">
      <c r="A4260" t="s">
        <v>11667</v>
      </c>
    </row>
    <row r="4261" spans="1:1" x14ac:dyDescent="0.45">
      <c r="A4261" t="s">
        <v>11668</v>
      </c>
    </row>
    <row r="4262" spans="1:1" x14ac:dyDescent="0.45">
      <c r="A4262" t="s">
        <v>11671</v>
      </c>
    </row>
    <row r="4263" spans="1:1" x14ac:dyDescent="0.45">
      <c r="A4263" t="s">
        <v>11659</v>
      </c>
    </row>
    <row r="4264" spans="1:1" x14ac:dyDescent="0.45">
      <c r="A4264" t="s">
        <v>11658</v>
      </c>
    </row>
    <row r="4265" spans="1:1" x14ac:dyDescent="0.45">
      <c r="A4265" t="s">
        <v>11658</v>
      </c>
    </row>
    <row r="4266" spans="1:1" x14ac:dyDescent="0.45">
      <c r="A4266" t="s">
        <v>11658</v>
      </c>
    </row>
    <row r="4267" spans="1:1" x14ac:dyDescent="0.45">
      <c r="A4267" t="s">
        <v>11640</v>
      </c>
    </row>
    <row r="4268" spans="1:1" x14ac:dyDescent="0.45">
      <c r="A4268" t="s">
        <v>11640</v>
      </c>
    </row>
    <row r="4269" spans="1:1" x14ac:dyDescent="0.45">
      <c r="A4269" t="s">
        <v>11640</v>
      </c>
    </row>
    <row r="4270" spans="1:1" x14ac:dyDescent="0.45">
      <c r="A4270" t="s">
        <v>11634</v>
      </c>
    </row>
    <row r="4271" spans="1:1" x14ac:dyDescent="0.45">
      <c r="A4271" t="s">
        <v>11662</v>
      </c>
    </row>
    <row r="4272" spans="1:1" x14ac:dyDescent="0.45">
      <c r="A4272" t="s">
        <v>11662</v>
      </c>
    </row>
    <row r="4273" spans="1:1" x14ac:dyDescent="0.45">
      <c r="A4273" t="s">
        <v>11668</v>
      </c>
    </row>
    <row r="4274" spans="1:1" x14ac:dyDescent="0.45">
      <c r="A4274" t="s">
        <v>11669</v>
      </c>
    </row>
    <row r="4275" spans="1:1" x14ac:dyDescent="0.45">
      <c r="A4275" t="s">
        <v>11669</v>
      </c>
    </row>
    <row r="4276" spans="1:1" x14ac:dyDescent="0.45">
      <c r="A4276" t="s">
        <v>11669</v>
      </c>
    </row>
    <row r="4277" spans="1:1" x14ac:dyDescent="0.45">
      <c r="A4277" t="s">
        <v>11669</v>
      </c>
    </row>
    <row r="4278" spans="1:1" x14ac:dyDescent="0.45">
      <c r="A4278" t="s">
        <v>11675</v>
      </c>
    </row>
    <row r="4279" spans="1:1" x14ac:dyDescent="0.45">
      <c r="A4279" t="s">
        <v>11634</v>
      </c>
    </row>
    <row r="4280" spans="1:1" x14ac:dyDescent="0.45">
      <c r="A4280" t="s">
        <v>11634</v>
      </c>
    </row>
    <row r="4281" spans="1:1" x14ac:dyDescent="0.45">
      <c r="A4281" t="s">
        <v>11660</v>
      </c>
    </row>
    <row r="4282" spans="1:1" x14ac:dyDescent="0.45">
      <c r="A4282" t="s">
        <v>11660</v>
      </c>
    </row>
    <row r="4283" spans="1:1" x14ac:dyDescent="0.45">
      <c r="A4283" t="s">
        <v>11658</v>
      </c>
    </row>
    <row r="4284" spans="1:1" x14ac:dyDescent="0.45">
      <c r="A4284" t="s">
        <v>11578</v>
      </c>
    </row>
    <row r="4285" spans="1:1" x14ac:dyDescent="0.45">
      <c r="A4285" t="s">
        <v>11669</v>
      </c>
    </row>
    <row r="4286" spans="1:1" x14ac:dyDescent="0.45">
      <c r="A4286" t="s">
        <v>11666</v>
      </c>
    </row>
    <row r="4287" spans="1:1" x14ac:dyDescent="0.45">
      <c r="A4287" t="s">
        <v>11660</v>
      </c>
    </row>
    <row r="4288" spans="1:1" x14ac:dyDescent="0.45">
      <c r="A4288" t="s">
        <v>11568</v>
      </c>
    </row>
    <row r="4289" spans="1:1" x14ac:dyDescent="0.45">
      <c r="A4289" t="s">
        <v>11568</v>
      </c>
    </row>
    <row r="4290" spans="1:1" x14ac:dyDescent="0.45">
      <c r="A4290" t="s">
        <v>11666</v>
      </c>
    </row>
    <row r="4291" spans="1:1" x14ac:dyDescent="0.45">
      <c r="A4291" t="s">
        <v>11577</v>
      </c>
    </row>
    <row r="4292" spans="1:1" x14ac:dyDescent="0.45">
      <c r="A4292" t="s">
        <v>11674</v>
      </c>
    </row>
    <row r="4293" spans="1:1" x14ac:dyDescent="0.45">
      <c r="A4293" t="s">
        <v>11577</v>
      </c>
    </row>
    <row r="4294" spans="1:1" x14ac:dyDescent="0.45">
      <c r="A4294" t="s">
        <v>11668</v>
      </c>
    </row>
    <row r="4295" spans="1:1" x14ac:dyDescent="0.45">
      <c r="A4295" t="s">
        <v>11578</v>
      </c>
    </row>
    <row r="4296" spans="1:1" x14ac:dyDescent="0.45">
      <c r="A4296" t="s">
        <v>11578</v>
      </c>
    </row>
    <row r="4297" spans="1:1" x14ac:dyDescent="0.45">
      <c r="A4297" t="s">
        <v>11658</v>
      </c>
    </row>
    <row r="4298" spans="1:1" x14ac:dyDescent="0.45">
      <c r="A4298" t="s">
        <v>11666</v>
      </c>
    </row>
    <row r="4299" spans="1:1" x14ac:dyDescent="0.45">
      <c r="A4299" t="s">
        <v>11658</v>
      </c>
    </row>
    <row r="4300" spans="1:1" x14ac:dyDescent="0.45">
      <c r="A4300" t="s">
        <v>11658</v>
      </c>
    </row>
    <row r="4301" spans="1:1" x14ac:dyDescent="0.45">
      <c r="A4301" t="s">
        <v>11670</v>
      </c>
    </row>
    <row r="4302" spans="1:1" x14ac:dyDescent="0.45">
      <c r="A4302" t="s">
        <v>11658</v>
      </c>
    </row>
    <row r="4303" spans="1:1" x14ac:dyDescent="0.45">
      <c r="A4303" t="s">
        <v>11670</v>
      </c>
    </row>
    <row r="4304" spans="1:1" x14ac:dyDescent="0.45">
      <c r="A4304" t="s">
        <v>11672</v>
      </c>
    </row>
    <row r="4305" spans="1:1" x14ac:dyDescent="0.45">
      <c r="A4305" t="s">
        <v>11672</v>
      </c>
    </row>
    <row r="4306" spans="1:1" x14ac:dyDescent="0.45">
      <c r="A4306" t="s">
        <v>11577</v>
      </c>
    </row>
    <row r="4307" spans="1:1" x14ac:dyDescent="0.45">
      <c r="A4307" t="s">
        <v>11577</v>
      </c>
    </row>
    <row r="4308" spans="1:1" x14ac:dyDescent="0.45">
      <c r="A4308" t="s">
        <v>11668</v>
      </c>
    </row>
    <row r="4309" spans="1:1" x14ac:dyDescent="0.45">
      <c r="A4309" t="s">
        <v>11578</v>
      </c>
    </row>
    <row r="4310" spans="1:1" x14ac:dyDescent="0.45">
      <c r="A4310" t="s">
        <v>11664</v>
      </c>
    </row>
    <row r="4311" spans="1:1" x14ac:dyDescent="0.45">
      <c r="A4311" t="s">
        <v>11658</v>
      </c>
    </row>
    <row r="4312" spans="1:1" x14ac:dyDescent="0.45">
      <c r="A4312" t="s">
        <v>11661</v>
      </c>
    </row>
    <row r="4313" spans="1:1" x14ac:dyDescent="0.45">
      <c r="A4313" t="s">
        <v>11661</v>
      </c>
    </row>
    <row r="4314" spans="1:1" x14ac:dyDescent="0.45">
      <c r="A4314" t="s">
        <v>11673</v>
      </c>
    </row>
    <row r="4315" spans="1:1" x14ac:dyDescent="0.45">
      <c r="A4315" t="s">
        <v>11673</v>
      </c>
    </row>
    <row r="4316" spans="1:1" x14ac:dyDescent="0.45">
      <c r="A4316" t="s">
        <v>11668</v>
      </c>
    </row>
    <row r="4317" spans="1:1" x14ac:dyDescent="0.45">
      <c r="A4317" t="s">
        <v>11591</v>
      </c>
    </row>
    <row r="4318" spans="1:1" x14ac:dyDescent="0.45">
      <c r="A4318" t="s">
        <v>11591</v>
      </c>
    </row>
    <row r="4319" spans="1:1" x14ac:dyDescent="0.45">
      <c r="A4319" t="s">
        <v>11666</v>
      </c>
    </row>
    <row r="4320" spans="1:1" x14ac:dyDescent="0.45">
      <c r="A4320" t="s">
        <v>11668</v>
      </c>
    </row>
    <row r="4321" spans="1:1" x14ac:dyDescent="0.45">
      <c r="A4321" t="s">
        <v>11634</v>
      </c>
    </row>
    <row r="4322" spans="1:1" x14ac:dyDescent="0.45">
      <c r="A4322" t="s">
        <v>11666</v>
      </c>
    </row>
    <row r="4323" spans="1:1" x14ac:dyDescent="0.45">
      <c r="A4323" t="s">
        <v>11668</v>
      </c>
    </row>
    <row r="4324" spans="1:1" x14ac:dyDescent="0.45">
      <c r="A4324" t="s">
        <v>11585</v>
      </c>
    </row>
    <row r="4325" spans="1:1" x14ac:dyDescent="0.45">
      <c r="A4325" t="s">
        <v>11660</v>
      </c>
    </row>
    <row r="4326" spans="1:1" x14ac:dyDescent="0.45">
      <c r="A4326" t="s">
        <v>11660</v>
      </c>
    </row>
    <row r="4327" spans="1:1" x14ac:dyDescent="0.45">
      <c r="A4327" t="s">
        <v>11660</v>
      </c>
    </row>
    <row r="4328" spans="1:1" x14ac:dyDescent="0.45">
      <c r="A4328" t="s">
        <v>11660</v>
      </c>
    </row>
    <row r="4329" spans="1:1" x14ac:dyDescent="0.45">
      <c r="A4329" t="s">
        <v>11660</v>
      </c>
    </row>
    <row r="4330" spans="1:1" x14ac:dyDescent="0.45">
      <c r="A4330" t="s">
        <v>11660</v>
      </c>
    </row>
    <row r="4331" spans="1:1" x14ac:dyDescent="0.45">
      <c r="A4331" t="s">
        <v>11657</v>
      </c>
    </row>
    <row r="4332" spans="1:1" x14ac:dyDescent="0.45">
      <c r="A4332" t="s">
        <v>11657</v>
      </c>
    </row>
    <row r="4333" spans="1:1" x14ac:dyDescent="0.45">
      <c r="A4333" t="s">
        <v>11657</v>
      </c>
    </row>
    <row r="4334" spans="1:1" x14ac:dyDescent="0.45">
      <c r="A4334" t="s">
        <v>11659</v>
      </c>
    </row>
    <row r="4335" spans="1:1" x14ac:dyDescent="0.45">
      <c r="A4335" t="s">
        <v>11568</v>
      </c>
    </row>
    <row r="4336" spans="1:1" x14ac:dyDescent="0.45">
      <c r="A4336" t="s">
        <v>11629</v>
      </c>
    </row>
    <row r="4337" spans="1:1" x14ac:dyDescent="0.45">
      <c r="A4337" t="s">
        <v>11658</v>
      </c>
    </row>
    <row r="4338" spans="1:1" x14ac:dyDescent="0.45">
      <c r="A4338" t="s">
        <v>11604</v>
      </c>
    </row>
    <row r="4339" spans="1:1" x14ac:dyDescent="0.45">
      <c r="A4339" t="s">
        <v>11674</v>
      </c>
    </row>
    <row r="4340" spans="1:1" x14ac:dyDescent="0.45">
      <c r="A4340" t="s">
        <v>11668</v>
      </c>
    </row>
    <row r="4341" spans="1:1" x14ac:dyDescent="0.45">
      <c r="A4341" t="s">
        <v>11671</v>
      </c>
    </row>
    <row r="4342" spans="1:1" x14ac:dyDescent="0.45">
      <c r="A4342" t="s">
        <v>11662</v>
      </c>
    </row>
    <row r="4343" spans="1:1" x14ac:dyDescent="0.45">
      <c r="A4343" t="s">
        <v>11662</v>
      </c>
    </row>
    <row r="4344" spans="1:1" x14ac:dyDescent="0.45">
      <c r="A4344" t="s">
        <v>11634</v>
      </c>
    </row>
    <row r="4345" spans="1:1" x14ac:dyDescent="0.45">
      <c r="A4345" t="s">
        <v>11634</v>
      </c>
    </row>
    <row r="4346" spans="1:1" x14ac:dyDescent="0.45">
      <c r="A4346" t="s">
        <v>11657</v>
      </c>
    </row>
    <row r="4347" spans="1:1" x14ac:dyDescent="0.45">
      <c r="A4347" t="s">
        <v>11669</v>
      </c>
    </row>
    <row r="4348" spans="1:1" x14ac:dyDescent="0.45">
      <c r="A4348" t="s">
        <v>11675</v>
      </c>
    </row>
    <row r="4349" spans="1:1" x14ac:dyDescent="0.45">
      <c r="A4349" t="s">
        <v>11660</v>
      </c>
    </row>
    <row r="4350" spans="1:1" x14ac:dyDescent="0.45">
      <c r="A4350" t="s">
        <v>11660</v>
      </c>
    </row>
    <row r="4351" spans="1:1" x14ac:dyDescent="0.45">
      <c r="A4351" t="s">
        <v>11660</v>
      </c>
    </row>
    <row r="4352" spans="1:1" x14ac:dyDescent="0.45">
      <c r="A4352" t="s">
        <v>11660</v>
      </c>
    </row>
    <row r="4353" spans="1:1" x14ac:dyDescent="0.45">
      <c r="A4353" t="s">
        <v>11660</v>
      </c>
    </row>
    <row r="4354" spans="1:1" x14ac:dyDescent="0.45">
      <c r="A4354" t="s">
        <v>11660</v>
      </c>
    </row>
    <row r="4355" spans="1:1" x14ac:dyDescent="0.45">
      <c r="A4355" t="s">
        <v>11658</v>
      </c>
    </row>
    <row r="4356" spans="1:1" x14ac:dyDescent="0.45">
      <c r="A4356" t="s">
        <v>11656</v>
      </c>
    </row>
    <row r="4357" spans="1:1" x14ac:dyDescent="0.45">
      <c r="A4357" t="s">
        <v>11656</v>
      </c>
    </row>
    <row r="4358" spans="1:1" x14ac:dyDescent="0.45">
      <c r="A4358" t="s">
        <v>11667</v>
      </c>
    </row>
    <row r="4359" spans="1:1" x14ac:dyDescent="0.45">
      <c r="A4359" t="s">
        <v>11675</v>
      </c>
    </row>
    <row r="4360" spans="1:1" x14ac:dyDescent="0.45">
      <c r="A4360" t="s">
        <v>11660</v>
      </c>
    </row>
    <row r="4361" spans="1:1" x14ac:dyDescent="0.45">
      <c r="A4361" t="s">
        <v>11660</v>
      </c>
    </row>
    <row r="4362" spans="1:1" x14ac:dyDescent="0.45">
      <c r="A4362" t="s">
        <v>11660</v>
      </c>
    </row>
    <row r="4363" spans="1:1" x14ac:dyDescent="0.45">
      <c r="A4363" t="s">
        <v>11668</v>
      </c>
    </row>
    <row r="4364" spans="1:1" x14ac:dyDescent="0.45">
      <c r="A4364" t="s">
        <v>11660</v>
      </c>
    </row>
    <row r="4365" spans="1:1" x14ac:dyDescent="0.45">
      <c r="A4365" t="s">
        <v>11672</v>
      </c>
    </row>
    <row r="4366" spans="1:1" x14ac:dyDescent="0.45">
      <c r="A4366" t="s">
        <v>11672</v>
      </c>
    </row>
    <row r="4367" spans="1:1" x14ac:dyDescent="0.45">
      <c r="A4367" t="s">
        <v>11672</v>
      </c>
    </row>
    <row r="4368" spans="1:1" x14ac:dyDescent="0.45">
      <c r="A4368" t="s">
        <v>11666</v>
      </c>
    </row>
    <row r="4369" spans="1:1" x14ac:dyDescent="0.45">
      <c r="A4369" t="s">
        <v>11668</v>
      </c>
    </row>
    <row r="4370" spans="1:1" x14ac:dyDescent="0.45">
      <c r="A4370" t="s">
        <v>11668</v>
      </c>
    </row>
    <row r="4371" spans="1:1" x14ac:dyDescent="0.45">
      <c r="A4371" t="s">
        <v>11668</v>
      </c>
    </row>
    <row r="4372" spans="1:1" x14ac:dyDescent="0.45">
      <c r="A4372" t="s">
        <v>11666</v>
      </c>
    </row>
    <row r="4373" spans="1:1" x14ac:dyDescent="0.45">
      <c r="A4373" t="s">
        <v>11668</v>
      </c>
    </row>
    <row r="4374" spans="1:1" x14ac:dyDescent="0.45">
      <c r="A4374" t="s">
        <v>11663</v>
      </c>
    </row>
    <row r="4375" spans="1:1" x14ac:dyDescent="0.45">
      <c r="A4375" t="s">
        <v>11663</v>
      </c>
    </row>
    <row r="4376" spans="1:1" x14ac:dyDescent="0.45">
      <c r="A4376" t="s">
        <v>11663</v>
      </c>
    </row>
    <row r="4377" spans="1:1" x14ac:dyDescent="0.45">
      <c r="A4377" t="s">
        <v>11662</v>
      </c>
    </row>
    <row r="4378" spans="1:1" x14ac:dyDescent="0.45">
      <c r="A4378" t="s">
        <v>11662</v>
      </c>
    </row>
    <row r="4379" spans="1:1" x14ac:dyDescent="0.45">
      <c r="A4379" t="s">
        <v>11663</v>
      </c>
    </row>
    <row r="4380" spans="1:1" x14ac:dyDescent="0.45">
      <c r="A4380" t="s">
        <v>11663</v>
      </c>
    </row>
    <row r="4381" spans="1:1" x14ac:dyDescent="0.45">
      <c r="A4381" t="s">
        <v>11663</v>
      </c>
    </row>
    <row r="4382" spans="1:1" x14ac:dyDescent="0.45">
      <c r="A4382" t="s">
        <v>11663</v>
      </c>
    </row>
    <row r="4383" spans="1:1" x14ac:dyDescent="0.45">
      <c r="A4383" t="s">
        <v>11663</v>
      </c>
    </row>
    <row r="4384" spans="1:1" x14ac:dyDescent="0.45">
      <c r="A4384" t="s">
        <v>11660</v>
      </c>
    </row>
    <row r="4385" spans="1:1" x14ac:dyDescent="0.45">
      <c r="A4385" t="s">
        <v>11662</v>
      </c>
    </row>
    <row r="4386" spans="1:1" x14ac:dyDescent="0.45">
      <c r="A4386" t="s">
        <v>11658</v>
      </c>
    </row>
    <row r="4387" spans="1:1" x14ac:dyDescent="0.45">
      <c r="A4387" t="s">
        <v>11658</v>
      </c>
    </row>
    <row r="4388" spans="1:1" x14ac:dyDescent="0.45">
      <c r="A4388" t="s">
        <v>11676</v>
      </c>
    </row>
    <row r="4389" spans="1:1" x14ac:dyDescent="0.45">
      <c r="A4389" t="s">
        <v>11676</v>
      </c>
    </row>
    <row r="4390" spans="1:1" x14ac:dyDescent="0.45">
      <c r="A4390" t="s">
        <v>11657</v>
      </c>
    </row>
    <row r="4391" spans="1:1" x14ac:dyDescent="0.45">
      <c r="A4391" t="s">
        <v>11663</v>
      </c>
    </row>
    <row r="4392" spans="1:1" x14ac:dyDescent="0.45">
      <c r="A4392" t="s">
        <v>11657</v>
      </c>
    </row>
    <row r="4393" spans="1:1" x14ac:dyDescent="0.45">
      <c r="A4393" t="s">
        <v>11663</v>
      </c>
    </row>
    <row r="4394" spans="1:1" x14ac:dyDescent="0.45">
      <c r="A4394" t="s">
        <v>11663</v>
      </c>
    </row>
    <row r="4395" spans="1:1" x14ac:dyDescent="0.45">
      <c r="A4395" t="s">
        <v>11663</v>
      </c>
    </row>
    <row r="4396" spans="1:1" x14ac:dyDescent="0.45">
      <c r="A4396" t="s">
        <v>11663</v>
      </c>
    </row>
    <row r="4397" spans="1:1" x14ac:dyDescent="0.45">
      <c r="A4397" t="s">
        <v>11663</v>
      </c>
    </row>
    <row r="4398" spans="1:1" x14ac:dyDescent="0.45">
      <c r="A4398" t="s">
        <v>11663</v>
      </c>
    </row>
    <row r="4399" spans="1:1" x14ac:dyDescent="0.45">
      <c r="A4399" t="s">
        <v>11663</v>
      </c>
    </row>
    <row r="4400" spans="1:1" x14ac:dyDescent="0.45">
      <c r="A4400" t="s">
        <v>11663</v>
      </c>
    </row>
    <row r="4401" spans="1:1" x14ac:dyDescent="0.45">
      <c r="A4401" t="s">
        <v>11675</v>
      </c>
    </row>
    <row r="4402" spans="1:1" x14ac:dyDescent="0.45">
      <c r="A4402" t="s">
        <v>11670</v>
      </c>
    </row>
    <row r="4403" spans="1:1" x14ac:dyDescent="0.45">
      <c r="A4403" t="s">
        <v>11670</v>
      </c>
    </row>
    <row r="4404" spans="1:1" x14ac:dyDescent="0.45">
      <c r="A4404" t="s">
        <v>11670</v>
      </c>
    </row>
    <row r="4405" spans="1:1" x14ac:dyDescent="0.45">
      <c r="A4405" t="s">
        <v>11670</v>
      </c>
    </row>
    <row r="4406" spans="1:1" x14ac:dyDescent="0.45">
      <c r="A4406" t="s">
        <v>11675</v>
      </c>
    </row>
    <row r="4407" spans="1:1" x14ac:dyDescent="0.45">
      <c r="A4407" t="s">
        <v>11669</v>
      </c>
    </row>
    <row r="4408" spans="1:1" x14ac:dyDescent="0.45">
      <c r="A4408" t="s">
        <v>11657</v>
      </c>
    </row>
    <row r="4409" spans="1:1" x14ac:dyDescent="0.45">
      <c r="A4409" t="s">
        <v>11675</v>
      </c>
    </row>
    <row r="4410" spans="1:1" x14ac:dyDescent="0.45">
      <c r="A4410" t="s">
        <v>11675</v>
      </c>
    </row>
    <row r="4411" spans="1:1" x14ac:dyDescent="0.45">
      <c r="A4411" t="s">
        <v>11665</v>
      </c>
    </row>
    <row r="4412" spans="1:1" x14ac:dyDescent="0.45">
      <c r="A4412" t="s">
        <v>11668</v>
      </c>
    </row>
    <row r="4413" spans="1:1" x14ac:dyDescent="0.45">
      <c r="A4413" t="s">
        <v>11657</v>
      </c>
    </row>
    <row r="4414" spans="1:1" x14ac:dyDescent="0.45">
      <c r="A4414" t="s">
        <v>11662</v>
      </c>
    </row>
    <row r="4415" spans="1:1" x14ac:dyDescent="0.45">
      <c r="A4415" t="s">
        <v>11668</v>
      </c>
    </row>
    <row r="4416" spans="1:1" x14ac:dyDescent="0.45">
      <c r="A4416" t="s">
        <v>11675</v>
      </c>
    </row>
    <row r="4417" spans="1:1" x14ac:dyDescent="0.45">
      <c r="A4417" t="s">
        <v>11678</v>
      </c>
    </row>
    <row r="4418" spans="1:1" x14ac:dyDescent="0.45">
      <c r="A4418" t="s">
        <v>11679</v>
      </c>
    </row>
    <row r="4419" spans="1:1" x14ac:dyDescent="0.45">
      <c r="A4419" t="s">
        <v>11679</v>
      </c>
    </row>
    <row r="4420" spans="1:1" x14ac:dyDescent="0.45">
      <c r="A4420" t="s">
        <v>11679</v>
      </c>
    </row>
    <row r="4421" spans="1:1" x14ac:dyDescent="0.45">
      <c r="A4421" t="s">
        <v>11679</v>
      </c>
    </row>
    <row r="4422" spans="1:1" x14ac:dyDescent="0.45">
      <c r="A4422" t="s">
        <v>11679</v>
      </c>
    </row>
    <row r="4423" spans="1:1" x14ac:dyDescent="0.45">
      <c r="A4423" t="s">
        <v>11679</v>
      </c>
    </row>
    <row r="4424" spans="1:1" x14ac:dyDescent="0.45">
      <c r="A4424" t="s">
        <v>11679</v>
      </c>
    </row>
    <row r="4425" spans="1:1" x14ac:dyDescent="0.45">
      <c r="A4425" t="s">
        <v>11679</v>
      </c>
    </row>
    <row r="4426" spans="1:1" x14ac:dyDescent="0.45">
      <c r="A4426" t="s">
        <v>11679</v>
      </c>
    </row>
    <row r="4427" spans="1:1" x14ac:dyDescent="0.45">
      <c r="A4427" t="s">
        <v>11679</v>
      </c>
    </row>
    <row r="4428" spans="1:1" x14ac:dyDescent="0.45">
      <c r="A4428" t="s">
        <v>11679</v>
      </c>
    </row>
    <row r="4429" spans="1:1" x14ac:dyDescent="0.45">
      <c r="A4429" t="s">
        <v>11679</v>
      </c>
    </row>
    <row r="4430" spans="1:1" x14ac:dyDescent="0.45">
      <c r="A4430" t="s">
        <v>11679</v>
      </c>
    </row>
    <row r="4431" spans="1:1" x14ac:dyDescent="0.45">
      <c r="A4431" t="s">
        <v>11679</v>
      </c>
    </row>
    <row r="4432" spans="1:1" x14ac:dyDescent="0.45">
      <c r="A4432" t="s">
        <v>11679</v>
      </c>
    </row>
    <row r="4433" spans="1:1" x14ac:dyDescent="0.45">
      <c r="A4433" t="s">
        <v>11679</v>
      </c>
    </row>
    <row r="4434" spans="1:1" x14ac:dyDescent="0.45">
      <c r="A4434" t="s">
        <v>11679</v>
      </c>
    </row>
    <row r="4435" spans="1:1" x14ac:dyDescent="0.45">
      <c r="A4435" t="s">
        <v>11679</v>
      </c>
    </row>
    <row r="4436" spans="1:1" x14ac:dyDescent="0.45">
      <c r="A4436" t="s">
        <v>11679</v>
      </c>
    </row>
    <row r="4437" spans="1:1" x14ac:dyDescent="0.45">
      <c r="A4437" t="s">
        <v>11679</v>
      </c>
    </row>
    <row r="4438" spans="1:1" x14ac:dyDescent="0.45">
      <c r="A4438" t="s">
        <v>11679</v>
      </c>
    </row>
    <row r="4439" spans="1:1" x14ac:dyDescent="0.45">
      <c r="A4439" t="s">
        <v>11679</v>
      </c>
    </row>
    <row r="4440" spans="1:1" x14ac:dyDescent="0.45">
      <c r="A4440" t="s">
        <v>11679</v>
      </c>
    </row>
    <row r="4441" spans="1:1" x14ac:dyDescent="0.45">
      <c r="A4441" t="s">
        <v>11679</v>
      </c>
    </row>
    <row r="4442" spans="1:1" x14ac:dyDescent="0.45">
      <c r="A4442" t="s">
        <v>11679</v>
      </c>
    </row>
    <row r="4443" spans="1:1" x14ac:dyDescent="0.45">
      <c r="A4443" t="s">
        <v>11679</v>
      </c>
    </row>
    <row r="4444" spans="1:1" x14ac:dyDescent="0.45">
      <c r="A4444" t="s">
        <v>11679</v>
      </c>
    </row>
    <row r="4445" spans="1:1" x14ac:dyDescent="0.45">
      <c r="A4445" t="s">
        <v>11679</v>
      </c>
    </row>
    <row r="4446" spans="1:1" x14ac:dyDescent="0.45">
      <c r="A4446" t="s">
        <v>11679</v>
      </c>
    </row>
    <row r="4447" spans="1:1" x14ac:dyDescent="0.45">
      <c r="A4447" t="s">
        <v>11679</v>
      </c>
    </row>
    <row r="4448" spans="1:1" x14ac:dyDescent="0.45">
      <c r="A4448" t="s">
        <v>11679</v>
      </c>
    </row>
    <row r="4449" spans="1:1" x14ac:dyDescent="0.45">
      <c r="A4449" t="s">
        <v>11679</v>
      </c>
    </row>
    <row r="4450" spans="1:1" x14ac:dyDescent="0.45">
      <c r="A4450" t="s">
        <v>11679</v>
      </c>
    </row>
    <row r="4451" spans="1:1" x14ac:dyDescent="0.45">
      <c r="A4451" t="s">
        <v>11679</v>
      </c>
    </row>
    <row r="4452" spans="1:1" x14ac:dyDescent="0.45">
      <c r="A4452" t="s">
        <v>11679</v>
      </c>
    </row>
    <row r="4453" spans="1:1" x14ac:dyDescent="0.45">
      <c r="A4453" t="s">
        <v>11679</v>
      </c>
    </row>
    <row r="4454" spans="1:1" x14ac:dyDescent="0.45">
      <c r="A4454" t="s">
        <v>11679</v>
      </c>
    </row>
    <row r="4455" spans="1:1" x14ac:dyDescent="0.45">
      <c r="A4455" t="s">
        <v>11679</v>
      </c>
    </row>
    <row r="4456" spans="1:1" x14ac:dyDescent="0.45">
      <c r="A4456" t="s">
        <v>11679</v>
      </c>
    </row>
    <row r="4457" spans="1:1" x14ac:dyDescent="0.45">
      <c r="A4457" t="s">
        <v>11679</v>
      </c>
    </row>
    <row r="4458" spans="1:1" x14ac:dyDescent="0.45">
      <c r="A4458" t="s">
        <v>11679</v>
      </c>
    </row>
    <row r="4459" spans="1:1" x14ac:dyDescent="0.45">
      <c r="A4459" t="s">
        <v>11679</v>
      </c>
    </row>
    <row r="4460" spans="1:1" x14ac:dyDescent="0.45">
      <c r="A4460" t="s">
        <v>11679</v>
      </c>
    </row>
    <row r="4461" spans="1:1" x14ac:dyDescent="0.45">
      <c r="A4461" t="s">
        <v>11679</v>
      </c>
    </row>
    <row r="4462" spans="1:1" x14ac:dyDescent="0.45">
      <c r="A4462" t="s">
        <v>11679</v>
      </c>
    </row>
    <row r="4463" spans="1:1" x14ac:dyDescent="0.45">
      <c r="A4463" t="s">
        <v>11679</v>
      </c>
    </row>
    <row r="4464" spans="1:1" x14ac:dyDescent="0.45">
      <c r="A4464" t="s">
        <v>11679</v>
      </c>
    </row>
    <row r="4465" spans="1:1" x14ac:dyDescent="0.45">
      <c r="A4465" t="s">
        <v>11679</v>
      </c>
    </row>
    <row r="4466" spans="1:1" x14ac:dyDescent="0.45">
      <c r="A4466" t="s">
        <v>11679</v>
      </c>
    </row>
    <row r="4467" spans="1:1" x14ac:dyDescent="0.45">
      <c r="A4467" t="s">
        <v>11679</v>
      </c>
    </row>
    <row r="4468" spans="1:1" x14ac:dyDescent="0.45">
      <c r="A4468" t="s">
        <v>11679</v>
      </c>
    </row>
    <row r="4469" spans="1:1" x14ac:dyDescent="0.45">
      <c r="A4469" t="s">
        <v>11679</v>
      </c>
    </row>
    <row r="4470" spans="1:1" x14ac:dyDescent="0.45">
      <c r="A4470" t="s">
        <v>11679</v>
      </c>
    </row>
    <row r="4471" spans="1:1" x14ac:dyDescent="0.45">
      <c r="A4471" t="s">
        <v>11679</v>
      </c>
    </row>
    <row r="4472" spans="1:1" x14ac:dyDescent="0.45">
      <c r="A4472" t="s">
        <v>11679</v>
      </c>
    </row>
    <row r="4473" spans="1:1" x14ac:dyDescent="0.45">
      <c r="A4473" t="s">
        <v>11679</v>
      </c>
    </row>
    <row r="4474" spans="1:1" x14ac:dyDescent="0.45">
      <c r="A4474" t="s">
        <v>11679</v>
      </c>
    </row>
    <row r="4475" spans="1:1" x14ac:dyDescent="0.45">
      <c r="A4475" t="s">
        <v>11679</v>
      </c>
    </row>
    <row r="4476" spans="1:1" x14ac:dyDescent="0.45">
      <c r="A4476" t="s">
        <v>11679</v>
      </c>
    </row>
    <row r="4477" spans="1:1" x14ac:dyDescent="0.45">
      <c r="A4477" t="s">
        <v>11679</v>
      </c>
    </row>
    <row r="4478" spans="1:1" x14ac:dyDescent="0.45">
      <c r="A4478" t="s">
        <v>11679</v>
      </c>
    </row>
    <row r="4479" spans="1:1" x14ac:dyDescent="0.45">
      <c r="A4479" t="s">
        <v>11679</v>
      </c>
    </row>
    <row r="4480" spans="1:1" x14ac:dyDescent="0.45">
      <c r="A4480" t="s">
        <v>11679</v>
      </c>
    </row>
    <row r="4481" spans="1:1" x14ac:dyDescent="0.45">
      <c r="A4481" t="s">
        <v>11679</v>
      </c>
    </row>
    <row r="4482" spans="1:1" x14ac:dyDescent="0.45">
      <c r="A4482" t="s">
        <v>11679</v>
      </c>
    </row>
    <row r="4483" spans="1:1" x14ac:dyDescent="0.45">
      <c r="A4483" t="s">
        <v>11679</v>
      </c>
    </row>
    <row r="4484" spans="1:1" x14ac:dyDescent="0.45">
      <c r="A4484" t="s">
        <v>11679</v>
      </c>
    </row>
    <row r="4485" spans="1:1" x14ac:dyDescent="0.45">
      <c r="A4485" t="s">
        <v>11680</v>
      </c>
    </row>
    <row r="4486" spans="1:1" x14ac:dyDescent="0.45">
      <c r="A4486" t="s">
        <v>11680</v>
      </c>
    </row>
    <row r="4487" spans="1:1" x14ac:dyDescent="0.45">
      <c r="A4487" t="s">
        <v>11680</v>
      </c>
    </row>
    <row r="4488" spans="1:1" x14ac:dyDescent="0.45">
      <c r="A4488" t="s">
        <v>11680</v>
      </c>
    </row>
    <row r="4489" spans="1:1" x14ac:dyDescent="0.45">
      <c r="A4489" t="s">
        <v>11680</v>
      </c>
    </row>
    <row r="4490" spans="1:1" x14ac:dyDescent="0.45">
      <c r="A4490" t="s">
        <v>11679</v>
      </c>
    </row>
    <row r="4491" spans="1:1" x14ac:dyDescent="0.45">
      <c r="A4491" t="s">
        <v>11668</v>
      </c>
    </row>
    <row r="4492" spans="1:1" x14ac:dyDescent="0.45">
      <c r="A4492" t="s">
        <v>11668</v>
      </c>
    </row>
    <row r="4493" spans="1:1" x14ac:dyDescent="0.45">
      <c r="A4493" t="s">
        <v>11681</v>
      </c>
    </row>
    <row r="4494" spans="1:1" x14ac:dyDescent="0.45">
      <c r="A4494" t="s">
        <v>11681</v>
      </c>
    </row>
    <row r="4495" spans="1:1" x14ac:dyDescent="0.45">
      <c r="A4495" t="s">
        <v>11681</v>
      </c>
    </row>
    <row r="4496" spans="1:1" x14ac:dyDescent="0.45">
      <c r="A4496" t="s">
        <v>11681</v>
      </c>
    </row>
    <row r="4497" spans="1:1" x14ac:dyDescent="0.45">
      <c r="A4497" t="s">
        <v>11681</v>
      </c>
    </row>
    <row r="4498" spans="1:1" x14ac:dyDescent="0.45">
      <c r="A4498" t="s">
        <v>11681</v>
      </c>
    </row>
    <row r="4499" spans="1:1" x14ac:dyDescent="0.45">
      <c r="A4499" t="s">
        <v>11681</v>
      </c>
    </row>
    <row r="4500" spans="1:1" x14ac:dyDescent="0.45">
      <c r="A4500" t="s">
        <v>11682</v>
      </c>
    </row>
    <row r="4501" spans="1:1" x14ac:dyDescent="0.45">
      <c r="A4501" t="s">
        <v>11682</v>
      </c>
    </row>
    <row r="4502" spans="1:1" x14ac:dyDescent="0.45">
      <c r="A4502" t="s">
        <v>11682</v>
      </c>
    </row>
    <row r="4503" spans="1:1" x14ac:dyDescent="0.45">
      <c r="A4503" t="s">
        <v>11682</v>
      </c>
    </row>
    <row r="4504" spans="1:1" x14ac:dyDescent="0.45">
      <c r="A4504" t="s">
        <v>11682</v>
      </c>
    </row>
    <row r="4505" spans="1:1" x14ac:dyDescent="0.45">
      <c r="A4505" t="s">
        <v>11682</v>
      </c>
    </row>
    <row r="4506" spans="1:1" x14ac:dyDescent="0.45">
      <c r="A4506" t="s">
        <v>11682</v>
      </c>
    </row>
    <row r="4507" spans="1:1" x14ac:dyDescent="0.45">
      <c r="A4507" t="s">
        <v>11682</v>
      </c>
    </row>
    <row r="4508" spans="1:1" x14ac:dyDescent="0.45">
      <c r="A4508" t="s">
        <v>11682</v>
      </c>
    </row>
    <row r="4509" spans="1:1" x14ac:dyDescent="0.45">
      <c r="A4509" t="s">
        <v>11682</v>
      </c>
    </row>
    <row r="4510" spans="1:1" x14ac:dyDescent="0.45">
      <c r="A4510" t="s">
        <v>11683</v>
      </c>
    </row>
    <row r="4511" spans="1:1" x14ac:dyDescent="0.45">
      <c r="A4511" t="s">
        <v>11683</v>
      </c>
    </row>
    <row r="4512" spans="1:1" x14ac:dyDescent="0.45">
      <c r="A4512" t="s">
        <v>11683</v>
      </c>
    </row>
    <row r="4513" spans="1:1" x14ac:dyDescent="0.45">
      <c r="A4513" t="s">
        <v>11683</v>
      </c>
    </row>
    <row r="4514" spans="1:1" x14ac:dyDescent="0.45">
      <c r="A4514" t="s">
        <v>11683</v>
      </c>
    </row>
    <row r="4515" spans="1:1" x14ac:dyDescent="0.45">
      <c r="A4515" t="s">
        <v>11683</v>
      </c>
    </row>
    <row r="4516" spans="1:1" x14ac:dyDescent="0.45">
      <c r="A4516" t="s">
        <v>11683</v>
      </c>
    </row>
    <row r="4517" spans="1:1" x14ac:dyDescent="0.45">
      <c r="A4517" t="s">
        <v>11683</v>
      </c>
    </row>
    <row r="4518" spans="1:1" x14ac:dyDescent="0.45">
      <c r="A4518" t="s">
        <v>11683</v>
      </c>
    </row>
    <row r="4519" spans="1:1" x14ac:dyDescent="0.45">
      <c r="A4519" t="s">
        <v>1168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C6B3E-EA8F-4384-B8A7-EBF5C5C4A762}">
  <dimension ref="A1:A4519"/>
  <sheetViews>
    <sheetView workbookViewId="0">
      <selection sqref="A1:A4519"/>
    </sheetView>
  </sheetViews>
  <sheetFormatPr defaultRowHeight="14.25" x14ac:dyDescent="0.45"/>
  <sheetData>
    <row r="1" spans="1:1" x14ac:dyDescent="0.45">
      <c r="A1" t="s">
        <v>4549</v>
      </c>
    </row>
    <row r="2" spans="1:1" x14ac:dyDescent="0.45">
      <c r="A2" t="s">
        <v>4549</v>
      </c>
    </row>
    <row r="3" spans="1:1" x14ac:dyDescent="0.45">
      <c r="A3" t="s">
        <v>4549</v>
      </c>
    </row>
    <row r="4" spans="1:1" x14ac:dyDescent="0.45">
      <c r="A4" t="s">
        <v>4549</v>
      </c>
    </row>
    <row r="5" spans="1:1" x14ac:dyDescent="0.45">
      <c r="A5" t="s">
        <v>4549</v>
      </c>
    </row>
    <row r="6" spans="1:1" x14ac:dyDescent="0.45">
      <c r="A6" t="s">
        <v>4549</v>
      </c>
    </row>
    <row r="7" spans="1:1" x14ac:dyDescent="0.45">
      <c r="A7" t="s">
        <v>4549</v>
      </c>
    </row>
    <row r="8" spans="1:1" x14ac:dyDescent="0.45">
      <c r="A8" t="s">
        <v>4549</v>
      </c>
    </row>
    <row r="9" spans="1:1" x14ac:dyDescent="0.45">
      <c r="A9" t="s">
        <v>4549</v>
      </c>
    </row>
    <row r="10" spans="1:1" x14ac:dyDescent="0.45">
      <c r="A10" t="s">
        <v>4549</v>
      </c>
    </row>
    <row r="11" spans="1:1" x14ac:dyDescent="0.45">
      <c r="A11" t="s">
        <v>4549</v>
      </c>
    </row>
    <row r="12" spans="1:1" x14ac:dyDescent="0.45">
      <c r="A12" t="s">
        <v>4549</v>
      </c>
    </row>
    <row r="13" spans="1:1" x14ac:dyDescent="0.45">
      <c r="A13" t="s">
        <v>4549</v>
      </c>
    </row>
    <row r="14" spans="1:1" x14ac:dyDescent="0.45">
      <c r="A14" t="s">
        <v>4549</v>
      </c>
    </row>
    <row r="15" spans="1:1" x14ac:dyDescent="0.45">
      <c r="A15" t="s">
        <v>4549</v>
      </c>
    </row>
    <row r="16" spans="1:1" x14ac:dyDescent="0.45">
      <c r="A16" t="s">
        <v>4549</v>
      </c>
    </row>
    <row r="17" spans="1:1" x14ac:dyDescent="0.45">
      <c r="A17" t="s">
        <v>4549</v>
      </c>
    </row>
    <row r="18" spans="1:1" x14ac:dyDescent="0.45">
      <c r="A18" t="s">
        <v>4549</v>
      </c>
    </row>
    <row r="19" spans="1:1" x14ac:dyDescent="0.45">
      <c r="A19" t="s">
        <v>4549</v>
      </c>
    </row>
    <row r="20" spans="1:1" x14ac:dyDescent="0.45">
      <c r="A20" t="s">
        <v>4549</v>
      </c>
    </row>
    <row r="21" spans="1:1" x14ac:dyDescent="0.45">
      <c r="A21" t="s">
        <v>4549</v>
      </c>
    </row>
    <row r="22" spans="1:1" x14ac:dyDescent="0.45">
      <c r="A22" t="s">
        <v>4549</v>
      </c>
    </row>
    <row r="23" spans="1:1" x14ac:dyDescent="0.45">
      <c r="A23" t="s">
        <v>4549</v>
      </c>
    </row>
    <row r="24" spans="1:1" x14ac:dyDescent="0.45">
      <c r="A24" t="s">
        <v>4549</v>
      </c>
    </row>
    <row r="25" spans="1:1" x14ac:dyDescent="0.45">
      <c r="A25" t="s">
        <v>4549</v>
      </c>
    </row>
    <row r="26" spans="1:1" x14ac:dyDescent="0.45">
      <c r="A26" t="s">
        <v>4549</v>
      </c>
    </row>
    <row r="27" spans="1:1" x14ac:dyDescent="0.45">
      <c r="A27" t="s">
        <v>4549</v>
      </c>
    </row>
    <row r="28" spans="1:1" x14ac:dyDescent="0.45">
      <c r="A28" t="s">
        <v>4549</v>
      </c>
    </row>
    <row r="29" spans="1:1" x14ac:dyDescent="0.45">
      <c r="A29" t="s">
        <v>4549</v>
      </c>
    </row>
    <row r="30" spans="1:1" x14ac:dyDescent="0.45">
      <c r="A30" t="s">
        <v>4549</v>
      </c>
    </row>
    <row r="31" spans="1:1" x14ac:dyDescent="0.45">
      <c r="A31" t="s">
        <v>4549</v>
      </c>
    </row>
    <row r="32" spans="1:1" x14ac:dyDescent="0.45">
      <c r="A32" t="s">
        <v>4549</v>
      </c>
    </row>
    <row r="33" spans="1:1" x14ac:dyDescent="0.45">
      <c r="A33" t="s">
        <v>4549</v>
      </c>
    </row>
    <row r="34" spans="1:1" x14ac:dyDescent="0.45">
      <c r="A34" t="s">
        <v>4549</v>
      </c>
    </row>
    <row r="35" spans="1:1" x14ac:dyDescent="0.45">
      <c r="A35" t="s">
        <v>4549</v>
      </c>
    </row>
    <row r="36" spans="1:1" x14ac:dyDescent="0.45">
      <c r="A36" t="s">
        <v>4549</v>
      </c>
    </row>
    <row r="37" spans="1:1" x14ac:dyDescent="0.45">
      <c r="A37" t="s">
        <v>4549</v>
      </c>
    </row>
    <row r="38" spans="1:1" x14ac:dyDescent="0.45">
      <c r="A38" t="s">
        <v>4549</v>
      </c>
    </row>
    <row r="39" spans="1:1" x14ac:dyDescent="0.45">
      <c r="A39" t="s">
        <v>4549</v>
      </c>
    </row>
    <row r="40" spans="1:1" x14ac:dyDescent="0.45">
      <c r="A40" t="s">
        <v>4549</v>
      </c>
    </row>
    <row r="41" spans="1:1" x14ac:dyDescent="0.45">
      <c r="A41" t="s">
        <v>4549</v>
      </c>
    </row>
    <row r="42" spans="1:1" x14ac:dyDescent="0.45">
      <c r="A42" t="s">
        <v>4549</v>
      </c>
    </row>
    <row r="43" spans="1:1" x14ac:dyDescent="0.45">
      <c r="A43" t="s">
        <v>4549</v>
      </c>
    </row>
    <row r="44" spans="1:1" x14ac:dyDescent="0.45">
      <c r="A44" t="s">
        <v>4549</v>
      </c>
    </row>
    <row r="45" spans="1:1" x14ac:dyDescent="0.45">
      <c r="A45" t="s">
        <v>4549</v>
      </c>
    </row>
    <row r="46" spans="1:1" x14ac:dyDescent="0.45">
      <c r="A46" t="s">
        <v>4549</v>
      </c>
    </row>
    <row r="47" spans="1:1" x14ac:dyDescent="0.45">
      <c r="A47" t="s">
        <v>4549</v>
      </c>
    </row>
    <row r="48" spans="1:1" x14ac:dyDescent="0.45">
      <c r="A48" t="s">
        <v>4549</v>
      </c>
    </row>
    <row r="49" spans="1:1" x14ac:dyDescent="0.45">
      <c r="A49" t="s">
        <v>4549</v>
      </c>
    </row>
    <row r="50" spans="1:1" x14ac:dyDescent="0.45">
      <c r="A50" t="s">
        <v>4549</v>
      </c>
    </row>
    <row r="51" spans="1:1" x14ac:dyDescent="0.45">
      <c r="A51" t="s">
        <v>4549</v>
      </c>
    </row>
    <row r="52" spans="1:1" x14ac:dyDescent="0.45">
      <c r="A52" t="s">
        <v>4549</v>
      </c>
    </row>
    <row r="53" spans="1:1" x14ac:dyDescent="0.45">
      <c r="A53" t="s">
        <v>4549</v>
      </c>
    </row>
    <row r="54" spans="1:1" x14ac:dyDescent="0.45">
      <c r="A54" t="s">
        <v>4549</v>
      </c>
    </row>
    <row r="55" spans="1:1" x14ac:dyDescent="0.45">
      <c r="A55" t="s">
        <v>4549</v>
      </c>
    </row>
    <row r="56" spans="1:1" x14ac:dyDescent="0.45">
      <c r="A56" t="s">
        <v>4549</v>
      </c>
    </row>
    <row r="57" spans="1:1" x14ac:dyDescent="0.45">
      <c r="A57" t="s">
        <v>4549</v>
      </c>
    </row>
    <row r="58" spans="1:1" x14ac:dyDescent="0.45">
      <c r="A58" t="s">
        <v>4549</v>
      </c>
    </row>
    <row r="59" spans="1:1" x14ac:dyDescent="0.45">
      <c r="A59" t="s">
        <v>4549</v>
      </c>
    </row>
    <row r="60" spans="1:1" x14ac:dyDescent="0.45">
      <c r="A60" t="s">
        <v>4549</v>
      </c>
    </row>
    <row r="61" spans="1:1" x14ac:dyDescent="0.45">
      <c r="A61" t="s">
        <v>4549</v>
      </c>
    </row>
    <row r="62" spans="1:1" x14ac:dyDescent="0.45">
      <c r="A62" t="s">
        <v>4549</v>
      </c>
    </row>
    <row r="63" spans="1:1" x14ac:dyDescent="0.45">
      <c r="A63" t="s">
        <v>4549</v>
      </c>
    </row>
    <row r="64" spans="1:1" x14ac:dyDescent="0.45">
      <c r="A64" t="s">
        <v>4549</v>
      </c>
    </row>
    <row r="65" spans="1:1" x14ac:dyDescent="0.45">
      <c r="A65" t="s">
        <v>4549</v>
      </c>
    </row>
    <row r="66" spans="1:1" x14ac:dyDescent="0.45">
      <c r="A66" t="s">
        <v>4549</v>
      </c>
    </row>
    <row r="67" spans="1:1" x14ac:dyDescent="0.45">
      <c r="A67" t="s">
        <v>4549</v>
      </c>
    </row>
    <row r="68" spans="1:1" x14ac:dyDescent="0.45">
      <c r="A68" t="s">
        <v>4549</v>
      </c>
    </row>
    <row r="69" spans="1:1" x14ac:dyDescent="0.45">
      <c r="A69" t="s">
        <v>4549</v>
      </c>
    </row>
    <row r="70" spans="1:1" x14ac:dyDescent="0.45">
      <c r="A70" t="s">
        <v>4549</v>
      </c>
    </row>
    <row r="71" spans="1:1" x14ac:dyDescent="0.45">
      <c r="A71" t="s">
        <v>4549</v>
      </c>
    </row>
    <row r="72" spans="1:1" x14ac:dyDescent="0.45">
      <c r="A72" t="s">
        <v>4549</v>
      </c>
    </row>
    <row r="73" spans="1:1" x14ac:dyDescent="0.45">
      <c r="A73" t="s">
        <v>4549</v>
      </c>
    </row>
    <row r="74" spans="1:1" x14ac:dyDescent="0.45">
      <c r="A74" t="s">
        <v>4549</v>
      </c>
    </row>
    <row r="75" spans="1:1" x14ac:dyDescent="0.45">
      <c r="A75" t="s">
        <v>4549</v>
      </c>
    </row>
    <row r="76" spans="1:1" x14ac:dyDescent="0.45">
      <c r="A76" t="s">
        <v>4549</v>
      </c>
    </row>
    <row r="77" spans="1:1" x14ac:dyDescent="0.45">
      <c r="A77" t="s">
        <v>4549</v>
      </c>
    </row>
    <row r="78" spans="1:1" x14ac:dyDescent="0.45">
      <c r="A78" t="s">
        <v>4549</v>
      </c>
    </row>
    <row r="79" spans="1:1" x14ac:dyDescent="0.45">
      <c r="A79" t="s">
        <v>4549</v>
      </c>
    </row>
    <row r="80" spans="1:1" x14ac:dyDescent="0.45">
      <c r="A80" t="s">
        <v>4549</v>
      </c>
    </row>
    <row r="81" spans="1:1" x14ac:dyDescent="0.45">
      <c r="A81" t="s">
        <v>4549</v>
      </c>
    </row>
    <row r="82" spans="1:1" x14ac:dyDescent="0.45">
      <c r="A82" t="s">
        <v>4549</v>
      </c>
    </row>
    <row r="83" spans="1:1" x14ac:dyDescent="0.45">
      <c r="A83" t="s">
        <v>4549</v>
      </c>
    </row>
    <row r="84" spans="1:1" x14ac:dyDescent="0.45">
      <c r="A84" t="s">
        <v>4549</v>
      </c>
    </row>
    <row r="85" spans="1:1" x14ac:dyDescent="0.45">
      <c r="A85" t="s">
        <v>4549</v>
      </c>
    </row>
    <row r="86" spans="1:1" x14ac:dyDescent="0.45">
      <c r="A86" t="s">
        <v>4549</v>
      </c>
    </row>
    <row r="87" spans="1:1" x14ac:dyDescent="0.45">
      <c r="A87" t="s">
        <v>4549</v>
      </c>
    </row>
    <row r="88" spans="1:1" x14ac:dyDescent="0.45">
      <c r="A88" t="s">
        <v>4549</v>
      </c>
    </row>
    <row r="89" spans="1:1" x14ac:dyDescent="0.45">
      <c r="A89" t="s">
        <v>4549</v>
      </c>
    </row>
    <row r="90" spans="1:1" x14ac:dyDescent="0.45">
      <c r="A90" t="s">
        <v>4549</v>
      </c>
    </row>
    <row r="91" spans="1:1" x14ac:dyDescent="0.45">
      <c r="A91" t="s">
        <v>4549</v>
      </c>
    </row>
    <row r="92" spans="1:1" x14ac:dyDescent="0.45">
      <c r="A92" t="s">
        <v>4549</v>
      </c>
    </row>
    <row r="93" spans="1:1" x14ac:dyDescent="0.45">
      <c r="A93" t="s">
        <v>4549</v>
      </c>
    </row>
    <row r="94" spans="1:1" x14ac:dyDescent="0.45">
      <c r="A94" t="s">
        <v>4549</v>
      </c>
    </row>
    <row r="95" spans="1:1" x14ac:dyDescent="0.45">
      <c r="A95" t="s">
        <v>4549</v>
      </c>
    </row>
    <row r="96" spans="1:1" x14ac:dyDescent="0.45">
      <c r="A96" t="s">
        <v>4549</v>
      </c>
    </row>
    <row r="97" spans="1:1" x14ac:dyDescent="0.45">
      <c r="A97" t="s">
        <v>4549</v>
      </c>
    </row>
    <row r="98" spans="1:1" x14ac:dyDescent="0.45">
      <c r="A98" t="s">
        <v>4549</v>
      </c>
    </row>
    <row r="99" spans="1:1" x14ac:dyDescent="0.45">
      <c r="A99" t="s">
        <v>4549</v>
      </c>
    </row>
    <row r="100" spans="1:1" x14ac:dyDescent="0.45">
      <c r="A100" t="s">
        <v>4549</v>
      </c>
    </row>
    <row r="101" spans="1:1" x14ac:dyDescent="0.45">
      <c r="A101" t="s">
        <v>4549</v>
      </c>
    </row>
    <row r="102" spans="1:1" x14ac:dyDescent="0.45">
      <c r="A102" t="s">
        <v>4549</v>
      </c>
    </row>
    <row r="103" spans="1:1" x14ac:dyDescent="0.45">
      <c r="A103" t="s">
        <v>4549</v>
      </c>
    </row>
    <row r="104" spans="1:1" x14ac:dyDescent="0.45">
      <c r="A104" t="s">
        <v>4549</v>
      </c>
    </row>
    <row r="105" spans="1:1" x14ac:dyDescent="0.45">
      <c r="A105" t="s">
        <v>4549</v>
      </c>
    </row>
    <row r="106" spans="1:1" x14ac:dyDescent="0.45">
      <c r="A106" t="s">
        <v>4549</v>
      </c>
    </row>
    <row r="107" spans="1:1" x14ac:dyDescent="0.45">
      <c r="A107" t="s">
        <v>4549</v>
      </c>
    </row>
    <row r="108" spans="1:1" x14ac:dyDescent="0.45">
      <c r="A108" t="s">
        <v>4549</v>
      </c>
    </row>
    <row r="109" spans="1:1" x14ac:dyDescent="0.45">
      <c r="A109" t="s">
        <v>4549</v>
      </c>
    </row>
    <row r="110" spans="1:1" x14ac:dyDescent="0.45">
      <c r="A110" t="s">
        <v>4549</v>
      </c>
    </row>
    <row r="111" spans="1:1" x14ac:dyDescent="0.45">
      <c r="A111" t="s">
        <v>4549</v>
      </c>
    </row>
    <row r="112" spans="1:1" x14ac:dyDescent="0.45">
      <c r="A112" t="s">
        <v>4549</v>
      </c>
    </row>
    <row r="113" spans="1:1" x14ac:dyDescent="0.45">
      <c r="A113" t="s">
        <v>4549</v>
      </c>
    </row>
    <row r="114" spans="1:1" x14ac:dyDescent="0.45">
      <c r="A114" t="s">
        <v>4549</v>
      </c>
    </row>
    <row r="115" spans="1:1" x14ac:dyDescent="0.45">
      <c r="A115" t="s">
        <v>4549</v>
      </c>
    </row>
    <row r="116" spans="1:1" x14ac:dyDescent="0.45">
      <c r="A116" t="s">
        <v>4549</v>
      </c>
    </row>
    <row r="117" spans="1:1" x14ac:dyDescent="0.45">
      <c r="A117" t="s">
        <v>4549</v>
      </c>
    </row>
    <row r="118" spans="1:1" x14ac:dyDescent="0.45">
      <c r="A118" t="s">
        <v>4549</v>
      </c>
    </row>
    <row r="119" spans="1:1" x14ac:dyDescent="0.45">
      <c r="A119" t="s">
        <v>4549</v>
      </c>
    </row>
    <row r="120" spans="1:1" x14ac:dyDescent="0.45">
      <c r="A120" t="s">
        <v>4549</v>
      </c>
    </row>
    <row r="121" spans="1:1" x14ac:dyDescent="0.45">
      <c r="A121" t="s">
        <v>4549</v>
      </c>
    </row>
    <row r="122" spans="1:1" x14ac:dyDescent="0.45">
      <c r="A122" t="s">
        <v>4549</v>
      </c>
    </row>
    <row r="123" spans="1:1" x14ac:dyDescent="0.45">
      <c r="A123" t="s">
        <v>4549</v>
      </c>
    </row>
    <row r="124" spans="1:1" x14ac:dyDescent="0.45">
      <c r="A124" t="s">
        <v>4549</v>
      </c>
    </row>
    <row r="125" spans="1:1" x14ac:dyDescent="0.45">
      <c r="A125" t="s">
        <v>4549</v>
      </c>
    </row>
    <row r="126" spans="1:1" x14ac:dyDescent="0.45">
      <c r="A126" t="s">
        <v>4549</v>
      </c>
    </row>
    <row r="127" spans="1:1" x14ac:dyDescent="0.45">
      <c r="A127" t="s">
        <v>4549</v>
      </c>
    </row>
    <row r="128" spans="1:1" x14ac:dyDescent="0.45">
      <c r="A128" t="s">
        <v>4549</v>
      </c>
    </row>
    <row r="129" spans="1:1" x14ac:dyDescent="0.45">
      <c r="A129" t="s">
        <v>4549</v>
      </c>
    </row>
    <row r="130" spans="1:1" x14ac:dyDescent="0.45">
      <c r="A130" t="s">
        <v>4549</v>
      </c>
    </row>
    <row r="131" spans="1:1" x14ac:dyDescent="0.45">
      <c r="A131" t="s">
        <v>4549</v>
      </c>
    </row>
    <row r="132" spans="1:1" x14ac:dyDescent="0.45">
      <c r="A132" t="s">
        <v>4549</v>
      </c>
    </row>
    <row r="133" spans="1:1" x14ac:dyDescent="0.45">
      <c r="A133" t="s">
        <v>4549</v>
      </c>
    </row>
    <row r="134" spans="1:1" x14ac:dyDescent="0.45">
      <c r="A134" t="s">
        <v>4549</v>
      </c>
    </row>
    <row r="135" spans="1:1" x14ac:dyDescent="0.45">
      <c r="A135" t="s">
        <v>4549</v>
      </c>
    </row>
    <row r="136" spans="1:1" x14ac:dyDescent="0.45">
      <c r="A136" t="s">
        <v>4549</v>
      </c>
    </row>
    <row r="137" spans="1:1" x14ac:dyDescent="0.45">
      <c r="A137" t="s">
        <v>4549</v>
      </c>
    </row>
    <row r="138" spans="1:1" x14ac:dyDescent="0.45">
      <c r="A138" t="s">
        <v>4549</v>
      </c>
    </row>
    <row r="139" spans="1:1" x14ac:dyDescent="0.45">
      <c r="A139" t="s">
        <v>4549</v>
      </c>
    </row>
    <row r="140" spans="1:1" x14ac:dyDescent="0.45">
      <c r="A140" t="s">
        <v>4549</v>
      </c>
    </row>
    <row r="141" spans="1:1" x14ac:dyDescent="0.45">
      <c r="A141" t="s">
        <v>4549</v>
      </c>
    </row>
    <row r="142" spans="1:1" x14ac:dyDescent="0.45">
      <c r="A142" t="s">
        <v>4549</v>
      </c>
    </row>
    <row r="143" spans="1:1" x14ac:dyDescent="0.45">
      <c r="A143" t="s">
        <v>4549</v>
      </c>
    </row>
    <row r="144" spans="1:1" x14ac:dyDescent="0.45">
      <c r="A144" t="s">
        <v>4549</v>
      </c>
    </row>
    <row r="145" spans="1:1" x14ac:dyDescent="0.45">
      <c r="A145" t="s">
        <v>4549</v>
      </c>
    </row>
    <row r="146" spans="1:1" x14ac:dyDescent="0.45">
      <c r="A146" t="s">
        <v>4549</v>
      </c>
    </row>
    <row r="147" spans="1:1" x14ac:dyDescent="0.45">
      <c r="A147" t="s">
        <v>4549</v>
      </c>
    </row>
    <row r="148" spans="1:1" x14ac:dyDescent="0.45">
      <c r="A148" t="s">
        <v>4549</v>
      </c>
    </row>
    <row r="149" spans="1:1" x14ac:dyDescent="0.45">
      <c r="A149" t="s">
        <v>4549</v>
      </c>
    </row>
    <row r="150" spans="1:1" x14ac:dyDescent="0.45">
      <c r="A150" t="s">
        <v>4549</v>
      </c>
    </row>
    <row r="151" spans="1:1" x14ac:dyDescent="0.45">
      <c r="A151" t="s">
        <v>4549</v>
      </c>
    </row>
    <row r="152" spans="1:1" x14ac:dyDescent="0.45">
      <c r="A152" t="s">
        <v>4549</v>
      </c>
    </row>
    <row r="153" spans="1:1" x14ac:dyDescent="0.45">
      <c r="A153" t="s">
        <v>4549</v>
      </c>
    </row>
    <row r="154" spans="1:1" x14ac:dyDescent="0.45">
      <c r="A154" t="s">
        <v>4549</v>
      </c>
    </row>
    <row r="155" spans="1:1" x14ac:dyDescent="0.45">
      <c r="A155" t="s">
        <v>4549</v>
      </c>
    </row>
    <row r="156" spans="1:1" x14ac:dyDescent="0.45">
      <c r="A156" t="s">
        <v>4549</v>
      </c>
    </row>
    <row r="157" spans="1:1" x14ac:dyDescent="0.45">
      <c r="A157" t="s">
        <v>4549</v>
      </c>
    </row>
    <row r="158" spans="1:1" x14ac:dyDescent="0.45">
      <c r="A158" t="s">
        <v>4549</v>
      </c>
    </row>
    <row r="159" spans="1:1" x14ac:dyDescent="0.45">
      <c r="A159" t="s">
        <v>4549</v>
      </c>
    </row>
    <row r="160" spans="1:1" x14ac:dyDescent="0.45">
      <c r="A160" t="s">
        <v>4549</v>
      </c>
    </row>
    <row r="161" spans="1:1" x14ac:dyDescent="0.45">
      <c r="A161" t="s">
        <v>4549</v>
      </c>
    </row>
    <row r="162" spans="1:1" x14ac:dyDescent="0.45">
      <c r="A162" t="s">
        <v>4549</v>
      </c>
    </row>
    <row r="163" spans="1:1" x14ac:dyDescent="0.45">
      <c r="A163" t="s">
        <v>4549</v>
      </c>
    </row>
    <row r="164" spans="1:1" x14ac:dyDescent="0.45">
      <c r="A164" t="s">
        <v>4549</v>
      </c>
    </row>
    <row r="165" spans="1:1" x14ac:dyDescent="0.45">
      <c r="A165" t="s">
        <v>4549</v>
      </c>
    </row>
    <row r="166" spans="1:1" x14ac:dyDescent="0.45">
      <c r="A166" t="s">
        <v>4549</v>
      </c>
    </row>
    <row r="167" spans="1:1" x14ac:dyDescent="0.45">
      <c r="A167" t="s">
        <v>4549</v>
      </c>
    </row>
    <row r="168" spans="1:1" x14ac:dyDescent="0.45">
      <c r="A168" t="s">
        <v>4549</v>
      </c>
    </row>
    <row r="169" spans="1:1" x14ac:dyDescent="0.45">
      <c r="A169" t="s">
        <v>4549</v>
      </c>
    </row>
    <row r="170" spans="1:1" x14ac:dyDescent="0.45">
      <c r="A170" t="s">
        <v>4549</v>
      </c>
    </row>
    <row r="171" spans="1:1" x14ac:dyDescent="0.45">
      <c r="A171" t="s">
        <v>4549</v>
      </c>
    </row>
    <row r="172" spans="1:1" x14ac:dyDescent="0.45">
      <c r="A172" t="s">
        <v>4549</v>
      </c>
    </row>
    <row r="173" spans="1:1" x14ac:dyDescent="0.45">
      <c r="A173" t="s">
        <v>4549</v>
      </c>
    </row>
    <row r="174" spans="1:1" x14ac:dyDescent="0.45">
      <c r="A174" t="s">
        <v>4549</v>
      </c>
    </row>
    <row r="175" spans="1:1" x14ac:dyDescent="0.45">
      <c r="A175" t="s">
        <v>4549</v>
      </c>
    </row>
    <row r="176" spans="1:1" x14ac:dyDescent="0.45">
      <c r="A176" t="s">
        <v>4549</v>
      </c>
    </row>
    <row r="177" spans="1:1" x14ac:dyDescent="0.45">
      <c r="A177" t="s">
        <v>4549</v>
      </c>
    </row>
    <row r="178" spans="1:1" x14ac:dyDescent="0.45">
      <c r="A178" t="s">
        <v>4549</v>
      </c>
    </row>
    <row r="179" spans="1:1" x14ac:dyDescent="0.45">
      <c r="A179" t="s">
        <v>4549</v>
      </c>
    </row>
    <row r="180" spans="1:1" x14ac:dyDescent="0.45">
      <c r="A180" t="s">
        <v>4549</v>
      </c>
    </row>
    <row r="181" spans="1:1" x14ac:dyDescent="0.45">
      <c r="A181" t="s">
        <v>4549</v>
      </c>
    </row>
    <row r="182" spans="1:1" x14ac:dyDescent="0.45">
      <c r="A182" t="s">
        <v>4549</v>
      </c>
    </row>
    <row r="183" spans="1:1" x14ac:dyDescent="0.45">
      <c r="A183" t="s">
        <v>4549</v>
      </c>
    </row>
    <row r="184" spans="1:1" x14ac:dyDescent="0.45">
      <c r="A184" t="s">
        <v>4549</v>
      </c>
    </row>
    <row r="185" spans="1:1" x14ac:dyDescent="0.45">
      <c r="A185" t="s">
        <v>4549</v>
      </c>
    </row>
    <row r="186" spans="1:1" x14ac:dyDescent="0.45">
      <c r="A186" t="s">
        <v>4549</v>
      </c>
    </row>
    <row r="187" spans="1:1" x14ac:dyDescent="0.45">
      <c r="A187" t="s">
        <v>4549</v>
      </c>
    </row>
    <row r="188" spans="1:1" x14ac:dyDescent="0.45">
      <c r="A188" t="s">
        <v>4549</v>
      </c>
    </row>
    <row r="189" spans="1:1" x14ac:dyDescent="0.45">
      <c r="A189" t="s">
        <v>4549</v>
      </c>
    </row>
    <row r="190" spans="1:1" x14ac:dyDescent="0.45">
      <c r="A190" t="s">
        <v>4549</v>
      </c>
    </row>
    <row r="191" spans="1:1" x14ac:dyDescent="0.45">
      <c r="A191" t="s">
        <v>4549</v>
      </c>
    </row>
    <row r="192" spans="1:1" x14ac:dyDescent="0.45">
      <c r="A192" t="s">
        <v>4549</v>
      </c>
    </row>
    <row r="193" spans="1:1" x14ac:dyDescent="0.45">
      <c r="A193" t="s">
        <v>4549</v>
      </c>
    </row>
    <row r="194" spans="1:1" x14ac:dyDescent="0.45">
      <c r="A194" t="s">
        <v>4549</v>
      </c>
    </row>
    <row r="195" spans="1:1" x14ac:dyDescent="0.45">
      <c r="A195" t="s">
        <v>4549</v>
      </c>
    </row>
    <row r="196" spans="1:1" x14ac:dyDescent="0.45">
      <c r="A196" t="s">
        <v>4549</v>
      </c>
    </row>
    <row r="197" spans="1:1" x14ac:dyDescent="0.45">
      <c r="A197" t="s">
        <v>4549</v>
      </c>
    </row>
    <row r="198" spans="1:1" x14ac:dyDescent="0.45">
      <c r="A198" t="s">
        <v>4549</v>
      </c>
    </row>
    <row r="199" spans="1:1" x14ac:dyDescent="0.45">
      <c r="A199" t="s">
        <v>4549</v>
      </c>
    </row>
    <row r="200" spans="1:1" x14ac:dyDescent="0.45">
      <c r="A200" t="s">
        <v>4549</v>
      </c>
    </row>
    <row r="201" spans="1:1" x14ac:dyDescent="0.45">
      <c r="A201" t="s">
        <v>4549</v>
      </c>
    </row>
    <row r="202" spans="1:1" x14ac:dyDescent="0.45">
      <c r="A202" t="s">
        <v>4549</v>
      </c>
    </row>
    <row r="203" spans="1:1" x14ac:dyDescent="0.45">
      <c r="A203" t="s">
        <v>4549</v>
      </c>
    </row>
    <row r="204" spans="1:1" x14ac:dyDescent="0.45">
      <c r="A204" t="s">
        <v>4549</v>
      </c>
    </row>
    <row r="205" spans="1:1" x14ac:dyDescent="0.45">
      <c r="A205" t="s">
        <v>4549</v>
      </c>
    </row>
    <row r="206" spans="1:1" x14ac:dyDescent="0.45">
      <c r="A206" t="s">
        <v>4549</v>
      </c>
    </row>
    <row r="207" spans="1:1" x14ac:dyDescent="0.45">
      <c r="A207" t="s">
        <v>4549</v>
      </c>
    </row>
    <row r="208" spans="1:1" x14ac:dyDescent="0.45">
      <c r="A208" t="s">
        <v>4549</v>
      </c>
    </row>
    <row r="209" spans="1:1" x14ac:dyDescent="0.45">
      <c r="A209" t="s">
        <v>4549</v>
      </c>
    </row>
    <row r="210" spans="1:1" x14ac:dyDescent="0.45">
      <c r="A210" t="s">
        <v>4549</v>
      </c>
    </row>
    <row r="211" spans="1:1" x14ac:dyDescent="0.45">
      <c r="A211" t="s">
        <v>4549</v>
      </c>
    </row>
    <row r="212" spans="1:1" x14ac:dyDescent="0.45">
      <c r="A212" t="s">
        <v>4549</v>
      </c>
    </row>
    <row r="213" spans="1:1" x14ac:dyDescent="0.45">
      <c r="A213" t="s">
        <v>4549</v>
      </c>
    </row>
    <row r="214" spans="1:1" x14ac:dyDescent="0.45">
      <c r="A214" t="s">
        <v>4549</v>
      </c>
    </row>
    <row r="215" spans="1:1" x14ac:dyDescent="0.45">
      <c r="A215" t="s">
        <v>4549</v>
      </c>
    </row>
    <row r="216" spans="1:1" x14ac:dyDescent="0.45">
      <c r="A216" t="s">
        <v>4549</v>
      </c>
    </row>
    <row r="217" spans="1:1" x14ac:dyDescent="0.45">
      <c r="A217" t="s">
        <v>4549</v>
      </c>
    </row>
    <row r="218" spans="1:1" x14ac:dyDescent="0.45">
      <c r="A218" t="s">
        <v>4549</v>
      </c>
    </row>
    <row r="219" spans="1:1" x14ac:dyDescent="0.45">
      <c r="A219" t="s">
        <v>4549</v>
      </c>
    </row>
    <row r="220" spans="1:1" x14ac:dyDescent="0.45">
      <c r="A220" t="s">
        <v>4549</v>
      </c>
    </row>
    <row r="221" spans="1:1" x14ac:dyDescent="0.45">
      <c r="A221" t="s">
        <v>4549</v>
      </c>
    </row>
    <row r="222" spans="1:1" x14ac:dyDescent="0.45">
      <c r="A222" t="s">
        <v>4549</v>
      </c>
    </row>
    <row r="223" spans="1:1" x14ac:dyDescent="0.45">
      <c r="A223" t="s">
        <v>4549</v>
      </c>
    </row>
    <row r="224" spans="1:1" x14ac:dyDescent="0.45">
      <c r="A224" t="s">
        <v>4549</v>
      </c>
    </row>
    <row r="225" spans="1:1" x14ac:dyDescent="0.45">
      <c r="A225" t="s">
        <v>4549</v>
      </c>
    </row>
    <row r="226" spans="1:1" x14ac:dyDescent="0.45">
      <c r="A226" t="s">
        <v>4549</v>
      </c>
    </row>
    <row r="227" spans="1:1" x14ac:dyDescent="0.45">
      <c r="A227" t="s">
        <v>4549</v>
      </c>
    </row>
    <row r="228" spans="1:1" x14ac:dyDescent="0.45">
      <c r="A228" t="s">
        <v>4549</v>
      </c>
    </row>
    <row r="229" spans="1:1" x14ac:dyDescent="0.45">
      <c r="A229" t="s">
        <v>4549</v>
      </c>
    </row>
    <row r="230" spans="1:1" x14ac:dyDescent="0.45">
      <c r="A230" t="s">
        <v>4549</v>
      </c>
    </row>
    <row r="231" spans="1:1" x14ac:dyDescent="0.45">
      <c r="A231" t="s">
        <v>4549</v>
      </c>
    </row>
    <row r="232" spans="1:1" x14ac:dyDescent="0.45">
      <c r="A232" t="s">
        <v>4549</v>
      </c>
    </row>
    <row r="233" spans="1:1" x14ac:dyDescent="0.45">
      <c r="A233" t="s">
        <v>4549</v>
      </c>
    </row>
    <row r="234" spans="1:1" x14ac:dyDescent="0.45">
      <c r="A234" t="s">
        <v>4549</v>
      </c>
    </row>
    <row r="235" spans="1:1" x14ac:dyDescent="0.45">
      <c r="A235" t="s">
        <v>4549</v>
      </c>
    </row>
    <row r="236" spans="1:1" x14ac:dyDescent="0.45">
      <c r="A236" t="s">
        <v>4549</v>
      </c>
    </row>
    <row r="237" spans="1:1" x14ac:dyDescent="0.45">
      <c r="A237" t="s">
        <v>4549</v>
      </c>
    </row>
    <row r="238" spans="1:1" x14ac:dyDescent="0.45">
      <c r="A238" t="s">
        <v>4549</v>
      </c>
    </row>
    <row r="239" spans="1:1" x14ac:dyDescent="0.45">
      <c r="A239" t="s">
        <v>4549</v>
      </c>
    </row>
    <row r="240" spans="1:1" x14ac:dyDescent="0.45">
      <c r="A240" t="s">
        <v>4549</v>
      </c>
    </row>
    <row r="241" spans="1:1" x14ac:dyDescent="0.45">
      <c r="A241" t="s">
        <v>4549</v>
      </c>
    </row>
    <row r="242" spans="1:1" x14ac:dyDescent="0.45">
      <c r="A242" t="s">
        <v>4549</v>
      </c>
    </row>
    <row r="243" spans="1:1" x14ac:dyDescent="0.45">
      <c r="A243" t="s">
        <v>4549</v>
      </c>
    </row>
    <row r="244" spans="1:1" x14ac:dyDescent="0.45">
      <c r="A244" t="s">
        <v>4549</v>
      </c>
    </row>
    <row r="245" spans="1:1" x14ac:dyDescent="0.45">
      <c r="A245" t="s">
        <v>4549</v>
      </c>
    </row>
    <row r="246" spans="1:1" x14ac:dyDescent="0.45">
      <c r="A246" t="s">
        <v>4549</v>
      </c>
    </row>
    <row r="247" spans="1:1" x14ac:dyDescent="0.45">
      <c r="A247" t="s">
        <v>4549</v>
      </c>
    </row>
    <row r="248" spans="1:1" x14ac:dyDescent="0.45">
      <c r="A248" t="s">
        <v>4549</v>
      </c>
    </row>
    <row r="249" spans="1:1" x14ac:dyDescent="0.45">
      <c r="A249" t="s">
        <v>4549</v>
      </c>
    </row>
    <row r="250" spans="1:1" x14ac:dyDescent="0.45">
      <c r="A250" t="s">
        <v>4549</v>
      </c>
    </row>
    <row r="251" spans="1:1" x14ac:dyDescent="0.45">
      <c r="A251" t="s">
        <v>4549</v>
      </c>
    </row>
    <row r="252" spans="1:1" x14ac:dyDescent="0.45">
      <c r="A252" t="s">
        <v>4549</v>
      </c>
    </row>
    <row r="253" spans="1:1" x14ac:dyDescent="0.45">
      <c r="A253" t="s">
        <v>4549</v>
      </c>
    </row>
    <row r="254" spans="1:1" x14ac:dyDescent="0.45">
      <c r="A254" t="s">
        <v>4549</v>
      </c>
    </row>
    <row r="255" spans="1:1" x14ac:dyDescent="0.45">
      <c r="A255" t="s">
        <v>4549</v>
      </c>
    </row>
    <row r="256" spans="1:1" x14ac:dyDescent="0.45">
      <c r="A256" t="s">
        <v>4549</v>
      </c>
    </row>
    <row r="257" spans="1:1" x14ac:dyDescent="0.45">
      <c r="A257" t="s">
        <v>4549</v>
      </c>
    </row>
    <row r="258" spans="1:1" x14ac:dyDescent="0.45">
      <c r="A258" t="s">
        <v>4549</v>
      </c>
    </row>
    <row r="259" spans="1:1" x14ac:dyDescent="0.45">
      <c r="A259" t="s">
        <v>4549</v>
      </c>
    </row>
    <row r="260" spans="1:1" x14ac:dyDescent="0.45">
      <c r="A260" t="s">
        <v>4549</v>
      </c>
    </row>
    <row r="261" spans="1:1" x14ac:dyDescent="0.45">
      <c r="A261" t="s">
        <v>4549</v>
      </c>
    </row>
    <row r="262" spans="1:1" x14ac:dyDescent="0.45">
      <c r="A262" t="s">
        <v>4549</v>
      </c>
    </row>
    <row r="263" spans="1:1" x14ac:dyDescent="0.45">
      <c r="A263" t="s">
        <v>4549</v>
      </c>
    </row>
    <row r="264" spans="1:1" x14ac:dyDescent="0.45">
      <c r="A264" t="s">
        <v>4549</v>
      </c>
    </row>
    <row r="265" spans="1:1" x14ac:dyDescent="0.45">
      <c r="A265" t="s">
        <v>4549</v>
      </c>
    </row>
    <row r="266" spans="1:1" x14ac:dyDescent="0.45">
      <c r="A266" t="s">
        <v>4549</v>
      </c>
    </row>
    <row r="267" spans="1:1" x14ac:dyDescent="0.45">
      <c r="A267" t="s">
        <v>4549</v>
      </c>
    </row>
    <row r="268" spans="1:1" x14ac:dyDescent="0.45">
      <c r="A268" t="s">
        <v>4549</v>
      </c>
    </row>
    <row r="269" spans="1:1" x14ac:dyDescent="0.45">
      <c r="A269" t="s">
        <v>4549</v>
      </c>
    </row>
    <row r="270" spans="1:1" x14ac:dyDescent="0.45">
      <c r="A270" t="s">
        <v>4549</v>
      </c>
    </row>
    <row r="271" spans="1:1" x14ac:dyDescent="0.45">
      <c r="A271" t="s">
        <v>4549</v>
      </c>
    </row>
    <row r="272" spans="1:1" x14ac:dyDescent="0.45">
      <c r="A272" t="s">
        <v>4549</v>
      </c>
    </row>
    <row r="273" spans="1:1" x14ac:dyDescent="0.45">
      <c r="A273" t="s">
        <v>4549</v>
      </c>
    </row>
    <row r="274" spans="1:1" x14ac:dyDescent="0.45">
      <c r="A274" t="s">
        <v>4549</v>
      </c>
    </row>
    <row r="275" spans="1:1" x14ac:dyDescent="0.45">
      <c r="A275" t="s">
        <v>4549</v>
      </c>
    </row>
    <row r="276" spans="1:1" x14ac:dyDescent="0.45">
      <c r="A276" t="s">
        <v>4549</v>
      </c>
    </row>
    <row r="277" spans="1:1" x14ac:dyDescent="0.45">
      <c r="A277" t="s">
        <v>4549</v>
      </c>
    </row>
    <row r="278" spans="1:1" x14ac:dyDescent="0.45">
      <c r="A278" t="s">
        <v>4549</v>
      </c>
    </row>
    <row r="279" spans="1:1" x14ac:dyDescent="0.45">
      <c r="A279" t="s">
        <v>4549</v>
      </c>
    </row>
    <row r="280" spans="1:1" x14ac:dyDescent="0.45">
      <c r="A280" t="s">
        <v>4549</v>
      </c>
    </row>
    <row r="281" spans="1:1" x14ac:dyDescent="0.45">
      <c r="A281" t="s">
        <v>4549</v>
      </c>
    </row>
    <row r="282" spans="1:1" x14ac:dyDescent="0.45">
      <c r="A282" t="s">
        <v>4549</v>
      </c>
    </row>
    <row r="283" spans="1:1" x14ac:dyDescent="0.45">
      <c r="A283" t="s">
        <v>4549</v>
      </c>
    </row>
    <row r="284" spans="1:1" x14ac:dyDescent="0.45">
      <c r="A284" t="s">
        <v>4549</v>
      </c>
    </row>
    <row r="285" spans="1:1" x14ac:dyDescent="0.45">
      <c r="A285" t="s">
        <v>4549</v>
      </c>
    </row>
    <row r="286" spans="1:1" x14ac:dyDescent="0.45">
      <c r="A286" t="s">
        <v>4549</v>
      </c>
    </row>
    <row r="287" spans="1:1" x14ac:dyDescent="0.45">
      <c r="A287" t="s">
        <v>4549</v>
      </c>
    </row>
    <row r="288" spans="1:1" x14ac:dyDescent="0.45">
      <c r="A288" t="s">
        <v>4549</v>
      </c>
    </row>
    <row r="289" spans="1:1" x14ac:dyDescent="0.45">
      <c r="A289" t="s">
        <v>4549</v>
      </c>
    </row>
    <row r="290" spans="1:1" x14ac:dyDescent="0.45">
      <c r="A290" t="s">
        <v>4549</v>
      </c>
    </row>
    <row r="291" spans="1:1" x14ac:dyDescent="0.45">
      <c r="A291" t="s">
        <v>4549</v>
      </c>
    </row>
    <row r="292" spans="1:1" x14ac:dyDescent="0.45">
      <c r="A292" t="s">
        <v>4549</v>
      </c>
    </row>
    <row r="293" spans="1:1" x14ac:dyDescent="0.45">
      <c r="A293" t="s">
        <v>4549</v>
      </c>
    </row>
    <row r="294" spans="1:1" x14ac:dyDescent="0.45">
      <c r="A294" t="s">
        <v>4549</v>
      </c>
    </row>
    <row r="295" spans="1:1" x14ac:dyDescent="0.45">
      <c r="A295" t="s">
        <v>4549</v>
      </c>
    </row>
    <row r="296" spans="1:1" x14ac:dyDescent="0.45">
      <c r="A296" t="s">
        <v>4549</v>
      </c>
    </row>
    <row r="297" spans="1:1" x14ac:dyDescent="0.45">
      <c r="A297" t="s">
        <v>4549</v>
      </c>
    </row>
    <row r="298" spans="1:1" x14ac:dyDescent="0.45">
      <c r="A298" t="s">
        <v>4549</v>
      </c>
    </row>
    <row r="299" spans="1:1" x14ac:dyDescent="0.45">
      <c r="A299" t="s">
        <v>4549</v>
      </c>
    </row>
    <row r="300" spans="1:1" x14ac:dyDescent="0.45">
      <c r="A300" t="s">
        <v>4549</v>
      </c>
    </row>
    <row r="301" spans="1:1" x14ac:dyDescent="0.45">
      <c r="A301" t="s">
        <v>4549</v>
      </c>
    </row>
    <row r="302" spans="1:1" x14ac:dyDescent="0.45">
      <c r="A302" t="s">
        <v>4549</v>
      </c>
    </row>
    <row r="303" spans="1:1" x14ac:dyDescent="0.45">
      <c r="A303" t="s">
        <v>4549</v>
      </c>
    </row>
    <row r="304" spans="1:1" x14ac:dyDescent="0.45">
      <c r="A304" t="s">
        <v>4549</v>
      </c>
    </row>
    <row r="305" spans="1:1" x14ac:dyDescent="0.45">
      <c r="A305" t="s">
        <v>4549</v>
      </c>
    </row>
    <row r="306" spans="1:1" x14ac:dyDescent="0.45">
      <c r="A306" t="s">
        <v>4549</v>
      </c>
    </row>
    <row r="307" spans="1:1" x14ac:dyDescent="0.45">
      <c r="A307" t="s">
        <v>4549</v>
      </c>
    </row>
    <row r="308" spans="1:1" x14ac:dyDescent="0.45">
      <c r="A308" t="s">
        <v>4549</v>
      </c>
    </row>
    <row r="309" spans="1:1" x14ac:dyDescent="0.45">
      <c r="A309" t="s">
        <v>4549</v>
      </c>
    </row>
    <row r="310" spans="1:1" x14ac:dyDescent="0.45">
      <c r="A310" t="s">
        <v>4549</v>
      </c>
    </row>
    <row r="311" spans="1:1" x14ac:dyDescent="0.45">
      <c r="A311" t="s">
        <v>4549</v>
      </c>
    </row>
    <row r="312" spans="1:1" x14ac:dyDescent="0.45">
      <c r="A312" t="s">
        <v>4549</v>
      </c>
    </row>
    <row r="313" spans="1:1" x14ac:dyDescent="0.45">
      <c r="A313" t="s">
        <v>4549</v>
      </c>
    </row>
    <row r="314" spans="1:1" x14ac:dyDescent="0.45">
      <c r="A314" t="s">
        <v>4549</v>
      </c>
    </row>
    <row r="315" spans="1:1" x14ac:dyDescent="0.45">
      <c r="A315" t="s">
        <v>4549</v>
      </c>
    </row>
    <row r="316" spans="1:1" x14ac:dyDescent="0.45">
      <c r="A316" t="s">
        <v>4549</v>
      </c>
    </row>
    <row r="317" spans="1:1" x14ac:dyDescent="0.45">
      <c r="A317" t="s">
        <v>4549</v>
      </c>
    </row>
    <row r="318" spans="1:1" x14ac:dyDescent="0.45">
      <c r="A318" t="s">
        <v>4549</v>
      </c>
    </row>
    <row r="319" spans="1:1" x14ac:dyDescent="0.45">
      <c r="A319" t="s">
        <v>4549</v>
      </c>
    </row>
    <row r="320" spans="1:1" x14ac:dyDescent="0.45">
      <c r="A320" t="s">
        <v>4549</v>
      </c>
    </row>
    <row r="321" spans="1:1" x14ac:dyDescent="0.45">
      <c r="A321" t="s">
        <v>4549</v>
      </c>
    </row>
    <row r="322" spans="1:1" x14ac:dyDescent="0.45">
      <c r="A322" t="s">
        <v>4549</v>
      </c>
    </row>
    <row r="323" spans="1:1" x14ac:dyDescent="0.45">
      <c r="A323" t="s">
        <v>4549</v>
      </c>
    </row>
    <row r="324" spans="1:1" x14ac:dyDescent="0.45">
      <c r="A324" t="s">
        <v>4549</v>
      </c>
    </row>
    <row r="325" spans="1:1" x14ac:dyDescent="0.45">
      <c r="A325" t="s">
        <v>4549</v>
      </c>
    </row>
    <row r="326" spans="1:1" x14ac:dyDescent="0.45">
      <c r="A326" t="s">
        <v>4549</v>
      </c>
    </row>
    <row r="327" spans="1:1" x14ac:dyDescent="0.45">
      <c r="A327" t="s">
        <v>4549</v>
      </c>
    </row>
    <row r="328" spans="1:1" x14ac:dyDescent="0.45">
      <c r="A328" t="s">
        <v>4549</v>
      </c>
    </row>
    <row r="329" spans="1:1" x14ac:dyDescent="0.45">
      <c r="A329" t="s">
        <v>4549</v>
      </c>
    </row>
    <row r="330" spans="1:1" x14ac:dyDescent="0.45">
      <c r="A330" t="s">
        <v>4549</v>
      </c>
    </row>
    <row r="331" spans="1:1" x14ac:dyDescent="0.45">
      <c r="A331" t="s">
        <v>4549</v>
      </c>
    </row>
    <row r="332" spans="1:1" x14ac:dyDescent="0.45">
      <c r="A332" t="s">
        <v>4549</v>
      </c>
    </row>
    <row r="333" spans="1:1" x14ac:dyDescent="0.45">
      <c r="A333" t="s">
        <v>4549</v>
      </c>
    </row>
    <row r="334" spans="1:1" x14ac:dyDescent="0.45">
      <c r="A334" t="s">
        <v>4549</v>
      </c>
    </row>
    <row r="335" spans="1:1" x14ac:dyDescent="0.45">
      <c r="A335" t="s">
        <v>4549</v>
      </c>
    </row>
    <row r="336" spans="1:1" x14ac:dyDescent="0.45">
      <c r="A336" t="s">
        <v>4549</v>
      </c>
    </row>
    <row r="337" spans="1:1" x14ac:dyDescent="0.45">
      <c r="A337" t="s">
        <v>4549</v>
      </c>
    </row>
    <row r="338" spans="1:1" x14ac:dyDescent="0.45">
      <c r="A338" t="s">
        <v>4549</v>
      </c>
    </row>
    <row r="339" spans="1:1" x14ac:dyDescent="0.45">
      <c r="A339" t="s">
        <v>4549</v>
      </c>
    </row>
    <row r="340" spans="1:1" x14ac:dyDescent="0.45">
      <c r="A340" t="s">
        <v>4549</v>
      </c>
    </row>
    <row r="341" spans="1:1" x14ac:dyDescent="0.45">
      <c r="A341" t="s">
        <v>4549</v>
      </c>
    </row>
    <row r="342" spans="1:1" x14ac:dyDescent="0.45">
      <c r="A342" t="s">
        <v>4549</v>
      </c>
    </row>
    <row r="343" spans="1:1" x14ac:dyDescent="0.45">
      <c r="A343" t="s">
        <v>4549</v>
      </c>
    </row>
    <row r="344" spans="1:1" x14ac:dyDescent="0.45">
      <c r="A344" t="s">
        <v>4549</v>
      </c>
    </row>
    <row r="345" spans="1:1" x14ac:dyDescent="0.45">
      <c r="A345" t="s">
        <v>4549</v>
      </c>
    </row>
    <row r="346" spans="1:1" x14ac:dyDescent="0.45">
      <c r="A346" t="s">
        <v>4549</v>
      </c>
    </row>
    <row r="347" spans="1:1" x14ac:dyDescent="0.45">
      <c r="A347" t="s">
        <v>4549</v>
      </c>
    </row>
    <row r="348" spans="1:1" x14ac:dyDescent="0.45">
      <c r="A348" t="s">
        <v>4549</v>
      </c>
    </row>
    <row r="349" spans="1:1" x14ac:dyDescent="0.45">
      <c r="A349" t="s">
        <v>4549</v>
      </c>
    </row>
    <row r="350" spans="1:1" x14ac:dyDescent="0.45">
      <c r="A350" t="s">
        <v>4549</v>
      </c>
    </row>
    <row r="351" spans="1:1" x14ac:dyDescent="0.45">
      <c r="A351" t="s">
        <v>4549</v>
      </c>
    </row>
    <row r="352" spans="1:1" x14ac:dyDescent="0.45">
      <c r="A352" t="s">
        <v>4549</v>
      </c>
    </row>
    <row r="353" spans="1:1" x14ac:dyDescent="0.45">
      <c r="A353" t="s">
        <v>4549</v>
      </c>
    </row>
    <row r="354" spans="1:1" x14ac:dyDescent="0.45">
      <c r="A354" t="s">
        <v>4549</v>
      </c>
    </row>
    <row r="355" spans="1:1" x14ac:dyDescent="0.45">
      <c r="A355" t="s">
        <v>4549</v>
      </c>
    </row>
    <row r="356" spans="1:1" x14ac:dyDescent="0.45">
      <c r="A356" t="s">
        <v>4549</v>
      </c>
    </row>
    <row r="357" spans="1:1" x14ac:dyDescent="0.45">
      <c r="A357" t="s">
        <v>4549</v>
      </c>
    </row>
    <row r="358" spans="1:1" x14ac:dyDescent="0.45">
      <c r="A358" t="s">
        <v>4549</v>
      </c>
    </row>
    <row r="359" spans="1:1" x14ac:dyDescent="0.45">
      <c r="A359" t="s">
        <v>4549</v>
      </c>
    </row>
    <row r="360" spans="1:1" x14ac:dyDescent="0.45">
      <c r="A360" t="s">
        <v>4549</v>
      </c>
    </row>
    <row r="361" spans="1:1" x14ac:dyDescent="0.45">
      <c r="A361" t="s">
        <v>4549</v>
      </c>
    </row>
    <row r="362" spans="1:1" x14ac:dyDescent="0.45">
      <c r="A362" t="s">
        <v>4549</v>
      </c>
    </row>
    <row r="363" spans="1:1" x14ac:dyDescent="0.45">
      <c r="A363" t="s">
        <v>4549</v>
      </c>
    </row>
    <row r="364" spans="1:1" x14ac:dyDescent="0.45">
      <c r="A364" t="s">
        <v>4549</v>
      </c>
    </row>
    <row r="365" spans="1:1" x14ac:dyDescent="0.45">
      <c r="A365" t="s">
        <v>4549</v>
      </c>
    </row>
    <row r="366" spans="1:1" x14ac:dyDescent="0.45">
      <c r="A366" t="s">
        <v>4549</v>
      </c>
    </row>
    <row r="367" spans="1:1" x14ac:dyDescent="0.45">
      <c r="A367" t="s">
        <v>4549</v>
      </c>
    </row>
    <row r="368" spans="1:1" x14ac:dyDescent="0.45">
      <c r="A368" t="s">
        <v>4549</v>
      </c>
    </row>
    <row r="369" spans="1:1" x14ac:dyDescent="0.45">
      <c r="A369" t="s">
        <v>4549</v>
      </c>
    </row>
    <row r="370" spans="1:1" x14ac:dyDescent="0.45">
      <c r="A370" t="s">
        <v>4549</v>
      </c>
    </row>
    <row r="371" spans="1:1" x14ac:dyDescent="0.45">
      <c r="A371" t="s">
        <v>4549</v>
      </c>
    </row>
    <row r="372" spans="1:1" x14ac:dyDescent="0.45">
      <c r="A372" t="s">
        <v>4549</v>
      </c>
    </row>
    <row r="373" spans="1:1" x14ac:dyDescent="0.45">
      <c r="A373" t="s">
        <v>4549</v>
      </c>
    </row>
    <row r="374" spans="1:1" x14ac:dyDescent="0.45">
      <c r="A374" t="s">
        <v>4549</v>
      </c>
    </row>
    <row r="375" spans="1:1" x14ac:dyDescent="0.45">
      <c r="A375" t="s">
        <v>4549</v>
      </c>
    </row>
    <row r="376" spans="1:1" x14ac:dyDescent="0.45">
      <c r="A376" t="s">
        <v>4549</v>
      </c>
    </row>
    <row r="377" spans="1:1" x14ac:dyDescent="0.45">
      <c r="A377" t="s">
        <v>4549</v>
      </c>
    </row>
    <row r="378" spans="1:1" x14ac:dyDescent="0.45">
      <c r="A378" t="s">
        <v>4549</v>
      </c>
    </row>
    <row r="379" spans="1:1" x14ac:dyDescent="0.45">
      <c r="A379" t="s">
        <v>4549</v>
      </c>
    </row>
    <row r="380" spans="1:1" x14ac:dyDescent="0.45">
      <c r="A380" t="s">
        <v>4549</v>
      </c>
    </row>
    <row r="381" spans="1:1" x14ac:dyDescent="0.45">
      <c r="A381" t="s">
        <v>4549</v>
      </c>
    </row>
    <row r="382" spans="1:1" x14ac:dyDescent="0.45">
      <c r="A382" t="s">
        <v>4549</v>
      </c>
    </row>
    <row r="383" spans="1:1" x14ac:dyDescent="0.45">
      <c r="A383" t="s">
        <v>4549</v>
      </c>
    </row>
    <row r="384" spans="1:1" x14ac:dyDescent="0.45">
      <c r="A384" t="s">
        <v>4549</v>
      </c>
    </row>
    <row r="385" spans="1:1" x14ac:dyDescent="0.45">
      <c r="A385" t="s">
        <v>4549</v>
      </c>
    </row>
    <row r="386" spans="1:1" x14ac:dyDescent="0.45">
      <c r="A386" t="s">
        <v>4549</v>
      </c>
    </row>
    <row r="387" spans="1:1" x14ac:dyDescent="0.45">
      <c r="A387" t="s">
        <v>4549</v>
      </c>
    </row>
    <row r="388" spans="1:1" x14ac:dyDescent="0.45">
      <c r="A388" t="s">
        <v>4549</v>
      </c>
    </row>
    <row r="389" spans="1:1" x14ac:dyDescent="0.45">
      <c r="A389" t="s">
        <v>4549</v>
      </c>
    </row>
    <row r="390" spans="1:1" x14ac:dyDescent="0.45">
      <c r="A390" t="s">
        <v>4549</v>
      </c>
    </row>
    <row r="391" spans="1:1" x14ac:dyDescent="0.45">
      <c r="A391" t="s">
        <v>4549</v>
      </c>
    </row>
    <row r="392" spans="1:1" x14ac:dyDescent="0.45">
      <c r="A392" t="s">
        <v>4549</v>
      </c>
    </row>
    <row r="393" spans="1:1" x14ac:dyDescent="0.45">
      <c r="A393" t="s">
        <v>4549</v>
      </c>
    </row>
    <row r="394" spans="1:1" x14ac:dyDescent="0.45">
      <c r="A394" t="s">
        <v>4549</v>
      </c>
    </row>
    <row r="395" spans="1:1" x14ac:dyDescent="0.45">
      <c r="A395" t="s">
        <v>4549</v>
      </c>
    </row>
    <row r="396" spans="1:1" x14ac:dyDescent="0.45">
      <c r="A396" t="s">
        <v>4549</v>
      </c>
    </row>
    <row r="397" spans="1:1" x14ac:dyDescent="0.45">
      <c r="A397" t="s">
        <v>4549</v>
      </c>
    </row>
    <row r="398" spans="1:1" x14ac:dyDescent="0.45">
      <c r="A398" t="s">
        <v>4549</v>
      </c>
    </row>
    <row r="399" spans="1:1" x14ac:dyDescent="0.45">
      <c r="A399" t="s">
        <v>4549</v>
      </c>
    </row>
    <row r="400" spans="1:1" x14ac:dyDescent="0.45">
      <c r="A400" t="s">
        <v>4549</v>
      </c>
    </row>
    <row r="401" spans="1:1" x14ac:dyDescent="0.45">
      <c r="A401" t="s">
        <v>4549</v>
      </c>
    </row>
    <row r="402" spans="1:1" x14ac:dyDescent="0.45">
      <c r="A402" t="s">
        <v>4549</v>
      </c>
    </row>
    <row r="403" spans="1:1" x14ac:dyDescent="0.45">
      <c r="A403" t="s">
        <v>4549</v>
      </c>
    </row>
    <row r="404" spans="1:1" x14ac:dyDescent="0.45">
      <c r="A404" t="s">
        <v>4549</v>
      </c>
    </row>
    <row r="405" spans="1:1" x14ac:dyDescent="0.45">
      <c r="A405" t="s">
        <v>4549</v>
      </c>
    </row>
    <row r="406" spans="1:1" x14ac:dyDescent="0.45">
      <c r="A406" t="s">
        <v>4549</v>
      </c>
    </row>
    <row r="407" spans="1:1" x14ac:dyDescent="0.45">
      <c r="A407" t="s">
        <v>4549</v>
      </c>
    </row>
    <row r="408" spans="1:1" x14ac:dyDescent="0.45">
      <c r="A408" t="s">
        <v>4549</v>
      </c>
    </row>
    <row r="409" spans="1:1" x14ac:dyDescent="0.45">
      <c r="A409" t="s">
        <v>4549</v>
      </c>
    </row>
    <row r="410" spans="1:1" x14ac:dyDescent="0.45">
      <c r="A410" t="s">
        <v>4549</v>
      </c>
    </row>
    <row r="411" spans="1:1" x14ac:dyDescent="0.45">
      <c r="A411" t="s">
        <v>4549</v>
      </c>
    </row>
    <row r="412" spans="1:1" x14ac:dyDescent="0.45">
      <c r="A412" t="s">
        <v>4549</v>
      </c>
    </row>
    <row r="413" spans="1:1" x14ac:dyDescent="0.45">
      <c r="A413" t="s">
        <v>4549</v>
      </c>
    </row>
    <row r="414" spans="1:1" x14ac:dyDescent="0.45">
      <c r="A414" t="s">
        <v>4549</v>
      </c>
    </row>
    <row r="415" spans="1:1" x14ac:dyDescent="0.45">
      <c r="A415" t="s">
        <v>4549</v>
      </c>
    </row>
    <row r="416" spans="1:1" x14ac:dyDescent="0.45">
      <c r="A416" t="s">
        <v>4549</v>
      </c>
    </row>
    <row r="417" spans="1:1" x14ac:dyDescent="0.45">
      <c r="A417" t="s">
        <v>4549</v>
      </c>
    </row>
    <row r="418" spans="1:1" x14ac:dyDescent="0.45">
      <c r="A418" t="s">
        <v>4549</v>
      </c>
    </row>
    <row r="419" spans="1:1" x14ac:dyDescent="0.45">
      <c r="A419" t="s">
        <v>11684</v>
      </c>
    </row>
    <row r="420" spans="1:1" x14ac:dyDescent="0.45">
      <c r="A420" t="s">
        <v>4549</v>
      </c>
    </row>
    <row r="421" spans="1:1" x14ac:dyDescent="0.45">
      <c r="A421" t="s">
        <v>4549</v>
      </c>
    </row>
    <row r="422" spans="1:1" x14ac:dyDescent="0.45">
      <c r="A422" t="s">
        <v>4549</v>
      </c>
    </row>
    <row r="423" spans="1:1" x14ac:dyDescent="0.45">
      <c r="A423" t="s">
        <v>4549</v>
      </c>
    </row>
    <row r="424" spans="1:1" x14ac:dyDescent="0.45">
      <c r="A424" t="s">
        <v>4549</v>
      </c>
    </row>
    <row r="425" spans="1:1" x14ac:dyDescent="0.45">
      <c r="A425" t="s">
        <v>4549</v>
      </c>
    </row>
    <row r="426" spans="1:1" x14ac:dyDescent="0.45">
      <c r="A426" t="s">
        <v>4549</v>
      </c>
    </row>
    <row r="427" spans="1:1" x14ac:dyDescent="0.45">
      <c r="A427" t="s">
        <v>4549</v>
      </c>
    </row>
    <row r="428" spans="1:1" x14ac:dyDescent="0.45">
      <c r="A428" t="s">
        <v>4549</v>
      </c>
    </row>
    <row r="429" spans="1:1" x14ac:dyDescent="0.45">
      <c r="A429" t="s">
        <v>4549</v>
      </c>
    </row>
    <row r="430" spans="1:1" x14ac:dyDescent="0.45">
      <c r="A430" t="s">
        <v>4549</v>
      </c>
    </row>
    <row r="431" spans="1:1" x14ac:dyDescent="0.45">
      <c r="A431" t="s">
        <v>4549</v>
      </c>
    </row>
    <row r="432" spans="1:1" x14ac:dyDescent="0.45">
      <c r="A432" t="s">
        <v>4549</v>
      </c>
    </row>
    <row r="433" spans="1:1" x14ac:dyDescent="0.45">
      <c r="A433" t="s">
        <v>4549</v>
      </c>
    </row>
    <row r="434" spans="1:1" x14ac:dyDescent="0.45">
      <c r="A434" t="s">
        <v>4549</v>
      </c>
    </row>
    <row r="435" spans="1:1" x14ac:dyDescent="0.45">
      <c r="A435" t="s">
        <v>4549</v>
      </c>
    </row>
    <row r="436" spans="1:1" x14ac:dyDescent="0.45">
      <c r="A436" t="s">
        <v>4549</v>
      </c>
    </row>
    <row r="437" spans="1:1" x14ac:dyDescent="0.45">
      <c r="A437" t="s">
        <v>4549</v>
      </c>
    </row>
    <row r="438" spans="1:1" x14ac:dyDescent="0.45">
      <c r="A438" t="s">
        <v>4549</v>
      </c>
    </row>
    <row r="439" spans="1:1" x14ac:dyDescent="0.45">
      <c r="A439" t="s">
        <v>4549</v>
      </c>
    </row>
    <row r="440" spans="1:1" x14ac:dyDescent="0.45">
      <c r="A440" t="s">
        <v>11685</v>
      </c>
    </row>
    <row r="441" spans="1:1" x14ac:dyDescent="0.45">
      <c r="A441" t="s">
        <v>11685</v>
      </c>
    </row>
    <row r="442" spans="1:1" x14ac:dyDescent="0.45">
      <c r="A442" t="s">
        <v>4549</v>
      </c>
    </row>
    <row r="443" spans="1:1" x14ac:dyDescent="0.45">
      <c r="A443" t="s">
        <v>11686</v>
      </c>
    </row>
    <row r="444" spans="1:1" x14ac:dyDescent="0.45">
      <c r="A444" t="s">
        <v>11687</v>
      </c>
    </row>
    <row r="445" spans="1:1" x14ac:dyDescent="0.45">
      <c r="A445" t="s">
        <v>11688</v>
      </c>
    </row>
    <row r="446" spans="1:1" x14ac:dyDescent="0.45">
      <c r="A446" t="s">
        <v>4549</v>
      </c>
    </row>
    <row r="447" spans="1:1" x14ac:dyDescent="0.45">
      <c r="A447" t="s">
        <v>11689</v>
      </c>
    </row>
    <row r="448" spans="1:1" x14ac:dyDescent="0.45">
      <c r="A448" t="s">
        <v>11690</v>
      </c>
    </row>
    <row r="449" spans="1:1" x14ac:dyDescent="0.45">
      <c r="A449" t="s">
        <v>11691</v>
      </c>
    </row>
    <row r="450" spans="1:1" x14ac:dyDescent="0.45">
      <c r="A450" t="s">
        <v>11692</v>
      </c>
    </row>
    <row r="451" spans="1:1" x14ac:dyDescent="0.45">
      <c r="A451" t="s">
        <v>4549</v>
      </c>
    </row>
    <row r="452" spans="1:1" x14ac:dyDescent="0.45">
      <c r="A452" t="s">
        <v>4549</v>
      </c>
    </row>
    <row r="453" spans="1:1" x14ac:dyDescent="0.45">
      <c r="A453" t="s">
        <v>4549</v>
      </c>
    </row>
    <row r="454" spans="1:1" x14ac:dyDescent="0.45">
      <c r="A454" t="s">
        <v>11693</v>
      </c>
    </row>
    <row r="455" spans="1:1" x14ac:dyDescent="0.45">
      <c r="A455" t="s">
        <v>4549</v>
      </c>
    </row>
    <row r="456" spans="1:1" x14ac:dyDescent="0.45">
      <c r="A456" t="s">
        <v>11693</v>
      </c>
    </row>
    <row r="457" spans="1:1" x14ac:dyDescent="0.45">
      <c r="A457" t="s">
        <v>4549</v>
      </c>
    </row>
    <row r="458" spans="1:1" x14ac:dyDescent="0.45">
      <c r="A458" t="s">
        <v>4549</v>
      </c>
    </row>
    <row r="459" spans="1:1" x14ac:dyDescent="0.45">
      <c r="A459" t="s">
        <v>11694</v>
      </c>
    </row>
    <row r="460" spans="1:1" x14ac:dyDescent="0.45">
      <c r="A460" t="s">
        <v>11695</v>
      </c>
    </row>
    <row r="461" spans="1:1" x14ac:dyDescent="0.45">
      <c r="A461" t="s">
        <v>11696</v>
      </c>
    </row>
    <row r="462" spans="1:1" x14ac:dyDescent="0.45">
      <c r="A462" t="s">
        <v>4549</v>
      </c>
    </row>
    <row r="463" spans="1:1" x14ac:dyDescent="0.45">
      <c r="A463" t="s">
        <v>4549</v>
      </c>
    </row>
    <row r="464" spans="1:1" x14ac:dyDescent="0.45">
      <c r="A464" t="s">
        <v>11697</v>
      </c>
    </row>
    <row r="465" spans="1:1" x14ac:dyDescent="0.45">
      <c r="A465" t="s">
        <v>11698</v>
      </c>
    </row>
    <row r="466" spans="1:1" x14ac:dyDescent="0.45">
      <c r="A466" t="s">
        <v>11697</v>
      </c>
    </row>
    <row r="467" spans="1:1" x14ac:dyDescent="0.45">
      <c r="A467" t="s">
        <v>11699</v>
      </c>
    </row>
    <row r="468" spans="1:1" x14ac:dyDescent="0.45">
      <c r="A468" t="s">
        <v>11700</v>
      </c>
    </row>
    <row r="469" spans="1:1" x14ac:dyDescent="0.45">
      <c r="A469" t="s">
        <v>4549</v>
      </c>
    </row>
    <row r="470" spans="1:1" x14ac:dyDescent="0.45">
      <c r="A470" t="s">
        <v>4549</v>
      </c>
    </row>
    <row r="471" spans="1:1" x14ac:dyDescent="0.45">
      <c r="A471" t="s">
        <v>4549</v>
      </c>
    </row>
    <row r="472" spans="1:1" x14ac:dyDescent="0.45">
      <c r="A472" t="s">
        <v>11701</v>
      </c>
    </row>
    <row r="473" spans="1:1" x14ac:dyDescent="0.45">
      <c r="A473" t="s">
        <v>4549</v>
      </c>
    </row>
    <row r="474" spans="1:1" x14ac:dyDescent="0.45">
      <c r="A474" t="s">
        <v>11699</v>
      </c>
    </row>
    <row r="475" spans="1:1" x14ac:dyDescent="0.45">
      <c r="A475" t="s">
        <v>11702</v>
      </c>
    </row>
    <row r="476" spans="1:1" x14ac:dyDescent="0.45">
      <c r="A476" t="s">
        <v>11703</v>
      </c>
    </row>
    <row r="477" spans="1:1" x14ac:dyDescent="0.45">
      <c r="A477" t="s">
        <v>11704</v>
      </c>
    </row>
    <row r="478" spans="1:1" x14ac:dyDescent="0.45">
      <c r="A478" t="s">
        <v>11705</v>
      </c>
    </row>
    <row r="479" spans="1:1" x14ac:dyDescent="0.45">
      <c r="A479" t="s">
        <v>11699</v>
      </c>
    </row>
    <row r="480" spans="1:1" x14ac:dyDescent="0.45">
      <c r="A480" t="s">
        <v>11699</v>
      </c>
    </row>
    <row r="481" spans="1:1" x14ac:dyDescent="0.45">
      <c r="A481" t="s">
        <v>11706</v>
      </c>
    </row>
    <row r="482" spans="1:1" x14ac:dyDescent="0.45">
      <c r="A482" t="s">
        <v>4549</v>
      </c>
    </row>
    <row r="483" spans="1:1" x14ac:dyDescent="0.45">
      <c r="A483" t="s">
        <v>4549</v>
      </c>
    </row>
    <row r="484" spans="1:1" x14ac:dyDescent="0.45">
      <c r="A484" t="s">
        <v>4549</v>
      </c>
    </row>
    <row r="485" spans="1:1" x14ac:dyDescent="0.45">
      <c r="A485" t="s">
        <v>4549</v>
      </c>
    </row>
    <row r="486" spans="1:1" x14ac:dyDescent="0.45">
      <c r="A486" t="s">
        <v>11707</v>
      </c>
    </row>
    <row r="487" spans="1:1" x14ac:dyDescent="0.45">
      <c r="A487" t="s">
        <v>4549</v>
      </c>
    </row>
    <row r="488" spans="1:1" x14ac:dyDescent="0.45">
      <c r="A488" t="s">
        <v>4549</v>
      </c>
    </row>
    <row r="489" spans="1:1" x14ac:dyDescent="0.45">
      <c r="A489" t="s">
        <v>4549</v>
      </c>
    </row>
    <row r="490" spans="1:1" x14ac:dyDescent="0.45">
      <c r="A490" t="s">
        <v>4549</v>
      </c>
    </row>
    <row r="491" spans="1:1" x14ac:dyDescent="0.45">
      <c r="A491" t="s">
        <v>4549</v>
      </c>
    </row>
    <row r="492" spans="1:1" x14ac:dyDescent="0.45">
      <c r="A492" t="s">
        <v>4549</v>
      </c>
    </row>
    <row r="493" spans="1:1" x14ac:dyDescent="0.45">
      <c r="A493" t="s">
        <v>11708</v>
      </c>
    </row>
    <row r="494" spans="1:1" x14ac:dyDescent="0.45">
      <c r="A494" t="s">
        <v>4549</v>
      </c>
    </row>
    <row r="495" spans="1:1" x14ac:dyDescent="0.45">
      <c r="A495" t="s">
        <v>4549</v>
      </c>
    </row>
    <row r="496" spans="1:1" x14ac:dyDescent="0.45">
      <c r="A496" t="s">
        <v>11709</v>
      </c>
    </row>
    <row r="497" spans="1:1" x14ac:dyDescent="0.45">
      <c r="A497" t="s">
        <v>4549</v>
      </c>
    </row>
    <row r="498" spans="1:1" x14ac:dyDescent="0.45">
      <c r="A498" t="s">
        <v>4549</v>
      </c>
    </row>
    <row r="499" spans="1:1" x14ac:dyDescent="0.45">
      <c r="A499" t="s">
        <v>4549</v>
      </c>
    </row>
    <row r="500" spans="1:1" x14ac:dyDescent="0.45">
      <c r="A500" t="s">
        <v>4549</v>
      </c>
    </row>
    <row r="501" spans="1:1" x14ac:dyDescent="0.45">
      <c r="A501" t="s">
        <v>11710</v>
      </c>
    </row>
    <row r="502" spans="1:1" x14ac:dyDescent="0.45">
      <c r="A502" t="s">
        <v>11697</v>
      </c>
    </row>
    <row r="503" spans="1:1" x14ac:dyDescent="0.45">
      <c r="A503" t="s">
        <v>11711</v>
      </c>
    </row>
    <row r="504" spans="1:1" x14ac:dyDescent="0.45">
      <c r="A504" t="s">
        <v>4549</v>
      </c>
    </row>
    <row r="505" spans="1:1" x14ac:dyDescent="0.45">
      <c r="A505" t="s">
        <v>11712</v>
      </c>
    </row>
    <row r="506" spans="1:1" x14ac:dyDescent="0.45">
      <c r="A506" t="s">
        <v>11699</v>
      </c>
    </row>
    <row r="507" spans="1:1" x14ac:dyDescent="0.45">
      <c r="A507" t="s">
        <v>11713</v>
      </c>
    </row>
    <row r="508" spans="1:1" x14ac:dyDescent="0.45">
      <c r="A508" t="s">
        <v>11714</v>
      </c>
    </row>
    <row r="509" spans="1:1" x14ac:dyDescent="0.45">
      <c r="A509" t="s">
        <v>11697</v>
      </c>
    </row>
    <row r="510" spans="1:1" x14ac:dyDescent="0.45">
      <c r="A510" t="s">
        <v>11699</v>
      </c>
    </row>
    <row r="511" spans="1:1" x14ac:dyDescent="0.45">
      <c r="A511" t="s">
        <v>11715</v>
      </c>
    </row>
    <row r="512" spans="1:1" x14ac:dyDescent="0.45">
      <c r="A512" t="s">
        <v>11710</v>
      </c>
    </row>
    <row r="513" spans="1:1" x14ac:dyDescent="0.45">
      <c r="A513" t="s">
        <v>4549</v>
      </c>
    </row>
    <row r="514" spans="1:1" x14ac:dyDescent="0.45">
      <c r="A514" t="s">
        <v>4549</v>
      </c>
    </row>
    <row r="515" spans="1:1" x14ac:dyDescent="0.45">
      <c r="A515" t="s">
        <v>4549</v>
      </c>
    </row>
    <row r="516" spans="1:1" x14ac:dyDescent="0.45">
      <c r="A516" t="s">
        <v>4549</v>
      </c>
    </row>
    <row r="517" spans="1:1" x14ac:dyDescent="0.45">
      <c r="A517" t="s">
        <v>4549</v>
      </c>
    </row>
    <row r="518" spans="1:1" x14ac:dyDescent="0.45">
      <c r="A518" t="s">
        <v>4549</v>
      </c>
    </row>
    <row r="519" spans="1:1" x14ac:dyDescent="0.45">
      <c r="A519" t="s">
        <v>4549</v>
      </c>
    </row>
    <row r="520" spans="1:1" x14ac:dyDescent="0.45">
      <c r="A520" t="s">
        <v>4549</v>
      </c>
    </row>
    <row r="521" spans="1:1" x14ac:dyDescent="0.45">
      <c r="A521" t="s">
        <v>4549</v>
      </c>
    </row>
    <row r="522" spans="1:1" x14ac:dyDescent="0.45">
      <c r="A522" t="s">
        <v>4549</v>
      </c>
    </row>
    <row r="523" spans="1:1" x14ac:dyDescent="0.45">
      <c r="A523" t="s">
        <v>4549</v>
      </c>
    </row>
    <row r="524" spans="1:1" x14ac:dyDescent="0.45">
      <c r="A524" t="s">
        <v>4549</v>
      </c>
    </row>
    <row r="525" spans="1:1" x14ac:dyDescent="0.45">
      <c r="A525" t="s">
        <v>11716</v>
      </c>
    </row>
    <row r="526" spans="1:1" x14ac:dyDescent="0.45">
      <c r="A526" t="s">
        <v>11716</v>
      </c>
    </row>
    <row r="527" spans="1:1" x14ac:dyDescent="0.45">
      <c r="A527" t="s">
        <v>11717</v>
      </c>
    </row>
    <row r="528" spans="1:1" x14ac:dyDescent="0.45">
      <c r="A528" t="s">
        <v>11718</v>
      </c>
    </row>
    <row r="529" spans="1:1" x14ac:dyDescent="0.45">
      <c r="A529" t="s">
        <v>11718</v>
      </c>
    </row>
    <row r="530" spans="1:1" x14ac:dyDescent="0.45">
      <c r="A530" t="s">
        <v>11718</v>
      </c>
    </row>
    <row r="531" spans="1:1" x14ac:dyDescent="0.45">
      <c r="A531" t="s">
        <v>11718</v>
      </c>
    </row>
    <row r="532" spans="1:1" x14ac:dyDescent="0.45">
      <c r="A532" t="s">
        <v>11718</v>
      </c>
    </row>
    <row r="533" spans="1:1" x14ac:dyDescent="0.45">
      <c r="A533" t="s">
        <v>11718</v>
      </c>
    </row>
    <row r="534" spans="1:1" x14ac:dyDescent="0.45">
      <c r="A534" t="s">
        <v>11718</v>
      </c>
    </row>
    <row r="535" spans="1:1" x14ac:dyDescent="0.45">
      <c r="A535" t="s">
        <v>11718</v>
      </c>
    </row>
    <row r="536" spans="1:1" x14ac:dyDescent="0.45">
      <c r="A536" t="s">
        <v>11718</v>
      </c>
    </row>
    <row r="537" spans="1:1" x14ac:dyDescent="0.45">
      <c r="A537" t="s">
        <v>11693</v>
      </c>
    </row>
    <row r="538" spans="1:1" x14ac:dyDescent="0.45">
      <c r="A538" t="s">
        <v>4549</v>
      </c>
    </row>
    <row r="539" spans="1:1" x14ac:dyDescent="0.45">
      <c r="A539" t="s">
        <v>4549</v>
      </c>
    </row>
    <row r="540" spans="1:1" x14ac:dyDescent="0.45">
      <c r="A540" t="s">
        <v>11719</v>
      </c>
    </row>
    <row r="541" spans="1:1" x14ac:dyDescent="0.45">
      <c r="A541" t="s">
        <v>11720</v>
      </c>
    </row>
    <row r="542" spans="1:1" x14ac:dyDescent="0.45">
      <c r="A542" t="s">
        <v>11720</v>
      </c>
    </row>
    <row r="543" spans="1:1" x14ac:dyDescent="0.45">
      <c r="A543" t="s">
        <v>4549</v>
      </c>
    </row>
    <row r="544" spans="1:1" x14ac:dyDescent="0.45">
      <c r="A544" t="s">
        <v>4549</v>
      </c>
    </row>
    <row r="545" spans="1:1" x14ac:dyDescent="0.45">
      <c r="A545" t="s">
        <v>11721</v>
      </c>
    </row>
    <row r="546" spans="1:1" x14ac:dyDescent="0.45">
      <c r="A546" t="s">
        <v>11722</v>
      </c>
    </row>
    <row r="547" spans="1:1" x14ac:dyDescent="0.45">
      <c r="A547" t="s">
        <v>11723</v>
      </c>
    </row>
    <row r="548" spans="1:1" x14ac:dyDescent="0.45">
      <c r="A548" t="s">
        <v>11722</v>
      </c>
    </row>
    <row r="549" spans="1:1" x14ac:dyDescent="0.45">
      <c r="A549" t="s">
        <v>11724</v>
      </c>
    </row>
    <row r="550" spans="1:1" x14ac:dyDescent="0.45">
      <c r="A550" t="s">
        <v>11724</v>
      </c>
    </row>
    <row r="551" spans="1:1" x14ac:dyDescent="0.45">
      <c r="A551" t="s">
        <v>11724</v>
      </c>
    </row>
    <row r="552" spans="1:1" x14ac:dyDescent="0.45">
      <c r="A552" t="s">
        <v>11724</v>
      </c>
    </row>
    <row r="553" spans="1:1" x14ac:dyDescent="0.45">
      <c r="A553" t="s">
        <v>11724</v>
      </c>
    </row>
    <row r="554" spans="1:1" x14ac:dyDescent="0.45">
      <c r="A554" t="s">
        <v>11724</v>
      </c>
    </row>
    <row r="555" spans="1:1" x14ac:dyDescent="0.45">
      <c r="A555" t="s">
        <v>11725</v>
      </c>
    </row>
    <row r="556" spans="1:1" x14ac:dyDescent="0.45">
      <c r="A556" t="s">
        <v>11726</v>
      </c>
    </row>
    <row r="557" spans="1:1" x14ac:dyDescent="0.45">
      <c r="A557" t="s">
        <v>4549</v>
      </c>
    </row>
    <row r="558" spans="1:1" x14ac:dyDescent="0.45">
      <c r="A558" t="s">
        <v>4549</v>
      </c>
    </row>
    <row r="559" spans="1:1" x14ac:dyDescent="0.45">
      <c r="A559" t="s">
        <v>4549</v>
      </c>
    </row>
    <row r="560" spans="1:1" x14ac:dyDescent="0.45">
      <c r="A560" t="s">
        <v>4549</v>
      </c>
    </row>
    <row r="561" spans="1:1" x14ac:dyDescent="0.45">
      <c r="A561" t="s">
        <v>4549</v>
      </c>
    </row>
    <row r="562" spans="1:1" x14ac:dyDescent="0.45">
      <c r="A562" t="s">
        <v>11727</v>
      </c>
    </row>
    <row r="563" spans="1:1" x14ac:dyDescent="0.45">
      <c r="A563" t="s">
        <v>11728</v>
      </c>
    </row>
    <row r="564" spans="1:1" x14ac:dyDescent="0.45">
      <c r="A564" t="s">
        <v>11729</v>
      </c>
    </row>
    <row r="565" spans="1:1" x14ac:dyDescent="0.45">
      <c r="A565" t="s">
        <v>11730</v>
      </c>
    </row>
    <row r="566" spans="1:1" x14ac:dyDescent="0.45">
      <c r="A566" t="s">
        <v>11731</v>
      </c>
    </row>
    <row r="567" spans="1:1" x14ac:dyDescent="0.45">
      <c r="A567" t="s">
        <v>4549</v>
      </c>
    </row>
    <row r="568" spans="1:1" x14ac:dyDescent="0.45">
      <c r="A568" t="s">
        <v>11731</v>
      </c>
    </row>
    <row r="569" spans="1:1" x14ac:dyDescent="0.45">
      <c r="A569" t="s">
        <v>11732</v>
      </c>
    </row>
    <row r="570" spans="1:1" x14ac:dyDescent="0.45">
      <c r="A570" t="s">
        <v>11726</v>
      </c>
    </row>
    <row r="571" spans="1:1" x14ac:dyDescent="0.45">
      <c r="A571" t="s">
        <v>4549</v>
      </c>
    </row>
    <row r="572" spans="1:1" x14ac:dyDescent="0.45">
      <c r="A572" t="s">
        <v>4549</v>
      </c>
    </row>
    <row r="573" spans="1:1" x14ac:dyDescent="0.45">
      <c r="A573" t="s">
        <v>4549</v>
      </c>
    </row>
    <row r="574" spans="1:1" x14ac:dyDescent="0.45">
      <c r="A574" t="s">
        <v>4549</v>
      </c>
    </row>
    <row r="575" spans="1:1" x14ac:dyDescent="0.45">
      <c r="A575" t="s">
        <v>4549</v>
      </c>
    </row>
    <row r="576" spans="1:1" x14ac:dyDescent="0.45">
      <c r="A576" t="s">
        <v>4549</v>
      </c>
    </row>
    <row r="577" spans="1:1" x14ac:dyDescent="0.45">
      <c r="A577" t="s">
        <v>4549</v>
      </c>
    </row>
    <row r="578" spans="1:1" x14ac:dyDescent="0.45">
      <c r="A578" t="s">
        <v>11733</v>
      </c>
    </row>
    <row r="579" spans="1:1" x14ac:dyDescent="0.45">
      <c r="A579" t="s">
        <v>11734</v>
      </c>
    </row>
    <row r="580" spans="1:1" x14ac:dyDescent="0.45">
      <c r="A580" t="s">
        <v>11735</v>
      </c>
    </row>
    <row r="581" spans="1:1" x14ac:dyDescent="0.45">
      <c r="A581" t="s">
        <v>11736</v>
      </c>
    </row>
    <row r="582" spans="1:1" x14ac:dyDescent="0.45">
      <c r="A582" t="s">
        <v>4549</v>
      </c>
    </row>
    <row r="583" spans="1:1" x14ac:dyDescent="0.45">
      <c r="A583" t="s">
        <v>11737</v>
      </c>
    </row>
    <row r="584" spans="1:1" x14ac:dyDescent="0.45">
      <c r="A584" t="s">
        <v>11738</v>
      </c>
    </row>
    <row r="585" spans="1:1" x14ac:dyDescent="0.45">
      <c r="A585" t="s">
        <v>11739</v>
      </c>
    </row>
    <row r="586" spans="1:1" x14ac:dyDescent="0.45">
      <c r="A586" t="s">
        <v>11740</v>
      </c>
    </row>
    <row r="587" spans="1:1" x14ac:dyDescent="0.45">
      <c r="A587" t="s">
        <v>4549</v>
      </c>
    </row>
    <row r="588" spans="1:1" x14ac:dyDescent="0.45">
      <c r="A588" t="s">
        <v>4549</v>
      </c>
    </row>
    <row r="589" spans="1:1" x14ac:dyDescent="0.45">
      <c r="A589" t="s">
        <v>4549</v>
      </c>
    </row>
    <row r="590" spans="1:1" x14ac:dyDescent="0.45">
      <c r="A590" t="s">
        <v>4549</v>
      </c>
    </row>
    <row r="591" spans="1:1" x14ac:dyDescent="0.45">
      <c r="A591" t="s">
        <v>4549</v>
      </c>
    </row>
    <row r="592" spans="1:1" x14ac:dyDescent="0.45">
      <c r="A592" t="s">
        <v>4549</v>
      </c>
    </row>
    <row r="593" spans="1:1" x14ac:dyDescent="0.45">
      <c r="A593" t="s">
        <v>4549</v>
      </c>
    </row>
    <row r="594" spans="1:1" x14ac:dyDescent="0.45">
      <c r="A594" t="s">
        <v>4549</v>
      </c>
    </row>
    <row r="595" spans="1:1" x14ac:dyDescent="0.45">
      <c r="A595" t="s">
        <v>11741</v>
      </c>
    </row>
    <row r="596" spans="1:1" x14ac:dyDescent="0.45">
      <c r="A596" t="s">
        <v>11741</v>
      </c>
    </row>
    <row r="597" spans="1:1" x14ac:dyDescent="0.45">
      <c r="A597" t="s">
        <v>4549</v>
      </c>
    </row>
    <row r="598" spans="1:1" x14ac:dyDescent="0.45">
      <c r="A598" t="s">
        <v>11742</v>
      </c>
    </row>
    <row r="599" spans="1:1" x14ac:dyDescent="0.45">
      <c r="A599" t="s">
        <v>4549</v>
      </c>
    </row>
    <row r="600" spans="1:1" x14ac:dyDescent="0.45">
      <c r="A600" t="s">
        <v>4549</v>
      </c>
    </row>
    <row r="601" spans="1:1" x14ac:dyDescent="0.45">
      <c r="A601" t="s">
        <v>4549</v>
      </c>
    </row>
    <row r="602" spans="1:1" x14ac:dyDescent="0.45">
      <c r="A602" t="s">
        <v>4549</v>
      </c>
    </row>
    <row r="603" spans="1:1" x14ac:dyDescent="0.45">
      <c r="A603" t="s">
        <v>11743</v>
      </c>
    </row>
    <row r="604" spans="1:1" x14ac:dyDescent="0.45">
      <c r="A604" t="s">
        <v>11744</v>
      </c>
    </row>
    <row r="605" spans="1:1" x14ac:dyDescent="0.45">
      <c r="A605" t="s">
        <v>11745</v>
      </c>
    </row>
    <row r="606" spans="1:1" x14ac:dyDescent="0.45">
      <c r="A606" t="s">
        <v>11746</v>
      </c>
    </row>
    <row r="607" spans="1:1" x14ac:dyDescent="0.45">
      <c r="A607" t="s">
        <v>11747</v>
      </c>
    </row>
    <row r="608" spans="1:1" x14ac:dyDescent="0.45">
      <c r="A608" t="s">
        <v>11748</v>
      </c>
    </row>
    <row r="609" spans="1:1" x14ac:dyDescent="0.45">
      <c r="A609" t="s">
        <v>11749</v>
      </c>
    </row>
    <row r="610" spans="1:1" x14ac:dyDescent="0.45">
      <c r="A610" t="s">
        <v>11750</v>
      </c>
    </row>
    <row r="611" spans="1:1" x14ac:dyDescent="0.45">
      <c r="A611" t="s">
        <v>11751</v>
      </c>
    </row>
    <row r="612" spans="1:1" x14ac:dyDescent="0.45">
      <c r="A612" t="s">
        <v>11752</v>
      </c>
    </row>
    <row r="613" spans="1:1" x14ac:dyDescent="0.45">
      <c r="A613" t="s">
        <v>11753</v>
      </c>
    </row>
    <row r="614" spans="1:1" x14ac:dyDescent="0.45">
      <c r="A614" t="s">
        <v>11753</v>
      </c>
    </row>
    <row r="615" spans="1:1" x14ac:dyDescent="0.45">
      <c r="A615" t="s">
        <v>4549</v>
      </c>
    </row>
    <row r="616" spans="1:1" x14ac:dyDescent="0.45">
      <c r="A616" t="s">
        <v>11754</v>
      </c>
    </row>
    <row r="617" spans="1:1" x14ac:dyDescent="0.45">
      <c r="A617" t="s">
        <v>11755</v>
      </c>
    </row>
    <row r="618" spans="1:1" x14ac:dyDescent="0.45">
      <c r="A618" t="s">
        <v>11756</v>
      </c>
    </row>
    <row r="619" spans="1:1" x14ac:dyDescent="0.45">
      <c r="A619" t="s">
        <v>11730</v>
      </c>
    </row>
    <row r="620" spans="1:1" x14ac:dyDescent="0.45">
      <c r="A620" t="s">
        <v>11757</v>
      </c>
    </row>
    <row r="621" spans="1:1" x14ac:dyDescent="0.45">
      <c r="A621" t="s">
        <v>11757</v>
      </c>
    </row>
    <row r="622" spans="1:1" x14ac:dyDescent="0.45">
      <c r="A622" t="s">
        <v>11758</v>
      </c>
    </row>
    <row r="623" spans="1:1" x14ac:dyDescent="0.45">
      <c r="A623" t="s">
        <v>4549</v>
      </c>
    </row>
    <row r="624" spans="1:1" x14ac:dyDescent="0.45">
      <c r="A624" t="s">
        <v>4549</v>
      </c>
    </row>
    <row r="625" spans="1:1" x14ac:dyDescent="0.45">
      <c r="A625" t="s">
        <v>4549</v>
      </c>
    </row>
    <row r="626" spans="1:1" x14ac:dyDescent="0.45">
      <c r="A626" t="s">
        <v>11759</v>
      </c>
    </row>
    <row r="627" spans="1:1" x14ac:dyDescent="0.45">
      <c r="A627" t="s">
        <v>11759</v>
      </c>
    </row>
    <row r="628" spans="1:1" x14ac:dyDescent="0.45">
      <c r="A628" t="s">
        <v>4549</v>
      </c>
    </row>
    <row r="629" spans="1:1" x14ac:dyDescent="0.45">
      <c r="A629" t="s">
        <v>11760</v>
      </c>
    </row>
    <row r="630" spans="1:1" x14ac:dyDescent="0.45">
      <c r="A630" t="s">
        <v>11761</v>
      </c>
    </row>
    <row r="631" spans="1:1" x14ac:dyDescent="0.45">
      <c r="A631" t="s">
        <v>4549</v>
      </c>
    </row>
    <row r="632" spans="1:1" x14ac:dyDescent="0.45">
      <c r="A632" t="s">
        <v>11762</v>
      </c>
    </row>
    <row r="633" spans="1:1" x14ac:dyDescent="0.45">
      <c r="A633" t="s">
        <v>11763</v>
      </c>
    </row>
    <row r="634" spans="1:1" x14ac:dyDescent="0.45">
      <c r="A634" t="s">
        <v>11764</v>
      </c>
    </row>
    <row r="635" spans="1:1" x14ac:dyDescent="0.45">
      <c r="A635" t="s">
        <v>11765</v>
      </c>
    </row>
    <row r="636" spans="1:1" x14ac:dyDescent="0.45">
      <c r="A636" t="s">
        <v>11766</v>
      </c>
    </row>
    <row r="637" spans="1:1" x14ac:dyDescent="0.45">
      <c r="A637" t="s">
        <v>11767</v>
      </c>
    </row>
    <row r="638" spans="1:1" x14ac:dyDescent="0.45">
      <c r="A638" t="s">
        <v>11768</v>
      </c>
    </row>
    <row r="639" spans="1:1" x14ac:dyDescent="0.45">
      <c r="A639" t="s">
        <v>11769</v>
      </c>
    </row>
    <row r="640" spans="1:1" x14ac:dyDescent="0.45">
      <c r="A640" t="s">
        <v>4549</v>
      </c>
    </row>
    <row r="641" spans="1:1" x14ac:dyDescent="0.45">
      <c r="A641" t="s">
        <v>11770</v>
      </c>
    </row>
    <row r="642" spans="1:1" x14ac:dyDescent="0.45">
      <c r="A642" t="s">
        <v>11771</v>
      </c>
    </row>
    <row r="643" spans="1:1" x14ac:dyDescent="0.45">
      <c r="A643" t="s">
        <v>4549</v>
      </c>
    </row>
    <row r="644" spans="1:1" x14ac:dyDescent="0.45">
      <c r="A644" t="s">
        <v>11761</v>
      </c>
    </row>
    <row r="645" spans="1:1" x14ac:dyDescent="0.45">
      <c r="A645" t="s">
        <v>11772</v>
      </c>
    </row>
    <row r="646" spans="1:1" x14ac:dyDescent="0.45">
      <c r="A646" t="s">
        <v>11773</v>
      </c>
    </row>
    <row r="647" spans="1:1" x14ac:dyDescent="0.45">
      <c r="A647" t="s">
        <v>11773</v>
      </c>
    </row>
    <row r="648" spans="1:1" x14ac:dyDescent="0.45">
      <c r="A648" t="s">
        <v>11773</v>
      </c>
    </row>
    <row r="649" spans="1:1" x14ac:dyDescent="0.45">
      <c r="A649" t="s">
        <v>11774</v>
      </c>
    </row>
    <row r="650" spans="1:1" x14ac:dyDescent="0.45">
      <c r="A650" t="s">
        <v>11775</v>
      </c>
    </row>
    <row r="651" spans="1:1" x14ac:dyDescent="0.45">
      <c r="A651" t="s">
        <v>11776</v>
      </c>
    </row>
    <row r="652" spans="1:1" x14ac:dyDescent="0.45">
      <c r="A652" t="s">
        <v>4549</v>
      </c>
    </row>
    <row r="653" spans="1:1" x14ac:dyDescent="0.45">
      <c r="A653" t="s">
        <v>4549</v>
      </c>
    </row>
    <row r="654" spans="1:1" x14ac:dyDescent="0.45">
      <c r="A654" t="s">
        <v>11777</v>
      </c>
    </row>
    <row r="655" spans="1:1" x14ac:dyDescent="0.45">
      <c r="A655" t="s">
        <v>11778</v>
      </c>
    </row>
    <row r="656" spans="1:1" x14ac:dyDescent="0.45">
      <c r="A656" t="s">
        <v>11779</v>
      </c>
    </row>
    <row r="657" spans="1:1" x14ac:dyDescent="0.45">
      <c r="A657" t="s">
        <v>11714</v>
      </c>
    </row>
    <row r="658" spans="1:1" x14ac:dyDescent="0.45">
      <c r="A658" t="s">
        <v>4549</v>
      </c>
    </row>
    <row r="659" spans="1:1" x14ac:dyDescent="0.45">
      <c r="A659" t="s">
        <v>11780</v>
      </c>
    </row>
    <row r="660" spans="1:1" x14ac:dyDescent="0.45">
      <c r="A660" t="s">
        <v>11781</v>
      </c>
    </row>
    <row r="661" spans="1:1" x14ac:dyDescent="0.45">
      <c r="A661" t="s">
        <v>11782</v>
      </c>
    </row>
    <row r="662" spans="1:1" x14ac:dyDescent="0.45">
      <c r="A662" t="s">
        <v>11782</v>
      </c>
    </row>
    <row r="663" spans="1:1" x14ac:dyDescent="0.45">
      <c r="A663" t="s">
        <v>11783</v>
      </c>
    </row>
    <row r="664" spans="1:1" x14ac:dyDescent="0.45">
      <c r="A664" t="s">
        <v>4549</v>
      </c>
    </row>
    <row r="665" spans="1:1" x14ac:dyDescent="0.45">
      <c r="A665" t="s">
        <v>11784</v>
      </c>
    </row>
    <row r="666" spans="1:1" x14ac:dyDescent="0.45">
      <c r="A666" t="s">
        <v>11785</v>
      </c>
    </row>
    <row r="667" spans="1:1" x14ac:dyDescent="0.45">
      <c r="A667" t="s">
        <v>11785</v>
      </c>
    </row>
    <row r="668" spans="1:1" x14ac:dyDescent="0.45">
      <c r="A668" t="s">
        <v>11785</v>
      </c>
    </row>
    <row r="669" spans="1:1" x14ac:dyDescent="0.45">
      <c r="A669" t="s">
        <v>11785</v>
      </c>
    </row>
    <row r="670" spans="1:1" x14ac:dyDescent="0.45">
      <c r="A670" t="s">
        <v>11785</v>
      </c>
    </row>
    <row r="671" spans="1:1" x14ac:dyDescent="0.45">
      <c r="A671" t="s">
        <v>11786</v>
      </c>
    </row>
    <row r="672" spans="1:1" x14ac:dyDescent="0.45">
      <c r="A672" t="s">
        <v>11787</v>
      </c>
    </row>
    <row r="673" spans="1:1" x14ac:dyDescent="0.45">
      <c r="A673" t="s">
        <v>11787</v>
      </c>
    </row>
    <row r="674" spans="1:1" x14ac:dyDescent="0.45">
      <c r="A674" t="s">
        <v>11788</v>
      </c>
    </row>
    <row r="675" spans="1:1" x14ac:dyDescent="0.45">
      <c r="A675" t="s">
        <v>11785</v>
      </c>
    </row>
    <row r="676" spans="1:1" x14ac:dyDescent="0.45">
      <c r="A676" t="s">
        <v>11789</v>
      </c>
    </row>
    <row r="677" spans="1:1" x14ac:dyDescent="0.45">
      <c r="A677" t="s">
        <v>11790</v>
      </c>
    </row>
    <row r="678" spans="1:1" x14ac:dyDescent="0.45">
      <c r="A678" t="s">
        <v>11785</v>
      </c>
    </row>
    <row r="679" spans="1:1" x14ac:dyDescent="0.45">
      <c r="A679" t="s">
        <v>11785</v>
      </c>
    </row>
    <row r="680" spans="1:1" x14ac:dyDescent="0.45">
      <c r="A680" t="s">
        <v>11785</v>
      </c>
    </row>
    <row r="681" spans="1:1" x14ac:dyDescent="0.45">
      <c r="A681" t="s">
        <v>11785</v>
      </c>
    </row>
    <row r="682" spans="1:1" x14ac:dyDescent="0.45">
      <c r="A682" t="s">
        <v>11791</v>
      </c>
    </row>
    <row r="683" spans="1:1" x14ac:dyDescent="0.45">
      <c r="A683" t="s">
        <v>4549</v>
      </c>
    </row>
    <row r="684" spans="1:1" x14ac:dyDescent="0.45">
      <c r="A684" t="s">
        <v>4549</v>
      </c>
    </row>
    <row r="685" spans="1:1" x14ac:dyDescent="0.45">
      <c r="A685" t="s">
        <v>4549</v>
      </c>
    </row>
    <row r="686" spans="1:1" x14ac:dyDescent="0.45">
      <c r="A686" t="s">
        <v>4549</v>
      </c>
    </row>
    <row r="687" spans="1:1" x14ac:dyDescent="0.45">
      <c r="A687" t="s">
        <v>4549</v>
      </c>
    </row>
    <row r="688" spans="1:1" x14ac:dyDescent="0.45">
      <c r="A688" t="s">
        <v>4549</v>
      </c>
    </row>
    <row r="689" spans="1:1" x14ac:dyDescent="0.45">
      <c r="A689" t="s">
        <v>11792</v>
      </c>
    </row>
    <row r="690" spans="1:1" x14ac:dyDescent="0.45">
      <c r="A690" t="s">
        <v>11793</v>
      </c>
    </row>
    <row r="691" spans="1:1" x14ac:dyDescent="0.45">
      <c r="A691" t="s">
        <v>11794</v>
      </c>
    </row>
    <row r="692" spans="1:1" x14ac:dyDescent="0.45">
      <c r="A692" t="s">
        <v>11795</v>
      </c>
    </row>
    <row r="693" spans="1:1" x14ac:dyDescent="0.45">
      <c r="A693" t="s">
        <v>4549</v>
      </c>
    </row>
    <row r="694" spans="1:1" x14ac:dyDescent="0.45">
      <c r="A694" t="s">
        <v>11709</v>
      </c>
    </row>
    <row r="695" spans="1:1" x14ac:dyDescent="0.45">
      <c r="A695" t="s">
        <v>4549</v>
      </c>
    </row>
    <row r="696" spans="1:1" x14ac:dyDescent="0.45">
      <c r="A696" t="s">
        <v>11796</v>
      </c>
    </row>
    <row r="697" spans="1:1" x14ac:dyDescent="0.45">
      <c r="A697" t="s">
        <v>4549</v>
      </c>
    </row>
    <row r="698" spans="1:1" x14ac:dyDescent="0.45">
      <c r="A698" t="s">
        <v>4549</v>
      </c>
    </row>
    <row r="699" spans="1:1" x14ac:dyDescent="0.45">
      <c r="A699" t="s">
        <v>11797</v>
      </c>
    </row>
    <row r="700" spans="1:1" x14ac:dyDescent="0.45">
      <c r="A700" t="s">
        <v>11798</v>
      </c>
    </row>
    <row r="701" spans="1:1" x14ac:dyDescent="0.45">
      <c r="A701" t="s">
        <v>11799</v>
      </c>
    </row>
    <row r="702" spans="1:1" x14ac:dyDescent="0.45">
      <c r="A702" t="s">
        <v>11800</v>
      </c>
    </row>
    <row r="703" spans="1:1" x14ac:dyDescent="0.45">
      <c r="A703" t="s">
        <v>4549</v>
      </c>
    </row>
    <row r="704" spans="1:1" x14ac:dyDescent="0.45">
      <c r="A704" t="s">
        <v>11801</v>
      </c>
    </row>
    <row r="705" spans="1:1" x14ac:dyDescent="0.45">
      <c r="A705" t="s">
        <v>11802</v>
      </c>
    </row>
    <row r="706" spans="1:1" x14ac:dyDescent="0.45">
      <c r="A706" t="s">
        <v>11803</v>
      </c>
    </row>
    <row r="707" spans="1:1" x14ac:dyDescent="0.45">
      <c r="A707" t="s">
        <v>4549</v>
      </c>
    </row>
    <row r="708" spans="1:1" x14ac:dyDescent="0.45">
      <c r="A708" t="s">
        <v>11804</v>
      </c>
    </row>
    <row r="709" spans="1:1" x14ac:dyDescent="0.45">
      <c r="A709" t="s">
        <v>11804</v>
      </c>
    </row>
    <row r="710" spans="1:1" x14ac:dyDescent="0.45">
      <c r="A710" t="s">
        <v>11805</v>
      </c>
    </row>
    <row r="711" spans="1:1" x14ac:dyDescent="0.45">
      <c r="A711" t="s">
        <v>11806</v>
      </c>
    </row>
    <row r="712" spans="1:1" x14ac:dyDescent="0.45">
      <c r="A712" t="s">
        <v>11807</v>
      </c>
    </row>
    <row r="713" spans="1:1" x14ac:dyDescent="0.45">
      <c r="A713" t="s">
        <v>11807</v>
      </c>
    </row>
    <row r="714" spans="1:1" x14ac:dyDescent="0.45">
      <c r="A714" t="s">
        <v>11805</v>
      </c>
    </row>
    <row r="715" spans="1:1" x14ac:dyDescent="0.45">
      <c r="A715" t="s">
        <v>11808</v>
      </c>
    </row>
    <row r="716" spans="1:1" x14ac:dyDescent="0.45">
      <c r="A716" t="s">
        <v>11807</v>
      </c>
    </row>
    <row r="717" spans="1:1" x14ac:dyDescent="0.45">
      <c r="A717" t="s">
        <v>11809</v>
      </c>
    </row>
    <row r="718" spans="1:1" x14ac:dyDescent="0.45">
      <c r="A718" t="s">
        <v>11806</v>
      </c>
    </row>
    <row r="719" spans="1:1" x14ac:dyDescent="0.45">
      <c r="A719" t="s">
        <v>11810</v>
      </c>
    </row>
    <row r="720" spans="1:1" x14ac:dyDescent="0.45">
      <c r="A720" t="s">
        <v>11811</v>
      </c>
    </row>
    <row r="721" spans="1:1" x14ac:dyDescent="0.45">
      <c r="A721" t="s">
        <v>11806</v>
      </c>
    </row>
    <row r="722" spans="1:1" x14ac:dyDescent="0.45">
      <c r="A722" t="s">
        <v>11720</v>
      </c>
    </row>
    <row r="723" spans="1:1" x14ac:dyDescent="0.45">
      <c r="A723" t="s">
        <v>11720</v>
      </c>
    </row>
    <row r="724" spans="1:1" x14ac:dyDescent="0.45">
      <c r="A724" t="s">
        <v>11812</v>
      </c>
    </row>
    <row r="725" spans="1:1" x14ac:dyDescent="0.45">
      <c r="A725" t="s">
        <v>11813</v>
      </c>
    </row>
    <row r="726" spans="1:1" x14ac:dyDescent="0.45">
      <c r="A726" t="s">
        <v>11814</v>
      </c>
    </row>
    <row r="727" spans="1:1" x14ac:dyDescent="0.45">
      <c r="A727" t="s">
        <v>11815</v>
      </c>
    </row>
    <row r="728" spans="1:1" x14ac:dyDescent="0.45">
      <c r="A728" t="s">
        <v>11816</v>
      </c>
    </row>
    <row r="729" spans="1:1" x14ac:dyDescent="0.45">
      <c r="A729" t="s">
        <v>11817</v>
      </c>
    </row>
    <row r="730" spans="1:1" x14ac:dyDescent="0.45">
      <c r="A730" t="s">
        <v>11817</v>
      </c>
    </row>
    <row r="731" spans="1:1" x14ac:dyDescent="0.45">
      <c r="A731" t="s">
        <v>11818</v>
      </c>
    </row>
    <row r="732" spans="1:1" x14ac:dyDescent="0.45">
      <c r="A732" t="s">
        <v>11819</v>
      </c>
    </row>
    <row r="733" spans="1:1" x14ac:dyDescent="0.45">
      <c r="A733" t="s">
        <v>11820</v>
      </c>
    </row>
    <row r="734" spans="1:1" x14ac:dyDescent="0.45">
      <c r="A734" t="s">
        <v>11821</v>
      </c>
    </row>
    <row r="735" spans="1:1" x14ac:dyDescent="0.45">
      <c r="A735" t="s">
        <v>11822</v>
      </c>
    </row>
    <row r="736" spans="1:1" x14ac:dyDescent="0.45">
      <c r="A736" t="s">
        <v>11823</v>
      </c>
    </row>
    <row r="737" spans="1:1" x14ac:dyDescent="0.45">
      <c r="A737" t="s">
        <v>11824</v>
      </c>
    </row>
    <row r="738" spans="1:1" x14ac:dyDescent="0.45">
      <c r="A738" t="s">
        <v>4549</v>
      </c>
    </row>
    <row r="739" spans="1:1" x14ac:dyDescent="0.45">
      <c r="A739" t="s">
        <v>11825</v>
      </c>
    </row>
    <row r="740" spans="1:1" x14ac:dyDescent="0.45">
      <c r="A740" t="s">
        <v>11826</v>
      </c>
    </row>
    <row r="741" spans="1:1" x14ac:dyDescent="0.45">
      <c r="A741" t="s">
        <v>11827</v>
      </c>
    </row>
    <row r="742" spans="1:1" x14ac:dyDescent="0.45">
      <c r="A742" t="s">
        <v>11828</v>
      </c>
    </row>
    <row r="743" spans="1:1" x14ac:dyDescent="0.45">
      <c r="A743" t="s">
        <v>11829</v>
      </c>
    </row>
    <row r="744" spans="1:1" x14ac:dyDescent="0.45">
      <c r="A744" t="s">
        <v>11829</v>
      </c>
    </row>
    <row r="745" spans="1:1" x14ac:dyDescent="0.45">
      <c r="A745" t="s">
        <v>4549</v>
      </c>
    </row>
    <row r="746" spans="1:1" x14ac:dyDescent="0.45">
      <c r="A746" t="s">
        <v>11830</v>
      </c>
    </row>
    <row r="747" spans="1:1" x14ac:dyDescent="0.45">
      <c r="A747" t="s">
        <v>11830</v>
      </c>
    </row>
    <row r="748" spans="1:1" x14ac:dyDescent="0.45">
      <c r="A748" t="s">
        <v>4549</v>
      </c>
    </row>
    <row r="749" spans="1:1" x14ac:dyDescent="0.45">
      <c r="A749" t="s">
        <v>11831</v>
      </c>
    </row>
    <row r="750" spans="1:1" x14ac:dyDescent="0.45">
      <c r="A750" t="s">
        <v>11831</v>
      </c>
    </row>
    <row r="751" spans="1:1" x14ac:dyDescent="0.45">
      <c r="A751" t="s">
        <v>11832</v>
      </c>
    </row>
    <row r="752" spans="1:1" x14ac:dyDescent="0.45">
      <c r="A752" t="s">
        <v>11832</v>
      </c>
    </row>
    <row r="753" spans="1:1" x14ac:dyDescent="0.45">
      <c r="A753" t="s">
        <v>11833</v>
      </c>
    </row>
    <row r="754" spans="1:1" x14ac:dyDescent="0.45">
      <c r="A754" t="s">
        <v>4549</v>
      </c>
    </row>
    <row r="755" spans="1:1" x14ac:dyDescent="0.45">
      <c r="A755" t="s">
        <v>4549</v>
      </c>
    </row>
    <row r="756" spans="1:1" x14ac:dyDescent="0.45">
      <c r="A756" t="s">
        <v>11834</v>
      </c>
    </row>
    <row r="757" spans="1:1" x14ac:dyDescent="0.45">
      <c r="A757" t="s">
        <v>4549</v>
      </c>
    </row>
    <row r="758" spans="1:1" x14ac:dyDescent="0.45">
      <c r="A758" t="s">
        <v>11835</v>
      </c>
    </row>
    <row r="759" spans="1:1" x14ac:dyDescent="0.45">
      <c r="A759" t="s">
        <v>11836</v>
      </c>
    </row>
    <row r="760" spans="1:1" x14ac:dyDescent="0.45">
      <c r="A760" t="s">
        <v>11836</v>
      </c>
    </row>
    <row r="761" spans="1:1" x14ac:dyDescent="0.45">
      <c r="A761" t="s">
        <v>4549</v>
      </c>
    </row>
    <row r="762" spans="1:1" x14ac:dyDescent="0.45">
      <c r="A762" t="s">
        <v>4549</v>
      </c>
    </row>
    <row r="763" spans="1:1" x14ac:dyDescent="0.45">
      <c r="A763" t="s">
        <v>11837</v>
      </c>
    </row>
    <row r="764" spans="1:1" x14ac:dyDescent="0.45">
      <c r="A764" t="s">
        <v>11837</v>
      </c>
    </row>
    <row r="765" spans="1:1" x14ac:dyDescent="0.45">
      <c r="A765" t="s">
        <v>11709</v>
      </c>
    </row>
    <row r="766" spans="1:1" x14ac:dyDescent="0.45">
      <c r="A766" t="s">
        <v>4549</v>
      </c>
    </row>
    <row r="767" spans="1:1" x14ac:dyDescent="0.45">
      <c r="A767" t="s">
        <v>4549</v>
      </c>
    </row>
    <row r="768" spans="1:1" x14ac:dyDescent="0.45">
      <c r="A768" t="s">
        <v>4549</v>
      </c>
    </row>
    <row r="769" spans="1:1" x14ac:dyDescent="0.45">
      <c r="A769" t="s">
        <v>11838</v>
      </c>
    </row>
    <row r="770" spans="1:1" x14ac:dyDescent="0.45">
      <c r="A770" t="s">
        <v>11693</v>
      </c>
    </row>
    <row r="771" spans="1:1" x14ac:dyDescent="0.45">
      <c r="A771" t="s">
        <v>11699</v>
      </c>
    </row>
    <row r="772" spans="1:1" x14ac:dyDescent="0.45">
      <c r="A772" t="s">
        <v>4549</v>
      </c>
    </row>
    <row r="773" spans="1:1" x14ac:dyDescent="0.45">
      <c r="A773" t="s">
        <v>4549</v>
      </c>
    </row>
    <row r="774" spans="1:1" x14ac:dyDescent="0.45">
      <c r="A774" t="s">
        <v>11830</v>
      </c>
    </row>
    <row r="775" spans="1:1" x14ac:dyDescent="0.45">
      <c r="A775" t="s">
        <v>4549</v>
      </c>
    </row>
    <row r="776" spans="1:1" x14ac:dyDescent="0.45">
      <c r="A776" t="s">
        <v>11839</v>
      </c>
    </row>
    <row r="777" spans="1:1" x14ac:dyDescent="0.45">
      <c r="A777" t="s">
        <v>11778</v>
      </c>
    </row>
    <row r="778" spans="1:1" x14ac:dyDescent="0.45">
      <c r="A778" t="s">
        <v>11754</v>
      </c>
    </row>
    <row r="779" spans="1:1" x14ac:dyDescent="0.45">
      <c r="A779" t="s">
        <v>4549</v>
      </c>
    </row>
    <row r="780" spans="1:1" x14ac:dyDescent="0.45">
      <c r="A780" t="s">
        <v>4549</v>
      </c>
    </row>
    <row r="781" spans="1:1" x14ac:dyDescent="0.45">
      <c r="A781" t="s">
        <v>4549</v>
      </c>
    </row>
    <row r="782" spans="1:1" x14ac:dyDescent="0.45">
      <c r="A782" t="s">
        <v>4549</v>
      </c>
    </row>
    <row r="783" spans="1:1" x14ac:dyDescent="0.45">
      <c r="A783" t="s">
        <v>11840</v>
      </c>
    </row>
    <row r="784" spans="1:1" x14ac:dyDescent="0.45">
      <c r="A784" t="s">
        <v>11841</v>
      </c>
    </row>
    <row r="785" spans="1:1" x14ac:dyDescent="0.45">
      <c r="A785" t="s">
        <v>11842</v>
      </c>
    </row>
    <row r="786" spans="1:1" x14ac:dyDescent="0.45">
      <c r="A786" t="s">
        <v>11843</v>
      </c>
    </row>
    <row r="787" spans="1:1" x14ac:dyDescent="0.45">
      <c r="A787" t="s">
        <v>11844</v>
      </c>
    </row>
    <row r="788" spans="1:1" x14ac:dyDescent="0.45">
      <c r="A788" t="s">
        <v>11845</v>
      </c>
    </row>
    <row r="789" spans="1:1" x14ac:dyDescent="0.45">
      <c r="A789" t="s">
        <v>11846</v>
      </c>
    </row>
    <row r="790" spans="1:1" x14ac:dyDescent="0.45">
      <c r="A790" t="s">
        <v>11847</v>
      </c>
    </row>
    <row r="791" spans="1:1" x14ac:dyDescent="0.45">
      <c r="A791" t="s">
        <v>11848</v>
      </c>
    </row>
    <row r="792" spans="1:1" x14ac:dyDescent="0.45">
      <c r="A792" t="s">
        <v>11849</v>
      </c>
    </row>
    <row r="793" spans="1:1" x14ac:dyDescent="0.45">
      <c r="A793" t="s">
        <v>4549</v>
      </c>
    </row>
    <row r="794" spans="1:1" x14ac:dyDescent="0.45">
      <c r="A794" t="s">
        <v>4549</v>
      </c>
    </row>
    <row r="795" spans="1:1" x14ac:dyDescent="0.45">
      <c r="A795" t="s">
        <v>4549</v>
      </c>
    </row>
    <row r="796" spans="1:1" x14ac:dyDescent="0.45">
      <c r="A796" t="s">
        <v>4549</v>
      </c>
    </row>
    <row r="797" spans="1:1" x14ac:dyDescent="0.45">
      <c r="A797" t="s">
        <v>4549</v>
      </c>
    </row>
    <row r="798" spans="1:1" x14ac:dyDescent="0.45">
      <c r="A798" t="s">
        <v>4549</v>
      </c>
    </row>
    <row r="799" spans="1:1" x14ac:dyDescent="0.45">
      <c r="A799" t="s">
        <v>4549</v>
      </c>
    </row>
    <row r="800" spans="1:1" x14ac:dyDescent="0.45">
      <c r="A800" t="s">
        <v>4549</v>
      </c>
    </row>
    <row r="801" spans="1:1" x14ac:dyDescent="0.45">
      <c r="A801" t="s">
        <v>4549</v>
      </c>
    </row>
    <row r="802" spans="1:1" x14ac:dyDescent="0.45">
      <c r="A802" t="s">
        <v>4549</v>
      </c>
    </row>
    <row r="803" spans="1:1" x14ac:dyDescent="0.45">
      <c r="A803" t="s">
        <v>4549</v>
      </c>
    </row>
    <row r="804" spans="1:1" x14ac:dyDescent="0.45">
      <c r="A804" t="s">
        <v>4549</v>
      </c>
    </row>
    <row r="805" spans="1:1" x14ac:dyDescent="0.45">
      <c r="A805" t="s">
        <v>4549</v>
      </c>
    </row>
    <row r="806" spans="1:1" x14ac:dyDescent="0.45">
      <c r="A806" t="s">
        <v>4549</v>
      </c>
    </row>
    <row r="807" spans="1:1" x14ac:dyDescent="0.45">
      <c r="A807" t="s">
        <v>4549</v>
      </c>
    </row>
    <row r="808" spans="1:1" x14ac:dyDescent="0.45">
      <c r="A808" t="s">
        <v>4549</v>
      </c>
    </row>
    <row r="809" spans="1:1" x14ac:dyDescent="0.45">
      <c r="A809" t="s">
        <v>4549</v>
      </c>
    </row>
    <row r="810" spans="1:1" x14ac:dyDescent="0.45">
      <c r="A810" t="s">
        <v>4549</v>
      </c>
    </row>
    <row r="811" spans="1:1" x14ac:dyDescent="0.45">
      <c r="A811" t="s">
        <v>4549</v>
      </c>
    </row>
    <row r="812" spans="1:1" x14ac:dyDescent="0.45">
      <c r="A812" t="s">
        <v>4549</v>
      </c>
    </row>
    <row r="813" spans="1:1" x14ac:dyDescent="0.45">
      <c r="A813" t="s">
        <v>4549</v>
      </c>
    </row>
    <row r="814" spans="1:1" x14ac:dyDescent="0.45">
      <c r="A814" t="s">
        <v>4549</v>
      </c>
    </row>
    <row r="815" spans="1:1" x14ac:dyDescent="0.45">
      <c r="A815" t="s">
        <v>4549</v>
      </c>
    </row>
    <row r="816" spans="1:1" x14ac:dyDescent="0.45">
      <c r="A816" t="s">
        <v>4549</v>
      </c>
    </row>
    <row r="817" spans="1:1" x14ac:dyDescent="0.45">
      <c r="A817" t="s">
        <v>4549</v>
      </c>
    </row>
    <row r="818" spans="1:1" x14ac:dyDescent="0.45">
      <c r="A818" t="s">
        <v>4549</v>
      </c>
    </row>
    <row r="819" spans="1:1" x14ac:dyDescent="0.45">
      <c r="A819" t="s">
        <v>4549</v>
      </c>
    </row>
    <row r="820" spans="1:1" x14ac:dyDescent="0.45">
      <c r="A820" t="s">
        <v>4549</v>
      </c>
    </row>
    <row r="821" spans="1:1" x14ac:dyDescent="0.45">
      <c r="A821" t="s">
        <v>4549</v>
      </c>
    </row>
    <row r="822" spans="1:1" x14ac:dyDescent="0.45">
      <c r="A822" t="s">
        <v>4549</v>
      </c>
    </row>
    <row r="823" spans="1:1" x14ac:dyDescent="0.45">
      <c r="A823" t="s">
        <v>4549</v>
      </c>
    </row>
    <row r="824" spans="1:1" x14ac:dyDescent="0.45">
      <c r="A824" t="s">
        <v>4549</v>
      </c>
    </row>
    <row r="825" spans="1:1" x14ac:dyDescent="0.45">
      <c r="A825" t="s">
        <v>4549</v>
      </c>
    </row>
    <row r="826" spans="1:1" x14ac:dyDescent="0.45">
      <c r="A826" t="s">
        <v>4549</v>
      </c>
    </row>
    <row r="827" spans="1:1" x14ac:dyDescent="0.45">
      <c r="A827" t="s">
        <v>4549</v>
      </c>
    </row>
    <row r="828" spans="1:1" x14ac:dyDescent="0.45">
      <c r="A828" t="s">
        <v>11850</v>
      </c>
    </row>
    <row r="829" spans="1:1" x14ac:dyDescent="0.45">
      <c r="A829" t="s">
        <v>4549</v>
      </c>
    </row>
    <row r="830" spans="1:1" x14ac:dyDescent="0.45">
      <c r="A830" t="s">
        <v>4549</v>
      </c>
    </row>
    <row r="831" spans="1:1" x14ac:dyDescent="0.45">
      <c r="A831" t="s">
        <v>11851</v>
      </c>
    </row>
    <row r="832" spans="1:1" x14ac:dyDescent="0.45">
      <c r="A832" t="s">
        <v>11805</v>
      </c>
    </row>
    <row r="833" spans="1:1" x14ac:dyDescent="0.45">
      <c r="A833" t="s">
        <v>11805</v>
      </c>
    </row>
    <row r="834" spans="1:1" x14ac:dyDescent="0.45">
      <c r="A834" t="s">
        <v>11805</v>
      </c>
    </row>
    <row r="835" spans="1:1" x14ac:dyDescent="0.45">
      <c r="A835" t="s">
        <v>11852</v>
      </c>
    </row>
    <row r="836" spans="1:1" x14ac:dyDescent="0.45">
      <c r="A836" t="s">
        <v>11853</v>
      </c>
    </row>
    <row r="837" spans="1:1" x14ac:dyDescent="0.45">
      <c r="A837" t="s">
        <v>11805</v>
      </c>
    </row>
    <row r="838" spans="1:1" x14ac:dyDescent="0.45">
      <c r="A838" t="s">
        <v>11805</v>
      </c>
    </row>
    <row r="839" spans="1:1" x14ac:dyDescent="0.45">
      <c r="A839" t="s">
        <v>11854</v>
      </c>
    </row>
    <row r="840" spans="1:1" x14ac:dyDescent="0.45">
      <c r="A840" t="s">
        <v>11813</v>
      </c>
    </row>
    <row r="841" spans="1:1" x14ac:dyDescent="0.45">
      <c r="A841" t="s">
        <v>4549</v>
      </c>
    </row>
    <row r="842" spans="1:1" x14ac:dyDescent="0.45">
      <c r="A842" t="s">
        <v>11855</v>
      </c>
    </row>
    <row r="843" spans="1:1" x14ac:dyDescent="0.45">
      <c r="A843" t="s">
        <v>11856</v>
      </c>
    </row>
    <row r="844" spans="1:1" x14ac:dyDescent="0.45">
      <c r="A844" t="s">
        <v>4549</v>
      </c>
    </row>
    <row r="845" spans="1:1" x14ac:dyDescent="0.45">
      <c r="A845" t="s">
        <v>11857</v>
      </c>
    </row>
    <row r="846" spans="1:1" x14ac:dyDescent="0.45">
      <c r="A846" t="s">
        <v>11704</v>
      </c>
    </row>
    <row r="847" spans="1:1" x14ac:dyDescent="0.45">
      <c r="A847" t="s">
        <v>11705</v>
      </c>
    </row>
    <row r="848" spans="1:1" x14ac:dyDescent="0.45">
      <c r="A848" t="s">
        <v>11856</v>
      </c>
    </row>
    <row r="849" spans="1:1" x14ac:dyDescent="0.45">
      <c r="A849" t="s">
        <v>4549</v>
      </c>
    </row>
    <row r="850" spans="1:1" x14ac:dyDescent="0.45">
      <c r="A850" t="s">
        <v>4549</v>
      </c>
    </row>
    <row r="851" spans="1:1" x14ac:dyDescent="0.45">
      <c r="A851" t="s">
        <v>11858</v>
      </c>
    </row>
    <row r="852" spans="1:1" x14ac:dyDescent="0.45">
      <c r="A852" t="s">
        <v>11859</v>
      </c>
    </row>
    <row r="853" spans="1:1" x14ac:dyDescent="0.45">
      <c r="A853" t="s">
        <v>11860</v>
      </c>
    </row>
    <row r="854" spans="1:1" x14ac:dyDescent="0.45">
      <c r="A854" t="s">
        <v>11861</v>
      </c>
    </row>
    <row r="855" spans="1:1" x14ac:dyDescent="0.45">
      <c r="A855" t="s">
        <v>11862</v>
      </c>
    </row>
    <row r="856" spans="1:1" x14ac:dyDescent="0.45">
      <c r="A856" t="s">
        <v>4549</v>
      </c>
    </row>
    <row r="857" spans="1:1" x14ac:dyDescent="0.45">
      <c r="A857" t="s">
        <v>4549</v>
      </c>
    </row>
    <row r="858" spans="1:1" x14ac:dyDescent="0.45">
      <c r="A858" t="s">
        <v>4549</v>
      </c>
    </row>
    <row r="859" spans="1:1" x14ac:dyDescent="0.45">
      <c r="A859" t="s">
        <v>4549</v>
      </c>
    </row>
    <row r="860" spans="1:1" x14ac:dyDescent="0.45">
      <c r="A860" t="s">
        <v>11863</v>
      </c>
    </row>
    <row r="861" spans="1:1" x14ac:dyDescent="0.45">
      <c r="A861" t="s">
        <v>11864</v>
      </c>
    </row>
    <row r="862" spans="1:1" x14ac:dyDescent="0.45">
      <c r="A862" t="s">
        <v>4549</v>
      </c>
    </row>
    <row r="863" spans="1:1" x14ac:dyDescent="0.45">
      <c r="A863" t="s">
        <v>11865</v>
      </c>
    </row>
    <row r="864" spans="1:1" x14ac:dyDescent="0.45">
      <c r="A864" t="s">
        <v>11866</v>
      </c>
    </row>
    <row r="865" spans="1:1" x14ac:dyDescent="0.45">
      <c r="A865" t="s">
        <v>11866</v>
      </c>
    </row>
    <row r="866" spans="1:1" x14ac:dyDescent="0.45">
      <c r="A866" t="s">
        <v>11866</v>
      </c>
    </row>
    <row r="867" spans="1:1" x14ac:dyDescent="0.45">
      <c r="A867" t="s">
        <v>11866</v>
      </c>
    </row>
    <row r="868" spans="1:1" x14ac:dyDescent="0.45">
      <c r="A868" t="s">
        <v>11867</v>
      </c>
    </row>
    <row r="869" spans="1:1" x14ac:dyDescent="0.45">
      <c r="A869" t="s">
        <v>11868</v>
      </c>
    </row>
    <row r="870" spans="1:1" x14ac:dyDescent="0.45">
      <c r="A870" t="s">
        <v>11869</v>
      </c>
    </row>
    <row r="871" spans="1:1" x14ac:dyDescent="0.45">
      <c r="A871" t="s">
        <v>11870</v>
      </c>
    </row>
    <row r="872" spans="1:1" x14ac:dyDescent="0.45">
      <c r="A872" t="s">
        <v>4549</v>
      </c>
    </row>
    <row r="873" spans="1:1" x14ac:dyDescent="0.45">
      <c r="A873" t="s">
        <v>11871</v>
      </c>
    </row>
    <row r="874" spans="1:1" x14ac:dyDescent="0.45">
      <c r="A874" t="s">
        <v>11872</v>
      </c>
    </row>
    <row r="875" spans="1:1" x14ac:dyDescent="0.45">
      <c r="A875" t="s">
        <v>11873</v>
      </c>
    </row>
    <row r="876" spans="1:1" x14ac:dyDescent="0.45">
      <c r="A876" t="s">
        <v>11874</v>
      </c>
    </row>
    <row r="877" spans="1:1" x14ac:dyDescent="0.45">
      <c r="A877" t="s">
        <v>11875</v>
      </c>
    </row>
    <row r="878" spans="1:1" x14ac:dyDescent="0.45">
      <c r="A878" t="s">
        <v>11875</v>
      </c>
    </row>
    <row r="879" spans="1:1" x14ac:dyDescent="0.45">
      <c r="A879" t="s">
        <v>4549</v>
      </c>
    </row>
    <row r="880" spans="1:1" x14ac:dyDescent="0.45">
      <c r="A880" t="s">
        <v>4549</v>
      </c>
    </row>
    <row r="881" spans="1:1" x14ac:dyDescent="0.45">
      <c r="A881" t="s">
        <v>4549</v>
      </c>
    </row>
    <row r="882" spans="1:1" x14ac:dyDescent="0.45">
      <c r="A882" t="s">
        <v>4549</v>
      </c>
    </row>
    <row r="883" spans="1:1" x14ac:dyDescent="0.45">
      <c r="A883" t="s">
        <v>11876</v>
      </c>
    </row>
    <row r="884" spans="1:1" x14ac:dyDescent="0.45">
      <c r="A884" t="s">
        <v>11709</v>
      </c>
    </row>
    <row r="885" spans="1:1" x14ac:dyDescent="0.45">
      <c r="A885" t="s">
        <v>4549</v>
      </c>
    </row>
    <row r="886" spans="1:1" x14ac:dyDescent="0.45">
      <c r="A886" t="s">
        <v>11877</v>
      </c>
    </row>
    <row r="887" spans="1:1" x14ac:dyDescent="0.45">
      <c r="A887" t="s">
        <v>11709</v>
      </c>
    </row>
    <row r="888" spans="1:1" x14ac:dyDescent="0.45">
      <c r="A888" t="s">
        <v>4549</v>
      </c>
    </row>
    <row r="889" spans="1:1" x14ac:dyDescent="0.45">
      <c r="A889" t="s">
        <v>11878</v>
      </c>
    </row>
    <row r="890" spans="1:1" x14ac:dyDescent="0.45">
      <c r="A890" t="s">
        <v>11876</v>
      </c>
    </row>
    <row r="891" spans="1:1" x14ac:dyDescent="0.45">
      <c r="A891" t="s">
        <v>4549</v>
      </c>
    </row>
    <row r="892" spans="1:1" x14ac:dyDescent="0.45">
      <c r="A892" t="s">
        <v>4549</v>
      </c>
    </row>
    <row r="893" spans="1:1" x14ac:dyDescent="0.45">
      <c r="A893" t="s">
        <v>11879</v>
      </c>
    </row>
    <row r="894" spans="1:1" x14ac:dyDescent="0.45">
      <c r="A894" t="s">
        <v>11879</v>
      </c>
    </row>
    <row r="895" spans="1:1" x14ac:dyDescent="0.45">
      <c r="A895" t="s">
        <v>11880</v>
      </c>
    </row>
    <row r="896" spans="1:1" x14ac:dyDescent="0.45">
      <c r="A896" t="s">
        <v>11880</v>
      </c>
    </row>
    <row r="897" spans="1:1" x14ac:dyDescent="0.45">
      <c r="A897" t="s">
        <v>11881</v>
      </c>
    </row>
    <row r="898" spans="1:1" x14ac:dyDescent="0.45">
      <c r="A898" t="s">
        <v>11881</v>
      </c>
    </row>
    <row r="899" spans="1:1" x14ac:dyDescent="0.45">
      <c r="A899" t="s">
        <v>11881</v>
      </c>
    </row>
    <row r="900" spans="1:1" x14ac:dyDescent="0.45">
      <c r="A900" t="s">
        <v>11881</v>
      </c>
    </row>
    <row r="901" spans="1:1" x14ac:dyDescent="0.45">
      <c r="A901" t="s">
        <v>11882</v>
      </c>
    </row>
    <row r="902" spans="1:1" x14ac:dyDescent="0.45">
      <c r="A902" t="s">
        <v>11882</v>
      </c>
    </row>
    <row r="903" spans="1:1" x14ac:dyDescent="0.45">
      <c r="A903" t="s">
        <v>11726</v>
      </c>
    </row>
    <row r="904" spans="1:1" x14ac:dyDescent="0.45">
      <c r="A904" t="s">
        <v>11726</v>
      </c>
    </row>
    <row r="905" spans="1:1" x14ac:dyDescent="0.45">
      <c r="A905" t="s">
        <v>11883</v>
      </c>
    </row>
    <row r="906" spans="1:1" x14ac:dyDescent="0.45">
      <c r="A906" t="s">
        <v>11884</v>
      </c>
    </row>
    <row r="907" spans="1:1" x14ac:dyDescent="0.45">
      <c r="A907" t="s">
        <v>4549</v>
      </c>
    </row>
    <row r="908" spans="1:1" x14ac:dyDescent="0.45">
      <c r="A908" t="s">
        <v>11726</v>
      </c>
    </row>
    <row r="909" spans="1:1" x14ac:dyDescent="0.45">
      <c r="A909" t="s">
        <v>11726</v>
      </c>
    </row>
    <row r="910" spans="1:1" x14ac:dyDescent="0.45">
      <c r="A910" t="s">
        <v>4549</v>
      </c>
    </row>
    <row r="911" spans="1:1" x14ac:dyDescent="0.45">
      <c r="A911" t="s">
        <v>4549</v>
      </c>
    </row>
    <row r="912" spans="1:1" x14ac:dyDescent="0.45">
      <c r="A912" t="s">
        <v>4549</v>
      </c>
    </row>
    <row r="913" spans="1:1" x14ac:dyDescent="0.45">
      <c r="A913" t="s">
        <v>11885</v>
      </c>
    </row>
    <row r="914" spans="1:1" x14ac:dyDescent="0.45">
      <c r="A914" t="s">
        <v>11886</v>
      </c>
    </row>
    <row r="915" spans="1:1" x14ac:dyDescent="0.45">
      <c r="A915" t="s">
        <v>11887</v>
      </c>
    </row>
    <row r="916" spans="1:1" x14ac:dyDescent="0.45">
      <c r="A916" t="s">
        <v>11778</v>
      </c>
    </row>
    <row r="917" spans="1:1" x14ac:dyDescent="0.45">
      <c r="A917" t="s">
        <v>11754</v>
      </c>
    </row>
    <row r="918" spans="1:1" x14ac:dyDescent="0.45">
      <c r="A918" t="s">
        <v>11777</v>
      </c>
    </row>
    <row r="919" spans="1:1" x14ac:dyDescent="0.45">
      <c r="A919" t="s">
        <v>11888</v>
      </c>
    </row>
    <row r="920" spans="1:1" x14ac:dyDescent="0.45">
      <c r="A920" t="s">
        <v>11778</v>
      </c>
    </row>
    <row r="921" spans="1:1" x14ac:dyDescent="0.45">
      <c r="A921" t="s">
        <v>11778</v>
      </c>
    </row>
    <row r="922" spans="1:1" x14ac:dyDescent="0.45">
      <c r="A922" t="s">
        <v>11754</v>
      </c>
    </row>
    <row r="923" spans="1:1" x14ac:dyDescent="0.45">
      <c r="A923" t="s">
        <v>11754</v>
      </c>
    </row>
    <row r="924" spans="1:1" x14ac:dyDescent="0.45">
      <c r="A924" t="s">
        <v>11889</v>
      </c>
    </row>
    <row r="925" spans="1:1" x14ac:dyDescent="0.45">
      <c r="A925" t="s">
        <v>11778</v>
      </c>
    </row>
    <row r="926" spans="1:1" x14ac:dyDescent="0.45">
      <c r="A926" t="s">
        <v>11754</v>
      </c>
    </row>
    <row r="927" spans="1:1" x14ac:dyDescent="0.45">
      <c r="A927" t="s">
        <v>11887</v>
      </c>
    </row>
    <row r="928" spans="1:1" x14ac:dyDescent="0.45">
      <c r="A928" t="s">
        <v>11778</v>
      </c>
    </row>
    <row r="929" spans="1:1" x14ac:dyDescent="0.45">
      <c r="A929" t="s">
        <v>11754</v>
      </c>
    </row>
    <row r="930" spans="1:1" x14ac:dyDescent="0.45">
      <c r="A930" t="s">
        <v>11890</v>
      </c>
    </row>
    <row r="931" spans="1:1" x14ac:dyDescent="0.45">
      <c r="A931" t="s">
        <v>11778</v>
      </c>
    </row>
    <row r="932" spans="1:1" x14ac:dyDescent="0.45">
      <c r="A932" t="s">
        <v>4549</v>
      </c>
    </row>
    <row r="933" spans="1:1" x14ac:dyDescent="0.45">
      <c r="A933" t="s">
        <v>4549</v>
      </c>
    </row>
    <row r="934" spans="1:1" x14ac:dyDescent="0.45">
      <c r="A934" t="s">
        <v>11887</v>
      </c>
    </row>
    <row r="935" spans="1:1" x14ac:dyDescent="0.45">
      <c r="A935" t="s">
        <v>11778</v>
      </c>
    </row>
    <row r="936" spans="1:1" x14ac:dyDescent="0.45">
      <c r="A936" t="s">
        <v>4549</v>
      </c>
    </row>
    <row r="937" spans="1:1" x14ac:dyDescent="0.45">
      <c r="A937" t="s">
        <v>11891</v>
      </c>
    </row>
    <row r="938" spans="1:1" x14ac:dyDescent="0.45">
      <c r="A938" t="s">
        <v>11892</v>
      </c>
    </row>
    <row r="939" spans="1:1" x14ac:dyDescent="0.45">
      <c r="A939" t="s">
        <v>11893</v>
      </c>
    </row>
    <row r="940" spans="1:1" x14ac:dyDescent="0.45">
      <c r="A940" t="s">
        <v>11893</v>
      </c>
    </row>
    <row r="941" spans="1:1" x14ac:dyDescent="0.45">
      <c r="A941" t="s">
        <v>11894</v>
      </c>
    </row>
    <row r="942" spans="1:1" x14ac:dyDescent="0.45">
      <c r="A942" t="s">
        <v>11895</v>
      </c>
    </row>
    <row r="943" spans="1:1" x14ac:dyDescent="0.45">
      <c r="A943" t="s">
        <v>11893</v>
      </c>
    </row>
    <row r="944" spans="1:1" x14ac:dyDescent="0.45">
      <c r="A944" t="s">
        <v>11896</v>
      </c>
    </row>
    <row r="945" spans="1:1" x14ac:dyDescent="0.45">
      <c r="A945" t="s">
        <v>11897</v>
      </c>
    </row>
    <row r="946" spans="1:1" x14ac:dyDescent="0.45">
      <c r="A946" t="s">
        <v>11898</v>
      </c>
    </row>
    <row r="947" spans="1:1" x14ac:dyDescent="0.45">
      <c r="A947" t="s">
        <v>11899</v>
      </c>
    </row>
    <row r="948" spans="1:1" x14ac:dyDescent="0.45">
      <c r="A948" t="s">
        <v>11899</v>
      </c>
    </row>
    <row r="949" spans="1:1" x14ac:dyDescent="0.45">
      <c r="A949" t="s">
        <v>11899</v>
      </c>
    </row>
    <row r="950" spans="1:1" x14ac:dyDescent="0.45">
      <c r="A950" t="s">
        <v>11900</v>
      </c>
    </row>
    <row r="951" spans="1:1" x14ac:dyDescent="0.45">
      <c r="A951" t="s">
        <v>4549</v>
      </c>
    </row>
    <row r="952" spans="1:1" x14ac:dyDescent="0.45">
      <c r="A952" t="s">
        <v>11901</v>
      </c>
    </row>
    <row r="953" spans="1:1" x14ac:dyDescent="0.45">
      <c r="A953" t="s">
        <v>11901</v>
      </c>
    </row>
    <row r="954" spans="1:1" x14ac:dyDescent="0.45">
      <c r="A954" t="s">
        <v>11902</v>
      </c>
    </row>
    <row r="955" spans="1:1" x14ac:dyDescent="0.45">
      <c r="A955" t="s">
        <v>11855</v>
      </c>
    </row>
    <row r="956" spans="1:1" x14ac:dyDescent="0.45">
      <c r="A956" t="s">
        <v>11903</v>
      </c>
    </row>
    <row r="957" spans="1:1" x14ac:dyDescent="0.45">
      <c r="A957" t="s">
        <v>4549</v>
      </c>
    </row>
    <row r="958" spans="1:1" x14ac:dyDescent="0.45">
      <c r="A958" t="s">
        <v>11904</v>
      </c>
    </row>
    <row r="959" spans="1:1" x14ac:dyDescent="0.45">
      <c r="A959" t="s">
        <v>11904</v>
      </c>
    </row>
    <row r="960" spans="1:1" x14ac:dyDescent="0.45">
      <c r="A960" t="s">
        <v>4549</v>
      </c>
    </row>
    <row r="961" spans="1:1" x14ac:dyDescent="0.45">
      <c r="A961" t="s">
        <v>11905</v>
      </c>
    </row>
    <row r="962" spans="1:1" x14ac:dyDescent="0.45">
      <c r="A962" t="s">
        <v>4549</v>
      </c>
    </row>
    <row r="963" spans="1:1" x14ac:dyDescent="0.45">
      <c r="A963" t="s">
        <v>11906</v>
      </c>
    </row>
    <row r="964" spans="1:1" x14ac:dyDescent="0.45">
      <c r="A964" t="s">
        <v>11907</v>
      </c>
    </row>
    <row r="965" spans="1:1" x14ac:dyDescent="0.45">
      <c r="A965" t="s">
        <v>11908</v>
      </c>
    </row>
    <row r="966" spans="1:1" x14ac:dyDescent="0.45">
      <c r="A966" t="s">
        <v>11909</v>
      </c>
    </row>
    <row r="967" spans="1:1" x14ac:dyDescent="0.45">
      <c r="A967" t="s">
        <v>11910</v>
      </c>
    </row>
    <row r="968" spans="1:1" x14ac:dyDescent="0.45">
      <c r="A968" t="s">
        <v>11911</v>
      </c>
    </row>
    <row r="969" spans="1:1" x14ac:dyDescent="0.45">
      <c r="A969" t="s">
        <v>11911</v>
      </c>
    </row>
    <row r="970" spans="1:1" x14ac:dyDescent="0.45">
      <c r="A970" t="s">
        <v>11911</v>
      </c>
    </row>
    <row r="971" spans="1:1" x14ac:dyDescent="0.45">
      <c r="A971" t="s">
        <v>11911</v>
      </c>
    </row>
    <row r="972" spans="1:1" x14ac:dyDescent="0.45">
      <c r="A972" t="s">
        <v>4549</v>
      </c>
    </row>
    <row r="973" spans="1:1" x14ac:dyDescent="0.45">
      <c r="A973" t="s">
        <v>11898</v>
      </c>
    </row>
    <row r="974" spans="1:1" x14ac:dyDescent="0.45">
      <c r="A974" t="s">
        <v>11912</v>
      </c>
    </row>
    <row r="975" spans="1:1" x14ac:dyDescent="0.45">
      <c r="A975" t="s">
        <v>11913</v>
      </c>
    </row>
    <row r="976" spans="1:1" x14ac:dyDescent="0.45">
      <c r="A976" t="s">
        <v>4549</v>
      </c>
    </row>
    <row r="977" spans="1:1" x14ac:dyDescent="0.45">
      <c r="A977" t="s">
        <v>11914</v>
      </c>
    </row>
    <row r="978" spans="1:1" x14ac:dyDescent="0.45">
      <c r="A978" t="s">
        <v>11915</v>
      </c>
    </row>
    <row r="979" spans="1:1" x14ac:dyDescent="0.45">
      <c r="A979" t="s">
        <v>11916</v>
      </c>
    </row>
    <row r="980" spans="1:1" x14ac:dyDescent="0.45">
      <c r="A980" t="s">
        <v>11917</v>
      </c>
    </row>
    <row r="981" spans="1:1" x14ac:dyDescent="0.45">
      <c r="A981" t="s">
        <v>4549</v>
      </c>
    </row>
    <row r="982" spans="1:1" x14ac:dyDescent="0.45">
      <c r="A982" t="s">
        <v>4549</v>
      </c>
    </row>
    <row r="983" spans="1:1" x14ac:dyDescent="0.45">
      <c r="A983" t="s">
        <v>11918</v>
      </c>
    </row>
    <row r="984" spans="1:1" x14ac:dyDescent="0.45">
      <c r="A984" t="s">
        <v>4549</v>
      </c>
    </row>
    <row r="985" spans="1:1" x14ac:dyDescent="0.45">
      <c r="A985" t="s">
        <v>4549</v>
      </c>
    </row>
    <row r="986" spans="1:1" x14ac:dyDescent="0.45">
      <c r="A986" t="s">
        <v>4549</v>
      </c>
    </row>
    <row r="987" spans="1:1" x14ac:dyDescent="0.45">
      <c r="A987" t="s">
        <v>11919</v>
      </c>
    </row>
    <row r="988" spans="1:1" x14ac:dyDescent="0.45">
      <c r="A988" t="s">
        <v>11920</v>
      </c>
    </row>
    <row r="989" spans="1:1" x14ac:dyDescent="0.45">
      <c r="A989" t="s">
        <v>11921</v>
      </c>
    </row>
    <row r="990" spans="1:1" x14ac:dyDescent="0.45">
      <c r="A990" t="s">
        <v>11922</v>
      </c>
    </row>
    <row r="991" spans="1:1" x14ac:dyDescent="0.45">
      <c r="A991" t="s">
        <v>4549</v>
      </c>
    </row>
    <row r="992" spans="1:1" x14ac:dyDescent="0.45">
      <c r="A992" t="s">
        <v>4549</v>
      </c>
    </row>
    <row r="993" spans="1:1" x14ac:dyDescent="0.45">
      <c r="A993" t="s">
        <v>11921</v>
      </c>
    </row>
    <row r="994" spans="1:1" x14ac:dyDescent="0.45">
      <c r="A994" t="s">
        <v>11923</v>
      </c>
    </row>
    <row r="995" spans="1:1" x14ac:dyDescent="0.45">
      <c r="A995" t="s">
        <v>11924</v>
      </c>
    </row>
    <row r="996" spans="1:1" x14ac:dyDescent="0.45">
      <c r="A996" t="s">
        <v>11925</v>
      </c>
    </row>
    <row r="997" spans="1:1" x14ac:dyDescent="0.45">
      <c r="A997" t="s">
        <v>11848</v>
      </c>
    </row>
    <row r="998" spans="1:1" x14ac:dyDescent="0.45">
      <c r="A998" t="s">
        <v>11926</v>
      </c>
    </row>
    <row r="999" spans="1:1" x14ac:dyDescent="0.45">
      <c r="A999" t="s">
        <v>11927</v>
      </c>
    </row>
    <row r="1000" spans="1:1" x14ac:dyDescent="0.45">
      <c r="A1000" t="s">
        <v>11928</v>
      </c>
    </row>
    <row r="1001" spans="1:1" x14ac:dyDescent="0.45">
      <c r="A1001" t="s">
        <v>11928</v>
      </c>
    </row>
    <row r="1002" spans="1:1" x14ac:dyDescent="0.45">
      <c r="A1002" t="s">
        <v>11929</v>
      </c>
    </row>
    <row r="1003" spans="1:1" x14ac:dyDescent="0.45">
      <c r="A1003" t="s">
        <v>11930</v>
      </c>
    </row>
    <row r="1004" spans="1:1" x14ac:dyDescent="0.45">
      <c r="A1004" t="s">
        <v>11931</v>
      </c>
    </row>
    <row r="1005" spans="1:1" x14ac:dyDescent="0.45">
      <c r="A1005" t="s">
        <v>4549</v>
      </c>
    </row>
    <row r="1006" spans="1:1" x14ac:dyDescent="0.45">
      <c r="A1006" t="s">
        <v>11932</v>
      </c>
    </row>
    <row r="1007" spans="1:1" x14ac:dyDescent="0.45">
      <c r="A1007" t="s">
        <v>4549</v>
      </c>
    </row>
    <row r="1008" spans="1:1" x14ac:dyDescent="0.45">
      <c r="A1008" t="s">
        <v>11931</v>
      </c>
    </row>
    <row r="1009" spans="1:1" x14ac:dyDescent="0.45">
      <c r="A1009" t="s">
        <v>11932</v>
      </c>
    </row>
    <row r="1010" spans="1:1" x14ac:dyDescent="0.45">
      <c r="A1010" t="s">
        <v>11932</v>
      </c>
    </row>
    <row r="1011" spans="1:1" x14ac:dyDescent="0.45">
      <c r="A1011" t="s">
        <v>4549</v>
      </c>
    </row>
    <row r="1012" spans="1:1" x14ac:dyDescent="0.45">
      <c r="A1012" t="s">
        <v>11777</v>
      </c>
    </row>
    <row r="1013" spans="1:1" x14ac:dyDescent="0.45">
      <c r="A1013" t="s">
        <v>11778</v>
      </c>
    </row>
    <row r="1014" spans="1:1" x14ac:dyDescent="0.45">
      <c r="A1014" t="s">
        <v>11754</v>
      </c>
    </row>
    <row r="1015" spans="1:1" x14ac:dyDescent="0.45">
      <c r="A1015" t="s">
        <v>4549</v>
      </c>
    </row>
    <row r="1016" spans="1:1" x14ac:dyDescent="0.45">
      <c r="A1016" t="s">
        <v>11933</v>
      </c>
    </row>
    <row r="1017" spans="1:1" x14ac:dyDescent="0.45">
      <c r="A1017" t="s">
        <v>11934</v>
      </c>
    </row>
    <row r="1018" spans="1:1" x14ac:dyDescent="0.45">
      <c r="A1018" t="s">
        <v>4549</v>
      </c>
    </row>
    <row r="1019" spans="1:1" x14ac:dyDescent="0.45">
      <c r="A1019" t="s">
        <v>11935</v>
      </c>
    </row>
    <row r="1020" spans="1:1" x14ac:dyDescent="0.45">
      <c r="A1020" t="s">
        <v>11935</v>
      </c>
    </row>
    <row r="1021" spans="1:1" x14ac:dyDescent="0.45">
      <c r="A1021" t="s">
        <v>4549</v>
      </c>
    </row>
    <row r="1022" spans="1:1" x14ac:dyDescent="0.45">
      <c r="A1022" t="s">
        <v>4549</v>
      </c>
    </row>
    <row r="1023" spans="1:1" x14ac:dyDescent="0.45">
      <c r="A1023" t="s">
        <v>4549</v>
      </c>
    </row>
    <row r="1024" spans="1:1" x14ac:dyDescent="0.45">
      <c r="A1024" t="s">
        <v>4549</v>
      </c>
    </row>
    <row r="1025" spans="1:1" x14ac:dyDescent="0.45">
      <c r="A1025" t="s">
        <v>4549</v>
      </c>
    </row>
    <row r="1026" spans="1:1" x14ac:dyDescent="0.45">
      <c r="A1026" t="s">
        <v>4549</v>
      </c>
    </row>
    <row r="1027" spans="1:1" x14ac:dyDescent="0.45">
      <c r="A1027" t="s">
        <v>4549</v>
      </c>
    </row>
    <row r="1028" spans="1:1" x14ac:dyDescent="0.45">
      <c r="A1028" t="s">
        <v>4549</v>
      </c>
    </row>
    <row r="1029" spans="1:1" x14ac:dyDescent="0.45">
      <c r="A1029" t="s">
        <v>11936</v>
      </c>
    </row>
    <row r="1030" spans="1:1" x14ac:dyDescent="0.45">
      <c r="A1030" t="s">
        <v>4549</v>
      </c>
    </row>
    <row r="1031" spans="1:1" x14ac:dyDescent="0.45">
      <c r="A1031" t="s">
        <v>4549</v>
      </c>
    </row>
    <row r="1032" spans="1:1" x14ac:dyDescent="0.45">
      <c r="A1032" t="s">
        <v>4549</v>
      </c>
    </row>
    <row r="1033" spans="1:1" x14ac:dyDescent="0.45">
      <c r="A1033" t="s">
        <v>11937</v>
      </c>
    </row>
    <row r="1034" spans="1:1" x14ac:dyDescent="0.45">
      <c r="A1034" t="s">
        <v>11938</v>
      </c>
    </row>
    <row r="1035" spans="1:1" x14ac:dyDescent="0.45">
      <c r="A1035" t="s">
        <v>4549</v>
      </c>
    </row>
    <row r="1036" spans="1:1" x14ac:dyDescent="0.45">
      <c r="A1036" t="s">
        <v>11939</v>
      </c>
    </row>
    <row r="1037" spans="1:1" x14ac:dyDescent="0.45">
      <c r="A1037" t="s">
        <v>11940</v>
      </c>
    </row>
    <row r="1038" spans="1:1" x14ac:dyDescent="0.45">
      <c r="A1038" t="s">
        <v>11941</v>
      </c>
    </row>
    <row r="1039" spans="1:1" x14ac:dyDescent="0.45">
      <c r="A1039" t="s">
        <v>11942</v>
      </c>
    </row>
    <row r="1040" spans="1:1" x14ac:dyDescent="0.45">
      <c r="A1040" t="s">
        <v>4549</v>
      </c>
    </row>
    <row r="1041" spans="1:1" x14ac:dyDescent="0.45">
      <c r="A1041" t="s">
        <v>4549</v>
      </c>
    </row>
    <row r="1042" spans="1:1" x14ac:dyDescent="0.45">
      <c r="A1042" t="s">
        <v>4549</v>
      </c>
    </row>
    <row r="1043" spans="1:1" x14ac:dyDescent="0.45">
      <c r="A1043" t="s">
        <v>11943</v>
      </c>
    </row>
    <row r="1044" spans="1:1" x14ac:dyDescent="0.45">
      <c r="A1044" t="s">
        <v>11944</v>
      </c>
    </row>
    <row r="1045" spans="1:1" x14ac:dyDescent="0.45">
      <c r="A1045" t="s">
        <v>4549</v>
      </c>
    </row>
    <row r="1046" spans="1:1" x14ac:dyDescent="0.45">
      <c r="A1046" t="s">
        <v>4549</v>
      </c>
    </row>
    <row r="1047" spans="1:1" x14ac:dyDescent="0.45">
      <c r="A1047" t="s">
        <v>4549</v>
      </c>
    </row>
    <row r="1048" spans="1:1" x14ac:dyDescent="0.45">
      <c r="A1048" t="s">
        <v>4549</v>
      </c>
    </row>
    <row r="1049" spans="1:1" x14ac:dyDescent="0.45">
      <c r="A1049" t="s">
        <v>4549</v>
      </c>
    </row>
    <row r="1050" spans="1:1" x14ac:dyDescent="0.45">
      <c r="A1050" t="s">
        <v>11945</v>
      </c>
    </row>
    <row r="1051" spans="1:1" x14ac:dyDescent="0.45">
      <c r="A1051" t="s">
        <v>11946</v>
      </c>
    </row>
    <row r="1052" spans="1:1" x14ac:dyDescent="0.45">
      <c r="A1052" t="s">
        <v>11754</v>
      </c>
    </row>
    <row r="1053" spans="1:1" x14ac:dyDescent="0.45">
      <c r="A1053" t="s">
        <v>4549</v>
      </c>
    </row>
    <row r="1054" spans="1:1" x14ac:dyDescent="0.45">
      <c r="A1054" t="s">
        <v>11945</v>
      </c>
    </row>
    <row r="1055" spans="1:1" x14ac:dyDescent="0.45">
      <c r="A1055" t="s">
        <v>4549</v>
      </c>
    </row>
    <row r="1056" spans="1:1" x14ac:dyDescent="0.45">
      <c r="A1056" t="s">
        <v>4549</v>
      </c>
    </row>
    <row r="1057" spans="1:1" x14ac:dyDescent="0.45">
      <c r="A1057" t="s">
        <v>4549</v>
      </c>
    </row>
    <row r="1058" spans="1:1" x14ac:dyDescent="0.45">
      <c r="A1058" t="s">
        <v>4549</v>
      </c>
    </row>
    <row r="1059" spans="1:1" x14ac:dyDescent="0.45">
      <c r="A1059" t="s">
        <v>4549</v>
      </c>
    </row>
    <row r="1060" spans="1:1" x14ac:dyDescent="0.45">
      <c r="A1060" t="s">
        <v>4549</v>
      </c>
    </row>
    <row r="1061" spans="1:1" x14ac:dyDescent="0.45">
      <c r="A1061" t="s">
        <v>4549</v>
      </c>
    </row>
    <row r="1062" spans="1:1" x14ac:dyDescent="0.45">
      <c r="A1062" t="s">
        <v>4549</v>
      </c>
    </row>
    <row r="1063" spans="1:1" x14ac:dyDescent="0.45">
      <c r="A1063" t="s">
        <v>4549</v>
      </c>
    </row>
    <row r="1064" spans="1:1" x14ac:dyDescent="0.45">
      <c r="A1064" t="s">
        <v>11947</v>
      </c>
    </row>
    <row r="1065" spans="1:1" x14ac:dyDescent="0.45">
      <c r="A1065" t="s">
        <v>11948</v>
      </c>
    </row>
    <row r="1066" spans="1:1" x14ac:dyDescent="0.45">
      <c r="A1066" t="s">
        <v>11949</v>
      </c>
    </row>
    <row r="1067" spans="1:1" x14ac:dyDescent="0.45">
      <c r="A1067" t="s">
        <v>11950</v>
      </c>
    </row>
    <row r="1068" spans="1:1" x14ac:dyDescent="0.45">
      <c r="A1068" t="s">
        <v>11947</v>
      </c>
    </row>
    <row r="1069" spans="1:1" x14ac:dyDescent="0.45">
      <c r="A1069" t="s">
        <v>11949</v>
      </c>
    </row>
    <row r="1070" spans="1:1" x14ac:dyDescent="0.45">
      <c r="A1070" t="s">
        <v>4549</v>
      </c>
    </row>
    <row r="1071" spans="1:1" x14ac:dyDescent="0.45">
      <c r="A1071" t="s">
        <v>11760</v>
      </c>
    </row>
    <row r="1072" spans="1:1" x14ac:dyDescent="0.45">
      <c r="A1072" t="s">
        <v>4549</v>
      </c>
    </row>
    <row r="1073" spans="1:1" x14ac:dyDescent="0.45">
      <c r="A1073" t="s">
        <v>4549</v>
      </c>
    </row>
    <row r="1074" spans="1:1" x14ac:dyDescent="0.45">
      <c r="A1074" t="s">
        <v>4549</v>
      </c>
    </row>
    <row r="1075" spans="1:1" x14ac:dyDescent="0.45">
      <c r="A1075" t="s">
        <v>4549</v>
      </c>
    </row>
    <row r="1076" spans="1:1" x14ac:dyDescent="0.45">
      <c r="A1076" t="s">
        <v>4549</v>
      </c>
    </row>
    <row r="1077" spans="1:1" x14ac:dyDescent="0.45">
      <c r="A1077" t="s">
        <v>4549</v>
      </c>
    </row>
    <row r="1078" spans="1:1" x14ac:dyDescent="0.45">
      <c r="A1078" t="s">
        <v>4549</v>
      </c>
    </row>
    <row r="1079" spans="1:1" x14ac:dyDescent="0.45">
      <c r="A1079" t="s">
        <v>4549</v>
      </c>
    </row>
    <row r="1080" spans="1:1" x14ac:dyDescent="0.45">
      <c r="A1080" t="s">
        <v>4549</v>
      </c>
    </row>
    <row r="1081" spans="1:1" x14ac:dyDescent="0.45">
      <c r="A1081" t="s">
        <v>4549</v>
      </c>
    </row>
    <row r="1082" spans="1:1" x14ac:dyDescent="0.45">
      <c r="A1082" t="s">
        <v>11951</v>
      </c>
    </row>
    <row r="1083" spans="1:1" x14ac:dyDescent="0.45">
      <c r="A1083" t="s">
        <v>11952</v>
      </c>
    </row>
    <row r="1084" spans="1:1" x14ac:dyDescent="0.45">
      <c r="A1084" t="s">
        <v>11953</v>
      </c>
    </row>
    <row r="1085" spans="1:1" x14ac:dyDescent="0.45">
      <c r="A1085" t="s">
        <v>4549</v>
      </c>
    </row>
    <row r="1086" spans="1:1" x14ac:dyDescent="0.45">
      <c r="A1086" t="s">
        <v>4549</v>
      </c>
    </row>
    <row r="1087" spans="1:1" x14ac:dyDescent="0.45">
      <c r="A1087" t="s">
        <v>4549</v>
      </c>
    </row>
    <row r="1088" spans="1:1" x14ac:dyDescent="0.45">
      <c r="A1088" t="s">
        <v>4549</v>
      </c>
    </row>
    <row r="1089" spans="1:1" x14ac:dyDescent="0.45">
      <c r="A1089" t="s">
        <v>11954</v>
      </c>
    </row>
    <row r="1090" spans="1:1" x14ac:dyDescent="0.45">
      <c r="A1090" t="s">
        <v>11955</v>
      </c>
    </row>
    <row r="1091" spans="1:1" x14ac:dyDescent="0.45">
      <c r="A1091" t="s">
        <v>4549</v>
      </c>
    </row>
    <row r="1092" spans="1:1" x14ac:dyDescent="0.45">
      <c r="A1092" t="s">
        <v>11806</v>
      </c>
    </row>
    <row r="1093" spans="1:1" x14ac:dyDescent="0.45">
      <c r="A1093" t="s">
        <v>4549</v>
      </c>
    </row>
    <row r="1094" spans="1:1" x14ac:dyDescent="0.45">
      <c r="A1094" t="s">
        <v>11805</v>
      </c>
    </row>
    <row r="1095" spans="1:1" x14ac:dyDescent="0.45">
      <c r="A1095" t="s">
        <v>11805</v>
      </c>
    </row>
    <row r="1096" spans="1:1" x14ac:dyDescent="0.45">
      <c r="A1096" t="s">
        <v>11808</v>
      </c>
    </row>
    <row r="1097" spans="1:1" x14ac:dyDescent="0.45">
      <c r="A1097" t="s">
        <v>4549</v>
      </c>
    </row>
    <row r="1098" spans="1:1" x14ac:dyDescent="0.45">
      <c r="A1098" t="s">
        <v>11956</v>
      </c>
    </row>
    <row r="1099" spans="1:1" x14ac:dyDescent="0.45">
      <c r="A1099" t="s">
        <v>11806</v>
      </c>
    </row>
    <row r="1100" spans="1:1" x14ac:dyDescent="0.45">
      <c r="A1100" t="s">
        <v>11704</v>
      </c>
    </row>
    <row r="1101" spans="1:1" x14ac:dyDescent="0.45">
      <c r="A1101" t="s">
        <v>11705</v>
      </c>
    </row>
    <row r="1102" spans="1:1" x14ac:dyDescent="0.45">
      <c r="A1102" t="s">
        <v>11957</v>
      </c>
    </row>
    <row r="1103" spans="1:1" x14ac:dyDescent="0.45">
      <c r="A1103" t="s">
        <v>11958</v>
      </c>
    </row>
    <row r="1104" spans="1:1" x14ac:dyDescent="0.45">
      <c r="A1104" t="s">
        <v>11806</v>
      </c>
    </row>
    <row r="1105" spans="1:1" x14ac:dyDescent="0.45">
      <c r="A1105" t="s">
        <v>11959</v>
      </c>
    </row>
    <row r="1106" spans="1:1" x14ac:dyDescent="0.45">
      <c r="A1106" t="s">
        <v>11960</v>
      </c>
    </row>
    <row r="1107" spans="1:1" x14ac:dyDescent="0.45">
      <c r="A1107" t="s">
        <v>11846</v>
      </c>
    </row>
    <row r="1108" spans="1:1" x14ac:dyDescent="0.45">
      <c r="A1108" t="s">
        <v>11961</v>
      </c>
    </row>
    <row r="1109" spans="1:1" x14ac:dyDescent="0.45">
      <c r="A1109" t="s">
        <v>11962</v>
      </c>
    </row>
    <row r="1110" spans="1:1" x14ac:dyDescent="0.45">
      <c r="A1110" t="s">
        <v>11963</v>
      </c>
    </row>
    <row r="1111" spans="1:1" x14ac:dyDescent="0.45">
      <c r="A1111" t="s">
        <v>4549</v>
      </c>
    </row>
    <row r="1112" spans="1:1" x14ac:dyDescent="0.45">
      <c r="A1112" t="s">
        <v>11964</v>
      </c>
    </row>
    <row r="1113" spans="1:1" x14ac:dyDescent="0.45">
      <c r="A1113" t="s">
        <v>11770</v>
      </c>
    </row>
    <row r="1114" spans="1:1" x14ac:dyDescent="0.45">
      <c r="A1114" t="s">
        <v>11965</v>
      </c>
    </row>
    <row r="1115" spans="1:1" x14ac:dyDescent="0.45">
      <c r="A1115" t="s">
        <v>4549</v>
      </c>
    </row>
    <row r="1116" spans="1:1" x14ac:dyDescent="0.45">
      <c r="A1116" t="s">
        <v>11761</v>
      </c>
    </row>
    <row r="1117" spans="1:1" x14ac:dyDescent="0.45">
      <c r="A1117" t="s">
        <v>11772</v>
      </c>
    </row>
    <row r="1118" spans="1:1" x14ac:dyDescent="0.45">
      <c r="A1118" t="s">
        <v>4549</v>
      </c>
    </row>
    <row r="1119" spans="1:1" x14ac:dyDescent="0.45">
      <c r="A1119" t="s">
        <v>11966</v>
      </c>
    </row>
    <row r="1120" spans="1:1" x14ac:dyDescent="0.45">
      <c r="A1120" t="s">
        <v>11966</v>
      </c>
    </row>
    <row r="1121" spans="1:1" x14ac:dyDescent="0.45">
      <c r="A1121" t="s">
        <v>11966</v>
      </c>
    </row>
    <row r="1122" spans="1:1" x14ac:dyDescent="0.45">
      <c r="A1122" t="s">
        <v>11966</v>
      </c>
    </row>
    <row r="1123" spans="1:1" x14ac:dyDescent="0.45">
      <c r="A1123" t="s">
        <v>11966</v>
      </c>
    </row>
    <row r="1124" spans="1:1" x14ac:dyDescent="0.45">
      <c r="A1124" t="s">
        <v>11966</v>
      </c>
    </row>
    <row r="1125" spans="1:1" x14ac:dyDescent="0.45">
      <c r="A1125" t="s">
        <v>11966</v>
      </c>
    </row>
    <row r="1126" spans="1:1" x14ac:dyDescent="0.45">
      <c r="A1126" t="s">
        <v>11966</v>
      </c>
    </row>
    <row r="1127" spans="1:1" x14ac:dyDescent="0.45">
      <c r="A1127" t="s">
        <v>11966</v>
      </c>
    </row>
    <row r="1128" spans="1:1" x14ac:dyDescent="0.45">
      <c r="A1128" t="s">
        <v>11966</v>
      </c>
    </row>
    <row r="1129" spans="1:1" x14ac:dyDescent="0.45">
      <c r="A1129" t="s">
        <v>11966</v>
      </c>
    </row>
    <row r="1130" spans="1:1" x14ac:dyDescent="0.45">
      <c r="A1130" t="s">
        <v>4549</v>
      </c>
    </row>
    <row r="1131" spans="1:1" x14ac:dyDescent="0.45">
      <c r="A1131" t="s">
        <v>11966</v>
      </c>
    </row>
    <row r="1132" spans="1:1" x14ac:dyDescent="0.45">
      <c r="A1132" t="s">
        <v>11966</v>
      </c>
    </row>
    <row r="1133" spans="1:1" x14ac:dyDescent="0.45">
      <c r="A1133" t="s">
        <v>11966</v>
      </c>
    </row>
    <row r="1134" spans="1:1" x14ac:dyDescent="0.45">
      <c r="A1134" t="s">
        <v>11764</v>
      </c>
    </row>
    <row r="1135" spans="1:1" x14ac:dyDescent="0.45">
      <c r="A1135" t="s">
        <v>11966</v>
      </c>
    </row>
    <row r="1136" spans="1:1" x14ac:dyDescent="0.45">
      <c r="A1136" t="s">
        <v>11764</v>
      </c>
    </row>
    <row r="1137" spans="1:1" x14ac:dyDescent="0.45">
      <c r="A1137" t="s">
        <v>11966</v>
      </c>
    </row>
    <row r="1138" spans="1:1" x14ac:dyDescent="0.45">
      <c r="A1138" t="s">
        <v>11966</v>
      </c>
    </row>
    <row r="1139" spans="1:1" x14ac:dyDescent="0.45">
      <c r="A1139" t="s">
        <v>11966</v>
      </c>
    </row>
    <row r="1140" spans="1:1" x14ac:dyDescent="0.45">
      <c r="A1140" t="s">
        <v>11966</v>
      </c>
    </row>
    <row r="1141" spans="1:1" x14ac:dyDescent="0.45">
      <c r="A1141" t="s">
        <v>11966</v>
      </c>
    </row>
    <row r="1142" spans="1:1" x14ac:dyDescent="0.45">
      <c r="A1142" t="s">
        <v>11966</v>
      </c>
    </row>
    <row r="1143" spans="1:1" x14ac:dyDescent="0.45">
      <c r="A1143" t="s">
        <v>11966</v>
      </c>
    </row>
    <row r="1144" spans="1:1" x14ac:dyDescent="0.45">
      <c r="A1144" t="s">
        <v>11966</v>
      </c>
    </row>
    <row r="1145" spans="1:1" x14ac:dyDescent="0.45">
      <c r="A1145" t="s">
        <v>11966</v>
      </c>
    </row>
    <row r="1146" spans="1:1" x14ac:dyDescent="0.45">
      <c r="A1146" t="s">
        <v>11966</v>
      </c>
    </row>
    <row r="1147" spans="1:1" x14ac:dyDescent="0.45">
      <c r="A1147" t="s">
        <v>11966</v>
      </c>
    </row>
    <row r="1148" spans="1:1" x14ac:dyDescent="0.45">
      <c r="A1148" t="s">
        <v>4549</v>
      </c>
    </row>
    <row r="1149" spans="1:1" x14ac:dyDescent="0.45">
      <c r="A1149" t="s">
        <v>4549</v>
      </c>
    </row>
    <row r="1150" spans="1:1" x14ac:dyDescent="0.45">
      <c r="A1150" t="s">
        <v>4549</v>
      </c>
    </row>
    <row r="1151" spans="1:1" x14ac:dyDescent="0.45">
      <c r="A1151" t="s">
        <v>11759</v>
      </c>
    </row>
    <row r="1152" spans="1:1" x14ac:dyDescent="0.45">
      <c r="A1152" t="s">
        <v>11759</v>
      </c>
    </row>
    <row r="1153" spans="1:1" x14ac:dyDescent="0.45">
      <c r="A1153" t="s">
        <v>4549</v>
      </c>
    </row>
    <row r="1154" spans="1:1" x14ac:dyDescent="0.45">
      <c r="A1154" t="s">
        <v>4549</v>
      </c>
    </row>
    <row r="1155" spans="1:1" x14ac:dyDescent="0.45">
      <c r="A1155" t="s">
        <v>11967</v>
      </c>
    </row>
    <row r="1156" spans="1:1" x14ac:dyDescent="0.45">
      <c r="A1156" t="s">
        <v>11968</v>
      </c>
    </row>
    <row r="1157" spans="1:1" x14ac:dyDescent="0.45">
      <c r="A1157" t="s">
        <v>4549</v>
      </c>
    </row>
    <row r="1158" spans="1:1" x14ac:dyDescent="0.45">
      <c r="A1158" t="s">
        <v>4549</v>
      </c>
    </row>
    <row r="1159" spans="1:1" x14ac:dyDescent="0.45">
      <c r="A1159" t="s">
        <v>11969</v>
      </c>
    </row>
    <row r="1160" spans="1:1" x14ac:dyDescent="0.45">
      <c r="A1160" t="s">
        <v>11720</v>
      </c>
    </row>
    <row r="1161" spans="1:1" x14ac:dyDescent="0.45">
      <c r="A1161" t="s">
        <v>11720</v>
      </c>
    </row>
    <row r="1162" spans="1:1" x14ac:dyDescent="0.45">
      <c r="A1162" t="s">
        <v>4549</v>
      </c>
    </row>
    <row r="1163" spans="1:1" x14ac:dyDescent="0.45">
      <c r="A1163" t="s">
        <v>4549</v>
      </c>
    </row>
    <row r="1164" spans="1:1" x14ac:dyDescent="0.45">
      <c r="A1164" t="s">
        <v>11970</v>
      </c>
    </row>
    <row r="1165" spans="1:1" x14ac:dyDescent="0.45">
      <c r="A1165" t="s">
        <v>11971</v>
      </c>
    </row>
    <row r="1166" spans="1:1" x14ac:dyDescent="0.45">
      <c r="A1166" t="s">
        <v>4549</v>
      </c>
    </row>
    <row r="1167" spans="1:1" x14ac:dyDescent="0.45">
      <c r="A1167" t="s">
        <v>11972</v>
      </c>
    </row>
    <row r="1168" spans="1:1" x14ac:dyDescent="0.45">
      <c r="A1168" t="s">
        <v>11972</v>
      </c>
    </row>
    <row r="1169" spans="1:1" x14ac:dyDescent="0.45">
      <c r="A1169" t="s">
        <v>11973</v>
      </c>
    </row>
    <row r="1170" spans="1:1" x14ac:dyDescent="0.45">
      <c r="A1170" t="s">
        <v>4549</v>
      </c>
    </row>
    <row r="1171" spans="1:1" x14ac:dyDescent="0.45">
      <c r="A1171" t="s">
        <v>11777</v>
      </c>
    </row>
    <row r="1172" spans="1:1" x14ac:dyDescent="0.45">
      <c r="A1172" t="s">
        <v>11778</v>
      </c>
    </row>
    <row r="1173" spans="1:1" x14ac:dyDescent="0.45">
      <c r="A1173" t="s">
        <v>11754</v>
      </c>
    </row>
    <row r="1174" spans="1:1" x14ac:dyDescent="0.45">
      <c r="A1174" t="s">
        <v>4549</v>
      </c>
    </row>
    <row r="1175" spans="1:1" x14ac:dyDescent="0.45">
      <c r="A1175" t="s">
        <v>4549</v>
      </c>
    </row>
    <row r="1176" spans="1:1" x14ac:dyDescent="0.45">
      <c r="A1176" t="s">
        <v>11962</v>
      </c>
    </row>
    <row r="1177" spans="1:1" x14ac:dyDescent="0.45">
      <c r="A1177" t="s">
        <v>4549</v>
      </c>
    </row>
    <row r="1178" spans="1:1" x14ac:dyDescent="0.45">
      <c r="A1178" t="s">
        <v>11974</v>
      </c>
    </row>
    <row r="1179" spans="1:1" x14ac:dyDescent="0.45">
      <c r="A1179" t="s">
        <v>4549</v>
      </c>
    </row>
    <row r="1180" spans="1:1" x14ac:dyDescent="0.45">
      <c r="A1180" t="s">
        <v>4549</v>
      </c>
    </row>
    <row r="1181" spans="1:1" x14ac:dyDescent="0.45">
      <c r="A1181" t="s">
        <v>4549</v>
      </c>
    </row>
    <row r="1182" spans="1:1" x14ac:dyDescent="0.45">
      <c r="A1182" t="s">
        <v>4549</v>
      </c>
    </row>
    <row r="1183" spans="1:1" x14ac:dyDescent="0.45">
      <c r="A1183" t="s">
        <v>4549</v>
      </c>
    </row>
    <row r="1184" spans="1:1" x14ac:dyDescent="0.45">
      <c r="A1184" t="s">
        <v>4549</v>
      </c>
    </row>
    <row r="1185" spans="1:1" x14ac:dyDescent="0.45">
      <c r="A1185" t="s">
        <v>11975</v>
      </c>
    </row>
    <row r="1186" spans="1:1" x14ac:dyDescent="0.45">
      <c r="A1186" t="s">
        <v>11976</v>
      </c>
    </row>
    <row r="1187" spans="1:1" x14ac:dyDescent="0.45">
      <c r="A1187" t="s">
        <v>11975</v>
      </c>
    </row>
    <row r="1188" spans="1:1" x14ac:dyDescent="0.45">
      <c r="A1188" t="s">
        <v>11975</v>
      </c>
    </row>
    <row r="1189" spans="1:1" x14ac:dyDescent="0.45">
      <c r="A1189" t="s">
        <v>11975</v>
      </c>
    </row>
    <row r="1190" spans="1:1" x14ac:dyDescent="0.45">
      <c r="A1190" t="s">
        <v>11976</v>
      </c>
    </row>
    <row r="1191" spans="1:1" x14ac:dyDescent="0.45">
      <c r="A1191" t="s">
        <v>11976</v>
      </c>
    </row>
    <row r="1192" spans="1:1" x14ac:dyDescent="0.45">
      <c r="A1192" t="s">
        <v>11976</v>
      </c>
    </row>
    <row r="1193" spans="1:1" x14ac:dyDescent="0.45">
      <c r="A1193" t="s">
        <v>11976</v>
      </c>
    </row>
    <row r="1194" spans="1:1" x14ac:dyDescent="0.45">
      <c r="A1194" t="s">
        <v>11977</v>
      </c>
    </row>
    <row r="1195" spans="1:1" x14ac:dyDescent="0.45">
      <c r="A1195" t="s">
        <v>11977</v>
      </c>
    </row>
    <row r="1196" spans="1:1" x14ac:dyDescent="0.45">
      <c r="A1196" t="s">
        <v>4549</v>
      </c>
    </row>
    <row r="1197" spans="1:1" x14ac:dyDescent="0.45">
      <c r="A1197" t="s">
        <v>4549</v>
      </c>
    </row>
    <row r="1198" spans="1:1" x14ac:dyDescent="0.45">
      <c r="A1198" t="s">
        <v>11976</v>
      </c>
    </row>
    <row r="1199" spans="1:1" x14ac:dyDescent="0.45">
      <c r="A1199" t="s">
        <v>11978</v>
      </c>
    </row>
    <row r="1200" spans="1:1" x14ac:dyDescent="0.45">
      <c r="A1200" t="s">
        <v>4549</v>
      </c>
    </row>
    <row r="1201" spans="1:1" x14ac:dyDescent="0.45">
      <c r="A1201" t="s">
        <v>11979</v>
      </c>
    </row>
    <row r="1202" spans="1:1" x14ac:dyDescent="0.45">
      <c r="A1202" t="s">
        <v>4549</v>
      </c>
    </row>
    <row r="1203" spans="1:1" x14ac:dyDescent="0.45">
      <c r="A1203" t="s">
        <v>11980</v>
      </c>
    </row>
    <row r="1204" spans="1:1" x14ac:dyDescent="0.45">
      <c r="A1204" t="s">
        <v>4549</v>
      </c>
    </row>
    <row r="1205" spans="1:1" x14ac:dyDescent="0.45">
      <c r="A1205" t="s">
        <v>4549</v>
      </c>
    </row>
    <row r="1206" spans="1:1" x14ac:dyDescent="0.45">
      <c r="A1206" t="s">
        <v>4549</v>
      </c>
    </row>
    <row r="1207" spans="1:1" x14ac:dyDescent="0.45">
      <c r="A1207" t="s">
        <v>4549</v>
      </c>
    </row>
    <row r="1208" spans="1:1" x14ac:dyDescent="0.45">
      <c r="A1208" t="s">
        <v>11981</v>
      </c>
    </row>
    <row r="1209" spans="1:1" x14ac:dyDescent="0.45">
      <c r="A1209" t="s">
        <v>11982</v>
      </c>
    </row>
    <row r="1210" spans="1:1" x14ac:dyDescent="0.45">
      <c r="A1210" t="s">
        <v>11982</v>
      </c>
    </row>
    <row r="1211" spans="1:1" x14ac:dyDescent="0.45">
      <c r="A1211" t="s">
        <v>4549</v>
      </c>
    </row>
    <row r="1212" spans="1:1" x14ac:dyDescent="0.45">
      <c r="A1212" t="s">
        <v>11983</v>
      </c>
    </row>
    <row r="1213" spans="1:1" x14ac:dyDescent="0.45">
      <c r="A1213" t="s">
        <v>11983</v>
      </c>
    </row>
    <row r="1214" spans="1:1" x14ac:dyDescent="0.45">
      <c r="A1214" t="s">
        <v>11983</v>
      </c>
    </row>
    <row r="1215" spans="1:1" x14ac:dyDescent="0.45">
      <c r="A1215" t="s">
        <v>11984</v>
      </c>
    </row>
    <row r="1216" spans="1:1" x14ac:dyDescent="0.45">
      <c r="A1216" t="s">
        <v>11984</v>
      </c>
    </row>
    <row r="1217" spans="1:1" x14ac:dyDescent="0.45">
      <c r="A1217" t="s">
        <v>11985</v>
      </c>
    </row>
    <row r="1218" spans="1:1" x14ac:dyDescent="0.45">
      <c r="A1218" t="s">
        <v>11985</v>
      </c>
    </row>
    <row r="1219" spans="1:1" x14ac:dyDescent="0.45">
      <c r="A1219" t="s">
        <v>11938</v>
      </c>
    </row>
    <row r="1220" spans="1:1" x14ac:dyDescent="0.45">
      <c r="A1220" t="s">
        <v>11986</v>
      </c>
    </row>
    <row r="1221" spans="1:1" x14ac:dyDescent="0.45">
      <c r="A1221" t="s">
        <v>4549</v>
      </c>
    </row>
    <row r="1222" spans="1:1" x14ac:dyDescent="0.45">
      <c r="A1222" t="s">
        <v>4549</v>
      </c>
    </row>
    <row r="1223" spans="1:1" x14ac:dyDescent="0.45">
      <c r="A1223" t="s">
        <v>11987</v>
      </c>
    </row>
    <row r="1224" spans="1:1" x14ac:dyDescent="0.45">
      <c r="A1224" t="s">
        <v>4549</v>
      </c>
    </row>
    <row r="1225" spans="1:1" x14ac:dyDescent="0.45">
      <c r="A1225" t="s">
        <v>4549</v>
      </c>
    </row>
    <row r="1226" spans="1:1" x14ac:dyDescent="0.45">
      <c r="A1226" t="s">
        <v>11988</v>
      </c>
    </row>
    <row r="1227" spans="1:1" x14ac:dyDescent="0.45">
      <c r="A1227" t="s">
        <v>11855</v>
      </c>
    </row>
    <row r="1228" spans="1:1" x14ac:dyDescent="0.45">
      <c r="A1228" t="s">
        <v>11989</v>
      </c>
    </row>
    <row r="1229" spans="1:1" x14ac:dyDescent="0.45">
      <c r="A1229" t="s">
        <v>11990</v>
      </c>
    </row>
    <row r="1230" spans="1:1" x14ac:dyDescent="0.45">
      <c r="A1230" t="s">
        <v>4549</v>
      </c>
    </row>
    <row r="1231" spans="1:1" x14ac:dyDescent="0.45">
      <c r="A1231" t="s">
        <v>4549</v>
      </c>
    </row>
    <row r="1232" spans="1:1" x14ac:dyDescent="0.45">
      <c r="A1232" t="s">
        <v>4549</v>
      </c>
    </row>
    <row r="1233" spans="1:1" x14ac:dyDescent="0.45">
      <c r="A1233" t="s">
        <v>4549</v>
      </c>
    </row>
    <row r="1234" spans="1:1" x14ac:dyDescent="0.45">
      <c r="A1234" t="s">
        <v>4549</v>
      </c>
    </row>
    <row r="1235" spans="1:1" x14ac:dyDescent="0.45">
      <c r="A1235" t="s">
        <v>4549</v>
      </c>
    </row>
    <row r="1236" spans="1:1" x14ac:dyDescent="0.45">
      <c r="A1236" t="s">
        <v>11777</v>
      </c>
    </row>
    <row r="1237" spans="1:1" x14ac:dyDescent="0.45">
      <c r="A1237" t="s">
        <v>11778</v>
      </c>
    </row>
    <row r="1238" spans="1:1" x14ac:dyDescent="0.45">
      <c r="A1238" t="s">
        <v>11754</v>
      </c>
    </row>
    <row r="1239" spans="1:1" x14ac:dyDescent="0.45">
      <c r="A1239" t="s">
        <v>4549</v>
      </c>
    </row>
    <row r="1240" spans="1:1" x14ac:dyDescent="0.45">
      <c r="A1240" t="s">
        <v>11991</v>
      </c>
    </row>
    <row r="1241" spans="1:1" x14ac:dyDescent="0.45">
      <c r="A1241" t="s">
        <v>11992</v>
      </c>
    </row>
    <row r="1242" spans="1:1" x14ac:dyDescent="0.45">
      <c r="A1242" t="s">
        <v>4549</v>
      </c>
    </row>
    <row r="1243" spans="1:1" x14ac:dyDescent="0.45">
      <c r="A1243" t="s">
        <v>4549</v>
      </c>
    </row>
    <row r="1244" spans="1:1" x14ac:dyDescent="0.45">
      <c r="A1244" t="s">
        <v>4549</v>
      </c>
    </row>
    <row r="1245" spans="1:1" x14ac:dyDescent="0.45">
      <c r="A1245" t="s">
        <v>4549</v>
      </c>
    </row>
    <row r="1246" spans="1:1" x14ac:dyDescent="0.45">
      <c r="A1246" t="s">
        <v>4549</v>
      </c>
    </row>
    <row r="1247" spans="1:1" x14ac:dyDescent="0.45">
      <c r="A1247" t="s">
        <v>4549</v>
      </c>
    </row>
    <row r="1248" spans="1:1" x14ac:dyDescent="0.45">
      <c r="A1248" t="s">
        <v>4549</v>
      </c>
    </row>
    <row r="1249" spans="1:1" x14ac:dyDescent="0.45">
      <c r="A1249" t="s">
        <v>4549</v>
      </c>
    </row>
    <row r="1250" spans="1:1" x14ac:dyDescent="0.45">
      <c r="A1250" t="s">
        <v>11993</v>
      </c>
    </row>
    <row r="1251" spans="1:1" x14ac:dyDescent="0.45">
      <c r="A1251" t="s">
        <v>11994</v>
      </c>
    </row>
    <row r="1252" spans="1:1" x14ac:dyDescent="0.45">
      <c r="A1252" t="s">
        <v>11995</v>
      </c>
    </row>
    <row r="1253" spans="1:1" x14ac:dyDescent="0.45">
      <c r="A1253" t="s">
        <v>11995</v>
      </c>
    </row>
    <row r="1254" spans="1:1" x14ac:dyDescent="0.45">
      <c r="A1254" t="s">
        <v>11995</v>
      </c>
    </row>
    <row r="1255" spans="1:1" x14ac:dyDescent="0.45">
      <c r="A1255" t="s">
        <v>11995</v>
      </c>
    </row>
    <row r="1256" spans="1:1" x14ac:dyDescent="0.45">
      <c r="A1256" t="s">
        <v>11995</v>
      </c>
    </row>
    <row r="1257" spans="1:1" x14ac:dyDescent="0.45">
      <c r="A1257" t="s">
        <v>11995</v>
      </c>
    </row>
    <row r="1258" spans="1:1" x14ac:dyDescent="0.45">
      <c r="A1258" t="s">
        <v>11995</v>
      </c>
    </row>
    <row r="1259" spans="1:1" x14ac:dyDescent="0.45">
      <c r="A1259" t="s">
        <v>11995</v>
      </c>
    </row>
    <row r="1260" spans="1:1" x14ac:dyDescent="0.45">
      <c r="A1260" t="s">
        <v>11995</v>
      </c>
    </row>
    <row r="1261" spans="1:1" x14ac:dyDescent="0.45">
      <c r="A1261" t="s">
        <v>11995</v>
      </c>
    </row>
    <row r="1262" spans="1:1" x14ac:dyDescent="0.45">
      <c r="A1262" t="s">
        <v>11995</v>
      </c>
    </row>
    <row r="1263" spans="1:1" x14ac:dyDescent="0.45">
      <c r="A1263" t="s">
        <v>11995</v>
      </c>
    </row>
    <row r="1264" spans="1:1" x14ac:dyDescent="0.45">
      <c r="A1264" t="s">
        <v>11995</v>
      </c>
    </row>
    <row r="1265" spans="1:1" x14ac:dyDescent="0.45">
      <c r="A1265" t="s">
        <v>11995</v>
      </c>
    </row>
    <row r="1266" spans="1:1" x14ac:dyDescent="0.45">
      <c r="A1266" t="s">
        <v>11995</v>
      </c>
    </row>
    <row r="1267" spans="1:1" x14ac:dyDescent="0.45">
      <c r="A1267" t="s">
        <v>11995</v>
      </c>
    </row>
    <row r="1268" spans="1:1" x14ac:dyDescent="0.45">
      <c r="A1268" t="s">
        <v>11995</v>
      </c>
    </row>
    <row r="1269" spans="1:1" x14ac:dyDescent="0.45">
      <c r="A1269" t="s">
        <v>11995</v>
      </c>
    </row>
    <row r="1270" spans="1:1" x14ac:dyDescent="0.45">
      <c r="A1270" t="s">
        <v>11995</v>
      </c>
    </row>
    <row r="1271" spans="1:1" x14ac:dyDescent="0.45">
      <c r="A1271" t="s">
        <v>11995</v>
      </c>
    </row>
    <row r="1272" spans="1:1" x14ac:dyDescent="0.45">
      <c r="A1272" t="s">
        <v>11995</v>
      </c>
    </row>
    <row r="1273" spans="1:1" x14ac:dyDescent="0.45">
      <c r="A1273" t="s">
        <v>11995</v>
      </c>
    </row>
    <row r="1274" spans="1:1" x14ac:dyDescent="0.45">
      <c r="A1274" t="s">
        <v>11995</v>
      </c>
    </row>
    <row r="1275" spans="1:1" x14ac:dyDescent="0.45">
      <c r="A1275" t="s">
        <v>11995</v>
      </c>
    </row>
    <row r="1276" spans="1:1" x14ac:dyDescent="0.45">
      <c r="A1276" t="s">
        <v>11995</v>
      </c>
    </row>
    <row r="1277" spans="1:1" x14ac:dyDescent="0.45">
      <c r="A1277" t="s">
        <v>11995</v>
      </c>
    </row>
    <row r="1278" spans="1:1" x14ac:dyDescent="0.45">
      <c r="A1278" t="s">
        <v>11995</v>
      </c>
    </row>
    <row r="1279" spans="1:1" x14ac:dyDescent="0.45">
      <c r="A1279" t="s">
        <v>11995</v>
      </c>
    </row>
    <row r="1280" spans="1:1" x14ac:dyDescent="0.45">
      <c r="A1280" t="s">
        <v>11995</v>
      </c>
    </row>
    <row r="1281" spans="1:1" x14ac:dyDescent="0.45">
      <c r="A1281" t="s">
        <v>11995</v>
      </c>
    </row>
    <row r="1282" spans="1:1" x14ac:dyDescent="0.45">
      <c r="A1282" t="s">
        <v>11995</v>
      </c>
    </row>
    <row r="1283" spans="1:1" x14ac:dyDescent="0.45">
      <c r="A1283" t="s">
        <v>11995</v>
      </c>
    </row>
    <row r="1284" spans="1:1" x14ac:dyDescent="0.45">
      <c r="A1284" t="s">
        <v>11995</v>
      </c>
    </row>
    <row r="1285" spans="1:1" x14ac:dyDescent="0.45">
      <c r="A1285" t="s">
        <v>11995</v>
      </c>
    </row>
    <row r="1286" spans="1:1" x14ac:dyDescent="0.45">
      <c r="A1286" t="s">
        <v>11995</v>
      </c>
    </row>
    <row r="1287" spans="1:1" x14ac:dyDescent="0.45">
      <c r="A1287" t="s">
        <v>11995</v>
      </c>
    </row>
    <row r="1288" spans="1:1" x14ac:dyDescent="0.45">
      <c r="A1288" t="s">
        <v>11995</v>
      </c>
    </row>
    <row r="1289" spans="1:1" x14ac:dyDescent="0.45">
      <c r="A1289" t="s">
        <v>11995</v>
      </c>
    </row>
    <row r="1290" spans="1:1" x14ac:dyDescent="0.45">
      <c r="A1290" t="s">
        <v>11995</v>
      </c>
    </row>
    <row r="1291" spans="1:1" x14ac:dyDescent="0.45">
      <c r="A1291" t="s">
        <v>11995</v>
      </c>
    </row>
    <row r="1292" spans="1:1" x14ac:dyDescent="0.45">
      <c r="A1292" t="s">
        <v>11995</v>
      </c>
    </row>
    <row r="1293" spans="1:1" x14ac:dyDescent="0.45">
      <c r="A1293" t="s">
        <v>11995</v>
      </c>
    </row>
    <row r="1294" spans="1:1" x14ac:dyDescent="0.45">
      <c r="A1294" t="s">
        <v>11995</v>
      </c>
    </row>
    <row r="1295" spans="1:1" x14ac:dyDescent="0.45">
      <c r="A1295" t="s">
        <v>11995</v>
      </c>
    </row>
    <row r="1296" spans="1:1" x14ac:dyDescent="0.45">
      <c r="A1296" t="s">
        <v>11995</v>
      </c>
    </row>
    <row r="1297" spans="1:1" x14ac:dyDescent="0.45">
      <c r="A1297" t="s">
        <v>11995</v>
      </c>
    </row>
    <row r="1298" spans="1:1" x14ac:dyDescent="0.45">
      <c r="A1298" t="s">
        <v>11995</v>
      </c>
    </row>
    <row r="1299" spans="1:1" x14ac:dyDescent="0.45">
      <c r="A1299" t="s">
        <v>11995</v>
      </c>
    </row>
    <row r="1300" spans="1:1" x14ac:dyDescent="0.45">
      <c r="A1300" t="s">
        <v>11995</v>
      </c>
    </row>
    <row r="1301" spans="1:1" x14ac:dyDescent="0.45">
      <c r="A1301" t="s">
        <v>11995</v>
      </c>
    </row>
    <row r="1302" spans="1:1" x14ac:dyDescent="0.45">
      <c r="A1302" t="s">
        <v>11995</v>
      </c>
    </row>
    <row r="1303" spans="1:1" x14ac:dyDescent="0.45">
      <c r="A1303" t="s">
        <v>11995</v>
      </c>
    </row>
    <row r="1304" spans="1:1" x14ac:dyDescent="0.45">
      <c r="A1304" t="s">
        <v>11995</v>
      </c>
    </row>
    <row r="1305" spans="1:1" x14ac:dyDescent="0.45">
      <c r="A1305" t="s">
        <v>11995</v>
      </c>
    </row>
    <row r="1306" spans="1:1" x14ac:dyDescent="0.45">
      <c r="A1306" t="s">
        <v>11995</v>
      </c>
    </row>
    <row r="1307" spans="1:1" x14ac:dyDescent="0.45">
      <c r="A1307" t="s">
        <v>11995</v>
      </c>
    </row>
    <row r="1308" spans="1:1" x14ac:dyDescent="0.45">
      <c r="A1308" t="s">
        <v>11995</v>
      </c>
    </row>
    <row r="1309" spans="1:1" x14ac:dyDescent="0.45">
      <c r="A1309" t="s">
        <v>11995</v>
      </c>
    </row>
    <row r="1310" spans="1:1" x14ac:dyDescent="0.45">
      <c r="A1310" t="s">
        <v>11995</v>
      </c>
    </row>
    <row r="1311" spans="1:1" x14ac:dyDescent="0.45">
      <c r="A1311" t="s">
        <v>11995</v>
      </c>
    </row>
    <row r="1312" spans="1:1" x14ac:dyDescent="0.45">
      <c r="A1312" t="s">
        <v>11995</v>
      </c>
    </row>
    <row r="1313" spans="1:1" x14ac:dyDescent="0.45">
      <c r="A1313" t="s">
        <v>11995</v>
      </c>
    </row>
    <row r="1314" spans="1:1" x14ac:dyDescent="0.45">
      <c r="A1314" t="s">
        <v>11995</v>
      </c>
    </row>
    <row r="1315" spans="1:1" x14ac:dyDescent="0.45">
      <c r="A1315" t="s">
        <v>4549</v>
      </c>
    </row>
    <row r="1316" spans="1:1" x14ac:dyDescent="0.45">
      <c r="A1316" t="s">
        <v>4549</v>
      </c>
    </row>
    <row r="1317" spans="1:1" x14ac:dyDescent="0.45">
      <c r="A1317" t="s">
        <v>4549</v>
      </c>
    </row>
    <row r="1318" spans="1:1" x14ac:dyDescent="0.45">
      <c r="A1318" t="s">
        <v>4549</v>
      </c>
    </row>
    <row r="1319" spans="1:1" x14ac:dyDescent="0.45">
      <c r="A1319" t="s">
        <v>11996</v>
      </c>
    </row>
    <row r="1320" spans="1:1" x14ac:dyDescent="0.45">
      <c r="A1320" t="s">
        <v>11996</v>
      </c>
    </row>
    <row r="1321" spans="1:1" x14ac:dyDescent="0.45">
      <c r="A1321" t="s">
        <v>11997</v>
      </c>
    </row>
    <row r="1322" spans="1:1" x14ac:dyDescent="0.45">
      <c r="A1322" t="s">
        <v>11997</v>
      </c>
    </row>
    <row r="1323" spans="1:1" x14ac:dyDescent="0.45">
      <c r="A1323" t="s">
        <v>4549</v>
      </c>
    </row>
    <row r="1324" spans="1:1" x14ac:dyDescent="0.45">
      <c r="A1324" t="s">
        <v>4549</v>
      </c>
    </row>
    <row r="1325" spans="1:1" x14ac:dyDescent="0.45">
      <c r="A1325" t="s">
        <v>4549</v>
      </c>
    </row>
    <row r="1326" spans="1:1" x14ac:dyDescent="0.45">
      <c r="A1326" t="s">
        <v>4549</v>
      </c>
    </row>
    <row r="1327" spans="1:1" x14ac:dyDescent="0.45">
      <c r="A1327" t="s">
        <v>4549</v>
      </c>
    </row>
    <row r="1328" spans="1:1" x14ac:dyDescent="0.45">
      <c r="A1328" t="s">
        <v>4549</v>
      </c>
    </row>
    <row r="1329" spans="1:1" x14ac:dyDescent="0.45">
      <c r="A1329" t="s">
        <v>4549</v>
      </c>
    </row>
    <row r="1330" spans="1:1" x14ac:dyDescent="0.45">
      <c r="A1330" t="s">
        <v>4549</v>
      </c>
    </row>
    <row r="1331" spans="1:1" x14ac:dyDescent="0.45">
      <c r="A1331" t="s">
        <v>4549</v>
      </c>
    </row>
    <row r="1332" spans="1:1" x14ac:dyDescent="0.45">
      <c r="A1332" t="s">
        <v>4549</v>
      </c>
    </row>
    <row r="1333" spans="1:1" x14ac:dyDescent="0.45">
      <c r="A1333" t="s">
        <v>11998</v>
      </c>
    </row>
    <row r="1334" spans="1:1" x14ac:dyDescent="0.45">
      <c r="A1334" t="s">
        <v>11998</v>
      </c>
    </row>
    <row r="1335" spans="1:1" x14ac:dyDescent="0.45">
      <c r="A1335" t="s">
        <v>11999</v>
      </c>
    </row>
    <row r="1336" spans="1:1" x14ac:dyDescent="0.45">
      <c r="A1336" t="s">
        <v>11999</v>
      </c>
    </row>
    <row r="1337" spans="1:1" x14ac:dyDescent="0.45">
      <c r="A1337" t="s">
        <v>12000</v>
      </c>
    </row>
    <row r="1338" spans="1:1" x14ac:dyDescent="0.45">
      <c r="A1338" t="s">
        <v>12000</v>
      </c>
    </row>
    <row r="1339" spans="1:1" x14ac:dyDescent="0.45">
      <c r="A1339" t="s">
        <v>4549</v>
      </c>
    </row>
    <row r="1340" spans="1:1" x14ac:dyDescent="0.45">
      <c r="A1340" t="s">
        <v>4549</v>
      </c>
    </row>
    <row r="1341" spans="1:1" x14ac:dyDescent="0.45">
      <c r="A1341" t="s">
        <v>12001</v>
      </c>
    </row>
    <row r="1342" spans="1:1" x14ac:dyDescent="0.45">
      <c r="A1342" t="s">
        <v>12001</v>
      </c>
    </row>
    <row r="1343" spans="1:1" x14ac:dyDescent="0.45">
      <c r="A1343" t="s">
        <v>4549</v>
      </c>
    </row>
    <row r="1344" spans="1:1" x14ac:dyDescent="0.45">
      <c r="A1344" t="s">
        <v>4549</v>
      </c>
    </row>
    <row r="1345" spans="1:1" x14ac:dyDescent="0.45">
      <c r="A1345" t="s">
        <v>12002</v>
      </c>
    </row>
    <row r="1346" spans="1:1" x14ac:dyDescent="0.45">
      <c r="A1346" t="s">
        <v>12002</v>
      </c>
    </row>
    <row r="1347" spans="1:1" x14ac:dyDescent="0.45">
      <c r="A1347" t="s">
        <v>4549</v>
      </c>
    </row>
    <row r="1348" spans="1:1" x14ac:dyDescent="0.45">
      <c r="A1348" t="s">
        <v>4549</v>
      </c>
    </row>
    <row r="1349" spans="1:1" x14ac:dyDescent="0.45">
      <c r="A1349" t="s">
        <v>12003</v>
      </c>
    </row>
    <row r="1350" spans="1:1" x14ac:dyDescent="0.45">
      <c r="A1350" t="s">
        <v>12003</v>
      </c>
    </row>
    <row r="1351" spans="1:1" x14ac:dyDescent="0.45">
      <c r="A1351" t="s">
        <v>4549</v>
      </c>
    </row>
    <row r="1352" spans="1:1" x14ac:dyDescent="0.45">
      <c r="A1352" t="s">
        <v>4549</v>
      </c>
    </row>
    <row r="1353" spans="1:1" x14ac:dyDescent="0.45">
      <c r="A1353" t="s">
        <v>12004</v>
      </c>
    </row>
    <row r="1354" spans="1:1" x14ac:dyDescent="0.45">
      <c r="A1354" t="s">
        <v>11691</v>
      </c>
    </row>
    <row r="1355" spans="1:1" x14ac:dyDescent="0.45">
      <c r="A1355" t="s">
        <v>4549</v>
      </c>
    </row>
    <row r="1356" spans="1:1" x14ac:dyDescent="0.45">
      <c r="A1356" t="s">
        <v>11708</v>
      </c>
    </row>
    <row r="1357" spans="1:1" x14ac:dyDescent="0.45">
      <c r="A1357" t="s">
        <v>11714</v>
      </c>
    </row>
    <row r="1358" spans="1:1" x14ac:dyDescent="0.45">
      <c r="A1358" t="s">
        <v>4549</v>
      </c>
    </row>
    <row r="1359" spans="1:1" x14ac:dyDescent="0.45">
      <c r="A1359" t="s">
        <v>12005</v>
      </c>
    </row>
    <row r="1360" spans="1:1" x14ac:dyDescent="0.45">
      <c r="A1360" t="s">
        <v>12006</v>
      </c>
    </row>
    <row r="1361" spans="1:1" x14ac:dyDescent="0.45">
      <c r="A1361" t="s">
        <v>4549</v>
      </c>
    </row>
    <row r="1362" spans="1:1" x14ac:dyDescent="0.45">
      <c r="A1362" t="s">
        <v>4549</v>
      </c>
    </row>
    <row r="1363" spans="1:1" x14ac:dyDescent="0.45">
      <c r="A1363" t="s">
        <v>4549</v>
      </c>
    </row>
    <row r="1364" spans="1:1" x14ac:dyDescent="0.45">
      <c r="A1364" t="s">
        <v>12007</v>
      </c>
    </row>
    <row r="1365" spans="1:1" x14ac:dyDescent="0.45">
      <c r="A1365" t="s">
        <v>4549</v>
      </c>
    </row>
    <row r="1366" spans="1:1" x14ac:dyDescent="0.45">
      <c r="A1366" t="s">
        <v>4549</v>
      </c>
    </row>
    <row r="1367" spans="1:1" x14ac:dyDescent="0.45">
      <c r="A1367" t="s">
        <v>4549</v>
      </c>
    </row>
    <row r="1368" spans="1:1" x14ac:dyDescent="0.45">
      <c r="A1368" t="s">
        <v>4549</v>
      </c>
    </row>
    <row r="1369" spans="1:1" x14ac:dyDescent="0.45">
      <c r="A1369" t="s">
        <v>12008</v>
      </c>
    </row>
    <row r="1370" spans="1:1" x14ac:dyDescent="0.45">
      <c r="A1370" t="s">
        <v>4549</v>
      </c>
    </row>
    <row r="1371" spans="1:1" x14ac:dyDescent="0.45">
      <c r="A1371" t="s">
        <v>4549</v>
      </c>
    </row>
    <row r="1372" spans="1:1" x14ac:dyDescent="0.45">
      <c r="A1372" t="s">
        <v>4549</v>
      </c>
    </row>
    <row r="1373" spans="1:1" x14ac:dyDescent="0.45">
      <c r="A1373" t="s">
        <v>12009</v>
      </c>
    </row>
    <row r="1374" spans="1:1" x14ac:dyDescent="0.45">
      <c r="A1374" t="s">
        <v>12009</v>
      </c>
    </row>
    <row r="1375" spans="1:1" x14ac:dyDescent="0.45">
      <c r="A1375" t="s">
        <v>12010</v>
      </c>
    </row>
    <row r="1376" spans="1:1" x14ac:dyDescent="0.45">
      <c r="A1376" t="s">
        <v>12011</v>
      </c>
    </row>
    <row r="1377" spans="1:1" x14ac:dyDescent="0.45">
      <c r="A1377" t="s">
        <v>12012</v>
      </c>
    </row>
    <row r="1378" spans="1:1" x14ac:dyDescent="0.45">
      <c r="A1378" t="s">
        <v>4549</v>
      </c>
    </row>
    <row r="1379" spans="1:1" x14ac:dyDescent="0.45">
      <c r="A1379" t="s">
        <v>4549</v>
      </c>
    </row>
    <row r="1380" spans="1:1" x14ac:dyDescent="0.45">
      <c r="A1380" t="s">
        <v>12013</v>
      </c>
    </row>
    <row r="1381" spans="1:1" x14ac:dyDescent="0.45">
      <c r="A1381" t="s">
        <v>12013</v>
      </c>
    </row>
    <row r="1382" spans="1:1" x14ac:dyDescent="0.45">
      <c r="A1382" t="s">
        <v>4549</v>
      </c>
    </row>
    <row r="1383" spans="1:1" x14ac:dyDescent="0.45">
      <c r="A1383" t="s">
        <v>4549</v>
      </c>
    </row>
    <row r="1384" spans="1:1" x14ac:dyDescent="0.45">
      <c r="A1384" t="s">
        <v>4549</v>
      </c>
    </row>
    <row r="1385" spans="1:1" x14ac:dyDescent="0.45">
      <c r="A1385" t="s">
        <v>12014</v>
      </c>
    </row>
    <row r="1386" spans="1:1" x14ac:dyDescent="0.45">
      <c r="A1386" t="s">
        <v>12014</v>
      </c>
    </row>
    <row r="1387" spans="1:1" x14ac:dyDescent="0.45">
      <c r="A1387" t="s">
        <v>12015</v>
      </c>
    </row>
    <row r="1388" spans="1:1" x14ac:dyDescent="0.45">
      <c r="A1388" t="s">
        <v>12016</v>
      </c>
    </row>
    <row r="1389" spans="1:1" x14ac:dyDescent="0.45">
      <c r="A1389" t="s">
        <v>11892</v>
      </c>
    </row>
    <row r="1390" spans="1:1" x14ac:dyDescent="0.45">
      <c r="A1390" t="s">
        <v>12015</v>
      </c>
    </row>
    <row r="1391" spans="1:1" x14ac:dyDescent="0.45">
      <c r="A1391" t="s">
        <v>12017</v>
      </c>
    </row>
    <row r="1392" spans="1:1" x14ac:dyDescent="0.45">
      <c r="A1392" t="s">
        <v>11704</v>
      </c>
    </row>
    <row r="1393" spans="1:1" x14ac:dyDescent="0.45">
      <c r="A1393" t="s">
        <v>11705</v>
      </c>
    </row>
    <row r="1394" spans="1:1" x14ac:dyDescent="0.45">
      <c r="A1394" t="s">
        <v>11705</v>
      </c>
    </row>
    <row r="1395" spans="1:1" x14ac:dyDescent="0.45">
      <c r="A1395" t="s">
        <v>11777</v>
      </c>
    </row>
    <row r="1396" spans="1:1" x14ac:dyDescent="0.45">
      <c r="A1396" t="s">
        <v>11778</v>
      </c>
    </row>
    <row r="1397" spans="1:1" x14ac:dyDescent="0.45">
      <c r="A1397" t="s">
        <v>11754</v>
      </c>
    </row>
    <row r="1398" spans="1:1" x14ac:dyDescent="0.45">
      <c r="A1398" t="s">
        <v>4549</v>
      </c>
    </row>
    <row r="1399" spans="1:1" x14ac:dyDescent="0.45">
      <c r="A1399" t="s">
        <v>11777</v>
      </c>
    </row>
    <row r="1400" spans="1:1" x14ac:dyDescent="0.45">
      <c r="A1400" t="s">
        <v>11778</v>
      </c>
    </row>
    <row r="1401" spans="1:1" x14ac:dyDescent="0.45">
      <c r="A1401" t="s">
        <v>11754</v>
      </c>
    </row>
    <row r="1402" spans="1:1" x14ac:dyDescent="0.45">
      <c r="A1402" t="s">
        <v>4549</v>
      </c>
    </row>
    <row r="1403" spans="1:1" x14ac:dyDescent="0.45">
      <c r="A1403" t="s">
        <v>12018</v>
      </c>
    </row>
    <row r="1404" spans="1:1" x14ac:dyDescent="0.45">
      <c r="A1404" t="s">
        <v>12018</v>
      </c>
    </row>
    <row r="1405" spans="1:1" x14ac:dyDescent="0.45">
      <c r="A1405" t="s">
        <v>4549</v>
      </c>
    </row>
    <row r="1406" spans="1:1" x14ac:dyDescent="0.45">
      <c r="A1406" t="s">
        <v>4549</v>
      </c>
    </row>
    <row r="1407" spans="1:1" x14ac:dyDescent="0.45">
      <c r="A1407" t="s">
        <v>4549</v>
      </c>
    </row>
    <row r="1408" spans="1:1" x14ac:dyDescent="0.45">
      <c r="A1408" t="s">
        <v>4549</v>
      </c>
    </row>
    <row r="1409" spans="1:1" x14ac:dyDescent="0.45">
      <c r="A1409" t="s">
        <v>4549</v>
      </c>
    </row>
    <row r="1410" spans="1:1" x14ac:dyDescent="0.45">
      <c r="A1410" t="s">
        <v>4549</v>
      </c>
    </row>
    <row r="1411" spans="1:1" x14ac:dyDescent="0.45">
      <c r="A1411" t="s">
        <v>4549</v>
      </c>
    </row>
    <row r="1412" spans="1:1" x14ac:dyDescent="0.45">
      <c r="A1412" t="s">
        <v>12019</v>
      </c>
    </row>
    <row r="1413" spans="1:1" x14ac:dyDescent="0.45">
      <c r="A1413" t="s">
        <v>12020</v>
      </c>
    </row>
    <row r="1414" spans="1:1" x14ac:dyDescent="0.45">
      <c r="A1414" t="s">
        <v>12021</v>
      </c>
    </row>
    <row r="1415" spans="1:1" x14ac:dyDescent="0.45">
      <c r="A1415" t="s">
        <v>4549</v>
      </c>
    </row>
    <row r="1416" spans="1:1" x14ac:dyDescent="0.45">
      <c r="A1416" t="s">
        <v>4549</v>
      </c>
    </row>
    <row r="1417" spans="1:1" x14ac:dyDescent="0.45">
      <c r="A1417" t="s">
        <v>4549</v>
      </c>
    </row>
    <row r="1418" spans="1:1" x14ac:dyDescent="0.45">
      <c r="A1418" t="s">
        <v>11709</v>
      </c>
    </row>
    <row r="1419" spans="1:1" x14ac:dyDescent="0.45">
      <c r="A1419" t="s">
        <v>4549</v>
      </c>
    </row>
    <row r="1420" spans="1:1" x14ac:dyDescent="0.45">
      <c r="A1420" t="s">
        <v>12022</v>
      </c>
    </row>
    <row r="1421" spans="1:1" x14ac:dyDescent="0.45">
      <c r="A1421" t="s">
        <v>4549</v>
      </c>
    </row>
    <row r="1422" spans="1:1" x14ac:dyDescent="0.45">
      <c r="A1422" t="s">
        <v>12023</v>
      </c>
    </row>
    <row r="1423" spans="1:1" x14ac:dyDescent="0.45">
      <c r="A1423" t="s">
        <v>12024</v>
      </c>
    </row>
    <row r="1424" spans="1:1" x14ac:dyDescent="0.45">
      <c r="A1424" t="s">
        <v>4549</v>
      </c>
    </row>
    <row r="1425" spans="1:1" x14ac:dyDescent="0.45">
      <c r="A1425" t="s">
        <v>12025</v>
      </c>
    </row>
    <row r="1426" spans="1:1" x14ac:dyDescent="0.45">
      <c r="A1426" t="s">
        <v>12026</v>
      </c>
    </row>
    <row r="1427" spans="1:1" x14ac:dyDescent="0.45">
      <c r="A1427" t="s">
        <v>12027</v>
      </c>
    </row>
    <row r="1428" spans="1:1" x14ac:dyDescent="0.45">
      <c r="A1428" t="s">
        <v>12028</v>
      </c>
    </row>
    <row r="1429" spans="1:1" x14ac:dyDescent="0.45">
      <c r="A1429" t="s">
        <v>11912</v>
      </c>
    </row>
    <row r="1430" spans="1:1" x14ac:dyDescent="0.45">
      <c r="A1430" t="s">
        <v>11757</v>
      </c>
    </row>
    <row r="1431" spans="1:1" x14ac:dyDescent="0.45">
      <c r="A1431" t="s">
        <v>4549</v>
      </c>
    </row>
    <row r="1432" spans="1:1" x14ac:dyDescent="0.45">
      <c r="A1432" t="s">
        <v>4549</v>
      </c>
    </row>
    <row r="1433" spans="1:1" x14ac:dyDescent="0.45">
      <c r="A1433" t="s">
        <v>4549</v>
      </c>
    </row>
    <row r="1434" spans="1:1" x14ac:dyDescent="0.45">
      <c r="A1434" t="s">
        <v>12029</v>
      </c>
    </row>
    <row r="1435" spans="1:1" x14ac:dyDescent="0.45">
      <c r="A1435" t="s">
        <v>12030</v>
      </c>
    </row>
    <row r="1436" spans="1:1" x14ac:dyDescent="0.45">
      <c r="A1436" t="s">
        <v>12031</v>
      </c>
    </row>
    <row r="1437" spans="1:1" x14ac:dyDescent="0.45">
      <c r="A1437" t="s">
        <v>12032</v>
      </c>
    </row>
    <row r="1438" spans="1:1" x14ac:dyDescent="0.45">
      <c r="A1438" t="s">
        <v>12033</v>
      </c>
    </row>
    <row r="1439" spans="1:1" x14ac:dyDescent="0.45">
      <c r="A1439" t="s">
        <v>12034</v>
      </c>
    </row>
    <row r="1440" spans="1:1" x14ac:dyDescent="0.45">
      <c r="A1440" t="s">
        <v>12032</v>
      </c>
    </row>
    <row r="1441" spans="1:1" x14ac:dyDescent="0.45">
      <c r="A1441" t="s">
        <v>12035</v>
      </c>
    </row>
    <row r="1442" spans="1:1" x14ac:dyDescent="0.45">
      <c r="A1442" t="s">
        <v>12034</v>
      </c>
    </row>
    <row r="1443" spans="1:1" x14ac:dyDescent="0.45">
      <c r="A1443" t="s">
        <v>12034</v>
      </c>
    </row>
    <row r="1444" spans="1:1" x14ac:dyDescent="0.45">
      <c r="A1444" t="s">
        <v>12036</v>
      </c>
    </row>
    <row r="1445" spans="1:1" x14ac:dyDescent="0.45">
      <c r="A1445" t="s">
        <v>12034</v>
      </c>
    </row>
    <row r="1446" spans="1:1" x14ac:dyDescent="0.45">
      <c r="A1446" t="s">
        <v>12034</v>
      </c>
    </row>
    <row r="1447" spans="1:1" x14ac:dyDescent="0.45">
      <c r="A1447" t="s">
        <v>12034</v>
      </c>
    </row>
    <row r="1448" spans="1:1" x14ac:dyDescent="0.45">
      <c r="A1448" t="s">
        <v>12034</v>
      </c>
    </row>
    <row r="1449" spans="1:1" x14ac:dyDescent="0.45">
      <c r="A1449" t="s">
        <v>12034</v>
      </c>
    </row>
    <row r="1450" spans="1:1" x14ac:dyDescent="0.45">
      <c r="A1450" t="s">
        <v>12037</v>
      </c>
    </row>
    <row r="1451" spans="1:1" x14ac:dyDescent="0.45">
      <c r="A1451" t="s">
        <v>12034</v>
      </c>
    </row>
    <row r="1452" spans="1:1" x14ac:dyDescent="0.45">
      <c r="A1452" t="s">
        <v>12034</v>
      </c>
    </row>
    <row r="1453" spans="1:1" x14ac:dyDescent="0.45">
      <c r="A1453" t="s">
        <v>12038</v>
      </c>
    </row>
    <row r="1454" spans="1:1" x14ac:dyDescent="0.45">
      <c r="A1454" t="s">
        <v>12034</v>
      </c>
    </row>
    <row r="1455" spans="1:1" x14ac:dyDescent="0.45">
      <c r="A1455" t="s">
        <v>4549</v>
      </c>
    </row>
    <row r="1456" spans="1:1" x14ac:dyDescent="0.45">
      <c r="A1456" t="s">
        <v>12034</v>
      </c>
    </row>
    <row r="1457" spans="1:1" x14ac:dyDescent="0.45">
      <c r="A1457" t="s">
        <v>12037</v>
      </c>
    </row>
    <row r="1458" spans="1:1" x14ac:dyDescent="0.45">
      <c r="A1458" t="s">
        <v>12034</v>
      </c>
    </row>
    <row r="1459" spans="1:1" x14ac:dyDescent="0.45">
      <c r="A1459" t="s">
        <v>12034</v>
      </c>
    </row>
    <row r="1460" spans="1:1" x14ac:dyDescent="0.45">
      <c r="A1460" t="s">
        <v>12034</v>
      </c>
    </row>
    <row r="1461" spans="1:1" x14ac:dyDescent="0.45">
      <c r="A1461" t="s">
        <v>12034</v>
      </c>
    </row>
    <row r="1462" spans="1:1" x14ac:dyDescent="0.45">
      <c r="A1462" t="s">
        <v>4549</v>
      </c>
    </row>
    <row r="1463" spans="1:1" x14ac:dyDescent="0.45">
      <c r="A1463" t="s">
        <v>12034</v>
      </c>
    </row>
    <row r="1464" spans="1:1" x14ac:dyDescent="0.45">
      <c r="A1464" t="s">
        <v>12034</v>
      </c>
    </row>
    <row r="1465" spans="1:1" x14ac:dyDescent="0.45">
      <c r="A1465" t="s">
        <v>12034</v>
      </c>
    </row>
    <row r="1466" spans="1:1" x14ac:dyDescent="0.45">
      <c r="A1466" t="s">
        <v>12034</v>
      </c>
    </row>
    <row r="1467" spans="1:1" x14ac:dyDescent="0.45">
      <c r="A1467" t="s">
        <v>12034</v>
      </c>
    </row>
    <row r="1468" spans="1:1" x14ac:dyDescent="0.45">
      <c r="A1468" t="s">
        <v>12034</v>
      </c>
    </row>
    <row r="1469" spans="1:1" x14ac:dyDescent="0.45">
      <c r="A1469" t="s">
        <v>12034</v>
      </c>
    </row>
    <row r="1470" spans="1:1" x14ac:dyDescent="0.45">
      <c r="A1470" t="s">
        <v>12039</v>
      </c>
    </row>
    <row r="1471" spans="1:1" x14ac:dyDescent="0.45">
      <c r="A1471" t="s">
        <v>4549</v>
      </c>
    </row>
    <row r="1472" spans="1:1" x14ac:dyDescent="0.45">
      <c r="A1472" t="s">
        <v>4549</v>
      </c>
    </row>
    <row r="1473" spans="1:1" x14ac:dyDescent="0.45">
      <c r="A1473" t="s">
        <v>4549</v>
      </c>
    </row>
    <row r="1474" spans="1:1" x14ac:dyDescent="0.45">
      <c r="A1474" t="s">
        <v>4549</v>
      </c>
    </row>
    <row r="1475" spans="1:1" x14ac:dyDescent="0.45">
      <c r="A1475" t="s">
        <v>12040</v>
      </c>
    </row>
    <row r="1476" spans="1:1" x14ac:dyDescent="0.45">
      <c r="A1476" t="s">
        <v>4549</v>
      </c>
    </row>
    <row r="1477" spans="1:1" x14ac:dyDescent="0.45">
      <c r="A1477" t="s">
        <v>4549</v>
      </c>
    </row>
    <row r="1478" spans="1:1" x14ac:dyDescent="0.45">
      <c r="A1478" t="s">
        <v>12041</v>
      </c>
    </row>
    <row r="1479" spans="1:1" x14ac:dyDescent="0.45">
      <c r="A1479" t="s">
        <v>12042</v>
      </c>
    </row>
    <row r="1480" spans="1:1" x14ac:dyDescent="0.45">
      <c r="A1480" t="s">
        <v>12042</v>
      </c>
    </row>
    <row r="1481" spans="1:1" x14ac:dyDescent="0.45">
      <c r="A1481" t="s">
        <v>12043</v>
      </c>
    </row>
    <row r="1482" spans="1:1" x14ac:dyDescent="0.45">
      <c r="A1482" t="s">
        <v>12042</v>
      </c>
    </row>
    <row r="1483" spans="1:1" x14ac:dyDescent="0.45">
      <c r="A1483" t="s">
        <v>12044</v>
      </c>
    </row>
    <row r="1484" spans="1:1" x14ac:dyDescent="0.45">
      <c r="A1484" t="s">
        <v>12043</v>
      </c>
    </row>
    <row r="1485" spans="1:1" x14ac:dyDescent="0.45">
      <c r="A1485" t="s">
        <v>12042</v>
      </c>
    </row>
    <row r="1486" spans="1:1" x14ac:dyDescent="0.45">
      <c r="A1486" t="s">
        <v>12041</v>
      </c>
    </row>
    <row r="1487" spans="1:1" x14ac:dyDescent="0.45">
      <c r="A1487" t="s">
        <v>12045</v>
      </c>
    </row>
    <row r="1488" spans="1:1" x14ac:dyDescent="0.45">
      <c r="A1488" t="s">
        <v>12044</v>
      </c>
    </row>
    <row r="1489" spans="1:1" x14ac:dyDescent="0.45">
      <c r="A1489" t="s">
        <v>12042</v>
      </c>
    </row>
    <row r="1490" spans="1:1" x14ac:dyDescent="0.45">
      <c r="A1490" t="s">
        <v>12042</v>
      </c>
    </row>
    <row r="1491" spans="1:1" x14ac:dyDescent="0.45">
      <c r="A1491" t="s">
        <v>12043</v>
      </c>
    </row>
    <row r="1492" spans="1:1" x14ac:dyDescent="0.45">
      <c r="A1492" t="s">
        <v>12043</v>
      </c>
    </row>
    <row r="1493" spans="1:1" x14ac:dyDescent="0.45">
      <c r="A1493" t="s">
        <v>12043</v>
      </c>
    </row>
    <row r="1494" spans="1:1" x14ac:dyDescent="0.45">
      <c r="A1494" t="s">
        <v>12043</v>
      </c>
    </row>
    <row r="1495" spans="1:1" x14ac:dyDescent="0.45">
      <c r="A1495" t="s">
        <v>12043</v>
      </c>
    </row>
    <row r="1496" spans="1:1" x14ac:dyDescent="0.45">
      <c r="A1496" t="s">
        <v>12046</v>
      </c>
    </row>
    <row r="1497" spans="1:1" x14ac:dyDescent="0.45">
      <c r="A1497" t="s">
        <v>12043</v>
      </c>
    </row>
    <row r="1498" spans="1:1" x14ac:dyDescent="0.45">
      <c r="A1498" t="s">
        <v>12047</v>
      </c>
    </row>
    <row r="1499" spans="1:1" x14ac:dyDescent="0.45">
      <c r="A1499" t="s">
        <v>12042</v>
      </c>
    </row>
    <row r="1500" spans="1:1" x14ac:dyDescent="0.45">
      <c r="A1500" t="s">
        <v>12048</v>
      </c>
    </row>
    <row r="1501" spans="1:1" x14ac:dyDescent="0.45">
      <c r="A1501" t="s">
        <v>12042</v>
      </c>
    </row>
    <row r="1502" spans="1:1" x14ac:dyDescent="0.45">
      <c r="A1502" t="s">
        <v>12049</v>
      </c>
    </row>
    <row r="1503" spans="1:1" x14ac:dyDescent="0.45">
      <c r="A1503" t="s">
        <v>12042</v>
      </c>
    </row>
    <row r="1504" spans="1:1" x14ac:dyDescent="0.45">
      <c r="A1504" t="s">
        <v>12043</v>
      </c>
    </row>
    <row r="1505" spans="1:1" x14ac:dyDescent="0.45">
      <c r="A1505" t="s">
        <v>12050</v>
      </c>
    </row>
    <row r="1506" spans="1:1" x14ac:dyDescent="0.45">
      <c r="A1506" t="s">
        <v>12043</v>
      </c>
    </row>
    <row r="1507" spans="1:1" x14ac:dyDescent="0.45">
      <c r="A1507" t="s">
        <v>12051</v>
      </c>
    </row>
    <row r="1508" spans="1:1" x14ac:dyDescent="0.45">
      <c r="A1508" t="s">
        <v>12043</v>
      </c>
    </row>
    <row r="1509" spans="1:1" x14ac:dyDescent="0.45">
      <c r="A1509" t="s">
        <v>12048</v>
      </c>
    </row>
    <row r="1510" spans="1:1" x14ac:dyDescent="0.45">
      <c r="A1510" t="s">
        <v>12042</v>
      </c>
    </row>
    <row r="1511" spans="1:1" x14ac:dyDescent="0.45">
      <c r="A1511" t="s">
        <v>12047</v>
      </c>
    </row>
    <row r="1512" spans="1:1" x14ac:dyDescent="0.45">
      <c r="A1512" t="s">
        <v>12042</v>
      </c>
    </row>
    <row r="1513" spans="1:1" x14ac:dyDescent="0.45">
      <c r="A1513" t="s">
        <v>12042</v>
      </c>
    </row>
    <row r="1514" spans="1:1" x14ac:dyDescent="0.45">
      <c r="A1514" t="s">
        <v>12052</v>
      </c>
    </row>
    <row r="1515" spans="1:1" x14ac:dyDescent="0.45">
      <c r="A1515" t="s">
        <v>12047</v>
      </c>
    </row>
    <row r="1516" spans="1:1" x14ac:dyDescent="0.45">
      <c r="A1516" t="s">
        <v>12048</v>
      </c>
    </row>
    <row r="1517" spans="1:1" x14ac:dyDescent="0.45">
      <c r="A1517" t="s">
        <v>12044</v>
      </c>
    </row>
    <row r="1518" spans="1:1" x14ac:dyDescent="0.45">
      <c r="A1518" t="s">
        <v>12053</v>
      </c>
    </row>
    <row r="1519" spans="1:1" x14ac:dyDescent="0.45">
      <c r="A1519" t="s">
        <v>12052</v>
      </c>
    </row>
    <row r="1520" spans="1:1" x14ac:dyDescent="0.45">
      <c r="A1520" t="s">
        <v>12052</v>
      </c>
    </row>
    <row r="1521" spans="1:1" x14ac:dyDescent="0.45">
      <c r="A1521" t="s">
        <v>12048</v>
      </c>
    </row>
    <row r="1522" spans="1:1" x14ac:dyDescent="0.45">
      <c r="A1522" t="s">
        <v>12042</v>
      </c>
    </row>
    <row r="1523" spans="1:1" x14ac:dyDescent="0.45">
      <c r="A1523" t="s">
        <v>11749</v>
      </c>
    </row>
    <row r="1524" spans="1:1" x14ac:dyDescent="0.45">
      <c r="A1524" t="s">
        <v>11749</v>
      </c>
    </row>
    <row r="1525" spans="1:1" x14ac:dyDescent="0.45">
      <c r="A1525" t="s">
        <v>11749</v>
      </c>
    </row>
    <row r="1526" spans="1:1" x14ac:dyDescent="0.45">
      <c r="A1526" t="s">
        <v>11749</v>
      </c>
    </row>
    <row r="1527" spans="1:1" x14ac:dyDescent="0.45">
      <c r="A1527" t="s">
        <v>11749</v>
      </c>
    </row>
    <row r="1528" spans="1:1" x14ac:dyDescent="0.45">
      <c r="A1528" t="s">
        <v>11749</v>
      </c>
    </row>
    <row r="1529" spans="1:1" x14ac:dyDescent="0.45">
      <c r="A1529" t="s">
        <v>12054</v>
      </c>
    </row>
    <row r="1530" spans="1:1" x14ac:dyDescent="0.45">
      <c r="A1530" t="s">
        <v>12055</v>
      </c>
    </row>
    <row r="1531" spans="1:1" x14ac:dyDescent="0.45">
      <c r="A1531" t="s">
        <v>12055</v>
      </c>
    </row>
    <row r="1532" spans="1:1" x14ac:dyDescent="0.45">
      <c r="A1532" t="s">
        <v>12056</v>
      </c>
    </row>
    <row r="1533" spans="1:1" x14ac:dyDescent="0.45">
      <c r="A1533" t="s">
        <v>12056</v>
      </c>
    </row>
    <row r="1534" spans="1:1" x14ac:dyDescent="0.45">
      <c r="A1534" t="s">
        <v>12057</v>
      </c>
    </row>
    <row r="1535" spans="1:1" x14ac:dyDescent="0.45">
      <c r="A1535" t="s">
        <v>12057</v>
      </c>
    </row>
    <row r="1536" spans="1:1" x14ac:dyDescent="0.45">
      <c r="A1536" t="s">
        <v>12057</v>
      </c>
    </row>
    <row r="1537" spans="1:1" x14ac:dyDescent="0.45">
      <c r="A1537" t="s">
        <v>12057</v>
      </c>
    </row>
    <row r="1538" spans="1:1" x14ac:dyDescent="0.45">
      <c r="A1538" t="s">
        <v>12058</v>
      </c>
    </row>
    <row r="1539" spans="1:1" x14ac:dyDescent="0.45">
      <c r="A1539" t="s">
        <v>12059</v>
      </c>
    </row>
    <row r="1540" spans="1:1" x14ac:dyDescent="0.45">
      <c r="A1540" t="s">
        <v>12060</v>
      </c>
    </row>
    <row r="1541" spans="1:1" x14ac:dyDescent="0.45">
      <c r="A1541" t="s">
        <v>12061</v>
      </c>
    </row>
    <row r="1542" spans="1:1" x14ac:dyDescent="0.45">
      <c r="A1542" t="s">
        <v>12062</v>
      </c>
    </row>
    <row r="1543" spans="1:1" x14ac:dyDescent="0.45">
      <c r="A1543" t="s">
        <v>12063</v>
      </c>
    </row>
    <row r="1544" spans="1:1" x14ac:dyDescent="0.45">
      <c r="A1544" t="s">
        <v>4549</v>
      </c>
    </row>
    <row r="1545" spans="1:1" x14ac:dyDescent="0.45">
      <c r="A1545" t="s">
        <v>4549</v>
      </c>
    </row>
    <row r="1546" spans="1:1" x14ac:dyDescent="0.45">
      <c r="A1546" t="s">
        <v>12064</v>
      </c>
    </row>
    <row r="1547" spans="1:1" x14ac:dyDescent="0.45">
      <c r="A1547" t="s">
        <v>12065</v>
      </c>
    </row>
    <row r="1548" spans="1:1" x14ac:dyDescent="0.45">
      <c r="A1548" t="s">
        <v>11987</v>
      </c>
    </row>
    <row r="1549" spans="1:1" x14ac:dyDescent="0.45">
      <c r="A1549" t="s">
        <v>11710</v>
      </c>
    </row>
    <row r="1550" spans="1:1" x14ac:dyDescent="0.45">
      <c r="A1550" t="s">
        <v>4549</v>
      </c>
    </row>
    <row r="1551" spans="1:1" x14ac:dyDescent="0.45">
      <c r="A1551" t="s">
        <v>4549</v>
      </c>
    </row>
    <row r="1552" spans="1:1" x14ac:dyDescent="0.45">
      <c r="A1552" t="s">
        <v>4549</v>
      </c>
    </row>
    <row r="1553" spans="1:1" x14ac:dyDescent="0.45">
      <c r="A1553" t="s">
        <v>12066</v>
      </c>
    </row>
    <row r="1554" spans="1:1" x14ac:dyDescent="0.45">
      <c r="A1554" t="s">
        <v>12066</v>
      </c>
    </row>
    <row r="1555" spans="1:1" x14ac:dyDescent="0.45">
      <c r="A1555" t="s">
        <v>12066</v>
      </c>
    </row>
    <row r="1556" spans="1:1" x14ac:dyDescent="0.45">
      <c r="A1556" t="s">
        <v>12066</v>
      </c>
    </row>
    <row r="1557" spans="1:1" x14ac:dyDescent="0.45">
      <c r="A1557" t="s">
        <v>12066</v>
      </c>
    </row>
    <row r="1558" spans="1:1" x14ac:dyDescent="0.45">
      <c r="A1558" t="s">
        <v>12066</v>
      </c>
    </row>
    <row r="1559" spans="1:1" x14ac:dyDescent="0.45">
      <c r="A1559" t="s">
        <v>12066</v>
      </c>
    </row>
    <row r="1560" spans="1:1" x14ac:dyDescent="0.45">
      <c r="A1560" t="s">
        <v>12066</v>
      </c>
    </row>
    <row r="1561" spans="1:1" x14ac:dyDescent="0.45">
      <c r="A1561" t="s">
        <v>12066</v>
      </c>
    </row>
    <row r="1562" spans="1:1" x14ac:dyDescent="0.45">
      <c r="A1562" t="s">
        <v>12066</v>
      </c>
    </row>
    <row r="1563" spans="1:1" x14ac:dyDescent="0.45">
      <c r="A1563" t="s">
        <v>12066</v>
      </c>
    </row>
    <row r="1564" spans="1:1" x14ac:dyDescent="0.45">
      <c r="A1564" t="s">
        <v>12066</v>
      </c>
    </row>
    <row r="1565" spans="1:1" x14ac:dyDescent="0.45">
      <c r="A1565" t="s">
        <v>12066</v>
      </c>
    </row>
    <row r="1566" spans="1:1" x14ac:dyDescent="0.45">
      <c r="A1566" t="s">
        <v>12066</v>
      </c>
    </row>
    <row r="1567" spans="1:1" x14ac:dyDescent="0.45">
      <c r="A1567" t="s">
        <v>12066</v>
      </c>
    </row>
    <row r="1568" spans="1:1" x14ac:dyDescent="0.45">
      <c r="A1568" t="s">
        <v>12066</v>
      </c>
    </row>
    <row r="1569" spans="1:1" x14ac:dyDescent="0.45">
      <c r="A1569" t="s">
        <v>12066</v>
      </c>
    </row>
    <row r="1570" spans="1:1" x14ac:dyDescent="0.45">
      <c r="A1570" t="s">
        <v>12066</v>
      </c>
    </row>
    <row r="1571" spans="1:1" x14ac:dyDescent="0.45">
      <c r="A1571" t="s">
        <v>4549</v>
      </c>
    </row>
    <row r="1572" spans="1:1" x14ac:dyDescent="0.45">
      <c r="A1572" t="s">
        <v>4549</v>
      </c>
    </row>
    <row r="1573" spans="1:1" x14ac:dyDescent="0.45">
      <c r="A1573" t="s">
        <v>11991</v>
      </c>
    </row>
    <row r="1574" spans="1:1" x14ac:dyDescent="0.45">
      <c r="A1574" t="s">
        <v>12067</v>
      </c>
    </row>
    <row r="1575" spans="1:1" x14ac:dyDescent="0.45">
      <c r="A1575" t="s">
        <v>12068</v>
      </c>
    </row>
    <row r="1576" spans="1:1" x14ac:dyDescent="0.45">
      <c r="A1576" t="s">
        <v>4549</v>
      </c>
    </row>
    <row r="1577" spans="1:1" x14ac:dyDescent="0.45">
      <c r="A1577" t="s">
        <v>12069</v>
      </c>
    </row>
    <row r="1578" spans="1:1" x14ac:dyDescent="0.45">
      <c r="A1578" t="s">
        <v>12070</v>
      </c>
    </row>
    <row r="1579" spans="1:1" x14ac:dyDescent="0.45">
      <c r="A1579" t="s">
        <v>12071</v>
      </c>
    </row>
    <row r="1580" spans="1:1" x14ac:dyDescent="0.45">
      <c r="A1580" t="s">
        <v>12072</v>
      </c>
    </row>
    <row r="1581" spans="1:1" x14ac:dyDescent="0.45">
      <c r="A1581" t="s">
        <v>12073</v>
      </c>
    </row>
    <row r="1582" spans="1:1" x14ac:dyDescent="0.45">
      <c r="A1582" t="s">
        <v>4549</v>
      </c>
    </row>
    <row r="1583" spans="1:1" x14ac:dyDescent="0.45">
      <c r="A1583" t="s">
        <v>4549</v>
      </c>
    </row>
    <row r="1584" spans="1:1" x14ac:dyDescent="0.45">
      <c r="A1584" t="s">
        <v>4549</v>
      </c>
    </row>
    <row r="1585" spans="1:1" x14ac:dyDescent="0.45">
      <c r="A1585" t="s">
        <v>4549</v>
      </c>
    </row>
    <row r="1586" spans="1:1" x14ac:dyDescent="0.45">
      <c r="A1586" t="s">
        <v>4549</v>
      </c>
    </row>
    <row r="1587" spans="1:1" x14ac:dyDescent="0.45">
      <c r="A1587" t="s">
        <v>4549</v>
      </c>
    </row>
    <row r="1588" spans="1:1" x14ac:dyDescent="0.45">
      <c r="A1588" t="s">
        <v>4549</v>
      </c>
    </row>
    <row r="1589" spans="1:1" x14ac:dyDescent="0.45">
      <c r="A1589" t="s">
        <v>4549</v>
      </c>
    </row>
    <row r="1590" spans="1:1" x14ac:dyDescent="0.45">
      <c r="A1590" t="s">
        <v>4549</v>
      </c>
    </row>
    <row r="1591" spans="1:1" x14ac:dyDescent="0.45">
      <c r="A1591" t="s">
        <v>4549</v>
      </c>
    </row>
    <row r="1592" spans="1:1" x14ac:dyDescent="0.45">
      <c r="A1592" t="s">
        <v>12074</v>
      </c>
    </row>
    <row r="1593" spans="1:1" x14ac:dyDescent="0.45">
      <c r="A1593" t="s">
        <v>12075</v>
      </c>
    </row>
    <row r="1594" spans="1:1" x14ac:dyDescent="0.45">
      <c r="A1594" t="s">
        <v>12074</v>
      </c>
    </row>
    <row r="1595" spans="1:1" x14ac:dyDescent="0.45">
      <c r="A1595" t="s">
        <v>12075</v>
      </c>
    </row>
    <row r="1596" spans="1:1" x14ac:dyDescent="0.45">
      <c r="A1596" t="s">
        <v>4549</v>
      </c>
    </row>
    <row r="1597" spans="1:1" x14ac:dyDescent="0.45">
      <c r="A1597" t="s">
        <v>4549</v>
      </c>
    </row>
    <row r="1598" spans="1:1" x14ac:dyDescent="0.45">
      <c r="A1598" t="s">
        <v>4549</v>
      </c>
    </row>
    <row r="1599" spans="1:1" x14ac:dyDescent="0.45">
      <c r="A1599" t="s">
        <v>4549</v>
      </c>
    </row>
    <row r="1600" spans="1:1" x14ac:dyDescent="0.45">
      <c r="A1600" t="s">
        <v>4549</v>
      </c>
    </row>
    <row r="1601" spans="1:1" x14ac:dyDescent="0.45">
      <c r="A1601" t="s">
        <v>4549</v>
      </c>
    </row>
    <row r="1602" spans="1:1" x14ac:dyDescent="0.45">
      <c r="A1602" t="s">
        <v>4549</v>
      </c>
    </row>
    <row r="1603" spans="1:1" x14ac:dyDescent="0.45">
      <c r="A1603" t="s">
        <v>4549</v>
      </c>
    </row>
    <row r="1604" spans="1:1" x14ac:dyDescent="0.45">
      <c r="A1604" t="s">
        <v>4549</v>
      </c>
    </row>
    <row r="1605" spans="1:1" x14ac:dyDescent="0.45">
      <c r="A1605" t="s">
        <v>4549</v>
      </c>
    </row>
    <row r="1606" spans="1:1" x14ac:dyDescent="0.45">
      <c r="A1606" t="s">
        <v>4549</v>
      </c>
    </row>
    <row r="1607" spans="1:1" x14ac:dyDescent="0.45">
      <c r="A1607" t="s">
        <v>4549</v>
      </c>
    </row>
    <row r="1608" spans="1:1" x14ac:dyDescent="0.45">
      <c r="A1608" t="s">
        <v>4549</v>
      </c>
    </row>
    <row r="1609" spans="1:1" x14ac:dyDescent="0.45">
      <c r="A1609" t="s">
        <v>4549</v>
      </c>
    </row>
    <row r="1610" spans="1:1" x14ac:dyDescent="0.45">
      <c r="A1610" t="s">
        <v>4549</v>
      </c>
    </row>
    <row r="1611" spans="1:1" x14ac:dyDescent="0.45">
      <c r="A1611" t="s">
        <v>4549</v>
      </c>
    </row>
    <row r="1612" spans="1:1" x14ac:dyDescent="0.45">
      <c r="A1612" t="s">
        <v>4549</v>
      </c>
    </row>
    <row r="1613" spans="1:1" x14ac:dyDescent="0.45">
      <c r="A1613" t="s">
        <v>12076</v>
      </c>
    </row>
    <row r="1614" spans="1:1" x14ac:dyDescent="0.45">
      <c r="A1614" t="s">
        <v>12077</v>
      </c>
    </row>
    <row r="1615" spans="1:1" x14ac:dyDescent="0.45">
      <c r="A1615" t="s">
        <v>12078</v>
      </c>
    </row>
    <row r="1616" spans="1:1" x14ac:dyDescent="0.45">
      <c r="A1616" t="s">
        <v>12078</v>
      </c>
    </row>
    <row r="1617" spans="1:1" x14ac:dyDescent="0.45">
      <c r="A1617" t="s">
        <v>12078</v>
      </c>
    </row>
    <row r="1618" spans="1:1" x14ac:dyDescent="0.45">
      <c r="A1618" t="s">
        <v>12076</v>
      </c>
    </row>
    <row r="1619" spans="1:1" x14ac:dyDescent="0.45">
      <c r="A1619" t="s">
        <v>12078</v>
      </c>
    </row>
    <row r="1620" spans="1:1" x14ac:dyDescent="0.45">
      <c r="A1620" t="s">
        <v>12079</v>
      </c>
    </row>
    <row r="1621" spans="1:1" x14ac:dyDescent="0.45">
      <c r="A1621" t="s">
        <v>12079</v>
      </c>
    </row>
    <row r="1622" spans="1:1" x14ac:dyDescent="0.45">
      <c r="A1622" t="s">
        <v>12079</v>
      </c>
    </row>
    <row r="1623" spans="1:1" x14ac:dyDescent="0.45">
      <c r="A1623" t="s">
        <v>12079</v>
      </c>
    </row>
    <row r="1624" spans="1:1" x14ac:dyDescent="0.45">
      <c r="A1624" t="s">
        <v>12079</v>
      </c>
    </row>
    <row r="1625" spans="1:1" x14ac:dyDescent="0.45">
      <c r="A1625" t="s">
        <v>12079</v>
      </c>
    </row>
    <row r="1626" spans="1:1" x14ac:dyDescent="0.45">
      <c r="A1626" t="s">
        <v>12079</v>
      </c>
    </row>
    <row r="1627" spans="1:1" x14ac:dyDescent="0.45">
      <c r="A1627" t="s">
        <v>12080</v>
      </c>
    </row>
    <row r="1628" spans="1:1" x14ac:dyDescent="0.45">
      <c r="A1628" t="s">
        <v>12080</v>
      </c>
    </row>
    <row r="1629" spans="1:1" x14ac:dyDescent="0.45">
      <c r="A1629" t="s">
        <v>12080</v>
      </c>
    </row>
    <row r="1630" spans="1:1" x14ac:dyDescent="0.45">
      <c r="A1630" t="s">
        <v>12080</v>
      </c>
    </row>
    <row r="1631" spans="1:1" x14ac:dyDescent="0.45">
      <c r="A1631" t="s">
        <v>12080</v>
      </c>
    </row>
    <row r="1632" spans="1:1" x14ac:dyDescent="0.45">
      <c r="A1632" t="s">
        <v>12081</v>
      </c>
    </row>
    <row r="1633" spans="1:1" x14ac:dyDescent="0.45">
      <c r="A1633" t="s">
        <v>12081</v>
      </c>
    </row>
    <row r="1634" spans="1:1" x14ac:dyDescent="0.45">
      <c r="A1634" t="s">
        <v>12081</v>
      </c>
    </row>
    <row r="1635" spans="1:1" x14ac:dyDescent="0.45">
      <c r="A1635" t="s">
        <v>12081</v>
      </c>
    </row>
    <row r="1636" spans="1:1" x14ac:dyDescent="0.45">
      <c r="A1636" t="s">
        <v>12081</v>
      </c>
    </row>
    <row r="1637" spans="1:1" x14ac:dyDescent="0.45">
      <c r="A1637" t="s">
        <v>12081</v>
      </c>
    </row>
    <row r="1638" spans="1:1" x14ac:dyDescent="0.45">
      <c r="A1638" t="s">
        <v>12081</v>
      </c>
    </row>
    <row r="1639" spans="1:1" x14ac:dyDescent="0.45">
      <c r="A1639" t="s">
        <v>12081</v>
      </c>
    </row>
    <row r="1640" spans="1:1" x14ac:dyDescent="0.45">
      <c r="A1640" t="s">
        <v>12081</v>
      </c>
    </row>
    <row r="1641" spans="1:1" x14ac:dyDescent="0.45">
      <c r="A1641" t="s">
        <v>12081</v>
      </c>
    </row>
    <row r="1642" spans="1:1" x14ac:dyDescent="0.45">
      <c r="A1642" t="s">
        <v>12081</v>
      </c>
    </row>
    <row r="1643" spans="1:1" x14ac:dyDescent="0.45">
      <c r="A1643" t="s">
        <v>4549</v>
      </c>
    </row>
    <row r="1644" spans="1:1" x14ac:dyDescent="0.45">
      <c r="A1644" t="s">
        <v>4549</v>
      </c>
    </row>
    <row r="1645" spans="1:1" x14ac:dyDescent="0.45">
      <c r="A1645" t="s">
        <v>4549</v>
      </c>
    </row>
    <row r="1646" spans="1:1" x14ac:dyDescent="0.45">
      <c r="A1646" t="s">
        <v>4549</v>
      </c>
    </row>
    <row r="1647" spans="1:1" x14ac:dyDescent="0.45">
      <c r="A1647" t="s">
        <v>12082</v>
      </c>
    </row>
    <row r="1648" spans="1:1" x14ac:dyDescent="0.45">
      <c r="A1648" t="s">
        <v>12082</v>
      </c>
    </row>
    <row r="1649" spans="1:1" x14ac:dyDescent="0.45">
      <c r="A1649" t="s">
        <v>12083</v>
      </c>
    </row>
    <row r="1650" spans="1:1" x14ac:dyDescent="0.45">
      <c r="A1650" t="s">
        <v>12084</v>
      </c>
    </row>
    <row r="1651" spans="1:1" x14ac:dyDescent="0.45">
      <c r="A1651" t="s">
        <v>12085</v>
      </c>
    </row>
    <row r="1652" spans="1:1" x14ac:dyDescent="0.45">
      <c r="A1652" t="s">
        <v>12085</v>
      </c>
    </row>
    <row r="1653" spans="1:1" x14ac:dyDescent="0.45">
      <c r="A1653" t="s">
        <v>12084</v>
      </c>
    </row>
    <row r="1654" spans="1:1" x14ac:dyDescent="0.45">
      <c r="A1654" t="s">
        <v>12085</v>
      </c>
    </row>
    <row r="1655" spans="1:1" x14ac:dyDescent="0.45">
      <c r="A1655" t="s">
        <v>12085</v>
      </c>
    </row>
    <row r="1656" spans="1:1" x14ac:dyDescent="0.45">
      <c r="A1656" t="s">
        <v>12084</v>
      </c>
    </row>
    <row r="1657" spans="1:1" x14ac:dyDescent="0.45">
      <c r="A1657" t="s">
        <v>12084</v>
      </c>
    </row>
    <row r="1658" spans="1:1" x14ac:dyDescent="0.45">
      <c r="A1658" t="s">
        <v>12086</v>
      </c>
    </row>
    <row r="1659" spans="1:1" x14ac:dyDescent="0.45">
      <c r="A1659" t="s">
        <v>12085</v>
      </c>
    </row>
    <row r="1660" spans="1:1" x14ac:dyDescent="0.45">
      <c r="A1660" t="s">
        <v>12085</v>
      </c>
    </row>
    <row r="1661" spans="1:1" x14ac:dyDescent="0.45">
      <c r="A1661" t="s">
        <v>12085</v>
      </c>
    </row>
    <row r="1662" spans="1:1" x14ac:dyDescent="0.45">
      <c r="A1662" t="s">
        <v>12085</v>
      </c>
    </row>
    <row r="1663" spans="1:1" x14ac:dyDescent="0.45">
      <c r="A1663" t="s">
        <v>12085</v>
      </c>
    </row>
    <row r="1664" spans="1:1" x14ac:dyDescent="0.45">
      <c r="A1664" t="s">
        <v>12087</v>
      </c>
    </row>
    <row r="1665" spans="1:1" x14ac:dyDescent="0.45">
      <c r="A1665" t="s">
        <v>12085</v>
      </c>
    </row>
    <row r="1666" spans="1:1" x14ac:dyDescent="0.45">
      <c r="A1666" t="s">
        <v>12088</v>
      </c>
    </row>
    <row r="1667" spans="1:1" x14ac:dyDescent="0.45">
      <c r="A1667" t="s">
        <v>12085</v>
      </c>
    </row>
    <row r="1668" spans="1:1" x14ac:dyDescent="0.45">
      <c r="A1668" t="s">
        <v>12085</v>
      </c>
    </row>
    <row r="1669" spans="1:1" x14ac:dyDescent="0.45">
      <c r="A1669" t="s">
        <v>12089</v>
      </c>
    </row>
    <row r="1670" spans="1:1" x14ac:dyDescent="0.45">
      <c r="A1670" t="s">
        <v>4549</v>
      </c>
    </row>
    <row r="1671" spans="1:1" x14ac:dyDescent="0.45">
      <c r="A1671" t="s">
        <v>4549</v>
      </c>
    </row>
    <row r="1672" spans="1:1" x14ac:dyDescent="0.45">
      <c r="A1672" t="s">
        <v>4549</v>
      </c>
    </row>
    <row r="1673" spans="1:1" x14ac:dyDescent="0.45">
      <c r="A1673" t="s">
        <v>4549</v>
      </c>
    </row>
    <row r="1674" spans="1:1" x14ac:dyDescent="0.45">
      <c r="A1674" t="s">
        <v>4549</v>
      </c>
    </row>
    <row r="1675" spans="1:1" x14ac:dyDescent="0.45">
      <c r="A1675" t="s">
        <v>4549</v>
      </c>
    </row>
    <row r="1676" spans="1:1" x14ac:dyDescent="0.45">
      <c r="A1676" t="s">
        <v>4549</v>
      </c>
    </row>
    <row r="1677" spans="1:1" x14ac:dyDescent="0.45">
      <c r="A1677" t="s">
        <v>4549</v>
      </c>
    </row>
    <row r="1678" spans="1:1" x14ac:dyDescent="0.45">
      <c r="A1678" t="s">
        <v>12090</v>
      </c>
    </row>
    <row r="1679" spans="1:1" x14ac:dyDescent="0.45">
      <c r="A1679" t="s">
        <v>12091</v>
      </c>
    </row>
    <row r="1680" spans="1:1" x14ac:dyDescent="0.45">
      <c r="A1680" t="s">
        <v>4549</v>
      </c>
    </row>
    <row r="1681" spans="1:1" x14ac:dyDescent="0.45">
      <c r="A1681" t="s">
        <v>4549</v>
      </c>
    </row>
    <row r="1682" spans="1:1" x14ac:dyDescent="0.45">
      <c r="A1682" t="s">
        <v>11794</v>
      </c>
    </row>
    <row r="1683" spans="1:1" x14ac:dyDescent="0.45">
      <c r="A1683" t="s">
        <v>12092</v>
      </c>
    </row>
    <row r="1684" spans="1:1" x14ac:dyDescent="0.45">
      <c r="A1684" t="s">
        <v>4549</v>
      </c>
    </row>
    <row r="1685" spans="1:1" x14ac:dyDescent="0.45">
      <c r="A1685" t="s">
        <v>12093</v>
      </c>
    </row>
    <row r="1686" spans="1:1" x14ac:dyDescent="0.45">
      <c r="A1686" t="s">
        <v>12094</v>
      </c>
    </row>
    <row r="1687" spans="1:1" x14ac:dyDescent="0.45">
      <c r="A1687" t="s">
        <v>12093</v>
      </c>
    </row>
    <row r="1688" spans="1:1" x14ac:dyDescent="0.45">
      <c r="A1688" t="s">
        <v>12095</v>
      </c>
    </row>
    <row r="1689" spans="1:1" x14ac:dyDescent="0.45">
      <c r="A1689" t="s">
        <v>12096</v>
      </c>
    </row>
    <row r="1690" spans="1:1" x14ac:dyDescent="0.45">
      <c r="A1690" t="s">
        <v>11870</v>
      </c>
    </row>
    <row r="1691" spans="1:1" x14ac:dyDescent="0.45">
      <c r="A1691" t="s">
        <v>12097</v>
      </c>
    </row>
    <row r="1692" spans="1:1" x14ac:dyDescent="0.45">
      <c r="A1692" t="s">
        <v>4549</v>
      </c>
    </row>
    <row r="1693" spans="1:1" x14ac:dyDescent="0.45">
      <c r="A1693" t="s">
        <v>4549</v>
      </c>
    </row>
    <row r="1694" spans="1:1" x14ac:dyDescent="0.45">
      <c r="A1694" t="s">
        <v>12098</v>
      </c>
    </row>
    <row r="1695" spans="1:1" x14ac:dyDescent="0.45">
      <c r="A1695" t="s">
        <v>12098</v>
      </c>
    </row>
    <row r="1696" spans="1:1" x14ac:dyDescent="0.45">
      <c r="A1696" t="s">
        <v>12098</v>
      </c>
    </row>
    <row r="1697" spans="1:1" x14ac:dyDescent="0.45">
      <c r="A1697" t="s">
        <v>12098</v>
      </c>
    </row>
    <row r="1698" spans="1:1" x14ac:dyDescent="0.45">
      <c r="A1698" t="s">
        <v>12098</v>
      </c>
    </row>
    <row r="1699" spans="1:1" x14ac:dyDescent="0.45">
      <c r="A1699" t="s">
        <v>12098</v>
      </c>
    </row>
    <row r="1700" spans="1:1" x14ac:dyDescent="0.45">
      <c r="A1700" t="s">
        <v>12098</v>
      </c>
    </row>
    <row r="1701" spans="1:1" x14ac:dyDescent="0.45">
      <c r="A1701" t="s">
        <v>12098</v>
      </c>
    </row>
    <row r="1702" spans="1:1" x14ac:dyDescent="0.45">
      <c r="A1702" t="s">
        <v>12098</v>
      </c>
    </row>
    <row r="1703" spans="1:1" x14ac:dyDescent="0.45">
      <c r="A1703" t="s">
        <v>12098</v>
      </c>
    </row>
    <row r="1704" spans="1:1" x14ac:dyDescent="0.45">
      <c r="A1704" t="s">
        <v>12098</v>
      </c>
    </row>
    <row r="1705" spans="1:1" x14ac:dyDescent="0.45">
      <c r="A1705" t="s">
        <v>12098</v>
      </c>
    </row>
    <row r="1706" spans="1:1" x14ac:dyDescent="0.45">
      <c r="A1706" t="s">
        <v>12098</v>
      </c>
    </row>
    <row r="1707" spans="1:1" x14ac:dyDescent="0.45">
      <c r="A1707" t="s">
        <v>12098</v>
      </c>
    </row>
    <row r="1708" spans="1:1" x14ac:dyDescent="0.45">
      <c r="A1708" t="s">
        <v>12098</v>
      </c>
    </row>
    <row r="1709" spans="1:1" x14ac:dyDescent="0.45">
      <c r="A1709" t="s">
        <v>12098</v>
      </c>
    </row>
    <row r="1710" spans="1:1" x14ac:dyDescent="0.45">
      <c r="A1710" t="s">
        <v>12098</v>
      </c>
    </row>
    <row r="1711" spans="1:1" x14ac:dyDescent="0.45">
      <c r="A1711" t="s">
        <v>12098</v>
      </c>
    </row>
    <row r="1712" spans="1:1" x14ac:dyDescent="0.45">
      <c r="A1712" t="s">
        <v>12098</v>
      </c>
    </row>
    <row r="1713" spans="1:1" x14ac:dyDescent="0.45">
      <c r="A1713" t="s">
        <v>12099</v>
      </c>
    </row>
    <row r="1714" spans="1:1" x14ac:dyDescent="0.45">
      <c r="A1714" t="s">
        <v>4549</v>
      </c>
    </row>
    <row r="1715" spans="1:1" x14ac:dyDescent="0.45">
      <c r="A1715" t="s">
        <v>4549</v>
      </c>
    </row>
    <row r="1716" spans="1:1" x14ac:dyDescent="0.45">
      <c r="A1716" t="s">
        <v>4549</v>
      </c>
    </row>
    <row r="1717" spans="1:1" x14ac:dyDescent="0.45">
      <c r="A1717" t="s">
        <v>4549</v>
      </c>
    </row>
    <row r="1718" spans="1:1" x14ac:dyDescent="0.45">
      <c r="A1718" t="s">
        <v>4549</v>
      </c>
    </row>
    <row r="1719" spans="1:1" x14ac:dyDescent="0.45">
      <c r="A1719" t="s">
        <v>4549</v>
      </c>
    </row>
    <row r="1720" spans="1:1" x14ac:dyDescent="0.45">
      <c r="A1720" t="s">
        <v>4549</v>
      </c>
    </row>
    <row r="1721" spans="1:1" x14ac:dyDescent="0.45">
      <c r="A1721" t="s">
        <v>4549</v>
      </c>
    </row>
    <row r="1722" spans="1:1" x14ac:dyDescent="0.45">
      <c r="A1722" t="s">
        <v>4549</v>
      </c>
    </row>
    <row r="1723" spans="1:1" x14ac:dyDescent="0.45">
      <c r="A1723" t="s">
        <v>12100</v>
      </c>
    </row>
    <row r="1724" spans="1:1" x14ac:dyDescent="0.45">
      <c r="A1724" t="s">
        <v>12101</v>
      </c>
    </row>
    <row r="1725" spans="1:1" x14ac:dyDescent="0.45">
      <c r="A1725" t="s">
        <v>12102</v>
      </c>
    </row>
    <row r="1726" spans="1:1" x14ac:dyDescent="0.45">
      <c r="A1726" t="s">
        <v>12102</v>
      </c>
    </row>
    <row r="1727" spans="1:1" x14ac:dyDescent="0.45">
      <c r="A1727" t="s">
        <v>12102</v>
      </c>
    </row>
    <row r="1728" spans="1:1" x14ac:dyDescent="0.45">
      <c r="A1728" t="s">
        <v>12103</v>
      </c>
    </row>
    <row r="1729" spans="1:1" x14ac:dyDescent="0.45">
      <c r="A1729" t="s">
        <v>12104</v>
      </c>
    </row>
    <row r="1730" spans="1:1" x14ac:dyDescent="0.45">
      <c r="A1730" t="s">
        <v>12105</v>
      </c>
    </row>
    <row r="1731" spans="1:1" x14ac:dyDescent="0.45">
      <c r="A1731" t="s">
        <v>4549</v>
      </c>
    </row>
    <row r="1732" spans="1:1" x14ac:dyDescent="0.45">
      <c r="A1732" t="s">
        <v>12106</v>
      </c>
    </row>
    <row r="1733" spans="1:1" x14ac:dyDescent="0.45">
      <c r="A1733" t="s">
        <v>12107</v>
      </c>
    </row>
    <row r="1734" spans="1:1" x14ac:dyDescent="0.45">
      <c r="A1734" t="s">
        <v>12108</v>
      </c>
    </row>
    <row r="1735" spans="1:1" x14ac:dyDescent="0.45">
      <c r="A1735" t="s">
        <v>12109</v>
      </c>
    </row>
    <row r="1736" spans="1:1" x14ac:dyDescent="0.45">
      <c r="A1736" t="s">
        <v>12110</v>
      </c>
    </row>
    <row r="1737" spans="1:1" x14ac:dyDescent="0.45">
      <c r="A1737" t="s">
        <v>12111</v>
      </c>
    </row>
    <row r="1738" spans="1:1" x14ac:dyDescent="0.45">
      <c r="A1738" t="s">
        <v>12068</v>
      </c>
    </row>
    <row r="1739" spans="1:1" x14ac:dyDescent="0.45">
      <c r="A1739" t="s">
        <v>4549</v>
      </c>
    </row>
    <row r="1740" spans="1:1" x14ac:dyDescent="0.45">
      <c r="A1740" t="s">
        <v>4549</v>
      </c>
    </row>
    <row r="1741" spans="1:1" x14ac:dyDescent="0.45">
      <c r="A1741" t="s">
        <v>12112</v>
      </c>
    </row>
    <row r="1742" spans="1:1" x14ac:dyDescent="0.45">
      <c r="A1742" t="s">
        <v>12113</v>
      </c>
    </row>
    <row r="1743" spans="1:1" x14ac:dyDescent="0.45">
      <c r="A1743" t="s">
        <v>11731</v>
      </c>
    </row>
    <row r="1744" spans="1:1" x14ac:dyDescent="0.45">
      <c r="A1744" t="s">
        <v>11731</v>
      </c>
    </row>
    <row r="1745" spans="1:1" x14ac:dyDescent="0.45">
      <c r="A1745" t="s">
        <v>11731</v>
      </c>
    </row>
    <row r="1746" spans="1:1" x14ac:dyDescent="0.45">
      <c r="A1746" t="s">
        <v>11731</v>
      </c>
    </row>
    <row r="1747" spans="1:1" x14ac:dyDescent="0.45">
      <c r="A1747" t="s">
        <v>12114</v>
      </c>
    </row>
    <row r="1748" spans="1:1" x14ac:dyDescent="0.45">
      <c r="A1748" t="s">
        <v>12115</v>
      </c>
    </row>
    <row r="1749" spans="1:1" x14ac:dyDescent="0.45">
      <c r="A1749" t="s">
        <v>12116</v>
      </c>
    </row>
    <row r="1750" spans="1:1" x14ac:dyDescent="0.45">
      <c r="A1750" t="s">
        <v>12116</v>
      </c>
    </row>
    <row r="1751" spans="1:1" x14ac:dyDescent="0.45">
      <c r="A1751" t="s">
        <v>12116</v>
      </c>
    </row>
    <row r="1752" spans="1:1" x14ac:dyDescent="0.45">
      <c r="A1752" t="s">
        <v>12117</v>
      </c>
    </row>
    <row r="1753" spans="1:1" x14ac:dyDescent="0.45">
      <c r="A1753" t="s">
        <v>12118</v>
      </c>
    </row>
    <row r="1754" spans="1:1" x14ac:dyDescent="0.45">
      <c r="A1754" t="s">
        <v>12119</v>
      </c>
    </row>
    <row r="1755" spans="1:1" x14ac:dyDescent="0.45">
      <c r="A1755" t="s">
        <v>4549</v>
      </c>
    </row>
    <row r="1756" spans="1:1" x14ac:dyDescent="0.45">
      <c r="A1756" t="s">
        <v>4549</v>
      </c>
    </row>
    <row r="1757" spans="1:1" x14ac:dyDescent="0.45">
      <c r="A1757" t="s">
        <v>12120</v>
      </c>
    </row>
    <row r="1758" spans="1:1" x14ac:dyDescent="0.45">
      <c r="A1758" t="s">
        <v>12121</v>
      </c>
    </row>
    <row r="1759" spans="1:1" x14ac:dyDescent="0.45">
      <c r="A1759" t="s">
        <v>12122</v>
      </c>
    </row>
    <row r="1760" spans="1:1" x14ac:dyDescent="0.45">
      <c r="A1760" t="s">
        <v>12122</v>
      </c>
    </row>
    <row r="1761" spans="1:1" x14ac:dyDescent="0.45">
      <c r="A1761" t="s">
        <v>12122</v>
      </c>
    </row>
    <row r="1762" spans="1:1" x14ac:dyDescent="0.45">
      <c r="A1762" t="s">
        <v>12122</v>
      </c>
    </row>
    <row r="1763" spans="1:1" x14ac:dyDescent="0.45">
      <c r="A1763" t="s">
        <v>12122</v>
      </c>
    </row>
    <row r="1764" spans="1:1" x14ac:dyDescent="0.45">
      <c r="A1764" t="s">
        <v>12122</v>
      </c>
    </row>
    <row r="1765" spans="1:1" x14ac:dyDescent="0.45">
      <c r="A1765" t="s">
        <v>12123</v>
      </c>
    </row>
    <row r="1766" spans="1:1" x14ac:dyDescent="0.45">
      <c r="A1766" t="s">
        <v>11915</v>
      </c>
    </row>
    <row r="1767" spans="1:1" x14ac:dyDescent="0.45">
      <c r="A1767" t="s">
        <v>12124</v>
      </c>
    </row>
    <row r="1768" spans="1:1" x14ac:dyDescent="0.45">
      <c r="A1768" t="s">
        <v>4549</v>
      </c>
    </row>
    <row r="1769" spans="1:1" x14ac:dyDescent="0.45">
      <c r="A1769" t="s">
        <v>4549</v>
      </c>
    </row>
    <row r="1770" spans="1:1" x14ac:dyDescent="0.45">
      <c r="A1770" t="s">
        <v>12125</v>
      </c>
    </row>
    <row r="1771" spans="1:1" x14ac:dyDescent="0.45">
      <c r="A1771" t="s">
        <v>4549</v>
      </c>
    </row>
    <row r="1772" spans="1:1" x14ac:dyDescent="0.45">
      <c r="A1772" t="s">
        <v>4549</v>
      </c>
    </row>
    <row r="1773" spans="1:1" x14ac:dyDescent="0.45">
      <c r="A1773" t="s">
        <v>4549</v>
      </c>
    </row>
    <row r="1774" spans="1:1" x14ac:dyDescent="0.45">
      <c r="A1774" t="s">
        <v>4549</v>
      </c>
    </row>
    <row r="1775" spans="1:1" x14ac:dyDescent="0.45">
      <c r="A1775" t="s">
        <v>4549</v>
      </c>
    </row>
    <row r="1776" spans="1:1" x14ac:dyDescent="0.45">
      <c r="A1776" t="s">
        <v>12126</v>
      </c>
    </row>
    <row r="1777" spans="1:1" x14ac:dyDescent="0.45">
      <c r="A1777" t="s">
        <v>4549</v>
      </c>
    </row>
    <row r="1778" spans="1:1" x14ac:dyDescent="0.45">
      <c r="A1778" t="s">
        <v>12127</v>
      </c>
    </row>
    <row r="1779" spans="1:1" x14ac:dyDescent="0.45">
      <c r="A1779" t="s">
        <v>12128</v>
      </c>
    </row>
    <row r="1780" spans="1:1" x14ac:dyDescent="0.45">
      <c r="A1780" t="s">
        <v>4549</v>
      </c>
    </row>
    <row r="1781" spans="1:1" x14ac:dyDescent="0.45">
      <c r="A1781" t="s">
        <v>4549</v>
      </c>
    </row>
    <row r="1782" spans="1:1" x14ac:dyDescent="0.45">
      <c r="A1782" t="s">
        <v>4549</v>
      </c>
    </row>
    <row r="1783" spans="1:1" x14ac:dyDescent="0.45">
      <c r="A1783" t="s">
        <v>4549</v>
      </c>
    </row>
    <row r="1784" spans="1:1" x14ac:dyDescent="0.45">
      <c r="A1784" t="s">
        <v>4549</v>
      </c>
    </row>
    <row r="1785" spans="1:1" x14ac:dyDescent="0.45">
      <c r="A1785" t="s">
        <v>4549</v>
      </c>
    </row>
    <row r="1786" spans="1:1" x14ac:dyDescent="0.45">
      <c r="A1786" t="s">
        <v>4549</v>
      </c>
    </row>
    <row r="1787" spans="1:1" x14ac:dyDescent="0.45">
      <c r="A1787" t="s">
        <v>4549</v>
      </c>
    </row>
    <row r="1788" spans="1:1" x14ac:dyDescent="0.45">
      <c r="A1788" t="s">
        <v>4549</v>
      </c>
    </row>
    <row r="1789" spans="1:1" x14ac:dyDescent="0.45">
      <c r="A1789" t="s">
        <v>4549</v>
      </c>
    </row>
    <row r="1790" spans="1:1" x14ac:dyDescent="0.45">
      <c r="A1790" t="s">
        <v>4549</v>
      </c>
    </row>
    <row r="1791" spans="1:1" x14ac:dyDescent="0.45">
      <c r="A1791" t="s">
        <v>4549</v>
      </c>
    </row>
    <row r="1792" spans="1:1" x14ac:dyDescent="0.45">
      <c r="A1792" t="s">
        <v>4549</v>
      </c>
    </row>
    <row r="1793" spans="1:1" x14ac:dyDescent="0.45">
      <c r="A1793" t="s">
        <v>4549</v>
      </c>
    </row>
    <row r="1794" spans="1:1" x14ac:dyDescent="0.45">
      <c r="A1794" t="s">
        <v>4549</v>
      </c>
    </row>
    <row r="1795" spans="1:1" x14ac:dyDescent="0.45">
      <c r="A1795" t="s">
        <v>4549</v>
      </c>
    </row>
    <row r="1796" spans="1:1" x14ac:dyDescent="0.45">
      <c r="A1796" t="s">
        <v>4549</v>
      </c>
    </row>
    <row r="1797" spans="1:1" x14ac:dyDescent="0.45">
      <c r="A1797" t="s">
        <v>4549</v>
      </c>
    </row>
    <row r="1798" spans="1:1" x14ac:dyDescent="0.45">
      <c r="A1798" t="s">
        <v>12129</v>
      </c>
    </row>
    <row r="1799" spans="1:1" x14ac:dyDescent="0.45">
      <c r="A1799" t="s">
        <v>12130</v>
      </c>
    </row>
    <row r="1800" spans="1:1" x14ac:dyDescent="0.45">
      <c r="A1800" t="s">
        <v>12131</v>
      </c>
    </row>
    <row r="1801" spans="1:1" x14ac:dyDescent="0.45">
      <c r="A1801" t="s">
        <v>4549</v>
      </c>
    </row>
    <row r="1802" spans="1:1" x14ac:dyDescent="0.45">
      <c r="A1802" t="s">
        <v>4549</v>
      </c>
    </row>
    <row r="1803" spans="1:1" x14ac:dyDescent="0.45">
      <c r="A1803" t="s">
        <v>4549</v>
      </c>
    </row>
    <row r="1804" spans="1:1" x14ac:dyDescent="0.45">
      <c r="A1804" t="s">
        <v>12132</v>
      </c>
    </row>
    <row r="1805" spans="1:1" x14ac:dyDescent="0.45">
      <c r="A1805" t="s">
        <v>12133</v>
      </c>
    </row>
    <row r="1806" spans="1:1" x14ac:dyDescent="0.45">
      <c r="A1806" t="s">
        <v>12132</v>
      </c>
    </row>
    <row r="1807" spans="1:1" x14ac:dyDescent="0.45">
      <c r="A1807" t="s">
        <v>12133</v>
      </c>
    </row>
    <row r="1808" spans="1:1" x14ac:dyDescent="0.45">
      <c r="A1808" t="s">
        <v>11979</v>
      </c>
    </row>
    <row r="1809" spans="1:1" x14ac:dyDescent="0.45">
      <c r="A1809" t="s">
        <v>4549</v>
      </c>
    </row>
    <row r="1810" spans="1:1" x14ac:dyDescent="0.45">
      <c r="A1810" t="s">
        <v>12134</v>
      </c>
    </row>
    <row r="1811" spans="1:1" x14ac:dyDescent="0.45">
      <c r="A1811" t="s">
        <v>11872</v>
      </c>
    </row>
    <row r="1812" spans="1:1" x14ac:dyDescent="0.45">
      <c r="A1812" t="s">
        <v>4549</v>
      </c>
    </row>
    <row r="1813" spans="1:1" x14ac:dyDescent="0.45">
      <c r="A1813" t="s">
        <v>12135</v>
      </c>
    </row>
    <row r="1814" spans="1:1" x14ac:dyDescent="0.45">
      <c r="A1814" t="s">
        <v>12098</v>
      </c>
    </row>
    <row r="1815" spans="1:1" x14ac:dyDescent="0.45">
      <c r="A1815" t="s">
        <v>12136</v>
      </c>
    </row>
    <row r="1816" spans="1:1" x14ac:dyDescent="0.45">
      <c r="A1816" t="s">
        <v>12137</v>
      </c>
    </row>
    <row r="1817" spans="1:1" x14ac:dyDescent="0.45">
      <c r="A1817" t="s">
        <v>12137</v>
      </c>
    </row>
    <row r="1818" spans="1:1" x14ac:dyDescent="0.45">
      <c r="A1818" t="s">
        <v>12137</v>
      </c>
    </row>
    <row r="1819" spans="1:1" x14ac:dyDescent="0.45">
      <c r="A1819" t="s">
        <v>12137</v>
      </c>
    </row>
    <row r="1820" spans="1:1" x14ac:dyDescent="0.45">
      <c r="A1820" t="s">
        <v>12137</v>
      </c>
    </row>
    <row r="1821" spans="1:1" x14ac:dyDescent="0.45">
      <c r="A1821" t="s">
        <v>12137</v>
      </c>
    </row>
    <row r="1822" spans="1:1" x14ac:dyDescent="0.45">
      <c r="A1822" t="s">
        <v>12137</v>
      </c>
    </row>
    <row r="1823" spans="1:1" x14ac:dyDescent="0.45">
      <c r="A1823" t="s">
        <v>12138</v>
      </c>
    </row>
    <row r="1824" spans="1:1" x14ac:dyDescent="0.45">
      <c r="A1824" t="s">
        <v>12139</v>
      </c>
    </row>
    <row r="1825" spans="1:1" x14ac:dyDescent="0.45">
      <c r="A1825" t="s">
        <v>12139</v>
      </c>
    </row>
    <row r="1826" spans="1:1" x14ac:dyDescent="0.45">
      <c r="A1826" t="s">
        <v>12139</v>
      </c>
    </row>
    <row r="1827" spans="1:1" x14ac:dyDescent="0.45">
      <c r="A1827" t="s">
        <v>12139</v>
      </c>
    </row>
    <row r="1828" spans="1:1" x14ac:dyDescent="0.45">
      <c r="A1828" t="s">
        <v>12140</v>
      </c>
    </row>
    <row r="1829" spans="1:1" x14ac:dyDescent="0.45">
      <c r="A1829" t="s">
        <v>12140</v>
      </c>
    </row>
    <row r="1830" spans="1:1" x14ac:dyDescent="0.45">
      <c r="A1830" t="s">
        <v>12140</v>
      </c>
    </row>
    <row r="1831" spans="1:1" x14ac:dyDescent="0.45">
      <c r="A1831" t="s">
        <v>12140</v>
      </c>
    </row>
    <row r="1832" spans="1:1" x14ac:dyDescent="0.45">
      <c r="A1832" t="s">
        <v>12141</v>
      </c>
    </row>
    <row r="1833" spans="1:1" x14ac:dyDescent="0.45">
      <c r="A1833" t="s">
        <v>4549</v>
      </c>
    </row>
    <row r="1834" spans="1:1" x14ac:dyDescent="0.45">
      <c r="A1834" t="s">
        <v>12142</v>
      </c>
    </row>
    <row r="1835" spans="1:1" x14ac:dyDescent="0.45">
      <c r="A1835" t="s">
        <v>12142</v>
      </c>
    </row>
    <row r="1836" spans="1:1" x14ac:dyDescent="0.45">
      <c r="A1836" t="s">
        <v>12142</v>
      </c>
    </row>
    <row r="1837" spans="1:1" x14ac:dyDescent="0.45">
      <c r="A1837" t="s">
        <v>12142</v>
      </c>
    </row>
    <row r="1838" spans="1:1" x14ac:dyDescent="0.45">
      <c r="A1838" t="s">
        <v>12142</v>
      </c>
    </row>
    <row r="1839" spans="1:1" x14ac:dyDescent="0.45">
      <c r="A1839" t="s">
        <v>12143</v>
      </c>
    </row>
    <row r="1840" spans="1:1" x14ac:dyDescent="0.45">
      <c r="A1840" t="s">
        <v>12144</v>
      </c>
    </row>
    <row r="1841" spans="1:1" x14ac:dyDescent="0.45">
      <c r="A1841" t="s">
        <v>12144</v>
      </c>
    </row>
    <row r="1842" spans="1:1" x14ac:dyDescent="0.45">
      <c r="A1842" t="s">
        <v>12145</v>
      </c>
    </row>
    <row r="1843" spans="1:1" x14ac:dyDescent="0.45">
      <c r="A1843" t="s">
        <v>12146</v>
      </c>
    </row>
    <row r="1844" spans="1:1" x14ac:dyDescent="0.45">
      <c r="A1844" t="s">
        <v>12146</v>
      </c>
    </row>
    <row r="1845" spans="1:1" x14ac:dyDescent="0.45">
      <c r="A1845" t="s">
        <v>12146</v>
      </c>
    </row>
    <row r="1846" spans="1:1" x14ac:dyDescent="0.45">
      <c r="A1846" t="s">
        <v>12146</v>
      </c>
    </row>
    <row r="1847" spans="1:1" x14ac:dyDescent="0.45">
      <c r="A1847" t="s">
        <v>4549</v>
      </c>
    </row>
    <row r="1848" spans="1:1" x14ac:dyDescent="0.45">
      <c r="A1848" t="s">
        <v>4549</v>
      </c>
    </row>
    <row r="1849" spans="1:1" x14ac:dyDescent="0.45">
      <c r="A1849" t="s">
        <v>4549</v>
      </c>
    </row>
    <row r="1850" spans="1:1" x14ac:dyDescent="0.45">
      <c r="A1850" t="s">
        <v>11742</v>
      </c>
    </row>
    <row r="1851" spans="1:1" x14ac:dyDescent="0.45">
      <c r="A1851" t="s">
        <v>12147</v>
      </c>
    </row>
    <row r="1852" spans="1:1" x14ac:dyDescent="0.45">
      <c r="A1852" t="s">
        <v>12111</v>
      </c>
    </row>
    <row r="1853" spans="1:1" x14ac:dyDescent="0.45">
      <c r="A1853" t="s">
        <v>4549</v>
      </c>
    </row>
    <row r="1854" spans="1:1" x14ac:dyDescent="0.45">
      <c r="A1854" t="s">
        <v>12148</v>
      </c>
    </row>
    <row r="1855" spans="1:1" x14ac:dyDescent="0.45">
      <c r="A1855" t="s">
        <v>4549</v>
      </c>
    </row>
    <row r="1856" spans="1:1" x14ac:dyDescent="0.45">
      <c r="A1856" t="s">
        <v>4549</v>
      </c>
    </row>
    <row r="1857" spans="1:1" x14ac:dyDescent="0.45">
      <c r="A1857" t="s">
        <v>12149</v>
      </c>
    </row>
    <row r="1858" spans="1:1" x14ac:dyDescent="0.45">
      <c r="A1858" t="s">
        <v>4549</v>
      </c>
    </row>
    <row r="1859" spans="1:1" x14ac:dyDescent="0.45">
      <c r="A1859" t="s">
        <v>12150</v>
      </c>
    </row>
    <row r="1860" spans="1:1" x14ac:dyDescent="0.45">
      <c r="A1860" t="s">
        <v>12151</v>
      </c>
    </row>
    <row r="1861" spans="1:1" x14ac:dyDescent="0.45">
      <c r="A1861" t="s">
        <v>11805</v>
      </c>
    </row>
    <row r="1862" spans="1:1" x14ac:dyDescent="0.45">
      <c r="A1862" t="s">
        <v>11805</v>
      </c>
    </row>
    <row r="1863" spans="1:1" x14ac:dyDescent="0.45">
      <c r="A1863" t="s">
        <v>11805</v>
      </c>
    </row>
    <row r="1864" spans="1:1" x14ac:dyDescent="0.45">
      <c r="A1864" t="s">
        <v>4549</v>
      </c>
    </row>
    <row r="1865" spans="1:1" x14ac:dyDescent="0.45">
      <c r="A1865" t="s">
        <v>12152</v>
      </c>
    </row>
    <row r="1866" spans="1:1" x14ac:dyDescent="0.45">
      <c r="A1866" t="s">
        <v>11805</v>
      </c>
    </row>
    <row r="1867" spans="1:1" x14ac:dyDescent="0.45">
      <c r="A1867" t="s">
        <v>11805</v>
      </c>
    </row>
    <row r="1868" spans="1:1" x14ac:dyDescent="0.45">
      <c r="A1868" t="s">
        <v>11854</v>
      </c>
    </row>
    <row r="1869" spans="1:1" x14ac:dyDescent="0.45">
      <c r="A1869" t="s">
        <v>11813</v>
      </c>
    </row>
    <row r="1870" spans="1:1" x14ac:dyDescent="0.45">
      <c r="A1870" t="s">
        <v>4549</v>
      </c>
    </row>
    <row r="1871" spans="1:1" x14ac:dyDescent="0.45">
      <c r="A1871" t="s">
        <v>12153</v>
      </c>
    </row>
    <row r="1872" spans="1:1" x14ac:dyDescent="0.45">
      <c r="A1872" t="s">
        <v>12154</v>
      </c>
    </row>
    <row r="1873" spans="1:1" x14ac:dyDescent="0.45">
      <c r="A1873" t="s">
        <v>4549</v>
      </c>
    </row>
    <row r="1874" spans="1:1" x14ac:dyDescent="0.45">
      <c r="A1874" t="s">
        <v>11794</v>
      </c>
    </row>
    <row r="1875" spans="1:1" x14ac:dyDescent="0.45">
      <c r="A1875" t="s">
        <v>12155</v>
      </c>
    </row>
    <row r="1876" spans="1:1" x14ac:dyDescent="0.45">
      <c r="A1876" t="s">
        <v>12156</v>
      </c>
    </row>
    <row r="1877" spans="1:1" x14ac:dyDescent="0.45">
      <c r="A1877" t="s">
        <v>12156</v>
      </c>
    </row>
    <row r="1878" spans="1:1" x14ac:dyDescent="0.45">
      <c r="A1878" t="s">
        <v>12157</v>
      </c>
    </row>
    <row r="1879" spans="1:1" x14ac:dyDescent="0.45">
      <c r="A1879" t="s">
        <v>12158</v>
      </c>
    </row>
    <row r="1880" spans="1:1" x14ac:dyDescent="0.45">
      <c r="A1880" t="s">
        <v>12159</v>
      </c>
    </row>
    <row r="1881" spans="1:1" x14ac:dyDescent="0.45">
      <c r="A1881" t="s">
        <v>12160</v>
      </c>
    </row>
    <row r="1882" spans="1:1" x14ac:dyDescent="0.45">
      <c r="A1882" t="s">
        <v>12161</v>
      </c>
    </row>
    <row r="1883" spans="1:1" x14ac:dyDescent="0.45">
      <c r="A1883" t="s">
        <v>11856</v>
      </c>
    </row>
    <row r="1884" spans="1:1" x14ac:dyDescent="0.45">
      <c r="A1884" t="s">
        <v>4549</v>
      </c>
    </row>
    <row r="1885" spans="1:1" x14ac:dyDescent="0.45">
      <c r="A1885" t="s">
        <v>4549</v>
      </c>
    </row>
    <row r="1886" spans="1:1" x14ac:dyDescent="0.45">
      <c r="A1886" t="s">
        <v>12162</v>
      </c>
    </row>
    <row r="1887" spans="1:1" x14ac:dyDescent="0.45">
      <c r="A1887" t="s">
        <v>4549</v>
      </c>
    </row>
    <row r="1888" spans="1:1" x14ac:dyDescent="0.45">
      <c r="A1888" t="s">
        <v>4549</v>
      </c>
    </row>
    <row r="1889" spans="1:1" x14ac:dyDescent="0.45">
      <c r="A1889" t="s">
        <v>12163</v>
      </c>
    </row>
    <row r="1890" spans="1:1" x14ac:dyDescent="0.45">
      <c r="A1890" t="s">
        <v>12164</v>
      </c>
    </row>
    <row r="1891" spans="1:1" x14ac:dyDescent="0.45">
      <c r="A1891" t="s">
        <v>4549</v>
      </c>
    </row>
    <row r="1892" spans="1:1" x14ac:dyDescent="0.45">
      <c r="A1892" t="s">
        <v>4549</v>
      </c>
    </row>
    <row r="1893" spans="1:1" x14ac:dyDescent="0.45">
      <c r="A1893" t="s">
        <v>4549</v>
      </c>
    </row>
    <row r="1894" spans="1:1" x14ac:dyDescent="0.45">
      <c r="A1894" t="s">
        <v>4549</v>
      </c>
    </row>
    <row r="1895" spans="1:1" x14ac:dyDescent="0.45">
      <c r="A1895" t="s">
        <v>4549</v>
      </c>
    </row>
    <row r="1896" spans="1:1" x14ac:dyDescent="0.45">
      <c r="A1896" t="s">
        <v>12165</v>
      </c>
    </row>
    <row r="1897" spans="1:1" x14ac:dyDescent="0.45">
      <c r="A1897" t="s">
        <v>4549</v>
      </c>
    </row>
    <row r="1898" spans="1:1" x14ac:dyDescent="0.45">
      <c r="A1898" t="s">
        <v>4549</v>
      </c>
    </row>
    <row r="1899" spans="1:1" x14ac:dyDescent="0.45">
      <c r="A1899" t="s">
        <v>4549</v>
      </c>
    </row>
    <row r="1900" spans="1:1" x14ac:dyDescent="0.45">
      <c r="A1900" t="s">
        <v>12166</v>
      </c>
    </row>
    <row r="1901" spans="1:1" x14ac:dyDescent="0.45">
      <c r="A1901" t="s">
        <v>12166</v>
      </c>
    </row>
    <row r="1902" spans="1:1" x14ac:dyDescent="0.45">
      <c r="A1902" t="s">
        <v>12167</v>
      </c>
    </row>
    <row r="1903" spans="1:1" x14ac:dyDescent="0.45">
      <c r="A1903" t="s">
        <v>12168</v>
      </c>
    </row>
    <row r="1904" spans="1:1" x14ac:dyDescent="0.45">
      <c r="A1904" t="s">
        <v>11870</v>
      </c>
    </row>
    <row r="1905" spans="1:1" x14ac:dyDescent="0.45">
      <c r="A1905" t="s">
        <v>11720</v>
      </c>
    </row>
    <row r="1906" spans="1:1" x14ac:dyDescent="0.45">
      <c r="A1906" t="s">
        <v>11720</v>
      </c>
    </row>
    <row r="1907" spans="1:1" x14ac:dyDescent="0.45">
      <c r="A1907" t="s">
        <v>11854</v>
      </c>
    </row>
    <row r="1908" spans="1:1" x14ac:dyDescent="0.45">
      <c r="A1908" t="s">
        <v>4549</v>
      </c>
    </row>
    <row r="1909" spans="1:1" x14ac:dyDescent="0.45">
      <c r="A1909" t="s">
        <v>4549</v>
      </c>
    </row>
    <row r="1910" spans="1:1" x14ac:dyDescent="0.45">
      <c r="A1910" t="s">
        <v>4549</v>
      </c>
    </row>
    <row r="1911" spans="1:1" x14ac:dyDescent="0.45">
      <c r="A1911" t="s">
        <v>4549</v>
      </c>
    </row>
    <row r="1912" spans="1:1" x14ac:dyDescent="0.45">
      <c r="A1912" t="s">
        <v>12169</v>
      </c>
    </row>
    <row r="1913" spans="1:1" x14ac:dyDescent="0.45">
      <c r="A1913" t="s">
        <v>12170</v>
      </c>
    </row>
    <row r="1914" spans="1:1" x14ac:dyDescent="0.45">
      <c r="A1914" t="s">
        <v>12171</v>
      </c>
    </row>
    <row r="1915" spans="1:1" x14ac:dyDescent="0.45">
      <c r="A1915" t="s">
        <v>4549</v>
      </c>
    </row>
    <row r="1916" spans="1:1" x14ac:dyDescent="0.45">
      <c r="A1916" t="s">
        <v>4549</v>
      </c>
    </row>
    <row r="1917" spans="1:1" x14ac:dyDescent="0.45">
      <c r="A1917" t="s">
        <v>12172</v>
      </c>
    </row>
    <row r="1918" spans="1:1" x14ac:dyDescent="0.45">
      <c r="A1918" t="s">
        <v>4549</v>
      </c>
    </row>
    <row r="1919" spans="1:1" x14ac:dyDescent="0.45">
      <c r="A1919" t="s">
        <v>12173</v>
      </c>
    </row>
    <row r="1920" spans="1:1" x14ac:dyDescent="0.45">
      <c r="A1920" t="s">
        <v>4549</v>
      </c>
    </row>
    <row r="1921" spans="1:1" x14ac:dyDescent="0.45">
      <c r="A1921" t="s">
        <v>4549</v>
      </c>
    </row>
    <row r="1922" spans="1:1" x14ac:dyDescent="0.45">
      <c r="A1922" t="s">
        <v>4549</v>
      </c>
    </row>
    <row r="1923" spans="1:1" x14ac:dyDescent="0.45">
      <c r="A1923" t="s">
        <v>4549</v>
      </c>
    </row>
    <row r="1924" spans="1:1" x14ac:dyDescent="0.45">
      <c r="A1924" t="s">
        <v>12174</v>
      </c>
    </row>
    <row r="1925" spans="1:1" x14ac:dyDescent="0.45">
      <c r="A1925" t="s">
        <v>12174</v>
      </c>
    </row>
    <row r="1926" spans="1:1" x14ac:dyDescent="0.45">
      <c r="A1926" t="s">
        <v>4549</v>
      </c>
    </row>
    <row r="1927" spans="1:1" x14ac:dyDescent="0.45">
      <c r="A1927" t="s">
        <v>12175</v>
      </c>
    </row>
    <row r="1928" spans="1:1" x14ac:dyDescent="0.45">
      <c r="A1928" t="s">
        <v>12176</v>
      </c>
    </row>
    <row r="1929" spans="1:1" x14ac:dyDescent="0.45">
      <c r="A1929" t="s">
        <v>12176</v>
      </c>
    </row>
    <row r="1930" spans="1:1" x14ac:dyDescent="0.45">
      <c r="A1930" t="s">
        <v>4549</v>
      </c>
    </row>
    <row r="1931" spans="1:1" x14ac:dyDescent="0.45">
      <c r="A1931" t="s">
        <v>4549</v>
      </c>
    </row>
    <row r="1932" spans="1:1" x14ac:dyDescent="0.45">
      <c r="A1932" t="s">
        <v>4549</v>
      </c>
    </row>
    <row r="1933" spans="1:1" x14ac:dyDescent="0.45">
      <c r="A1933" t="s">
        <v>4549</v>
      </c>
    </row>
    <row r="1934" spans="1:1" x14ac:dyDescent="0.45">
      <c r="A1934" t="s">
        <v>11991</v>
      </c>
    </row>
    <row r="1935" spans="1:1" x14ac:dyDescent="0.45">
      <c r="A1935" t="s">
        <v>11992</v>
      </c>
    </row>
    <row r="1936" spans="1:1" x14ac:dyDescent="0.45">
      <c r="A1936" t="s">
        <v>4549</v>
      </c>
    </row>
    <row r="1937" spans="1:1" x14ac:dyDescent="0.45">
      <c r="A1937" t="s">
        <v>11770</v>
      </c>
    </row>
    <row r="1938" spans="1:1" x14ac:dyDescent="0.45">
      <c r="A1938" t="s">
        <v>12177</v>
      </c>
    </row>
    <row r="1939" spans="1:1" x14ac:dyDescent="0.45">
      <c r="A1939" t="s">
        <v>4549</v>
      </c>
    </row>
    <row r="1940" spans="1:1" x14ac:dyDescent="0.45">
      <c r="A1940" t="s">
        <v>11761</v>
      </c>
    </row>
    <row r="1941" spans="1:1" x14ac:dyDescent="0.45">
      <c r="A1941" t="s">
        <v>11772</v>
      </c>
    </row>
    <row r="1942" spans="1:1" x14ac:dyDescent="0.45">
      <c r="A1942" t="s">
        <v>4549</v>
      </c>
    </row>
    <row r="1943" spans="1:1" x14ac:dyDescent="0.45">
      <c r="A1943" t="s">
        <v>4549</v>
      </c>
    </row>
    <row r="1944" spans="1:1" x14ac:dyDescent="0.45">
      <c r="A1944" t="s">
        <v>4549</v>
      </c>
    </row>
    <row r="1945" spans="1:1" x14ac:dyDescent="0.45">
      <c r="A1945" t="s">
        <v>12178</v>
      </c>
    </row>
    <row r="1946" spans="1:1" x14ac:dyDescent="0.45">
      <c r="A1946" t="s">
        <v>12178</v>
      </c>
    </row>
    <row r="1947" spans="1:1" x14ac:dyDescent="0.45">
      <c r="A1947" t="s">
        <v>12179</v>
      </c>
    </row>
    <row r="1948" spans="1:1" x14ac:dyDescent="0.45">
      <c r="A1948" t="s">
        <v>12180</v>
      </c>
    </row>
    <row r="1949" spans="1:1" x14ac:dyDescent="0.45">
      <c r="A1949" t="s">
        <v>12181</v>
      </c>
    </row>
    <row r="1950" spans="1:1" x14ac:dyDescent="0.45">
      <c r="A1950" t="s">
        <v>4549</v>
      </c>
    </row>
    <row r="1951" spans="1:1" x14ac:dyDescent="0.45">
      <c r="A1951" t="s">
        <v>4549</v>
      </c>
    </row>
    <row r="1952" spans="1:1" x14ac:dyDescent="0.45">
      <c r="A1952" t="s">
        <v>12182</v>
      </c>
    </row>
    <row r="1953" spans="1:1" x14ac:dyDescent="0.45">
      <c r="A1953" t="s">
        <v>12183</v>
      </c>
    </row>
    <row r="1954" spans="1:1" x14ac:dyDescent="0.45">
      <c r="A1954" t="s">
        <v>12184</v>
      </c>
    </row>
    <row r="1955" spans="1:1" x14ac:dyDescent="0.45">
      <c r="A1955" t="s">
        <v>12184</v>
      </c>
    </row>
    <row r="1956" spans="1:1" x14ac:dyDescent="0.45">
      <c r="A1956" t="s">
        <v>4549</v>
      </c>
    </row>
    <row r="1957" spans="1:1" x14ac:dyDescent="0.45">
      <c r="A1957" t="s">
        <v>12185</v>
      </c>
    </row>
    <row r="1958" spans="1:1" x14ac:dyDescent="0.45">
      <c r="A1958" t="s">
        <v>12186</v>
      </c>
    </row>
    <row r="1959" spans="1:1" x14ac:dyDescent="0.45">
      <c r="A1959" t="s">
        <v>12187</v>
      </c>
    </row>
    <row r="1960" spans="1:1" x14ac:dyDescent="0.45">
      <c r="A1960" t="s">
        <v>11760</v>
      </c>
    </row>
    <row r="1961" spans="1:1" x14ac:dyDescent="0.45">
      <c r="A1961" t="s">
        <v>4549</v>
      </c>
    </row>
    <row r="1962" spans="1:1" x14ac:dyDescent="0.45">
      <c r="A1962" t="s">
        <v>4549</v>
      </c>
    </row>
    <row r="1963" spans="1:1" x14ac:dyDescent="0.45">
      <c r="A1963" t="s">
        <v>4549</v>
      </c>
    </row>
    <row r="1964" spans="1:1" x14ac:dyDescent="0.45">
      <c r="A1964" t="s">
        <v>4549</v>
      </c>
    </row>
    <row r="1965" spans="1:1" x14ac:dyDescent="0.45">
      <c r="A1965" t="s">
        <v>4549</v>
      </c>
    </row>
    <row r="1966" spans="1:1" x14ac:dyDescent="0.45">
      <c r="A1966" t="s">
        <v>12069</v>
      </c>
    </row>
    <row r="1967" spans="1:1" x14ac:dyDescent="0.45">
      <c r="A1967" t="s">
        <v>12188</v>
      </c>
    </row>
    <row r="1968" spans="1:1" x14ac:dyDescent="0.45">
      <c r="A1968" t="s">
        <v>4549</v>
      </c>
    </row>
    <row r="1969" spans="1:1" x14ac:dyDescent="0.45">
      <c r="A1969" t="s">
        <v>4549</v>
      </c>
    </row>
    <row r="1970" spans="1:1" x14ac:dyDescent="0.45">
      <c r="A1970" t="s">
        <v>12189</v>
      </c>
    </row>
    <row r="1971" spans="1:1" x14ac:dyDescent="0.45">
      <c r="A1971" t="s">
        <v>12190</v>
      </c>
    </row>
    <row r="1972" spans="1:1" x14ac:dyDescent="0.45">
      <c r="A1972" t="s">
        <v>12190</v>
      </c>
    </row>
    <row r="1973" spans="1:1" x14ac:dyDescent="0.45">
      <c r="A1973" t="s">
        <v>4549</v>
      </c>
    </row>
    <row r="1974" spans="1:1" x14ac:dyDescent="0.45">
      <c r="A1974" t="s">
        <v>4549</v>
      </c>
    </row>
    <row r="1975" spans="1:1" x14ac:dyDescent="0.45">
      <c r="A1975" t="s">
        <v>4549</v>
      </c>
    </row>
    <row r="1976" spans="1:1" x14ac:dyDescent="0.45">
      <c r="A1976" t="s">
        <v>4549</v>
      </c>
    </row>
    <row r="1977" spans="1:1" x14ac:dyDescent="0.45">
      <c r="A1977" t="s">
        <v>4549</v>
      </c>
    </row>
    <row r="1978" spans="1:1" x14ac:dyDescent="0.45">
      <c r="A1978" t="s">
        <v>12111</v>
      </c>
    </row>
    <row r="1979" spans="1:1" x14ac:dyDescent="0.45">
      <c r="A1979" t="s">
        <v>4549</v>
      </c>
    </row>
    <row r="1980" spans="1:1" x14ac:dyDescent="0.45">
      <c r="A1980" t="s">
        <v>4549</v>
      </c>
    </row>
    <row r="1981" spans="1:1" x14ac:dyDescent="0.45">
      <c r="A1981" t="s">
        <v>4549</v>
      </c>
    </row>
    <row r="1982" spans="1:1" x14ac:dyDescent="0.45">
      <c r="A1982" t="s">
        <v>12191</v>
      </c>
    </row>
    <row r="1983" spans="1:1" x14ac:dyDescent="0.45">
      <c r="A1983" t="s">
        <v>4549</v>
      </c>
    </row>
    <row r="1984" spans="1:1" x14ac:dyDescent="0.45">
      <c r="A1984" t="s">
        <v>4549</v>
      </c>
    </row>
    <row r="1985" spans="1:1" x14ac:dyDescent="0.45">
      <c r="A1985" t="s">
        <v>12189</v>
      </c>
    </row>
    <row r="1986" spans="1:1" x14ac:dyDescent="0.45">
      <c r="A1986" t="s">
        <v>11879</v>
      </c>
    </row>
    <row r="1987" spans="1:1" x14ac:dyDescent="0.45">
      <c r="A1987" t="s">
        <v>11879</v>
      </c>
    </row>
    <row r="1988" spans="1:1" x14ac:dyDescent="0.45">
      <c r="A1988" t="s">
        <v>12189</v>
      </c>
    </row>
    <row r="1989" spans="1:1" x14ac:dyDescent="0.45">
      <c r="A1989" t="s">
        <v>12190</v>
      </c>
    </row>
    <row r="1990" spans="1:1" x14ac:dyDescent="0.45">
      <c r="A1990" t="s">
        <v>12190</v>
      </c>
    </row>
    <row r="1991" spans="1:1" x14ac:dyDescent="0.45">
      <c r="A1991" t="s">
        <v>4549</v>
      </c>
    </row>
    <row r="1992" spans="1:1" x14ac:dyDescent="0.45">
      <c r="A1992" t="s">
        <v>4549</v>
      </c>
    </row>
    <row r="1993" spans="1:1" x14ac:dyDescent="0.45">
      <c r="A1993" t="s">
        <v>12192</v>
      </c>
    </row>
    <row r="1994" spans="1:1" x14ac:dyDescent="0.45">
      <c r="A1994" t="s">
        <v>12192</v>
      </c>
    </row>
    <row r="1995" spans="1:1" x14ac:dyDescent="0.45">
      <c r="A1995" t="s">
        <v>4549</v>
      </c>
    </row>
    <row r="1996" spans="1:1" x14ac:dyDescent="0.45">
      <c r="A1996" t="s">
        <v>4549</v>
      </c>
    </row>
    <row r="1997" spans="1:1" x14ac:dyDescent="0.45">
      <c r="A1997" t="s">
        <v>12193</v>
      </c>
    </row>
    <row r="1998" spans="1:1" x14ac:dyDescent="0.45">
      <c r="A1998" t="s">
        <v>12192</v>
      </c>
    </row>
    <row r="1999" spans="1:1" x14ac:dyDescent="0.45">
      <c r="A1999" t="s">
        <v>12192</v>
      </c>
    </row>
    <row r="2000" spans="1:1" x14ac:dyDescent="0.45">
      <c r="A2000" t="s">
        <v>12192</v>
      </c>
    </row>
    <row r="2001" spans="1:1" x14ac:dyDescent="0.45">
      <c r="A2001" t="s">
        <v>12192</v>
      </c>
    </row>
    <row r="2002" spans="1:1" x14ac:dyDescent="0.45">
      <c r="A2002" t="s">
        <v>12194</v>
      </c>
    </row>
    <row r="2003" spans="1:1" x14ac:dyDescent="0.45">
      <c r="A2003" t="s">
        <v>12195</v>
      </c>
    </row>
    <row r="2004" spans="1:1" x14ac:dyDescent="0.45">
      <c r="A2004" t="s">
        <v>12196</v>
      </c>
    </row>
    <row r="2005" spans="1:1" x14ac:dyDescent="0.45">
      <c r="A2005" t="s">
        <v>12197</v>
      </c>
    </row>
    <row r="2006" spans="1:1" x14ac:dyDescent="0.45">
      <c r="A2006" t="s">
        <v>12198</v>
      </c>
    </row>
    <row r="2007" spans="1:1" x14ac:dyDescent="0.45">
      <c r="A2007" t="s">
        <v>12198</v>
      </c>
    </row>
    <row r="2008" spans="1:1" x14ac:dyDescent="0.45">
      <c r="A2008" t="s">
        <v>4549</v>
      </c>
    </row>
    <row r="2009" spans="1:1" x14ac:dyDescent="0.45">
      <c r="A2009" t="s">
        <v>12199</v>
      </c>
    </row>
    <row r="2010" spans="1:1" x14ac:dyDescent="0.45">
      <c r="A2010" t="s">
        <v>4549</v>
      </c>
    </row>
    <row r="2011" spans="1:1" x14ac:dyDescent="0.45">
      <c r="A2011" t="s">
        <v>12200</v>
      </c>
    </row>
    <row r="2012" spans="1:1" x14ac:dyDescent="0.45">
      <c r="A2012" t="s">
        <v>12201</v>
      </c>
    </row>
    <row r="2013" spans="1:1" x14ac:dyDescent="0.45">
      <c r="A2013" t="s">
        <v>4549</v>
      </c>
    </row>
    <row r="2014" spans="1:1" x14ac:dyDescent="0.45">
      <c r="A2014" t="s">
        <v>4549</v>
      </c>
    </row>
    <row r="2015" spans="1:1" x14ac:dyDescent="0.45">
      <c r="A2015" t="s">
        <v>4549</v>
      </c>
    </row>
    <row r="2016" spans="1:1" x14ac:dyDescent="0.45">
      <c r="A2016" t="s">
        <v>4549</v>
      </c>
    </row>
    <row r="2017" spans="1:1" x14ac:dyDescent="0.45">
      <c r="A2017" t="s">
        <v>4549</v>
      </c>
    </row>
    <row r="2018" spans="1:1" x14ac:dyDescent="0.45">
      <c r="A2018" t="s">
        <v>4549</v>
      </c>
    </row>
    <row r="2019" spans="1:1" x14ac:dyDescent="0.45">
      <c r="A2019" t="s">
        <v>4549</v>
      </c>
    </row>
    <row r="2020" spans="1:1" x14ac:dyDescent="0.45">
      <c r="A2020" t="s">
        <v>12202</v>
      </c>
    </row>
    <row r="2021" spans="1:1" x14ac:dyDescent="0.45">
      <c r="A2021" t="s">
        <v>12203</v>
      </c>
    </row>
    <row r="2022" spans="1:1" x14ac:dyDescent="0.45">
      <c r="A2022" t="s">
        <v>12204</v>
      </c>
    </row>
    <row r="2023" spans="1:1" x14ac:dyDescent="0.45">
      <c r="A2023" t="s">
        <v>12205</v>
      </c>
    </row>
    <row r="2024" spans="1:1" x14ac:dyDescent="0.45">
      <c r="A2024" t="s">
        <v>4549</v>
      </c>
    </row>
    <row r="2025" spans="1:1" x14ac:dyDescent="0.45">
      <c r="A2025" t="s">
        <v>11777</v>
      </c>
    </row>
    <row r="2026" spans="1:1" x14ac:dyDescent="0.45">
      <c r="A2026" t="s">
        <v>11778</v>
      </c>
    </row>
    <row r="2027" spans="1:1" x14ac:dyDescent="0.45">
      <c r="A2027" t="s">
        <v>11754</v>
      </c>
    </row>
    <row r="2028" spans="1:1" x14ac:dyDescent="0.45">
      <c r="A2028" t="s">
        <v>4549</v>
      </c>
    </row>
    <row r="2029" spans="1:1" x14ac:dyDescent="0.45">
      <c r="A2029" t="s">
        <v>12206</v>
      </c>
    </row>
    <row r="2030" spans="1:1" x14ac:dyDescent="0.45">
      <c r="A2030" t="s">
        <v>12207</v>
      </c>
    </row>
    <row r="2031" spans="1:1" x14ac:dyDescent="0.45">
      <c r="A2031" t="s">
        <v>12208</v>
      </c>
    </row>
    <row r="2032" spans="1:1" x14ac:dyDescent="0.45">
      <c r="A2032" t="s">
        <v>12209</v>
      </c>
    </row>
    <row r="2033" spans="1:1" x14ac:dyDescent="0.45">
      <c r="A2033" t="s">
        <v>11714</v>
      </c>
    </row>
    <row r="2034" spans="1:1" x14ac:dyDescent="0.45">
      <c r="A2034" t="s">
        <v>12005</v>
      </c>
    </row>
    <row r="2035" spans="1:1" x14ac:dyDescent="0.45">
      <c r="A2035" t="s">
        <v>12210</v>
      </c>
    </row>
    <row r="2036" spans="1:1" x14ac:dyDescent="0.45">
      <c r="A2036" t="s">
        <v>12211</v>
      </c>
    </row>
    <row r="2037" spans="1:1" x14ac:dyDescent="0.45">
      <c r="A2037" t="s">
        <v>12212</v>
      </c>
    </row>
    <row r="2038" spans="1:1" x14ac:dyDescent="0.45">
      <c r="A2038" t="s">
        <v>12213</v>
      </c>
    </row>
    <row r="2039" spans="1:1" x14ac:dyDescent="0.45">
      <c r="A2039" t="s">
        <v>12214</v>
      </c>
    </row>
    <row r="2040" spans="1:1" x14ac:dyDescent="0.45">
      <c r="A2040" t="s">
        <v>12215</v>
      </c>
    </row>
    <row r="2041" spans="1:1" x14ac:dyDescent="0.45">
      <c r="A2041" t="s">
        <v>12216</v>
      </c>
    </row>
    <row r="2042" spans="1:1" x14ac:dyDescent="0.45">
      <c r="A2042" t="s">
        <v>4549</v>
      </c>
    </row>
    <row r="2043" spans="1:1" x14ac:dyDescent="0.45">
      <c r="A2043" t="s">
        <v>12217</v>
      </c>
    </row>
    <row r="2044" spans="1:1" x14ac:dyDescent="0.45">
      <c r="A2044" t="s">
        <v>12218</v>
      </c>
    </row>
    <row r="2045" spans="1:1" x14ac:dyDescent="0.45">
      <c r="A2045" t="s">
        <v>4549</v>
      </c>
    </row>
    <row r="2046" spans="1:1" x14ac:dyDescent="0.45">
      <c r="A2046" t="s">
        <v>4549</v>
      </c>
    </row>
    <row r="2047" spans="1:1" x14ac:dyDescent="0.45">
      <c r="A2047" t="s">
        <v>12219</v>
      </c>
    </row>
    <row r="2048" spans="1:1" x14ac:dyDescent="0.45">
      <c r="A2048" t="s">
        <v>12220</v>
      </c>
    </row>
    <row r="2049" spans="1:1" x14ac:dyDescent="0.45">
      <c r="A2049" t="s">
        <v>12221</v>
      </c>
    </row>
    <row r="2050" spans="1:1" x14ac:dyDescent="0.45">
      <c r="A2050" t="s">
        <v>12222</v>
      </c>
    </row>
    <row r="2051" spans="1:1" x14ac:dyDescent="0.45">
      <c r="A2051" t="s">
        <v>4549</v>
      </c>
    </row>
    <row r="2052" spans="1:1" x14ac:dyDescent="0.45">
      <c r="A2052" t="s">
        <v>12223</v>
      </c>
    </row>
    <row r="2053" spans="1:1" x14ac:dyDescent="0.45">
      <c r="A2053" t="s">
        <v>11778</v>
      </c>
    </row>
    <row r="2054" spans="1:1" x14ac:dyDescent="0.45">
      <c r="A2054" t="s">
        <v>11754</v>
      </c>
    </row>
    <row r="2055" spans="1:1" x14ac:dyDescent="0.45">
      <c r="A2055" t="s">
        <v>4549</v>
      </c>
    </row>
    <row r="2056" spans="1:1" x14ac:dyDescent="0.45">
      <c r="A2056" t="s">
        <v>4549</v>
      </c>
    </row>
    <row r="2057" spans="1:1" x14ac:dyDescent="0.45">
      <c r="A2057" t="s">
        <v>12224</v>
      </c>
    </row>
    <row r="2058" spans="1:1" x14ac:dyDescent="0.45">
      <c r="A2058" t="s">
        <v>12165</v>
      </c>
    </row>
    <row r="2059" spans="1:1" x14ac:dyDescent="0.45">
      <c r="A2059" t="s">
        <v>4549</v>
      </c>
    </row>
    <row r="2060" spans="1:1" x14ac:dyDescent="0.45">
      <c r="A2060" t="s">
        <v>12225</v>
      </c>
    </row>
    <row r="2061" spans="1:1" x14ac:dyDescent="0.45">
      <c r="A2061" t="s">
        <v>12225</v>
      </c>
    </row>
    <row r="2062" spans="1:1" x14ac:dyDescent="0.45">
      <c r="A2062" t="s">
        <v>12225</v>
      </c>
    </row>
    <row r="2063" spans="1:1" x14ac:dyDescent="0.45">
      <c r="A2063" t="s">
        <v>12225</v>
      </c>
    </row>
    <row r="2064" spans="1:1" x14ac:dyDescent="0.45">
      <c r="A2064" t="s">
        <v>4549</v>
      </c>
    </row>
    <row r="2065" spans="1:1" x14ac:dyDescent="0.45">
      <c r="A2065" t="s">
        <v>4549</v>
      </c>
    </row>
    <row r="2066" spans="1:1" x14ac:dyDescent="0.45">
      <c r="A2066" t="s">
        <v>4549</v>
      </c>
    </row>
    <row r="2067" spans="1:1" x14ac:dyDescent="0.45">
      <c r="A2067" t="s">
        <v>4549</v>
      </c>
    </row>
    <row r="2068" spans="1:1" x14ac:dyDescent="0.45">
      <c r="A2068" t="s">
        <v>12226</v>
      </c>
    </row>
    <row r="2069" spans="1:1" x14ac:dyDescent="0.45">
      <c r="A2069" t="s">
        <v>12227</v>
      </c>
    </row>
    <row r="2070" spans="1:1" x14ac:dyDescent="0.45">
      <c r="A2070" t="s">
        <v>12228</v>
      </c>
    </row>
    <row r="2071" spans="1:1" x14ac:dyDescent="0.45">
      <c r="A2071" t="s">
        <v>12229</v>
      </c>
    </row>
    <row r="2072" spans="1:1" x14ac:dyDescent="0.45">
      <c r="A2072" t="s">
        <v>12230</v>
      </c>
    </row>
    <row r="2073" spans="1:1" x14ac:dyDescent="0.45">
      <c r="A2073" t="s">
        <v>11894</v>
      </c>
    </row>
    <row r="2074" spans="1:1" x14ac:dyDescent="0.45">
      <c r="A2074" t="s">
        <v>11894</v>
      </c>
    </row>
    <row r="2075" spans="1:1" x14ac:dyDescent="0.45">
      <c r="A2075" t="s">
        <v>12231</v>
      </c>
    </row>
    <row r="2076" spans="1:1" x14ac:dyDescent="0.45">
      <c r="A2076" t="s">
        <v>12229</v>
      </c>
    </row>
    <row r="2077" spans="1:1" x14ac:dyDescent="0.45">
      <c r="A2077" t="s">
        <v>12231</v>
      </c>
    </row>
    <row r="2078" spans="1:1" x14ac:dyDescent="0.45">
      <c r="A2078" t="s">
        <v>11804</v>
      </c>
    </row>
    <row r="2079" spans="1:1" x14ac:dyDescent="0.45">
      <c r="A2079" t="s">
        <v>11804</v>
      </c>
    </row>
    <row r="2080" spans="1:1" x14ac:dyDescent="0.45">
      <c r="A2080" t="s">
        <v>12232</v>
      </c>
    </row>
    <row r="2081" spans="1:1" x14ac:dyDescent="0.45">
      <c r="A2081" t="s">
        <v>12233</v>
      </c>
    </row>
    <row r="2082" spans="1:1" x14ac:dyDescent="0.45">
      <c r="A2082" t="s">
        <v>12233</v>
      </c>
    </row>
    <row r="2083" spans="1:1" x14ac:dyDescent="0.45">
      <c r="A2083" t="s">
        <v>12232</v>
      </c>
    </row>
    <row r="2084" spans="1:1" x14ac:dyDescent="0.45">
      <c r="A2084" t="s">
        <v>12233</v>
      </c>
    </row>
    <row r="2085" spans="1:1" x14ac:dyDescent="0.45">
      <c r="A2085" t="s">
        <v>12233</v>
      </c>
    </row>
    <row r="2086" spans="1:1" x14ac:dyDescent="0.45">
      <c r="A2086" t="s">
        <v>12233</v>
      </c>
    </row>
    <row r="2087" spans="1:1" x14ac:dyDescent="0.45">
      <c r="A2087" t="s">
        <v>4549</v>
      </c>
    </row>
    <row r="2088" spans="1:1" x14ac:dyDescent="0.45">
      <c r="A2088" t="s">
        <v>12234</v>
      </c>
    </row>
    <row r="2089" spans="1:1" x14ac:dyDescent="0.45">
      <c r="A2089" t="s">
        <v>4549</v>
      </c>
    </row>
    <row r="2090" spans="1:1" x14ac:dyDescent="0.45">
      <c r="A2090" t="s">
        <v>4549</v>
      </c>
    </row>
    <row r="2091" spans="1:1" x14ac:dyDescent="0.45">
      <c r="A2091" t="s">
        <v>4549</v>
      </c>
    </row>
    <row r="2092" spans="1:1" x14ac:dyDescent="0.45">
      <c r="A2092" t="s">
        <v>11761</v>
      </c>
    </row>
    <row r="2093" spans="1:1" x14ac:dyDescent="0.45">
      <c r="A2093" t="s">
        <v>4549</v>
      </c>
    </row>
    <row r="2094" spans="1:1" x14ac:dyDescent="0.45">
      <c r="A2094" t="s">
        <v>12187</v>
      </c>
    </row>
    <row r="2095" spans="1:1" x14ac:dyDescent="0.45">
      <c r="A2095" t="s">
        <v>12235</v>
      </c>
    </row>
    <row r="2096" spans="1:1" x14ac:dyDescent="0.45">
      <c r="A2096" t="s">
        <v>4549</v>
      </c>
    </row>
    <row r="2097" spans="1:1" x14ac:dyDescent="0.45">
      <c r="A2097" t="s">
        <v>11760</v>
      </c>
    </row>
    <row r="2098" spans="1:1" x14ac:dyDescent="0.45">
      <c r="A2098" t="s">
        <v>4549</v>
      </c>
    </row>
    <row r="2099" spans="1:1" x14ac:dyDescent="0.45">
      <c r="A2099" t="s">
        <v>12236</v>
      </c>
    </row>
    <row r="2100" spans="1:1" x14ac:dyDescent="0.45">
      <c r="A2100" t="s">
        <v>4549</v>
      </c>
    </row>
    <row r="2101" spans="1:1" x14ac:dyDescent="0.45">
      <c r="A2101" t="s">
        <v>4549</v>
      </c>
    </row>
    <row r="2102" spans="1:1" x14ac:dyDescent="0.45">
      <c r="A2102" t="s">
        <v>12237</v>
      </c>
    </row>
    <row r="2103" spans="1:1" x14ac:dyDescent="0.45">
      <c r="A2103" t="s">
        <v>12238</v>
      </c>
    </row>
    <row r="2104" spans="1:1" x14ac:dyDescent="0.45">
      <c r="A2104" t="s">
        <v>12238</v>
      </c>
    </row>
    <row r="2105" spans="1:1" x14ac:dyDescent="0.45">
      <c r="A2105" t="s">
        <v>12239</v>
      </c>
    </row>
    <row r="2106" spans="1:1" x14ac:dyDescent="0.45">
      <c r="A2106" t="s">
        <v>12240</v>
      </c>
    </row>
    <row r="2107" spans="1:1" x14ac:dyDescent="0.45">
      <c r="A2107" t="s">
        <v>12240</v>
      </c>
    </row>
    <row r="2108" spans="1:1" x14ac:dyDescent="0.45">
      <c r="A2108" t="s">
        <v>12240</v>
      </c>
    </row>
    <row r="2109" spans="1:1" x14ac:dyDescent="0.45">
      <c r="A2109" t="s">
        <v>12240</v>
      </c>
    </row>
    <row r="2110" spans="1:1" x14ac:dyDescent="0.45">
      <c r="A2110" t="s">
        <v>11742</v>
      </c>
    </row>
    <row r="2111" spans="1:1" x14ac:dyDescent="0.45">
      <c r="A2111" t="s">
        <v>4549</v>
      </c>
    </row>
    <row r="2112" spans="1:1" x14ac:dyDescent="0.45">
      <c r="A2112" t="s">
        <v>12241</v>
      </c>
    </row>
    <row r="2113" spans="1:1" x14ac:dyDescent="0.45">
      <c r="A2113" t="s">
        <v>12242</v>
      </c>
    </row>
    <row r="2114" spans="1:1" x14ac:dyDescent="0.45">
      <c r="A2114" t="s">
        <v>11846</v>
      </c>
    </row>
    <row r="2115" spans="1:1" x14ac:dyDescent="0.45">
      <c r="A2115" t="s">
        <v>4549</v>
      </c>
    </row>
    <row r="2116" spans="1:1" x14ac:dyDescent="0.45">
      <c r="A2116" t="s">
        <v>12243</v>
      </c>
    </row>
    <row r="2117" spans="1:1" x14ac:dyDescent="0.45">
      <c r="A2117" t="s">
        <v>12244</v>
      </c>
    </row>
    <row r="2118" spans="1:1" x14ac:dyDescent="0.45">
      <c r="A2118" t="s">
        <v>11820</v>
      </c>
    </row>
    <row r="2119" spans="1:1" x14ac:dyDescent="0.45">
      <c r="A2119" t="s">
        <v>11799</v>
      </c>
    </row>
    <row r="2120" spans="1:1" x14ac:dyDescent="0.45">
      <c r="A2120" t="s">
        <v>12245</v>
      </c>
    </row>
    <row r="2121" spans="1:1" x14ac:dyDescent="0.45">
      <c r="A2121" t="s">
        <v>12246</v>
      </c>
    </row>
    <row r="2122" spans="1:1" x14ac:dyDescent="0.45">
      <c r="A2122" t="s">
        <v>12247</v>
      </c>
    </row>
    <row r="2123" spans="1:1" x14ac:dyDescent="0.45">
      <c r="A2123" t="s">
        <v>12248</v>
      </c>
    </row>
    <row r="2124" spans="1:1" x14ac:dyDescent="0.45">
      <c r="A2124" t="s">
        <v>11770</v>
      </c>
    </row>
    <row r="2125" spans="1:1" x14ac:dyDescent="0.45">
      <c r="A2125" t="s">
        <v>12177</v>
      </c>
    </row>
    <row r="2126" spans="1:1" x14ac:dyDescent="0.45">
      <c r="A2126" t="s">
        <v>4549</v>
      </c>
    </row>
    <row r="2127" spans="1:1" x14ac:dyDescent="0.45">
      <c r="A2127" t="s">
        <v>11761</v>
      </c>
    </row>
    <row r="2128" spans="1:1" x14ac:dyDescent="0.45">
      <c r="A2128" t="s">
        <v>11772</v>
      </c>
    </row>
    <row r="2129" spans="1:1" x14ac:dyDescent="0.45">
      <c r="A2129" t="s">
        <v>12249</v>
      </c>
    </row>
    <row r="2130" spans="1:1" x14ac:dyDescent="0.45">
      <c r="A2130" t="s">
        <v>4549</v>
      </c>
    </row>
    <row r="2131" spans="1:1" x14ac:dyDescent="0.45">
      <c r="A2131" t="s">
        <v>4549</v>
      </c>
    </row>
    <row r="2132" spans="1:1" x14ac:dyDescent="0.45">
      <c r="A2132" t="s">
        <v>12250</v>
      </c>
    </row>
    <row r="2133" spans="1:1" x14ac:dyDescent="0.45">
      <c r="A2133" t="s">
        <v>12251</v>
      </c>
    </row>
    <row r="2134" spans="1:1" x14ac:dyDescent="0.45">
      <c r="A2134" t="s">
        <v>4549</v>
      </c>
    </row>
    <row r="2135" spans="1:1" x14ac:dyDescent="0.45">
      <c r="A2135" t="s">
        <v>4549</v>
      </c>
    </row>
    <row r="2136" spans="1:1" x14ac:dyDescent="0.45">
      <c r="A2136" t="s">
        <v>12252</v>
      </c>
    </row>
    <row r="2137" spans="1:1" x14ac:dyDescent="0.45">
      <c r="A2137" t="s">
        <v>11749</v>
      </c>
    </row>
    <row r="2138" spans="1:1" x14ac:dyDescent="0.45">
      <c r="A2138" t="s">
        <v>12253</v>
      </c>
    </row>
    <row r="2139" spans="1:1" x14ac:dyDescent="0.45">
      <c r="A2139" t="s">
        <v>12254</v>
      </c>
    </row>
    <row r="2140" spans="1:1" x14ac:dyDescent="0.45">
      <c r="A2140" t="s">
        <v>4549</v>
      </c>
    </row>
    <row r="2141" spans="1:1" x14ac:dyDescent="0.45">
      <c r="A2141" t="s">
        <v>12255</v>
      </c>
    </row>
    <row r="2142" spans="1:1" x14ac:dyDescent="0.45">
      <c r="A2142" t="s">
        <v>12255</v>
      </c>
    </row>
    <row r="2143" spans="1:1" x14ac:dyDescent="0.45">
      <c r="A2143" t="s">
        <v>12255</v>
      </c>
    </row>
    <row r="2144" spans="1:1" x14ac:dyDescent="0.45">
      <c r="A2144" t="s">
        <v>4549</v>
      </c>
    </row>
    <row r="2145" spans="1:1" x14ac:dyDescent="0.45">
      <c r="A2145" t="s">
        <v>4549</v>
      </c>
    </row>
    <row r="2146" spans="1:1" x14ac:dyDescent="0.45">
      <c r="A2146" t="s">
        <v>4549</v>
      </c>
    </row>
    <row r="2147" spans="1:1" x14ac:dyDescent="0.45">
      <c r="A2147" t="s">
        <v>4549</v>
      </c>
    </row>
    <row r="2148" spans="1:1" x14ac:dyDescent="0.45">
      <c r="A2148" t="s">
        <v>4549</v>
      </c>
    </row>
    <row r="2149" spans="1:1" x14ac:dyDescent="0.45">
      <c r="A2149" t="s">
        <v>4549</v>
      </c>
    </row>
    <row r="2150" spans="1:1" x14ac:dyDescent="0.45">
      <c r="A2150" t="s">
        <v>12213</v>
      </c>
    </row>
    <row r="2151" spans="1:1" x14ac:dyDescent="0.45">
      <c r="A2151" t="s">
        <v>12256</v>
      </c>
    </row>
    <row r="2152" spans="1:1" x14ac:dyDescent="0.45">
      <c r="A2152" t="s">
        <v>12257</v>
      </c>
    </row>
    <row r="2153" spans="1:1" x14ac:dyDescent="0.45">
      <c r="A2153" t="s">
        <v>12258</v>
      </c>
    </row>
    <row r="2154" spans="1:1" x14ac:dyDescent="0.45">
      <c r="A2154" t="s">
        <v>4549</v>
      </c>
    </row>
    <row r="2155" spans="1:1" x14ac:dyDescent="0.45">
      <c r="A2155" t="s">
        <v>4549</v>
      </c>
    </row>
    <row r="2156" spans="1:1" x14ac:dyDescent="0.45">
      <c r="A2156" t="s">
        <v>4549</v>
      </c>
    </row>
    <row r="2157" spans="1:1" x14ac:dyDescent="0.45">
      <c r="A2157" t="s">
        <v>4549</v>
      </c>
    </row>
    <row r="2158" spans="1:1" x14ac:dyDescent="0.45">
      <c r="A2158" t="s">
        <v>4549</v>
      </c>
    </row>
    <row r="2159" spans="1:1" x14ac:dyDescent="0.45">
      <c r="A2159" t="s">
        <v>12259</v>
      </c>
    </row>
    <row r="2160" spans="1:1" x14ac:dyDescent="0.45">
      <c r="A2160" t="s">
        <v>12098</v>
      </c>
    </row>
    <row r="2161" spans="1:1" x14ac:dyDescent="0.45">
      <c r="A2161" t="s">
        <v>4549</v>
      </c>
    </row>
    <row r="2162" spans="1:1" x14ac:dyDescent="0.45">
      <c r="A2162" t="s">
        <v>12040</v>
      </c>
    </row>
    <row r="2163" spans="1:1" x14ac:dyDescent="0.45">
      <c r="A2163" t="s">
        <v>4549</v>
      </c>
    </row>
    <row r="2164" spans="1:1" x14ac:dyDescent="0.45">
      <c r="A2164" t="s">
        <v>12260</v>
      </c>
    </row>
    <row r="2165" spans="1:1" x14ac:dyDescent="0.45">
      <c r="A2165" t="s">
        <v>11702</v>
      </c>
    </row>
    <row r="2166" spans="1:1" x14ac:dyDescent="0.45">
      <c r="A2166" t="s">
        <v>12120</v>
      </c>
    </row>
    <row r="2167" spans="1:1" x14ac:dyDescent="0.45">
      <c r="A2167" t="s">
        <v>12120</v>
      </c>
    </row>
    <row r="2168" spans="1:1" x14ac:dyDescent="0.45">
      <c r="A2168" t="s">
        <v>12121</v>
      </c>
    </row>
    <row r="2169" spans="1:1" x14ac:dyDescent="0.45">
      <c r="A2169" t="s">
        <v>12121</v>
      </c>
    </row>
    <row r="2170" spans="1:1" x14ac:dyDescent="0.45">
      <c r="A2170" t="s">
        <v>4549</v>
      </c>
    </row>
    <row r="2171" spans="1:1" x14ac:dyDescent="0.45">
      <c r="A2171" t="s">
        <v>11704</v>
      </c>
    </row>
    <row r="2172" spans="1:1" x14ac:dyDescent="0.45">
      <c r="A2172" t="s">
        <v>11705</v>
      </c>
    </row>
    <row r="2173" spans="1:1" x14ac:dyDescent="0.45">
      <c r="A2173" t="s">
        <v>12261</v>
      </c>
    </row>
    <row r="2174" spans="1:1" x14ac:dyDescent="0.45">
      <c r="A2174" t="s">
        <v>12262</v>
      </c>
    </row>
    <row r="2175" spans="1:1" x14ac:dyDescent="0.45">
      <c r="A2175" t="s">
        <v>4549</v>
      </c>
    </row>
    <row r="2176" spans="1:1" x14ac:dyDescent="0.45">
      <c r="A2176" t="s">
        <v>4549</v>
      </c>
    </row>
    <row r="2177" spans="1:1" x14ac:dyDescent="0.45">
      <c r="A2177" t="s">
        <v>4549</v>
      </c>
    </row>
    <row r="2178" spans="1:1" x14ac:dyDescent="0.45">
      <c r="A2178" t="s">
        <v>4549</v>
      </c>
    </row>
    <row r="2179" spans="1:1" x14ac:dyDescent="0.45">
      <c r="A2179" t="s">
        <v>11877</v>
      </c>
    </row>
    <row r="2180" spans="1:1" x14ac:dyDescent="0.45">
      <c r="A2180" t="s">
        <v>4549</v>
      </c>
    </row>
    <row r="2181" spans="1:1" x14ac:dyDescent="0.45">
      <c r="A2181" t="s">
        <v>4549</v>
      </c>
    </row>
    <row r="2182" spans="1:1" x14ac:dyDescent="0.45">
      <c r="A2182" t="s">
        <v>4549</v>
      </c>
    </row>
    <row r="2183" spans="1:1" x14ac:dyDescent="0.45">
      <c r="A2183" t="s">
        <v>4549</v>
      </c>
    </row>
    <row r="2184" spans="1:1" x14ac:dyDescent="0.45">
      <c r="A2184" t="s">
        <v>12241</v>
      </c>
    </row>
    <row r="2185" spans="1:1" x14ac:dyDescent="0.45">
      <c r="A2185" t="s">
        <v>12242</v>
      </c>
    </row>
    <row r="2186" spans="1:1" x14ac:dyDescent="0.45">
      <c r="A2186" t="s">
        <v>12263</v>
      </c>
    </row>
    <row r="2187" spans="1:1" x14ac:dyDescent="0.45">
      <c r="A2187" t="s">
        <v>4549</v>
      </c>
    </row>
    <row r="2188" spans="1:1" x14ac:dyDescent="0.45">
      <c r="A2188" t="s">
        <v>12243</v>
      </c>
    </row>
    <row r="2189" spans="1:1" x14ac:dyDescent="0.45">
      <c r="A2189" t="s">
        <v>12213</v>
      </c>
    </row>
    <row r="2190" spans="1:1" x14ac:dyDescent="0.45">
      <c r="A2190" t="s">
        <v>4549</v>
      </c>
    </row>
    <row r="2191" spans="1:1" x14ac:dyDescent="0.45">
      <c r="A2191" t="s">
        <v>11777</v>
      </c>
    </row>
    <row r="2192" spans="1:1" x14ac:dyDescent="0.45">
      <c r="A2192" t="s">
        <v>11778</v>
      </c>
    </row>
    <row r="2193" spans="1:1" x14ac:dyDescent="0.45">
      <c r="A2193" t="s">
        <v>11754</v>
      </c>
    </row>
    <row r="2194" spans="1:1" x14ac:dyDescent="0.45">
      <c r="A2194" t="s">
        <v>4549</v>
      </c>
    </row>
    <row r="2195" spans="1:1" x14ac:dyDescent="0.45">
      <c r="A2195" t="s">
        <v>12264</v>
      </c>
    </row>
    <row r="2196" spans="1:1" x14ac:dyDescent="0.45">
      <c r="A2196" t="s">
        <v>4549</v>
      </c>
    </row>
    <row r="2197" spans="1:1" x14ac:dyDescent="0.45">
      <c r="A2197" t="s">
        <v>11883</v>
      </c>
    </row>
    <row r="2198" spans="1:1" x14ac:dyDescent="0.45">
      <c r="A2198" t="s">
        <v>11777</v>
      </c>
    </row>
    <row r="2199" spans="1:1" x14ac:dyDescent="0.45">
      <c r="A2199" t="s">
        <v>11778</v>
      </c>
    </row>
    <row r="2200" spans="1:1" x14ac:dyDescent="0.45">
      <c r="A2200" t="s">
        <v>11754</v>
      </c>
    </row>
    <row r="2201" spans="1:1" x14ac:dyDescent="0.45">
      <c r="A2201" t="s">
        <v>4549</v>
      </c>
    </row>
    <row r="2202" spans="1:1" x14ac:dyDescent="0.45">
      <c r="A2202" t="s">
        <v>11777</v>
      </c>
    </row>
    <row r="2203" spans="1:1" x14ac:dyDescent="0.45">
      <c r="A2203" t="s">
        <v>11778</v>
      </c>
    </row>
    <row r="2204" spans="1:1" x14ac:dyDescent="0.45">
      <c r="A2204" t="s">
        <v>11754</v>
      </c>
    </row>
    <row r="2205" spans="1:1" x14ac:dyDescent="0.45">
      <c r="A2205" t="s">
        <v>4549</v>
      </c>
    </row>
    <row r="2206" spans="1:1" x14ac:dyDescent="0.45">
      <c r="A2206" t="s">
        <v>11777</v>
      </c>
    </row>
    <row r="2207" spans="1:1" x14ac:dyDescent="0.45">
      <c r="A2207" t="s">
        <v>11778</v>
      </c>
    </row>
    <row r="2208" spans="1:1" x14ac:dyDescent="0.45">
      <c r="A2208" t="s">
        <v>11754</v>
      </c>
    </row>
    <row r="2209" spans="1:1" x14ac:dyDescent="0.45">
      <c r="A2209" t="s">
        <v>4549</v>
      </c>
    </row>
    <row r="2210" spans="1:1" x14ac:dyDescent="0.45">
      <c r="A2210" t="s">
        <v>11777</v>
      </c>
    </row>
    <row r="2211" spans="1:1" x14ac:dyDescent="0.45">
      <c r="A2211" t="s">
        <v>11778</v>
      </c>
    </row>
    <row r="2212" spans="1:1" x14ac:dyDescent="0.45">
      <c r="A2212" t="s">
        <v>11754</v>
      </c>
    </row>
    <row r="2213" spans="1:1" x14ac:dyDescent="0.45">
      <c r="A2213" t="s">
        <v>4549</v>
      </c>
    </row>
    <row r="2214" spans="1:1" x14ac:dyDescent="0.45">
      <c r="A2214" t="s">
        <v>4549</v>
      </c>
    </row>
    <row r="2215" spans="1:1" x14ac:dyDescent="0.45">
      <c r="A2215" t="s">
        <v>12265</v>
      </c>
    </row>
    <row r="2216" spans="1:1" x14ac:dyDescent="0.45">
      <c r="A2216" t="s">
        <v>12266</v>
      </c>
    </row>
    <row r="2217" spans="1:1" x14ac:dyDescent="0.45">
      <c r="A2217" t="s">
        <v>4549</v>
      </c>
    </row>
    <row r="2218" spans="1:1" x14ac:dyDescent="0.45">
      <c r="A2218" t="s">
        <v>12267</v>
      </c>
    </row>
    <row r="2219" spans="1:1" x14ac:dyDescent="0.45">
      <c r="A2219" t="s">
        <v>12268</v>
      </c>
    </row>
    <row r="2220" spans="1:1" x14ac:dyDescent="0.45">
      <c r="A2220" t="s">
        <v>12268</v>
      </c>
    </row>
    <row r="2221" spans="1:1" x14ac:dyDescent="0.45">
      <c r="A2221" t="s">
        <v>12269</v>
      </c>
    </row>
    <row r="2222" spans="1:1" x14ac:dyDescent="0.45">
      <c r="A2222" t="s">
        <v>12270</v>
      </c>
    </row>
    <row r="2223" spans="1:1" x14ac:dyDescent="0.45">
      <c r="A2223" t="s">
        <v>12269</v>
      </c>
    </row>
    <row r="2224" spans="1:1" x14ac:dyDescent="0.45">
      <c r="A2224" t="s">
        <v>12271</v>
      </c>
    </row>
    <row r="2225" spans="1:1" x14ac:dyDescent="0.45">
      <c r="A2225" t="s">
        <v>12272</v>
      </c>
    </row>
    <row r="2226" spans="1:1" x14ac:dyDescent="0.45">
      <c r="A2226" t="s">
        <v>4549</v>
      </c>
    </row>
    <row r="2227" spans="1:1" x14ac:dyDescent="0.45">
      <c r="A2227" t="s">
        <v>4549</v>
      </c>
    </row>
    <row r="2228" spans="1:1" x14ac:dyDescent="0.45">
      <c r="A2228" t="s">
        <v>4549</v>
      </c>
    </row>
    <row r="2229" spans="1:1" x14ac:dyDescent="0.45">
      <c r="A2229" t="s">
        <v>12273</v>
      </c>
    </row>
    <row r="2230" spans="1:1" x14ac:dyDescent="0.45">
      <c r="A2230" t="s">
        <v>12273</v>
      </c>
    </row>
    <row r="2231" spans="1:1" x14ac:dyDescent="0.45">
      <c r="A2231" t="s">
        <v>12274</v>
      </c>
    </row>
    <row r="2232" spans="1:1" x14ac:dyDescent="0.45">
      <c r="A2232" t="s">
        <v>4549</v>
      </c>
    </row>
    <row r="2233" spans="1:1" x14ac:dyDescent="0.45">
      <c r="A2233" t="s">
        <v>12275</v>
      </c>
    </row>
    <row r="2234" spans="1:1" x14ac:dyDescent="0.45">
      <c r="A2234" t="s">
        <v>4549</v>
      </c>
    </row>
    <row r="2235" spans="1:1" x14ac:dyDescent="0.45">
      <c r="A2235" t="s">
        <v>11697</v>
      </c>
    </row>
    <row r="2236" spans="1:1" x14ac:dyDescent="0.45">
      <c r="A2236" t="s">
        <v>12276</v>
      </c>
    </row>
    <row r="2237" spans="1:1" x14ac:dyDescent="0.45">
      <c r="A2237" t="s">
        <v>12277</v>
      </c>
    </row>
    <row r="2238" spans="1:1" x14ac:dyDescent="0.45">
      <c r="A2238" t="s">
        <v>12277</v>
      </c>
    </row>
    <row r="2239" spans="1:1" x14ac:dyDescent="0.45">
      <c r="A2239" t="s">
        <v>12278</v>
      </c>
    </row>
    <row r="2240" spans="1:1" x14ac:dyDescent="0.45">
      <c r="A2240" t="s">
        <v>11847</v>
      </c>
    </row>
    <row r="2241" spans="1:1" x14ac:dyDescent="0.45">
      <c r="A2241" t="s">
        <v>4549</v>
      </c>
    </row>
    <row r="2242" spans="1:1" x14ac:dyDescent="0.45">
      <c r="A2242" t="s">
        <v>4549</v>
      </c>
    </row>
    <row r="2243" spans="1:1" x14ac:dyDescent="0.45">
      <c r="A2243" t="s">
        <v>12279</v>
      </c>
    </row>
    <row r="2244" spans="1:1" x14ac:dyDescent="0.45">
      <c r="A2244" t="s">
        <v>12280</v>
      </c>
    </row>
    <row r="2245" spans="1:1" x14ac:dyDescent="0.45">
      <c r="A2245" t="s">
        <v>12281</v>
      </c>
    </row>
    <row r="2246" spans="1:1" x14ac:dyDescent="0.45">
      <c r="A2246" t="s">
        <v>12282</v>
      </c>
    </row>
    <row r="2247" spans="1:1" x14ac:dyDescent="0.45">
      <c r="A2247" t="s">
        <v>4549</v>
      </c>
    </row>
    <row r="2248" spans="1:1" x14ac:dyDescent="0.45">
      <c r="A2248" t="s">
        <v>12283</v>
      </c>
    </row>
    <row r="2249" spans="1:1" x14ac:dyDescent="0.45">
      <c r="A2249" t="s">
        <v>12284</v>
      </c>
    </row>
    <row r="2250" spans="1:1" x14ac:dyDescent="0.45">
      <c r="A2250" t="s">
        <v>12285</v>
      </c>
    </row>
    <row r="2251" spans="1:1" x14ac:dyDescent="0.45">
      <c r="A2251" t="s">
        <v>12193</v>
      </c>
    </row>
    <row r="2252" spans="1:1" x14ac:dyDescent="0.45">
      <c r="A2252" t="s">
        <v>12286</v>
      </c>
    </row>
    <row r="2253" spans="1:1" x14ac:dyDescent="0.45">
      <c r="A2253" t="s">
        <v>4549</v>
      </c>
    </row>
    <row r="2254" spans="1:1" x14ac:dyDescent="0.45">
      <c r="A2254" t="s">
        <v>4549</v>
      </c>
    </row>
    <row r="2255" spans="1:1" x14ac:dyDescent="0.45">
      <c r="A2255" t="s">
        <v>4549</v>
      </c>
    </row>
    <row r="2256" spans="1:1" x14ac:dyDescent="0.45">
      <c r="A2256" t="s">
        <v>4549</v>
      </c>
    </row>
    <row r="2257" spans="1:1" x14ac:dyDescent="0.45">
      <c r="A2257" t="s">
        <v>12287</v>
      </c>
    </row>
    <row r="2258" spans="1:1" x14ac:dyDescent="0.45">
      <c r="A2258" t="s">
        <v>12288</v>
      </c>
    </row>
    <row r="2259" spans="1:1" x14ac:dyDescent="0.45">
      <c r="A2259" t="s">
        <v>4549</v>
      </c>
    </row>
    <row r="2260" spans="1:1" x14ac:dyDescent="0.45">
      <c r="A2260" t="s">
        <v>12078</v>
      </c>
    </row>
    <row r="2261" spans="1:1" x14ac:dyDescent="0.45">
      <c r="A2261" t="s">
        <v>12078</v>
      </c>
    </row>
    <row r="2262" spans="1:1" x14ac:dyDescent="0.45">
      <c r="A2262" t="s">
        <v>12289</v>
      </c>
    </row>
    <row r="2263" spans="1:1" x14ac:dyDescent="0.45">
      <c r="A2263" t="s">
        <v>12078</v>
      </c>
    </row>
    <row r="2264" spans="1:1" x14ac:dyDescent="0.45">
      <c r="A2264" t="s">
        <v>12112</v>
      </c>
    </row>
    <row r="2265" spans="1:1" x14ac:dyDescent="0.45">
      <c r="A2265" t="s">
        <v>12290</v>
      </c>
    </row>
    <row r="2266" spans="1:1" x14ac:dyDescent="0.45">
      <c r="A2266" t="s">
        <v>12078</v>
      </c>
    </row>
    <row r="2267" spans="1:1" x14ac:dyDescent="0.45">
      <c r="A2267" t="s">
        <v>12291</v>
      </c>
    </row>
    <row r="2268" spans="1:1" x14ac:dyDescent="0.45">
      <c r="A2268" t="s">
        <v>12292</v>
      </c>
    </row>
    <row r="2269" spans="1:1" x14ac:dyDescent="0.45">
      <c r="A2269" t="s">
        <v>12292</v>
      </c>
    </row>
    <row r="2270" spans="1:1" x14ac:dyDescent="0.45">
      <c r="A2270" t="s">
        <v>4549</v>
      </c>
    </row>
    <row r="2271" spans="1:1" x14ac:dyDescent="0.45">
      <c r="A2271" t="s">
        <v>4549</v>
      </c>
    </row>
    <row r="2272" spans="1:1" x14ac:dyDescent="0.45">
      <c r="A2272" t="s">
        <v>12293</v>
      </c>
    </row>
    <row r="2273" spans="1:1" x14ac:dyDescent="0.45">
      <c r="A2273" t="s">
        <v>12294</v>
      </c>
    </row>
    <row r="2274" spans="1:1" x14ac:dyDescent="0.45">
      <c r="A2274" t="s">
        <v>12068</v>
      </c>
    </row>
    <row r="2275" spans="1:1" x14ac:dyDescent="0.45">
      <c r="A2275" t="s">
        <v>4549</v>
      </c>
    </row>
    <row r="2276" spans="1:1" x14ac:dyDescent="0.45">
      <c r="A2276" t="s">
        <v>4549</v>
      </c>
    </row>
    <row r="2277" spans="1:1" x14ac:dyDescent="0.45">
      <c r="A2277" t="s">
        <v>4549</v>
      </c>
    </row>
    <row r="2278" spans="1:1" x14ac:dyDescent="0.45">
      <c r="A2278" t="s">
        <v>11699</v>
      </c>
    </row>
    <row r="2279" spans="1:1" x14ac:dyDescent="0.45">
      <c r="A2279" t="s">
        <v>11684</v>
      </c>
    </row>
    <row r="2280" spans="1:1" x14ac:dyDescent="0.45">
      <c r="A2280" t="s">
        <v>12295</v>
      </c>
    </row>
    <row r="2281" spans="1:1" x14ac:dyDescent="0.45">
      <c r="A2281" t="s">
        <v>12296</v>
      </c>
    </row>
    <row r="2282" spans="1:1" x14ac:dyDescent="0.45">
      <c r="A2282" t="s">
        <v>12296</v>
      </c>
    </row>
    <row r="2283" spans="1:1" x14ac:dyDescent="0.45">
      <c r="A2283" t="s">
        <v>12296</v>
      </c>
    </row>
    <row r="2284" spans="1:1" x14ac:dyDescent="0.45">
      <c r="A2284" t="s">
        <v>4549</v>
      </c>
    </row>
    <row r="2285" spans="1:1" x14ac:dyDescent="0.45">
      <c r="A2285" t="s">
        <v>4549</v>
      </c>
    </row>
    <row r="2286" spans="1:1" x14ac:dyDescent="0.45">
      <c r="A2286" t="s">
        <v>12297</v>
      </c>
    </row>
    <row r="2287" spans="1:1" x14ac:dyDescent="0.45">
      <c r="A2287" t="s">
        <v>11749</v>
      </c>
    </row>
    <row r="2288" spans="1:1" x14ac:dyDescent="0.45">
      <c r="A2288" t="s">
        <v>12298</v>
      </c>
    </row>
    <row r="2289" spans="1:1" x14ac:dyDescent="0.45">
      <c r="A2289" t="s">
        <v>12299</v>
      </c>
    </row>
    <row r="2290" spans="1:1" x14ac:dyDescent="0.45">
      <c r="A2290" t="s">
        <v>12300</v>
      </c>
    </row>
    <row r="2291" spans="1:1" x14ac:dyDescent="0.45">
      <c r="A2291" t="s">
        <v>12301</v>
      </c>
    </row>
    <row r="2292" spans="1:1" x14ac:dyDescent="0.45">
      <c r="A2292" t="s">
        <v>12302</v>
      </c>
    </row>
    <row r="2293" spans="1:1" x14ac:dyDescent="0.45">
      <c r="A2293" t="s">
        <v>12303</v>
      </c>
    </row>
    <row r="2294" spans="1:1" x14ac:dyDescent="0.45">
      <c r="A2294" t="s">
        <v>12304</v>
      </c>
    </row>
    <row r="2295" spans="1:1" x14ac:dyDescent="0.45">
      <c r="A2295" t="s">
        <v>12251</v>
      </c>
    </row>
    <row r="2296" spans="1:1" x14ac:dyDescent="0.45">
      <c r="A2296" t="s">
        <v>12250</v>
      </c>
    </row>
    <row r="2297" spans="1:1" x14ac:dyDescent="0.45">
      <c r="A2297" t="s">
        <v>11713</v>
      </c>
    </row>
    <row r="2298" spans="1:1" x14ac:dyDescent="0.45">
      <c r="A2298" t="s">
        <v>12305</v>
      </c>
    </row>
    <row r="2299" spans="1:1" x14ac:dyDescent="0.45">
      <c r="A2299" t="s">
        <v>4549</v>
      </c>
    </row>
    <row r="2300" spans="1:1" x14ac:dyDescent="0.45">
      <c r="A2300" t="s">
        <v>4549</v>
      </c>
    </row>
    <row r="2301" spans="1:1" x14ac:dyDescent="0.45">
      <c r="A2301" t="s">
        <v>4549</v>
      </c>
    </row>
    <row r="2302" spans="1:1" x14ac:dyDescent="0.45">
      <c r="A2302" t="s">
        <v>4549</v>
      </c>
    </row>
    <row r="2303" spans="1:1" x14ac:dyDescent="0.45">
      <c r="A2303" t="s">
        <v>4549</v>
      </c>
    </row>
    <row r="2304" spans="1:1" x14ac:dyDescent="0.45">
      <c r="A2304" t="s">
        <v>12306</v>
      </c>
    </row>
    <row r="2305" spans="1:1" x14ac:dyDescent="0.45">
      <c r="A2305" t="s">
        <v>12307</v>
      </c>
    </row>
    <row r="2306" spans="1:1" x14ac:dyDescent="0.45">
      <c r="A2306" t="s">
        <v>12308</v>
      </c>
    </row>
    <row r="2307" spans="1:1" x14ac:dyDescent="0.45">
      <c r="A2307" t="s">
        <v>12309</v>
      </c>
    </row>
    <row r="2308" spans="1:1" x14ac:dyDescent="0.45">
      <c r="A2308" t="s">
        <v>12243</v>
      </c>
    </row>
    <row r="2309" spans="1:1" x14ac:dyDescent="0.45">
      <c r="A2309" t="s">
        <v>12310</v>
      </c>
    </row>
    <row r="2310" spans="1:1" x14ac:dyDescent="0.45">
      <c r="A2310" t="s">
        <v>12311</v>
      </c>
    </row>
    <row r="2311" spans="1:1" x14ac:dyDescent="0.45">
      <c r="A2311" t="s">
        <v>4549</v>
      </c>
    </row>
    <row r="2312" spans="1:1" x14ac:dyDescent="0.45">
      <c r="A2312" t="s">
        <v>4549</v>
      </c>
    </row>
    <row r="2313" spans="1:1" x14ac:dyDescent="0.45">
      <c r="A2313" t="s">
        <v>12312</v>
      </c>
    </row>
    <row r="2314" spans="1:1" x14ac:dyDescent="0.45">
      <c r="A2314" t="s">
        <v>4549</v>
      </c>
    </row>
    <row r="2315" spans="1:1" x14ac:dyDescent="0.45">
      <c r="A2315" t="s">
        <v>4549</v>
      </c>
    </row>
    <row r="2316" spans="1:1" x14ac:dyDescent="0.45">
      <c r="A2316" t="s">
        <v>12313</v>
      </c>
    </row>
    <row r="2317" spans="1:1" x14ac:dyDescent="0.45">
      <c r="A2317" t="s">
        <v>4549</v>
      </c>
    </row>
    <row r="2318" spans="1:1" x14ac:dyDescent="0.45">
      <c r="A2318" t="s">
        <v>4549</v>
      </c>
    </row>
    <row r="2319" spans="1:1" x14ac:dyDescent="0.45">
      <c r="A2319" t="s">
        <v>12314</v>
      </c>
    </row>
    <row r="2320" spans="1:1" x14ac:dyDescent="0.45">
      <c r="A2320" t="s">
        <v>12315</v>
      </c>
    </row>
    <row r="2321" spans="1:1" x14ac:dyDescent="0.45">
      <c r="A2321" t="s">
        <v>12314</v>
      </c>
    </row>
    <row r="2322" spans="1:1" x14ac:dyDescent="0.45">
      <c r="A2322" t="s">
        <v>4549</v>
      </c>
    </row>
    <row r="2323" spans="1:1" x14ac:dyDescent="0.45">
      <c r="A2323" t="s">
        <v>4549</v>
      </c>
    </row>
    <row r="2324" spans="1:1" x14ac:dyDescent="0.45">
      <c r="A2324" t="s">
        <v>4549</v>
      </c>
    </row>
    <row r="2325" spans="1:1" x14ac:dyDescent="0.45">
      <c r="A2325" t="s">
        <v>12316</v>
      </c>
    </row>
    <row r="2326" spans="1:1" x14ac:dyDescent="0.45">
      <c r="A2326" t="s">
        <v>4549</v>
      </c>
    </row>
    <row r="2327" spans="1:1" x14ac:dyDescent="0.45">
      <c r="A2327" t="s">
        <v>12314</v>
      </c>
    </row>
    <row r="2328" spans="1:1" x14ac:dyDescent="0.45">
      <c r="A2328" t="s">
        <v>12314</v>
      </c>
    </row>
    <row r="2329" spans="1:1" x14ac:dyDescent="0.45">
      <c r="A2329" t="s">
        <v>12317</v>
      </c>
    </row>
    <row r="2330" spans="1:1" x14ac:dyDescent="0.45">
      <c r="A2330" t="s">
        <v>12314</v>
      </c>
    </row>
    <row r="2331" spans="1:1" x14ac:dyDescent="0.45">
      <c r="A2331" t="s">
        <v>12315</v>
      </c>
    </row>
    <row r="2332" spans="1:1" x14ac:dyDescent="0.45">
      <c r="A2332" t="s">
        <v>4549</v>
      </c>
    </row>
    <row r="2333" spans="1:1" x14ac:dyDescent="0.45">
      <c r="A2333" t="s">
        <v>12316</v>
      </c>
    </row>
    <row r="2334" spans="1:1" x14ac:dyDescent="0.45">
      <c r="A2334" t="s">
        <v>4549</v>
      </c>
    </row>
    <row r="2335" spans="1:1" x14ac:dyDescent="0.45">
      <c r="A2335" t="s">
        <v>4549</v>
      </c>
    </row>
    <row r="2336" spans="1:1" x14ac:dyDescent="0.45">
      <c r="A2336" t="s">
        <v>12318</v>
      </c>
    </row>
    <row r="2337" spans="1:1" x14ac:dyDescent="0.45">
      <c r="A2337" t="s">
        <v>12319</v>
      </c>
    </row>
    <row r="2338" spans="1:1" x14ac:dyDescent="0.45">
      <c r="A2338" t="s">
        <v>4549</v>
      </c>
    </row>
    <row r="2339" spans="1:1" x14ac:dyDescent="0.45">
      <c r="A2339" t="s">
        <v>12320</v>
      </c>
    </row>
    <row r="2340" spans="1:1" x14ac:dyDescent="0.45">
      <c r="A2340" t="s">
        <v>12318</v>
      </c>
    </row>
    <row r="2341" spans="1:1" x14ac:dyDescent="0.45">
      <c r="A2341" t="s">
        <v>12318</v>
      </c>
    </row>
    <row r="2342" spans="1:1" x14ac:dyDescent="0.45">
      <c r="A2342" t="s">
        <v>4549</v>
      </c>
    </row>
    <row r="2343" spans="1:1" x14ac:dyDescent="0.45">
      <c r="A2343" t="s">
        <v>12289</v>
      </c>
    </row>
    <row r="2344" spans="1:1" x14ac:dyDescent="0.45">
      <c r="A2344" t="s">
        <v>12290</v>
      </c>
    </row>
    <row r="2345" spans="1:1" x14ac:dyDescent="0.45">
      <c r="A2345" t="s">
        <v>12321</v>
      </c>
    </row>
    <row r="2346" spans="1:1" x14ac:dyDescent="0.45">
      <c r="A2346" t="s">
        <v>12321</v>
      </c>
    </row>
    <row r="2347" spans="1:1" x14ac:dyDescent="0.45">
      <c r="A2347" t="s">
        <v>12321</v>
      </c>
    </row>
    <row r="2348" spans="1:1" x14ac:dyDescent="0.45">
      <c r="A2348" t="s">
        <v>12322</v>
      </c>
    </row>
    <row r="2349" spans="1:1" x14ac:dyDescent="0.45">
      <c r="A2349" t="s">
        <v>12323</v>
      </c>
    </row>
    <row r="2350" spans="1:1" x14ac:dyDescent="0.45">
      <c r="A2350" t="s">
        <v>12321</v>
      </c>
    </row>
    <row r="2351" spans="1:1" x14ac:dyDescent="0.45">
      <c r="A2351" t="s">
        <v>12324</v>
      </c>
    </row>
    <row r="2352" spans="1:1" x14ac:dyDescent="0.45">
      <c r="A2352" t="s">
        <v>12321</v>
      </c>
    </row>
    <row r="2353" spans="1:1" x14ac:dyDescent="0.45">
      <c r="A2353" t="s">
        <v>12324</v>
      </c>
    </row>
    <row r="2354" spans="1:1" x14ac:dyDescent="0.45">
      <c r="A2354" t="s">
        <v>12322</v>
      </c>
    </row>
    <row r="2355" spans="1:1" x14ac:dyDescent="0.45">
      <c r="A2355" t="s">
        <v>12321</v>
      </c>
    </row>
    <row r="2356" spans="1:1" x14ac:dyDescent="0.45">
      <c r="A2356" t="s">
        <v>12321</v>
      </c>
    </row>
    <row r="2357" spans="1:1" x14ac:dyDescent="0.45">
      <c r="A2357" t="s">
        <v>12322</v>
      </c>
    </row>
    <row r="2358" spans="1:1" x14ac:dyDescent="0.45">
      <c r="A2358" t="s">
        <v>12321</v>
      </c>
    </row>
    <row r="2359" spans="1:1" x14ac:dyDescent="0.45">
      <c r="A2359" t="s">
        <v>12292</v>
      </c>
    </row>
    <row r="2360" spans="1:1" x14ac:dyDescent="0.45">
      <c r="A2360" t="s">
        <v>12322</v>
      </c>
    </row>
    <row r="2361" spans="1:1" x14ac:dyDescent="0.45">
      <c r="A2361" t="s">
        <v>12296</v>
      </c>
    </row>
    <row r="2362" spans="1:1" x14ac:dyDescent="0.45">
      <c r="A2362" t="s">
        <v>12296</v>
      </c>
    </row>
    <row r="2363" spans="1:1" x14ac:dyDescent="0.45">
      <c r="A2363" t="s">
        <v>12296</v>
      </c>
    </row>
    <row r="2364" spans="1:1" x14ac:dyDescent="0.45">
      <c r="A2364" t="s">
        <v>12325</v>
      </c>
    </row>
    <row r="2365" spans="1:1" x14ac:dyDescent="0.45">
      <c r="A2365" t="s">
        <v>12326</v>
      </c>
    </row>
    <row r="2366" spans="1:1" x14ac:dyDescent="0.45">
      <c r="A2366" t="s">
        <v>12327</v>
      </c>
    </row>
    <row r="2367" spans="1:1" x14ac:dyDescent="0.45">
      <c r="A2367" t="s">
        <v>12327</v>
      </c>
    </row>
    <row r="2368" spans="1:1" x14ac:dyDescent="0.45">
      <c r="A2368" t="s">
        <v>4549</v>
      </c>
    </row>
    <row r="2369" spans="1:1" x14ac:dyDescent="0.45">
      <c r="A2369" t="s">
        <v>12328</v>
      </c>
    </row>
    <row r="2370" spans="1:1" x14ac:dyDescent="0.45">
      <c r="A2370" t="s">
        <v>12329</v>
      </c>
    </row>
    <row r="2371" spans="1:1" x14ac:dyDescent="0.45">
      <c r="A2371" t="s">
        <v>12330</v>
      </c>
    </row>
    <row r="2372" spans="1:1" x14ac:dyDescent="0.45">
      <c r="A2372" t="s">
        <v>12331</v>
      </c>
    </row>
    <row r="2373" spans="1:1" x14ac:dyDescent="0.45">
      <c r="A2373" t="s">
        <v>12332</v>
      </c>
    </row>
    <row r="2374" spans="1:1" x14ac:dyDescent="0.45">
      <c r="A2374" t="s">
        <v>12333</v>
      </c>
    </row>
    <row r="2375" spans="1:1" x14ac:dyDescent="0.45">
      <c r="A2375" t="s">
        <v>12334</v>
      </c>
    </row>
    <row r="2376" spans="1:1" x14ac:dyDescent="0.45">
      <c r="A2376" t="s">
        <v>12331</v>
      </c>
    </row>
    <row r="2377" spans="1:1" x14ac:dyDescent="0.45">
      <c r="A2377" t="s">
        <v>12335</v>
      </c>
    </row>
    <row r="2378" spans="1:1" x14ac:dyDescent="0.45">
      <c r="A2378" t="s">
        <v>4549</v>
      </c>
    </row>
    <row r="2379" spans="1:1" x14ac:dyDescent="0.45">
      <c r="A2379" t="s">
        <v>4549</v>
      </c>
    </row>
    <row r="2380" spans="1:1" x14ac:dyDescent="0.45">
      <c r="A2380" t="s">
        <v>4549</v>
      </c>
    </row>
    <row r="2381" spans="1:1" x14ac:dyDescent="0.45">
      <c r="A2381" t="s">
        <v>12336</v>
      </c>
    </row>
    <row r="2382" spans="1:1" x14ac:dyDescent="0.45">
      <c r="A2382" t="s">
        <v>11871</v>
      </c>
    </row>
    <row r="2383" spans="1:1" x14ac:dyDescent="0.45">
      <c r="A2383" t="s">
        <v>12337</v>
      </c>
    </row>
    <row r="2384" spans="1:1" x14ac:dyDescent="0.45">
      <c r="A2384" t="s">
        <v>11797</v>
      </c>
    </row>
    <row r="2385" spans="1:1" x14ac:dyDescent="0.45">
      <c r="A2385" t="s">
        <v>12338</v>
      </c>
    </row>
    <row r="2386" spans="1:1" x14ac:dyDescent="0.45">
      <c r="A2386" t="s">
        <v>11797</v>
      </c>
    </row>
    <row r="2387" spans="1:1" x14ac:dyDescent="0.45">
      <c r="A2387" t="s">
        <v>11797</v>
      </c>
    </row>
    <row r="2388" spans="1:1" x14ac:dyDescent="0.45">
      <c r="A2388" t="s">
        <v>12339</v>
      </c>
    </row>
    <row r="2389" spans="1:1" x14ac:dyDescent="0.45">
      <c r="A2389" t="s">
        <v>12339</v>
      </c>
    </row>
    <row r="2390" spans="1:1" x14ac:dyDescent="0.45">
      <c r="A2390" t="s">
        <v>12339</v>
      </c>
    </row>
    <row r="2391" spans="1:1" x14ac:dyDescent="0.45">
      <c r="A2391" t="s">
        <v>11797</v>
      </c>
    </row>
    <row r="2392" spans="1:1" x14ac:dyDescent="0.45">
      <c r="A2392" t="s">
        <v>12338</v>
      </c>
    </row>
    <row r="2393" spans="1:1" x14ac:dyDescent="0.45">
      <c r="A2393" t="s">
        <v>12340</v>
      </c>
    </row>
    <row r="2394" spans="1:1" x14ac:dyDescent="0.45">
      <c r="A2394" t="s">
        <v>12341</v>
      </c>
    </row>
    <row r="2395" spans="1:1" x14ac:dyDescent="0.45">
      <c r="A2395" t="s">
        <v>12339</v>
      </c>
    </row>
    <row r="2396" spans="1:1" x14ac:dyDescent="0.45">
      <c r="A2396" t="s">
        <v>11797</v>
      </c>
    </row>
    <row r="2397" spans="1:1" x14ac:dyDescent="0.45">
      <c r="A2397" t="s">
        <v>12340</v>
      </c>
    </row>
    <row r="2398" spans="1:1" x14ac:dyDescent="0.45">
      <c r="A2398" t="s">
        <v>12341</v>
      </c>
    </row>
    <row r="2399" spans="1:1" x14ac:dyDescent="0.45">
      <c r="A2399" t="s">
        <v>11797</v>
      </c>
    </row>
    <row r="2400" spans="1:1" x14ac:dyDescent="0.45">
      <c r="A2400" t="s">
        <v>12341</v>
      </c>
    </row>
    <row r="2401" spans="1:1" x14ac:dyDescent="0.45">
      <c r="A2401" t="s">
        <v>12341</v>
      </c>
    </row>
    <row r="2402" spans="1:1" x14ac:dyDescent="0.45">
      <c r="A2402" t="s">
        <v>12341</v>
      </c>
    </row>
    <row r="2403" spans="1:1" x14ac:dyDescent="0.45">
      <c r="A2403" t="s">
        <v>12341</v>
      </c>
    </row>
    <row r="2404" spans="1:1" x14ac:dyDescent="0.45">
      <c r="A2404" t="s">
        <v>12338</v>
      </c>
    </row>
    <row r="2405" spans="1:1" x14ac:dyDescent="0.45">
      <c r="A2405" t="s">
        <v>12338</v>
      </c>
    </row>
    <row r="2406" spans="1:1" x14ac:dyDescent="0.45">
      <c r="A2406" t="s">
        <v>12338</v>
      </c>
    </row>
    <row r="2407" spans="1:1" x14ac:dyDescent="0.45">
      <c r="A2407" t="s">
        <v>12339</v>
      </c>
    </row>
    <row r="2408" spans="1:1" x14ac:dyDescent="0.45">
      <c r="A2408" t="s">
        <v>12339</v>
      </c>
    </row>
    <row r="2409" spans="1:1" x14ac:dyDescent="0.45">
      <c r="A2409" t="s">
        <v>12339</v>
      </c>
    </row>
    <row r="2410" spans="1:1" x14ac:dyDescent="0.45">
      <c r="A2410" t="s">
        <v>12339</v>
      </c>
    </row>
    <row r="2411" spans="1:1" x14ac:dyDescent="0.45">
      <c r="A2411" t="s">
        <v>4549</v>
      </c>
    </row>
    <row r="2412" spans="1:1" x14ac:dyDescent="0.45">
      <c r="A2412" t="s">
        <v>4549</v>
      </c>
    </row>
    <row r="2413" spans="1:1" x14ac:dyDescent="0.45">
      <c r="A2413" t="s">
        <v>4549</v>
      </c>
    </row>
    <row r="2414" spans="1:1" x14ac:dyDescent="0.45">
      <c r="A2414" t="s">
        <v>4549</v>
      </c>
    </row>
    <row r="2415" spans="1:1" x14ac:dyDescent="0.45">
      <c r="A2415" t="s">
        <v>12342</v>
      </c>
    </row>
    <row r="2416" spans="1:1" x14ac:dyDescent="0.45">
      <c r="A2416" t="s">
        <v>4549</v>
      </c>
    </row>
    <row r="2417" spans="1:1" x14ac:dyDescent="0.45">
      <c r="A2417" t="s">
        <v>11775</v>
      </c>
    </row>
    <row r="2418" spans="1:1" x14ac:dyDescent="0.45">
      <c r="A2418" t="s">
        <v>4549</v>
      </c>
    </row>
    <row r="2419" spans="1:1" x14ac:dyDescent="0.45">
      <c r="A2419" t="s">
        <v>4549</v>
      </c>
    </row>
    <row r="2420" spans="1:1" x14ac:dyDescent="0.45">
      <c r="A2420" t="s">
        <v>4549</v>
      </c>
    </row>
    <row r="2421" spans="1:1" x14ac:dyDescent="0.45">
      <c r="A2421" t="s">
        <v>11775</v>
      </c>
    </row>
    <row r="2422" spans="1:1" x14ac:dyDescent="0.45">
      <c r="A2422" t="s">
        <v>4549</v>
      </c>
    </row>
    <row r="2423" spans="1:1" x14ac:dyDescent="0.45">
      <c r="A2423" t="s">
        <v>4549</v>
      </c>
    </row>
    <row r="2424" spans="1:1" x14ac:dyDescent="0.45">
      <c r="A2424" t="s">
        <v>12343</v>
      </c>
    </row>
    <row r="2425" spans="1:1" x14ac:dyDescent="0.45">
      <c r="A2425" t="s">
        <v>4549</v>
      </c>
    </row>
    <row r="2426" spans="1:1" x14ac:dyDescent="0.45">
      <c r="A2426" t="s">
        <v>4549</v>
      </c>
    </row>
    <row r="2427" spans="1:1" x14ac:dyDescent="0.45">
      <c r="A2427" t="s">
        <v>4549</v>
      </c>
    </row>
    <row r="2428" spans="1:1" x14ac:dyDescent="0.45">
      <c r="A2428" t="s">
        <v>12344</v>
      </c>
    </row>
    <row r="2429" spans="1:1" x14ac:dyDescent="0.45">
      <c r="A2429" t="s">
        <v>12344</v>
      </c>
    </row>
    <row r="2430" spans="1:1" x14ac:dyDescent="0.45">
      <c r="A2430" t="s">
        <v>4549</v>
      </c>
    </row>
    <row r="2431" spans="1:1" x14ac:dyDescent="0.45">
      <c r="A2431" t="s">
        <v>12345</v>
      </c>
    </row>
    <row r="2432" spans="1:1" x14ac:dyDescent="0.45">
      <c r="A2432" t="s">
        <v>12346</v>
      </c>
    </row>
    <row r="2433" spans="1:1" x14ac:dyDescent="0.45">
      <c r="A2433" t="s">
        <v>12347</v>
      </c>
    </row>
    <row r="2434" spans="1:1" x14ac:dyDescent="0.45">
      <c r="A2434" t="s">
        <v>12348</v>
      </c>
    </row>
    <row r="2435" spans="1:1" x14ac:dyDescent="0.45">
      <c r="A2435" t="s">
        <v>12258</v>
      </c>
    </row>
    <row r="2436" spans="1:1" x14ac:dyDescent="0.45">
      <c r="A2436" t="s">
        <v>12349</v>
      </c>
    </row>
    <row r="2437" spans="1:1" x14ac:dyDescent="0.45">
      <c r="A2437" t="s">
        <v>4549</v>
      </c>
    </row>
    <row r="2438" spans="1:1" x14ac:dyDescent="0.45">
      <c r="A2438" t="s">
        <v>4549</v>
      </c>
    </row>
    <row r="2439" spans="1:1" x14ac:dyDescent="0.45">
      <c r="A2439" t="s">
        <v>12350</v>
      </c>
    </row>
    <row r="2440" spans="1:1" x14ac:dyDescent="0.45">
      <c r="A2440" t="s">
        <v>12351</v>
      </c>
    </row>
    <row r="2441" spans="1:1" x14ac:dyDescent="0.45">
      <c r="A2441" t="s">
        <v>12352</v>
      </c>
    </row>
    <row r="2442" spans="1:1" x14ac:dyDescent="0.45">
      <c r="A2442" t="s">
        <v>12353</v>
      </c>
    </row>
    <row r="2443" spans="1:1" x14ac:dyDescent="0.45">
      <c r="A2443" t="s">
        <v>12353</v>
      </c>
    </row>
    <row r="2444" spans="1:1" x14ac:dyDescent="0.45">
      <c r="A2444" t="s">
        <v>4549</v>
      </c>
    </row>
    <row r="2445" spans="1:1" x14ac:dyDescent="0.45">
      <c r="A2445" t="s">
        <v>4549</v>
      </c>
    </row>
    <row r="2446" spans="1:1" x14ac:dyDescent="0.45">
      <c r="A2446" t="s">
        <v>12353</v>
      </c>
    </row>
    <row r="2447" spans="1:1" x14ac:dyDescent="0.45">
      <c r="A2447" t="s">
        <v>12354</v>
      </c>
    </row>
    <row r="2448" spans="1:1" x14ac:dyDescent="0.45">
      <c r="A2448" t="s">
        <v>12008</v>
      </c>
    </row>
    <row r="2449" spans="1:1" x14ac:dyDescent="0.45">
      <c r="A2449" t="s">
        <v>12353</v>
      </c>
    </row>
    <row r="2450" spans="1:1" x14ac:dyDescent="0.45">
      <c r="A2450" t="s">
        <v>12355</v>
      </c>
    </row>
    <row r="2451" spans="1:1" x14ac:dyDescent="0.45">
      <c r="A2451" t="s">
        <v>12356</v>
      </c>
    </row>
    <row r="2452" spans="1:1" x14ac:dyDescent="0.45">
      <c r="A2452" t="s">
        <v>12357</v>
      </c>
    </row>
    <row r="2453" spans="1:1" x14ac:dyDescent="0.45">
      <c r="A2453" t="s">
        <v>12358</v>
      </c>
    </row>
    <row r="2454" spans="1:1" x14ac:dyDescent="0.45">
      <c r="A2454" t="s">
        <v>12357</v>
      </c>
    </row>
    <row r="2455" spans="1:1" x14ac:dyDescent="0.45">
      <c r="A2455" t="s">
        <v>12358</v>
      </c>
    </row>
    <row r="2456" spans="1:1" x14ac:dyDescent="0.45">
      <c r="A2456" t="s">
        <v>12359</v>
      </c>
    </row>
    <row r="2457" spans="1:1" x14ac:dyDescent="0.45">
      <c r="A2457" t="s">
        <v>12357</v>
      </c>
    </row>
    <row r="2458" spans="1:1" x14ac:dyDescent="0.45">
      <c r="A2458" t="s">
        <v>12358</v>
      </c>
    </row>
    <row r="2459" spans="1:1" x14ac:dyDescent="0.45">
      <c r="A2459" t="s">
        <v>12360</v>
      </c>
    </row>
    <row r="2460" spans="1:1" x14ac:dyDescent="0.45">
      <c r="A2460" t="s">
        <v>12357</v>
      </c>
    </row>
    <row r="2461" spans="1:1" x14ac:dyDescent="0.45">
      <c r="A2461" t="s">
        <v>12358</v>
      </c>
    </row>
    <row r="2462" spans="1:1" x14ac:dyDescent="0.45">
      <c r="A2462" t="s">
        <v>12356</v>
      </c>
    </row>
    <row r="2463" spans="1:1" x14ac:dyDescent="0.45">
      <c r="A2463" t="s">
        <v>12357</v>
      </c>
    </row>
    <row r="2464" spans="1:1" x14ac:dyDescent="0.45">
      <c r="A2464" t="s">
        <v>12358</v>
      </c>
    </row>
    <row r="2465" spans="1:1" x14ac:dyDescent="0.45">
      <c r="A2465" t="s">
        <v>12361</v>
      </c>
    </row>
    <row r="2466" spans="1:1" x14ac:dyDescent="0.45">
      <c r="A2466" t="s">
        <v>12357</v>
      </c>
    </row>
    <row r="2467" spans="1:1" x14ac:dyDescent="0.45">
      <c r="A2467" t="s">
        <v>12358</v>
      </c>
    </row>
    <row r="2468" spans="1:1" x14ac:dyDescent="0.45">
      <c r="A2468" t="s">
        <v>12356</v>
      </c>
    </row>
    <row r="2469" spans="1:1" x14ac:dyDescent="0.45">
      <c r="A2469" t="s">
        <v>12357</v>
      </c>
    </row>
    <row r="2470" spans="1:1" x14ac:dyDescent="0.45">
      <c r="A2470" t="s">
        <v>12358</v>
      </c>
    </row>
    <row r="2471" spans="1:1" x14ac:dyDescent="0.45">
      <c r="A2471" t="s">
        <v>12356</v>
      </c>
    </row>
    <row r="2472" spans="1:1" x14ac:dyDescent="0.45">
      <c r="A2472" t="s">
        <v>12357</v>
      </c>
    </row>
    <row r="2473" spans="1:1" x14ac:dyDescent="0.45">
      <c r="A2473" t="s">
        <v>12358</v>
      </c>
    </row>
    <row r="2474" spans="1:1" x14ac:dyDescent="0.45">
      <c r="A2474" t="s">
        <v>12356</v>
      </c>
    </row>
    <row r="2475" spans="1:1" x14ac:dyDescent="0.45">
      <c r="A2475" t="s">
        <v>12357</v>
      </c>
    </row>
    <row r="2476" spans="1:1" x14ac:dyDescent="0.45">
      <c r="A2476" t="s">
        <v>12358</v>
      </c>
    </row>
    <row r="2477" spans="1:1" x14ac:dyDescent="0.45">
      <c r="A2477" t="s">
        <v>12356</v>
      </c>
    </row>
    <row r="2478" spans="1:1" x14ac:dyDescent="0.45">
      <c r="A2478" t="s">
        <v>12357</v>
      </c>
    </row>
    <row r="2479" spans="1:1" x14ac:dyDescent="0.45">
      <c r="A2479" t="s">
        <v>12358</v>
      </c>
    </row>
    <row r="2480" spans="1:1" x14ac:dyDescent="0.45">
      <c r="A2480" t="s">
        <v>12362</v>
      </c>
    </row>
    <row r="2481" spans="1:1" x14ac:dyDescent="0.45">
      <c r="A2481" t="s">
        <v>4549</v>
      </c>
    </row>
    <row r="2482" spans="1:1" x14ac:dyDescent="0.45">
      <c r="A2482" t="s">
        <v>4549</v>
      </c>
    </row>
    <row r="2483" spans="1:1" x14ac:dyDescent="0.45">
      <c r="A2483" t="s">
        <v>4549</v>
      </c>
    </row>
    <row r="2484" spans="1:1" x14ac:dyDescent="0.45">
      <c r="A2484" t="s">
        <v>4549</v>
      </c>
    </row>
    <row r="2485" spans="1:1" x14ac:dyDescent="0.45">
      <c r="A2485" t="s">
        <v>12363</v>
      </c>
    </row>
    <row r="2486" spans="1:1" x14ac:dyDescent="0.45">
      <c r="A2486" t="s">
        <v>12363</v>
      </c>
    </row>
    <row r="2487" spans="1:1" x14ac:dyDescent="0.45">
      <c r="A2487" t="s">
        <v>12364</v>
      </c>
    </row>
    <row r="2488" spans="1:1" x14ac:dyDescent="0.45">
      <c r="A2488" t="s">
        <v>12365</v>
      </c>
    </row>
    <row r="2489" spans="1:1" x14ac:dyDescent="0.45">
      <c r="A2489" t="s">
        <v>12366</v>
      </c>
    </row>
    <row r="2490" spans="1:1" x14ac:dyDescent="0.45">
      <c r="A2490" t="s">
        <v>4549</v>
      </c>
    </row>
    <row r="2491" spans="1:1" x14ac:dyDescent="0.45">
      <c r="A2491" t="s">
        <v>4549</v>
      </c>
    </row>
    <row r="2492" spans="1:1" x14ac:dyDescent="0.45">
      <c r="A2492" t="s">
        <v>12313</v>
      </c>
    </row>
    <row r="2493" spans="1:1" x14ac:dyDescent="0.45">
      <c r="A2493" t="s">
        <v>4549</v>
      </c>
    </row>
    <row r="2494" spans="1:1" x14ac:dyDescent="0.45">
      <c r="A2494" t="s">
        <v>12364</v>
      </c>
    </row>
    <row r="2495" spans="1:1" x14ac:dyDescent="0.45">
      <c r="A2495" t="s">
        <v>12365</v>
      </c>
    </row>
    <row r="2496" spans="1:1" x14ac:dyDescent="0.45">
      <c r="A2496" t="s">
        <v>12367</v>
      </c>
    </row>
    <row r="2497" spans="1:1" x14ac:dyDescent="0.45">
      <c r="A2497" t="s">
        <v>4549</v>
      </c>
    </row>
    <row r="2498" spans="1:1" x14ac:dyDescent="0.45">
      <c r="A2498" t="s">
        <v>12368</v>
      </c>
    </row>
    <row r="2499" spans="1:1" x14ac:dyDescent="0.45">
      <c r="A2499" t="s">
        <v>12369</v>
      </c>
    </row>
    <row r="2500" spans="1:1" x14ac:dyDescent="0.45">
      <c r="A2500" t="s">
        <v>12370</v>
      </c>
    </row>
    <row r="2501" spans="1:1" x14ac:dyDescent="0.45">
      <c r="A2501" t="s">
        <v>12370</v>
      </c>
    </row>
    <row r="2502" spans="1:1" x14ac:dyDescent="0.45">
      <c r="A2502" t="s">
        <v>4549</v>
      </c>
    </row>
    <row r="2503" spans="1:1" x14ac:dyDescent="0.45">
      <c r="A2503" t="s">
        <v>12371</v>
      </c>
    </row>
    <row r="2504" spans="1:1" x14ac:dyDescent="0.45">
      <c r="A2504" t="s">
        <v>4549</v>
      </c>
    </row>
    <row r="2505" spans="1:1" x14ac:dyDescent="0.45">
      <c r="A2505" t="s">
        <v>4549</v>
      </c>
    </row>
    <row r="2506" spans="1:1" x14ac:dyDescent="0.45">
      <c r="A2506" t="s">
        <v>12372</v>
      </c>
    </row>
    <row r="2507" spans="1:1" x14ac:dyDescent="0.45">
      <c r="A2507" t="s">
        <v>11714</v>
      </c>
    </row>
    <row r="2508" spans="1:1" x14ac:dyDescent="0.45">
      <c r="A2508" t="s">
        <v>4549</v>
      </c>
    </row>
    <row r="2509" spans="1:1" x14ac:dyDescent="0.45">
      <c r="A2509" t="s">
        <v>12005</v>
      </c>
    </row>
    <row r="2510" spans="1:1" x14ac:dyDescent="0.45">
      <c r="A2510" t="s">
        <v>4549</v>
      </c>
    </row>
    <row r="2511" spans="1:1" x14ac:dyDescent="0.45">
      <c r="A2511" t="s">
        <v>11777</v>
      </c>
    </row>
    <row r="2512" spans="1:1" x14ac:dyDescent="0.45">
      <c r="A2512" t="s">
        <v>11778</v>
      </c>
    </row>
    <row r="2513" spans="1:1" x14ac:dyDescent="0.45">
      <c r="A2513" t="s">
        <v>11754</v>
      </c>
    </row>
    <row r="2514" spans="1:1" x14ac:dyDescent="0.45">
      <c r="A2514" t="s">
        <v>4549</v>
      </c>
    </row>
    <row r="2515" spans="1:1" x14ac:dyDescent="0.45">
      <c r="A2515" t="s">
        <v>12373</v>
      </c>
    </row>
    <row r="2516" spans="1:1" x14ac:dyDescent="0.45">
      <c r="A2516" t="s">
        <v>12373</v>
      </c>
    </row>
    <row r="2517" spans="1:1" x14ac:dyDescent="0.45">
      <c r="A2517" t="s">
        <v>12374</v>
      </c>
    </row>
    <row r="2518" spans="1:1" x14ac:dyDescent="0.45">
      <c r="A2518" t="s">
        <v>12375</v>
      </c>
    </row>
    <row r="2519" spans="1:1" x14ac:dyDescent="0.45">
      <c r="A2519" t="s">
        <v>12374</v>
      </c>
    </row>
    <row r="2520" spans="1:1" x14ac:dyDescent="0.45">
      <c r="A2520" t="s">
        <v>12376</v>
      </c>
    </row>
    <row r="2521" spans="1:1" x14ac:dyDescent="0.45">
      <c r="A2521" t="s">
        <v>12375</v>
      </c>
    </row>
    <row r="2522" spans="1:1" x14ac:dyDescent="0.45">
      <c r="A2522" t="s">
        <v>12377</v>
      </c>
    </row>
    <row r="2523" spans="1:1" x14ac:dyDescent="0.45">
      <c r="A2523" t="s">
        <v>12378</v>
      </c>
    </row>
    <row r="2524" spans="1:1" x14ac:dyDescent="0.45">
      <c r="A2524" t="s">
        <v>12379</v>
      </c>
    </row>
    <row r="2525" spans="1:1" x14ac:dyDescent="0.45">
      <c r="A2525" t="s">
        <v>11702</v>
      </c>
    </row>
    <row r="2526" spans="1:1" x14ac:dyDescent="0.45">
      <c r="A2526" t="s">
        <v>12377</v>
      </c>
    </row>
    <row r="2527" spans="1:1" x14ac:dyDescent="0.45">
      <c r="A2527" t="s">
        <v>12380</v>
      </c>
    </row>
    <row r="2528" spans="1:1" x14ac:dyDescent="0.45">
      <c r="A2528" t="s">
        <v>11702</v>
      </c>
    </row>
    <row r="2529" spans="1:1" x14ac:dyDescent="0.45">
      <c r="A2529" t="s">
        <v>12378</v>
      </c>
    </row>
    <row r="2530" spans="1:1" x14ac:dyDescent="0.45">
      <c r="A2530" t="s">
        <v>12379</v>
      </c>
    </row>
    <row r="2531" spans="1:1" x14ac:dyDescent="0.45">
      <c r="A2531" t="s">
        <v>11702</v>
      </c>
    </row>
    <row r="2532" spans="1:1" x14ac:dyDescent="0.45">
      <c r="A2532" t="s">
        <v>12375</v>
      </c>
    </row>
    <row r="2533" spans="1:1" x14ac:dyDescent="0.45">
      <c r="A2533" t="s">
        <v>11702</v>
      </c>
    </row>
    <row r="2534" spans="1:1" x14ac:dyDescent="0.45">
      <c r="A2534" t="s">
        <v>12377</v>
      </c>
    </row>
    <row r="2535" spans="1:1" x14ac:dyDescent="0.45">
      <c r="A2535" t="s">
        <v>12374</v>
      </c>
    </row>
    <row r="2536" spans="1:1" x14ac:dyDescent="0.45">
      <c r="A2536" t="s">
        <v>11702</v>
      </c>
    </row>
    <row r="2537" spans="1:1" x14ac:dyDescent="0.45">
      <c r="A2537" t="s">
        <v>12376</v>
      </c>
    </row>
    <row r="2538" spans="1:1" x14ac:dyDescent="0.45">
      <c r="A2538" t="s">
        <v>12379</v>
      </c>
    </row>
    <row r="2539" spans="1:1" x14ac:dyDescent="0.45">
      <c r="A2539" t="s">
        <v>11702</v>
      </c>
    </row>
    <row r="2540" spans="1:1" x14ac:dyDescent="0.45">
      <c r="A2540" t="s">
        <v>12381</v>
      </c>
    </row>
    <row r="2541" spans="1:1" x14ac:dyDescent="0.45">
      <c r="A2541" t="s">
        <v>11702</v>
      </c>
    </row>
    <row r="2542" spans="1:1" x14ac:dyDescent="0.45">
      <c r="A2542" t="s">
        <v>12374</v>
      </c>
    </row>
    <row r="2543" spans="1:1" x14ac:dyDescent="0.45">
      <c r="A2543" t="s">
        <v>12379</v>
      </c>
    </row>
    <row r="2544" spans="1:1" x14ac:dyDescent="0.45">
      <c r="A2544" t="s">
        <v>11702</v>
      </c>
    </row>
    <row r="2545" spans="1:1" x14ac:dyDescent="0.45">
      <c r="A2545" t="s">
        <v>4549</v>
      </c>
    </row>
    <row r="2546" spans="1:1" x14ac:dyDescent="0.45">
      <c r="A2546" t="s">
        <v>12353</v>
      </c>
    </row>
    <row r="2547" spans="1:1" x14ac:dyDescent="0.45">
      <c r="A2547" t="s">
        <v>12382</v>
      </c>
    </row>
    <row r="2548" spans="1:1" x14ac:dyDescent="0.45">
      <c r="A2548" t="s">
        <v>12382</v>
      </c>
    </row>
    <row r="2549" spans="1:1" x14ac:dyDescent="0.45">
      <c r="A2549" t="s">
        <v>12382</v>
      </c>
    </row>
    <row r="2550" spans="1:1" x14ac:dyDescent="0.45">
      <c r="A2550" t="s">
        <v>12383</v>
      </c>
    </row>
    <row r="2551" spans="1:1" x14ac:dyDescent="0.45">
      <c r="A2551" t="s">
        <v>12384</v>
      </c>
    </row>
    <row r="2552" spans="1:1" x14ac:dyDescent="0.45">
      <c r="A2552" t="s">
        <v>12384</v>
      </c>
    </row>
    <row r="2553" spans="1:1" x14ac:dyDescent="0.45">
      <c r="A2553" t="s">
        <v>4549</v>
      </c>
    </row>
    <row r="2554" spans="1:1" x14ac:dyDescent="0.45">
      <c r="A2554" t="s">
        <v>4549</v>
      </c>
    </row>
    <row r="2555" spans="1:1" x14ac:dyDescent="0.45">
      <c r="A2555" t="s">
        <v>4549</v>
      </c>
    </row>
    <row r="2556" spans="1:1" x14ac:dyDescent="0.45">
      <c r="A2556" t="s">
        <v>4549</v>
      </c>
    </row>
    <row r="2557" spans="1:1" x14ac:dyDescent="0.45">
      <c r="A2557" t="s">
        <v>4549</v>
      </c>
    </row>
    <row r="2558" spans="1:1" x14ac:dyDescent="0.45">
      <c r="A2558" t="s">
        <v>4549</v>
      </c>
    </row>
    <row r="2559" spans="1:1" x14ac:dyDescent="0.45">
      <c r="A2559" t="s">
        <v>4549</v>
      </c>
    </row>
    <row r="2560" spans="1:1" x14ac:dyDescent="0.45">
      <c r="A2560" t="s">
        <v>4549</v>
      </c>
    </row>
    <row r="2561" spans="1:1" x14ac:dyDescent="0.45">
      <c r="A2561" t="s">
        <v>4549</v>
      </c>
    </row>
    <row r="2562" spans="1:1" x14ac:dyDescent="0.45">
      <c r="A2562" t="s">
        <v>4549</v>
      </c>
    </row>
    <row r="2563" spans="1:1" x14ac:dyDescent="0.45">
      <c r="A2563" t="s">
        <v>4549</v>
      </c>
    </row>
    <row r="2564" spans="1:1" x14ac:dyDescent="0.45">
      <c r="A2564" t="s">
        <v>4549</v>
      </c>
    </row>
    <row r="2565" spans="1:1" x14ac:dyDescent="0.45">
      <c r="A2565" t="s">
        <v>4549</v>
      </c>
    </row>
    <row r="2566" spans="1:1" x14ac:dyDescent="0.45">
      <c r="A2566" t="s">
        <v>4549</v>
      </c>
    </row>
    <row r="2567" spans="1:1" x14ac:dyDescent="0.45">
      <c r="A2567" t="s">
        <v>12385</v>
      </c>
    </row>
    <row r="2568" spans="1:1" x14ac:dyDescent="0.45">
      <c r="A2568" t="s">
        <v>4549</v>
      </c>
    </row>
    <row r="2569" spans="1:1" x14ac:dyDescent="0.45">
      <c r="A2569" t="s">
        <v>4549</v>
      </c>
    </row>
    <row r="2570" spans="1:1" x14ac:dyDescent="0.45">
      <c r="A2570" t="s">
        <v>4549</v>
      </c>
    </row>
    <row r="2571" spans="1:1" x14ac:dyDescent="0.45">
      <c r="A2571" t="s">
        <v>4549</v>
      </c>
    </row>
    <row r="2572" spans="1:1" x14ac:dyDescent="0.45">
      <c r="A2572" t="s">
        <v>12386</v>
      </c>
    </row>
    <row r="2573" spans="1:1" x14ac:dyDescent="0.45">
      <c r="A2573" t="s">
        <v>4549</v>
      </c>
    </row>
    <row r="2574" spans="1:1" x14ac:dyDescent="0.45">
      <c r="A2574" t="s">
        <v>4549</v>
      </c>
    </row>
    <row r="2575" spans="1:1" x14ac:dyDescent="0.45">
      <c r="A2575" t="s">
        <v>12387</v>
      </c>
    </row>
    <row r="2576" spans="1:1" x14ac:dyDescent="0.45">
      <c r="A2576" t="s">
        <v>12387</v>
      </c>
    </row>
    <row r="2577" spans="1:1" x14ac:dyDescent="0.45">
      <c r="A2577" t="s">
        <v>12387</v>
      </c>
    </row>
    <row r="2578" spans="1:1" x14ac:dyDescent="0.45">
      <c r="A2578" t="s">
        <v>12388</v>
      </c>
    </row>
    <row r="2579" spans="1:1" x14ac:dyDescent="0.45">
      <c r="A2579" t="s">
        <v>4549</v>
      </c>
    </row>
    <row r="2580" spans="1:1" x14ac:dyDescent="0.45">
      <c r="A2580" t="s">
        <v>12389</v>
      </c>
    </row>
    <row r="2581" spans="1:1" x14ac:dyDescent="0.45">
      <c r="A2581" t="s">
        <v>4549</v>
      </c>
    </row>
    <row r="2582" spans="1:1" x14ac:dyDescent="0.45">
      <c r="A2582" t="s">
        <v>4549</v>
      </c>
    </row>
    <row r="2583" spans="1:1" x14ac:dyDescent="0.45">
      <c r="A2583" t="s">
        <v>12390</v>
      </c>
    </row>
    <row r="2584" spans="1:1" x14ac:dyDescent="0.45">
      <c r="A2584" t="s">
        <v>12391</v>
      </c>
    </row>
    <row r="2585" spans="1:1" x14ac:dyDescent="0.45">
      <c r="A2585" t="s">
        <v>11848</v>
      </c>
    </row>
    <row r="2586" spans="1:1" x14ac:dyDescent="0.45">
      <c r="A2586" t="s">
        <v>12392</v>
      </c>
    </row>
    <row r="2587" spans="1:1" x14ac:dyDescent="0.45">
      <c r="A2587" t="s">
        <v>12393</v>
      </c>
    </row>
    <row r="2588" spans="1:1" x14ac:dyDescent="0.45">
      <c r="A2588" t="s">
        <v>12388</v>
      </c>
    </row>
    <row r="2589" spans="1:1" x14ac:dyDescent="0.45">
      <c r="A2589" t="s">
        <v>12394</v>
      </c>
    </row>
    <row r="2590" spans="1:1" x14ac:dyDescent="0.45">
      <c r="A2590" t="s">
        <v>4549</v>
      </c>
    </row>
    <row r="2591" spans="1:1" x14ac:dyDescent="0.45">
      <c r="A2591" t="s">
        <v>12395</v>
      </c>
    </row>
    <row r="2592" spans="1:1" x14ac:dyDescent="0.45">
      <c r="A2592" t="s">
        <v>12396</v>
      </c>
    </row>
    <row r="2593" spans="1:1" x14ac:dyDescent="0.45">
      <c r="A2593" t="s">
        <v>12396</v>
      </c>
    </row>
    <row r="2594" spans="1:1" x14ac:dyDescent="0.45">
      <c r="A2594" t="s">
        <v>12396</v>
      </c>
    </row>
    <row r="2595" spans="1:1" x14ac:dyDescent="0.45">
      <c r="A2595" t="s">
        <v>12396</v>
      </c>
    </row>
    <row r="2596" spans="1:1" x14ac:dyDescent="0.45">
      <c r="A2596" t="s">
        <v>12396</v>
      </c>
    </row>
    <row r="2597" spans="1:1" x14ac:dyDescent="0.45">
      <c r="A2597" t="s">
        <v>12396</v>
      </c>
    </row>
    <row r="2598" spans="1:1" x14ac:dyDescent="0.45">
      <c r="A2598" t="s">
        <v>12396</v>
      </c>
    </row>
    <row r="2599" spans="1:1" x14ac:dyDescent="0.45">
      <c r="A2599" t="s">
        <v>12397</v>
      </c>
    </row>
    <row r="2600" spans="1:1" x14ac:dyDescent="0.45">
      <c r="A2600" t="s">
        <v>12398</v>
      </c>
    </row>
    <row r="2601" spans="1:1" x14ac:dyDescent="0.45">
      <c r="A2601" t="s">
        <v>11757</v>
      </c>
    </row>
    <row r="2602" spans="1:1" x14ac:dyDescent="0.45">
      <c r="A2602" t="s">
        <v>12399</v>
      </c>
    </row>
    <row r="2603" spans="1:1" x14ac:dyDescent="0.45">
      <c r="A2603" t="s">
        <v>12400</v>
      </c>
    </row>
    <row r="2604" spans="1:1" x14ac:dyDescent="0.45">
      <c r="A2604" t="s">
        <v>12401</v>
      </c>
    </row>
    <row r="2605" spans="1:1" x14ac:dyDescent="0.45">
      <c r="A2605" t="s">
        <v>12402</v>
      </c>
    </row>
    <row r="2606" spans="1:1" x14ac:dyDescent="0.45">
      <c r="A2606" t="s">
        <v>12402</v>
      </c>
    </row>
    <row r="2607" spans="1:1" x14ac:dyDescent="0.45">
      <c r="A2607" t="s">
        <v>4549</v>
      </c>
    </row>
    <row r="2608" spans="1:1" x14ac:dyDescent="0.45">
      <c r="A2608" t="s">
        <v>11707</v>
      </c>
    </row>
    <row r="2609" spans="1:1" x14ac:dyDescent="0.45">
      <c r="A2609" t="s">
        <v>4549</v>
      </c>
    </row>
    <row r="2610" spans="1:1" x14ac:dyDescent="0.45">
      <c r="A2610" t="s">
        <v>4549</v>
      </c>
    </row>
    <row r="2611" spans="1:1" x14ac:dyDescent="0.45">
      <c r="A2611" t="s">
        <v>12403</v>
      </c>
    </row>
    <row r="2612" spans="1:1" x14ac:dyDescent="0.45">
      <c r="A2612" t="s">
        <v>12404</v>
      </c>
    </row>
    <row r="2613" spans="1:1" x14ac:dyDescent="0.45">
      <c r="A2613" t="s">
        <v>12405</v>
      </c>
    </row>
    <row r="2614" spans="1:1" x14ac:dyDescent="0.45">
      <c r="A2614" t="s">
        <v>4549</v>
      </c>
    </row>
    <row r="2615" spans="1:1" x14ac:dyDescent="0.45">
      <c r="A2615" t="s">
        <v>4549</v>
      </c>
    </row>
    <row r="2616" spans="1:1" x14ac:dyDescent="0.45">
      <c r="A2616" t="s">
        <v>4549</v>
      </c>
    </row>
    <row r="2617" spans="1:1" x14ac:dyDescent="0.45">
      <c r="A2617" t="s">
        <v>4549</v>
      </c>
    </row>
    <row r="2618" spans="1:1" x14ac:dyDescent="0.45">
      <c r="A2618" t="s">
        <v>4549</v>
      </c>
    </row>
    <row r="2619" spans="1:1" x14ac:dyDescent="0.45">
      <c r="A2619" t="s">
        <v>4549</v>
      </c>
    </row>
    <row r="2620" spans="1:1" x14ac:dyDescent="0.45">
      <c r="A2620" t="s">
        <v>12406</v>
      </c>
    </row>
    <row r="2621" spans="1:1" x14ac:dyDescent="0.45">
      <c r="A2621" t="s">
        <v>4549</v>
      </c>
    </row>
    <row r="2622" spans="1:1" x14ac:dyDescent="0.45">
      <c r="A2622" t="s">
        <v>4549</v>
      </c>
    </row>
    <row r="2623" spans="1:1" x14ac:dyDescent="0.45">
      <c r="A2623" t="s">
        <v>4549</v>
      </c>
    </row>
    <row r="2624" spans="1:1" x14ac:dyDescent="0.45">
      <c r="A2624" t="s">
        <v>4549</v>
      </c>
    </row>
    <row r="2625" spans="1:1" x14ac:dyDescent="0.45">
      <c r="A2625" t="s">
        <v>12407</v>
      </c>
    </row>
    <row r="2626" spans="1:1" x14ac:dyDescent="0.45">
      <c r="A2626" t="s">
        <v>12408</v>
      </c>
    </row>
    <row r="2627" spans="1:1" x14ac:dyDescent="0.45">
      <c r="A2627" t="s">
        <v>12409</v>
      </c>
    </row>
    <row r="2628" spans="1:1" x14ac:dyDescent="0.45">
      <c r="A2628" t="s">
        <v>12409</v>
      </c>
    </row>
    <row r="2629" spans="1:1" x14ac:dyDescent="0.45">
      <c r="A2629" t="s">
        <v>12409</v>
      </c>
    </row>
    <row r="2630" spans="1:1" x14ac:dyDescent="0.45">
      <c r="A2630" t="s">
        <v>4549</v>
      </c>
    </row>
    <row r="2631" spans="1:1" x14ac:dyDescent="0.45">
      <c r="A2631" t="s">
        <v>4549</v>
      </c>
    </row>
    <row r="2632" spans="1:1" x14ac:dyDescent="0.45">
      <c r="A2632" t="s">
        <v>12410</v>
      </c>
    </row>
    <row r="2633" spans="1:1" x14ac:dyDescent="0.45">
      <c r="A2633" t="s">
        <v>4549</v>
      </c>
    </row>
    <row r="2634" spans="1:1" x14ac:dyDescent="0.45">
      <c r="A2634" t="s">
        <v>4549</v>
      </c>
    </row>
    <row r="2635" spans="1:1" x14ac:dyDescent="0.45">
      <c r="A2635" t="s">
        <v>12411</v>
      </c>
    </row>
    <row r="2636" spans="1:1" x14ac:dyDescent="0.45">
      <c r="A2636" t="s">
        <v>12412</v>
      </c>
    </row>
    <row r="2637" spans="1:1" x14ac:dyDescent="0.45">
      <c r="A2637" t="s">
        <v>12413</v>
      </c>
    </row>
    <row r="2638" spans="1:1" x14ac:dyDescent="0.45">
      <c r="A2638" t="s">
        <v>12414</v>
      </c>
    </row>
    <row r="2639" spans="1:1" x14ac:dyDescent="0.45">
      <c r="A2639" t="s">
        <v>12415</v>
      </c>
    </row>
    <row r="2640" spans="1:1" x14ac:dyDescent="0.45">
      <c r="A2640" t="s">
        <v>12414</v>
      </c>
    </row>
    <row r="2641" spans="1:1" x14ac:dyDescent="0.45">
      <c r="A2641" t="s">
        <v>12416</v>
      </c>
    </row>
    <row r="2642" spans="1:1" x14ac:dyDescent="0.45">
      <c r="A2642" t="s">
        <v>12417</v>
      </c>
    </row>
    <row r="2643" spans="1:1" x14ac:dyDescent="0.45">
      <c r="A2643" t="s">
        <v>12418</v>
      </c>
    </row>
    <row r="2644" spans="1:1" x14ac:dyDescent="0.45">
      <c r="A2644" t="s">
        <v>12235</v>
      </c>
    </row>
    <row r="2645" spans="1:1" x14ac:dyDescent="0.45">
      <c r="A2645" t="s">
        <v>12419</v>
      </c>
    </row>
    <row r="2646" spans="1:1" x14ac:dyDescent="0.45">
      <c r="A2646" t="s">
        <v>12420</v>
      </c>
    </row>
    <row r="2647" spans="1:1" x14ac:dyDescent="0.45">
      <c r="A2647" t="s">
        <v>12420</v>
      </c>
    </row>
    <row r="2648" spans="1:1" x14ac:dyDescent="0.45">
      <c r="A2648" t="s">
        <v>12421</v>
      </c>
    </row>
    <row r="2649" spans="1:1" x14ac:dyDescent="0.45">
      <c r="A2649" t="s">
        <v>12422</v>
      </c>
    </row>
    <row r="2650" spans="1:1" x14ac:dyDescent="0.45">
      <c r="A2650" t="s">
        <v>4549</v>
      </c>
    </row>
    <row r="2651" spans="1:1" x14ac:dyDescent="0.45">
      <c r="A2651" t="s">
        <v>12423</v>
      </c>
    </row>
    <row r="2652" spans="1:1" x14ac:dyDescent="0.45">
      <c r="A2652" t="s">
        <v>12424</v>
      </c>
    </row>
    <row r="2653" spans="1:1" x14ac:dyDescent="0.45">
      <c r="A2653" t="s">
        <v>12425</v>
      </c>
    </row>
    <row r="2654" spans="1:1" x14ac:dyDescent="0.45">
      <c r="A2654" t="s">
        <v>12425</v>
      </c>
    </row>
    <row r="2655" spans="1:1" x14ac:dyDescent="0.45">
      <c r="A2655" t="s">
        <v>4549</v>
      </c>
    </row>
    <row r="2656" spans="1:1" x14ac:dyDescent="0.45">
      <c r="A2656" t="s">
        <v>4549</v>
      </c>
    </row>
    <row r="2657" spans="1:1" x14ac:dyDescent="0.45">
      <c r="A2657" t="s">
        <v>4549</v>
      </c>
    </row>
    <row r="2658" spans="1:1" x14ac:dyDescent="0.45">
      <c r="A2658" t="s">
        <v>4549</v>
      </c>
    </row>
    <row r="2659" spans="1:1" x14ac:dyDescent="0.45">
      <c r="A2659" t="s">
        <v>12426</v>
      </c>
    </row>
    <row r="2660" spans="1:1" x14ac:dyDescent="0.45">
      <c r="A2660" t="s">
        <v>12427</v>
      </c>
    </row>
    <row r="2661" spans="1:1" x14ac:dyDescent="0.45">
      <c r="A2661" t="s">
        <v>12428</v>
      </c>
    </row>
    <row r="2662" spans="1:1" x14ac:dyDescent="0.45">
      <c r="A2662" t="s">
        <v>12429</v>
      </c>
    </row>
    <row r="2663" spans="1:1" x14ac:dyDescent="0.45">
      <c r="A2663" t="s">
        <v>12429</v>
      </c>
    </row>
    <row r="2664" spans="1:1" x14ac:dyDescent="0.45">
      <c r="A2664" t="s">
        <v>12430</v>
      </c>
    </row>
    <row r="2665" spans="1:1" x14ac:dyDescent="0.45">
      <c r="A2665" t="s">
        <v>12431</v>
      </c>
    </row>
    <row r="2666" spans="1:1" x14ac:dyDescent="0.45">
      <c r="A2666" t="s">
        <v>12432</v>
      </c>
    </row>
    <row r="2667" spans="1:1" x14ac:dyDescent="0.45">
      <c r="A2667" t="s">
        <v>12433</v>
      </c>
    </row>
    <row r="2668" spans="1:1" x14ac:dyDescent="0.45">
      <c r="A2668" t="s">
        <v>12434</v>
      </c>
    </row>
    <row r="2669" spans="1:1" x14ac:dyDescent="0.45">
      <c r="A2669" t="s">
        <v>4549</v>
      </c>
    </row>
    <row r="2670" spans="1:1" x14ac:dyDescent="0.45">
      <c r="A2670" t="s">
        <v>12093</v>
      </c>
    </row>
    <row r="2671" spans="1:1" x14ac:dyDescent="0.45">
      <c r="A2671" t="s">
        <v>12435</v>
      </c>
    </row>
    <row r="2672" spans="1:1" x14ac:dyDescent="0.45">
      <c r="A2672" t="s">
        <v>12436</v>
      </c>
    </row>
    <row r="2673" spans="1:1" x14ac:dyDescent="0.45">
      <c r="A2673" t="s">
        <v>12437</v>
      </c>
    </row>
    <row r="2674" spans="1:1" x14ac:dyDescent="0.45">
      <c r="A2674" t="s">
        <v>4549</v>
      </c>
    </row>
    <row r="2675" spans="1:1" x14ac:dyDescent="0.45">
      <c r="A2675" t="s">
        <v>12438</v>
      </c>
    </row>
    <row r="2676" spans="1:1" x14ac:dyDescent="0.45">
      <c r="A2676" t="s">
        <v>12438</v>
      </c>
    </row>
    <row r="2677" spans="1:1" x14ac:dyDescent="0.45">
      <c r="A2677" t="s">
        <v>11707</v>
      </c>
    </row>
    <row r="2678" spans="1:1" x14ac:dyDescent="0.45">
      <c r="A2678" t="s">
        <v>12439</v>
      </c>
    </row>
    <row r="2679" spans="1:1" x14ac:dyDescent="0.45">
      <c r="A2679" t="s">
        <v>4549</v>
      </c>
    </row>
    <row r="2680" spans="1:1" x14ac:dyDescent="0.45">
      <c r="A2680" t="s">
        <v>11704</v>
      </c>
    </row>
    <row r="2681" spans="1:1" x14ac:dyDescent="0.45">
      <c r="A2681" t="s">
        <v>12440</v>
      </c>
    </row>
    <row r="2682" spans="1:1" x14ac:dyDescent="0.45">
      <c r="A2682" t="s">
        <v>12441</v>
      </c>
    </row>
    <row r="2683" spans="1:1" x14ac:dyDescent="0.45">
      <c r="A2683" t="s">
        <v>12442</v>
      </c>
    </row>
    <row r="2684" spans="1:1" x14ac:dyDescent="0.45">
      <c r="A2684" t="s">
        <v>12443</v>
      </c>
    </row>
    <row r="2685" spans="1:1" x14ac:dyDescent="0.45">
      <c r="A2685" t="s">
        <v>11697</v>
      </c>
    </row>
    <row r="2686" spans="1:1" x14ac:dyDescent="0.45">
      <c r="A2686" t="s">
        <v>12444</v>
      </c>
    </row>
    <row r="2687" spans="1:1" x14ac:dyDescent="0.45">
      <c r="A2687" t="s">
        <v>4549</v>
      </c>
    </row>
    <row r="2688" spans="1:1" x14ac:dyDescent="0.45">
      <c r="A2688" t="s">
        <v>4549</v>
      </c>
    </row>
    <row r="2689" spans="1:1" x14ac:dyDescent="0.45">
      <c r="A2689" t="s">
        <v>12445</v>
      </c>
    </row>
    <row r="2690" spans="1:1" x14ac:dyDescent="0.45">
      <c r="A2690" t="s">
        <v>4549</v>
      </c>
    </row>
    <row r="2691" spans="1:1" x14ac:dyDescent="0.45">
      <c r="A2691" t="s">
        <v>4549</v>
      </c>
    </row>
    <row r="2692" spans="1:1" x14ac:dyDescent="0.45">
      <c r="A2692" t="s">
        <v>4549</v>
      </c>
    </row>
    <row r="2693" spans="1:1" x14ac:dyDescent="0.45">
      <c r="A2693" t="s">
        <v>12446</v>
      </c>
    </row>
    <row r="2694" spans="1:1" x14ac:dyDescent="0.45">
      <c r="A2694" t="s">
        <v>4549</v>
      </c>
    </row>
    <row r="2695" spans="1:1" x14ac:dyDescent="0.45">
      <c r="A2695" t="s">
        <v>4549</v>
      </c>
    </row>
    <row r="2696" spans="1:1" x14ac:dyDescent="0.45">
      <c r="A2696" t="s">
        <v>4549</v>
      </c>
    </row>
    <row r="2697" spans="1:1" x14ac:dyDescent="0.45">
      <c r="A2697" t="s">
        <v>12447</v>
      </c>
    </row>
    <row r="2698" spans="1:1" x14ac:dyDescent="0.45">
      <c r="A2698" t="s">
        <v>4549</v>
      </c>
    </row>
    <row r="2699" spans="1:1" x14ac:dyDescent="0.45">
      <c r="A2699" t="s">
        <v>12446</v>
      </c>
    </row>
    <row r="2700" spans="1:1" x14ac:dyDescent="0.45">
      <c r="A2700" t="s">
        <v>4549</v>
      </c>
    </row>
    <row r="2701" spans="1:1" x14ac:dyDescent="0.45">
      <c r="A2701" t="s">
        <v>12448</v>
      </c>
    </row>
    <row r="2702" spans="1:1" x14ac:dyDescent="0.45">
      <c r="A2702" t="s">
        <v>4549</v>
      </c>
    </row>
    <row r="2703" spans="1:1" x14ac:dyDescent="0.45">
      <c r="A2703" t="s">
        <v>4549</v>
      </c>
    </row>
    <row r="2704" spans="1:1" x14ac:dyDescent="0.45">
      <c r="A2704" t="s">
        <v>12449</v>
      </c>
    </row>
    <row r="2705" spans="1:1" x14ac:dyDescent="0.45">
      <c r="A2705" t="s">
        <v>4549</v>
      </c>
    </row>
    <row r="2706" spans="1:1" x14ac:dyDescent="0.45">
      <c r="A2706" t="s">
        <v>12450</v>
      </c>
    </row>
    <row r="2707" spans="1:1" x14ac:dyDescent="0.45">
      <c r="A2707" t="s">
        <v>12451</v>
      </c>
    </row>
    <row r="2708" spans="1:1" x14ac:dyDescent="0.45">
      <c r="A2708" t="s">
        <v>4549</v>
      </c>
    </row>
    <row r="2709" spans="1:1" x14ac:dyDescent="0.45">
      <c r="A2709" t="s">
        <v>4549</v>
      </c>
    </row>
    <row r="2710" spans="1:1" x14ac:dyDescent="0.45">
      <c r="A2710" t="s">
        <v>12452</v>
      </c>
    </row>
    <row r="2711" spans="1:1" x14ac:dyDescent="0.45">
      <c r="A2711" t="s">
        <v>4549</v>
      </c>
    </row>
    <row r="2712" spans="1:1" x14ac:dyDescent="0.45">
      <c r="A2712" t="s">
        <v>12453</v>
      </c>
    </row>
    <row r="2713" spans="1:1" x14ac:dyDescent="0.45">
      <c r="A2713" t="s">
        <v>4549</v>
      </c>
    </row>
    <row r="2714" spans="1:1" x14ac:dyDescent="0.45">
      <c r="A2714" t="s">
        <v>12454</v>
      </c>
    </row>
    <row r="2715" spans="1:1" x14ac:dyDescent="0.45">
      <c r="A2715" t="s">
        <v>12455</v>
      </c>
    </row>
    <row r="2716" spans="1:1" x14ac:dyDescent="0.45">
      <c r="A2716" t="s">
        <v>4549</v>
      </c>
    </row>
    <row r="2717" spans="1:1" x14ac:dyDescent="0.45">
      <c r="A2717" t="s">
        <v>12456</v>
      </c>
    </row>
    <row r="2718" spans="1:1" x14ac:dyDescent="0.45">
      <c r="A2718" t="s">
        <v>12457</v>
      </c>
    </row>
    <row r="2719" spans="1:1" x14ac:dyDescent="0.45">
      <c r="A2719" t="s">
        <v>12458</v>
      </c>
    </row>
    <row r="2720" spans="1:1" x14ac:dyDescent="0.45">
      <c r="A2720" t="s">
        <v>4549</v>
      </c>
    </row>
    <row r="2721" spans="1:1" x14ac:dyDescent="0.45">
      <c r="A2721" t="s">
        <v>12459</v>
      </c>
    </row>
    <row r="2722" spans="1:1" x14ac:dyDescent="0.45">
      <c r="A2722" t="s">
        <v>4549</v>
      </c>
    </row>
    <row r="2723" spans="1:1" x14ac:dyDescent="0.45">
      <c r="A2723" t="s">
        <v>12446</v>
      </c>
    </row>
    <row r="2724" spans="1:1" x14ac:dyDescent="0.45">
      <c r="A2724" t="s">
        <v>4549</v>
      </c>
    </row>
    <row r="2725" spans="1:1" x14ac:dyDescent="0.45">
      <c r="A2725" t="s">
        <v>12460</v>
      </c>
    </row>
    <row r="2726" spans="1:1" x14ac:dyDescent="0.45">
      <c r="A2726" t="s">
        <v>12461</v>
      </c>
    </row>
    <row r="2727" spans="1:1" x14ac:dyDescent="0.45">
      <c r="A2727" t="s">
        <v>4549</v>
      </c>
    </row>
    <row r="2728" spans="1:1" x14ac:dyDescent="0.45">
      <c r="A2728" t="s">
        <v>12462</v>
      </c>
    </row>
    <row r="2729" spans="1:1" x14ac:dyDescent="0.45">
      <c r="A2729" t="s">
        <v>4549</v>
      </c>
    </row>
    <row r="2730" spans="1:1" x14ac:dyDescent="0.45">
      <c r="A2730" t="s">
        <v>12463</v>
      </c>
    </row>
    <row r="2731" spans="1:1" x14ac:dyDescent="0.45">
      <c r="A2731" t="s">
        <v>12464</v>
      </c>
    </row>
    <row r="2732" spans="1:1" x14ac:dyDescent="0.45">
      <c r="A2732" t="s">
        <v>4549</v>
      </c>
    </row>
    <row r="2733" spans="1:1" x14ac:dyDescent="0.45">
      <c r="A2733" t="s">
        <v>4549</v>
      </c>
    </row>
    <row r="2734" spans="1:1" x14ac:dyDescent="0.45">
      <c r="A2734" t="s">
        <v>4549</v>
      </c>
    </row>
    <row r="2735" spans="1:1" x14ac:dyDescent="0.45">
      <c r="A2735" t="s">
        <v>4549</v>
      </c>
    </row>
    <row r="2736" spans="1:1" x14ac:dyDescent="0.45">
      <c r="A2736" t="s">
        <v>12465</v>
      </c>
    </row>
    <row r="2737" spans="1:1" x14ac:dyDescent="0.45">
      <c r="A2737" t="s">
        <v>12466</v>
      </c>
    </row>
    <row r="2738" spans="1:1" x14ac:dyDescent="0.45">
      <c r="A2738" t="s">
        <v>12467</v>
      </c>
    </row>
    <row r="2739" spans="1:1" x14ac:dyDescent="0.45">
      <c r="A2739" t="s">
        <v>12468</v>
      </c>
    </row>
    <row r="2740" spans="1:1" x14ac:dyDescent="0.45">
      <c r="A2740" t="s">
        <v>12469</v>
      </c>
    </row>
    <row r="2741" spans="1:1" x14ac:dyDescent="0.45">
      <c r="A2741" t="s">
        <v>12470</v>
      </c>
    </row>
    <row r="2742" spans="1:1" x14ac:dyDescent="0.45">
      <c r="A2742" t="s">
        <v>12471</v>
      </c>
    </row>
    <row r="2743" spans="1:1" x14ac:dyDescent="0.45">
      <c r="A2743" t="s">
        <v>12470</v>
      </c>
    </row>
    <row r="2744" spans="1:1" x14ac:dyDescent="0.45">
      <c r="A2744" t="s">
        <v>12472</v>
      </c>
    </row>
    <row r="2745" spans="1:1" x14ac:dyDescent="0.45">
      <c r="A2745" t="s">
        <v>4549</v>
      </c>
    </row>
    <row r="2746" spans="1:1" x14ac:dyDescent="0.45">
      <c r="A2746" t="s">
        <v>12371</v>
      </c>
    </row>
    <row r="2747" spans="1:1" x14ac:dyDescent="0.45">
      <c r="A2747" t="s">
        <v>12473</v>
      </c>
    </row>
    <row r="2748" spans="1:1" x14ac:dyDescent="0.45">
      <c r="A2748" t="s">
        <v>12474</v>
      </c>
    </row>
    <row r="2749" spans="1:1" x14ac:dyDescent="0.45">
      <c r="A2749" t="s">
        <v>12475</v>
      </c>
    </row>
    <row r="2750" spans="1:1" x14ac:dyDescent="0.45">
      <c r="A2750" t="s">
        <v>11883</v>
      </c>
    </row>
    <row r="2751" spans="1:1" x14ac:dyDescent="0.45">
      <c r="A2751" t="s">
        <v>12476</v>
      </c>
    </row>
    <row r="2752" spans="1:1" x14ac:dyDescent="0.45">
      <c r="A2752" t="s">
        <v>4549</v>
      </c>
    </row>
    <row r="2753" spans="1:1" x14ac:dyDescent="0.45">
      <c r="A2753" t="s">
        <v>4549</v>
      </c>
    </row>
    <row r="2754" spans="1:1" x14ac:dyDescent="0.45">
      <c r="A2754" t="s">
        <v>12477</v>
      </c>
    </row>
    <row r="2755" spans="1:1" x14ac:dyDescent="0.45">
      <c r="A2755" t="s">
        <v>12478</v>
      </c>
    </row>
    <row r="2756" spans="1:1" x14ac:dyDescent="0.45">
      <c r="A2756" t="s">
        <v>12479</v>
      </c>
    </row>
    <row r="2757" spans="1:1" x14ac:dyDescent="0.45">
      <c r="A2757" t="s">
        <v>4549</v>
      </c>
    </row>
    <row r="2758" spans="1:1" x14ac:dyDescent="0.45">
      <c r="A2758" t="s">
        <v>4549</v>
      </c>
    </row>
    <row r="2759" spans="1:1" x14ac:dyDescent="0.45">
      <c r="A2759" t="s">
        <v>4549</v>
      </c>
    </row>
    <row r="2760" spans="1:1" x14ac:dyDescent="0.45">
      <c r="A2760" t="s">
        <v>12480</v>
      </c>
    </row>
    <row r="2761" spans="1:1" x14ac:dyDescent="0.45">
      <c r="A2761" t="s">
        <v>12481</v>
      </c>
    </row>
    <row r="2762" spans="1:1" x14ac:dyDescent="0.45">
      <c r="A2762" t="s">
        <v>12260</v>
      </c>
    </row>
    <row r="2763" spans="1:1" x14ac:dyDescent="0.45">
      <c r="A2763" t="s">
        <v>12482</v>
      </c>
    </row>
    <row r="2764" spans="1:1" x14ac:dyDescent="0.45">
      <c r="A2764" t="s">
        <v>4549</v>
      </c>
    </row>
    <row r="2765" spans="1:1" x14ac:dyDescent="0.45">
      <c r="A2765" t="s">
        <v>4549</v>
      </c>
    </row>
    <row r="2766" spans="1:1" x14ac:dyDescent="0.45">
      <c r="A2766" t="s">
        <v>12483</v>
      </c>
    </row>
    <row r="2767" spans="1:1" x14ac:dyDescent="0.45">
      <c r="A2767" t="s">
        <v>4549</v>
      </c>
    </row>
    <row r="2768" spans="1:1" x14ac:dyDescent="0.45">
      <c r="A2768" t="s">
        <v>4549</v>
      </c>
    </row>
    <row r="2769" spans="1:1" x14ac:dyDescent="0.45">
      <c r="A2769" t="s">
        <v>12484</v>
      </c>
    </row>
    <row r="2770" spans="1:1" x14ac:dyDescent="0.45">
      <c r="A2770" t="s">
        <v>4549</v>
      </c>
    </row>
    <row r="2771" spans="1:1" x14ac:dyDescent="0.45">
      <c r="A2771" t="s">
        <v>12115</v>
      </c>
    </row>
    <row r="2772" spans="1:1" x14ac:dyDescent="0.45">
      <c r="A2772" t="s">
        <v>4549</v>
      </c>
    </row>
    <row r="2773" spans="1:1" x14ac:dyDescent="0.45">
      <c r="A2773" t="s">
        <v>11800</v>
      </c>
    </row>
    <row r="2774" spans="1:1" x14ac:dyDescent="0.45">
      <c r="A2774" t="s">
        <v>12485</v>
      </c>
    </row>
    <row r="2775" spans="1:1" x14ac:dyDescent="0.45">
      <c r="A2775" t="s">
        <v>12486</v>
      </c>
    </row>
    <row r="2776" spans="1:1" x14ac:dyDescent="0.45">
      <c r="A2776" t="s">
        <v>12487</v>
      </c>
    </row>
    <row r="2777" spans="1:1" x14ac:dyDescent="0.45">
      <c r="A2777" t="s">
        <v>4549</v>
      </c>
    </row>
    <row r="2778" spans="1:1" x14ac:dyDescent="0.45">
      <c r="A2778" t="s">
        <v>4549</v>
      </c>
    </row>
    <row r="2779" spans="1:1" x14ac:dyDescent="0.45">
      <c r="A2779" t="s">
        <v>4549</v>
      </c>
    </row>
    <row r="2780" spans="1:1" x14ac:dyDescent="0.45">
      <c r="A2780" t="s">
        <v>4549</v>
      </c>
    </row>
    <row r="2781" spans="1:1" x14ac:dyDescent="0.45">
      <c r="A2781" t="s">
        <v>4549</v>
      </c>
    </row>
    <row r="2782" spans="1:1" x14ac:dyDescent="0.45">
      <c r="A2782" t="s">
        <v>12488</v>
      </c>
    </row>
    <row r="2783" spans="1:1" x14ac:dyDescent="0.45">
      <c r="A2783" t="s">
        <v>12489</v>
      </c>
    </row>
    <row r="2784" spans="1:1" x14ac:dyDescent="0.45">
      <c r="A2784" t="s">
        <v>12488</v>
      </c>
    </row>
    <row r="2785" spans="1:1" x14ac:dyDescent="0.45">
      <c r="A2785" t="s">
        <v>11720</v>
      </c>
    </row>
    <row r="2786" spans="1:1" x14ac:dyDescent="0.45">
      <c r="A2786" t="s">
        <v>11720</v>
      </c>
    </row>
    <row r="2787" spans="1:1" x14ac:dyDescent="0.45">
      <c r="A2787" t="s">
        <v>12490</v>
      </c>
    </row>
    <row r="2788" spans="1:1" x14ac:dyDescent="0.45">
      <c r="A2788" t="s">
        <v>12490</v>
      </c>
    </row>
    <row r="2789" spans="1:1" x14ac:dyDescent="0.45">
      <c r="A2789" t="s">
        <v>12021</v>
      </c>
    </row>
    <row r="2790" spans="1:1" x14ac:dyDescent="0.45">
      <c r="A2790" t="s">
        <v>12491</v>
      </c>
    </row>
    <row r="2791" spans="1:1" x14ac:dyDescent="0.45">
      <c r="A2791" t="s">
        <v>12492</v>
      </c>
    </row>
    <row r="2792" spans="1:1" x14ac:dyDescent="0.45">
      <c r="A2792" t="s">
        <v>12021</v>
      </c>
    </row>
    <row r="2793" spans="1:1" x14ac:dyDescent="0.45">
      <c r="A2793" t="s">
        <v>12492</v>
      </c>
    </row>
    <row r="2794" spans="1:1" x14ac:dyDescent="0.45">
      <c r="A2794" t="s">
        <v>4549</v>
      </c>
    </row>
    <row r="2795" spans="1:1" x14ac:dyDescent="0.45">
      <c r="A2795" t="s">
        <v>4549</v>
      </c>
    </row>
    <row r="2796" spans="1:1" x14ac:dyDescent="0.45">
      <c r="A2796" t="s">
        <v>4549</v>
      </c>
    </row>
    <row r="2797" spans="1:1" x14ac:dyDescent="0.45">
      <c r="A2797" t="s">
        <v>11720</v>
      </c>
    </row>
    <row r="2798" spans="1:1" x14ac:dyDescent="0.45">
      <c r="A2798" t="s">
        <v>11720</v>
      </c>
    </row>
    <row r="2799" spans="1:1" x14ac:dyDescent="0.45">
      <c r="A2799" t="s">
        <v>12493</v>
      </c>
    </row>
    <row r="2800" spans="1:1" x14ac:dyDescent="0.45">
      <c r="A2800" t="s">
        <v>4549</v>
      </c>
    </row>
    <row r="2801" spans="1:1" x14ac:dyDescent="0.45">
      <c r="A2801" t="s">
        <v>4549</v>
      </c>
    </row>
    <row r="2802" spans="1:1" x14ac:dyDescent="0.45">
      <c r="A2802" t="s">
        <v>12494</v>
      </c>
    </row>
    <row r="2803" spans="1:1" x14ac:dyDescent="0.45">
      <c r="A2803" t="s">
        <v>12495</v>
      </c>
    </row>
    <row r="2804" spans="1:1" x14ac:dyDescent="0.45">
      <c r="A2804" t="s">
        <v>12496</v>
      </c>
    </row>
    <row r="2805" spans="1:1" x14ac:dyDescent="0.45">
      <c r="A2805" t="s">
        <v>12497</v>
      </c>
    </row>
    <row r="2806" spans="1:1" x14ac:dyDescent="0.45">
      <c r="A2806" t="s">
        <v>12498</v>
      </c>
    </row>
    <row r="2807" spans="1:1" x14ac:dyDescent="0.45">
      <c r="A2807" t="s">
        <v>12420</v>
      </c>
    </row>
    <row r="2808" spans="1:1" x14ac:dyDescent="0.45">
      <c r="A2808" t="s">
        <v>12420</v>
      </c>
    </row>
    <row r="2809" spans="1:1" x14ac:dyDescent="0.45">
      <c r="A2809" t="s">
        <v>12499</v>
      </c>
    </row>
    <row r="2810" spans="1:1" x14ac:dyDescent="0.45">
      <c r="A2810" t="s">
        <v>12500</v>
      </c>
    </row>
    <row r="2811" spans="1:1" x14ac:dyDescent="0.45">
      <c r="A2811" t="s">
        <v>12501</v>
      </c>
    </row>
    <row r="2812" spans="1:1" x14ac:dyDescent="0.45">
      <c r="A2812" t="s">
        <v>4549</v>
      </c>
    </row>
    <row r="2813" spans="1:1" x14ac:dyDescent="0.45">
      <c r="A2813" t="s">
        <v>4549</v>
      </c>
    </row>
    <row r="2814" spans="1:1" x14ac:dyDescent="0.45">
      <c r="A2814" t="s">
        <v>4549</v>
      </c>
    </row>
    <row r="2815" spans="1:1" x14ac:dyDescent="0.45">
      <c r="A2815" t="s">
        <v>12502</v>
      </c>
    </row>
    <row r="2816" spans="1:1" x14ac:dyDescent="0.45">
      <c r="A2816" t="s">
        <v>11778</v>
      </c>
    </row>
    <row r="2817" spans="1:1" x14ac:dyDescent="0.45">
      <c r="A2817" t="s">
        <v>11754</v>
      </c>
    </row>
    <row r="2818" spans="1:1" x14ac:dyDescent="0.45">
      <c r="A2818" t="s">
        <v>4549</v>
      </c>
    </row>
    <row r="2819" spans="1:1" x14ac:dyDescent="0.45">
      <c r="A2819" t="s">
        <v>12503</v>
      </c>
    </row>
    <row r="2820" spans="1:1" x14ac:dyDescent="0.45">
      <c r="A2820" t="s">
        <v>12504</v>
      </c>
    </row>
    <row r="2821" spans="1:1" x14ac:dyDescent="0.45">
      <c r="A2821" t="s">
        <v>12504</v>
      </c>
    </row>
    <row r="2822" spans="1:1" x14ac:dyDescent="0.45">
      <c r="A2822" t="s">
        <v>12504</v>
      </c>
    </row>
    <row r="2823" spans="1:1" x14ac:dyDescent="0.45">
      <c r="A2823" t="s">
        <v>12505</v>
      </c>
    </row>
    <row r="2824" spans="1:1" x14ac:dyDescent="0.45">
      <c r="A2824" t="s">
        <v>12505</v>
      </c>
    </row>
    <row r="2825" spans="1:1" x14ac:dyDescent="0.45">
      <c r="A2825" t="s">
        <v>12006</v>
      </c>
    </row>
    <row r="2826" spans="1:1" x14ac:dyDescent="0.45">
      <c r="A2826" t="s">
        <v>12313</v>
      </c>
    </row>
    <row r="2827" spans="1:1" x14ac:dyDescent="0.45">
      <c r="A2827" t="s">
        <v>12371</v>
      </c>
    </row>
    <row r="2828" spans="1:1" x14ac:dyDescent="0.45">
      <c r="A2828" t="s">
        <v>12371</v>
      </c>
    </row>
    <row r="2829" spans="1:1" x14ac:dyDescent="0.45">
      <c r="A2829" t="s">
        <v>12371</v>
      </c>
    </row>
    <row r="2830" spans="1:1" x14ac:dyDescent="0.45">
      <c r="A2830" t="s">
        <v>12371</v>
      </c>
    </row>
    <row r="2831" spans="1:1" x14ac:dyDescent="0.45">
      <c r="A2831" t="s">
        <v>12371</v>
      </c>
    </row>
    <row r="2832" spans="1:1" x14ac:dyDescent="0.45">
      <c r="A2832" t="s">
        <v>12371</v>
      </c>
    </row>
    <row r="2833" spans="1:1" x14ac:dyDescent="0.45">
      <c r="A2833" t="s">
        <v>12371</v>
      </c>
    </row>
    <row r="2834" spans="1:1" x14ac:dyDescent="0.45">
      <c r="A2834" t="s">
        <v>4549</v>
      </c>
    </row>
    <row r="2835" spans="1:1" x14ac:dyDescent="0.45">
      <c r="A2835" t="s">
        <v>12418</v>
      </c>
    </row>
    <row r="2836" spans="1:1" x14ac:dyDescent="0.45">
      <c r="A2836" t="s">
        <v>4549</v>
      </c>
    </row>
    <row r="2837" spans="1:1" x14ac:dyDescent="0.45">
      <c r="A2837" t="s">
        <v>12506</v>
      </c>
    </row>
    <row r="2838" spans="1:1" x14ac:dyDescent="0.45">
      <c r="A2838" t="s">
        <v>4549</v>
      </c>
    </row>
    <row r="2839" spans="1:1" x14ac:dyDescent="0.45">
      <c r="A2839" t="s">
        <v>4549</v>
      </c>
    </row>
    <row r="2840" spans="1:1" x14ac:dyDescent="0.45">
      <c r="A2840" t="s">
        <v>11711</v>
      </c>
    </row>
    <row r="2841" spans="1:1" x14ac:dyDescent="0.45">
      <c r="A2841" t="s">
        <v>12506</v>
      </c>
    </row>
    <row r="2842" spans="1:1" x14ac:dyDescent="0.45">
      <c r="A2842" t="s">
        <v>12506</v>
      </c>
    </row>
    <row r="2843" spans="1:1" x14ac:dyDescent="0.45">
      <c r="A2843" t="s">
        <v>4549</v>
      </c>
    </row>
    <row r="2844" spans="1:1" x14ac:dyDescent="0.45">
      <c r="A2844" t="s">
        <v>12235</v>
      </c>
    </row>
    <row r="2845" spans="1:1" x14ac:dyDescent="0.45">
      <c r="A2845" t="s">
        <v>4549</v>
      </c>
    </row>
    <row r="2846" spans="1:1" x14ac:dyDescent="0.45">
      <c r="A2846" t="s">
        <v>12507</v>
      </c>
    </row>
    <row r="2847" spans="1:1" x14ac:dyDescent="0.45">
      <c r="A2847" t="s">
        <v>11871</v>
      </c>
    </row>
    <row r="2848" spans="1:1" x14ac:dyDescent="0.45">
      <c r="A2848" t="s">
        <v>11872</v>
      </c>
    </row>
    <row r="2849" spans="1:1" x14ac:dyDescent="0.45">
      <c r="A2849" t="s">
        <v>12508</v>
      </c>
    </row>
    <row r="2850" spans="1:1" x14ac:dyDescent="0.45">
      <c r="A2850" t="s">
        <v>11726</v>
      </c>
    </row>
    <row r="2851" spans="1:1" x14ac:dyDescent="0.45">
      <c r="A2851" t="s">
        <v>11725</v>
      </c>
    </row>
    <row r="2852" spans="1:1" x14ac:dyDescent="0.45">
      <c r="A2852" t="s">
        <v>11687</v>
      </c>
    </row>
    <row r="2853" spans="1:1" x14ac:dyDescent="0.45">
      <c r="A2853" t="s">
        <v>4549</v>
      </c>
    </row>
    <row r="2854" spans="1:1" x14ac:dyDescent="0.45">
      <c r="A2854" t="s">
        <v>4549</v>
      </c>
    </row>
    <row r="2855" spans="1:1" x14ac:dyDescent="0.45">
      <c r="A2855" t="s">
        <v>4549</v>
      </c>
    </row>
    <row r="2856" spans="1:1" x14ac:dyDescent="0.45">
      <c r="A2856" t="s">
        <v>4549</v>
      </c>
    </row>
    <row r="2857" spans="1:1" x14ac:dyDescent="0.45">
      <c r="A2857" t="s">
        <v>4549</v>
      </c>
    </row>
    <row r="2858" spans="1:1" x14ac:dyDescent="0.45">
      <c r="A2858" t="s">
        <v>4549</v>
      </c>
    </row>
    <row r="2859" spans="1:1" x14ac:dyDescent="0.45">
      <c r="A2859" t="s">
        <v>4549</v>
      </c>
    </row>
    <row r="2860" spans="1:1" x14ac:dyDescent="0.45">
      <c r="A2860" t="s">
        <v>12509</v>
      </c>
    </row>
    <row r="2861" spans="1:1" x14ac:dyDescent="0.45">
      <c r="A2861" t="s">
        <v>4549</v>
      </c>
    </row>
    <row r="2862" spans="1:1" x14ac:dyDescent="0.45">
      <c r="A2862" t="s">
        <v>4549</v>
      </c>
    </row>
    <row r="2863" spans="1:1" x14ac:dyDescent="0.45">
      <c r="A2863" t="s">
        <v>12510</v>
      </c>
    </row>
    <row r="2864" spans="1:1" x14ac:dyDescent="0.45">
      <c r="A2864" t="s">
        <v>12511</v>
      </c>
    </row>
    <row r="2865" spans="1:1" x14ac:dyDescent="0.45">
      <c r="A2865" t="s">
        <v>12512</v>
      </c>
    </row>
    <row r="2866" spans="1:1" x14ac:dyDescent="0.45">
      <c r="A2866" t="s">
        <v>12513</v>
      </c>
    </row>
    <row r="2867" spans="1:1" x14ac:dyDescent="0.45">
      <c r="A2867" t="s">
        <v>12514</v>
      </c>
    </row>
    <row r="2868" spans="1:1" x14ac:dyDescent="0.45">
      <c r="A2868" t="s">
        <v>12513</v>
      </c>
    </row>
    <row r="2869" spans="1:1" x14ac:dyDescent="0.45">
      <c r="A2869" t="s">
        <v>12515</v>
      </c>
    </row>
    <row r="2870" spans="1:1" x14ac:dyDescent="0.45">
      <c r="A2870" t="s">
        <v>12513</v>
      </c>
    </row>
    <row r="2871" spans="1:1" x14ac:dyDescent="0.45">
      <c r="A2871" t="s">
        <v>4549</v>
      </c>
    </row>
    <row r="2872" spans="1:1" x14ac:dyDescent="0.45">
      <c r="A2872" t="s">
        <v>4549</v>
      </c>
    </row>
    <row r="2873" spans="1:1" x14ac:dyDescent="0.45">
      <c r="A2873" t="s">
        <v>4549</v>
      </c>
    </row>
    <row r="2874" spans="1:1" x14ac:dyDescent="0.45">
      <c r="A2874" t="s">
        <v>4549</v>
      </c>
    </row>
    <row r="2875" spans="1:1" x14ac:dyDescent="0.45">
      <c r="A2875" t="s">
        <v>12516</v>
      </c>
    </row>
    <row r="2876" spans="1:1" x14ac:dyDescent="0.45">
      <c r="A2876" t="s">
        <v>4549</v>
      </c>
    </row>
    <row r="2877" spans="1:1" x14ac:dyDescent="0.45">
      <c r="A2877" t="s">
        <v>4549</v>
      </c>
    </row>
    <row r="2878" spans="1:1" x14ac:dyDescent="0.45">
      <c r="A2878" t="s">
        <v>4549</v>
      </c>
    </row>
    <row r="2879" spans="1:1" x14ac:dyDescent="0.45">
      <c r="A2879" t="s">
        <v>4549</v>
      </c>
    </row>
    <row r="2880" spans="1:1" x14ac:dyDescent="0.45">
      <c r="A2880" t="s">
        <v>4549</v>
      </c>
    </row>
    <row r="2881" spans="1:1" x14ac:dyDescent="0.45">
      <c r="A2881" t="s">
        <v>4549</v>
      </c>
    </row>
    <row r="2882" spans="1:1" x14ac:dyDescent="0.45">
      <c r="A2882" t="s">
        <v>4549</v>
      </c>
    </row>
    <row r="2883" spans="1:1" x14ac:dyDescent="0.45">
      <c r="A2883" t="s">
        <v>4549</v>
      </c>
    </row>
    <row r="2884" spans="1:1" x14ac:dyDescent="0.45">
      <c r="A2884" t="s">
        <v>4549</v>
      </c>
    </row>
    <row r="2885" spans="1:1" x14ac:dyDescent="0.45">
      <c r="A2885" t="s">
        <v>4549</v>
      </c>
    </row>
    <row r="2886" spans="1:1" x14ac:dyDescent="0.45">
      <c r="A2886" t="s">
        <v>4549</v>
      </c>
    </row>
    <row r="2887" spans="1:1" x14ac:dyDescent="0.45">
      <c r="A2887" t="s">
        <v>4549</v>
      </c>
    </row>
    <row r="2888" spans="1:1" x14ac:dyDescent="0.45">
      <c r="A2888" t="s">
        <v>4549</v>
      </c>
    </row>
    <row r="2889" spans="1:1" x14ac:dyDescent="0.45">
      <c r="A2889" t="s">
        <v>4549</v>
      </c>
    </row>
    <row r="2890" spans="1:1" x14ac:dyDescent="0.45">
      <c r="A2890" t="s">
        <v>4549</v>
      </c>
    </row>
    <row r="2891" spans="1:1" x14ac:dyDescent="0.45">
      <c r="A2891" t="s">
        <v>4549</v>
      </c>
    </row>
    <row r="2892" spans="1:1" x14ac:dyDescent="0.45">
      <c r="A2892" t="s">
        <v>4549</v>
      </c>
    </row>
    <row r="2893" spans="1:1" x14ac:dyDescent="0.45">
      <c r="A2893" t="s">
        <v>4549</v>
      </c>
    </row>
    <row r="2894" spans="1:1" x14ac:dyDescent="0.45">
      <c r="A2894" t="s">
        <v>4549</v>
      </c>
    </row>
    <row r="2895" spans="1:1" x14ac:dyDescent="0.45">
      <c r="A2895" t="s">
        <v>4549</v>
      </c>
    </row>
    <row r="2896" spans="1:1" x14ac:dyDescent="0.45">
      <c r="A2896" t="s">
        <v>12517</v>
      </c>
    </row>
    <row r="2897" spans="1:1" x14ac:dyDescent="0.45">
      <c r="A2897" t="s">
        <v>12517</v>
      </c>
    </row>
    <row r="2898" spans="1:1" x14ac:dyDescent="0.45">
      <c r="A2898" t="s">
        <v>12518</v>
      </c>
    </row>
    <row r="2899" spans="1:1" x14ac:dyDescent="0.45">
      <c r="A2899" t="s">
        <v>12519</v>
      </c>
    </row>
    <row r="2900" spans="1:1" x14ac:dyDescent="0.45">
      <c r="A2900" t="s">
        <v>12520</v>
      </c>
    </row>
    <row r="2901" spans="1:1" x14ac:dyDescent="0.45">
      <c r="A2901" t="s">
        <v>4549</v>
      </c>
    </row>
    <row r="2902" spans="1:1" x14ac:dyDescent="0.45">
      <c r="A2902" t="s">
        <v>4549</v>
      </c>
    </row>
    <row r="2903" spans="1:1" x14ac:dyDescent="0.45">
      <c r="A2903" t="s">
        <v>4549</v>
      </c>
    </row>
    <row r="2904" spans="1:1" x14ac:dyDescent="0.45">
      <c r="A2904" t="s">
        <v>4549</v>
      </c>
    </row>
    <row r="2905" spans="1:1" x14ac:dyDescent="0.45">
      <c r="A2905" t="s">
        <v>4549</v>
      </c>
    </row>
    <row r="2906" spans="1:1" x14ac:dyDescent="0.45">
      <c r="A2906" t="s">
        <v>12502</v>
      </c>
    </row>
    <row r="2907" spans="1:1" x14ac:dyDescent="0.45">
      <c r="A2907" t="s">
        <v>11778</v>
      </c>
    </row>
    <row r="2908" spans="1:1" x14ac:dyDescent="0.45">
      <c r="A2908" t="s">
        <v>11754</v>
      </c>
    </row>
    <row r="2909" spans="1:1" x14ac:dyDescent="0.45">
      <c r="A2909" t="s">
        <v>4549</v>
      </c>
    </row>
    <row r="2910" spans="1:1" x14ac:dyDescent="0.45">
      <c r="A2910" t="s">
        <v>12521</v>
      </c>
    </row>
    <row r="2911" spans="1:1" x14ac:dyDescent="0.45">
      <c r="A2911" t="s">
        <v>11778</v>
      </c>
    </row>
    <row r="2912" spans="1:1" x14ac:dyDescent="0.45">
      <c r="A2912" t="s">
        <v>11754</v>
      </c>
    </row>
    <row r="2913" spans="1:1" x14ac:dyDescent="0.45">
      <c r="A2913" t="s">
        <v>4549</v>
      </c>
    </row>
    <row r="2914" spans="1:1" x14ac:dyDescent="0.45">
      <c r="A2914" t="s">
        <v>12502</v>
      </c>
    </row>
    <row r="2915" spans="1:1" x14ac:dyDescent="0.45">
      <c r="A2915" t="s">
        <v>11778</v>
      </c>
    </row>
    <row r="2916" spans="1:1" x14ac:dyDescent="0.45">
      <c r="A2916" t="s">
        <v>11754</v>
      </c>
    </row>
    <row r="2917" spans="1:1" x14ac:dyDescent="0.45">
      <c r="A2917" t="s">
        <v>4549</v>
      </c>
    </row>
    <row r="2918" spans="1:1" x14ac:dyDescent="0.45">
      <c r="A2918" t="s">
        <v>4549</v>
      </c>
    </row>
    <row r="2919" spans="1:1" x14ac:dyDescent="0.45">
      <c r="A2919" t="s">
        <v>4549</v>
      </c>
    </row>
    <row r="2920" spans="1:1" x14ac:dyDescent="0.45">
      <c r="A2920" t="s">
        <v>4549</v>
      </c>
    </row>
    <row r="2921" spans="1:1" x14ac:dyDescent="0.45">
      <c r="A2921" t="s">
        <v>4549</v>
      </c>
    </row>
    <row r="2922" spans="1:1" x14ac:dyDescent="0.45">
      <c r="A2922" t="s">
        <v>12522</v>
      </c>
    </row>
    <row r="2923" spans="1:1" x14ac:dyDescent="0.45">
      <c r="A2923" t="s">
        <v>12523</v>
      </c>
    </row>
    <row r="2924" spans="1:1" x14ac:dyDescent="0.45">
      <c r="A2924" t="s">
        <v>12522</v>
      </c>
    </row>
    <row r="2925" spans="1:1" x14ac:dyDescent="0.45">
      <c r="A2925" t="s">
        <v>12524</v>
      </c>
    </row>
    <row r="2926" spans="1:1" x14ac:dyDescent="0.45">
      <c r="A2926" t="s">
        <v>12525</v>
      </c>
    </row>
    <row r="2927" spans="1:1" x14ac:dyDescent="0.45">
      <c r="A2927" t="s">
        <v>4549</v>
      </c>
    </row>
    <row r="2928" spans="1:1" x14ac:dyDescent="0.45">
      <c r="A2928" t="s">
        <v>4549</v>
      </c>
    </row>
    <row r="2929" spans="1:1" x14ac:dyDescent="0.45">
      <c r="A2929" t="s">
        <v>4549</v>
      </c>
    </row>
    <row r="2930" spans="1:1" x14ac:dyDescent="0.45">
      <c r="A2930" t="s">
        <v>12526</v>
      </c>
    </row>
    <row r="2931" spans="1:1" x14ac:dyDescent="0.45">
      <c r="A2931" t="s">
        <v>12526</v>
      </c>
    </row>
    <row r="2932" spans="1:1" x14ac:dyDescent="0.45">
      <c r="A2932" t="s">
        <v>12526</v>
      </c>
    </row>
    <row r="2933" spans="1:1" x14ac:dyDescent="0.45">
      <c r="A2933" t="s">
        <v>12527</v>
      </c>
    </row>
    <row r="2934" spans="1:1" x14ac:dyDescent="0.45">
      <c r="A2934" t="s">
        <v>12528</v>
      </c>
    </row>
    <row r="2935" spans="1:1" x14ac:dyDescent="0.45">
      <c r="A2935" t="s">
        <v>12528</v>
      </c>
    </row>
    <row r="2936" spans="1:1" x14ac:dyDescent="0.45">
      <c r="A2936" t="s">
        <v>12529</v>
      </c>
    </row>
    <row r="2937" spans="1:1" x14ac:dyDescent="0.45">
      <c r="A2937" t="s">
        <v>12530</v>
      </c>
    </row>
    <row r="2938" spans="1:1" x14ac:dyDescent="0.45">
      <c r="A2938" t="s">
        <v>12531</v>
      </c>
    </row>
    <row r="2939" spans="1:1" x14ac:dyDescent="0.45">
      <c r="A2939" t="s">
        <v>12532</v>
      </c>
    </row>
    <row r="2940" spans="1:1" x14ac:dyDescent="0.45">
      <c r="A2940" t="s">
        <v>4549</v>
      </c>
    </row>
    <row r="2941" spans="1:1" x14ac:dyDescent="0.45">
      <c r="A2941" t="s">
        <v>4549</v>
      </c>
    </row>
    <row r="2942" spans="1:1" x14ac:dyDescent="0.45">
      <c r="A2942" t="s">
        <v>4549</v>
      </c>
    </row>
    <row r="2943" spans="1:1" x14ac:dyDescent="0.45">
      <c r="A2943" t="s">
        <v>12533</v>
      </c>
    </row>
    <row r="2944" spans="1:1" x14ac:dyDescent="0.45">
      <c r="A2944" t="s">
        <v>12533</v>
      </c>
    </row>
    <row r="2945" spans="1:1" x14ac:dyDescent="0.45">
      <c r="A2945" t="s">
        <v>12533</v>
      </c>
    </row>
    <row r="2946" spans="1:1" x14ac:dyDescent="0.45">
      <c r="A2946" t="s">
        <v>4549</v>
      </c>
    </row>
    <row r="2947" spans="1:1" x14ac:dyDescent="0.45">
      <c r="A2947" t="s">
        <v>4549</v>
      </c>
    </row>
    <row r="2948" spans="1:1" x14ac:dyDescent="0.45">
      <c r="A2948" t="s">
        <v>12534</v>
      </c>
    </row>
    <row r="2949" spans="1:1" x14ac:dyDescent="0.45">
      <c r="A2949" t="s">
        <v>12535</v>
      </c>
    </row>
    <row r="2950" spans="1:1" x14ac:dyDescent="0.45">
      <c r="A2950" t="s">
        <v>12535</v>
      </c>
    </row>
    <row r="2951" spans="1:1" x14ac:dyDescent="0.45">
      <c r="A2951" t="s">
        <v>12536</v>
      </c>
    </row>
    <row r="2952" spans="1:1" x14ac:dyDescent="0.45">
      <c r="A2952" t="s">
        <v>12536</v>
      </c>
    </row>
    <row r="2953" spans="1:1" x14ac:dyDescent="0.45">
      <c r="A2953" t="s">
        <v>12536</v>
      </c>
    </row>
    <row r="2954" spans="1:1" x14ac:dyDescent="0.45">
      <c r="A2954" t="s">
        <v>12537</v>
      </c>
    </row>
    <row r="2955" spans="1:1" x14ac:dyDescent="0.45">
      <c r="A2955" t="s">
        <v>12537</v>
      </c>
    </row>
    <row r="2956" spans="1:1" x14ac:dyDescent="0.45">
      <c r="A2956" t="s">
        <v>12538</v>
      </c>
    </row>
    <row r="2957" spans="1:1" x14ac:dyDescent="0.45">
      <c r="A2957" t="s">
        <v>12539</v>
      </c>
    </row>
    <row r="2958" spans="1:1" x14ac:dyDescent="0.45">
      <c r="A2958" t="s">
        <v>12537</v>
      </c>
    </row>
    <row r="2959" spans="1:1" x14ac:dyDescent="0.45">
      <c r="A2959" t="s">
        <v>12540</v>
      </c>
    </row>
    <row r="2960" spans="1:1" x14ac:dyDescent="0.45">
      <c r="A2960" t="s">
        <v>12537</v>
      </c>
    </row>
    <row r="2961" spans="1:1" x14ac:dyDescent="0.45">
      <c r="A2961" t="s">
        <v>12537</v>
      </c>
    </row>
    <row r="2962" spans="1:1" x14ac:dyDescent="0.45">
      <c r="A2962" t="s">
        <v>12540</v>
      </c>
    </row>
    <row r="2963" spans="1:1" x14ac:dyDescent="0.45">
      <c r="A2963" t="s">
        <v>12541</v>
      </c>
    </row>
    <row r="2964" spans="1:1" x14ac:dyDescent="0.45">
      <c r="A2964" t="s">
        <v>12537</v>
      </c>
    </row>
    <row r="2965" spans="1:1" x14ac:dyDescent="0.45">
      <c r="A2965" t="s">
        <v>12541</v>
      </c>
    </row>
    <row r="2966" spans="1:1" x14ac:dyDescent="0.45">
      <c r="A2966" t="s">
        <v>12541</v>
      </c>
    </row>
    <row r="2967" spans="1:1" x14ac:dyDescent="0.45">
      <c r="A2967" t="s">
        <v>12542</v>
      </c>
    </row>
    <row r="2968" spans="1:1" x14ac:dyDescent="0.45">
      <c r="A2968" t="s">
        <v>12542</v>
      </c>
    </row>
    <row r="2969" spans="1:1" x14ac:dyDescent="0.45">
      <c r="A2969" t="s">
        <v>12541</v>
      </c>
    </row>
    <row r="2970" spans="1:1" x14ac:dyDescent="0.45">
      <c r="A2970" t="s">
        <v>12543</v>
      </c>
    </row>
    <row r="2971" spans="1:1" x14ac:dyDescent="0.45">
      <c r="A2971" t="s">
        <v>12537</v>
      </c>
    </row>
    <row r="2972" spans="1:1" x14ac:dyDescent="0.45">
      <c r="A2972" t="s">
        <v>12540</v>
      </c>
    </row>
    <row r="2973" spans="1:1" x14ac:dyDescent="0.45">
      <c r="A2973" t="s">
        <v>12537</v>
      </c>
    </row>
    <row r="2974" spans="1:1" x14ac:dyDescent="0.45">
      <c r="A2974" t="s">
        <v>12537</v>
      </c>
    </row>
    <row r="2975" spans="1:1" x14ac:dyDescent="0.45">
      <c r="A2975" t="s">
        <v>12537</v>
      </c>
    </row>
    <row r="2976" spans="1:1" x14ac:dyDescent="0.45">
      <c r="A2976" t="s">
        <v>12537</v>
      </c>
    </row>
    <row r="2977" spans="1:1" x14ac:dyDescent="0.45">
      <c r="A2977" t="s">
        <v>12537</v>
      </c>
    </row>
    <row r="2978" spans="1:1" x14ac:dyDescent="0.45">
      <c r="A2978" t="s">
        <v>12537</v>
      </c>
    </row>
    <row r="2979" spans="1:1" x14ac:dyDescent="0.45">
      <c r="A2979" t="s">
        <v>12544</v>
      </c>
    </row>
    <row r="2980" spans="1:1" x14ac:dyDescent="0.45">
      <c r="A2980" t="s">
        <v>12545</v>
      </c>
    </row>
    <row r="2981" spans="1:1" x14ac:dyDescent="0.45">
      <c r="A2981" t="s">
        <v>12545</v>
      </c>
    </row>
    <row r="2982" spans="1:1" x14ac:dyDescent="0.45">
      <c r="A2982" t="s">
        <v>12545</v>
      </c>
    </row>
    <row r="2983" spans="1:1" x14ac:dyDescent="0.45">
      <c r="A2983" t="s">
        <v>12545</v>
      </c>
    </row>
    <row r="2984" spans="1:1" x14ac:dyDescent="0.45">
      <c r="A2984" t="s">
        <v>12545</v>
      </c>
    </row>
    <row r="2985" spans="1:1" x14ac:dyDescent="0.45">
      <c r="A2985" t="s">
        <v>12545</v>
      </c>
    </row>
    <row r="2986" spans="1:1" x14ac:dyDescent="0.45">
      <c r="A2986" t="s">
        <v>12545</v>
      </c>
    </row>
    <row r="2987" spans="1:1" x14ac:dyDescent="0.45">
      <c r="A2987" t="s">
        <v>12545</v>
      </c>
    </row>
    <row r="2988" spans="1:1" x14ac:dyDescent="0.45">
      <c r="A2988" t="s">
        <v>12545</v>
      </c>
    </row>
    <row r="2989" spans="1:1" x14ac:dyDescent="0.45">
      <c r="A2989" t="s">
        <v>12545</v>
      </c>
    </row>
    <row r="2990" spans="1:1" x14ac:dyDescent="0.45">
      <c r="A2990" t="s">
        <v>12545</v>
      </c>
    </row>
    <row r="2991" spans="1:1" x14ac:dyDescent="0.45">
      <c r="A2991" t="s">
        <v>12545</v>
      </c>
    </row>
    <row r="2992" spans="1:1" x14ac:dyDescent="0.45">
      <c r="A2992" t="s">
        <v>12544</v>
      </c>
    </row>
    <row r="2993" spans="1:1" x14ac:dyDescent="0.45">
      <c r="A2993" t="s">
        <v>12545</v>
      </c>
    </row>
    <row r="2994" spans="1:1" x14ac:dyDescent="0.45">
      <c r="A2994" t="s">
        <v>12545</v>
      </c>
    </row>
    <row r="2995" spans="1:1" x14ac:dyDescent="0.45">
      <c r="A2995" t="s">
        <v>12544</v>
      </c>
    </row>
    <row r="2996" spans="1:1" x14ac:dyDescent="0.45">
      <c r="A2996" t="s">
        <v>12545</v>
      </c>
    </row>
    <row r="2997" spans="1:1" x14ac:dyDescent="0.45">
      <c r="A2997" t="s">
        <v>12545</v>
      </c>
    </row>
    <row r="2998" spans="1:1" x14ac:dyDescent="0.45">
      <c r="A2998" t="s">
        <v>12545</v>
      </c>
    </row>
    <row r="2999" spans="1:1" x14ac:dyDescent="0.45">
      <c r="A2999" t="s">
        <v>12544</v>
      </c>
    </row>
    <row r="3000" spans="1:1" x14ac:dyDescent="0.45">
      <c r="A3000" t="s">
        <v>12544</v>
      </c>
    </row>
    <row r="3001" spans="1:1" x14ac:dyDescent="0.45">
      <c r="A3001" t="s">
        <v>12544</v>
      </c>
    </row>
    <row r="3002" spans="1:1" x14ac:dyDescent="0.45">
      <c r="A3002" t="s">
        <v>12544</v>
      </c>
    </row>
    <row r="3003" spans="1:1" x14ac:dyDescent="0.45">
      <c r="A3003" t="s">
        <v>12544</v>
      </c>
    </row>
    <row r="3004" spans="1:1" x14ac:dyDescent="0.45">
      <c r="A3004" t="s">
        <v>12544</v>
      </c>
    </row>
    <row r="3005" spans="1:1" x14ac:dyDescent="0.45">
      <c r="A3005" t="s">
        <v>12546</v>
      </c>
    </row>
    <row r="3006" spans="1:1" x14ac:dyDescent="0.45">
      <c r="A3006" t="s">
        <v>12546</v>
      </c>
    </row>
    <row r="3007" spans="1:1" x14ac:dyDescent="0.45">
      <c r="A3007" t="s">
        <v>11781</v>
      </c>
    </row>
    <row r="3008" spans="1:1" x14ac:dyDescent="0.45">
      <c r="A3008" t="s">
        <v>12547</v>
      </c>
    </row>
    <row r="3009" spans="1:1" x14ac:dyDescent="0.45">
      <c r="A3009" t="s">
        <v>12548</v>
      </c>
    </row>
    <row r="3010" spans="1:1" x14ac:dyDescent="0.45">
      <c r="A3010" t="s">
        <v>12549</v>
      </c>
    </row>
    <row r="3011" spans="1:1" x14ac:dyDescent="0.45">
      <c r="A3011" t="s">
        <v>12267</v>
      </c>
    </row>
    <row r="3012" spans="1:1" x14ac:dyDescent="0.45">
      <c r="A3012" t="s">
        <v>4549</v>
      </c>
    </row>
    <row r="3013" spans="1:1" x14ac:dyDescent="0.45">
      <c r="A3013" t="s">
        <v>4549</v>
      </c>
    </row>
    <row r="3014" spans="1:1" x14ac:dyDescent="0.45">
      <c r="A3014" t="s">
        <v>4549</v>
      </c>
    </row>
    <row r="3015" spans="1:1" x14ac:dyDescent="0.45">
      <c r="A3015" t="s">
        <v>12550</v>
      </c>
    </row>
    <row r="3016" spans="1:1" x14ac:dyDescent="0.45">
      <c r="A3016" t="s">
        <v>12550</v>
      </c>
    </row>
    <row r="3017" spans="1:1" x14ac:dyDescent="0.45">
      <c r="A3017" t="s">
        <v>12551</v>
      </c>
    </row>
    <row r="3018" spans="1:1" x14ac:dyDescent="0.45">
      <c r="A3018" t="s">
        <v>12552</v>
      </c>
    </row>
    <row r="3019" spans="1:1" x14ac:dyDescent="0.45">
      <c r="A3019" t="s">
        <v>12553</v>
      </c>
    </row>
    <row r="3020" spans="1:1" x14ac:dyDescent="0.45">
      <c r="A3020" t="s">
        <v>12553</v>
      </c>
    </row>
    <row r="3021" spans="1:1" x14ac:dyDescent="0.45">
      <c r="A3021" t="s">
        <v>12553</v>
      </c>
    </row>
    <row r="3022" spans="1:1" x14ac:dyDescent="0.45">
      <c r="A3022" t="s">
        <v>4549</v>
      </c>
    </row>
    <row r="3023" spans="1:1" x14ac:dyDescent="0.45">
      <c r="A3023" t="s">
        <v>12553</v>
      </c>
    </row>
    <row r="3024" spans="1:1" x14ac:dyDescent="0.45">
      <c r="A3024" t="s">
        <v>12554</v>
      </c>
    </row>
    <row r="3025" spans="1:1" x14ac:dyDescent="0.45">
      <c r="A3025" t="s">
        <v>4549</v>
      </c>
    </row>
    <row r="3026" spans="1:1" x14ac:dyDescent="0.45">
      <c r="A3026" t="s">
        <v>4549</v>
      </c>
    </row>
    <row r="3027" spans="1:1" x14ac:dyDescent="0.45">
      <c r="A3027" t="s">
        <v>11780</v>
      </c>
    </row>
    <row r="3028" spans="1:1" x14ac:dyDescent="0.45">
      <c r="A3028" t="s">
        <v>12555</v>
      </c>
    </row>
    <row r="3029" spans="1:1" x14ac:dyDescent="0.45">
      <c r="A3029" t="s">
        <v>12555</v>
      </c>
    </row>
    <row r="3030" spans="1:1" x14ac:dyDescent="0.45">
      <c r="A3030" t="s">
        <v>11957</v>
      </c>
    </row>
    <row r="3031" spans="1:1" x14ac:dyDescent="0.45">
      <c r="A3031" t="s">
        <v>12306</v>
      </c>
    </row>
    <row r="3032" spans="1:1" x14ac:dyDescent="0.45">
      <c r="A3032" t="s">
        <v>12556</v>
      </c>
    </row>
    <row r="3033" spans="1:1" x14ac:dyDescent="0.45">
      <c r="A3033" t="s">
        <v>12557</v>
      </c>
    </row>
    <row r="3034" spans="1:1" x14ac:dyDescent="0.45">
      <c r="A3034" t="s">
        <v>11806</v>
      </c>
    </row>
    <row r="3035" spans="1:1" x14ac:dyDescent="0.45">
      <c r="A3035" t="s">
        <v>11805</v>
      </c>
    </row>
    <row r="3036" spans="1:1" x14ac:dyDescent="0.45">
      <c r="A3036" t="s">
        <v>11806</v>
      </c>
    </row>
    <row r="3037" spans="1:1" x14ac:dyDescent="0.45">
      <c r="A3037" t="s">
        <v>11807</v>
      </c>
    </row>
    <row r="3038" spans="1:1" x14ac:dyDescent="0.45">
      <c r="A3038" t="s">
        <v>11807</v>
      </c>
    </row>
    <row r="3039" spans="1:1" x14ac:dyDescent="0.45">
      <c r="A3039" t="s">
        <v>11805</v>
      </c>
    </row>
    <row r="3040" spans="1:1" x14ac:dyDescent="0.45">
      <c r="A3040" t="s">
        <v>11807</v>
      </c>
    </row>
    <row r="3041" spans="1:1" x14ac:dyDescent="0.45">
      <c r="A3041" t="s">
        <v>11807</v>
      </c>
    </row>
    <row r="3042" spans="1:1" x14ac:dyDescent="0.45">
      <c r="A3042" t="s">
        <v>12558</v>
      </c>
    </row>
    <row r="3043" spans="1:1" x14ac:dyDescent="0.45">
      <c r="A3043" t="s">
        <v>12559</v>
      </c>
    </row>
    <row r="3044" spans="1:1" x14ac:dyDescent="0.45">
      <c r="A3044" t="s">
        <v>11806</v>
      </c>
    </row>
    <row r="3045" spans="1:1" x14ac:dyDescent="0.45">
      <c r="A3045" t="s">
        <v>11854</v>
      </c>
    </row>
    <row r="3046" spans="1:1" x14ac:dyDescent="0.45">
      <c r="A3046" t="s">
        <v>12560</v>
      </c>
    </row>
    <row r="3047" spans="1:1" x14ac:dyDescent="0.45">
      <c r="A3047" t="s">
        <v>4549</v>
      </c>
    </row>
    <row r="3048" spans="1:1" x14ac:dyDescent="0.45">
      <c r="A3048" t="s">
        <v>12561</v>
      </c>
    </row>
    <row r="3049" spans="1:1" x14ac:dyDescent="0.45">
      <c r="A3049" t="s">
        <v>4549</v>
      </c>
    </row>
    <row r="3050" spans="1:1" x14ac:dyDescent="0.45">
      <c r="A3050" t="s">
        <v>12562</v>
      </c>
    </row>
    <row r="3051" spans="1:1" x14ac:dyDescent="0.45">
      <c r="A3051" t="s">
        <v>12562</v>
      </c>
    </row>
    <row r="3052" spans="1:1" x14ac:dyDescent="0.45">
      <c r="A3052" t="s">
        <v>12563</v>
      </c>
    </row>
    <row r="3053" spans="1:1" x14ac:dyDescent="0.45">
      <c r="A3053" t="s">
        <v>12544</v>
      </c>
    </row>
    <row r="3054" spans="1:1" x14ac:dyDescent="0.45">
      <c r="A3054" t="s">
        <v>12544</v>
      </c>
    </row>
    <row r="3055" spans="1:1" x14ac:dyDescent="0.45">
      <c r="A3055" t="s">
        <v>12544</v>
      </c>
    </row>
    <row r="3056" spans="1:1" x14ac:dyDescent="0.45">
      <c r="A3056" t="s">
        <v>12544</v>
      </c>
    </row>
    <row r="3057" spans="1:1" x14ac:dyDescent="0.45">
      <c r="A3057" t="s">
        <v>12564</v>
      </c>
    </row>
    <row r="3058" spans="1:1" x14ac:dyDescent="0.45">
      <c r="A3058" t="s">
        <v>12565</v>
      </c>
    </row>
    <row r="3059" spans="1:1" x14ac:dyDescent="0.45">
      <c r="A3059" t="s">
        <v>12566</v>
      </c>
    </row>
    <row r="3060" spans="1:1" x14ac:dyDescent="0.45">
      <c r="A3060" t="s">
        <v>4549</v>
      </c>
    </row>
    <row r="3061" spans="1:1" x14ac:dyDescent="0.45">
      <c r="A3061" t="s">
        <v>12567</v>
      </c>
    </row>
    <row r="3062" spans="1:1" x14ac:dyDescent="0.45">
      <c r="A3062" t="s">
        <v>12301</v>
      </c>
    </row>
    <row r="3063" spans="1:1" x14ac:dyDescent="0.45">
      <c r="A3063" t="s">
        <v>12568</v>
      </c>
    </row>
    <row r="3064" spans="1:1" x14ac:dyDescent="0.45">
      <c r="A3064" t="s">
        <v>12568</v>
      </c>
    </row>
    <row r="3065" spans="1:1" x14ac:dyDescent="0.45">
      <c r="A3065" t="s">
        <v>4549</v>
      </c>
    </row>
    <row r="3066" spans="1:1" x14ac:dyDescent="0.45">
      <c r="A3066" t="s">
        <v>12569</v>
      </c>
    </row>
    <row r="3067" spans="1:1" x14ac:dyDescent="0.45">
      <c r="A3067" t="s">
        <v>11932</v>
      </c>
    </row>
    <row r="3068" spans="1:1" x14ac:dyDescent="0.45">
      <c r="A3068" t="s">
        <v>12570</v>
      </c>
    </row>
    <row r="3069" spans="1:1" x14ac:dyDescent="0.45">
      <c r="A3069" t="s">
        <v>11932</v>
      </c>
    </row>
    <row r="3070" spans="1:1" x14ac:dyDescent="0.45">
      <c r="A3070" t="s">
        <v>12571</v>
      </c>
    </row>
    <row r="3071" spans="1:1" x14ac:dyDescent="0.45">
      <c r="A3071" t="s">
        <v>4549</v>
      </c>
    </row>
    <row r="3072" spans="1:1" x14ac:dyDescent="0.45">
      <c r="A3072" t="s">
        <v>4549</v>
      </c>
    </row>
    <row r="3073" spans="1:1" x14ac:dyDescent="0.45">
      <c r="A3073" t="s">
        <v>12572</v>
      </c>
    </row>
    <row r="3074" spans="1:1" x14ac:dyDescent="0.45">
      <c r="A3074" t="s">
        <v>12572</v>
      </c>
    </row>
    <row r="3075" spans="1:1" x14ac:dyDescent="0.45">
      <c r="A3075" t="s">
        <v>12572</v>
      </c>
    </row>
    <row r="3076" spans="1:1" x14ac:dyDescent="0.45">
      <c r="A3076" t="s">
        <v>12572</v>
      </c>
    </row>
    <row r="3077" spans="1:1" x14ac:dyDescent="0.45">
      <c r="A3077" t="s">
        <v>4549</v>
      </c>
    </row>
    <row r="3078" spans="1:1" x14ac:dyDescent="0.45">
      <c r="A3078" t="s">
        <v>4549</v>
      </c>
    </row>
    <row r="3079" spans="1:1" x14ac:dyDescent="0.45">
      <c r="A3079" t="s">
        <v>4549</v>
      </c>
    </row>
    <row r="3080" spans="1:1" x14ac:dyDescent="0.45">
      <c r="A3080" t="s">
        <v>4549</v>
      </c>
    </row>
    <row r="3081" spans="1:1" x14ac:dyDescent="0.45">
      <c r="A3081" t="s">
        <v>4549</v>
      </c>
    </row>
    <row r="3082" spans="1:1" x14ac:dyDescent="0.45">
      <c r="A3082" t="s">
        <v>4549</v>
      </c>
    </row>
    <row r="3083" spans="1:1" x14ac:dyDescent="0.45">
      <c r="A3083" t="s">
        <v>4549</v>
      </c>
    </row>
    <row r="3084" spans="1:1" x14ac:dyDescent="0.45">
      <c r="A3084" t="s">
        <v>12566</v>
      </c>
    </row>
    <row r="3085" spans="1:1" x14ac:dyDescent="0.45">
      <c r="A3085" t="s">
        <v>4549</v>
      </c>
    </row>
    <row r="3086" spans="1:1" x14ac:dyDescent="0.45">
      <c r="A3086" t="s">
        <v>4549</v>
      </c>
    </row>
    <row r="3087" spans="1:1" x14ac:dyDescent="0.45">
      <c r="A3087" t="s">
        <v>4549</v>
      </c>
    </row>
    <row r="3088" spans="1:1" x14ac:dyDescent="0.45">
      <c r="A3088" t="s">
        <v>4549</v>
      </c>
    </row>
    <row r="3089" spans="1:1" x14ac:dyDescent="0.45">
      <c r="A3089" t="s">
        <v>4549</v>
      </c>
    </row>
    <row r="3090" spans="1:1" x14ac:dyDescent="0.45">
      <c r="A3090" t="s">
        <v>12573</v>
      </c>
    </row>
    <row r="3091" spans="1:1" x14ac:dyDescent="0.45">
      <c r="A3091" t="s">
        <v>12574</v>
      </c>
    </row>
    <row r="3092" spans="1:1" x14ac:dyDescent="0.45">
      <c r="A3092" t="s">
        <v>12575</v>
      </c>
    </row>
    <row r="3093" spans="1:1" x14ac:dyDescent="0.45">
      <c r="A3093" t="s">
        <v>12576</v>
      </c>
    </row>
    <row r="3094" spans="1:1" x14ac:dyDescent="0.45">
      <c r="A3094" t="s">
        <v>12574</v>
      </c>
    </row>
    <row r="3095" spans="1:1" x14ac:dyDescent="0.45">
      <c r="A3095" t="s">
        <v>12574</v>
      </c>
    </row>
    <row r="3096" spans="1:1" x14ac:dyDescent="0.45">
      <c r="A3096" t="s">
        <v>12577</v>
      </c>
    </row>
    <row r="3097" spans="1:1" x14ac:dyDescent="0.45">
      <c r="A3097" t="s">
        <v>12578</v>
      </c>
    </row>
    <row r="3098" spans="1:1" x14ac:dyDescent="0.45">
      <c r="A3098" t="s">
        <v>12577</v>
      </c>
    </row>
    <row r="3099" spans="1:1" x14ac:dyDescent="0.45">
      <c r="A3099" t="s">
        <v>12579</v>
      </c>
    </row>
    <row r="3100" spans="1:1" x14ac:dyDescent="0.45">
      <c r="A3100" t="s">
        <v>12580</v>
      </c>
    </row>
    <row r="3101" spans="1:1" x14ac:dyDescent="0.45">
      <c r="A3101" t="s">
        <v>12581</v>
      </c>
    </row>
    <row r="3102" spans="1:1" x14ac:dyDescent="0.45">
      <c r="A3102" t="s">
        <v>12582</v>
      </c>
    </row>
    <row r="3103" spans="1:1" x14ac:dyDescent="0.45">
      <c r="A3103" t="s">
        <v>11713</v>
      </c>
    </row>
    <row r="3104" spans="1:1" x14ac:dyDescent="0.45">
      <c r="A3104" t="s">
        <v>12583</v>
      </c>
    </row>
    <row r="3105" spans="1:1" x14ac:dyDescent="0.45">
      <c r="A3105" t="s">
        <v>4549</v>
      </c>
    </row>
    <row r="3106" spans="1:1" x14ac:dyDescent="0.45">
      <c r="A3106" t="s">
        <v>12584</v>
      </c>
    </row>
    <row r="3107" spans="1:1" x14ac:dyDescent="0.45">
      <c r="A3107" t="s">
        <v>4549</v>
      </c>
    </row>
    <row r="3108" spans="1:1" x14ac:dyDescent="0.45">
      <c r="A3108" t="s">
        <v>12564</v>
      </c>
    </row>
    <row r="3109" spans="1:1" x14ac:dyDescent="0.45">
      <c r="A3109" t="s">
        <v>12564</v>
      </c>
    </row>
    <row r="3110" spans="1:1" x14ac:dyDescent="0.45">
      <c r="A3110" t="s">
        <v>12564</v>
      </c>
    </row>
    <row r="3111" spans="1:1" x14ac:dyDescent="0.45">
      <c r="A3111" t="s">
        <v>12585</v>
      </c>
    </row>
    <row r="3112" spans="1:1" x14ac:dyDescent="0.45">
      <c r="A3112" t="s">
        <v>12586</v>
      </c>
    </row>
    <row r="3113" spans="1:1" x14ac:dyDescent="0.45">
      <c r="A3113" t="s">
        <v>12586</v>
      </c>
    </row>
    <row r="3114" spans="1:1" x14ac:dyDescent="0.45">
      <c r="A3114" t="s">
        <v>12587</v>
      </c>
    </row>
    <row r="3115" spans="1:1" x14ac:dyDescent="0.45">
      <c r="A3115" t="s">
        <v>12587</v>
      </c>
    </row>
    <row r="3116" spans="1:1" x14ac:dyDescent="0.45">
      <c r="A3116" t="s">
        <v>12587</v>
      </c>
    </row>
    <row r="3117" spans="1:1" x14ac:dyDescent="0.45">
      <c r="A3117" t="s">
        <v>12587</v>
      </c>
    </row>
    <row r="3118" spans="1:1" x14ac:dyDescent="0.45">
      <c r="A3118" t="s">
        <v>12587</v>
      </c>
    </row>
    <row r="3119" spans="1:1" x14ac:dyDescent="0.45">
      <c r="A3119" t="s">
        <v>12587</v>
      </c>
    </row>
    <row r="3120" spans="1:1" x14ac:dyDescent="0.45">
      <c r="A3120" t="s">
        <v>12587</v>
      </c>
    </row>
    <row r="3121" spans="1:1" x14ac:dyDescent="0.45">
      <c r="A3121" t="s">
        <v>12587</v>
      </c>
    </row>
    <row r="3122" spans="1:1" x14ac:dyDescent="0.45">
      <c r="A3122" t="s">
        <v>12588</v>
      </c>
    </row>
    <row r="3123" spans="1:1" x14ac:dyDescent="0.45">
      <c r="A3123" t="s">
        <v>4549</v>
      </c>
    </row>
    <row r="3124" spans="1:1" x14ac:dyDescent="0.45">
      <c r="A3124" t="s">
        <v>12589</v>
      </c>
    </row>
    <row r="3125" spans="1:1" x14ac:dyDescent="0.45">
      <c r="A3125" t="s">
        <v>12590</v>
      </c>
    </row>
    <row r="3126" spans="1:1" x14ac:dyDescent="0.45">
      <c r="A3126" t="s">
        <v>12590</v>
      </c>
    </row>
    <row r="3127" spans="1:1" x14ac:dyDescent="0.45">
      <c r="A3127" t="s">
        <v>12591</v>
      </c>
    </row>
    <row r="3128" spans="1:1" x14ac:dyDescent="0.45">
      <c r="A3128" t="s">
        <v>12591</v>
      </c>
    </row>
    <row r="3129" spans="1:1" x14ac:dyDescent="0.45">
      <c r="A3129" t="s">
        <v>12591</v>
      </c>
    </row>
    <row r="3130" spans="1:1" x14ac:dyDescent="0.45">
      <c r="A3130" t="s">
        <v>12591</v>
      </c>
    </row>
    <row r="3131" spans="1:1" x14ac:dyDescent="0.45">
      <c r="A3131" t="s">
        <v>12591</v>
      </c>
    </row>
    <row r="3132" spans="1:1" x14ac:dyDescent="0.45">
      <c r="A3132" t="s">
        <v>12591</v>
      </c>
    </row>
    <row r="3133" spans="1:1" x14ac:dyDescent="0.45">
      <c r="A3133" t="s">
        <v>4549</v>
      </c>
    </row>
    <row r="3134" spans="1:1" x14ac:dyDescent="0.45">
      <c r="A3134" t="s">
        <v>11777</v>
      </c>
    </row>
    <row r="3135" spans="1:1" x14ac:dyDescent="0.45">
      <c r="A3135" t="s">
        <v>11778</v>
      </c>
    </row>
    <row r="3136" spans="1:1" x14ac:dyDescent="0.45">
      <c r="A3136" t="s">
        <v>11754</v>
      </c>
    </row>
    <row r="3137" spans="1:1" x14ac:dyDescent="0.45">
      <c r="A3137" t="s">
        <v>4549</v>
      </c>
    </row>
    <row r="3138" spans="1:1" x14ac:dyDescent="0.45">
      <c r="A3138" t="s">
        <v>12592</v>
      </c>
    </row>
    <row r="3139" spans="1:1" x14ac:dyDescent="0.45">
      <c r="A3139" t="s">
        <v>12592</v>
      </c>
    </row>
    <row r="3140" spans="1:1" x14ac:dyDescent="0.45">
      <c r="A3140" t="s">
        <v>12592</v>
      </c>
    </row>
    <row r="3141" spans="1:1" x14ac:dyDescent="0.45">
      <c r="A3141" t="s">
        <v>12592</v>
      </c>
    </row>
    <row r="3142" spans="1:1" x14ac:dyDescent="0.45">
      <c r="A3142" t="s">
        <v>4549</v>
      </c>
    </row>
    <row r="3143" spans="1:1" x14ac:dyDescent="0.45">
      <c r="A3143" t="s">
        <v>4549</v>
      </c>
    </row>
    <row r="3144" spans="1:1" x14ac:dyDescent="0.45">
      <c r="A3144" t="s">
        <v>4549</v>
      </c>
    </row>
    <row r="3145" spans="1:1" x14ac:dyDescent="0.45">
      <c r="A3145" t="s">
        <v>4549</v>
      </c>
    </row>
    <row r="3146" spans="1:1" x14ac:dyDescent="0.45">
      <c r="A3146" t="s">
        <v>12078</v>
      </c>
    </row>
    <row r="3147" spans="1:1" x14ac:dyDescent="0.45">
      <c r="A3147" t="s">
        <v>11926</v>
      </c>
    </row>
    <row r="3148" spans="1:1" x14ac:dyDescent="0.45">
      <c r="A3148" t="s">
        <v>4549</v>
      </c>
    </row>
    <row r="3149" spans="1:1" x14ac:dyDescent="0.45">
      <c r="A3149" t="s">
        <v>4549</v>
      </c>
    </row>
    <row r="3150" spans="1:1" x14ac:dyDescent="0.45">
      <c r="A3150" t="s">
        <v>12593</v>
      </c>
    </row>
    <row r="3151" spans="1:1" x14ac:dyDescent="0.45">
      <c r="A3151" t="s">
        <v>12250</v>
      </c>
    </row>
    <row r="3152" spans="1:1" x14ac:dyDescent="0.45">
      <c r="A3152" t="s">
        <v>12251</v>
      </c>
    </row>
    <row r="3153" spans="1:1" x14ac:dyDescent="0.45">
      <c r="A3153" t="s">
        <v>12594</v>
      </c>
    </row>
    <row r="3154" spans="1:1" x14ac:dyDescent="0.45">
      <c r="A3154" t="s">
        <v>4549</v>
      </c>
    </row>
    <row r="3155" spans="1:1" x14ac:dyDescent="0.45">
      <c r="A3155" t="s">
        <v>12595</v>
      </c>
    </row>
    <row r="3156" spans="1:1" x14ac:dyDescent="0.45">
      <c r="A3156" t="s">
        <v>11892</v>
      </c>
    </row>
    <row r="3157" spans="1:1" x14ac:dyDescent="0.45">
      <c r="A3157" t="s">
        <v>4549</v>
      </c>
    </row>
    <row r="3158" spans="1:1" x14ac:dyDescent="0.45">
      <c r="A3158" t="s">
        <v>4549</v>
      </c>
    </row>
    <row r="3159" spans="1:1" x14ac:dyDescent="0.45">
      <c r="A3159" t="s">
        <v>4549</v>
      </c>
    </row>
    <row r="3160" spans="1:1" x14ac:dyDescent="0.45">
      <c r="A3160" t="s">
        <v>12596</v>
      </c>
    </row>
    <row r="3161" spans="1:1" x14ac:dyDescent="0.45">
      <c r="A3161" t="s">
        <v>4549</v>
      </c>
    </row>
    <row r="3162" spans="1:1" x14ac:dyDescent="0.45">
      <c r="A3162" t="s">
        <v>12597</v>
      </c>
    </row>
    <row r="3163" spans="1:1" x14ac:dyDescent="0.45">
      <c r="A3163" t="s">
        <v>12598</v>
      </c>
    </row>
    <row r="3164" spans="1:1" x14ac:dyDescent="0.45">
      <c r="A3164" t="s">
        <v>11915</v>
      </c>
    </row>
    <row r="3165" spans="1:1" x14ac:dyDescent="0.45">
      <c r="A3165" t="s">
        <v>12124</v>
      </c>
    </row>
    <row r="3166" spans="1:1" x14ac:dyDescent="0.45">
      <c r="A3166" t="s">
        <v>4549</v>
      </c>
    </row>
    <row r="3167" spans="1:1" x14ac:dyDescent="0.45">
      <c r="A3167" t="s">
        <v>4549</v>
      </c>
    </row>
    <row r="3168" spans="1:1" x14ac:dyDescent="0.45">
      <c r="A3168" t="s">
        <v>4549</v>
      </c>
    </row>
    <row r="3169" spans="1:1" x14ac:dyDescent="0.45">
      <c r="A3169" t="s">
        <v>4549</v>
      </c>
    </row>
    <row r="3170" spans="1:1" x14ac:dyDescent="0.45">
      <c r="A3170" t="s">
        <v>4549</v>
      </c>
    </row>
    <row r="3171" spans="1:1" x14ac:dyDescent="0.45">
      <c r="A3171" t="s">
        <v>4549</v>
      </c>
    </row>
    <row r="3172" spans="1:1" x14ac:dyDescent="0.45">
      <c r="A3172" t="s">
        <v>12599</v>
      </c>
    </row>
    <row r="3173" spans="1:1" x14ac:dyDescent="0.45">
      <c r="A3173" t="s">
        <v>4549</v>
      </c>
    </row>
    <row r="3174" spans="1:1" x14ac:dyDescent="0.45">
      <c r="A3174" t="s">
        <v>4549</v>
      </c>
    </row>
    <row r="3175" spans="1:1" x14ac:dyDescent="0.45">
      <c r="A3175" t="s">
        <v>4549</v>
      </c>
    </row>
    <row r="3176" spans="1:1" x14ac:dyDescent="0.45">
      <c r="A3176" t="s">
        <v>4549</v>
      </c>
    </row>
    <row r="3177" spans="1:1" x14ac:dyDescent="0.45">
      <c r="A3177" t="s">
        <v>11777</v>
      </c>
    </row>
    <row r="3178" spans="1:1" x14ac:dyDescent="0.45">
      <c r="A3178" t="s">
        <v>11778</v>
      </c>
    </row>
    <row r="3179" spans="1:1" x14ac:dyDescent="0.45">
      <c r="A3179" t="s">
        <v>11754</v>
      </c>
    </row>
    <row r="3180" spans="1:1" x14ac:dyDescent="0.45">
      <c r="A3180" t="s">
        <v>4549</v>
      </c>
    </row>
    <row r="3181" spans="1:1" x14ac:dyDescent="0.45">
      <c r="A3181" t="s">
        <v>4549</v>
      </c>
    </row>
    <row r="3182" spans="1:1" x14ac:dyDescent="0.45">
      <c r="A3182" t="s">
        <v>11777</v>
      </c>
    </row>
    <row r="3183" spans="1:1" x14ac:dyDescent="0.45">
      <c r="A3183" t="s">
        <v>11778</v>
      </c>
    </row>
    <row r="3184" spans="1:1" x14ac:dyDescent="0.45">
      <c r="A3184" t="s">
        <v>11754</v>
      </c>
    </row>
    <row r="3185" spans="1:1" x14ac:dyDescent="0.45">
      <c r="A3185" t="s">
        <v>4549</v>
      </c>
    </row>
    <row r="3186" spans="1:1" x14ac:dyDescent="0.45">
      <c r="A3186" t="s">
        <v>4549</v>
      </c>
    </row>
    <row r="3187" spans="1:1" x14ac:dyDescent="0.45">
      <c r="A3187" t="s">
        <v>11777</v>
      </c>
    </row>
    <row r="3188" spans="1:1" x14ac:dyDescent="0.45">
      <c r="A3188" t="s">
        <v>11778</v>
      </c>
    </row>
    <row r="3189" spans="1:1" x14ac:dyDescent="0.45">
      <c r="A3189" t="s">
        <v>11754</v>
      </c>
    </row>
    <row r="3190" spans="1:1" x14ac:dyDescent="0.45">
      <c r="A3190" t="s">
        <v>4549</v>
      </c>
    </row>
    <row r="3191" spans="1:1" x14ac:dyDescent="0.45">
      <c r="A3191" t="s">
        <v>12600</v>
      </c>
    </row>
    <row r="3192" spans="1:1" x14ac:dyDescent="0.45">
      <c r="A3192" t="s">
        <v>4549</v>
      </c>
    </row>
    <row r="3193" spans="1:1" x14ac:dyDescent="0.45">
      <c r="A3193" t="s">
        <v>12601</v>
      </c>
    </row>
    <row r="3194" spans="1:1" x14ac:dyDescent="0.45">
      <c r="A3194" t="s">
        <v>11710</v>
      </c>
    </row>
    <row r="3195" spans="1:1" x14ac:dyDescent="0.45">
      <c r="A3195" t="s">
        <v>4549</v>
      </c>
    </row>
    <row r="3196" spans="1:1" x14ac:dyDescent="0.45">
      <c r="A3196" t="s">
        <v>4549</v>
      </c>
    </row>
    <row r="3197" spans="1:1" x14ac:dyDescent="0.45">
      <c r="A3197" t="s">
        <v>11965</v>
      </c>
    </row>
    <row r="3198" spans="1:1" x14ac:dyDescent="0.45">
      <c r="A3198" t="s">
        <v>4549</v>
      </c>
    </row>
    <row r="3199" spans="1:1" x14ac:dyDescent="0.45">
      <c r="A3199" t="s">
        <v>11710</v>
      </c>
    </row>
    <row r="3200" spans="1:1" x14ac:dyDescent="0.45">
      <c r="A3200" t="s">
        <v>4549</v>
      </c>
    </row>
    <row r="3201" spans="1:1" x14ac:dyDescent="0.45">
      <c r="A3201" t="s">
        <v>4549</v>
      </c>
    </row>
    <row r="3202" spans="1:1" x14ac:dyDescent="0.45">
      <c r="A3202" t="s">
        <v>4549</v>
      </c>
    </row>
    <row r="3203" spans="1:1" x14ac:dyDescent="0.45">
      <c r="A3203" t="s">
        <v>12602</v>
      </c>
    </row>
    <row r="3204" spans="1:1" x14ac:dyDescent="0.45">
      <c r="A3204" t="s">
        <v>11710</v>
      </c>
    </row>
    <row r="3205" spans="1:1" x14ac:dyDescent="0.45">
      <c r="A3205" t="s">
        <v>4549</v>
      </c>
    </row>
    <row r="3206" spans="1:1" x14ac:dyDescent="0.45">
      <c r="A3206" t="s">
        <v>12603</v>
      </c>
    </row>
    <row r="3207" spans="1:1" x14ac:dyDescent="0.45">
      <c r="A3207" t="s">
        <v>11806</v>
      </c>
    </row>
    <row r="3208" spans="1:1" x14ac:dyDescent="0.45">
      <c r="A3208" t="s">
        <v>11805</v>
      </c>
    </row>
    <row r="3209" spans="1:1" x14ac:dyDescent="0.45">
      <c r="A3209" t="s">
        <v>11806</v>
      </c>
    </row>
    <row r="3210" spans="1:1" x14ac:dyDescent="0.45">
      <c r="A3210" t="s">
        <v>12604</v>
      </c>
    </row>
    <row r="3211" spans="1:1" x14ac:dyDescent="0.45">
      <c r="A3211" t="s">
        <v>11805</v>
      </c>
    </row>
    <row r="3212" spans="1:1" x14ac:dyDescent="0.45">
      <c r="A3212" t="s">
        <v>11807</v>
      </c>
    </row>
    <row r="3213" spans="1:1" x14ac:dyDescent="0.45">
      <c r="A3213" t="s">
        <v>11807</v>
      </c>
    </row>
    <row r="3214" spans="1:1" x14ac:dyDescent="0.45">
      <c r="A3214" t="s">
        <v>12605</v>
      </c>
    </row>
    <row r="3215" spans="1:1" x14ac:dyDescent="0.45">
      <c r="A3215" t="s">
        <v>11806</v>
      </c>
    </row>
    <row r="3216" spans="1:1" x14ac:dyDescent="0.45">
      <c r="A3216" t="s">
        <v>12606</v>
      </c>
    </row>
    <row r="3217" spans="1:1" x14ac:dyDescent="0.45">
      <c r="A3217" t="s">
        <v>11770</v>
      </c>
    </row>
    <row r="3218" spans="1:1" x14ac:dyDescent="0.45">
      <c r="A3218" t="s">
        <v>11761</v>
      </c>
    </row>
    <row r="3219" spans="1:1" x14ac:dyDescent="0.45">
      <c r="A3219" t="s">
        <v>11772</v>
      </c>
    </row>
    <row r="3220" spans="1:1" x14ac:dyDescent="0.45">
      <c r="A3220" t="s">
        <v>11760</v>
      </c>
    </row>
    <row r="3221" spans="1:1" x14ac:dyDescent="0.45">
      <c r="A3221" t="s">
        <v>12607</v>
      </c>
    </row>
    <row r="3222" spans="1:1" x14ac:dyDescent="0.45">
      <c r="A3222" t="s">
        <v>12608</v>
      </c>
    </row>
    <row r="3223" spans="1:1" x14ac:dyDescent="0.45">
      <c r="A3223" t="s">
        <v>12609</v>
      </c>
    </row>
    <row r="3224" spans="1:1" x14ac:dyDescent="0.45">
      <c r="A3224" t="s">
        <v>12609</v>
      </c>
    </row>
    <row r="3225" spans="1:1" x14ac:dyDescent="0.45">
      <c r="A3225" t="s">
        <v>11719</v>
      </c>
    </row>
    <row r="3226" spans="1:1" x14ac:dyDescent="0.45">
      <c r="A3226" t="s">
        <v>12610</v>
      </c>
    </row>
    <row r="3227" spans="1:1" x14ac:dyDescent="0.45">
      <c r="A3227" t="s">
        <v>12011</v>
      </c>
    </row>
    <row r="3228" spans="1:1" x14ac:dyDescent="0.45">
      <c r="A3228" t="s">
        <v>12611</v>
      </c>
    </row>
    <row r="3229" spans="1:1" x14ac:dyDescent="0.45">
      <c r="A3229" t="s">
        <v>12612</v>
      </c>
    </row>
    <row r="3230" spans="1:1" x14ac:dyDescent="0.45">
      <c r="A3230" t="s">
        <v>4549</v>
      </c>
    </row>
    <row r="3231" spans="1:1" x14ac:dyDescent="0.45">
      <c r="A3231" t="s">
        <v>12613</v>
      </c>
    </row>
    <row r="3232" spans="1:1" x14ac:dyDescent="0.45">
      <c r="A3232" t="s">
        <v>12614</v>
      </c>
    </row>
    <row r="3233" spans="1:1" x14ac:dyDescent="0.45">
      <c r="A3233" t="s">
        <v>4549</v>
      </c>
    </row>
    <row r="3234" spans="1:1" x14ac:dyDescent="0.45">
      <c r="A3234" t="s">
        <v>4549</v>
      </c>
    </row>
    <row r="3235" spans="1:1" x14ac:dyDescent="0.45">
      <c r="A3235" t="s">
        <v>11777</v>
      </c>
    </row>
    <row r="3236" spans="1:1" x14ac:dyDescent="0.45">
      <c r="A3236" t="s">
        <v>11778</v>
      </c>
    </row>
    <row r="3237" spans="1:1" x14ac:dyDescent="0.45">
      <c r="A3237" t="s">
        <v>11754</v>
      </c>
    </row>
    <row r="3238" spans="1:1" x14ac:dyDescent="0.45">
      <c r="A3238" t="s">
        <v>4549</v>
      </c>
    </row>
    <row r="3239" spans="1:1" x14ac:dyDescent="0.45">
      <c r="A3239" t="s">
        <v>12615</v>
      </c>
    </row>
    <row r="3240" spans="1:1" x14ac:dyDescent="0.45">
      <c r="A3240" t="s">
        <v>12616</v>
      </c>
    </row>
    <row r="3241" spans="1:1" x14ac:dyDescent="0.45">
      <c r="A3241" t="s">
        <v>12617</v>
      </c>
    </row>
    <row r="3242" spans="1:1" x14ac:dyDescent="0.45">
      <c r="A3242" t="s">
        <v>12618</v>
      </c>
    </row>
    <row r="3243" spans="1:1" x14ac:dyDescent="0.45">
      <c r="A3243" t="s">
        <v>12619</v>
      </c>
    </row>
    <row r="3244" spans="1:1" x14ac:dyDescent="0.45">
      <c r="A3244" t="s">
        <v>12620</v>
      </c>
    </row>
    <row r="3245" spans="1:1" x14ac:dyDescent="0.45">
      <c r="A3245" t="s">
        <v>12621</v>
      </c>
    </row>
    <row r="3246" spans="1:1" x14ac:dyDescent="0.45">
      <c r="A3246" t="s">
        <v>4549</v>
      </c>
    </row>
    <row r="3247" spans="1:1" x14ac:dyDescent="0.45">
      <c r="A3247" t="s">
        <v>12622</v>
      </c>
    </row>
    <row r="3248" spans="1:1" x14ac:dyDescent="0.45">
      <c r="A3248" t="s">
        <v>12020</v>
      </c>
    </row>
    <row r="3249" spans="1:1" x14ac:dyDescent="0.45">
      <c r="A3249" t="s">
        <v>12608</v>
      </c>
    </row>
    <row r="3250" spans="1:1" x14ac:dyDescent="0.45">
      <c r="A3250" t="s">
        <v>4549</v>
      </c>
    </row>
    <row r="3251" spans="1:1" x14ac:dyDescent="0.45">
      <c r="A3251" t="s">
        <v>12623</v>
      </c>
    </row>
    <row r="3252" spans="1:1" x14ac:dyDescent="0.45">
      <c r="A3252" t="s">
        <v>12624</v>
      </c>
    </row>
    <row r="3253" spans="1:1" x14ac:dyDescent="0.45">
      <c r="A3253" t="s">
        <v>12625</v>
      </c>
    </row>
    <row r="3254" spans="1:1" x14ac:dyDescent="0.45">
      <c r="A3254" t="s">
        <v>11846</v>
      </c>
    </row>
    <row r="3255" spans="1:1" x14ac:dyDescent="0.45">
      <c r="A3255" t="s">
        <v>12626</v>
      </c>
    </row>
    <row r="3256" spans="1:1" x14ac:dyDescent="0.45">
      <c r="A3256" t="s">
        <v>4549</v>
      </c>
    </row>
    <row r="3257" spans="1:1" x14ac:dyDescent="0.45">
      <c r="A3257" t="s">
        <v>11709</v>
      </c>
    </row>
    <row r="3258" spans="1:1" x14ac:dyDescent="0.45">
      <c r="A3258" t="s">
        <v>4549</v>
      </c>
    </row>
    <row r="3259" spans="1:1" x14ac:dyDescent="0.45">
      <c r="A3259" t="s">
        <v>4549</v>
      </c>
    </row>
    <row r="3260" spans="1:1" x14ac:dyDescent="0.45">
      <c r="A3260" t="s">
        <v>4549</v>
      </c>
    </row>
    <row r="3261" spans="1:1" x14ac:dyDescent="0.45">
      <c r="A3261" t="s">
        <v>12557</v>
      </c>
    </row>
    <row r="3262" spans="1:1" x14ac:dyDescent="0.45">
      <c r="A3262" t="s">
        <v>4549</v>
      </c>
    </row>
    <row r="3263" spans="1:1" x14ac:dyDescent="0.45">
      <c r="A3263" t="s">
        <v>4549</v>
      </c>
    </row>
    <row r="3264" spans="1:1" x14ac:dyDescent="0.45">
      <c r="A3264" t="s">
        <v>12627</v>
      </c>
    </row>
    <row r="3265" spans="1:1" x14ac:dyDescent="0.45">
      <c r="A3265" t="s">
        <v>11778</v>
      </c>
    </row>
    <row r="3266" spans="1:1" x14ac:dyDescent="0.45">
      <c r="A3266" t="s">
        <v>11754</v>
      </c>
    </row>
    <row r="3267" spans="1:1" x14ac:dyDescent="0.45">
      <c r="A3267" t="s">
        <v>4549</v>
      </c>
    </row>
    <row r="3268" spans="1:1" x14ac:dyDescent="0.45">
      <c r="A3268" t="s">
        <v>4549</v>
      </c>
    </row>
    <row r="3269" spans="1:1" x14ac:dyDescent="0.45">
      <c r="A3269" t="s">
        <v>12628</v>
      </c>
    </row>
    <row r="3270" spans="1:1" x14ac:dyDescent="0.45">
      <c r="A3270" t="s">
        <v>4549</v>
      </c>
    </row>
    <row r="3271" spans="1:1" x14ac:dyDescent="0.45">
      <c r="A3271" t="s">
        <v>12629</v>
      </c>
    </row>
    <row r="3272" spans="1:1" x14ac:dyDescent="0.45">
      <c r="A3272" t="s">
        <v>11697</v>
      </c>
    </row>
    <row r="3273" spans="1:1" x14ac:dyDescent="0.45">
      <c r="A3273" t="s">
        <v>11699</v>
      </c>
    </row>
    <row r="3274" spans="1:1" x14ac:dyDescent="0.45">
      <c r="A3274" t="s">
        <v>11704</v>
      </c>
    </row>
    <row r="3275" spans="1:1" x14ac:dyDescent="0.45">
      <c r="A3275" t="s">
        <v>12440</v>
      </c>
    </row>
    <row r="3276" spans="1:1" x14ac:dyDescent="0.45">
      <c r="A3276" t="s">
        <v>12625</v>
      </c>
    </row>
    <row r="3277" spans="1:1" x14ac:dyDescent="0.45">
      <c r="A3277" t="s">
        <v>11846</v>
      </c>
    </row>
    <row r="3278" spans="1:1" x14ac:dyDescent="0.45">
      <c r="A3278" t="s">
        <v>12630</v>
      </c>
    </row>
    <row r="3279" spans="1:1" x14ac:dyDescent="0.45">
      <c r="A3279" t="s">
        <v>12631</v>
      </c>
    </row>
    <row r="3280" spans="1:1" x14ac:dyDescent="0.45">
      <c r="A3280" t="s">
        <v>4549</v>
      </c>
    </row>
    <row r="3281" spans="1:1" x14ac:dyDescent="0.45">
      <c r="A3281" t="s">
        <v>12632</v>
      </c>
    </row>
    <row r="3282" spans="1:1" x14ac:dyDescent="0.45">
      <c r="A3282" t="s">
        <v>12632</v>
      </c>
    </row>
    <row r="3283" spans="1:1" x14ac:dyDescent="0.45">
      <c r="A3283" t="s">
        <v>4549</v>
      </c>
    </row>
    <row r="3284" spans="1:1" x14ac:dyDescent="0.45">
      <c r="A3284" t="s">
        <v>12630</v>
      </c>
    </row>
    <row r="3285" spans="1:1" x14ac:dyDescent="0.45">
      <c r="A3285" t="s">
        <v>4549</v>
      </c>
    </row>
    <row r="3286" spans="1:1" x14ac:dyDescent="0.45">
      <c r="A3286" t="s">
        <v>12633</v>
      </c>
    </row>
    <row r="3287" spans="1:1" x14ac:dyDescent="0.45">
      <c r="A3287" t="s">
        <v>12634</v>
      </c>
    </row>
    <row r="3288" spans="1:1" x14ac:dyDescent="0.45">
      <c r="A3288" t="s">
        <v>12635</v>
      </c>
    </row>
    <row r="3289" spans="1:1" x14ac:dyDescent="0.45">
      <c r="A3289" t="s">
        <v>4549</v>
      </c>
    </row>
    <row r="3290" spans="1:1" x14ac:dyDescent="0.45">
      <c r="A3290" t="s">
        <v>4549</v>
      </c>
    </row>
    <row r="3291" spans="1:1" x14ac:dyDescent="0.45">
      <c r="A3291" t="s">
        <v>12636</v>
      </c>
    </row>
    <row r="3292" spans="1:1" x14ac:dyDescent="0.45">
      <c r="A3292" t="s">
        <v>12637</v>
      </c>
    </row>
    <row r="3293" spans="1:1" x14ac:dyDescent="0.45">
      <c r="A3293" t="s">
        <v>4549</v>
      </c>
    </row>
    <row r="3294" spans="1:1" x14ac:dyDescent="0.45">
      <c r="A3294" t="s">
        <v>12638</v>
      </c>
    </row>
    <row r="3295" spans="1:1" x14ac:dyDescent="0.45">
      <c r="A3295" t="s">
        <v>4549</v>
      </c>
    </row>
    <row r="3296" spans="1:1" x14ac:dyDescent="0.45">
      <c r="A3296" t="s">
        <v>12639</v>
      </c>
    </row>
    <row r="3297" spans="1:1" x14ac:dyDescent="0.45">
      <c r="A3297" t="s">
        <v>4549</v>
      </c>
    </row>
    <row r="3298" spans="1:1" x14ac:dyDescent="0.45">
      <c r="A3298" t="s">
        <v>12640</v>
      </c>
    </row>
    <row r="3299" spans="1:1" x14ac:dyDescent="0.45">
      <c r="A3299" t="s">
        <v>12635</v>
      </c>
    </row>
    <row r="3300" spans="1:1" x14ac:dyDescent="0.45">
      <c r="A3300" t="s">
        <v>12633</v>
      </c>
    </row>
    <row r="3301" spans="1:1" x14ac:dyDescent="0.45">
      <c r="A3301" t="s">
        <v>12641</v>
      </c>
    </row>
    <row r="3302" spans="1:1" x14ac:dyDescent="0.45">
      <c r="A3302" t="s">
        <v>12642</v>
      </c>
    </row>
    <row r="3303" spans="1:1" x14ac:dyDescent="0.45">
      <c r="A3303" t="s">
        <v>12106</v>
      </c>
    </row>
    <row r="3304" spans="1:1" x14ac:dyDescent="0.45">
      <c r="A3304" t="s">
        <v>12643</v>
      </c>
    </row>
    <row r="3305" spans="1:1" x14ac:dyDescent="0.45">
      <c r="A3305" t="s">
        <v>12644</v>
      </c>
    </row>
    <row r="3306" spans="1:1" x14ac:dyDescent="0.45">
      <c r="A3306" t="s">
        <v>12644</v>
      </c>
    </row>
    <row r="3307" spans="1:1" x14ac:dyDescent="0.45">
      <c r="A3307" t="s">
        <v>12645</v>
      </c>
    </row>
    <row r="3308" spans="1:1" x14ac:dyDescent="0.45">
      <c r="A3308" t="s">
        <v>12646</v>
      </c>
    </row>
    <row r="3309" spans="1:1" x14ac:dyDescent="0.45">
      <c r="A3309" t="s">
        <v>12644</v>
      </c>
    </row>
    <row r="3310" spans="1:1" x14ac:dyDescent="0.45">
      <c r="A3310" t="s">
        <v>12647</v>
      </c>
    </row>
    <row r="3311" spans="1:1" x14ac:dyDescent="0.45">
      <c r="A3311" t="s">
        <v>12644</v>
      </c>
    </row>
    <row r="3312" spans="1:1" x14ac:dyDescent="0.45">
      <c r="A3312" t="s">
        <v>12644</v>
      </c>
    </row>
    <row r="3313" spans="1:1" x14ac:dyDescent="0.45">
      <c r="A3313" t="s">
        <v>12648</v>
      </c>
    </row>
    <row r="3314" spans="1:1" x14ac:dyDescent="0.45">
      <c r="A3314" t="s">
        <v>12649</v>
      </c>
    </row>
    <row r="3315" spans="1:1" x14ac:dyDescent="0.45">
      <c r="A3315" t="s">
        <v>11966</v>
      </c>
    </row>
    <row r="3316" spans="1:1" x14ac:dyDescent="0.45">
      <c r="A3316" t="s">
        <v>11966</v>
      </c>
    </row>
    <row r="3317" spans="1:1" x14ac:dyDescent="0.45">
      <c r="A3317" t="s">
        <v>11966</v>
      </c>
    </row>
    <row r="3318" spans="1:1" x14ac:dyDescent="0.45">
      <c r="A3318" t="s">
        <v>11966</v>
      </c>
    </row>
    <row r="3319" spans="1:1" x14ac:dyDescent="0.45">
      <c r="A3319" t="s">
        <v>11966</v>
      </c>
    </row>
    <row r="3320" spans="1:1" x14ac:dyDescent="0.45">
      <c r="A3320" t="s">
        <v>11966</v>
      </c>
    </row>
    <row r="3321" spans="1:1" x14ac:dyDescent="0.45">
      <c r="A3321" t="s">
        <v>11966</v>
      </c>
    </row>
    <row r="3322" spans="1:1" x14ac:dyDescent="0.45">
      <c r="A3322" t="s">
        <v>11966</v>
      </c>
    </row>
    <row r="3323" spans="1:1" x14ac:dyDescent="0.45">
      <c r="A3323" t="s">
        <v>11966</v>
      </c>
    </row>
    <row r="3324" spans="1:1" x14ac:dyDescent="0.45">
      <c r="A3324" t="s">
        <v>11966</v>
      </c>
    </row>
    <row r="3325" spans="1:1" x14ac:dyDescent="0.45">
      <c r="A3325" t="s">
        <v>11966</v>
      </c>
    </row>
    <row r="3326" spans="1:1" x14ac:dyDescent="0.45">
      <c r="A3326" t="s">
        <v>11966</v>
      </c>
    </row>
    <row r="3327" spans="1:1" x14ac:dyDescent="0.45">
      <c r="A3327" t="s">
        <v>11966</v>
      </c>
    </row>
    <row r="3328" spans="1:1" x14ac:dyDescent="0.45">
      <c r="A3328" t="s">
        <v>4549</v>
      </c>
    </row>
    <row r="3329" spans="1:1" x14ac:dyDescent="0.45">
      <c r="A3329" t="s">
        <v>11966</v>
      </c>
    </row>
    <row r="3330" spans="1:1" x14ac:dyDescent="0.45">
      <c r="A3330" t="s">
        <v>4549</v>
      </c>
    </row>
    <row r="3331" spans="1:1" x14ac:dyDescent="0.45">
      <c r="A3331" t="s">
        <v>12650</v>
      </c>
    </row>
    <row r="3332" spans="1:1" x14ac:dyDescent="0.45">
      <c r="A3332" t="s">
        <v>12651</v>
      </c>
    </row>
    <row r="3333" spans="1:1" x14ac:dyDescent="0.45">
      <c r="A3333" t="s">
        <v>4549</v>
      </c>
    </row>
    <row r="3334" spans="1:1" x14ac:dyDescent="0.45">
      <c r="A3334" t="s">
        <v>11760</v>
      </c>
    </row>
    <row r="3335" spans="1:1" x14ac:dyDescent="0.45">
      <c r="A3335" t="s">
        <v>12652</v>
      </c>
    </row>
    <row r="3336" spans="1:1" x14ac:dyDescent="0.45">
      <c r="A3336" t="s">
        <v>12653</v>
      </c>
    </row>
    <row r="3337" spans="1:1" x14ac:dyDescent="0.45">
      <c r="A3337" t="s">
        <v>12111</v>
      </c>
    </row>
    <row r="3338" spans="1:1" x14ac:dyDescent="0.45">
      <c r="A3338" t="s">
        <v>12654</v>
      </c>
    </row>
    <row r="3339" spans="1:1" x14ac:dyDescent="0.45">
      <c r="A3339" t="s">
        <v>4549</v>
      </c>
    </row>
    <row r="3340" spans="1:1" x14ac:dyDescent="0.45">
      <c r="A3340" t="s">
        <v>11963</v>
      </c>
    </row>
    <row r="3341" spans="1:1" x14ac:dyDescent="0.45">
      <c r="A3341" t="s">
        <v>11770</v>
      </c>
    </row>
    <row r="3342" spans="1:1" x14ac:dyDescent="0.45">
      <c r="A3342" t="s">
        <v>11771</v>
      </c>
    </row>
    <row r="3343" spans="1:1" x14ac:dyDescent="0.45">
      <c r="A3343" t="s">
        <v>4549</v>
      </c>
    </row>
    <row r="3344" spans="1:1" x14ac:dyDescent="0.45">
      <c r="A3344" t="s">
        <v>4549</v>
      </c>
    </row>
    <row r="3345" spans="1:1" x14ac:dyDescent="0.45">
      <c r="A3345" t="s">
        <v>4549</v>
      </c>
    </row>
    <row r="3346" spans="1:1" x14ac:dyDescent="0.45">
      <c r="A3346" t="s">
        <v>11761</v>
      </c>
    </row>
    <row r="3347" spans="1:1" x14ac:dyDescent="0.45">
      <c r="A3347" t="s">
        <v>11772</v>
      </c>
    </row>
    <row r="3348" spans="1:1" x14ac:dyDescent="0.45">
      <c r="A3348" t="s">
        <v>4549</v>
      </c>
    </row>
    <row r="3349" spans="1:1" x14ac:dyDescent="0.45">
      <c r="A3349" t="s">
        <v>11777</v>
      </c>
    </row>
    <row r="3350" spans="1:1" x14ac:dyDescent="0.45">
      <c r="A3350" t="s">
        <v>11778</v>
      </c>
    </row>
    <row r="3351" spans="1:1" x14ac:dyDescent="0.45">
      <c r="A3351" t="s">
        <v>11754</v>
      </c>
    </row>
    <row r="3352" spans="1:1" x14ac:dyDescent="0.45">
      <c r="A3352" t="s">
        <v>4549</v>
      </c>
    </row>
    <row r="3353" spans="1:1" x14ac:dyDescent="0.45">
      <c r="A3353" t="s">
        <v>12241</v>
      </c>
    </row>
    <row r="3354" spans="1:1" x14ac:dyDescent="0.45">
      <c r="A3354" t="s">
        <v>12242</v>
      </c>
    </row>
    <row r="3355" spans="1:1" x14ac:dyDescent="0.45">
      <c r="A3355" t="s">
        <v>11846</v>
      </c>
    </row>
    <row r="3356" spans="1:1" x14ac:dyDescent="0.45">
      <c r="A3356" t="s">
        <v>4549</v>
      </c>
    </row>
    <row r="3357" spans="1:1" x14ac:dyDescent="0.45">
      <c r="A3357" t="s">
        <v>12243</v>
      </c>
    </row>
    <row r="3358" spans="1:1" x14ac:dyDescent="0.45">
      <c r="A3358" t="s">
        <v>4549</v>
      </c>
    </row>
    <row r="3359" spans="1:1" x14ac:dyDescent="0.45">
      <c r="A3359" t="s">
        <v>12396</v>
      </c>
    </row>
    <row r="3360" spans="1:1" x14ac:dyDescent="0.45">
      <c r="A3360" t="s">
        <v>4549</v>
      </c>
    </row>
    <row r="3361" spans="1:1" x14ac:dyDescent="0.45">
      <c r="A3361" t="s">
        <v>4549</v>
      </c>
    </row>
    <row r="3362" spans="1:1" x14ac:dyDescent="0.45">
      <c r="A3362" t="s">
        <v>12396</v>
      </c>
    </row>
    <row r="3363" spans="1:1" x14ac:dyDescent="0.45">
      <c r="A3363" t="s">
        <v>4549</v>
      </c>
    </row>
    <row r="3364" spans="1:1" x14ac:dyDescent="0.45">
      <c r="A3364" t="s">
        <v>4549</v>
      </c>
    </row>
    <row r="3365" spans="1:1" x14ac:dyDescent="0.45">
      <c r="A3365" t="s">
        <v>4549</v>
      </c>
    </row>
    <row r="3366" spans="1:1" x14ac:dyDescent="0.45">
      <c r="A3366" t="s">
        <v>4549</v>
      </c>
    </row>
    <row r="3367" spans="1:1" x14ac:dyDescent="0.45">
      <c r="A3367" t="s">
        <v>12037</v>
      </c>
    </row>
    <row r="3368" spans="1:1" x14ac:dyDescent="0.45">
      <c r="A3368" t="s">
        <v>12037</v>
      </c>
    </row>
    <row r="3369" spans="1:1" x14ac:dyDescent="0.45">
      <c r="A3369" t="s">
        <v>12037</v>
      </c>
    </row>
    <row r="3370" spans="1:1" x14ac:dyDescent="0.45">
      <c r="A3370" t="s">
        <v>12037</v>
      </c>
    </row>
    <row r="3371" spans="1:1" x14ac:dyDescent="0.45">
      <c r="A3371" t="s">
        <v>4549</v>
      </c>
    </row>
    <row r="3372" spans="1:1" x14ac:dyDescent="0.45">
      <c r="A3372" t="s">
        <v>12655</v>
      </c>
    </row>
    <row r="3373" spans="1:1" x14ac:dyDescent="0.45">
      <c r="A3373" t="s">
        <v>4549</v>
      </c>
    </row>
    <row r="3374" spans="1:1" x14ac:dyDescent="0.45">
      <c r="A3374" t="s">
        <v>4549</v>
      </c>
    </row>
    <row r="3375" spans="1:1" x14ac:dyDescent="0.45">
      <c r="A3375" t="s">
        <v>4549</v>
      </c>
    </row>
    <row r="3376" spans="1:1" x14ac:dyDescent="0.45">
      <c r="A3376" t="s">
        <v>4549</v>
      </c>
    </row>
    <row r="3377" spans="1:1" x14ac:dyDescent="0.45">
      <c r="A3377" t="s">
        <v>4549</v>
      </c>
    </row>
    <row r="3378" spans="1:1" x14ac:dyDescent="0.45">
      <c r="A3378" t="s">
        <v>4549</v>
      </c>
    </row>
    <row r="3379" spans="1:1" x14ac:dyDescent="0.45">
      <c r="A3379" t="s">
        <v>4549</v>
      </c>
    </row>
    <row r="3380" spans="1:1" x14ac:dyDescent="0.45">
      <c r="A3380" t="s">
        <v>4549</v>
      </c>
    </row>
    <row r="3381" spans="1:1" x14ac:dyDescent="0.45">
      <c r="A3381" t="s">
        <v>4549</v>
      </c>
    </row>
    <row r="3382" spans="1:1" x14ac:dyDescent="0.45">
      <c r="A3382" t="s">
        <v>4549</v>
      </c>
    </row>
    <row r="3383" spans="1:1" x14ac:dyDescent="0.45">
      <c r="A3383" t="s">
        <v>4549</v>
      </c>
    </row>
    <row r="3384" spans="1:1" x14ac:dyDescent="0.45">
      <c r="A3384" t="s">
        <v>4549</v>
      </c>
    </row>
    <row r="3385" spans="1:1" x14ac:dyDescent="0.45">
      <c r="A3385" t="s">
        <v>4549</v>
      </c>
    </row>
    <row r="3386" spans="1:1" x14ac:dyDescent="0.45">
      <c r="A3386" t="s">
        <v>12656</v>
      </c>
    </row>
    <row r="3387" spans="1:1" x14ac:dyDescent="0.45">
      <c r="A3387" t="s">
        <v>4549</v>
      </c>
    </row>
    <row r="3388" spans="1:1" x14ac:dyDescent="0.45">
      <c r="A3388" t="s">
        <v>12657</v>
      </c>
    </row>
    <row r="3389" spans="1:1" x14ac:dyDescent="0.45">
      <c r="A3389" t="s">
        <v>4549</v>
      </c>
    </row>
    <row r="3390" spans="1:1" x14ac:dyDescent="0.45">
      <c r="A3390" t="s">
        <v>12658</v>
      </c>
    </row>
    <row r="3391" spans="1:1" x14ac:dyDescent="0.45">
      <c r="A3391" t="s">
        <v>4549</v>
      </c>
    </row>
    <row r="3392" spans="1:1" x14ac:dyDescent="0.45">
      <c r="A3392" t="s">
        <v>4549</v>
      </c>
    </row>
    <row r="3393" spans="1:1" x14ac:dyDescent="0.45">
      <c r="A3393" t="s">
        <v>4549</v>
      </c>
    </row>
    <row r="3394" spans="1:1" x14ac:dyDescent="0.45">
      <c r="A3394" t="s">
        <v>4549</v>
      </c>
    </row>
    <row r="3395" spans="1:1" x14ac:dyDescent="0.45">
      <c r="A3395" t="s">
        <v>4549</v>
      </c>
    </row>
    <row r="3396" spans="1:1" x14ac:dyDescent="0.45">
      <c r="A3396" t="s">
        <v>12659</v>
      </c>
    </row>
    <row r="3397" spans="1:1" x14ac:dyDescent="0.45">
      <c r="A3397" t="s">
        <v>12660</v>
      </c>
    </row>
    <row r="3398" spans="1:1" x14ac:dyDescent="0.45">
      <c r="A3398" t="s">
        <v>12661</v>
      </c>
    </row>
    <row r="3399" spans="1:1" x14ac:dyDescent="0.45">
      <c r="A3399" t="s">
        <v>4549</v>
      </c>
    </row>
    <row r="3400" spans="1:1" x14ac:dyDescent="0.45">
      <c r="A3400" t="s">
        <v>4549</v>
      </c>
    </row>
    <row r="3401" spans="1:1" x14ac:dyDescent="0.45">
      <c r="A3401" t="s">
        <v>12662</v>
      </c>
    </row>
    <row r="3402" spans="1:1" x14ac:dyDescent="0.45">
      <c r="A3402" t="s">
        <v>4549</v>
      </c>
    </row>
    <row r="3403" spans="1:1" x14ac:dyDescent="0.45">
      <c r="A3403" t="s">
        <v>12663</v>
      </c>
    </row>
    <row r="3404" spans="1:1" x14ac:dyDescent="0.45">
      <c r="A3404" t="s">
        <v>12664</v>
      </c>
    </row>
    <row r="3405" spans="1:1" x14ac:dyDescent="0.45">
      <c r="A3405" t="s">
        <v>12665</v>
      </c>
    </row>
    <row r="3406" spans="1:1" x14ac:dyDescent="0.45">
      <c r="A3406" t="s">
        <v>12666</v>
      </c>
    </row>
    <row r="3407" spans="1:1" x14ac:dyDescent="0.45">
      <c r="A3407" t="s">
        <v>12667</v>
      </c>
    </row>
    <row r="3408" spans="1:1" x14ac:dyDescent="0.45">
      <c r="A3408" t="s">
        <v>12666</v>
      </c>
    </row>
    <row r="3409" spans="1:1" x14ac:dyDescent="0.45">
      <c r="A3409" t="s">
        <v>12668</v>
      </c>
    </row>
    <row r="3410" spans="1:1" x14ac:dyDescent="0.45">
      <c r="A3410" t="s">
        <v>12669</v>
      </c>
    </row>
    <row r="3411" spans="1:1" x14ac:dyDescent="0.45">
      <c r="A3411" t="s">
        <v>12670</v>
      </c>
    </row>
    <row r="3412" spans="1:1" x14ac:dyDescent="0.45">
      <c r="A3412" t="s">
        <v>12671</v>
      </c>
    </row>
    <row r="3413" spans="1:1" x14ac:dyDescent="0.45">
      <c r="A3413" t="s">
        <v>4549</v>
      </c>
    </row>
    <row r="3414" spans="1:1" x14ac:dyDescent="0.45">
      <c r="A3414" t="s">
        <v>12672</v>
      </c>
    </row>
    <row r="3415" spans="1:1" x14ac:dyDescent="0.45">
      <c r="A3415" t="s">
        <v>12673</v>
      </c>
    </row>
    <row r="3416" spans="1:1" x14ac:dyDescent="0.45">
      <c r="A3416" t="s">
        <v>4549</v>
      </c>
    </row>
    <row r="3417" spans="1:1" x14ac:dyDescent="0.45">
      <c r="A3417" t="s">
        <v>12674</v>
      </c>
    </row>
    <row r="3418" spans="1:1" x14ac:dyDescent="0.45">
      <c r="A3418" t="s">
        <v>12675</v>
      </c>
    </row>
    <row r="3419" spans="1:1" x14ac:dyDescent="0.45">
      <c r="A3419" t="s">
        <v>4549</v>
      </c>
    </row>
    <row r="3420" spans="1:1" x14ac:dyDescent="0.45">
      <c r="A3420" t="s">
        <v>12676</v>
      </c>
    </row>
    <row r="3421" spans="1:1" x14ac:dyDescent="0.45">
      <c r="A3421" t="s">
        <v>12677</v>
      </c>
    </row>
    <row r="3422" spans="1:1" x14ac:dyDescent="0.45">
      <c r="A3422" t="s">
        <v>12677</v>
      </c>
    </row>
    <row r="3423" spans="1:1" x14ac:dyDescent="0.45">
      <c r="A3423" t="s">
        <v>4549</v>
      </c>
    </row>
    <row r="3424" spans="1:1" x14ac:dyDescent="0.45">
      <c r="A3424" t="s">
        <v>12678</v>
      </c>
    </row>
    <row r="3425" spans="1:1" x14ac:dyDescent="0.45">
      <c r="A3425" t="s">
        <v>12679</v>
      </c>
    </row>
    <row r="3426" spans="1:1" x14ac:dyDescent="0.45">
      <c r="A3426" t="s">
        <v>12680</v>
      </c>
    </row>
    <row r="3427" spans="1:1" x14ac:dyDescent="0.45">
      <c r="A3427" t="s">
        <v>12681</v>
      </c>
    </row>
    <row r="3428" spans="1:1" x14ac:dyDescent="0.45">
      <c r="A3428" t="s">
        <v>12682</v>
      </c>
    </row>
    <row r="3429" spans="1:1" x14ac:dyDescent="0.45">
      <c r="A3429" t="s">
        <v>12683</v>
      </c>
    </row>
    <row r="3430" spans="1:1" x14ac:dyDescent="0.45">
      <c r="A3430" t="s">
        <v>12684</v>
      </c>
    </row>
    <row r="3431" spans="1:1" x14ac:dyDescent="0.45">
      <c r="A3431" t="s">
        <v>12684</v>
      </c>
    </row>
    <row r="3432" spans="1:1" x14ac:dyDescent="0.45">
      <c r="A3432" t="s">
        <v>12684</v>
      </c>
    </row>
    <row r="3433" spans="1:1" x14ac:dyDescent="0.45">
      <c r="A3433" t="s">
        <v>12684</v>
      </c>
    </row>
    <row r="3434" spans="1:1" x14ac:dyDescent="0.45">
      <c r="A3434" t="s">
        <v>4549</v>
      </c>
    </row>
    <row r="3435" spans="1:1" x14ac:dyDescent="0.45">
      <c r="A3435" t="s">
        <v>12685</v>
      </c>
    </row>
    <row r="3436" spans="1:1" x14ac:dyDescent="0.45">
      <c r="A3436" t="s">
        <v>12686</v>
      </c>
    </row>
    <row r="3437" spans="1:1" x14ac:dyDescent="0.45">
      <c r="A3437" t="s">
        <v>12686</v>
      </c>
    </row>
    <row r="3438" spans="1:1" x14ac:dyDescent="0.45">
      <c r="A3438" t="s">
        <v>12686</v>
      </c>
    </row>
    <row r="3439" spans="1:1" x14ac:dyDescent="0.45">
      <c r="A3439" t="s">
        <v>12665</v>
      </c>
    </row>
    <row r="3440" spans="1:1" x14ac:dyDescent="0.45">
      <c r="A3440" t="s">
        <v>12687</v>
      </c>
    </row>
    <row r="3441" spans="1:1" x14ac:dyDescent="0.45">
      <c r="A3441" t="s">
        <v>12688</v>
      </c>
    </row>
    <row r="3442" spans="1:1" x14ac:dyDescent="0.45">
      <c r="A3442" t="s">
        <v>12689</v>
      </c>
    </row>
    <row r="3443" spans="1:1" x14ac:dyDescent="0.45">
      <c r="A3443" t="s">
        <v>12690</v>
      </c>
    </row>
    <row r="3444" spans="1:1" x14ac:dyDescent="0.45">
      <c r="A3444" t="s">
        <v>12690</v>
      </c>
    </row>
    <row r="3445" spans="1:1" x14ac:dyDescent="0.45">
      <c r="A3445" t="s">
        <v>12691</v>
      </c>
    </row>
    <row r="3446" spans="1:1" x14ac:dyDescent="0.45">
      <c r="A3446" t="s">
        <v>12692</v>
      </c>
    </row>
    <row r="3447" spans="1:1" x14ac:dyDescent="0.45">
      <c r="A3447" t="s">
        <v>12693</v>
      </c>
    </row>
    <row r="3448" spans="1:1" x14ac:dyDescent="0.45">
      <c r="A3448" t="s">
        <v>12694</v>
      </c>
    </row>
    <row r="3449" spans="1:1" x14ac:dyDescent="0.45">
      <c r="A3449" t="s">
        <v>4549</v>
      </c>
    </row>
    <row r="3450" spans="1:1" x14ac:dyDescent="0.45">
      <c r="A3450" t="s">
        <v>12695</v>
      </c>
    </row>
    <row r="3451" spans="1:1" x14ac:dyDescent="0.45">
      <c r="A3451" t="s">
        <v>12695</v>
      </c>
    </row>
    <row r="3452" spans="1:1" x14ac:dyDescent="0.45">
      <c r="A3452" t="s">
        <v>12696</v>
      </c>
    </row>
    <row r="3453" spans="1:1" x14ac:dyDescent="0.45">
      <c r="A3453" t="s">
        <v>12697</v>
      </c>
    </row>
    <row r="3454" spans="1:1" x14ac:dyDescent="0.45">
      <c r="A3454" t="s">
        <v>12698</v>
      </c>
    </row>
    <row r="3455" spans="1:1" x14ac:dyDescent="0.45">
      <c r="A3455" t="s">
        <v>12699</v>
      </c>
    </row>
    <row r="3456" spans="1:1" x14ac:dyDescent="0.45">
      <c r="A3456" t="s">
        <v>12700</v>
      </c>
    </row>
    <row r="3457" spans="1:1" x14ac:dyDescent="0.45">
      <c r="A3457" t="s">
        <v>12701</v>
      </c>
    </row>
    <row r="3458" spans="1:1" x14ac:dyDescent="0.45">
      <c r="A3458" t="s">
        <v>4549</v>
      </c>
    </row>
    <row r="3459" spans="1:1" x14ac:dyDescent="0.45">
      <c r="A3459" t="s">
        <v>4549</v>
      </c>
    </row>
    <row r="3460" spans="1:1" x14ac:dyDescent="0.45">
      <c r="A3460" t="s">
        <v>4549</v>
      </c>
    </row>
    <row r="3461" spans="1:1" x14ac:dyDescent="0.45">
      <c r="A3461" t="s">
        <v>12702</v>
      </c>
    </row>
    <row r="3462" spans="1:1" x14ac:dyDescent="0.45">
      <c r="A3462" t="s">
        <v>12703</v>
      </c>
    </row>
    <row r="3463" spans="1:1" x14ac:dyDescent="0.45">
      <c r="A3463" t="s">
        <v>12704</v>
      </c>
    </row>
    <row r="3464" spans="1:1" x14ac:dyDescent="0.45">
      <c r="A3464" t="s">
        <v>12705</v>
      </c>
    </row>
    <row r="3465" spans="1:1" x14ac:dyDescent="0.45">
      <c r="A3465" t="s">
        <v>12706</v>
      </c>
    </row>
    <row r="3466" spans="1:1" x14ac:dyDescent="0.45">
      <c r="A3466" t="s">
        <v>12707</v>
      </c>
    </row>
    <row r="3467" spans="1:1" x14ac:dyDescent="0.45">
      <c r="A3467" t="s">
        <v>4549</v>
      </c>
    </row>
    <row r="3468" spans="1:1" x14ac:dyDescent="0.45">
      <c r="A3468" t="s">
        <v>12708</v>
      </c>
    </row>
    <row r="3469" spans="1:1" x14ac:dyDescent="0.45">
      <c r="A3469" t="s">
        <v>4549</v>
      </c>
    </row>
    <row r="3470" spans="1:1" x14ac:dyDescent="0.45">
      <c r="A3470" t="s">
        <v>12709</v>
      </c>
    </row>
    <row r="3471" spans="1:1" x14ac:dyDescent="0.45">
      <c r="A3471" t="s">
        <v>12710</v>
      </c>
    </row>
    <row r="3472" spans="1:1" x14ac:dyDescent="0.45">
      <c r="A3472" t="s">
        <v>12711</v>
      </c>
    </row>
    <row r="3473" spans="1:1" x14ac:dyDescent="0.45">
      <c r="A3473" t="s">
        <v>12712</v>
      </c>
    </row>
    <row r="3474" spans="1:1" x14ac:dyDescent="0.45">
      <c r="A3474" t="s">
        <v>12713</v>
      </c>
    </row>
    <row r="3475" spans="1:1" x14ac:dyDescent="0.45">
      <c r="A3475" t="s">
        <v>4549</v>
      </c>
    </row>
    <row r="3476" spans="1:1" x14ac:dyDescent="0.45">
      <c r="A3476" t="s">
        <v>12714</v>
      </c>
    </row>
    <row r="3477" spans="1:1" x14ac:dyDescent="0.45">
      <c r="A3477" t="s">
        <v>4549</v>
      </c>
    </row>
    <row r="3478" spans="1:1" x14ac:dyDescent="0.45">
      <c r="A3478" t="s">
        <v>12715</v>
      </c>
    </row>
    <row r="3479" spans="1:1" x14ac:dyDescent="0.45">
      <c r="A3479" t="s">
        <v>12716</v>
      </c>
    </row>
    <row r="3480" spans="1:1" x14ac:dyDescent="0.45">
      <c r="A3480" t="s">
        <v>12717</v>
      </c>
    </row>
    <row r="3481" spans="1:1" x14ac:dyDescent="0.45">
      <c r="A3481" t="s">
        <v>12718</v>
      </c>
    </row>
    <row r="3482" spans="1:1" x14ac:dyDescent="0.45">
      <c r="A3482" t="s">
        <v>4549</v>
      </c>
    </row>
    <row r="3483" spans="1:1" x14ac:dyDescent="0.45">
      <c r="A3483" t="s">
        <v>12719</v>
      </c>
    </row>
    <row r="3484" spans="1:1" x14ac:dyDescent="0.45">
      <c r="A3484" t="s">
        <v>4549</v>
      </c>
    </row>
    <row r="3485" spans="1:1" x14ac:dyDescent="0.45">
      <c r="A3485" t="s">
        <v>4549</v>
      </c>
    </row>
    <row r="3486" spans="1:1" x14ac:dyDescent="0.45">
      <c r="A3486" t="s">
        <v>4549</v>
      </c>
    </row>
    <row r="3487" spans="1:1" x14ac:dyDescent="0.45">
      <c r="A3487" t="s">
        <v>4549</v>
      </c>
    </row>
    <row r="3488" spans="1:1" x14ac:dyDescent="0.45">
      <c r="A3488" t="s">
        <v>4549</v>
      </c>
    </row>
    <row r="3489" spans="1:1" x14ac:dyDescent="0.45">
      <c r="A3489" t="s">
        <v>4549</v>
      </c>
    </row>
    <row r="3490" spans="1:1" x14ac:dyDescent="0.45">
      <c r="A3490" t="s">
        <v>4549</v>
      </c>
    </row>
    <row r="3491" spans="1:1" x14ac:dyDescent="0.45">
      <c r="A3491" t="s">
        <v>12720</v>
      </c>
    </row>
    <row r="3492" spans="1:1" x14ac:dyDescent="0.45">
      <c r="A3492" t="s">
        <v>12721</v>
      </c>
    </row>
    <row r="3493" spans="1:1" x14ac:dyDescent="0.45">
      <c r="A3493" t="s">
        <v>12722</v>
      </c>
    </row>
    <row r="3494" spans="1:1" x14ac:dyDescent="0.45">
      <c r="A3494" t="s">
        <v>12723</v>
      </c>
    </row>
    <row r="3495" spans="1:1" x14ac:dyDescent="0.45">
      <c r="A3495" t="s">
        <v>12724</v>
      </c>
    </row>
    <row r="3496" spans="1:1" x14ac:dyDescent="0.45">
      <c r="A3496" t="s">
        <v>4549</v>
      </c>
    </row>
    <row r="3497" spans="1:1" x14ac:dyDescent="0.45">
      <c r="A3497" t="s">
        <v>12725</v>
      </c>
    </row>
    <row r="3498" spans="1:1" x14ac:dyDescent="0.45">
      <c r="A3498" t="s">
        <v>12726</v>
      </c>
    </row>
    <row r="3499" spans="1:1" x14ac:dyDescent="0.45">
      <c r="A3499" t="s">
        <v>12727</v>
      </c>
    </row>
    <row r="3500" spans="1:1" x14ac:dyDescent="0.45">
      <c r="A3500" t="s">
        <v>12728</v>
      </c>
    </row>
    <row r="3501" spans="1:1" x14ac:dyDescent="0.45">
      <c r="A3501" t="s">
        <v>12729</v>
      </c>
    </row>
    <row r="3502" spans="1:1" x14ac:dyDescent="0.45">
      <c r="A3502" t="s">
        <v>12730</v>
      </c>
    </row>
    <row r="3503" spans="1:1" x14ac:dyDescent="0.45">
      <c r="A3503" t="s">
        <v>12731</v>
      </c>
    </row>
    <row r="3504" spans="1:1" x14ac:dyDescent="0.45">
      <c r="A3504" t="s">
        <v>12732</v>
      </c>
    </row>
    <row r="3505" spans="1:1" x14ac:dyDescent="0.45">
      <c r="A3505" t="s">
        <v>12732</v>
      </c>
    </row>
    <row r="3506" spans="1:1" x14ac:dyDescent="0.45">
      <c r="A3506" t="s">
        <v>12733</v>
      </c>
    </row>
    <row r="3507" spans="1:1" x14ac:dyDescent="0.45">
      <c r="A3507" t="s">
        <v>4549</v>
      </c>
    </row>
    <row r="3508" spans="1:1" x14ac:dyDescent="0.45">
      <c r="A3508" t="s">
        <v>4549</v>
      </c>
    </row>
    <row r="3509" spans="1:1" x14ac:dyDescent="0.45">
      <c r="A3509" t="s">
        <v>12734</v>
      </c>
    </row>
    <row r="3510" spans="1:1" x14ac:dyDescent="0.45">
      <c r="A3510" t="s">
        <v>12735</v>
      </c>
    </row>
    <row r="3511" spans="1:1" x14ac:dyDescent="0.45">
      <c r="A3511" t="s">
        <v>12735</v>
      </c>
    </row>
    <row r="3512" spans="1:1" x14ac:dyDescent="0.45">
      <c r="A3512" t="s">
        <v>12736</v>
      </c>
    </row>
    <row r="3513" spans="1:1" x14ac:dyDescent="0.45">
      <c r="A3513" t="s">
        <v>12737</v>
      </c>
    </row>
    <row r="3514" spans="1:1" x14ac:dyDescent="0.45">
      <c r="A3514" t="s">
        <v>4549</v>
      </c>
    </row>
    <row r="3515" spans="1:1" x14ac:dyDescent="0.45">
      <c r="A3515" t="s">
        <v>4549</v>
      </c>
    </row>
    <row r="3516" spans="1:1" x14ac:dyDescent="0.45">
      <c r="A3516" t="s">
        <v>4549</v>
      </c>
    </row>
    <row r="3517" spans="1:1" x14ac:dyDescent="0.45">
      <c r="A3517" t="s">
        <v>4549</v>
      </c>
    </row>
    <row r="3518" spans="1:1" x14ac:dyDescent="0.45">
      <c r="A3518" t="s">
        <v>4549</v>
      </c>
    </row>
    <row r="3519" spans="1:1" x14ac:dyDescent="0.45">
      <c r="A3519" t="s">
        <v>12738</v>
      </c>
    </row>
    <row r="3520" spans="1:1" x14ac:dyDescent="0.45">
      <c r="A3520" t="s">
        <v>12738</v>
      </c>
    </row>
    <row r="3521" spans="1:1" x14ac:dyDescent="0.45">
      <c r="A3521" t="s">
        <v>12739</v>
      </c>
    </row>
    <row r="3522" spans="1:1" x14ac:dyDescent="0.45">
      <c r="A3522" t="s">
        <v>12740</v>
      </c>
    </row>
    <row r="3523" spans="1:1" x14ac:dyDescent="0.45">
      <c r="A3523" t="s">
        <v>12741</v>
      </c>
    </row>
    <row r="3524" spans="1:1" x14ac:dyDescent="0.45">
      <c r="A3524" t="s">
        <v>12742</v>
      </c>
    </row>
    <row r="3525" spans="1:1" x14ac:dyDescent="0.45">
      <c r="A3525" t="s">
        <v>12742</v>
      </c>
    </row>
    <row r="3526" spans="1:1" x14ac:dyDescent="0.45">
      <c r="A3526" t="s">
        <v>12743</v>
      </c>
    </row>
    <row r="3527" spans="1:1" x14ac:dyDescent="0.45">
      <c r="A3527" t="s">
        <v>12744</v>
      </c>
    </row>
    <row r="3528" spans="1:1" x14ac:dyDescent="0.45">
      <c r="A3528" t="s">
        <v>12744</v>
      </c>
    </row>
    <row r="3529" spans="1:1" x14ac:dyDescent="0.45">
      <c r="A3529" t="s">
        <v>12744</v>
      </c>
    </row>
    <row r="3530" spans="1:1" x14ac:dyDescent="0.45">
      <c r="A3530" t="s">
        <v>12745</v>
      </c>
    </row>
    <row r="3531" spans="1:1" x14ac:dyDescent="0.45">
      <c r="A3531" t="s">
        <v>12746</v>
      </c>
    </row>
    <row r="3532" spans="1:1" x14ac:dyDescent="0.45">
      <c r="A3532" t="s">
        <v>12746</v>
      </c>
    </row>
    <row r="3533" spans="1:1" x14ac:dyDescent="0.45">
      <c r="A3533" t="s">
        <v>12747</v>
      </c>
    </row>
    <row r="3534" spans="1:1" x14ac:dyDescent="0.45">
      <c r="A3534" t="s">
        <v>4549</v>
      </c>
    </row>
    <row r="3535" spans="1:1" x14ac:dyDescent="0.45">
      <c r="A3535" t="s">
        <v>12748</v>
      </c>
    </row>
    <row r="3536" spans="1:1" x14ac:dyDescent="0.45">
      <c r="A3536" t="s">
        <v>12749</v>
      </c>
    </row>
    <row r="3537" spans="1:1" x14ac:dyDescent="0.45">
      <c r="A3537" t="s">
        <v>12750</v>
      </c>
    </row>
    <row r="3538" spans="1:1" x14ac:dyDescent="0.45">
      <c r="A3538" t="s">
        <v>12751</v>
      </c>
    </row>
    <row r="3539" spans="1:1" x14ac:dyDescent="0.45">
      <c r="A3539" t="s">
        <v>12752</v>
      </c>
    </row>
    <row r="3540" spans="1:1" x14ac:dyDescent="0.45">
      <c r="A3540" t="s">
        <v>4549</v>
      </c>
    </row>
    <row r="3541" spans="1:1" x14ac:dyDescent="0.45">
      <c r="A3541" t="s">
        <v>4549</v>
      </c>
    </row>
    <row r="3542" spans="1:1" x14ac:dyDescent="0.45">
      <c r="A3542" t="s">
        <v>4549</v>
      </c>
    </row>
    <row r="3543" spans="1:1" x14ac:dyDescent="0.45">
      <c r="A3543" t="s">
        <v>4549</v>
      </c>
    </row>
    <row r="3544" spans="1:1" x14ac:dyDescent="0.45">
      <c r="A3544" t="s">
        <v>12753</v>
      </c>
    </row>
    <row r="3545" spans="1:1" x14ac:dyDescent="0.45">
      <c r="A3545" t="s">
        <v>4549</v>
      </c>
    </row>
    <row r="3546" spans="1:1" x14ac:dyDescent="0.45">
      <c r="A3546" t="s">
        <v>4549</v>
      </c>
    </row>
    <row r="3547" spans="1:1" x14ac:dyDescent="0.45">
      <c r="A3547" t="s">
        <v>12754</v>
      </c>
    </row>
    <row r="3548" spans="1:1" x14ac:dyDescent="0.45">
      <c r="A3548" t="s">
        <v>12755</v>
      </c>
    </row>
    <row r="3549" spans="1:1" x14ac:dyDescent="0.45">
      <c r="A3549" t="s">
        <v>12756</v>
      </c>
    </row>
    <row r="3550" spans="1:1" x14ac:dyDescent="0.45">
      <c r="A3550" t="s">
        <v>12756</v>
      </c>
    </row>
    <row r="3551" spans="1:1" x14ac:dyDescent="0.45">
      <c r="A3551" t="s">
        <v>4549</v>
      </c>
    </row>
    <row r="3552" spans="1:1" x14ac:dyDescent="0.45">
      <c r="A3552" t="s">
        <v>12757</v>
      </c>
    </row>
    <row r="3553" spans="1:1" x14ac:dyDescent="0.45">
      <c r="A3553" t="s">
        <v>12757</v>
      </c>
    </row>
    <row r="3554" spans="1:1" x14ac:dyDescent="0.45">
      <c r="A3554" t="s">
        <v>12758</v>
      </c>
    </row>
    <row r="3555" spans="1:1" x14ac:dyDescent="0.45">
      <c r="A3555" t="s">
        <v>12759</v>
      </c>
    </row>
    <row r="3556" spans="1:1" x14ac:dyDescent="0.45">
      <c r="A3556" t="s">
        <v>12760</v>
      </c>
    </row>
    <row r="3557" spans="1:1" x14ac:dyDescent="0.45">
      <c r="A3557" t="s">
        <v>12761</v>
      </c>
    </row>
    <row r="3558" spans="1:1" x14ac:dyDescent="0.45">
      <c r="A3558" t="s">
        <v>12762</v>
      </c>
    </row>
    <row r="3559" spans="1:1" x14ac:dyDescent="0.45">
      <c r="A3559" t="s">
        <v>12747</v>
      </c>
    </row>
    <row r="3560" spans="1:1" x14ac:dyDescent="0.45">
      <c r="A3560" t="s">
        <v>12763</v>
      </c>
    </row>
    <row r="3561" spans="1:1" x14ac:dyDescent="0.45">
      <c r="A3561" t="s">
        <v>12764</v>
      </c>
    </row>
    <row r="3562" spans="1:1" x14ac:dyDescent="0.45">
      <c r="A3562" t="s">
        <v>12764</v>
      </c>
    </row>
    <row r="3563" spans="1:1" x14ac:dyDescent="0.45">
      <c r="A3563" t="s">
        <v>12765</v>
      </c>
    </row>
    <row r="3564" spans="1:1" x14ac:dyDescent="0.45">
      <c r="A3564" t="s">
        <v>12766</v>
      </c>
    </row>
    <row r="3565" spans="1:1" x14ac:dyDescent="0.45">
      <c r="A3565" t="s">
        <v>12767</v>
      </c>
    </row>
    <row r="3566" spans="1:1" x14ac:dyDescent="0.45">
      <c r="A3566" t="s">
        <v>12742</v>
      </c>
    </row>
    <row r="3567" spans="1:1" x14ac:dyDescent="0.45">
      <c r="A3567" t="s">
        <v>12768</v>
      </c>
    </row>
    <row r="3568" spans="1:1" x14ac:dyDescent="0.45">
      <c r="A3568" t="s">
        <v>12769</v>
      </c>
    </row>
    <row r="3569" spans="1:1" x14ac:dyDescent="0.45">
      <c r="A3569" t="s">
        <v>4549</v>
      </c>
    </row>
    <row r="3570" spans="1:1" x14ac:dyDescent="0.45">
      <c r="A3570" t="s">
        <v>12770</v>
      </c>
    </row>
    <row r="3571" spans="1:1" x14ac:dyDescent="0.45">
      <c r="A3571" t="s">
        <v>12771</v>
      </c>
    </row>
    <row r="3572" spans="1:1" x14ac:dyDescent="0.45">
      <c r="A3572" t="s">
        <v>12772</v>
      </c>
    </row>
    <row r="3573" spans="1:1" x14ac:dyDescent="0.45">
      <c r="A3573" t="s">
        <v>12772</v>
      </c>
    </row>
    <row r="3574" spans="1:1" x14ac:dyDescent="0.45">
      <c r="A3574" t="s">
        <v>12773</v>
      </c>
    </row>
    <row r="3575" spans="1:1" x14ac:dyDescent="0.45">
      <c r="A3575" t="s">
        <v>4549</v>
      </c>
    </row>
    <row r="3576" spans="1:1" x14ac:dyDescent="0.45">
      <c r="A3576" t="s">
        <v>4549</v>
      </c>
    </row>
    <row r="3577" spans="1:1" x14ac:dyDescent="0.45">
      <c r="A3577" t="s">
        <v>12774</v>
      </c>
    </row>
    <row r="3578" spans="1:1" x14ac:dyDescent="0.45">
      <c r="A3578" t="s">
        <v>12774</v>
      </c>
    </row>
    <row r="3579" spans="1:1" x14ac:dyDescent="0.45">
      <c r="A3579" t="s">
        <v>12775</v>
      </c>
    </row>
    <row r="3580" spans="1:1" x14ac:dyDescent="0.45">
      <c r="A3580" t="s">
        <v>12776</v>
      </c>
    </row>
    <row r="3581" spans="1:1" x14ac:dyDescent="0.45">
      <c r="A3581" t="s">
        <v>12776</v>
      </c>
    </row>
    <row r="3582" spans="1:1" x14ac:dyDescent="0.45">
      <c r="A3582" t="s">
        <v>4549</v>
      </c>
    </row>
    <row r="3583" spans="1:1" x14ac:dyDescent="0.45">
      <c r="A3583" t="s">
        <v>4549</v>
      </c>
    </row>
    <row r="3584" spans="1:1" x14ac:dyDescent="0.45">
      <c r="A3584" t="s">
        <v>12777</v>
      </c>
    </row>
    <row r="3585" spans="1:1" x14ac:dyDescent="0.45">
      <c r="A3585" t="s">
        <v>12778</v>
      </c>
    </row>
    <row r="3586" spans="1:1" x14ac:dyDescent="0.45">
      <c r="A3586" t="s">
        <v>12779</v>
      </c>
    </row>
    <row r="3587" spans="1:1" x14ac:dyDescent="0.45">
      <c r="A3587" t="s">
        <v>12780</v>
      </c>
    </row>
    <row r="3588" spans="1:1" x14ac:dyDescent="0.45">
      <c r="A3588" t="s">
        <v>12781</v>
      </c>
    </row>
    <row r="3589" spans="1:1" x14ac:dyDescent="0.45">
      <c r="A3589" t="s">
        <v>12782</v>
      </c>
    </row>
    <row r="3590" spans="1:1" x14ac:dyDescent="0.45">
      <c r="A3590" t="s">
        <v>12782</v>
      </c>
    </row>
    <row r="3591" spans="1:1" x14ac:dyDescent="0.45">
      <c r="A3591" t="s">
        <v>12782</v>
      </c>
    </row>
    <row r="3592" spans="1:1" x14ac:dyDescent="0.45">
      <c r="A3592" t="s">
        <v>4549</v>
      </c>
    </row>
    <row r="3593" spans="1:1" x14ac:dyDescent="0.45">
      <c r="A3593" t="s">
        <v>12783</v>
      </c>
    </row>
    <row r="3594" spans="1:1" x14ac:dyDescent="0.45">
      <c r="A3594" t="s">
        <v>12784</v>
      </c>
    </row>
    <row r="3595" spans="1:1" x14ac:dyDescent="0.45">
      <c r="A3595" t="s">
        <v>4549</v>
      </c>
    </row>
    <row r="3596" spans="1:1" x14ac:dyDescent="0.45">
      <c r="A3596" t="s">
        <v>4549</v>
      </c>
    </row>
    <row r="3597" spans="1:1" x14ac:dyDescent="0.45">
      <c r="A3597" t="s">
        <v>4549</v>
      </c>
    </row>
    <row r="3598" spans="1:1" x14ac:dyDescent="0.45">
      <c r="A3598" t="s">
        <v>12785</v>
      </c>
    </row>
    <row r="3599" spans="1:1" x14ac:dyDescent="0.45">
      <c r="A3599" t="s">
        <v>12786</v>
      </c>
    </row>
    <row r="3600" spans="1:1" x14ac:dyDescent="0.45">
      <c r="A3600" t="s">
        <v>4549</v>
      </c>
    </row>
    <row r="3601" spans="1:1" x14ac:dyDescent="0.45">
      <c r="A3601" t="s">
        <v>12787</v>
      </c>
    </row>
    <row r="3602" spans="1:1" x14ac:dyDescent="0.45">
      <c r="A3602" t="s">
        <v>12787</v>
      </c>
    </row>
    <row r="3603" spans="1:1" x14ac:dyDescent="0.45">
      <c r="A3603" t="s">
        <v>4549</v>
      </c>
    </row>
    <row r="3604" spans="1:1" x14ac:dyDescent="0.45">
      <c r="A3604" t="s">
        <v>12788</v>
      </c>
    </row>
    <row r="3605" spans="1:1" x14ac:dyDescent="0.45">
      <c r="A3605" t="s">
        <v>12789</v>
      </c>
    </row>
    <row r="3606" spans="1:1" x14ac:dyDescent="0.45">
      <c r="A3606" t="s">
        <v>12790</v>
      </c>
    </row>
    <row r="3607" spans="1:1" x14ac:dyDescent="0.45">
      <c r="A3607" t="s">
        <v>12791</v>
      </c>
    </row>
    <row r="3608" spans="1:1" x14ac:dyDescent="0.45">
      <c r="A3608" t="s">
        <v>12792</v>
      </c>
    </row>
    <row r="3609" spans="1:1" x14ac:dyDescent="0.45">
      <c r="A3609" t="s">
        <v>12793</v>
      </c>
    </row>
    <row r="3610" spans="1:1" x14ac:dyDescent="0.45">
      <c r="A3610" t="s">
        <v>4549</v>
      </c>
    </row>
    <row r="3611" spans="1:1" x14ac:dyDescent="0.45">
      <c r="A3611" t="s">
        <v>12794</v>
      </c>
    </row>
    <row r="3612" spans="1:1" x14ac:dyDescent="0.45">
      <c r="A3612" t="s">
        <v>12795</v>
      </c>
    </row>
    <row r="3613" spans="1:1" x14ac:dyDescent="0.45">
      <c r="A3613" t="s">
        <v>12796</v>
      </c>
    </row>
    <row r="3614" spans="1:1" x14ac:dyDescent="0.45">
      <c r="A3614" t="s">
        <v>12797</v>
      </c>
    </row>
    <row r="3615" spans="1:1" x14ac:dyDescent="0.45">
      <c r="A3615" t="s">
        <v>12798</v>
      </c>
    </row>
    <row r="3616" spans="1:1" x14ac:dyDescent="0.45">
      <c r="A3616" t="s">
        <v>12798</v>
      </c>
    </row>
    <row r="3617" spans="1:1" x14ac:dyDescent="0.45">
      <c r="A3617" t="s">
        <v>12799</v>
      </c>
    </row>
    <row r="3618" spans="1:1" x14ac:dyDescent="0.45">
      <c r="A3618" t="s">
        <v>12799</v>
      </c>
    </row>
    <row r="3619" spans="1:1" x14ac:dyDescent="0.45">
      <c r="A3619" t="s">
        <v>12800</v>
      </c>
    </row>
    <row r="3620" spans="1:1" x14ac:dyDescent="0.45">
      <c r="A3620" t="s">
        <v>12800</v>
      </c>
    </row>
    <row r="3621" spans="1:1" x14ac:dyDescent="0.45">
      <c r="A3621" t="s">
        <v>12800</v>
      </c>
    </row>
    <row r="3622" spans="1:1" x14ac:dyDescent="0.45">
      <c r="A3622" t="s">
        <v>12801</v>
      </c>
    </row>
    <row r="3623" spans="1:1" x14ac:dyDescent="0.45">
      <c r="A3623" t="s">
        <v>12802</v>
      </c>
    </row>
    <row r="3624" spans="1:1" x14ac:dyDescent="0.45">
      <c r="A3624" t="s">
        <v>12802</v>
      </c>
    </row>
    <row r="3625" spans="1:1" x14ac:dyDescent="0.45">
      <c r="A3625" t="s">
        <v>12803</v>
      </c>
    </row>
    <row r="3626" spans="1:1" x14ac:dyDescent="0.45">
      <c r="A3626" t="s">
        <v>12804</v>
      </c>
    </row>
    <row r="3627" spans="1:1" x14ac:dyDescent="0.45">
      <c r="A3627" t="s">
        <v>12805</v>
      </c>
    </row>
    <row r="3628" spans="1:1" x14ac:dyDescent="0.45">
      <c r="A3628" t="s">
        <v>12806</v>
      </c>
    </row>
    <row r="3629" spans="1:1" x14ac:dyDescent="0.45">
      <c r="A3629" t="s">
        <v>4549</v>
      </c>
    </row>
    <row r="3630" spans="1:1" x14ac:dyDescent="0.45">
      <c r="A3630" t="s">
        <v>4549</v>
      </c>
    </row>
    <row r="3631" spans="1:1" x14ac:dyDescent="0.45">
      <c r="A3631" t="s">
        <v>4549</v>
      </c>
    </row>
    <row r="3632" spans="1:1" x14ac:dyDescent="0.45">
      <c r="A3632" t="s">
        <v>12807</v>
      </c>
    </row>
    <row r="3633" spans="1:1" x14ac:dyDescent="0.45">
      <c r="A3633" t="s">
        <v>4549</v>
      </c>
    </row>
    <row r="3634" spans="1:1" x14ac:dyDescent="0.45">
      <c r="A3634" t="s">
        <v>12660</v>
      </c>
    </row>
    <row r="3635" spans="1:1" x14ac:dyDescent="0.45">
      <c r="A3635" t="s">
        <v>12808</v>
      </c>
    </row>
    <row r="3636" spans="1:1" x14ac:dyDescent="0.45">
      <c r="A3636" t="s">
        <v>12779</v>
      </c>
    </row>
    <row r="3637" spans="1:1" x14ac:dyDescent="0.45">
      <c r="A3637" t="s">
        <v>12809</v>
      </c>
    </row>
    <row r="3638" spans="1:1" x14ac:dyDescent="0.45">
      <c r="A3638" t="s">
        <v>4549</v>
      </c>
    </row>
    <row r="3639" spans="1:1" x14ac:dyDescent="0.45">
      <c r="A3639" t="s">
        <v>4549</v>
      </c>
    </row>
    <row r="3640" spans="1:1" x14ac:dyDescent="0.45">
      <c r="A3640" t="s">
        <v>12810</v>
      </c>
    </row>
    <row r="3641" spans="1:1" x14ac:dyDescent="0.45">
      <c r="A3641" t="s">
        <v>12811</v>
      </c>
    </row>
    <row r="3642" spans="1:1" x14ac:dyDescent="0.45">
      <c r="A3642" t="s">
        <v>12812</v>
      </c>
    </row>
    <row r="3643" spans="1:1" x14ac:dyDescent="0.45">
      <c r="A3643" t="s">
        <v>4549</v>
      </c>
    </row>
    <row r="3644" spans="1:1" x14ac:dyDescent="0.45">
      <c r="A3644" t="s">
        <v>4549</v>
      </c>
    </row>
    <row r="3645" spans="1:1" x14ac:dyDescent="0.45">
      <c r="A3645" t="s">
        <v>12813</v>
      </c>
    </row>
    <row r="3646" spans="1:1" x14ac:dyDescent="0.45">
      <c r="A3646" t="s">
        <v>12814</v>
      </c>
    </row>
    <row r="3647" spans="1:1" x14ac:dyDescent="0.45">
      <c r="A3647" t="s">
        <v>4549</v>
      </c>
    </row>
    <row r="3648" spans="1:1" x14ac:dyDescent="0.45">
      <c r="A3648" t="s">
        <v>4549</v>
      </c>
    </row>
    <row r="3649" spans="1:1" x14ac:dyDescent="0.45">
      <c r="A3649" t="s">
        <v>4549</v>
      </c>
    </row>
    <row r="3650" spans="1:1" x14ac:dyDescent="0.45">
      <c r="A3650" t="s">
        <v>4549</v>
      </c>
    </row>
    <row r="3651" spans="1:1" x14ac:dyDescent="0.45">
      <c r="A3651" t="s">
        <v>4549</v>
      </c>
    </row>
    <row r="3652" spans="1:1" x14ac:dyDescent="0.45">
      <c r="A3652" t="s">
        <v>4549</v>
      </c>
    </row>
    <row r="3653" spans="1:1" x14ac:dyDescent="0.45">
      <c r="A3653" t="s">
        <v>4549</v>
      </c>
    </row>
    <row r="3654" spans="1:1" x14ac:dyDescent="0.45">
      <c r="A3654" t="s">
        <v>4549</v>
      </c>
    </row>
    <row r="3655" spans="1:1" x14ac:dyDescent="0.45">
      <c r="A3655" t="s">
        <v>4549</v>
      </c>
    </row>
    <row r="3656" spans="1:1" x14ac:dyDescent="0.45">
      <c r="A3656" t="s">
        <v>4549</v>
      </c>
    </row>
    <row r="3657" spans="1:1" x14ac:dyDescent="0.45">
      <c r="A3657" t="s">
        <v>4549</v>
      </c>
    </row>
    <row r="3658" spans="1:1" x14ac:dyDescent="0.45">
      <c r="A3658" t="s">
        <v>4549</v>
      </c>
    </row>
    <row r="3659" spans="1:1" x14ac:dyDescent="0.45">
      <c r="A3659" t="s">
        <v>4549</v>
      </c>
    </row>
    <row r="3660" spans="1:1" x14ac:dyDescent="0.45">
      <c r="A3660" t="s">
        <v>4549</v>
      </c>
    </row>
    <row r="3661" spans="1:1" x14ac:dyDescent="0.45">
      <c r="A3661" t="s">
        <v>4549</v>
      </c>
    </row>
    <row r="3662" spans="1:1" x14ac:dyDescent="0.45">
      <c r="A3662" t="s">
        <v>4549</v>
      </c>
    </row>
    <row r="3663" spans="1:1" x14ac:dyDescent="0.45">
      <c r="A3663" t="s">
        <v>4549</v>
      </c>
    </row>
    <row r="3664" spans="1:1" x14ac:dyDescent="0.45">
      <c r="A3664" t="s">
        <v>4549</v>
      </c>
    </row>
    <row r="3665" spans="1:1" x14ac:dyDescent="0.45">
      <c r="A3665" t="s">
        <v>4549</v>
      </c>
    </row>
    <row r="3666" spans="1:1" x14ac:dyDescent="0.45">
      <c r="A3666" t="s">
        <v>4549</v>
      </c>
    </row>
    <row r="3667" spans="1:1" x14ac:dyDescent="0.45">
      <c r="A3667" t="s">
        <v>4549</v>
      </c>
    </row>
    <row r="3668" spans="1:1" x14ac:dyDescent="0.45">
      <c r="A3668" t="s">
        <v>4549</v>
      </c>
    </row>
    <row r="3669" spans="1:1" x14ac:dyDescent="0.45">
      <c r="A3669" t="s">
        <v>4549</v>
      </c>
    </row>
    <row r="3670" spans="1:1" x14ac:dyDescent="0.45">
      <c r="A3670" t="s">
        <v>4549</v>
      </c>
    </row>
    <row r="3671" spans="1:1" x14ac:dyDescent="0.45">
      <c r="A3671" t="s">
        <v>4549</v>
      </c>
    </row>
    <row r="3672" spans="1:1" x14ac:dyDescent="0.45">
      <c r="A3672" t="s">
        <v>4549</v>
      </c>
    </row>
    <row r="3673" spans="1:1" x14ac:dyDescent="0.45">
      <c r="A3673" t="s">
        <v>4549</v>
      </c>
    </row>
    <row r="3674" spans="1:1" x14ac:dyDescent="0.45">
      <c r="A3674" t="s">
        <v>4549</v>
      </c>
    </row>
    <row r="3675" spans="1:1" x14ac:dyDescent="0.45">
      <c r="A3675" t="s">
        <v>4549</v>
      </c>
    </row>
    <row r="3676" spans="1:1" x14ac:dyDescent="0.45">
      <c r="A3676" t="s">
        <v>4549</v>
      </c>
    </row>
    <row r="3677" spans="1:1" x14ac:dyDescent="0.45">
      <c r="A3677" t="s">
        <v>4549</v>
      </c>
    </row>
    <row r="3678" spans="1:1" x14ac:dyDescent="0.45">
      <c r="A3678" t="s">
        <v>4549</v>
      </c>
    </row>
    <row r="3679" spans="1:1" x14ac:dyDescent="0.45">
      <c r="A3679" t="s">
        <v>4549</v>
      </c>
    </row>
    <row r="3680" spans="1:1" x14ac:dyDescent="0.45">
      <c r="A3680" t="s">
        <v>4549</v>
      </c>
    </row>
    <row r="3681" spans="1:1" x14ac:dyDescent="0.45">
      <c r="A3681" t="s">
        <v>4549</v>
      </c>
    </row>
    <row r="3682" spans="1:1" x14ac:dyDescent="0.45">
      <c r="A3682" t="s">
        <v>4549</v>
      </c>
    </row>
    <row r="3683" spans="1:1" x14ac:dyDescent="0.45">
      <c r="A3683" t="s">
        <v>4549</v>
      </c>
    </row>
    <row r="3684" spans="1:1" x14ac:dyDescent="0.45">
      <c r="A3684" t="s">
        <v>4549</v>
      </c>
    </row>
    <row r="3685" spans="1:1" x14ac:dyDescent="0.45">
      <c r="A3685" t="s">
        <v>4549</v>
      </c>
    </row>
    <row r="3686" spans="1:1" x14ac:dyDescent="0.45">
      <c r="A3686" t="s">
        <v>4549</v>
      </c>
    </row>
    <row r="3687" spans="1:1" x14ac:dyDescent="0.45">
      <c r="A3687" t="s">
        <v>4549</v>
      </c>
    </row>
    <row r="3688" spans="1:1" x14ac:dyDescent="0.45">
      <c r="A3688" t="s">
        <v>4549</v>
      </c>
    </row>
    <row r="3689" spans="1:1" x14ac:dyDescent="0.45">
      <c r="A3689" t="s">
        <v>4549</v>
      </c>
    </row>
    <row r="3690" spans="1:1" x14ac:dyDescent="0.45">
      <c r="A3690" t="s">
        <v>4549</v>
      </c>
    </row>
    <row r="3691" spans="1:1" x14ac:dyDescent="0.45">
      <c r="A3691" t="s">
        <v>4549</v>
      </c>
    </row>
    <row r="3692" spans="1:1" x14ac:dyDescent="0.45">
      <c r="A3692" t="s">
        <v>4549</v>
      </c>
    </row>
    <row r="3693" spans="1:1" x14ac:dyDescent="0.45">
      <c r="A3693" t="s">
        <v>4549</v>
      </c>
    </row>
    <row r="3694" spans="1:1" x14ac:dyDescent="0.45">
      <c r="A3694" t="s">
        <v>4549</v>
      </c>
    </row>
    <row r="3695" spans="1:1" x14ac:dyDescent="0.45">
      <c r="A3695" t="s">
        <v>4549</v>
      </c>
    </row>
    <row r="3696" spans="1:1" x14ac:dyDescent="0.45">
      <c r="A3696" t="s">
        <v>4549</v>
      </c>
    </row>
    <row r="3697" spans="1:1" x14ac:dyDescent="0.45">
      <c r="A3697" t="s">
        <v>4549</v>
      </c>
    </row>
    <row r="3698" spans="1:1" x14ac:dyDescent="0.45">
      <c r="A3698" t="s">
        <v>4549</v>
      </c>
    </row>
    <row r="3699" spans="1:1" x14ac:dyDescent="0.45">
      <c r="A3699" t="s">
        <v>4549</v>
      </c>
    </row>
    <row r="3700" spans="1:1" x14ac:dyDescent="0.45">
      <c r="A3700" t="s">
        <v>4549</v>
      </c>
    </row>
    <row r="3701" spans="1:1" x14ac:dyDescent="0.45">
      <c r="A3701" t="s">
        <v>4549</v>
      </c>
    </row>
    <row r="3702" spans="1:1" x14ac:dyDescent="0.45">
      <c r="A3702" t="s">
        <v>4549</v>
      </c>
    </row>
    <row r="3703" spans="1:1" x14ac:dyDescent="0.45">
      <c r="A3703" t="s">
        <v>4549</v>
      </c>
    </row>
    <row r="3704" spans="1:1" x14ac:dyDescent="0.45">
      <c r="A3704" t="s">
        <v>4549</v>
      </c>
    </row>
    <row r="3705" spans="1:1" x14ac:dyDescent="0.45">
      <c r="A3705" t="s">
        <v>4549</v>
      </c>
    </row>
    <row r="3706" spans="1:1" x14ac:dyDescent="0.45">
      <c r="A3706" t="s">
        <v>4549</v>
      </c>
    </row>
    <row r="3707" spans="1:1" x14ac:dyDescent="0.45">
      <c r="A3707" t="s">
        <v>4549</v>
      </c>
    </row>
    <row r="3708" spans="1:1" x14ac:dyDescent="0.45">
      <c r="A3708" t="s">
        <v>4549</v>
      </c>
    </row>
    <row r="3709" spans="1:1" x14ac:dyDescent="0.45">
      <c r="A3709" t="s">
        <v>4549</v>
      </c>
    </row>
    <row r="3710" spans="1:1" x14ac:dyDescent="0.45">
      <c r="A3710" t="s">
        <v>4549</v>
      </c>
    </row>
    <row r="3711" spans="1:1" x14ac:dyDescent="0.45">
      <c r="A3711" t="s">
        <v>4549</v>
      </c>
    </row>
    <row r="3712" spans="1:1" x14ac:dyDescent="0.45">
      <c r="A3712" t="s">
        <v>4549</v>
      </c>
    </row>
    <row r="3713" spans="1:1" x14ac:dyDescent="0.45">
      <c r="A3713" t="s">
        <v>4549</v>
      </c>
    </row>
    <row r="3714" spans="1:1" x14ac:dyDescent="0.45">
      <c r="A3714" t="s">
        <v>4549</v>
      </c>
    </row>
    <row r="3715" spans="1:1" x14ac:dyDescent="0.45">
      <c r="A3715" t="s">
        <v>4549</v>
      </c>
    </row>
    <row r="3716" spans="1:1" x14ac:dyDescent="0.45">
      <c r="A3716" t="s">
        <v>4549</v>
      </c>
    </row>
    <row r="3717" spans="1:1" x14ac:dyDescent="0.45">
      <c r="A3717" t="s">
        <v>4549</v>
      </c>
    </row>
    <row r="3718" spans="1:1" x14ac:dyDescent="0.45">
      <c r="A3718" t="s">
        <v>4549</v>
      </c>
    </row>
    <row r="3719" spans="1:1" x14ac:dyDescent="0.45">
      <c r="A3719" t="s">
        <v>4549</v>
      </c>
    </row>
    <row r="3720" spans="1:1" x14ac:dyDescent="0.45">
      <c r="A3720" t="s">
        <v>4549</v>
      </c>
    </row>
    <row r="3721" spans="1:1" x14ac:dyDescent="0.45">
      <c r="A3721" t="s">
        <v>4549</v>
      </c>
    </row>
    <row r="3722" spans="1:1" x14ac:dyDescent="0.45">
      <c r="A3722" t="s">
        <v>4549</v>
      </c>
    </row>
    <row r="3723" spans="1:1" x14ac:dyDescent="0.45">
      <c r="A3723" t="s">
        <v>4549</v>
      </c>
    </row>
    <row r="3724" spans="1:1" x14ac:dyDescent="0.45">
      <c r="A3724" t="s">
        <v>4549</v>
      </c>
    </row>
    <row r="3725" spans="1:1" x14ac:dyDescent="0.45">
      <c r="A3725" t="s">
        <v>4549</v>
      </c>
    </row>
    <row r="3726" spans="1:1" x14ac:dyDescent="0.45">
      <c r="A3726" t="s">
        <v>4549</v>
      </c>
    </row>
    <row r="3727" spans="1:1" x14ac:dyDescent="0.45">
      <c r="A3727" t="s">
        <v>4549</v>
      </c>
    </row>
    <row r="3728" spans="1:1" x14ac:dyDescent="0.45">
      <c r="A3728" t="s">
        <v>4549</v>
      </c>
    </row>
    <row r="3729" spans="1:1" x14ac:dyDescent="0.45">
      <c r="A3729" t="s">
        <v>4549</v>
      </c>
    </row>
    <row r="3730" spans="1:1" x14ac:dyDescent="0.45">
      <c r="A3730" t="s">
        <v>4549</v>
      </c>
    </row>
    <row r="3731" spans="1:1" x14ac:dyDescent="0.45">
      <c r="A3731" t="s">
        <v>4549</v>
      </c>
    </row>
    <row r="3732" spans="1:1" x14ac:dyDescent="0.45">
      <c r="A3732" t="s">
        <v>4549</v>
      </c>
    </row>
    <row r="3733" spans="1:1" x14ac:dyDescent="0.45">
      <c r="A3733" t="s">
        <v>4549</v>
      </c>
    </row>
    <row r="3734" spans="1:1" x14ac:dyDescent="0.45">
      <c r="A3734" t="s">
        <v>4549</v>
      </c>
    </row>
    <row r="3735" spans="1:1" x14ac:dyDescent="0.45">
      <c r="A3735" t="s">
        <v>12815</v>
      </c>
    </row>
    <row r="3736" spans="1:1" x14ac:dyDescent="0.45">
      <c r="A3736" t="s">
        <v>12815</v>
      </c>
    </row>
    <row r="3737" spans="1:1" x14ac:dyDescent="0.45">
      <c r="A3737" t="s">
        <v>12815</v>
      </c>
    </row>
    <row r="3738" spans="1:1" x14ac:dyDescent="0.45">
      <c r="A3738" t="s">
        <v>12816</v>
      </c>
    </row>
    <row r="3739" spans="1:1" x14ac:dyDescent="0.45">
      <c r="A3739" t="s">
        <v>12817</v>
      </c>
    </row>
    <row r="3740" spans="1:1" x14ac:dyDescent="0.45">
      <c r="A3740" t="s">
        <v>12816</v>
      </c>
    </row>
    <row r="3741" spans="1:1" x14ac:dyDescent="0.45">
      <c r="A3741" t="s">
        <v>12816</v>
      </c>
    </row>
    <row r="3742" spans="1:1" x14ac:dyDescent="0.45">
      <c r="A3742" t="s">
        <v>12818</v>
      </c>
    </row>
    <row r="3743" spans="1:1" x14ac:dyDescent="0.45">
      <c r="A3743" t="s">
        <v>12816</v>
      </c>
    </row>
    <row r="3744" spans="1:1" x14ac:dyDescent="0.45">
      <c r="A3744" t="s">
        <v>12819</v>
      </c>
    </row>
    <row r="3745" spans="1:1" x14ac:dyDescent="0.45">
      <c r="A3745" t="s">
        <v>4549</v>
      </c>
    </row>
    <row r="3746" spans="1:1" x14ac:dyDescent="0.45">
      <c r="A3746" t="s">
        <v>12820</v>
      </c>
    </row>
    <row r="3747" spans="1:1" x14ac:dyDescent="0.45">
      <c r="A3747" t="s">
        <v>4549</v>
      </c>
    </row>
    <row r="3748" spans="1:1" x14ac:dyDescent="0.45">
      <c r="A3748" t="s">
        <v>12821</v>
      </c>
    </row>
    <row r="3749" spans="1:1" x14ac:dyDescent="0.45">
      <c r="A3749" t="s">
        <v>12821</v>
      </c>
    </row>
    <row r="3750" spans="1:1" x14ac:dyDescent="0.45">
      <c r="A3750" t="s">
        <v>12821</v>
      </c>
    </row>
    <row r="3751" spans="1:1" x14ac:dyDescent="0.45">
      <c r="A3751" t="s">
        <v>12821</v>
      </c>
    </row>
    <row r="3752" spans="1:1" x14ac:dyDescent="0.45">
      <c r="A3752" t="s">
        <v>12821</v>
      </c>
    </row>
    <row r="3753" spans="1:1" x14ac:dyDescent="0.45">
      <c r="A3753" t="s">
        <v>12822</v>
      </c>
    </row>
    <row r="3754" spans="1:1" x14ac:dyDescent="0.45">
      <c r="A3754" t="s">
        <v>12822</v>
      </c>
    </row>
    <row r="3755" spans="1:1" x14ac:dyDescent="0.45">
      <c r="A3755" t="s">
        <v>12822</v>
      </c>
    </row>
    <row r="3756" spans="1:1" x14ac:dyDescent="0.45">
      <c r="A3756" t="s">
        <v>12822</v>
      </c>
    </row>
    <row r="3757" spans="1:1" x14ac:dyDescent="0.45">
      <c r="A3757" t="s">
        <v>12822</v>
      </c>
    </row>
    <row r="3758" spans="1:1" x14ac:dyDescent="0.45">
      <c r="A3758" t="s">
        <v>12823</v>
      </c>
    </row>
    <row r="3759" spans="1:1" x14ac:dyDescent="0.45">
      <c r="A3759" t="s">
        <v>12823</v>
      </c>
    </row>
    <row r="3760" spans="1:1" x14ac:dyDescent="0.45">
      <c r="A3760" t="s">
        <v>12824</v>
      </c>
    </row>
    <row r="3761" spans="1:1" x14ac:dyDescent="0.45">
      <c r="A3761" t="s">
        <v>12823</v>
      </c>
    </row>
    <row r="3762" spans="1:1" x14ac:dyDescent="0.45">
      <c r="A3762" t="s">
        <v>12823</v>
      </c>
    </row>
    <row r="3763" spans="1:1" x14ac:dyDescent="0.45">
      <c r="A3763" t="s">
        <v>12823</v>
      </c>
    </row>
    <row r="3764" spans="1:1" x14ac:dyDescent="0.45">
      <c r="A3764" t="s">
        <v>12823</v>
      </c>
    </row>
    <row r="3765" spans="1:1" x14ac:dyDescent="0.45">
      <c r="A3765" t="s">
        <v>12823</v>
      </c>
    </row>
    <row r="3766" spans="1:1" x14ac:dyDescent="0.45">
      <c r="A3766" t="s">
        <v>12823</v>
      </c>
    </row>
    <row r="3767" spans="1:1" x14ac:dyDescent="0.45">
      <c r="A3767" t="s">
        <v>12823</v>
      </c>
    </row>
    <row r="3768" spans="1:1" x14ac:dyDescent="0.45">
      <c r="A3768" t="s">
        <v>12823</v>
      </c>
    </row>
    <row r="3769" spans="1:1" x14ac:dyDescent="0.45">
      <c r="A3769" t="s">
        <v>4549</v>
      </c>
    </row>
    <row r="3770" spans="1:1" x14ac:dyDescent="0.45">
      <c r="A3770" t="s">
        <v>12825</v>
      </c>
    </row>
    <row r="3771" spans="1:1" x14ac:dyDescent="0.45">
      <c r="A3771" t="s">
        <v>12825</v>
      </c>
    </row>
    <row r="3772" spans="1:1" x14ac:dyDescent="0.45">
      <c r="A3772" t="s">
        <v>12825</v>
      </c>
    </row>
    <row r="3773" spans="1:1" x14ac:dyDescent="0.45">
      <c r="A3773" t="s">
        <v>12825</v>
      </c>
    </row>
    <row r="3774" spans="1:1" x14ac:dyDescent="0.45">
      <c r="A3774" t="s">
        <v>12825</v>
      </c>
    </row>
    <row r="3775" spans="1:1" x14ac:dyDescent="0.45">
      <c r="A3775" t="s">
        <v>12826</v>
      </c>
    </row>
    <row r="3776" spans="1:1" x14ac:dyDescent="0.45">
      <c r="A3776" t="s">
        <v>12826</v>
      </c>
    </row>
    <row r="3777" spans="1:1" x14ac:dyDescent="0.45">
      <c r="A3777" t="s">
        <v>12826</v>
      </c>
    </row>
    <row r="3778" spans="1:1" x14ac:dyDescent="0.45">
      <c r="A3778" t="s">
        <v>12826</v>
      </c>
    </row>
    <row r="3779" spans="1:1" x14ac:dyDescent="0.45">
      <c r="A3779" t="s">
        <v>12826</v>
      </c>
    </row>
    <row r="3780" spans="1:1" x14ac:dyDescent="0.45">
      <c r="A3780" t="s">
        <v>12826</v>
      </c>
    </row>
    <row r="3781" spans="1:1" x14ac:dyDescent="0.45">
      <c r="A3781" t="s">
        <v>12826</v>
      </c>
    </row>
    <row r="3782" spans="1:1" x14ac:dyDescent="0.45">
      <c r="A3782" t="s">
        <v>12826</v>
      </c>
    </row>
    <row r="3783" spans="1:1" x14ac:dyDescent="0.45">
      <c r="A3783" t="s">
        <v>12826</v>
      </c>
    </row>
    <row r="3784" spans="1:1" x14ac:dyDescent="0.45">
      <c r="A3784" t="s">
        <v>12826</v>
      </c>
    </row>
    <row r="3785" spans="1:1" x14ac:dyDescent="0.45">
      <c r="A3785" t="s">
        <v>12826</v>
      </c>
    </row>
    <row r="3786" spans="1:1" x14ac:dyDescent="0.45">
      <c r="A3786" t="s">
        <v>12826</v>
      </c>
    </row>
    <row r="3787" spans="1:1" x14ac:dyDescent="0.45">
      <c r="A3787" t="s">
        <v>12826</v>
      </c>
    </row>
    <row r="3788" spans="1:1" x14ac:dyDescent="0.45">
      <c r="A3788" t="s">
        <v>12826</v>
      </c>
    </row>
    <row r="3789" spans="1:1" x14ac:dyDescent="0.45">
      <c r="A3789" t="s">
        <v>12826</v>
      </c>
    </row>
    <row r="3790" spans="1:1" x14ac:dyDescent="0.45">
      <c r="A3790" t="s">
        <v>12826</v>
      </c>
    </row>
    <row r="3791" spans="1:1" x14ac:dyDescent="0.45">
      <c r="A3791" t="s">
        <v>12827</v>
      </c>
    </row>
    <row r="3792" spans="1:1" x14ac:dyDescent="0.45">
      <c r="A3792" t="s">
        <v>12828</v>
      </c>
    </row>
    <row r="3793" spans="1:1" x14ac:dyDescent="0.45">
      <c r="A3793" t="s">
        <v>12829</v>
      </c>
    </row>
    <row r="3794" spans="1:1" x14ac:dyDescent="0.45">
      <c r="A3794" t="s">
        <v>12830</v>
      </c>
    </row>
    <row r="3795" spans="1:1" x14ac:dyDescent="0.45">
      <c r="A3795" t="s">
        <v>4549</v>
      </c>
    </row>
    <row r="3796" spans="1:1" x14ac:dyDescent="0.45">
      <c r="A3796" t="s">
        <v>12831</v>
      </c>
    </row>
    <row r="3797" spans="1:1" x14ac:dyDescent="0.45">
      <c r="A3797" t="s">
        <v>12832</v>
      </c>
    </row>
    <row r="3798" spans="1:1" x14ac:dyDescent="0.45">
      <c r="A3798" t="s">
        <v>12833</v>
      </c>
    </row>
    <row r="3799" spans="1:1" x14ac:dyDescent="0.45">
      <c r="A3799" t="s">
        <v>4549</v>
      </c>
    </row>
    <row r="3800" spans="1:1" x14ac:dyDescent="0.45">
      <c r="A3800" t="s">
        <v>12833</v>
      </c>
    </row>
    <row r="3801" spans="1:1" x14ac:dyDescent="0.45">
      <c r="A3801" t="s">
        <v>4549</v>
      </c>
    </row>
    <row r="3802" spans="1:1" x14ac:dyDescent="0.45">
      <c r="A3802" t="s">
        <v>12834</v>
      </c>
    </row>
    <row r="3803" spans="1:1" x14ac:dyDescent="0.45">
      <c r="A3803" t="s">
        <v>12835</v>
      </c>
    </row>
    <row r="3804" spans="1:1" x14ac:dyDescent="0.45">
      <c r="A3804" t="s">
        <v>12836</v>
      </c>
    </row>
    <row r="3805" spans="1:1" x14ac:dyDescent="0.45">
      <c r="A3805" t="s">
        <v>12803</v>
      </c>
    </row>
    <row r="3806" spans="1:1" x14ac:dyDescent="0.45">
      <c r="A3806" t="s">
        <v>12796</v>
      </c>
    </row>
    <row r="3807" spans="1:1" x14ac:dyDescent="0.45">
      <c r="A3807" t="s">
        <v>12837</v>
      </c>
    </row>
    <row r="3808" spans="1:1" x14ac:dyDescent="0.45">
      <c r="A3808" t="s">
        <v>4549</v>
      </c>
    </row>
    <row r="3809" spans="1:1" x14ac:dyDescent="0.45">
      <c r="A3809" t="s">
        <v>12838</v>
      </c>
    </row>
    <row r="3810" spans="1:1" x14ac:dyDescent="0.45">
      <c r="A3810" t="s">
        <v>12839</v>
      </c>
    </row>
    <row r="3811" spans="1:1" x14ac:dyDescent="0.45">
      <c r="A3811" t="s">
        <v>12839</v>
      </c>
    </row>
    <row r="3812" spans="1:1" x14ac:dyDescent="0.45">
      <c r="A3812" t="s">
        <v>12838</v>
      </c>
    </row>
    <row r="3813" spans="1:1" x14ac:dyDescent="0.45">
      <c r="A3813" t="s">
        <v>12840</v>
      </c>
    </row>
    <row r="3814" spans="1:1" x14ac:dyDescent="0.45">
      <c r="A3814" t="s">
        <v>12840</v>
      </c>
    </row>
    <row r="3815" spans="1:1" x14ac:dyDescent="0.45">
      <c r="A3815" t="s">
        <v>12841</v>
      </c>
    </row>
    <row r="3816" spans="1:1" x14ac:dyDescent="0.45">
      <c r="A3816" t="s">
        <v>12842</v>
      </c>
    </row>
    <row r="3817" spans="1:1" x14ac:dyDescent="0.45">
      <c r="A3817" t="s">
        <v>4549</v>
      </c>
    </row>
    <row r="3818" spans="1:1" x14ac:dyDescent="0.45">
      <c r="A3818" t="s">
        <v>12843</v>
      </c>
    </row>
    <row r="3819" spans="1:1" x14ac:dyDescent="0.45">
      <c r="A3819" t="s">
        <v>4549</v>
      </c>
    </row>
    <row r="3820" spans="1:1" x14ac:dyDescent="0.45">
      <c r="A3820" t="s">
        <v>12844</v>
      </c>
    </row>
    <row r="3821" spans="1:1" x14ac:dyDescent="0.45">
      <c r="A3821" t="s">
        <v>12845</v>
      </c>
    </row>
    <row r="3822" spans="1:1" x14ac:dyDescent="0.45">
      <c r="A3822" t="s">
        <v>12846</v>
      </c>
    </row>
    <row r="3823" spans="1:1" x14ac:dyDescent="0.45">
      <c r="A3823" t="s">
        <v>4549</v>
      </c>
    </row>
    <row r="3824" spans="1:1" x14ac:dyDescent="0.45">
      <c r="A3824" t="s">
        <v>12847</v>
      </c>
    </row>
    <row r="3825" spans="1:1" x14ac:dyDescent="0.45">
      <c r="A3825" t="s">
        <v>4549</v>
      </c>
    </row>
    <row r="3826" spans="1:1" x14ac:dyDescent="0.45">
      <c r="A3826" t="s">
        <v>4549</v>
      </c>
    </row>
    <row r="3827" spans="1:1" x14ac:dyDescent="0.45">
      <c r="A3827" t="s">
        <v>4549</v>
      </c>
    </row>
    <row r="3828" spans="1:1" x14ac:dyDescent="0.45">
      <c r="A3828" t="s">
        <v>4549</v>
      </c>
    </row>
    <row r="3829" spans="1:1" x14ac:dyDescent="0.45">
      <c r="A3829" t="s">
        <v>4549</v>
      </c>
    </row>
    <row r="3830" spans="1:1" x14ac:dyDescent="0.45">
      <c r="A3830" t="s">
        <v>4549</v>
      </c>
    </row>
    <row r="3831" spans="1:1" x14ac:dyDescent="0.45">
      <c r="A3831" t="s">
        <v>12848</v>
      </c>
    </row>
    <row r="3832" spans="1:1" x14ac:dyDescent="0.45">
      <c r="A3832" t="s">
        <v>12849</v>
      </c>
    </row>
    <row r="3833" spans="1:1" x14ac:dyDescent="0.45">
      <c r="A3833" t="s">
        <v>12850</v>
      </c>
    </row>
    <row r="3834" spans="1:1" x14ac:dyDescent="0.45">
      <c r="A3834" t="s">
        <v>12851</v>
      </c>
    </row>
    <row r="3835" spans="1:1" x14ac:dyDescent="0.45">
      <c r="A3835" t="s">
        <v>12851</v>
      </c>
    </row>
    <row r="3836" spans="1:1" x14ac:dyDescent="0.45">
      <c r="A3836" t="s">
        <v>12852</v>
      </c>
    </row>
    <row r="3837" spans="1:1" x14ac:dyDescent="0.45">
      <c r="A3837" t="s">
        <v>4549</v>
      </c>
    </row>
    <row r="3838" spans="1:1" x14ac:dyDescent="0.45">
      <c r="A3838" t="s">
        <v>12853</v>
      </c>
    </row>
    <row r="3839" spans="1:1" x14ac:dyDescent="0.45">
      <c r="A3839" t="s">
        <v>12853</v>
      </c>
    </row>
    <row r="3840" spans="1:1" x14ac:dyDescent="0.45">
      <c r="A3840" t="s">
        <v>12854</v>
      </c>
    </row>
    <row r="3841" spans="1:1" x14ac:dyDescent="0.45">
      <c r="A3841" t="s">
        <v>12855</v>
      </c>
    </row>
    <row r="3842" spans="1:1" x14ac:dyDescent="0.45">
      <c r="A3842" t="s">
        <v>12856</v>
      </c>
    </row>
    <row r="3843" spans="1:1" x14ac:dyDescent="0.45">
      <c r="A3843" t="s">
        <v>12857</v>
      </c>
    </row>
    <row r="3844" spans="1:1" x14ac:dyDescent="0.45">
      <c r="A3844" t="s">
        <v>12858</v>
      </c>
    </row>
    <row r="3845" spans="1:1" x14ac:dyDescent="0.45">
      <c r="A3845" t="s">
        <v>12859</v>
      </c>
    </row>
    <row r="3846" spans="1:1" x14ac:dyDescent="0.45">
      <c r="A3846" t="s">
        <v>12860</v>
      </c>
    </row>
    <row r="3847" spans="1:1" x14ac:dyDescent="0.45">
      <c r="A3847" t="s">
        <v>12861</v>
      </c>
    </row>
    <row r="3848" spans="1:1" x14ac:dyDescent="0.45">
      <c r="A3848" t="s">
        <v>12837</v>
      </c>
    </row>
    <row r="3849" spans="1:1" x14ac:dyDescent="0.45">
      <c r="A3849" t="s">
        <v>12862</v>
      </c>
    </row>
    <row r="3850" spans="1:1" x14ac:dyDescent="0.45">
      <c r="A3850" t="s">
        <v>12837</v>
      </c>
    </row>
    <row r="3851" spans="1:1" x14ac:dyDescent="0.45">
      <c r="A3851" t="s">
        <v>12863</v>
      </c>
    </row>
    <row r="3852" spans="1:1" x14ac:dyDescent="0.45">
      <c r="A3852" t="s">
        <v>12864</v>
      </c>
    </row>
    <row r="3853" spans="1:1" x14ac:dyDescent="0.45">
      <c r="A3853" t="s">
        <v>12865</v>
      </c>
    </row>
    <row r="3854" spans="1:1" x14ac:dyDescent="0.45">
      <c r="A3854" t="s">
        <v>4549</v>
      </c>
    </row>
    <row r="3855" spans="1:1" x14ac:dyDescent="0.45">
      <c r="A3855" t="s">
        <v>12866</v>
      </c>
    </row>
    <row r="3856" spans="1:1" x14ac:dyDescent="0.45">
      <c r="A3856" t="s">
        <v>12792</v>
      </c>
    </row>
    <row r="3857" spans="1:1" x14ac:dyDescent="0.45">
      <c r="A3857" t="s">
        <v>12867</v>
      </c>
    </row>
    <row r="3858" spans="1:1" x14ac:dyDescent="0.45">
      <c r="A3858" t="s">
        <v>4549</v>
      </c>
    </row>
    <row r="3859" spans="1:1" x14ac:dyDescent="0.45">
      <c r="A3859" t="s">
        <v>12868</v>
      </c>
    </row>
    <row r="3860" spans="1:1" x14ac:dyDescent="0.45">
      <c r="A3860" t="s">
        <v>12869</v>
      </c>
    </row>
    <row r="3861" spans="1:1" x14ac:dyDescent="0.45">
      <c r="A3861" t="s">
        <v>12870</v>
      </c>
    </row>
    <row r="3862" spans="1:1" x14ac:dyDescent="0.45">
      <c r="A3862" t="s">
        <v>12870</v>
      </c>
    </row>
    <row r="3863" spans="1:1" x14ac:dyDescent="0.45">
      <c r="A3863" t="s">
        <v>12870</v>
      </c>
    </row>
    <row r="3864" spans="1:1" x14ac:dyDescent="0.45">
      <c r="A3864" t="s">
        <v>12870</v>
      </c>
    </row>
    <row r="3865" spans="1:1" x14ac:dyDescent="0.45">
      <c r="A3865" t="s">
        <v>12871</v>
      </c>
    </row>
    <row r="3866" spans="1:1" x14ac:dyDescent="0.45">
      <c r="A3866" t="s">
        <v>12872</v>
      </c>
    </row>
    <row r="3867" spans="1:1" x14ac:dyDescent="0.45">
      <c r="A3867" t="s">
        <v>12873</v>
      </c>
    </row>
    <row r="3868" spans="1:1" x14ac:dyDescent="0.45">
      <c r="A3868" t="s">
        <v>12874</v>
      </c>
    </row>
    <row r="3869" spans="1:1" x14ac:dyDescent="0.45">
      <c r="A3869" t="s">
        <v>12875</v>
      </c>
    </row>
    <row r="3870" spans="1:1" x14ac:dyDescent="0.45">
      <c r="A3870" t="s">
        <v>12876</v>
      </c>
    </row>
    <row r="3871" spans="1:1" x14ac:dyDescent="0.45">
      <c r="A3871" t="s">
        <v>12877</v>
      </c>
    </row>
    <row r="3872" spans="1:1" x14ac:dyDescent="0.45">
      <c r="A3872" t="s">
        <v>12878</v>
      </c>
    </row>
    <row r="3873" spans="1:1" x14ac:dyDescent="0.45">
      <c r="A3873" t="s">
        <v>4549</v>
      </c>
    </row>
    <row r="3874" spans="1:1" x14ac:dyDescent="0.45">
      <c r="A3874" t="s">
        <v>4549</v>
      </c>
    </row>
    <row r="3875" spans="1:1" x14ac:dyDescent="0.45">
      <c r="A3875" t="s">
        <v>12747</v>
      </c>
    </row>
    <row r="3876" spans="1:1" x14ac:dyDescent="0.45">
      <c r="A3876" t="s">
        <v>12879</v>
      </c>
    </row>
    <row r="3877" spans="1:1" x14ac:dyDescent="0.45">
      <c r="A3877" t="s">
        <v>12880</v>
      </c>
    </row>
    <row r="3878" spans="1:1" x14ac:dyDescent="0.45">
      <c r="A3878" t="s">
        <v>12881</v>
      </c>
    </row>
    <row r="3879" spans="1:1" x14ac:dyDescent="0.45">
      <c r="A3879" t="s">
        <v>12882</v>
      </c>
    </row>
    <row r="3880" spans="1:1" x14ac:dyDescent="0.45">
      <c r="A3880" t="s">
        <v>12882</v>
      </c>
    </row>
    <row r="3881" spans="1:1" x14ac:dyDescent="0.45">
      <c r="A3881" t="s">
        <v>12882</v>
      </c>
    </row>
    <row r="3882" spans="1:1" x14ac:dyDescent="0.45">
      <c r="A3882" t="s">
        <v>12882</v>
      </c>
    </row>
    <row r="3883" spans="1:1" x14ac:dyDescent="0.45">
      <c r="A3883" t="s">
        <v>4549</v>
      </c>
    </row>
    <row r="3884" spans="1:1" x14ac:dyDescent="0.45">
      <c r="A3884" t="s">
        <v>12883</v>
      </c>
    </row>
    <row r="3885" spans="1:1" x14ac:dyDescent="0.45">
      <c r="A3885" t="s">
        <v>12779</v>
      </c>
    </row>
    <row r="3886" spans="1:1" x14ac:dyDescent="0.45">
      <c r="A3886" t="s">
        <v>12884</v>
      </c>
    </row>
    <row r="3887" spans="1:1" x14ac:dyDescent="0.45">
      <c r="A3887" t="s">
        <v>12885</v>
      </c>
    </row>
    <row r="3888" spans="1:1" x14ac:dyDescent="0.45">
      <c r="A3888" t="s">
        <v>12886</v>
      </c>
    </row>
    <row r="3889" spans="1:1" x14ac:dyDescent="0.45">
      <c r="A3889" t="s">
        <v>12886</v>
      </c>
    </row>
    <row r="3890" spans="1:1" x14ac:dyDescent="0.45">
      <c r="A3890" t="s">
        <v>12887</v>
      </c>
    </row>
    <row r="3891" spans="1:1" x14ac:dyDescent="0.45">
      <c r="A3891" t="s">
        <v>12888</v>
      </c>
    </row>
    <row r="3892" spans="1:1" x14ac:dyDescent="0.45">
      <c r="A3892" t="s">
        <v>12889</v>
      </c>
    </row>
    <row r="3893" spans="1:1" x14ac:dyDescent="0.45">
      <c r="A3893" t="s">
        <v>4549</v>
      </c>
    </row>
    <row r="3894" spans="1:1" x14ac:dyDescent="0.45">
      <c r="A3894" t="s">
        <v>12890</v>
      </c>
    </row>
    <row r="3895" spans="1:1" x14ac:dyDescent="0.45">
      <c r="A3895" t="s">
        <v>4549</v>
      </c>
    </row>
    <row r="3896" spans="1:1" x14ac:dyDescent="0.45">
      <c r="A3896" t="s">
        <v>4549</v>
      </c>
    </row>
    <row r="3897" spans="1:1" x14ac:dyDescent="0.45">
      <c r="A3897" t="s">
        <v>12891</v>
      </c>
    </row>
    <row r="3898" spans="1:1" x14ac:dyDescent="0.45">
      <c r="A3898" t="s">
        <v>12892</v>
      </c>
    </row>
    <row r="3899" spans="1:1" x14ac:dyDescent="0.45">
      <c r="A3899" t="s">
        <v>12893</v>
      </c>
    </row>
    <row r="3900" spans="1:1" x14ac:dyDescent="0.45">
      <c r="A3900" t="s">
        <v>4549</v>
      </c>
    </row>
    <row r="3901" spans="1:1" x14ac:dyDescent="0.45">
      <c r="A3901" t="s">
        <v>12894</v>
      </c>
    </row>
    <row r="3902" spans="1:1" x14ac:dyDescent="0.45">
      <c r="A3902" t="s">
        <v>12894</v>
      </c>
    </row>
    <row r="3903" spans="1:1" x14ac:dyDescent="0.45">
      <c r="A3903" t="s">
        <v>12895</v>
      </c>
    </row>
    <row r="3904" spans="1:1" x14ac:dyDescent="0.45">
      <c r="A3904" t="s">
        <v>4549</v>
      </c>
    </row>
    <row r="3905" spans="1:1" x14ac:dyDescent="0.45">
      <c r="A3905" t="s">
        <v>4549</v>
      </c>
    </row>
    <row r="3906" spans="1:1" x14ac:dyDescent="0.45">
      <c r="A3906" t="s">
        <v>12896</v>
      </c>
    </row>
    <row r="3907" spans="1:1" x14ac:dyDescent="0.45">
      <c r="A3907" t="s">
        <v>4549</v>
      </c>
    </row>
    <row r="3908" spans="1:1" x14ac:dyDescent="0.45">
      <c r="A3908" t="s">
        <v>4549</v>
      </c>
    </row>
    <row r="3909" spans="1:1" x14ac:dyDescent="0.45">
      <c r="A3909" t="s">
        <v>4549</v>
      </c>
    </row>
    <row r="3910" spans="1:1" x14ac:dyDescent="0.45">
      <c r="A3910" t="s">
        <v>4549</v>
      </c>
    </row>
    <row r="3911" spans="1:1" x14ac:dyDescent="0.45">
      <c r="A3911" t="s">
        <v>4549</v>
      </c>
    </row>
    <row r="3912" spans="1:1" x14ac:dyDescent="0.45">
      <c r="A3912" t="s">
        <v>12896</v>
      </c>
    </row>
    <row r="3913" spans="1:1" x14ac:dyDescent="0.45">
      <c r="A3913" t="s">
        <v>12897</v>
      </c>
    </row>
    <row r="3914" spans="1:1" x14ac:dyDescent="0.45">
      <c r="A3914" t="s">
        <v>4549</v>
      </c>
    </row>
    <row r="3915" spans="1:1" x14ac:dyDescent="0.45">
      <c r="A3915" t="s">
        <v>12898</v>
      </c>
    </row>
    <row r="3916" spans="1:1" x14ac:dyDescent="0.45">
      <c r="A3916" t="s">
        <v>12899</v>
      </c>
    </row>
    <row r="3917" spans="1:1" x14ac:dyDescent="0.45">
      <c r="A3917" t="s">
        <v>4549</v>
      </c>
    </row>
    <row r="3918" spans="1:1" x14ac:dyDescent="0.45">
      <c r="A3918" t="s">
        <v>4549</v>
      </c>
    </row>
    <row r="3919" spans="1:1" x14ac:dyDescent="0.45">
      <c r="A3919" t="s">
        <v>12900</v>
      </c>
    </row>
    <row r="3920" spans="1:1" x14ac:dyDescent="0.45">
      <c r="A3920" t="s">
        <v>12901</v>
      </c>
    </row>
    <row r="3921" spans="1:1" x14ac:dyDescent="0.45">
      <c r="A3921" t="s">
        <v>12901</v>
      </c>
    </row>
    <row r="3922" spans="1:1" x14ac:dyDescent="0.45">
      <c r="A3922" t="s">
        <v>12901</v>
      </c>
    </row>
    <row r="3923" spans="1:1" x14ac:dyDescent="0.45">
      <c r="A3923" t="s">
        <v>12901</v>
      </c>
    </row>
    <row r="3924" spans="1:1" x14ac:dyDescent="0.45">
      <c r="A3924" t="s">
        <v>12902</v>
      </c>
    </row>
    <row r="3925" spans="1:1" x14ac:dyDescent="0.45">
      <c r="A3925" t="s">
        <v>12903</v>
      </c>
    </row>
    <row r="3926" spans="1:1" x14ac:dyDescent="0.45">
      <c r="A3926" t="s">
        <v>4549</v>
      </c>
    </row>
    <row r="3927" spans="1:1" x14ac:dyDescent="0.45">
      <c r="A3927" t="s">
        <v>12904</v>
      </c>
    </row>
    <row r="3928" spans="1:1" x14ac:dyDescent="0.45">
      <c r="A3928" t="s">
        <v>12904</v>
      </c>
    </row>
    <row r="3929" spans="1:1" x14ac:dyDescent="0.45">
      <c r="A3929" t="s">
        <v>12905</v>
      </c>
    </row>
    <row r="3930" spans="1:1" x14ac:dyDescent="0.45">
      <c r="A3930" t="s">
        <v>12906</v>
      </c>
    </row>
    <row r="3931" spans="1:1" x14ac:dyDescent="0.45">
      <c r="A3931" t="s">
        <v>4549</v>
      </c>
    </row>
    <row r="3932" spans="1:1" x14ac:dyDescent="0.45">
      <c r="A3932" t="s">
        <v>12907</v>
      </c>
    </row>
    <row r="3933" spans="1:1" x14ac:dyDescent="0.45">
      <c r="A3933" t="s">
        <v>12908</v>
      </c>
    </row>
    <row r="3934" spans="1:1" x14ac:dyDescent="0.45">
      <c r="A3934" t="s">
        <v>12909</v>
      </c>
    </row>
    <row r="3935" spans="1:1" x14ac:dyDescent="0.45">
      <c r="A3935" t="s">
        <v>12910</v>
      </c>
    </row>
    <row r="3936" spans="1:1" x14ac:dyDescent="0.45">
      <c r="A3936" t="s">
        <v>12911</v>
      </c>
    </row>
    <row r="3937" spans="1:1" x14ac:dyDescent="0.45">
      <c r="A3937" t="s">
        <v>12912</v>
      </c>
    </row>
    <row r="3938" spans="1:1" x14ac:dyDescent="0.45">
      <c r="A3938" t="s">
        <v>4549</v>
      </c>
    </row>
    <row r="3939" spans="1:1" x14ac:dyDescent="0.45">
      <c r="A3939" t="s">
        <v>12913</v>
      </c>
    </row>
    <row r="3940" spans="1:1" x14ac:dyDescent="0.45">
      <c r="A3940" t="s">
        <v>12914</v>
      </c>
    </row>
    <row r="3941" spans="1:1" x14ac:dyDescent="0.45">
      <c r="A3941" t="s">
        <v>12915</v>
      </c>
    </row>
    <row r="3942" spans="1:1" x14ac:dyDescent="0.45">
      <c r="A3942" t="s">
        <v>12916</v>
      </c>
    </row>
    <row r="3943" spans="1:1" x14ac:dyDescent="0.45">
      <c r="A3943" t="s">
        <v>12917</v>
      </c>
    </row>
    <row r="3944" spans="1:1" x14ac:dyDescent="0.45">
      <c r="A3944" t="s">
        <v>4549</v>
      </c>
    </row>
    <row r="3945" spans="1:1" x14ac:dyDescent="0.45">
      <c r="A3945" t="s">
        <v>12701</v>
      </c>
    </row>
    <row r="3946" spans="1:1" x14ac:dyDescent="0.45">
      <c r="A3946" t="s">
        <v>12918</v>
      </c>
    </row>
    <row r="3947" spans="1:1" x14ac:dyDescent="0.45">
      <c r="A3947" t="s">
        <v>12919</v>
      </c>
    </row>
    <row r="3948" spans="1:1" x14ac:dyDescent="0.45">
      <c r="A3948" t="s">
        <v>12920</v>
      </c>
    </row>
    <row r="3949" spans="1:1" x14ac:dyDescent="0.45">
      <c r="A3949" t="s">
        <v>4549</v>
      </c>
    </row>
    <row r="3950" spans="1:1" x14ac:dyDescent="0.45">
      <c r="A3950" t="s">
        <v>12921</v>
      </c>
    </row>
    <row r="3951" spans="1:1" x14ac:dyDescent="0.45">
      <c r="A3951" t="s">
        <v>4549</v>
      </c>
    </row>
    <row r="3952" spans="1:1" x14ac:dyDescent="0.45">
      <c r="A3952" t="s">
        <v>12922</v>
      </c>
    </row>
    <row r="3953" spans="1:1" x14ac:dyDescent="0.45">
      <c r="A3953" t="s">
        <v>12923</v>
      </c>
    </row>
    <row r="3954" spans="1:1" x14ac:dyDescent="0.45">
      <c r="A3954" t="s">
        <v>12923</v>
      </c>
    </row>
    <row r="3955" spans="1:1" x14ac:dyDescent="0.45">
      <c r="A3955" t="s">
        <v>12924</v>
      </c>
    </row>
    <row r="3956" spans="1:1" x14ac:dyDescent="0.45">
      <c r="A3956" t="s">
        <v>12925</v>
      </c>
    </row>
    <row r="3957" spans="1:1" x14ac:dyDescent="0.45">
      <c r="A3957" t="s">
        <v>12925</v>
      </c>
    </row>
    <row r="3958" spans="1:1" x14ac:dyDescent="0.45">
      <c r="A3958" t="s">
        <v>12926</v>
      </c>
    </row>
    <row r="3959" spans="1:1" x14ac:dyDescent="0.45">
      <c r="A3959" t="s">
        <v>12927</v>
      </c>
    </row>
    <row r="3960" spans="1:1" x14ac:dyDescent="0.45">
      <c r="A3960" t="s">
        <v>4549</v>
      </c>
    </row>
    <row r="3961" spans="1:1" x14ac:dyDescent="0.45">
      <c r="A3961" t="s">
        <v>12928</v>
      </c>
    </row>
    <row r="3962" spans="1:1" x14ac:dyDescent="0.45">
      <c r="A3962" t="s">
        <v>12929</v>
      </c>
    </row>
    <row r="3963" spans="1:1" x14ac:dyDescent="0.45">
      <c r="A3963" t="s">
        <v>12917</v>
      </c>
    </row>
    <row r="3964" spans="1:1" x14ac:dyDescent="0.45">
      <c r="A3964" t="s">
        <v>4549</v>
      </c>
    </row>
    <row r="3965" spans="1:1" x14ac:dyDescent="0.45">
      <c r="A3965" t="s">
        <v>4549</v>
      </c>
    </row>
    <row r="3966" spans="1:1" x14ac:dyDescent="0.45">
      <c r="A3966" t="s">
        <v>12930</v>
      </c>
    </row>
    <row r="3967" spans="1:1" x14ac:dyDescent="0.45">
      <c r="A3967" t="s">
        <v>12930</v>
      </c>
    </row>
    <row r="3968" spans="1:1" x14ac:dyDescent="0.45">
      <c r="A3968" t="s">
        <v>12724</v>
      </c>
    </row>
    <row r="3969" spans="1:1" x14ac:dyDescent="0.45">
      <c r="A3969" t="s">
        <v>12929</v>
      </c>
    </row>
    <row r="3970" spans="1:1" x14ac:dyDescent="0.45">
      <c r="A3970" t="s">
        <v>12931</v>
      </c>
    </row>
    <row r="3971" spans="1:1" x14ac:dyDescent="0.45">
      <c r="A3971" t="s">
        <v>12931</v>
      </c>
    </row>
    <row r="3972" spans="1:1" x14ac:dyDescent="0.45">
      <c r="A3972" t="s">
        <v>12932</v>
      </c>
    </row>
    <row r="3973" spans="1:1" x14ac:dyDescent="0.45">
      <c r="A3973" t="s">
        <v>12933</v>
      </c>
    </row>
    <row r="3974" spans="1:1" x14ac:dyDescent="0.45">
      <c r="A3974" t="s">
        <v>12934</v>
      </c>
    </row>
    <row r="3975" spans="1:1" x14ac:dyDescent="0.45">
      <c r="A3975" t="s">
        <v>12935</v>
      </c>
    </row>
    <row r="3976" spans="1:1" x14ac:dyDescent="0.45">
      <c r="A3976" t="s">
        <v>12868</v>
      </c>
    </row>
    <row r="3977" spans="1:1" x14ac:dyDescent="0.45">
      <c r="A3977" t="s">
        <v>12868</v>
      </c>
    </row>
    <row r="3978" spans="1:1" x14ac:dyDescent="0.45">
      <c r="A3978" t="s">
        <v>12845</v>
      </c>
    </row>
    <row r="3979" spans="1:1" x14ac:dyDescent="0.45">
      <c r="A3979" t="s">
        <v>12936</v>
      </c>
    </row>
    <row r="3980" spans="1:1" x14ac:dyDescent="0.45">
      <c r="A3980" t="s">
        <v>12936</v>
      </c>
    </row>
    <row r="3981" spans="1:1" x14ac:dyDescent="0.45">
      <c r="A3981" t="s">
        <v>12937</v>
      </c>
    </row>
    <row r="3982" spans="1:1" x14ac:dyDescent="0.45">
      <c r="A3982" t="s">
        <v>12938</v>
      </c>
    </row>
    <row r="3983" spans="1:1" x14ac:dyDescent="0.45">
      <c r="A3983" t="s">
        <v>12938</v>
      </c>
    </row>
    <row r="3984" spans="1:1" x14ac:dyDescent="0.45">
      <c r="A3984" t="s">
        <v>4549</v>
      </c>
    </row>
    <row r="3985" spans="1:1" x14ac:dyDescent="0.45">
      <c r="A3985" t="s">
        <v>12939</v>
      </c>
    </row>
    <row r="3986" spans="1:1" x14ac:dyDescent="0.45">
      <c r="A3986" t="s">
        <v>12939</v>
      </c>
    </row>
    <row r="3987" spans="1:1" x14ac:dyDescent="0.45">
      <c r="A3987" t="s">
        <v>12939</v>
      </c>
    </row>
    <row r="3988" spans="1:1" x14ac:dyDescent="0.45">
      <c r="A3988" t="s">
        <v>12940</v>
      </c>
    </row>
    <row r="3989" spans="1:1" x14ac:dyDescent="0.45">
      <c r="A3989" t="s">
        <v>12941</v>
      </c>
    </row>
    <row r="3990" spans="1:1" x14ac:dyDescent="0.45">
      <c r="A3990" t="s">
        <v>12942</v>
      </c>
    </row>
    <row r="3991" spans="1:1" x14ac:dyDescent="0.45">
      <c r="A3991" t="s">
        <v>12943</v>
      </c>
    </row>
    <row r="3992" spans="1:1" x14ac:dyDescent="0.45">
      <c r="A3992" t="s">
        <v>12944</v>
      </c>
    </row>
    <row r="3993" spans="1:1" x14ac:dyDescent="0.45">
      <c r="A3993" t="s">
        <v>4549</v>
      </c>
    </row>
    <row r="3994" spans="1:1" x14ac:dyDescent="0.45">
      <c r="A3994" t="s">
        <v>12945</v>
      </c>
    </row>
    <row r="3995" spans="1:1" x14ac:dyDescent="0.45">
      <c r="A3995" t="s">
        <v>4549</v>
      </c>
    </row>
    <row r="3996" spans="1:1" x14ac:dyDescent="0.45">
      <c r="A3996" t="s">
        <v>12946</v>
      </c>
    </row>
    <row r="3997" spans="1:1" x14ac:dyDescent="0.45">
      <c r="A3997" t="s">
        <v>12947</v>
      </c>
    </row>
    <row r="3998" spans="1:1" x14ac:dyDescent="0.45">
      <c r="A3998" t="s">
        <v>4549</v>
      </c>
    </row>
    <row r="3999" spans="1:1" x14ac:dyDescent="0.45">
      <c r="A3999" t="s">
        <v>4549</v>
      </c>
    </row>
    <row r="4000" spans="1:1" x14ac:dyDescent="0.45">
      <c r="A4000" t="s">
        <v>12948</v>
      </c>
    </row>
    <row r="4001" spans="1:1" x14ac:dyDescent="0.45">
      <c r="A4001" t="s">
        <v>12949</v>
      </c>
    </row>
    <row r="4002" spans="1:1" x14ac:dyDescent="0.45">
      <c r="A4002" t="s">
        <v>12950</v>
      </c>
    </row>
    <row r="4003" spans="1:1" x14ac:dyDescent="0.45">
      <c r="A4003" t="s">
        <v>4549</v>
      </c>
    </row>
    <row r="4004" spans="1:1" x14ac:dyDescent="0.45">
      <c r="A4004" t="s">
        <v>12754</v>
      </c>
    </row>
    <row r="4005" spans="1:1" x14ac:dyDescent="0.45">
      <c r="A4005" t="s">
        <v>12951</v>
      </c>
    </row>
    <row r="4006" spans="1:1" x14ac:dyDescent="0.45">
      <c r="A4006" t="s">
        <v>12952</v>
      </c>
    </row>
    <row r="4007" spans="1:1" x14ac:dyDescent="0.45">
      <c r="A4007" t="s">
        <v>12953</v>
      </c>
    </row>
    <row r="4008" spans="1:1" x14ac:dyDescent="0.45">
      <c r="A4008" t="s">
        <v>12954</v>
      </c>
    </row>
    <row r="4009" spans="1:1" x14ac:dyDescent="0.45">
      <c r="A4009" t="s">
        <v>12954</v>
      </c>
    </row>
    <row r="4010" spans="1:1" x14ac:dyDescent="0.45">
      <c r="A4010" t="s">
        <v>4549</v>
      </c>
    </row>
    <row r="4011" spans="1:1" x14ac:dyDescent="0.45">
      <c r="A4011" t="s">
        <v>12955</v>
      </c>
    </row>
    <row r="4012" spans="1:1" x14ac:dyDescent="0.45">
      <c r="A4012" t="s">
        <v>12956</v>
      </c>
    </row>
    <row r="4013" spans="1:1" x14ac:dyDescent="0.45">
      <c r="A4013" t="s">
        <v>12957</v>
      </c>
    </row>
    <row r="4014" spans="1:1" x14ac:dyDescent="0.45">
      <c r="A4014" t="s">
        <v>12957</v>
      </c>
    </row>
    <row r="4015" spans="1:1" x14ac:dyDescent="0.45">
      <c r="A4015" t="s">
        <v>12957</v>
      </c>
    </row>
    <row r="4016" spans="1:1" x14ac:dyDescent="0.45">
      <c r="A4016" t="s">
        <v>12958</v>
      </c>
    </row>
    <row r="4017" spans="1:1" x14ac:dyDescent="0.45">
      <c r="A4017" t="s">
        <v>4549</v>
      </c>
    </row>
    <row r="4018" spans="1:1" x14ac:dyDescent="0.45">
      <c r="A4018" t="s">
        <v>4549</v>
      </c>
    </row>
    <row r="4019" spans="1:1" x14ac:dyDescent="0.45">
      <c r="A4019" t="s">
        <v>12959</v>
      </c>
    </row>
    <row r="4020" spans="1:1" x14ac:dyDescent="0.45">
      <c r="A4020" t="s">
        <v>12960</v>
      </c>
    </row>
    <row r="4021" spans="1:1" x14ac:dyDescent="0.45">
      <c r="A4021" t="s">
        <v>12961</v>
      </c>
    </row>
    <row r="4022" spans="1:1" x14ac:dyDescent="0.45">
      <c r="A4022" t="s">
        <v>12962</v>
      </c>
    </row>
    <row r="4023" spans="1:1" x14ac:dyDescent="0.45">
      <c r="A4023" t="s">
        <v>12963</v>
      </c>
    </row>
    <row r="4024" spans="1:1" x14ac:dyDescent="0.45">
      <c r="A4024" t="s">
        <v>4549</v>
      </c>
    </row>
    <row r="4025" spans="1:1" x14ac:dyDescent="0.45">
      <c r="A4025" t="s">
        <v>12964</v>
      </c>
    </row>
    <row r="4026" spans="1:1" x14ac:dyDescent="0.45">
      <c r="A4026" t="s">
        <v>12699</v>
      </c>
    </row>
    <row r="4027" spans="1:1" x14ac:dyDescent="0.45">
      <c r="A4027" t="s">
        <v>12965</v>
      </c>
    </row>
    <row r="4028" spans="1:1" x14ac:dyDescent="0.45">
      <c r="A4028" t="s">
        <v>12965</v>
      </c>
    </row>
    <row r="4029" spans="1:1" x14ac:dyDescent="0.45">
      <c r="A4029" t="s">
        <v>12965</v>
      </c>
    </row>
    <row r="4030" spans="1:1" x14ac:dyDescent="0.45">
      <c r="A4030" t="s">
        <v>4549</v>
      </c>
    </row>
    <row r="4031" spans="1:1" x14ac:dyDescent="0.45">
      <c r="A4031" t="s">
        <v>12966</v>
      </c>
    </row>
    <row r="4032" spans="1:1" x14ac:dyDescent="0.45">
      <c r="A4032" t="s">
        <v>12967</v>
      </c>
    </row>
    <row r="4033" spans="1:1" x14ac:dyDescent="0.45">
      <c r="A4033" t="s">
        <v>12967</v>
      </c>
    </row>
    <row r="4034" spans="1:1" x14ac:dyDescent="0.45">
      <c r="A4034" t="s">
        <v>12967</v>
      </c>
    </row>
    <row r="4035" spans="1:1" x14ac:dyDescent="0.45">
      <c r="A4035" t="s">
        <v>12968</v>
      </c>
    </row>
    <row r="4036" spans="1:1" x14ac:dyDescent="0.45">
      <c r="A4036" t="s">
        <v>12969</v>
      </c>
    </row>
    <row r="4037" spans="1:1" x14ac:dyDescent="0.45">
      <c r="A4037" t="s">
        <v>12970</v>
      </c>
    </row>
    <row r="4038" spans="1:1" x14ac:dyDescent="0.45">
      <c r="A4038" t="s">
        <v>12971</v>
      </c>
    </row>
    <row r="4039" spans="1:1" x14ac:dyDescent="0.45">
      <c r="A4039" t="s">
        <v>12972</v>
      </c>
    </row>
    <row r="4040" spans="1:1" x14ac:dyDescent="0.45">
      <c r="A4040" t="s">
        <v>12972</v>
      </c>
    </row>
    <row r="4041" spans="1:1" x14ac:dyDescent="0.45">
      <c r="A4041" t="s">
        <v>12972</v>
      </c>
    </row>
    <row r="4042" spans="1:1" x14ac:dyDescent="0.45">
      <c r="A4042" t="s">
        <v>4549</v>
      </c>
    </row>
    <row r="4043" spans="1:1" x14ac:dyDescent="0.45">
      <c r="A4043" t="s">
        <v>4549</v>
      </c>
    </row>
    <row r="4044" spans="1:1" x14ac:dyDescent="0.45">
      <c r="A4044" t="s">
        <v>4549</v>
      </c>
    </row>
    <row r="4045" spans="1:1" x14ac:dyDescent="0.45">
      <c r="A4045" t="s">
        <v>4549</v>
      </c>
    </row>
    <row r="4046" spans="1:1" x14ac:dyDescent="0.45">
      <c r="A4046" t="s">
        <v>4549</v>
      </c>
    </row>
    <row r="4047" spans="1:1" x14ac:dyDescent="0.45">
      <c r="A4047" t="s">
        <v>12973</v>
      </c>
    </row>
    <row r="4048" spans="1:1" x14ac:dyDescent="0.45">
      <c r="A4048" t="s">
        <v>12973</v>
      </c>
    </row>
    <row r="4049" spans="1:1" x14ac:dyDescent="0.45">
      <c r="A4049" t="s">
        <v>12973</v>
      </c>
    </row>
    <row r="4050" spans="1:1" x14ac:dyDescent="0.45">
      <c r="A4050" t="s">
        <v>12973</v>
      </c>
    </row>
    <row r="4051" spans="1:1" x14ac:dyDescent="0.45">
      <c r="A4051" t="s">
        <v>12973</v>
      </c>
    </row>
    <row r="4052" spans="1:1" x14ac:dyDescent="0.45">
      <c r="A4052" t="s">
        <v>12974</v>
      </c>
    </row>
    <row r="4053" spans="1:1" x14ac:dyDescent="0.45">
      <c r="A4053" t="s">
        <v>12974</v>
      </c>
    </row>
    <row r="4054" spans="1:1" x14ac:dyDescent="0.45">
      <c r="A4054" t="s">
        <v>12974</v>
      </c>
    </row>
    <row r="4055" spans="1:1" x14ac:dyDescent="0.45">
      <c r="A4055" t="s">
        <v>12890</v>
      </c>
    </row>
    <row r="4056" spans="1:1" x14ac:dyDescent="0.45">
      <c r="A4056" t="s">
        <v>12890</v>
      </c>
    </row>
    <row r="4057" spans="1:1" x14ac:dyDescent="0.45">
      <c r="A4057" t="s">
        <v>12975</v>
      </c>
    </row>
    <row r="4058" spans="1:1" x14ac:dyDescent="0.45">
      <c r="A4058" t="s">
        <v>12975</v>
      </c>
    </row>
    <row r="4059" spans="1:1" x14ac:dyDescent="0.45">
      <c r="A4059" t="s">
        <v>12975</v>
      </c>
    </row>
    <row r="4060" spans="1:1" x14ac:dyDescent="0.45">
      <c r="A4060" t="s">
        <v>12975</v>
      </c>
    </row>
    <row r="4061" spans="1:1" x14ac:dyDescent="0.45">
      <c r="A4061" t="s">
        <v>12976</v>
      </c>
    </row>
    <row r="4062" spans="1:1" x14ac:dyDescent="0.45">
      <c r="A4062" t="s">
        <v>12977</v>
      </c>
    </row>
    <row r="4063" spans="1:1" x14ac:dyDescent="0.45">
      <c r="A4063" t="s">
        <v>12978</v>
      </c>
    </row>
    <row r="4064" spans="1:1" x14ac:dyDescent="0.45">
      <c r="A4064" t="s">
        <v>12927</v>
      </c>
    </row>
    <row r="4065" spans="1:1" x14ac:dyDescent="0.45">
      <c r="A4065" t="s">
        <v>12979</v>
      </c>
    </row>
    <row r="4066" spans="1:1" x14ac:dyDescent="0.45">
      <c r="A4066" t="s">
        <v>12980</v>
      </c>
    </row>
    <row r="4067" spans="1:1" x14ac:dyDescent="0.45">
      <c r="A4067" t="s">
        <v>12981</v>
      </c>
    </row>
    <row r="4068" spans="1:1" x14ac:dyDescent="0.45">
      <c r="A4068" t="s">
        <v>12982</v>
      </c>
    </row>
    <row r="4069" spans="1:1" x14ac:dyDescent="0.45">
      <c r="A4069" t="s">
        <v>12982</v>
      </c>
    </row>
    <row r="4070" spans="1:1" x14ac:dyDescent="0.45">
      <c r="A4070" t="s">
        <v>12982</v>
      </c>
    </row>
    <row r="4071" spans="1:1" x14ac:dyDescent="0.45">
      <c r="A4071" t="s">
        <v>12982</v>
      </c>
    </row>
    <row r="4072" spans="1:1" x14ac:dyDescent="0.45">
      <c r="A4072" t="s">
        <v>12982</v>
      </c>
    </row>
    <row r="4073" spans="1:1" x14ac:dyDescent="0.45">
      <c r="A4073" t="s">
        <v>12982</v>
      </c>
    </row>
    <row r="4074" spans="1:1" x14ac:dyDescent="0.45">
      <c r="A4074" t="s">
        <v>12982</v>
      </c>
    </row>
    <row r="4075" spans="1:1" x14ac:dyDescent="0.45">
      <c r="A4075" t="s">
        <v>12982</v>
      </c>
    </row>
    <row r="4076" spans="1:1" x14ac:dyDescent="0.45">
      <c r="A4076" t="s">
        <v>12982</v>
      </c>
    </row>
    <row r="4077" spans="1:1" x14ac:dyDescent="0.45">
      <c r="A4077" t="s">
        <v>4549</v>
      </c>
    </row>
    <row r="4078" spans="1:1" x14ac:dyDescent="0.45">
      <c r="A4078" t="s">
        <v>12983</v>
      </c>
    </row>
    <row r="4079" spans="1:1" x14ac:dyDescent="0.45">
      <c r="A4079" t="s">
        <v>12984</v>
      </c>
    </row>
    <row r="4080" spans="1:1" x14ac:dyDescent="0.45">
      <c r="A4080" t="s">
        <v>12985</v>
      </c>
    </row>
    <row r="4081" spans="1:1" x14ac:dyDescent="0.45">
      <c r="A4081" t="s">
        <v>12986</v>
      </c>
    </row>
    <row r="4082" spans="1:1" x14ac:dyDescent="0.45">
      <c r="A4082" t="s">
        <v>12987</v>
      </c>
    </row>
    <row r="4083" spans="1:1" x14ac:dyDescent="0.45">
      <c r="A4083" t="s">
        <v>4549</v>
      </c>
    </row>
    <row r="4084" spans="1:1" x14ac:dyDescent="0.45">
      <c r="A4084" t="s">
        <v>12988</v>
      </c>
    </row>
    <row r="4085" spans="1:1" x14ac:dyDescent="0.45">
      <c r="A4085" t="s">
        <v>12988</v>
      </c>
    </row>
    <row r="4086" spans="1:1" x14ac:dyDescent="0.45">
      <c r="A4086" t="s">
        <v>12989</v>
      </c>
    </row>
    <row r="4087" spans="1:1" x14ac:dyDescent="0.45">
      <c r="A4087" t="s">
        <v>4549</v>
      </c>
    </row>
    <row r="4088" spans="1:1" x14ac:dyDescent="0.45">
      <c r="A4088" t="s">
        <v>12990</v>
      </c>
    </row>
    <row r="4089" spans="1:1" x14ac:dyDescent="0.45">
      <c r="A4089" t="s">
        <v>4549</v>
      </c>
    </row>
    <row r="4090" spans="1:1" x14ac:dyDescent="0.45">
      <c r="A4090" t="s">
        <v>4549</v>
      </c>
    </row>
    <row r="4091" spans="1:1" x14ac:dyDescent="0.45">
      <c r="A4091" t="s">
        <v>4549</v>
      </c>
    </row>
    <row r="4092" spans="1:1" x14ac:dyDescent="0.45">
      <c r="A4092" t="s">
        <v>4549</v>
      </c>
    </row>
    <row r="4093" spans="1:1" x14ac:dyDescent="0.45">
      <c r="A4093" t="s">
        <v>4549</v>
      </c>
    </row>
    <row r="4094" spans="1:1" x14ac:dyDescent="0.45">
      <c r="A4094" t="s">
        <v>4549</v>
      </c>
    </row>
    <row r="4095" spans="1:1" x14ac:dyDescent="0.45">
      <c r="A4095" t="s">
        <v>4549</v>
      </c>
    </row>
    <row r="4096" spans="1:1" x14ac:dyDescent="0.45">
      <c r="A4096" t="s">
        <v>4549</v>
      </c>
    </row>
    <row r="4097" spans="1:1" x14ac:dyDescent="0.45">
      <c r="A4097" t="s">
        <v>4549</v>
      </c>
    </row>
    <row r="4098" spans="1:1" x14ac:dyDescent="0.45">
      <c r="A4098" t="s">
        <v>4549</v>
      </c>
    </row>
    <row r="4099" spans="1:1" x14ac:dyDescent="0.45">
      <c r="A4099" t="s">
        <v>4549</v>
      </c>
    </row>
    <row r="4100" spans="1:1" x14ac:dyDescent="0.45">
      <c r="A4100" t="s">
        <v>4549</v>
      </c>
    </row>
    <row r="4101" spans="1:1" x14ac:dyDescent="0.45">
      <c r="A4101" t="s">
        <v>4549</v>
      </c>
    </row>
    <row r="4102" spans="1:1" x14ac:dyDescent="0.45">
      <c r="A4102" t="s">
        <v>4549</v>
      </c>
    </row>
    <row r="4103" spans="1:1" x14ac:dyDescent="0.45">
      <c r="A4103" t="s">
        <v>4549</v>
      </c>
    </row>
    <row r="4104" spans="1:1" x14ac:dyDescent="0.45">
      <c r="A4104" t="s">
        <v>4549</v>
      </c>
    </row>
    <row r="4105" spans="1:1" x14ac:dyDescent="0.45">
      <c r="A4105" t="s">
        <v>4549</v>
      </c>
    </row>
    <row r="4106" spans="1:1" x14ac:dyDescent="0.45">
      <c r="A4106" t="s">
        <v>12991</v>
      </c>
    </row>
    <row r="4107" spans="1:1" x14ac:dyDescent="0.45">
      <c r="A4107" t="s">
        <v>12991</v>
      </c>
    </row>
    <row r="4108" spans="1:1" x14ac:dyDescent="0.45">
      <c r="A4108" t="s">
        <v>12992</v>
      </c>
    </row>
    <row r="4109" spans="1:1" x14ac:dyDescent="0.45">
      <c r="A4109" t="s">
        <v>12992</v>
      </c>
    </row>
    <row r="4110" spans="1:1" x14ac:dyDescent="0.45">
      <c r="A4110" t="s">
        <v>12992</v>
      </c>
    </row>
    <row r="4111" spans="1:1" x14ac:dyDescent="0.45">
      <c r="A4111" t="s">
        <v>12993</v>
      </c>
    </row>
    <row r="4112" spans="1:1" x14ac:dyDescent="0.45">
      <c r="A4112" t="s">
        <v>4549</v>
      </c>
    </row>
    <row r="4113" spans="1:1" x14ac:dyDescent="0.45">
      <c r="A4113" t="s">
        <v>12994</v>
      </c>
    </row>
    <row r="4114" spans="1:1" x14ac:dyDescent="0.45">
      <c r="A4114" t="s">
        <v>4549</v>
      </c>
    </row>
    <row r="4115" spans="1:1" x14ac:dyDescent="0.45">
      <c r="A4115" t="s">
        <v>12995</v>
      </c>
    </row>
    <row r="4116" spans="1:1" x14ac:dyDescent="0.45">
      <c r="A4116" t="s">
        <v>4549</v>
      </c>
    </row>
    <row r="4117" spans="1:1" x14ac:dyDescent="0.45">
      <c r="A4117" t="s">
        <v>12996</v>
      </c>
    </row>
    <row r="4118" spans="1:1" x14ac:dyDescent="0.45">
      <c r="A4118" t="s">
        <v>4549</v>
      </c>
    </row>
    <row r="4119" spans="1:1" x14ac:dyDescent="0.45">
      <c r="A4119" t="s">
        <v>12997</v>
      </c>
    </row>
    <row r="4120" spans="1:1" x14ac:dyDescent="0.45">
      <c r="A4120" t="s">
        <v>12998</v>
      </c>
    </row>
    <row r="4121" spans="1:1" x14ac:dyDescent="0.45">
      <c r="A4121" t="s">
        <v>12999</v>
      </c>
    </row>
    <row r="4122" spans="1:1" x14ac:dyDescent="0.45">
      <c r="A4122" t="s">
        <v>12671</v>
      </c>
    </row>
    <row r="4123" spans="1:1" x14ac:dyDescent="0.45">
      <c r="A4123" t="s">
        <v>12724</v>
      </c>
    </row>
    <row r="4124" spans="1:1" x14ac:dyDescent="0.45">
      <c r="A4124" t="s">
        <v>13000</v>
      </c>
    </row>
    <row r="4125" spans="1:1" x14ac:dyDescent="0.45">
      <c r="A4125" t="s">
        <v>4549</v>
      </c>
    </row>
    <row r="4126" spans="1:1" x14ac:dyDescent="0.45">
      <c r="A4126" t="s">
        <v>13001</v>
      </c>
    </row>
    <row r="4127" spans="1:1" x14ac:dyDescent="0.45">
      <c r="A4127" t="s">
        <v>13002</v>
      </c>
    </row>
    <row r="4128" spans="1:1" x14ac:dyDescent="0.45">
      <c r="A4128" t="s">
        <v>13003</v>
      </c>
    </row>
    <row r="4129" spans="1:1" x14ac:dyDescent="0.45">
      <c r="A4129" t="s">
        <v>13004</v>
      </c>
    </row>
    <row r="4130" spans="1:1" x14ac:dyDescent="0.45">
      <c r="A4130" t="s">
        <v>13005</v>
      </c>
    </row>
    <row r="4131" spans="1:1" x14ac:dyDescent="0.45">
      <c r="A4131" t="s">
        <v>13005</v>
      </c>
    </row>
    <row r="4132" spans="1:1" x14ac:dyDescent="0.45">
      <c r="A4132" t="s">
        <v>4549</v>
      </c>
    </row>
    <row r="4133" spans="1:1" x14ac:dyDescent="0.45">
      <c r="A4133" t="s">
        <v>13006</v>
      </c>
    </row>
    <row r="4134" spans="1:1" x14ac:dyDescent="0.45">
      <c r="A4134" t="s">
        <v>13007</v>
      </c>
    </row>
    <row r="4135" spans="1:1" x14ac:dyDescent="0.45">
      <c r="A4135" t="s">
        <v>13008</v>
      </c>
    </row>
    <row r="4136" spans="1:1" x14ac:dyDescent="0.45">
      <c r="A4136" t="s">
        <v>13008</v>
      </c>
    </row>
    <row r="4137" spans="1:1" x14ac:dyDescent="0.45">
      <c r="A4137" t="s">
        <v>13008</v>
      </c>
    </row>
    <row r="4138" spans="1:1" x14ac:dyDescent="0.45">
      <c r="A4138" t="s">
        <v>13009</v>
      </c>
    </row>
    <row r="4139" spans="1:1" x14ac:dyDescent="0.45">
      <c r="A4139" t="s">
        <v>4549</v>
      </c>
    </row>
    <row r="4140" spans="1:1" x14ac:dyDescent="0.45">
      <c r="A4140" t="s">
        <v>13010</v>
      </c>
    </row>
    <row r="4141" spans="1:1" x14ac:dyDescent="0.45">
      <c r="A4141" t="s">
        <v>12758</v>
      </c>
    </row>
    <row r="4142" spans="1:1" x14ac:dyDescent="0.45">
      <c r="A4142" t="s">
        <v>12757</v>
      </c>
    </row>
    <row r="4143" spans="1:1" x14ac:dyDescent="0.45">
      <c r="A4143" t="s">
        <v>12757</v>
      </c>
    </row>
    <row r="4144" spans="1:1" x14ac:dyDescent="0.45">
      <c r="A4144" t="s">
        <v>12760</v>
      </c>
    </row>
    <row r="4145" spans="1:1" x14ac:dyDescent="0.45">
      <c r="A4145" t="s">
        <v>12759</v>
      </c>
    </row>
    <row r="4146" spans="1:1" x14ac:dyDescent="0.45">
      <c r="A4146" t="s">
        <v>12761</v>
      </c>
    </row>
    <row r="4147" spans="1:1" x14ac:dyDescent="0.45">
      <c r="A4147" t="s">
        <v>13011</v>
      </c>
    </row>
    <row r="4148" spans="1:1" x14ac:dyDescent="0.45">
      <c r="A4148" t="s">
        <v>13011</v>
      </c>
    </row>
    <row r="4149" spans="1:1" x14ac:dyDescent="0.45">
      <c r="A4149" t="s">
        <v>13012</v>
      </c>
    </row>
    <row r="4150" spans="1:1" x14ac:dyDescent="0.45">
      <c r="A4150" t="s">
        <v>13013</v>
      </c>
    </row>
    <row r="4151" spans="1:1" x14ac:dyDescent="0.45">
      <c r="A4151" t="s">
        <v>13014</v>
      </c>
    </row>
    <row r="4152" spans="1:1" x14ac:dyDescent="0.45">
      <c r="A4152" t="s">
        <v>13015</v>
      </c>
    </row>
    <row r="4153" spans="1:1" x14ac:dyDescent="0.45">
      <c r="A4153" t="s">
        <v>12863</v>
      </c>
    </row>
    <row r="4154" spans="1:1" x14ac:dyDescent="0.45">
      <c r="A4154" t="s">
        <v>13016</v>
      </c>
    </row>
    <row r="4155" spans="1:1" x14ac:dyDescent="0.45">
      <c r="A4155" t="s">
        <v>13017</v>
      </c>
    </row>
    <row r="4156" spans="1:1" x14ac:dyDescent="0.45">
      <c r="A4156" t="s">
        <v>13018</v>
      </c>
    </row>
    <row r="4157" spans="1:1" x14ac:dyDescent="0.45">
      <c r="A4157" t="s">
        <v>4549</v>
      </c>
    </row>
    <row r="4158" spans="1:1" x14ac:dyDescent="0.45">
      <c r="A4158" t="s">
        <v>13019</v>
      </c>
    </row>
    <row r="4159" spans="1:1" x14ac:dyDescent="0.45">
      <c r="A4159" t="s">
        <v>4549</v>
      </c>
    </row>
    <row r="4160" spans="1:1" x14ac:dyDescent="0.45">
      <c r="A4160" t="s">
        <v>13020</v>
      </c>
    </row>
    <row r="4161" spans="1:1" x14ac:dyDescent="0.45">
      <c r="A4161" t="s">
        <v>4549</v>
      </c>
    </row>
    <row r="4162" spans="1:1" x14ac:dyDescent="0.45">
      <c r="A4162" t="s">
        <v>4549</v>
      </c>
    </row>
    <row r="4163" spans="1:1" x14ac:dyDescent="0.45">
      <c r="A4163" t="s">
        <v>13021</v>
      </c>
    </row>
    <row r="4164" spans="1:1" x14ac:dyDescent="0.45">
      <c r="A4164" t="s">
        <v>13022</v>
      </c>
    </row>
    <row r="4165" spans="1:1" x14ac:dyDescent="0.45">
      <c r="A4165" t="s">
        <v>13023</v>
      </c>
    </row>
    <row r="4166" spans="1:1" x14ac:dyDescent="0.45">
      <c r="A4166" t="s">
        <v>13024</v>
      </c>
    </row>
    <row r="4167" spans="1:1" x14ac:dyDescent="0.45">
      <c r="A4167" t="s">
        <v>4549</v>
      </c>
    </row>
    <row r="4168" spans="1:1" x14ac:dyDescent="0.45">
      <c r="A4168" t="s">
        <v>13025</v>
      </c>
    </row>
    <row r="4169" spans="1:1" x14ac:dyDescent="0.45">
      <c r="A4169" t="s">
        <v>13026</v>
      </c>
    </row>
    <row r="4170" spans="1:1" x14ac:dyDescent="0.45">
      <c r="A4170" t="s">
        <v>13027</v>
      </c>
    </row>
    <row r="4171" spans="1:1" x14ac:dyDescent="0.45">
      <c r="A4171" t="s">
        <v>4549</v>
      </c>
    </row>
    <row r="4172" spans="1:1" x14ac:dyDescent="0.45">
      <c r="A4172" t="s">
        <v>4549</v>
      </c>
    </row>
    <row r="4173" spans="1:1" x14ac:dyDescent="0.45">
      <c r="A4173" t="s">
        <v>4549</v>
      </c>
    </row>
    <row r="4174" spans="1:1" x14ac:dyDescent="0.45">
      <c r="A4174" t="s">
        <v>13008</v>
      </c>
    </row>
    <row r="4175" spans="1:1" x14ac:dyDescent="0.45">
      <c r="A4175" t="s">
        <v>13028</v>
      </c>
    </row>
    <row r="4176" spans="1:1" x14ac:dyDescent="0.45">
      <c r="A4176" t="s">
        <v>13029</v>
      </c>
    </row>
    <row r="4177" spans="1:1" x14ac:dyDescent="0.45">
      <c r="A4177" t="s">
        <v>13029</v>
      </c>
    </row>
    <row r="4178" spans="1:1" x14ac:dyDescent="0.45">
      <c r="A4178" t="s">
        <v>4549</v>
      </c>
    </row>
    <row r="4179" spans="1:1" x14ac:dyDescent="0.45">
      <c r="A4179" t="s">
        <v>4549</v>
      </c>
    </row>
    <row r="4180" spans="1:1" x14ac:dyDescent="0.45">
      <c r="A4180" t="s">
        <v>4549</v>
      </c>
    </row>
    <row r="4181" spans="1:1" x14ac:dyDescent="0.45">
      <c r="A4181" t="s">
        <v>4549</v>
      </c>
    </row>
    <row r="4182" spans="1:1" x14ac:dyDescent="0.45">
      <c r="A4182" t="s">
        <v>4549</v>
      </c>
    </row>
    <row r="4183" spans="1:1" x14ac:dyDescent="0.45">
      <c r="A4183" t="s">
        <v>4549</v>
      </c>
    </row>
    <row r="4184" spans="1:1" x14ac:dyDescent="0.45">
      <c r="A4184" t="s">
        <v>4549</v>
      </c>
    </row>
    <row r="4185" spans="1:1" x14ac:dyDescent="0.45">
      <c r="A4185" t="s">
        <v>4549</v>
      </c>
    </row>
    <row r="4186" spans="1:1" x14ac:dyDescent="0.45">
      <c r="A4186" t="s">
        <v>4549</v>
      </c>
    </row>
    <row r="4187" spans="1:1" x14ac:dyDescent="0.45">
      <c r="A4187" t="s">
        <v>4549</v>
      </c>
    </row>
    <row r="4188" spans="1:1" x14ac:dyDescent="0.45">
      <c r="A4188" t="s">
        <v>4549</v>
      </c>
    </row>
    <row r="4189" spans="1:1" x14ac:dyDescent="0.45">
      <c r="A4189" t="s">
        <v>4549</v>
      </c>
    </row>
    <row r="4190" spans="1:1" x14ac:dyDescent="0.45">
      <c r="A4190" t="s">
        <v>12720</v>
      </c>
    </row>
    <row r="4191" spans="1:1" x14ac:dyDescent="0.45">
      <c r="A4191" t="s">
        <v>13030</v>
      </c>
    </row>
    <row r="4192" spans="1:1" x14ac:dyDescent="0.45">
      <c r="A4192" t="s">
        <v>13031</v>
      </c>
    </row>
    <row r="4193" spans="1:1" x14ac:dyDescent="0.45">
      <c r="A4193" t="s">
        <v>13007</v>
      </c>
    </row>
    <row r="4194" spans="1:1" x14ac:dyDescent="0.45">
      <c r="A4194" t="s">
        <v>4549</v>
      </c>
    </row>
    <row r="4195" spans="1:1" x14ac:dyDescent="0.45">
      <c r="A4195" t="s">
        <v>4549</v>
      </c>
    </row>
    <row r="4196" spans="1:1" x14ac:dyDescent="0.45">
      <c r="A4196" t="s">
        <v>13032</v>
      </c>
    </row>
    <row r="4197" spans="1:1" x14ac:dyDescent="0.45">
      <c r="A4197" t="s">
        <v>4549</v>
      </c>
    </row>
    <row r="4198" spans="1:1" x14ac:dyDescent="0.45">
      <c r="A4198" t="s">
        <v>12901</v>
      </c>
    </row>
    <row r="4199" spans="1:1" x14ac:dyDescent="0.45">
      <c r="A4199" t="s">
        <v>13033</v>
      </c>
    </row>
    <row r="4200" spans="1:1" x14ac:dyDescent="0.45">
      <c r="A4200" t="s">
        <v>13033</v>
      </c>
    </row>
    <row r="4201" spans="1:1" x14ac:dyDescent="0.45">
      <c r="A4201" t="s">
        <v>13034</v>
      </c>
    </row>
    <row r="4202" spans="1:1" x14ac:dyDescent="0.45">
      <c r="A4202" t="s">
        <v>4549</v>
      </c>
    </row>
    <row r="4203" spans="1:1" x14ac:dyDescent="0.45">
      <c r="A4203" t="s">
        <v>13035</v>
      </c>
    </row>
    <row r="4204" spans="1:1" x14ac:dyDescent="0.45">
      <c r="A4204" t="s">
        <v>13036</v>
      </c>
    </row>
    <row r="4205" spans="1:1" x14ac:dyDescent="0.45">
      <c r="A4205" t="s">
        <v>13019</v>
      </c>
    </row>
    <row r="4206" spans="1:1" x14ac:dyDescent="0.45">
      <c r="A4206" t="s">
        <v>13037</v>
      </c>
    </row>
    <row r="4207" spans="1:1" x14ac:dyDescent="0.45">
      <c r="A4207" t="s">
        <v>4549</v>
      </c>
    </row>
    <row r="4208" spans="1:1" x14ac:dyDescent="0.45">
      <c r="A4208" t="s">
        <v>13016</v>
      </c>
    </row>
    <row r="4209" spans="1:1" x14ac:dyDescent="0.45">
      <c r="A4209" t="s">
        <v>13017</v>
      </c>
    </row>
    <row r="4210" spans="1:1" x14ac:dyDescent="0.45">
      <c r="A4210" t="s">
        <v>13038</v>
      </c>
    </row>
    <row r="4211" spans="1:1" x14ac:dyDescent="0.45">
      <c r="A4211" t="s">
        <v>13039</v>
      </c>
    </row>
    <row r="4212" spans="1:1" x14ac:dyDescent="0.45">
      <c r="A4212" t="s">
        <v>13040</v>
      </c>
    </row>
    <row r="4213" spans="1:1" x14ac:dyDescent="0.45">
      <c r="A4213" t="s">
        <v>13036</v>
      </c>
    </row>
    <row r="4214" spans="1:1" x14ac:dyDescent="0.45">
      <c r="A4214" t="s">
        <v>13036</v>
      </c>
    </row>
    <row r="4215" spans="1:1" x14ac:dyDescent="0.45">
      <c r="A4215" t="s">
        <v>13036</v>
      </c>
    </row>
    <row r="4216" spans="1:1" x14ac:dyDescent="0.45">
      <c r="A4216" t="s">
        <v>13041</v>
      </c>
    </row>
    <row r="4217" spans="1:1" x14ac:dyDescent="0.45">
      <c r="A4217" t="s">
        <v>13042</v>
      </c>
    </row>
    <row r="4218" spans="1:1" x14ac:dyDescent="0.45">
      <c r="A4218" t="s">
        <v>13043</v>
      </c>
    </row>
    <row r="4219" spans="1:1" x14ac:dyDescent="0.45">
      <c r="A4219" t="s">
        <v>13044</v>
      </c>
    </row>
    <row r="4220" spans="1:1" x14ac:dyDescent="0.45">
      <c r="A4220" t="s">
        <v>13044</v>
      </c>
    </row>
    <row r="4221" spans="1:1" x14ac:dyDescent="0.45">
      <c r="A4221" t="s">
        <v>13044</v>
      </c>
    </row>
    <row r="4222" spans="1:1" x14ac:dyDescent="0.45">
      <c r="A4222" t="s">
        <v>13045</v>
      </c>
    </row>
    <row r="4223" spans="1:1" x14ac:dyDescent="0.45">
      <c r="A4223" t="s">
        <v>13046</v>
      </c>
    </row>
    <row r="4224" spans="1:1" x14ac:dyDescent="0.45">
      <c r="A4224" t="s">
        <v>13047</v>
      </c>
    </row>
    <row r="4225" spans="1:1" x14ac:dyDescent="0.45">
      <c r="A4225" t="s">
        <v>13048</v>
      </c>
    </row>
    <row r="4226" spans="1:1" x14ac:dyDescent="0.45">
      <c r="A4226" t="s">
        <v>13049</v>
      </c>
    </row>
    <row r="4227" spans="1:1" x14ac:dyDescent="0.45">
      <c r="A4227" t="s">
        <v>13050</v>
      </c>
    </row>
    <row r="4228" spans="1:1" x14ac:dyDescent="0.45">
      <c r="A4228" t="s">
        <v>12740</v>
      </c>
    </row>
    <row r="4229" spans="1:1" x14ac:dyDescent="0.45">
      <c r="A4229" t="s">
        <v>13051</v>
      </c>
    </row>
    <row r="4230" spans="1:1" x14ac:dyDescent="0.45">
      <c r="A4230" t="s">
        <v>13051</v>
      </c>
    </row>
    <row r="4231" spans="1:1" x14ac:dyDescent="0.45">
      <c r="A4231" t="s">
        <v>13052</v>
      </c>
    </row>
    <row r="4232" spans="1:1" x14ac:dyDescent="0.45">
      <c r="A4232" t="s">
        <v>13052</v>
      </c>
    </row>
    <row r="4233" spans="1:1" x14ac:dyDescent="0.45">
      <c r="A4233" t="s">
        <v>4549</v>
      </c>
    </row>
    <row r="4234" spans="1:1" x14ac:dyDescent="0.45">
      <c r="A4234" t="s">
        <v>13053</v>
      </c>
    </row>
    <row r="4235" spans="1:1" x14ac:dyDescent="0.45">
      <c r="A4235" t="s">
        <v>13047</v>
      </c>
    </row>
    <row r="4236" spans="1:1" x14ac:dyDescent="0.45">
      <c r="A4236" t="s">
        <v>13054</v>
      </c>
    </row>
    <row r="4237" spans="1:1" x14ac:dyDescent="0.45">
      <c r="A4237" t="s">
        <v>12747</v>
      </c>
    </row>
    <row r="4238" spans="1:1" x14ac:dyDescent="0.45">
      <c r="A4238" t="s">
        <v>4549</v>
      </c>
    </row>
    <row r="4239" spans="1:1" x14ac:dyDescent="0.45">
      <c r="A4239" t="s">
        <v>13055</v>
      </c>
    </row>
    <row r="4240" spans="1:1" x14ac:dyDescent="0.45">
      <c r="A4240" t="s">
        <v>13056</v>
      </c>
    </row>
    <row r="4241" spans="1:1" x14ac:dyDescent="0.45">
      <c r="A4241" t="s">
        <v>13057</v>
      </c>
    </row>
    <row r="4242" spans="1:1" x14ac:dyDescent="0.45">
      <c r="A4242" t="s">
        <v>13057</v>
      </c>
    </row>
    <row r="4243" spans="1:1" x14ac:dyDescent="0.45">
      <c r="A4243" t="s">
        <v>12996</v>
      </c>
    </row>
    <row r="4244" spans="1:1" x14ac:dyDescent="0.45">
      <c r="A4244" t="s">
        <v>13058</v>
      </c>
    </row>
    <row r="4245" spans="1:1" x14ac:dyDescent="0.45">
      <c r="A4245" t="s">
        <v>13059</v>
      </c>
    </row>
    <row r="4246" spans="1:1" x14ac:dyDescent="0.45">
      <c r="A4246" t="s">
        <v>13059</v>
      </c>
    </row>
    <row r="4247" spans="1:1" x14ac:dyDescent="0.45">
      <c r="A4247" t="s">
        <v>13060</v>
      </c>
    </row>
    <row r="4248" spans="1:1" x14ac:dyDescent="0.45">
      <c r="A4248" t="s">
        <v>13061</v>
      </c>
    </row>
    <row r="4249" spans="1:1" x14ac:dyDescent="0.45">
      <c r="A4249" t="s">
        <v>13062</v>
      </c>
    </row>
    <row r="4250" spans="1:1" x14ac:dyDescent="0.45">
      <c r="A4250" t="s">
        <v>13062</v>
      </c>
    </row>
    <row r="4251" spans="1:1" x14ac:dyDescent="0.45">
      <c r="A4251" t="s">
        <v>13062</v>
      </c>
    </row>
    <row r="4252" spans="1:1" x14ac:dyDescent="0.45">
      <c r="A4252" t="s">
        <v>13062</v>
      </c>
    </row>
    <row r="4253" spans="1:1" x14ac:dyDescent="0.45">
      <c r="A4253" t="s">
        <v>13062</v>
      </c>
    </row>
    <row r="4254" spans="1:1" x14ac:dyDescent="0.45">
      <c r="A4254" t="s">
        <v>13062</v>
      </c>
    </row>
    <row r="4255" spans="1:1" x14ac:dyDescent="0.45">
      <c r="A4255" t="s">
        <v>13062</v>
      </c>
    </row>
    <row r="4256" spans="1:1" x14ac:dyDescent="0.45">
      <c r="A4256" t="s">
        <v>13018</v>
      </c>
    </row>
    <row r="4257" spans="1:1" x14ac:dyDescent="0.45">
      <c r="A4257" t="s">
        <v>13018</v>
      </c>
    </row>
    <row r="4258" spans="1:1" x14ac:dyDescent="0.45">
      <c r="A4258" t="s">
        <v>13018</v>
      </c>
    </row>
    <row r="4259" spans="1:1" x14ac:dyDescent="0.45">
      <c r="A4259" t="s">
        <v>13063</v>
      </c>
    </row>
    <row r="4260" spans="1:1" x14ac:dyDescent="0.45">
      <c r="A4260" t="s">
        <v>13064</v>
      </c>
    </row>
    <row r="4261" spans="1:1" x14ac:dyDescent="0.45">
      <c r="A4261" t="s">
        <v>12932</v>
      </c>
    </row>
    <row r="4262" spans="1:1" x14ac:dyDescent="0.45">
      <c r="A4262" t="s">
        <v>13065</v>
      </c>
    </row>
    <row r="4263" spans="1:1" x14ac:dyDescent="0.45">
      <c r="A4263" t="s">
        <v>13066</v>
      </c>
    </row>
    <row r="4264" spans="1:1" x14ac:dyDescent="0.45">
      <c r="A4264" t="s">
        <v>13067</v>
      </c>
    </row>
    <row r="4265" spans="1:1" x14ac:dyDescent="0.45">
      <c r="A4265" t="s">
        <v>4549</v>
      </c>
    </row>
    <row r="4266" spans="1:1" x14ac:dyDescent="0.45">
      <c r="A4266" t="s">
        <v>13068</v>
      </c>
    </row>
    <row r="4267" spans="1:1" x14ac:dyDescent="0.45">
      <c r="A4267" t="s">
        <v>12836</v>
      </c>
    </row>
    <row r="4268" spans="1:1" x14ac:dyDescent="0.45">
      <c r="A4268" t="s">
        <v>13069</v>
      </c>
    </row>
    <row r="4269" spans="1:1" x14ac:dyDescent="0.45">
      <c r="A4269" t="s">
        <v>13069</v>
      </c>
    </row>
    <row r="4270" spans="1:1" x14ac:dyDescent="0.45">
      <c r="A4270" t="s">
        <v>13070</v>
      </c>
    </row>
    <row r="4271" spans="1:1" x14ac:dyDescent="0.45">
      <c r="A4271" t="s">
        <v>4549</v>
      </c>
    </row>
    <row r="4272" spans="1:1" x14ac:dyDescent="0.45">
      <c r="A4272" t="s">
        <v>4549</v>
      </c>
    </row>
    <row r="4273" spans="1:1" x14ac:dyDescent="0.45">
      <c r="A4273" t="s">
        <v>12868</v>
      </c>
    </row>
    <row r="4274" spans="1:1" x14ac:dyDescent="0.45">
      <c r="A4274" t="s">
        <v>13071</v>
      </c>
    </row>
    <row r="4275" spans="1:1" x14ac:dyDescent="0.45">
      <c r="A4275" t="s">
        <v>13072</v>
      </c>
    </row>
    <row r="4276" spans="1:1" x14ac:dyDescent="0.45">
      <c r="A4276" t="s">
        <v>13072</v>
      </c>
    </row>
    <row r="4277" spans="1:1" x14ac:dyDescent="0.45">
      <c r="A4277" t="s">
        <v>13071</v>
      </c>
    </row>
    <row r="4278" spans="1:1" x14ac:dyDescent="0.45">
      <c r="A4278" t="s">
        <v>4549</v>
      </c>
    </row>
    <row r="4279" spans="1:1" x14ac:dyDescent="0.45">
      <c r="A4279" t="s">
        <v>13073</v>
      </c>
    </row>
    <row r="4280" spans="1:1" x14ac:dyDescent="0.45">
      <c r="A4280" t="s">
        <v>13074</v>
      </c>
    </row>
    <row r="4281" spans="1:1" x14ac:dyDescent="0.45">
      <c r="A4281" t="s">
        <v>13075</v>
      </c>
    </row>
    <row r="4282" spans="1:1" x14ac:dyDescent="0.45">
      <c r="A4282" t="s">
        <v>13076</v>
      </c>
    </row>
    <row r="4283" spans="1:1" x14ac:dyDescent="0.45">
      <c r="A4283" t="s">
        <v>13077</v>
      </c>
    </row>
    <row r="4284" spans="1:1" x14ac:dyDescent="0.45">
      <c r="A4284" t="s">
        <v>4549</v>
      </c>
    </row>
    <row r="4285" spans="1:1" x14ac:dyDescent="0.45">
      <c r="A4285" t="s">
        <v>12689</v>
      </c>
    </row>
    <row r="4286" spans="1:1" x14ac:dyDescent="0.45">
      <c r="A4286" t="s">
        <v>12689</v>
      </c>
    </row>
    <row r="4287" spans="1:1" x14ac:dyDescent="0.45">
      <c r="A4287" t="s">
        <v>13078</v>
      </c>
    </row>
    <row r="4288" spans="1:1" x14ac:dyDescent="0.45">
      <c r="A4288" t="s">
        <v>13079</v>
      </c>
    </row>
    <row r="4289" spans="1:1" x14ac:dyDescent="0.45">
      <c r="A4289" t="s">
        <v>13080</v>
      </c>
    </row>
    <row r="4290" spans="1:1" x14ac:dyDescent="0.45">
      <c r="A4290" t="s">
        <v>13081</v>
      </c>
    </row>
    <row r="4291" spans="1:1" x14ac:dyDescent="0.45">
      <c r="A4291" t="s">
        <v>13082</v>
      </c>
    </row>
    <row r="4292" spans="1:1" x14ac:dyDescent="0.45">
      <c r="A4292" t="s">
        <v>13083</v>
      </c>
    </row>
    <row r="4293" spans="1:1" x14ac:dyDescent="0.45">
      <c r="A4293" t="s">
        <v>13083</v>
      </c>
    </row>
    <row r="4294" spans="1:1" x14ac:dyDescent="0.45">
      <c r="A4294" t="s">
        <v>12779</v>
      </c>
    </row>
    <row r="4295" spans="1:1" x14ac:dyDescent="0.45">
      <c r="A4295" t="s">
        <v>4549</v>
      </c>
    </row>
    <row r="4296" spans="1:1" x14ac:dyDescent="0.45">
      <c r="A4296" t="s">
        <v>4549</v>
      </c>
    </row>
    <row r="4297" spans="1:1" x14ac:dyDescent="0.45">
      <c r="A4297" t="s">
        <v>13003</v>
      </c>
    </row>
    <row r="4298" spans="1:1" x14ac:dyDescent="0.45">
      <c r="A4298" t="s">
        <v>13003</v>
      </c>
    </row>
    <row r="4299" spans="1:1" x14ac:dyDescent="0.45">
      <c r="A4299" t="s">
        <v>13084</v>
      </c>
    </row>
    <row r="4300" spans="1:1" x14ac:dyDescent="0.45">
      <c r="A4300" t="s">
        <v>13084</v>
      </c>
    </row>
    <row r="4301" spans="1:1" x14ac:dyDescent="0.45">
      <c r="A4301" t="s">
        <v>13084</v>
      </c>
    </row>
    <row r="4302" spans="1:1" x14ac:dyDescent="0.45">
      <c r="A4302" t="s">
        <v>13084</v>
      </c>
    </row>
    <row r="4303" spans="1:1" x14ac:dyDescent="0.45">
      <c r="A4303" t="s">
        <v>4549</v>
      </c>
    </row>
    <row r="4304" spans="1:1" x14ac:dyDescent="0.45">
      <c r="A4304" t="s">
        <v>13085</v>
      </c>
    </row>
    <row r="4305" spans="1:1" x14ac:dyDescent="0.45">
      <c r="A4305" t="s">
        <v>13086</v>
      </c>
    </row>
    <row r="4306" spans="1:1" x14ac:dyDescent="0.45">
      <c r="A4306" t="s">
        <v>13087</v>
      </c>
    </row>
    <row r="4307" spans="1:1" x14ac:dyDescent="0.45">
      <c r="A4307" t="s">
        <v>13087</v>
      </c>
    </row>
    <row r="4308" spans="1:1" x14ac:dyDescent="0.45">
      <c r="A4308" t="s">
        <v>13088</v>
      </c>
    </row>
    <row r="4309" spans="1:1" x14ac:dyDescent="0.45">
      <c r="A4309" t="s">
        <v>4549</v>
      </c>
    </row>
    <row r="4310" spans="1:1" x14ac:dyDescent="0.45">
      <c r="A4310" t="s">
        <v>13089</v>
      </c>
    </row>
    <row r="4311" spans="1:1" x14ac:dyDescent="0.45">
      <c r="A4311" t="s">
        <v>13090</v>
      </c>
    </row>
    <row r="4312" spans="1:1" x14ac:dyDescent="0.45">
      <c r="A4312" t="s">
        <v>13091</v>
      </c>
    </row>
    <row r="4313" spans="1:1" x14ac:dyDescent="0.45">
      <c r="A4313" t="s">
        <v>13092</v>
      </c>
    </row>
    <row r="4314" spans="1:1" x14ac:dyDescent="0.45">
      <c r="A4314" t="s">
        <v>13093</v>
      </c>
    </row>
    <row r="4315" spans="1:1" x14ac:dyDescent="0.45">
      <c r="A4315" t="s">
        <v>13094</v>
      </c>
    </row>
    <row r="4316" spans="1:1" x14ac:dyDescent="0.45">
      <c r="A4316" t="s">
        <v>12845</v>
      </c>
    </row>
    <row r="4317" spans="1:1" x14ac:dyDescent="0.45">
      <c r="A4317" t="s">
        <v>12839</v>
      </c>
    </row>
    <row r="4318" spans="1:1" x14ac:dyDescent="0.45">
      <c r="A4318" t="s">
        <v>13095</v>
      </c>
    </row>
    <row r="4319" spans="1:1" x14ac:dyDescent="0.45">
      <c r="A4319" t="s">
        <v>4549</v>
      </c>
    </row>
    <row r="4320" spans="1:1" x14ac:dyDescent="0.45">
      <c r="A4320" t="s">
        <v>13096</v>
      </c>
    </row>
    <row r="4321" spans="1:1" x14ac:dyDescent="0.45">
      <c r="A4321" t="s">
        <v>13097</v>
      </c>
    </row>
    <row r="4322" spans="1:1" x14ac:dyDescent="0.45">
      <c r="A4322" t="s">
        <v>4549</v>
      </c>
    </row>
    <row r="4323" spans="1:1" x14ac:dyDescent="0.45">
      <c r="A4323" t="s">
        <v>13098</v>
      </c>
    </row>
    <row r="4324" spans="1:1" x14ac:dyDescent="0.45">
      <c r="A4324" t="s">
        <v>4549</v>
      </c>
    </row>
    <row r="4325" spans="1:1" x14ac:dyDescent="0.45">
      <c r="A4325" t="s">
        <v>4549</v>
      </c>
    </row>
    <row r="4326" spans="1:1" x14ac:dyDescent="0.45">
      <c r="A4326" t="s">
        <v>4549</v>
      </c>
    </row>
    <row r="4327" spans="1:1" x14ac:dyDescent="0.45">
      <c r="A4327" t="s">
        <v>4549</v>
      </c>
    </row>
    <row r="4328" spans="1:1" x14ac:dyDescent="0.45">
      <c r="A4328" t="s">
        <v>4549</v>
      </c>
    </row>
    <row r="4329" spans="1:1" x14ac:dyDescent="0.45">
      <c r="A4329" t="s">
        <v>4549</v>
      </c>
    </row>
    <row r="4330" spans="1:1" x14ac:dyDescent="0.45">
      <c r="A4330" t="s">
        <v>4549</v>
      </c>
    </row>
    <row r="4331" spans="1:1" x14ac:dyDescent="0.45">
      <c r="A4331" t="s">
        <v>13099</v>
      </c>
    </row>
    <row r="4332" spans="1:1" x14ac:dyDescent="0.45">
      <c r="A4332" t="s">
        <v>13100</v>
      </c>
    </row>
    <row r="4333" spans="1:1" x14ac:dyDescent="0.45">
      <c r="A4333" t="s">
        <v>13101</v>
      </c>
    </row>
    <row r="4334" spans="1:1" x14ac:dyDescent="0.45">
      <c r="A4334" t="s">
        <v>13102</v>
      </c>
    </row>
    <row r="4335" spans="1:1" x14ac:dyDescent="0.45">
      <c r="A4335" t="s">
        <v>13103</v>
      </c>
    </row>
    <row r="4336" spans="1:1" x14ac:dyDescent="0.45">
      <c r="A4336" t="s">
        <v>12797</v>
      </c>
    </row>
    <row r="4337" spans="1:1" x14ac:dyDescent="0.45">
      <c r="A4337" t="s">
        <v>13077</v>
      </c>
    </row>
    <row r="4338" spans="1:1" x14ac:dyDescent="0.45">
      <c r="A4338" t="s">
        <v>13104</v>
      </c>
    </row>
    <row r="4339" spans="1:1" x14ac:dyDescent="0.45">
      <c r="A4339" t="s">
        <v>12659</v>
      </c>
    </row>
    <row r="4340" spans="1:1" x14ac:dyDescent="0.45">
      <c r="A4340" t="s">
        <v>13105</v>
      </c>
    </row>
    <row r="4341" spans="1:1" x14ac:dyDescent="0.45">
      <c r="A4341" t="s">
        <v>13106</v>
      </c>
    </row>
    <row r="4342" spans="1:1" x14ac:dyDescent="0.45">
      <c r="A4342" t="s">
        <v>13107</v>
      </c>
    </row>
    <row r="4343" spans="1:1" x14ac:dyDescent="0.45">
      <c r="A4343" t="s">
        <v>13107</v>
      </c>
    </row>
    <row r="4344" spans="1:1" x14ac:dyDescent="0.45">
      <c r="A4344" t="s">
        <v>13108</v>
      </c>
    </row>
    <row r="4345" spans="1:1" x14ac:dyDescent="0.45">
      <c r="A4345" t="s">
        <v>13108</v>
      </c>
    </row>
    <row r="4346" spans="1:1" x14ac:dyDescent="0.45">
      <c r="A4346" t="s">
        <v>4549</v>
      </c>
    </row>
    <row r="4347" spans="1:1" x14ac:dyDescent="0.45">
      <c r="A4347" t="s">
        <v>13109</v>
      </c>
    </row>
    <row r="4348" spans="1:1" x14ac:dyDescent="0.45">
      <c r="A4348" t="s">
        <v>13110</v>
      </c>
    </row>
    <row r="4349" spans="1:1" x14ac:dyDescent="0.45">
      <c r="A4349" t="s">
        <v>4549</v>
      </c>
    </row>
    <row r="4350" spans="1:1" x14ac:dyDescent="0.45">
      <c r="A4350" t="s">
        <v>4549</v>
      </c>
    </row>
    <row r="4351" spans="1:1" x14ac:dyDescent="0.45">
      <c r="A4351" t="s">
        <v>4549</v>
      </c>
    </row>
    <row r="4352" spans="1:1" x14ac:dyDescent="0.45">
      <c r="A4352" t="s">
        <v>4549</v>
      </c>
    </row>
    <row r="4353" spans="1:1" x14ac:dyDescent="0.45">
      <c r="A4353" t="s">
        <v>4549</v>
      </c>
    </row>
    <row r="4354" spans="1:1" x14ac:dyDescent="0.45">
      <c r="A4354" t="s">
        <v>4549</v>
      </c>
    </row>
    <row r="4355" spans="1:1" x14ac:dyDescent="0.45">
      <c r="A4355" t="s">
        <v>4549</v>
      </c>
    </row>
    <row r="4356" spans="1:1" x14ac:dyDescent="0.45">
      <c r="A4356" t="s">
        <v>13111</v>
      </c>
    </row>
    <row r="4357" spans="1:1" x14ac:dyDescent="0.45">
      <c r="A4357" t="s">
        <v>13112</v>
      </c>
    </row>
    <row r="4358" spans="1:1" x14ac:dyDescent="0.45">
      <c r="A4358" t="s">
        <v>13113</v>
      </c>
    </row>
    <row r="4359" spans="1:1" x14ac:dyDescent="0.45">
      <c r="A4359" t="s">
        <v>13114</v>
      </c>
    </row>
    <row r="4360" spans="1:1" x14ac:dyDescent="0.45">
      <c r="A4360" t="s">
        <v>13115</v>
      </c>
    </row>
    <row r="4361" spans="1:1" x14ac:dyDescent="0.45">
      <c r="A4361" t="s">
        <v>13116</v>
      </c>
    </row>
    <row r="4362" spans="1:1" x14ac:dyDescent="0.45">
      <c r="A4362" t="s">
        <v>13117</v>
      </c>
    </row>
    <row r="4363" spans="1:1" x14ac:dyDescent="0.45">
      <c r="A4363" t="s">
        <v>12868</v>
      </c>
    </row>
    <row r="4364" spans="1:1" x14ac:dyDescent="0.45">
      <c r="A4364" t="s">
        <v>4549</v>
      </c>
    </row>
    <row r="4365" spans="1:1" x14ac:dyDescent="0.45">
      <c r="A4365" t="s">
        <v>13118</v>
      </c>
    </row>
    <row r="4366" spans="1:1" x14ac:dyDescent="0.45">
      <c r="A4366" t="s">
        <v>13118</v>
      </c>
    </row>
    <row r="4367" spans="1:1" x14ac:dyDescent="0.45">
      <c r="A4367" t="s">
        <v>13118</v>
      </c>
    </row>
    <row r="4368" spans="1:1" x14ac:dyDescent="0.45">
      <c r="A4368" t="s">
        <v>4549</v>
      </c>
    </row>
    <row r="4369" spans="1:1" x14ac:dyDescent="0.45">
      <c r="A4369" t="s">
        <v>4549</v>
      </c>
    </row>
    <row r="4370" spans="1:1" x14ac:dyDescent="0.45">
      <c r="A4370" t="s">
        <v>13096</v>
      </c>
    </row>
    <row r="4371" spans="1:1" x14ac:dyDescent="0.45">
      <c r="A4371" t="s">
        <v>4549</v>
      </c>
    </row>
    <row r="4372" spans="1:1" x14ac:dyDescent="0.45">
      <c r="A4372" t="s">
        <v>4549</v>
      </c>
    </row>
    <row r="4373" spans="1:1" x14ac:dyDescent="0.45">
      <c r="A4373" t="s">
        <v>4549</v>
      </c>
    </row>
    <row r="4374" spans="1:1" x14ac:dyDescent="0.45">
      <c r="A4374" t="s">
        <v>13119</v>
      </c>
    </row>
    <row r="4375" spans="1:1" x14ac:dyDescent="0.45">
      <c r="A4375" t="s">
        <v>4549</v>
      </c>
    </row>
    <row r="4376" spans="1:1" x14ac:dyDescent="0.45">
      <c r="A4376" t="s">
        <v>4549</v>
      </c>
    </row>
    <row r="4377" spans="1:1" x14ac:dyDescent="0.45">
      <c r="A4377" t="s">
        <v>13120</v>
      </c>
    </row>
    <row r="4378" spans="1:1" x14ac:dyDescent="0.45">
      <c r="A4378" t="s">
        <v>12848</v>
      </c>
    </row>
    <row r="4379" spans="1:1" x14ac:dyDescent="0.45">
      <c r="A4379" t="s">
        <v>13121</v>
      </c>
    </row>
    <row r="4380" spans="1:1" x14ac:dyDescent="0.45">
      <c r="A4380" t="s">
        <v>13121</v>
      </c>
    </row>
    <row r="4381" spans="1:1" x14ac:dyDescent="0.45">
      <c r="A4381" t="s">
        <v>13121</v>
      </c>
    </row>
    <row r="4382" spans="1:1" x14ac:dyDescent="0.45">
      <c r="A4382" t="s">
        <v>13122</v>
      </c>
    </row>
    <row r="4383" spans="1:1" x14ac:dyDescent="0.45">
      <c r="A4383" t="s">
        <v>13123</v>
      </c>
    </row>
    <row r="4384" spans="1:1" x14ac:dyDescent="0.45">
      <c r="A4384" t="s">
        <v>13124</v>
      </c>
    </row>
    <row r="4385" spans="1:1" x14ac:dyDescent="0.45">
      <c r="A4385" t="s">
        <v>13125</v>
      </c>
    </row>
    <row r="4386" spans="1:1" x14ac:dyDescent="0.45">
      <c r="A4386" t="s">
        <v>12784</v>
      </c>
    </row>
    <row r="4387" spans="1:1" x14ac:dyDescent="0.45">
      <c r="A4387" t="s">
        <v>4549</v>
      </c>
    </row>
    <row r="4388" spans="1:1" x14ac:dyDescent="0.45">
      <c r="A4388" t="s">
        <v>13126</v>
      </c>
    </row>
    <row r="4389" spans="1:1" x14ac:dyDescent="0.45">
      <c r="A4389" t="s">
        <v>13126</v>
      </c>
    </row>
    <row r="4390" spans="1:1" x14ac:dyDescent="0.45">
      <c r="A4390" t="s">
        <v>13127</v>
      </c>
    </row>
    <row r="4391" spans="1:1" x14ac:dyDescent="0.45">
      <c r="A4391" t="s">
        <v>13128</v>
      </c>
    </row>
    <row r="4392" spans="1:1" x14ac:dyDescent="0.45">
      <c r="A4392" t="s">
        <v>13129</v>
      </c>
    </row>
    <row r="4393" spans="1:1" x14ac:dyDescent="0.45">
      <c r="A4393" t="s">
        <v>13119</v>
      </c>
    </row>
    <row r="4394" spans="1:1" x14ac:dyDescent="0.45">
      <c r="A4394" t="s">
        <v>13121</v>
      </c>
    </row>
    <row r="4395" spans="1:1" x14ac:dyDescent="0.45">
      <c r="A4395" t="s">
        <v>13130</v>
      </c>
    </row>
    <row r="4396" spans="1:1" x14ac:dyDescent="0.45">
      <c r="A4396" t="s">
        <v>13130</v>
      </c>
    </row>
    <row r="4397" spans="1:1" x14ac:dyDescent="0.45">
      <c r="A4397" t="s">
        <v>13122</v>
      </c>
    </row>
    <row r="4398" spans="1:1" x14ac:dyDescent="0.45">
      <c r="A4398" t="s">
        <v>13123</v>
      </c>
    </row>
    <row r="4399" spans="1:1" x14ac:dyDescent="0.45">
      <c r="A4399" t="s">
        <v>13130</v>
      </c>
    </row>
    <row r="4400" spans="1:1" x14ac:dyDescent="0.45">
      <c r="A4400" t="s">
        <v>13130</v>
      </c>
    </row>
    <row r="4401" spans="1:1" x14ac:dyDescent="0.45">
      <c r="A4401" t="s">
        <v>12774</v>
      </c>
    </row>
    <row r="4402" spans="1:1" x14ac:dyDescent="0.45">
      <c r="A4402" t="s">
        <v>13084</v>
      </c>
    </row>
    <row r="4403" spans="1:1" x14ac:dyDescent="0.45">
      <c r="A4403" t="s">
        <v>13131</v>
      </c>
    </row>
    <row r="4404" spans="1:1" x14ac:dyDescent="0.45">
      <c r="A4404" t="s">
        <v>13132</v>
      </c>
    </row>
    <row r="4405" spans="1:1" x14ac:dyDescent="0.45">
      <c r="A4405" t="s">
        <v>13132</v>
      </c>
    </row>
    <row r="4406" spans="1:1" x14ac:dyDescent="0.45">
      <c r="A4406" t="s">
        <v>13133</v>
      </c>
    </row>
    <row r="4407" spans="1:1" x14ac:dyDescent="0.45">
      <c r="A4407" t="s">
        <v>13134</v>
      </c>
    </row>
    <row r="4408" spans="1:1" x14ac:dyDescent="0.45">
      <c r="A4408" t="s">
        <v>13135</v>
      </c>
    </row>
    <row r="4409" spans="1:1" x14ac:dyDescent="0.45">
      <c r="A4409" t="s">
        <v>4549</v>
      </c>
    </row>
    <row r="4410" spans="1:1" x14ac:dyDescent="0.45">
      <c r="A4410" t="s">
        <v>4549</v>
      </c>
    </row>
    <row r="4411" spans="1:1" x14ac:dyDescent="0.45">
      <c r="A4411" t="s">
        <v>12917</v>
      </c>
    </row>
    <row r="4412" spans="1:1" x14ac:dyDescent="0.45">
      <c r="A4412" t="s">
        <v>4549</v>
      </c>
    </row>
    <row r="4413" spans="1:1" x14ac:dyDescent="0.45">
      <c r="A4413" t="s">
        <v>4549</v>
      </c>
    </row>
    <row r="4414" spans="1:1" x14ac:dyDescent="0.45">
      <c r="A4414" t="s">
        <v>13136</v>
      </c>
    </row>
    <row r="4415" spans="1:1" x14ac:dyDescent="0.45">
      <c r="A4415" t="s">
        <v>12868</v>
      </c>
    </row>
    <row r="4416" spans="1:1" x14ac:dyDescent="0.45">
      <c r="A4416" t="s">
        <v>13137</v>
      </c>
    </row>
    <row r="4417" spans="1:1" x14ac:dyDescent="0.45">
      <c r="A4417" t="s">
        <v>4549</v>
      </c>
    </row>
    <row r="4418" spans="1:1" x14ac:dyDescent="0.45">
      <c r="A4418" t="s">
        <v>4549</v>
      </c>
    </row>
    <row r="4419" spans="1:1" x14ac:dyDescent="0.45">
      <c r="A4419" t="s">
        <v>4549</v>
      </c>
    </row>
    <row r="4420" spans="1:1" x14ac:dyDescent="0.45">
      <c r="A4420" t="s">
        <v>4549</v>
      </c>
    </row>
    <row r="4421" spans="1:1" x14ac:dyDescent="0.45">
      <c r="A4421" t="s">
        <v>4549</v>
      </c>
    </row>
    <row r="4422" spans="1:1" x14ac:dyDescent="0.45">
      <c r="A4422" t="s">
        <v>4549</v>
      </c>
    </row>
    <row r="4423" spans="1:1" x14ac:dyDescent="0.45">
      <c r="A4423" t="s">
        <v>4549</v>
      </c>
    </row>
    <row r="4424" spans="1:1" x14ac:dyDescent="0.45">
      <c r="A4424" t="s">
        <v>4549</v>
      </c>
    </row>
    <row r="4425" spans="1:1" x14ac:dyDescent="0.45">
      <c r="A4425" t="s">
        <v>4549</v>
      </c>
    </row>
    <row r="4426" spans="1:1" x14ac:dyDescent="0.45">
      <c r="A4426" t="s">
        <v>4549</v>
      </c>
    </row>
    <row r="4427" spans="1:1" x14ac:dyDescent="0.45">
      <c r="A4427" t="s">
        <v>4549</v>
      </c>
    </row>
    <row r="4428" spans="1:1" x14ac:dyDescent="0.45">
      <c r="A4428" t="s">
        <v>4549</v>
      </c>
    </row>
    <row r="4429" spans="1:1" x14ac:dyDescent="0.45">
      <c r="A4429" t="s">
        <v>4549</v>
      </c>
    </row>
    <row r="4430" spans="1:1" x14ac:dyDescent="0.45">
      <c r="A4430" t="s">
        <v>4549</v>
      </c>
    </row>
    <row r="4431" spans="1:1" x14ac:dyDescent="0.45">
      <c r="A4431" t="s">
        <v>4549</v>
      </c>
    </row>
    <row r="4432" spans="1:1" x14ac:dyDescent="0.45">
      <c r="A4432" t="s">
        <v>4549</v>
      </c>
    </row>
    <row r="4433" spans="1:1" x14ac:dyDescent="0.45">
      <c r="A4433" t="s">
        <v>4549</v>
      </c>
    </row>
    <row r="4434" spans="1:1" x14ac:dyDescent="0.45">
      <c r="A4434" t="s">
        <v>4549</v>
      </c>
    </row>
    <row r="4435" spans="1:1" x14ac:dyDescent="0.45">
      <c r="A4435" t="s">
        <v>4549</v>
      </c>
    </row>
    <row r="4436" spans="1:1" x14ac:dyDescent="0.45">
      <c r="A4436" t="s">
        <v>4549</v>
      </c>
    </row>
    <row r="4437" spans="1:1" x14ac:dyDescent="0.45">
      <c r="A4437" t="s">
        <v>4549</v>
      </c>
    </row>
    <row r="4438" spans="1:1" x14ac:dyDescent="0.45">
      <c r="A4438" t="s">
        <v>4549</v>
      </c>
    </row>
    <row r="4439" spans="1:1" x14ac:dyDescent="0.45">
      <c r="A4439" t="s">
        <v>4549</v>
      </c>
    </row>
    <row r="4440" spans="1:1" x14ac:dyDescent="0.45">
      <c r="A4440" t="s">
        <v>4549</v>
      </c>
    </row>
    <row r="4441" spans="1:1" x14ac:dyDescent="0.45">
      <c r="A4441" t="s">
        <v>4549</v>
      </c>
    </row>
    <row r="4442" spans="1:1" x14ac:dyDescent="0.45">
      <c r="A4442" t="s">
        <v>4549</v>
      </c>
    </row>
    <row r="4443" spans="1:1" x14ac:dyDescent="0.45">
      <c r="A4443" t="s">
        <v>4549</v>
      </c>
    </row>
    <row r="4444" spans="1:1" x14ac:dyDescent="0.45">
      <c r="A4444" t="s">
        <v>4549</v>
      </c>
    </row>
    <row r="4445" spans="1:1" x14ac:dyDescent="0.45">
      <c r="A4445" t="s">
        <v>4549</v>
      </c>
    </row>
    <row r="4446" spans="1:1" x14ac:dyDescent="0.45">
      <c r="A4446" t="s">
        <v>4549</v>
      </c>
    </row>
    <row r="4447" spans="1:1" x14ac:dyDescent="0.45">
      <c r="A4447" t="s">
        <v>4549</v>
      </c>
    </row>
    <row r="4448" spans="1:1" x14ac:dyDescent="0.45">
      <c r="A4448" t="s">
        <v>4549</v>
      </c>
    </row>
    <row r="4449" spans="1:1" x14ac:dyDescent="0.45">
      <c r="A4449" t="s">
        <v>4549</v>
      </c>
    </row>
    <row r="4450" spans="1:1" x14ac:dyDescent="0.45">
      <c r="A4450" t="s">
        <v>4549</v>
      </c>
    </row>
    <row r="4451" spans="1:1" x14ac:dyDescent="0.45">
      <c r="A4451" t="s">
        <v>4549</v>
      </c>
    </row>
    <row r="4452" spans="1:1" x14ac:dyDescent="0.45">
      <c r="A4452" t="s">
        <v>4549</v>
      </c>
    </row>
    <row r="4453" spans="1:1" x14ac:dyDescent="0.45">
      <c r="A4453" t="s">
        <v>4549</v>
      </c>
    </row>
    <row r="4454" spans="1:1" x14ac:dyDescent="0.45">
      <c r="A4454" t="s">
        <v>4549</v>
      </c>
    </row>
    <row r="4455" spans="1:1" x14ac:dyDescent="0.45">
      <c r="A4455" t="s">
        <v>4549</v>
      </c>
    </row>
    <row r="4456" spans="1:1" x14ac:dyDescent="0.45">
      <c r="A4456" t="s">
        <v>4549</v>
      </c>
    </row>
    <row r="4457" spans="1:1" x14ac:dyDescent="0.45">
      <c r="A4457" t="s">
        <v>4549</v>
      </c>
    </row>
    <row r="4458" spans="1:1" x14ac:dyDescent="0.45">
      <c r="A4458" t="s">
        <v>4549</v>
      </c>
    </row>
    <row r="4459" spans="1:1" x14ac:dyDescent="0.45">
      <c r="A4459" t="s">
        <v>4549</v>
      </c>
    </row>
    <row r="4460" spans="1:1" x14ac:dyDescent="0.45">
      <c r="A4460" t="s">
        <v>4549</v>
      </c>
    </row>
    <row r="4461" spans="1:1" x14ac:dyDescent="0.45">
      <c r="A4461" t="s">
        <v>4549</v>
      </c>
    </row>
    <row r="4462" spans="1:1" x14ac:dyDescent="0.45">
      <c r="A4462" t="s">
        <v>4549</v>
      </c>
    </row>
    <row r="4463" spans="1:1" x14ac:dyDescent="0.45">
      <c r="A4463" t="s">
        <v>4549</v>
      </c>
    </row>
    <row r="4464" spans="1:1" x14ac:dyDescent="0.45">
      <c r="A4464" t="s">
        <v>4549</v>
      </c>
    </row>
    <row r="4465" spans="1:1" x14ac:dyDescent="0.45">
      <c r="A4465" t="s">
        <v>4549</v>
      </c>
    </row>
    <row r="4466" spans="1:1" x14ac:dyDescent="0.45">
      <c r="A4466" t="s">
        <v>4549</v>
      </c>
    </row>
    <row r="4467" spans="1:1" x14ac:dyDescent="0.45">
      <c r="A4467" t="s">
        <v>4549</v>
      </c>
    </row>
    <row r="4468" spans="1:1" x14ac:dyDescent="0.45">
      <c r="A4468" t="s">
        <v>4549</v>
      </c>
    </row>
    <row r="4469" spans="1:1" x14ac:dyDescent="0.45">
      <c r="A4469" t="s">
        <v>4549</v>
      </c>
    </row>
    <row r="4470" spans="1:1" x14ac:dyDescent="0.45">
      <c r="A4470" t="s">
        <v>4549</v>
      </c>
    </row>
    <row r="4471" spans="1:1" x14ac:dyDescent="0.45">
      <c r="A4471" t="s">
        <v>4549</v>
      </c>
    </row>
    <row r="4472" spans="1:1" x14ac:dyDescent="0.45">
      <c r="A4472" t="s">
        <v>4549</v>
      </c>
    </row>
    <row r="4473" spans="1:1" x14ac:dyDescent="0.45">
      <c r="A4473" t="s">
        <v>4549</v>
      </c>
    </row>
    <row r="4474" spans="1:1" x14ac:dyDescent="0.45">
      <c r="A4474" t="s">
        <v>4549</v>
      </c>
    </row>
    <row r="4475" spans="1:1" x14ac:dyDescent="0.45">
      <c r="A4475" t="s">
        <v>4549</v>
      </c>
    </row>
    <row r="4476" spans="1:1" x14ac:dyDescent="0.45">
      <c r="A4476" t="s">
        <v>4549</v>
      </c>
    </row>
    <row r="4477" spans="1:1" x14ac:dyDescent="0.45">
      <c r="A4477" t="s">
        <v>4549</v>
      </c>
    </row>
    <row r="4478" spans="1:1" x14ac:dyDescent="0.45">
      <c r="A4478" t="s">
        <v>4549</v>
      </c>
    </row>
    <row r="4479" spans="1:1" x14ac:dyDescent="0.45">
      <c r="A4479" t="s">
        <v>4549</v>
      </c>
    </row>
    <row r="4480" spans="1:1" x14ac:dyDescent="0.45">
      <c r="A4480" t="s">
        <v>4549</v>
      </c>
    </row>
    <row r="4481" spans="1:1" x14ac:dyDescent="0.45">
      <c r="A4481" t="s">
        <v>4549</v>
      </c>
    </row>
    <row r="4482" spans="1:1" x14ac:dyDescent="0.45">
      <c r="A4482" t="s">
        <v>4549</v>
      </c>
    </row>
    <row r="4483" spans="1:1" x14ac:dyDescent="0.45">
      <c r="A4483" t="s">
        <v>4549</v>
      </c>
    </row>
    <row r="4484" spans="1:1" x14ac:dyDescent="0.45">
      <c r="A4484" t="s">
        <v>4549</v>
      </c>
    </row>
    <row r="4485" spans="1:1" x14ac:dyDescent="0.45">
      <c r="A4485" t="s">
        <v>4549</v>
      </c>
    </row>
    <row r="4486" spans="1:1" x14ac:dyDescent="0.45">
      <c r="A4486" t="s">
        <v>13138</v>
      </c>
    </row>
    <row r="4487" spans="1:1" x14ac:dyDescent="0.45">
      <c r="A4487" t="s">
        <v>13139</v>
      </c>
    </row>
    <row r="4488" spans="1:1" x14ac:dyDescent="0.45">
      <c r="A4488" t="s">
        <v>13139</v>
      </c>
    </row>
    <row r="4489" spans="1:1" x14ac:dyDescent="0.45">
      <c r="A4489" t="s">
        <v>13140</v>
      </c>
    </row>
    <row r="4490" spans="1:1" x14ac:dyDescent="0.45">
      <c r="A4490" t="s">
        <v>4549</v>
      </c>
    </row>
    <row r="4491" spans="1:1" x14ac:dyDescent="0.45">
      <c r="A4491" t="s">
        <v>13141</v>
      </c>
    </row>
    <row r="4492" spans="1:1" x14ac:dyDescent="0.45">
      <c r="A4492" t="s">
        <v>4549</v>
      </c>
    </row>
    <row r="4493" spans="1:1" x14ac:dyDescent="0.45">
      <c r="A4493" t="s">
        <v>13142</v>
      </c>
    </row>
    <row r="4494" spans="1:1" x14ac:dyDescent="0.45">
      <c r="A4494" t="s">
        <v>13143</v>
      </c>
    </row>
    <row r="4495" spans="1:1" x14ac:dyDescent="0.45">
      <c r="A4495" t="s">
        <v>13144</v>
      </c>
    </row>
    <row r="4496" spans="1:1" x14ac:dyDescent="0.45">
      <c r="A4496" t="s">
        <v>13145</v>
      </c>
    </row>
    <row r="4497" spans="1:1" x14ac:dyDescent="0.45">
      <c r="A4497" t="s">
        <v>13144</v>
      </c>
    </row>
    <row r="4498" spans="1:1" x14ac:dyDescent="0.45">
      <c r="A4498" t="s">
        <v>13146</v>
      </c>
    </row>
    <row r="4499" spans="1:1" x14ac:dyDescent="0.45">
      <c r="A4499" t="s">
        <v>13147</v>
      </c>
    </row>
    <row r="4500" spans="1:1" x14ac:dyDescent="0.45">
      <c r="A4500" t="s">
        <v>13148</v>
      </c>
    </row>
    <row r="4501" spans="1:1" x14ac:dyDescent="0.45">
      <c r="A4501" t="s">
        <v>13149</v>
      </c>
    </row>
    <row r="4502" spans="1:1" x14ac:dyDescent="0.45">
      <c r="A4502" t="s">
        <v>13149</v>
      </c>
    </row>
    <row r="4503" spans="1:1" x14ac:dyDescent="0.45">
      <c r="A4503" t="s">
        <v>13150</v>
      </c>
    </row>
    <row r="4504" spans="1:1" x14ac:dyDescent="0.45">
      <c r="A4504" t="s">
        <v>13148</v>
      </c>
    </row>
    <row r="4505" spans="1:1" x14ac:dyDescent="0.45">
      <c r="A4505" t="s">
        <v>13149</v>
      </c>
    </row>
    <row r="4506" spans="1:1" x14ac:dyDescent="0.45">
      <c r="A4506" t="s">
        <v>13149</v>
      </c>
    </row>
    <row r="4507" spans="1:1" x14ac:dyDescent="0.45">
      <c r="A4507" t="s">
        <v>13150</v>
      </c>
    </row>
    <row r="4508" spans="1:1" x14ac:dyDescent="0.45">
      <c r="A4508" t="s">
        <v>13148</v>
      </c>
    </row>
    <row r="4509" spans="1:1" x14ac:dyDescent="0.45">
      <c r="A4509" t="s">
        <v>13149</v>
      </c>
    </row>
    <row r="4510" spans="1:1" x14ac:dyDescent="0.45">
      <c r="A4510" t="s">
        <v>13151</v>
      </c>
    </row>
    <row r="4511" spans="1:1" x14ac:dyDescent="0.45">
      <c r="A4511" t="s">
        <v>13152</v>
      </c>
    </row>
    <row r="4512" spans="1:1" x14ac:dyDescent="0.45">
      <c r="A4512" t="s">
        <v>13152</v>
      </c>
    </row>
    <row r="4513" spans="1:1" x14ac:dyDescent="0.45">
      <c r="A4513" t="s">
        <v>13151</v>
      </c>
    </row>
    <row r="4514" spans="1:1" x14ac:dyDescent="0.45">
      <c r="A4514" t="s">
        <v>4549</v>
      </c>
    </row>
    <row r="4515" spans="1:1" x14ac:dyDescent="0.45">
      <c r="A4515" t="s">
        <v>13153</v>
      </c>
    </row>
    <row r="4516" spans="1:1" x14ac:dyDescent="0.45">
      <c r="A4516" t="s">
        <v>13154</v>
      </c>
    </row>
    <row r="4517" spans="1:1" x14ac:dyDescent="0.45">
      <c r="A4517" t="s">
        <v>13155</v>
      </c>
    </row>
    <row r="4518" spans="1:1" x14ac:dyDescent="0.45">
      <c r="A4518" t="s">
        <v>4549</v>
      </c>
    </row>
    <row r="4519" spans="1:1" x14ac:dyDescent="0.45">
      <c r="A4519" t="s">
        <v>1315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E073B-E2D5-4398-AF6B-0F898DA79E94}">
  <dimension ref="A1:A3428"/>
  <sheetViews>
    <sheetView workbookViewId="0">
      <selection sqref="A1:A3428"/>
    </sheetView>
  </sheetViews>
  <sheetFormatPr defaultRowHeight="14.25" x14ac:dyDescent="0.45"/>
  <sheetData>
    <row r="1" spans="1:1" x14ac:dyDescent="0.45">
      <c r="A1" t="s">
        <v>13157</v>
      </c>
    </row>
    <row r="2" spans="1:1" x14ac:dyDescent="0.45">
      <c r="A2" t="s">
        <v>13158</v>
      </c>
    </row>
    <row r="3" spans="1:1" x14ac:dyDescent="0.45">
      <c r="A3" t="s">
        <v>13159</v>
      </c>
    </row>
    <row r="4" spans="1:1" x14ac:dyDescent="0.45">
      <c r="A4" t="s">
        <v>13160</v>
      </c>
    </row>
    <row r="5" spans="1:1" x14ac:dyDescent="0.45">
      <c r="A5" t="s">
        <v>13161</v>
      </c>
    </row>
    <row r="6" spans="1:1" x14ac:dyDescent="0.45">
      <c r="A6" t="s">
        <v>13162</v>
      </c>
    </row>
    <row r="7" spans="1:1" x14ac:dyDescent="0.45">
      <c r="A7" t="s">
        <v>13163</v>
      </c>
    </row>
    <row r="8" spans="1:1" x14ac:dyDescent="0.45">
      <c r="A8" t="s">
        <v>13164</v>
      </c>
    </row>
    <row r="9" spans="1:1" x14ac:dyDescent="0.45">
      <c r="A9" t="s">
        <v>13165</v>
      </c>
    </row>
    <row r="10" spans="1:1" x14ac:dyDescent="0.45">
      <c r="A10" t="s">
        <v>13166</v>
      </c>
    </row>
    <row r="11" spans="1:1" x14ac:dyDescent="0.45">
      <c r="A11" t="s">
        <v>13167</v>
      </c>
    </row>
    <row r="12" spans="1:1" x14ac:dyDescent="0.45">
      <c r="A12" t="s">
        <v>13168</v>
      </c>
    </row>
    <row r="13" spans="1:1" x14ac:dyDescent="0.45">
      <c r="A13" t="s">
        <v>13169</v>
      </c>
    </row>
    <row r="14" spans="1:1" x14ac:dyDescent="0.45">
      <c r="A14" t="s">
        <v>13170</v>
      </c>
    </row>
    <row r="15" spans="1:1" x14ac:dyDescent="0.45">
      <c r="A15" t="s">
        <v>13171</v>
      </c>
    </row>
    <row r="16" spans="1:1" x14ac:dyDescent="0.45">
      <c r="A16" t="s">
        <v>13172</v>
      </c>
    </row>
    <row r="17" spans="1:1" x14ac:dyDescent="0.45">
      <c r="A17" t="s">
        <v>13173</v>
      </c>
    </row>
    <row r="18" spans="1:1" x14ac:dyDescent="0.45">
      <c r="A18" t="s">
        <v>13174</v>
      </c>
    </row>
    <row r="19" spans="1:1" x14ac:dyDescent="0.45">
      <c r="A19" t="s">
        <v>13175</v>
      </c>
    </row>
    <row r="20" spans="1:1" x14ac:dyDescent="0.45">
      <c r="A20" t="s">
        <v>13176</v>
      </c>
    </row>
    <row r="21" spans="1:1" x14ac:dyDescent="0.45">
      <c r="A21" t="s">
        <v>13177</v>
      </c>
    </row>
    <row r="22" spans="1:1" x14ac:dyDescent="0.45">
      <c r="A22" t="s">
        <v>13178</v>
      </c>
    </row>
    <row r="23" spans="1:1" x14ac:dyDescent="0.45">
      <c r="A23" t="s">
        <v>13179</v>
      </c>
    </row>
    <row r="24" spans="1:1" x14ac:dyDescent="0.45">
      <c r="A24" t="s">
        <v>13180</v>
      </c>
    </row>
    <row r="25" spans="1:1" x14ac:dyDescent="0.45">
      <c r="A25" t="s">
        <v>13181</v>
      </c>
    </row>
    <row r="26" spans="1:1" x14ac:dyDescent="0.45">
      <c r="A26" t="s">
        <v>13182</v>
      </c>
    </row>
    <row r="27" spans="1:1" x14ac:dyDescent="0.45">
      <c r="A27" t="s">
        <v>13183</v>
      </c>
    </row>
    <row r="28" spans="1:1" x14ac:dyDescent="0.45">
      <c r="A28" t="s">
        <v>13184</v>
      </c>
    </row>
    <row r="29" spans="1:1" x14ac:dyDescent="0.45">
      <c r="A29" t="s">
        <v>13185</v>
      </c>
    </row>
    <row r="30" spans="1:1" x14ac:dyDescent="0.45">
      <c r="A30" t="s">
        <v>13186</v>
      </c>
    </row>
    <row r="31" spans="1:1" x14ac:dyDescent="0.45">
      <c r="A31" t="s">
        <v>13187</v>
      </c>
    </row>
    <row r="32" spans="1:1" x14ac:dyDescent="0.45">
      <c r="A32" t="s">
        <v>13188</v>
      </c>
    </row>
    <row r="33" spans="1:1" x14ac:dyDescent="0.45">
      <c r="A33" t="s">
        <v>13189</v>
      </c>
    </row>
    <row r="34" spans="1:1" x14ac:dyDescent="0.45">
      <c r="A34" t="s">
        <v>13190</v>
      </c>
    </row>
    <row r="35" spans="1:1" x14ac:dyDescent="0.45">
      <c r="A35" t="s">
        <v>13191</v>
      </c>
    </row>
    <row r="36" spans="1:1" x14ac:dyDescent="0.45">
      <c r="A36" t="s">
        <v>13192</v>
      </c>
    </row>
    <row r="37" spans="1:1" x14ac:dyDescent="0.45">
      <c r="A37" t="s">
        <v>13193</v>
      </c>
    </row>
    <row r="38" spans="1:1" x14ac:dyDescent="0.45">
      <c r="A38" t="s">
        <v>13194</v>
      </c>
    </row>
    <row r="39" spans="1:1" x14ac:dyDescent="0.45">
      <c r="A39" t="s">
        <v>13195</v>
      </c>
    </row>
    <row r="40" spans="1:1" x14ac:dyDescent="0.45">
      <c r="A40" t="s">
        <v>13196</v>
      </c>
    </row>
    <row r="41" spans="1:1" x14ac:dyDescent="0.45">
      <c r="A41" t="s">
        <v>13197</v>
      </c>
    </row>
    <row r="42" spans="1:1" x14ac:dyDescent="0.45">
      <c r="A42" t="s">
        <v>13198</v>
      </c>
    </row>
    <row r="43" spans="1:1" x14ac:dyDescent="0.45">
      <c r="A43" t="s">
        <v>13199</v>
      </c>
    </row>
    <row r="44" spans="1:1" x14ac:dyDescent="0.45">
      <c r="A44" t="s">
        <v>13200</v>
      </c>
    </row>
    <row r="45" spans="1:1" x14ac:dyDescent="0.45">
      <c r="A45" t="s">
        <v>13201</v>
      </c>
    </row>
    <row r="46" spans="1:1" x14ac:dyDescent="0.45">
      <c r="A46" t="s">
        <v>13202</v>
      </c>
    </row>
    <row r="47" spans="1:1" x14ac:dyDescent="0.45">
      <c r="A47" t="s">
        <v>13203</v>
      </c>
    </row>
    <row r="48" spans="1:1" x14ac:dyDescent="0.45">
      <c r="A48" t="s">
        <v>13204</v>
      </c>
    </row>
    <row r="49" spans="1:1" x14ac:dyDescent="0.45">
      <c r="A49" t="s">
        <v>13205</v>
      </c>
    </row>
    <row r="50" spans="1:1" x14ac:dyDescent="0.45">
      <c r="A50" t="s">
        <v>13206</v>
      </c>
    </row>
    <row r="51" spans="1:1" x14ac:dyDescent="0.45">
      <c r="A51" t="s">
        <v>13207</v>
      </c>
    </row>
    <row r="52" spans="1:1" x14ac:dyDescent="0.45">
      <c r="A52" t="s">
        <v>13208</v>
      </c>
    </row>
    <row r="53" spans="1:1" x14ac:dyDescent="0.45">
      <c r="A53" t="s">
        <v>13209</v>
      </c>
    </row>
    <row r="54" spans="1:1" x14ac:dyDescent="0.45">
      <c r="A54" t="s">
        <v>13210</v>
      </c>
    </row>
    <row r="55" spans="1:1" x14ac:dyDescent="0.45">
      <c r="A55" t="s">
        <v>13211</v>
      </c>
    </row>
    <row r="56" spans="1:1" x14ac:dyDescent="0.45">
      <c r="A56" t="s">
        <v>13212</v>
      </c>
    </row>
    <row r="57" spans="1:1" x14ac:dyDescent="0.45">
      <c r="A57" t="s">
        <v>13213</v>
      </c>
    </row>
    <row r="58" spans="1:1" x14ac:dyDescent="0.45">
      <c r="A58" t="s">
        <v>13214</v>
      </c>
    </row>
    <row r="59" spans="1:1" x14ac:dyDescent="0.45">
      <c r="A59" t="s">
        <v>13215</v>
      </c>
    </row>
    <row r="60" spans="1:1" x14ac:dyDescent="0.45">
      <c r="A60" t="s">
        <v>13216</v>
      </c>
    </row>
    <row r="61" spans="1:1" x14ac:dyDescent="0.45">
      <c r="A61" t="s">
        <v>13217</v>
      </c>
    </row>
    <row r="62" spans="1:1" x14ac:dyDescent="0.45">
      <c r="A62" t="s">
        <v>13218</v>
      </c>
    </row>
    <row r="63" spans="1:1" x14ac:dyDescent="0.45">
      <c r="A63" t="s">
        <v>13219</v>
      </c>
    </row>
    <row r="64" spans="1:1" x14ac:dyDescent="0.45">
      <c r="A64" t="s">
        <v>13220</v>
      </c>
    </row>
    <row r="65" spans="1:1" x14ac:dyDescent="0.45">
      <c r="A65" t="s">
        <v>13221</v>
      </c>
    </row>
    <row r="66" spans="1:1" x14ac:dyDescent="0.45">
      <c r="A66" t="s">
        <v>13222</v>
      </c>
    </row>
    <row r="67" spans="1:1" x14ac:dyDescent="0.45">
      <c r="A67" t="s">
        <v>13223</v>
      </c>
    </row>
    <row r="68" spans="1:1" x14ac:dyDescent="0.45">
      <c r="A68" t="s">
        <v>13224</v>
      </c>
    </row>
    <row r="69" spans="1:1" x14ac:dyDescent="0.45">
      <c r="A69" t="s">
        <v>13225</v>
      </c>
    </row>
    <row r="70" spans="1:1" x14ac:dyDescent="0.45">
      <c r="A70" t="s">
        <v>13226</v>
      </c>
    </row>
    <row r="71" spans="1:1" x14ac:dyDescent="0.45">
      <c r="A71" t="s">
        <v>13227</v>
      </c>
    </row>
    <row r="72" spans="1:1" x14ac:dyDescent="0.45">
      <c r="A72" t="s">
        <v>13228</v>
      </c>
    </row>
    <row r="73" spans="1:1" x14ac:dyDescent="0.45">
      <c r="A73" t="s">
        <v>13229</v>
      </c>
    </row>
    <row r="74" spans="1:1" x14ac:dyDescent="0.45">
      <c r="A74" t="s">
        <v>13230</v>
      </c>
    </row>
    <row r="75" spans="1:1" x14ac:dyDescent="0.45">
      <c r="A75" t="s">
        <v>13231</v>
      </c>
    </row>
    <row r="76" spans="1:1" x14ac:dyDescent="0.45">
      <c r="A76" t="s">
        <v>13232</v>
      </c>
    </row>
    <row r="77" spans="1:1" x14ac:dyDescent="0.45">
      <c r="A77" t="s">
        <v>13233</v>
      </c>
    </row>
    <row r="78" spans="1:1" x14ac:dyDescent="0.45">
      <c r="A78" t="s">
        <v>13234</v>
      </c>
    </row>
    <row r="79" spans="1:1" x14ac:dyDescent="0.45">
      <c r="A79" t="s">
        <v>13235</v>
      </c>
    </row>
    <row r="80" spans="1:1" x14ac:dyDescent="0.45">
      <c r="A80" t="s">
        <v>13236</v>
      </c>
    </row>
    <row r="81" spans="1:1" x14ac:dyDescent="0.45">
      <c r="A81" t="s">
        <v>13237</v>
      </c>
    </row>
    <row r="82" spans="1:1" x14ac:dyDescent="0.45">
      <c r="A82" t="s">
        <v>13238</v>
      </c>
    </row>
    <row r="83" spans="1:1" x14ac:dyDescent="0.45">
      <c r="A83" t="s">
        <v>13239</v>
      </c>
    </row>
    <row r="84" spans="1:1" x14ac:dyDescent="0.45">
      <c r="A84" t="s">
        <v>13240</v>
      </c>
    </row>
    <row r="85" spans="1:1" x14ac:dyDescent="0.45">
      <c r="A85" t="s">
        <v>13241</v>
      </c>
    </row>
    <row r="86" spans="1:1" x14ac:dyDescent="0.45">
      <c r="A86" t="s">
        <v>13242</v>
      </c>
    </row>
    <row r="87" spans="1:1" x14ac:dyDescent="0.45">
      <c r="A87" t="s">
        <v>13243</v>
      </c>
    </row>
    <row r="88" spans="1:1" x14ac:dyDescent="0.45">
      <c r="A88" t="s">
        <v>13244</v>
      </c>
    </row>
    <row r="89" spans="1:1" x14ac:dyDescent="0.45">
      <c r="A89" t="s">
        <v>13245</v>
      </c>
    </row>
    <row r="90" spans="1:1" x14ac:dyDescent="0.45">
      <c r="A90" t="s">
        <v>13246</v>
      </c>
    </row>
    <row r="91" spans="1:1" x14ac:dyDescent="0.45">
      <c r="A91" t="s">
        <v>13247</v>
      </c>
    </row>
    <row r="92" spans="1:1" x14ac:dyDescent="0.45">
      <c r="A92" t="s">
        <v>13248</v>
      </c>
    </row>
    <row r="93" spans="1:1" x14ac:dyDescent="0.45">
      <c r="A93" t="s">
        <v>13249</v>
      </c>
    </row>
    <row r="94" spans="1:1" x14ac:dyDescent="0.45">
      <c r="A94" t="s">
        <v>13250</v>
      </c>
    </row>
    <row r="95" spans="1:1" x14ac:dyDescent="0.45">
      <c r="A95" t="s">
        <v>13251</v>
      </c>
    </row>
    <row r="96" spans="1:1" x14ac:dyDescent="0.45">
      <c r="A96" t="s">
        <v>13252</v>
      </c>
    </row>
    <row r="97" spans="1:1" x14ac:dyDescent="0.45">
      <c r="A97" t="s">
        <v>13253</v>
      </c>
    </row>
    <row r="98" spans="1:1" x14ac:dyDescent="0.45">
      <c r="A98" t="s">
        <v>13254</v>
      </c>
    </row>
    <row r="99" spans="1:1" x14ac:dyDescent="0.45">
      <c r="A99" t="s">
        <v>13255</v>
      </c>
    </row>
    <row r="100" spans="1:1" x14ac:dyDescent="0.45">
      <c r="A100" t="s">
        <v>13256</v>
      </c>
    </row>
    <row r="101" spans="1:1" x14ac:dyDescent="0.45">
      <c r="A101" t="s">
        <v>13257</v>
      </c>
    </row>
    <row r="102" spans="1:1" x14ac:dyDescent="0.45">
      <c r="A102" t="s">
        <v>13258</v>
      </c>
    </row>
    <row r="103" spans="1:1" x14ac:dyDescent="0.45">
      <c r="A103" t="s">
        <v>13259</v>
      </c>
    </row>
    <row r="104" spans="1:1" x14ac:dyDescent="0.45">
      <c r="A104" t="s">
        <v>13260</v>
      </c>
    </row>
    <row r="105" spans="1:1" x14ac:dyDescent="0.45">
      <c r="A105" t="s">
        <v>13261</v>
      </c>
    </row>
    <row r="106" spans="1:1" x14ac:dyDescent="0.45">
      <c r="A106" t="s">
        <v>13262</v>
      </c>
    </row>
    <row r="107" spans="1:1" x14ac:dyDescent="0.45">
      <c r="A107" t="s">
        <v>13263</v>
      </c>
    </row>
    <row r="108" spans="1:1" x14ac:dyDescent="0.45">
      <c r="A108" t="s">
        <v>13264</v>
      </c>
    </row>
    <row r="109" spans="1:1" x14ac:dyDescent="0.45">
      <c r="A109" t="s">
        <v>13265</v>
      </c>
    </row>
    <row r="110" spans="1:1" x14ac:dyDescent="0.45">
      <c r="A110" t="s">
        <v>13266</v>
      </c>
    </row>
    <row r="111" spans="1:1" x14ac:dyDescent="0.45">
      <c r="A111" t="s">
        <v>13267</v>
      </c>
    </row>
    <row r="112" spans="1:1" x14ac:dyDescent="0.45">
      <c r="A112" t="s">
        <v>13268</v>
      </c>
    </row>
    <row r="113" spans="1:1" x14ac:dyDescent="0.45">
      <c r="A113" t="s">
        <v>13269</v>
      </c>
    </row>
    <row r="114" spans="1:1" x14ac:dyDescent="0.45">
      <c r="A114" t="s">
        <v>13270</v>
      </c>
    </row>
    <row r="115" spans="1:1" x14ac:dyDescent="0.45">
      <c r="A115" t="s">
        <v>13271</v>
      </c>
    </row>
    <row r="116" spans="1:1" x14ac:dyDescent="0.45">
      <c r="A116" t="s">
        <v>13272</v>
      </c>
    </row>
    <row r="117" spans="1:1" x14ac:dyDescent="0.45">
      <c r="A117" t="s">
        <v>13273</v>
      </c>
    </row>
    <row r="118" spans="1:1" x14ac:dyDescent="0.45">
      <c r="A118" t="s">
        <v>13274</v>
      </c>
    </row>
    <row r="119" spans="1:1" x14ac:dyDescent="0.45">
      <c r="A119" t="s">
        <v>13275</v>
      </c>
    </row>
    <row r="120" spans="1:1" x14ac:dyDescent="0.45">
      <c r="A120" t="s">
        <v>13276</v>
      </c>
    </row>
    <row r="121" spans="1:1" x14ac:dyDescent="0.45">
      <c r="A121" t="s">
        <v>13277</v>
      </c>
    </row>
    <row r="122" spans="1:1" x14ac:dyDescent="0.45">
      <c r="A122" t="s">
        <v>13278</v>
      </c>
    </row>
    <row r="123" spans="1:1" x14ac:dyDescent="0.45">
      <c r="A123" t="s">
        <v>13279</v>
      </c>
    </row>
    <row r="124" spans="1:1" x14ac:dyDescent="0.45">
      <c r="A124" t="s">
        <v>13280</v>
      </c>
    </row>
    <row r="125" spans="1:1" x14ac:dyDescent="0.45">
      <c r="A125" t="s">
        <v>13281</v>
      </c>
    </row>
    <row r="126" spans="1:1" x14ac:dyDescent="0.45">
      <c r="A126" t="s">
        <v>13282</v>
      </c>
    </row>
    <row r="127" spans="1:1" x14ac:dyDescent="0.45">
      <c r="A127" t="s">
        <v>13283</v>
      </c>
    </row>
    <row r="128" spans="1:1" x14ac:dyDescent="0.45">
      <c r="A128" t="s">
        <v>13284</v>
      </c>
    </row>
    <row r="129" spans="1:1" x14ac:dyDescent="0.45">
      <c r="A129" t="s">
        <v>13285</v>
      </c>
    </row>
    <row r="130" spans="1:1" x14ac:dyDescent="0.45">
      <c r="A130" t="s">
        <v>13286</v>
      </c>
    </row>
    <row r="131" spans="1:1" x14ac:dyDescent="0.45">
      <c r="A131" t="s">
        <v>13287</v>
      </c>
    </row>
    <row r="132" spans="1:1" x14ac:dyDescent="0.45">
      <c r="A132" t="s">
        <v>13288</v>
      </c>
    </row>
    <row r="133" spans="1:1" x14ac:dyDescent="0.45">
      <c r="A133" t="s">
        <v>13289</v>
      </c>
    </row>
    <row r="134" spans="1:1" x14ac:dyDescent="0.45">
      <c r="A134" t="s">
        <v>13290</v>
      </c>
    </row>
    <row r="135" spans="1:1" x14ac:dyDescent="0.45">
      <c r="A135" t="s">
        <v>13291</v>
      </c>
    </row>
    <row r="136" spans="1:1" x14ac:dyDescent="0.45">
      <c r="A136" t="s">
        <v>13292</v>
      </c>
    </row>
    <row r="137" spans="1:1" x14ac:dyDescent="0.45">
      <c r="A137" t="s">
        <v>13293</v>
      </c>
    </row>
    <row r="138" spans="1:1" x14ac:dyDescent="0.45">
      <c r="A138" t="s">
        <v>13294</v>
      </c>
    </row>
    <row r="139" spans="1:1" x14ac:dyDescent="0.45">
      <c r="A139" t="s">
        <v>13295</v>
      </c>
    </row>
    <row r="140" spans="1:1" x14ac:dyDescent="0.45">
      <c r="A140" t="s">
        <v>13296</v>
      </c>
    </row>
    <row r="141" spans="1:1" x14ac:dyDescent="0.45">
      <c r="A141" t="s">
        <v>13297</v>
      </c>
    </row>
    <row r="142" spans="1:1" x14ac:dyDescent="0.45">
      <c r="A142" t="s">
        <v>13298</v>
      </c>
    </row>
    <row r="143" spans="1:1" x14ac:dyDescent="0.45">
      <c r="A143" t="s">
        <v>13299</v>
      </c>
    </row>
    <row r="144" spans="1:1" x14ac:dyDescent="0.45">
      <c r="A144" t="s">
        <v>13300</v>
      </c>
    </row>
    <row r="145" spans="1:1" x14ac:dyDescent="0.45">
      <c r="A145" t="s">
        <v>13301</v>
      </c>
    </row>
    <row r="146" spans="1:1" x14ac:dyDescent="0.45">
      <c r="A146" t="s">
        <v>13302</v>
      </c>
    </row>
    <row r="147" spans="1:1" x14ac:dyDescent="0.45">
      <c r="A147" t="s">
        <v>13303</v>
      </c>
    </row>
    <row r="148" spans="1:1" x14ac:dyDescent="0.45">
      <c r="A148" t="s">
        <v>13304</v>
      </c>
    </row>
    <row r="149" spans="1:1" x14ac:dyDescent="0.45">
      <c r="A149" t="s">
        <v>13305</v>
      </c>
    </row>
    <row r="150" spans="1:1" x14ac:dyDescent="0.45">
      <c r="A150" t="s">
        <v>13306</v>
      </c>
    </row>
    <row r="151" spans="1:1" x14ac:dyDescent="0.45">
      <c r="A151" t="s">
        <v>13307</v>
      </c>
    </row>
    <row r="152" spans="1:1" x14ac:dyDescent="0.45">
      <c r="A152" t="s">
        <v>13308</v>
      </c>
    </row>
    <row r="153" spans="1:1" x14ac:dyDescent="0.45">
      <c r="A153" t="s">
        <v>13309</v>
      </c>
    </row>
    <row r="154" spans="1:1" x14ac:dyDescent="0.45">
      <c r="A154" t="s">
        <v>13310</v>
      </c>
    </row>
    <row r="155" spans="1:1" x14ac:dyDescent="0.45">
      <c r="A155" t="s">
        <v>13311</v>
      </c>
    </row>
    <row r="156" spans="1:1" x14ac:dyDescent="0.45">
      <c r="A156" t="s">
        <v>13312</v>
      </c>
    </row>
    <row r="157" spans="1:1" x14ac:dyDescent="0.45">
      <c r="A157" t="s">
        <v>13313</v>
      </c>
    </row>
    <row r="158" spans="1:1" x14ac:dyDescent="0.45">
      <c r="A158" t="s">
        <v>13314</v>
      </c>
    </row>
    <row r="159" spans="1:1" x14ac:dyDescent="0.45">
      <c r="A159" t="s">
        <v>13315</v>
      </c>
    </row>
    <row r="160" spans="1:1" x14ac:dyDescent="0.45">
      <c r="A160" t="s">
        <v>13316</v>
      </c>
    </row>
    <row r="161" spans="1:1" x14ac:dyDescent="0.45">
      <c r="A161" t="s">
        <v>13317</v>
      </c>
    </row>
    <row r="162" spans="1:1" x14ac:dyDescent="0.45">
      <c r="A162" t="s">
        <v>13318</v>
      </c>
    </row>
    <row r="163" spans="1:1" x14ac:dyDescent="0.45">
      <c r="A163" t="s">
        <v>13319</v>
      </c>
    </row>
    <row r="164" spans="1:1" x14ac:dyDescent="0.45">
      <c r="A164" t="s">
        <v>13320</v>
      </c>
    </row>
    <row r="165" spans="1:1" x14ac:dyDescent="0.45">
      <c r="A165" t="s">
        <v>13321</v>
      </c>
    </row>
    <row r="166" spans="1:1" x14ac:dyDescent="0.45">
      <c r="A166" t="s">
        <v>13322</v>
      </c>
    </row>
    <row r="167" spans="1:1" x14ac:dyDescent="0.45">
      <c r="A167" t="s">
        <v>13323</v>
      </c>
    </row>
    <row r="168" spans="1:1" x14ac:dyDescent="0.45">
      <c r="A168" t="s">
        <v>13324</v>
      </c>
    </row>
    <row r="169" spans="1:1" x14ac:dyDescent="0.45">
      <c r="A169" t="s">
        <v>13325</v>
      </c>
    </row>
    <row r="170" spans="1:1" x14ac:dyDescent="0.45">
      <c r="A170" t="s">
        <v>13326</v>
      </c>
    </row>
    <row r="171" spans="1:1" x14ac:dyDescent="0.45">
      <c r="A171" t="s">
        <v>13327</v>
      </c>
    </row>
    <row r="172" spans="1:1" x14ac:dyDescent="0.45">
      <c r="A172" t="s">
        <v>13328</v>
      </c>
    </row>
    <row r="173" spans="1:1" x14ac:dyDescent="0.45">
      <c r="A173" t="s">
        <v>13329</v>
      </c>
    </row>
    <row r="174" spans="1:1" x14ac:dyDescent="0.45">
      <c r="A174" t="s">
        <v>13330</v>
      </c>
    </row>
    <row r="175" spans="1:1" x14ac:dyDescent="0.45">
      <c r="A175" t="s">
        <v>13331</v>
      </c>
    </row>
    <row r="176" spans="1:1" x14ac:dyDescent="0.45">
      <c r="A176" t="s">
        <v>13332</v>
      </c>
    </row>
    <row r="177" spans="1:1" x14ac:dyDescent="0.45">
      <c r="A177" t="s">
        <v>13333</v>
      </c>
    </row>
    <row r="178" spans="1:1" x14ac:dyDescent="0.45">
      <c r="A178" t="s">
        <v>13334</v>
      </c>
    </row>
    <row r="179" spans="1:1" x14ac:dyDescent="0.45">
      <c r="A179" t="s">
        <v>13335</v>
      </c>
    </row>
    <row r="180" spans="1:1" x14ac:dyDescent="0.45">
      <c r="A180" t="s">
        <v>13336</v>
      </c>
    </row>
    <row r="181" spans="1:1" x14ac:dyDescent="0.45">
      <c r="A181" t="s">
        <v>13337</v>
      </c>
    </row>
    <row r="182" spans="1:1" x14ac:dyDescent="0.45">
      <c r="A182" t="s">
        <v>13338</v>
      </c>
    </row>
    <row r="183" spans="1:1" x14ac:dyDescent="0.45">
      <c r="A183" t="s">
        <v>13339</v>
      </c>
    </row>
    <row r="184" spans="1:1" x14ac:dyDescent="0.45">
      <c r="A184" t="s">
        <v>13340</v>
      </c>
    </row>
    <row r="185" spans="1:1" x14ac:dyDescent="0.45">
      <c r="A185" t="s">
        <v>13341</v>
      </c>
    </row>
    <row r="186" spans="1:1" x14ac:dyDescent="0.45">
      <c r="A186" t="s">
        <v>13342</v>
      </c>
    </row>
    <row r="187" spans="1:1" x14ac:dyDescent="0.45">
      <c r="A187" t="s">
        <v>13343</v>
      </c>
    </row>
    <row r="188" spans="1:1" x14ac:dyDescent="0.45">
      <c r="A188" t="s">
        <v>13344</v>
      </c>
    </row>
    <row r="189" spans="1:1" x14ac:dyDescent="0.45">
      <c r="A189" t="s">
        <v>13345</v>
      </c>
    </row>
    <row r="190" spans="1:1" x14ac:dyDescent="0.45">
      <c r="A190" t="s">
        <v>13346</v>
      </c>
    </row>
    <row r="191" spans="1:1" x14ac:dyDescent="0.45">
      <c r="A191" t="s">
        <v>13347</v>
      </c>
    </row>
    <row r="192" spans="1:1" x14ac:dyDescent="0.45">
      <c r="A192" t="s">
        <v>13348</v>
      </c>
    </row>
    <row r="193" spans="1:1" x14ac:dyDescent="0.45">
      <c r="A193" t="s">
        <v>13349</v>
      </c>
    </row>
    <row r="194" spans="1:1" x14ac:dyDescent="0.45">
      <c r="A194" t="s">
        <v>13350</v>
      </c>
    </row>
    <row r="195" spans="1:1" x14ac:dyDescent="0.45">
      <c r="A195" t="s">
        <v>13351</v>
      </c>
    </row>
    <row r="196" spans="1:1" x14ac:dyDescent="0.45">
      <c r="A196" t="s">
        <v>13352</v>
      </c>
    </row>
    <row r="197" spans="1:1" x14ac:dyDescent="0.45">
      <c r="A197" t="s">
        <v>13353</v>
      </c>
    </row>
    <row r="198" spans="1:1" x14ac:dyDescent="0.45">
      <c r="A198" t="s">
        <v>13354</v>
      </c>
    </row>
    <row r="199" spans="1:1" x14ac:dyDescent="0.45">
      <c r="A199" t="s">
        <v>13355</v>
      </c>
    </row>
    <row r="200" spans="1:1" x14ac:dyDescent="0.45">
      <c r="A200" t="s">
        <v>13356</v>
      </c>
    </row>
    <row r="201" spans="1:1" x14ac:dyDescent="0.45">
      <c r="A201" t="s">
        <v>13357</v>
      </c>
    </row>
    <row r="202" spans="1:1" x14ac:dyDescent="0.45">
      <c r="A202" t="s">
        <v>13358</v>
      </c>
    </row>
    <row r="203" spans="1:1" x14ac:dyDescent="0.45">
      <c r="A203" t="s">
        <v>13359</v>
      </c>
    </row>
    <row r="204" spans="1:1" x14ac:dyDescent="0.45">
      <c r="A204" t="s">
        <v>13360</v>
      </c>
    </row>
    <row r="205" spans="1:1" x14ac:dyDescent="0.45">
      <c r="A205" t="s">
        <v>13361</v>
      </c>
    </row>
    <row r="206" spans="1:1" x14ac:dyDescent="0.45">
      <c r="A206" t="s">
        <v>13362</v>
      </c>
    </row>
    <row r="207" spans="1:1" x14ac:dyDescent="0.45">
      <c r="A207" t="s">
        <v>13363</v>
      </c>
    </row>
    <row r="208" spans="1:1" x14ac:dyDescent="0.45">
      <c r="A208" t="s">
        <v>13364</v>
      </c>
    </row>
    <row r="209" spans="1:1" x14ac:dyDescent="0.45">
      <c r="A209" t="s">
        <v>13365</v>
      </c>
    </row>
    <row r="210" spans="1:1" x14ac:dyDescent="0.45">
      <c r="A210" t="s">
        <v>13366</v>
      </c>
    </row>
    <row r="211" spans="1:1" x14ac:dyDescent="0.45">
      <c r="A211" t="s">
        <v>13367</v>
      </c>
    </row>
    <row r="212" spans="1:1" x14ac:dyDescent="0.45">
      <c r="A212" t="s">
        <v>13368</v>
      </c>
    </row>
    <row r="213" spans="1:1" x14ac:dyDescent="0.45">
      <c r="A213" t="s">
        <v>13369</v>
      </c>
    </row>
    <row r="214" spans="1:1" x14ac:dyDescent="0.45">
      <c r="A214" t="s">
        <v>13370</v>
      </c>
    </row>
    <row r="215" spans="1:1" x14ac:dyDescent="0.45">
      <c r="A215" t="s">
        <v>13371</v>
      </c>
    </row>
    <row r="216" spans="1:1" x14ac:dyDescent="0.45">
      <c r="A216" t="s">
        <v>13372</v>
      </c>
    </row>
    <row r="217" spans="1:1" x14ac:dyDescent="0.45">
      <c r="A217" t="s">
        <v>13373</v>
      </c>
    </row>
    <row r="218" spans="1:1" x14ac:dyDescent="0.45">
      <c r="A218" t="s">
        <v>13374</v>
      </c>
    </row>
    <row r="219" spans="1:1" x14ac:dyDescent="0.45">
      <c r="A219" t="s">
        <v>13375</v>
      </c>
    </row>
    <row r="220" spans="1:1" x14ac:dyDescent="0.45">
      <c r="A220" t="s">
        <v>13376</v>
      </c>
    </row>
    <row r="221" spans="1:1" x14ac:dyDescent="0.45">
      <c r="A221" t="s">
        <v>13377</v>
      </c>
    </row>
    <row r="222" spans="1:1" x14ac:dyDescent="0.45">
      <c r="A222" t="s">
        <v>13378</v>
      </c>
    </row>
    <row r="223" spans="1:1" x14ac:dyDescent="0.45">
      <c r="A223" t="s">
        <v>13379</v>
      </c>
    </row>
    <row r="224" spans="1:1" x14ac:dyDescent="0.45">
      <c r="A224" t="s">
        <v>13380</v>
      </c>
    </row>
    <row r="225" spans="1:1" x14ac:dyDescent="0.45">
      <c r="A225" t="s">
        <v>13381</v>
      </c>
    </row>
    <row r="226" spans="1:1" x14ac:dyDescent="0.45">
      <c r="A226" t="s">
        <v>13382</v>
      </c>
    </row>
    <row r="227" spans="1:1" x14ac:dyDescent="0.45">
      <c r="A227" t="s">
        <v>13383</v>
      </c>
    </row>
    <row r="228" spans="1:1" x14ac:dyDescent="0.45">
      <c r="A228" t="s">
        <v>13384</v>
      </c>
    </row>
    <row r="229" spans="1:1" x14ac:dyDescent="0.45">
      <c r="A229" t="s">
        <v>13385</v>
      </c>
    </row>
    <row r="230" spans="1:1" x14ac:dyDescent="0.45">
      <c r="A230" t="s">
        <v>13386</v>
      </c>
    </row>
    <row r="231" spans="1:1" x14ac:dyDescent="0.45">
      <c r="A231" t="s">
        <v>13387</v>
      </c>
    </row>
    <row r="232" spans="1:1" x14ac:dyDescent="0.45">
      <c r="A232" t="s">
        <v>13388</v>
      </c>
    </row>
    <row r="233" spans="1:1" x14ac:dyDescent="0.45">
      <c r="A233" t="s">
        <v>13389</v>
      </c>
    </row>
    <row r="234" spans="1:1" x14ac:dyDescent="0.45">
      <c r="A234" t="s">
        <v>13390</v>
      </c>
    </row>
    <row r="235" spans="1:1" x14ac:dyDescent="0.45">
      <c r="A235" t="s">
        <v>13391</v>
      </c>
    </row>
    <row r="236" spans="1:1" x14ac:dyDescent="0.45">
      <c r="A236" t="s">
        <v>13392</v>
      </c>
    </row>
    <row r="237" spans="1:1" x14ac:dyDescent="0.45">
      <c r="A237" t="s">
        <v>13393</v>
      </c>
    </row>
    <row r="238" spans="1:1" x14ac:dyDescent="0.45">
      <c r="A238" t="s">
        <v>13394</v>
      </c>
    </row>
    <row r="239" spans="1:1" x14ac:dyDescent="0.45">
      <c r="A239" t="s">
        <v>13395</v>
      </c>
    </row>
    <row r="240" spans="1:1" x14ac:dyDescent="0.45">
      <c r="A240" t="s">
        <v>13396</v>
      </c>
    </row>
    <row r="241" spans="1:1" x14ac:dyDescent="0.45">
      <c r="A241" t="s">
        <v>13397</v>
      </c>
    </row>
    <row r="242" spans="1:1" x14ac:dyDescent="0.45">
      <c r="A242" t="s">
        <v>13398</v>
      </c>
    </row>
    <row r="243" spans="1:1" x14ac:dyDescent="0.45">
      <c r="A243" t="s">
        <v>13399</v>
      </c>
    </row>
    <row r="244" spans="1:1" x14ac:dyDescent="0.45">
      <c r="A244" t="s">
        <v>13400</v>
      </c>
    </row>
    <row r="245" spans="1:1" x14ac:dyDescent="0.45">
      <c r="A245" t="s">
        <v>13401</v>
      </c>
    </row>
    <row r="246" spans="1:1" x14ac:dyDescent="0.45">
      <c r="A246" t="s">
        <v>13402</v>
      </c>
    </row>
    <row r="247" spans="1:1" x14ac:dyDescent="0.45">
      <c r="A247" t="s">
        <v>13403</v>
      </c>
    </row>
    <row r="248" spans="1:1" x14ac:dyDescent="0.45">
      <c r="A248" t="s">
        <v>13404</v>
      </c>
    </row>
    <row r="249" spans="1:1" x14ac:dyDescent="0.45">
      <c r="A249" t="s">
        <v>13405</v>
      </c>
    </row>
    <row r="250" spans="1:1" x14ac:dyDescent="0.45">
      <c r="A250" t="s">
        <v>13406</v>
      </c>
    </row>
    <row r="251" spans="1:1" x14ac:dyDescent="0.45">
      <c r="A251" t="s">
        <v>13407</v>
      </c>
    </row>
    <row r="252" spans="1:1" x14ac:dyDescent="0.45">
      <c r="A252" t="s">
        <v>13408</v>
      </c>
    </row>
    <row r="253" spans="1:1" x14ac:dyDescent="0.45">
      <c r="A253" t="s">
        <v>13409</v>
      </c>
    </row>
    <row r="254" spans="1:1" x14ac:dyDescent="0.45">
      <c r="A254" t="s">
        <v>13410</v>
      </c>
    </row>
    <row r="255" spans="1:1" x14ac:dyDescent="0.45">
      <c r="A255" t="s">
        <v>13411</v>
      </c>
    </row>
    <row r="256" spans="1:1" x14ac:dyDescent="0.45">
      <c r="A256" t="s">
        <v>13412</v>
      </c>
    </row>
    <row r="257" spans="1:1" x14ac:dyDescent="0.45">
      <c r="A257" t="s">
        <v>13413</v>
      </c>
    </row>
    <row r="258" spans="1:1" x14ac:dyDescent="0.45">
      <c r="A258" t="s">
        <v>13414</v>
      </c>
    </row>
    <row r="259" spans="1:1" x14ac:dyDescent="0.45">
      <c r="A259" t="s">
        <v>13415</v>
      </c>
    </row>
    <row r="260" spans="1:1" x14ac:dyDescent="0.45">
      <c r="A260" t="s">
        <v>13416</v>
      </c>
    </row>
    <row r="261" spans="1:1" x14ac:dyDescent="0.45">
      <c r="A261" t="s">
        <v>13417</v>
      </c>
    </row>
    <row r="262" spans="1:1" x14ac:dyDescent="0.45">
      <c r="A262" t="s">
        <v>13418</v>
      </c>
    </row>
    <row r="263" spans="1:1" x14ac:dyDescent="0.45">
      <c r="A263" t="s">
        <v>13419</v>
      </c>
    </row>
    <row r="264" spans="1:1" x14ac:dyDescent="0.45">
      <c r="A264" t="s">
        <v>13420</v>
      </c>
    </row>
    <row r="265" spans="1:1" x14ac:dyDescent="0.45">
      <c r="A265" t="s">
        <v>13421</v>
      </c>
    </row>
    <row r="266" spans="1:1" x14ac:dyDescent="0.45">
      <c r="A266" t="s">
        <v>13422</v>
      </c>
    </row>
    <row r="267" spans="1:1" x14ac:dyDescent="0.45">
      <c r="A267" t="s">
        <v>13423</v>
      </c>
    </row>
    <row r="268" spans="1:1" x14ac:dyDescent="0.45">
      <c r="A268" t="s">
        <v>13424</v>
      </c>
    </row>
    <row r="269" spans="1:1" x14ac:dyDescent="0.45">
      <c r="A269" t="s">
        <v>13425</v>
      </c>
    </row>
    <row r="270" spans="1:1" x14ac:dyDescent="0.45">
      <c r="A270" t="s">
        <v>13426</v>
      </c>
    </row>
    <row r="271" spans="1:1" x14ac:dyDescent="0.45">
      <c r="A271" t="s">
        <v>13427</v>
      </c>
    </row>
    <row r="272" spans="1:1" x14ac:dyDescent="0.45">
      <c r="A272" t="s">
        <v>13428</v>
      </c>
    </row>
    <row r="273" spans="1:1" x14ac:dyDescent="0.45">
      <c r="A273" t="s">
        <v>13429</v>
      </c>
    </row>
    <row r="274" spans="1:1" x14ac:dyDescent="0.45">
      <c r="A274" t="s">
        <v>13430</v>
      </c>
    </row>
    <row r="275" spans="1:1" x14ac:dyDescent="0.45">
      <c r="A275" t="s">
        <v>13431</v>
      </c>
    </row>
    <row r="276" spans="1:1" x14ac:dyDescent="0.45">
      <c r="A276" t="s">
        <v>13432</v>
      </c>
    </row>
    <row r="277" spans="1:1" x14ac:dyDescent="0.45">
      <c r="A277" t="s">
        <v>13433</v>
      </c>
    </row>
    <row r="278" spans="1:1" x14ac:dyDescent="0.45">
      <c r="A278" t="s">
        <v>13434</v>
      </c>
    </row>
    <row r="279" spans="1:1" x14ac:dyDescent="0.45">
      <c r="A279" t="s">
        <v>13435</v>
      </c>
    </row>
    <row r="280" spans="1:1" x14ac:dyDescent="0.45">
      <c r="A280" t="s">
        <v>13436</v>
      </c>
    </row>
    <row r="281" spans="1:1" x14ac:dyDescent="0.45">
      <c r="A281" t="s">
        <v>13437</v>
      </c>
    </row>
    <row r="282" spans="1:1" x14ac:dyDescent="0.45">
      <c r="A282" t="s">
        <v>13438</v>
      </c>
    </row>
    <row r="283" spans="1:1" x14ac:dyDescent="0.45">
      <c r="A283" t="s">
        <v>13439</v>
      </c>
    </row>
    <row r="284" spans="1:1" x14ac:dyDescent="0.45">
      <c r="A284" t="s">
        <v>13440</v>
      </c>
    </row>
    <row r="285" spans="1:1" x14ac:dyDescent="0.45">
      <c r="A285" t="s">
        <v>13441</v>
      </c>
    </row>
    <row r="286" spans="1:1" x14ac:dyDescent="0.45">
      <c r="A286" t="s">
        <v>13442</v>
      </c>
    </row>
    <row r="287" spans="1:1" x14ac:dyDescent="0.45">
      <c r="A287" t="s">
        <v>13443</v>
      </c>
    </row>
    <row r="288" spans="1:1" x14ac:dyDescent="0.45">
      <c r="A288" t="s">
        <v>13444</v>
      </c>
    </row>
    <row r="289" spans="1:1" x14ac:dyDescent="0.45">
      <c r="A289" t="s">
        <v>13445</v>
      </c>
    </row>
    <row r="290" spans="1:1" x14ac:dyDescent="0.45">
      <c r="A290" t="s">
        <v>13446</v>
      </c>
    </row>
    <row r="291" spans="1:1" x14ac:dyDescent="0.45">
      <c r="A291" t="s">
        <v>13447</v>
      </c>
    </row>
    <row r="292" spans="1:1" x14ac:dyDescent="0.45">
      <c r="A292" t="s">
        <v>13448</v>
      </c>
    </row>
    <row r="293" spans="1:1" x14ac:dyDescent="0.45">
      <c r="A293" t="s">
        <v>13449</v>
      </c>
    </row>
    <row r="294" spans="1:1" x14ac:dyDescent="0.45">
      <c r="A294" t="s">
        <v>13450</v>
      </c>
    </row>
    <row r="295" spans="1:1" x14ac:dyDescent="0.45">
      <c r="A295" t="s">
        <v>13451</v>
      </c>
    </row>
    <row r="296" spans="1:1" x14ac:dyDescent="0.45">
      <c r="A296" t="s">
        <v>13452</v>
      </c>
    </row>
    <row r="297" spans="1:1" x14ac:dyDescent="0.45">
      <c r="A297" t="s">
        <v>13453</v>
      </c>
    </row>
    <row r="298" spans="1:1" x14ac:dyDescent="0.45">
      <c r="A298" t="s">
        <v>13454</v>
      </c>
    </row>
    <row r="299" spans="1:1" x14ac:dyDescent="0.45">
      <c r="A299" t="s">
        <v>13455</v>
      </c>
    </row>
    <row r="300" spans="1:1" x14ac:dyDescent="0.45">
      <c r="A300" t="s">
        <v>13456</v>
      </c>
    </row>
    <row r="301" spans="1:1" x14ac:dyDescent="0.45">
      <c r="A301" t="s">
        <v>13457</v>
      </c>
    </row>
    <row r="302" spans="1:1" x14ac:dyDescent="0.45">
      <c r="A302" t="s">
        <v>13458</v>
      </c>
    </row>
    <row r="303" spans="1:1" x14ac:dyDescent="0.45">
      <c r="A303" t="s">
        <v>13459</v>
      </c>
    </row>
    <row r="304" spans="1:1" x14ac:dyDescent="0.45">
      <c r="A304" t="s">
        <v>13460</v>
      </c>
    </row>
    <row r="305" spans="1:1" x14ac:dyDescent="0.45">
      <c r="A305" t="s">
        <v>13461</v>
      </c>
    </row>
    <row r="306" spans="1:1" x14ac:dyDescent="0.45">
      <c r="A306" t="s">
        <v>13462</v>
      </c>
    </row>
    <row r="307" spans="1:1" x14ac:dyDescent="0.45">
      <c r="A307" t="s">
        <v>13463</v>
      </c>
    </row>
    <row r="308" spans="1:1" x14ac:dyDescent="0.45">
      <c r="A308" t="s">
        <v>13464</v>
      </c>
    </row>
    <row r="309" spans="1:1" x14ac:dyDescent="0.45">
      <c r="A309" t="s">
        <v>13465</v>
      </c>
    </row>
    <row r="310" spans="1:1" x14ac:dyDescent="0.45">
      <c r="A310" t="s">
        <v>13466</v>
      </c>
    </row>
    <row r="311" spans="1:1" x14ac:dyDescent="0.45">
      <c r="A311" t="s">
        <v>13467</v>
      </c>
    </row>
    <row r="312" spans="1:1" x14ac:dyDescent="0.45">
      <c r="A312" t="s">
        <v>13468</v>
      </c>
    </row>
    <row r="313" spans="1:1" x14ac:dyDescent="0.45">
      <c r="A313" t="s">
        <v>13469</v>
      </c>
    </row>
    <row r="314" spans="1:1" x14ac:dyDescent="0.45">
      <c r="A314" t="s">
        <v>13470</v>
      </c>
    </row>
    <row r="315" spans="1:1" x14ac:dyDescent="0.45">
      <c r="A315" t="s">
        <v>13471</v>
      </c>
    </row>
    <row r="316" spans="1:1" x14ac:dyDescent="0.45">
      <c r="A316" t="s">
        <v>13472</v>
      </c>
    </row>
    <row r="317" spans="1:1" x14ac:dyDescent="0.45">
      <c r="A317" t="s">
        <v>13473</v>
      </c>
    </row>
    <row r="318" spans="1:1" x14ac:dyDescent="0.45">
      <c r="A318" t="s">
        <v>13474</v>
      </c>
    </row>
    <row r="319" spans="1:1" x14ac:dyDescent="0.45">
      <c r="A319" t="s">
        <v>13475</v>
      </c>
    </row>
    <row r="320" spans="1:1" x14ac:dyDescent="0.45">
      <c r="A320" t="s">
        <v>13476</v>
      </c>
    </row>
    <row r="321" spans="1:1" x14ac:dyDescent="0.45">
      <c r="A321" t="s">
        <v>13477</v>
      </c>
    </row>
    <row r="322" spans="1:1" x14ac:dyDescent="0.45">
      <c r="A322" t="s">
        <v>13478</v>
      </c>
    </row>
    <row r="323" spans="1:1" x14ac:dyDescent="0.45">
      <c r="A323" t="s">
        <v>13479</v>
      </c>
    </row>
    <row r="324" spans="1:1" x14ac:dyDescent="0.45">
      <c r="A324" t="s">
        <v>13480</v>
      </c>
    </row>
    <row r="325" spans="1:1" x14ac:dyDescent="0.45">
      <c r="A325" t="s">
        <v>13481</v>
      </c>
    </row>
    <row r="326" spans="1:1" x14ac:dyDescent="0.45">
      <c r="A326" t="s">
        <v>13482</v>
      </c>
    </row>
    <row r="327" spans="1:1" x14ac:dyDescent="0.45">
      <c r="A327" t="s">
        <v>13483</v>
      </c>
    </row>
    <row r="328" spans="1:1" x14ac:dyDescent="0.45">
      <c r="A328" t="s">
        <v>13484</v>
      </c>
    </row>
    <row r="329" spans="1:1" x14ac:dyDescent="0.45">
      <c r="A329" t="s">
        <v>13485</v>
      </c>
    </row>
    <row r="330" spans="1:1" x14ac:dyDescent="0.45">
      <c r="A330" t="s">
        <v>13486</v>
      </c>
    </row>
    <row r="331" spans="1:1" x14ac:dyDescent="0.45">
      <c r="A331" t="s">
        <v>13487</v>
      </c>
    </row>
    <row r="332" spans="1:1" x14ac:dyDescent="0.45">
      <c r="A332" t="s">
        <v>13488</v>
      </c>
    </row>
    <row r="333" spans="1:1" x14ac:dyDescent="0.45">
      <c r="A333" t="s">
        <v>13489</v>
      </c>
    </row>
    <row r="334" spans="1:1" x14ac:dyDescent="0.45">
      <c r="A334" t="s">
        <v>13490</v>
      </c>
    </row>
    <row r="335" spans="1:1" x14ac:dyDescent="0.45">
      <c r="A335" t="s">
        <v>13491</v>
      </c>
    </row>
    <row r="336" spans="1:1" x14ac:dyDescent="0.45">
      <c r="A336" t="s">
        <v>13492</v>
      </c>
    </row>
    <row r="337" spans="1:1" x14ac:dyDescent="0.45">
      <c r="A337" t="s">
        <v>13493</v>
      </c>
    </row>
    <row r="338" spans="1:1" x14ac:dyDescent="0.45">
      <c r="A338" t="s">
        <v>13494</v>
      </c>
    </row>
    <row r="339" spans="1:1" x14ac:dyDescent="0.45">
      <c r="A339" t="s">
        <v>13495</v>
      </c>
    </row>
    <row r="340" spans="1:1" x14ac:dyDescent="0.45">
      <c r="A340" t="s">
        <v>13496</v>
      </c>
    </row>
    <row r="341" spans="1:1" x14ac:dyDescent="0.45">
      <c r="A341" t="s">
        <v>13497</v>
      </c>
    </row>
    <row r="342" spans="1:1" x14ac:dyDescent="0.45">
      <c r="A342" t="s">
        <v>13498</v>
      </c>
    </row>
    <row r="343" spans="1:1" x14ac:dyDescent="0.45">
      <c r="A343" t="s">
        <v>13499</v>
      </c>
    </row>
    <row r="344" spans="1:1" x14ac:dyDescent="0.45">
      <c r="A344" t="s">
        <v>13500</v>
      </c>
    </row>
    <row r="345" spans="1:1" x14ac:dyDescent="0.45">
      <c r="A345" t="s">
        <v>13501</v>
      </c>
    </row>
    <row r="346" spans="1:1" x14ac:dyDescent="0.45">
      <c r="A346" t="s">
        <v>13502</v>
      </c>
    </row>
    <row r="347" spans="1:1" x14ac:dyDescent="0.45">
      <c r="A347" t="s">
        <v>13503</v>
      </c>
    </row>
    <row r="348" spans="1:1" x14ac:dyDescent="0.45">
      <c r="A348" t="s">
        <v>13504</v>
      </c>
    </row>
    <row r="349" spans="1:1" x14ac:dyDescent="0.45">
      <c r="A349" t="s">
        <v>13505</v>
      </c>
    </row>
    <row r="350" spans="1:1" x14ac:dyDescent="0.45">
      <c r="A350" t="s">
        <v>13506</v>
      </c>
    </row>
    <row r="351" spans="1:1" x14ac:dyDescent="0.45">
      <c r="A351" t="s">
        <v>13507</v>
      </c>
    </row>
    <row r="352" spans="1:1" x14ac:dyDescent="0.45">
      <c r="A352" t="s">
        <v>13508</v>
      </c>
    </row>
    <row r="353" spans="1:1" x14ac:dyDescent="0.45">
      <c r="A353" t="s">
        <v>13509</v>
      </c>
    </row>
    <row r="354" spans="1:1" x14ac:dyDescent="0.45">
      <c r="A354" t="s">
        <v>13510</v>
      </c>
    </row>
    <row r="355" spans="1:1" x14ac:dyDescent="0.45">
      <c r="A355" t="s">
        <v>13511</v>
      </c>
    </row>
    <row r="356" spans="1:1" x14ac:dyDescent="0.45">
      <c r="A356" t="s">
        <v>13512</v>
      </c>
    </row>
    <row r="357" spans="1:1" x14ac:dyDescent="0.45">
      <c r="A357" t="s">
        <v>13513</v>
      </c>
    </row>
    <row r="358" spans="1:1" x14ac:dyDescent="0.45">
      <c r="A358" t="s">
        <v>13514</v>
      </c>
    </row>
    <row r="359" spans="1:1" x14ac:dyDescent="0.45">
      <c r="A359" t="s">
        <v>13515</v>
      </c>
    </row>
    <row r="360" spans="1:1" x14ac:dyDescent="0.45">
      <c r="A360" t="s">
        <v>13516</v>
      </c>
    </row>
    <row r="361" spans="1:1" x14ac:dyDescent="0.45">
      <c r="A361" t="s">
        <v>13517</v>
      </c>
    </row>
    <row r="362" spans="1:1" x14ac:dyDescent="0.45">
      <c r="A362" t="s">
        <v>13518</v>
      </c>
    </row>
    <row r="363" spans="1:1" x14ac:dyDescent="0.45">
      <c r="A363" t="s">
        <v>13519</v>
      </c>
    </row>
    <row r="364" spans="1:1" x14ac:dyDescent="0.45">
      <c r="A364" t="s">
        <v>13520</v>
      </c>
    </row>
    <row r="365" spans="1:1" x14ac:dyDescent="0.45">
      <c r="A365" t="s">
        <v>13521</v>
      </c>
    </row>
    <row r="366" spans="1:1" x14ac:dyDescent="0.45">
      <c r="A366" t="s">
        <v>13522</v>
      </c>
    </row>
    <row r="367" spans="1:1" x14ac:dyDescent="0.45">
      <c r="A367" t="s">
        <v>13523</v>
      </c>
    </row>
    <row r="368" spans="1:1" x14ac:dyDescent="0.45">
      <c r="A368" t="s">
        <v>13524</v>
      </c>
    </row>
    <row r="369" spans="1:1" x14ac:dyDescent="0.45">
      <c r="A369" t="s">
        <v>13525</v>
      </c>
    </row>
    <row r="370" spans="1:1" x14ac:dyDescent="0.45">
      <c r="A370" t="s">
        <v>13526</v>
      </c>
    </row>
    <row r="371" spans="1:1" x14ac:dyDescent="0.45">
      <c r="A371" t="s">
        <v>13527</v>
      </c>
    </row>
    <row r="372" spans="1:1" x14ac:dyDescent="0.45">
      <c r="A372" t="s">
        <v>13528</v>
      </c>
    </row>
    <row r="373" spans="1:1" x14ac:dyDescent="0.45">
      <c r="A373" t="s">
        <v>13529</v>
      </c>
    </row>
    <row r="374" spans="1:1" x14ac:dyDescent="0.45">
      <c r="A374" t="s">
        <v>13530</v>
      </c>
    </row>
    <row r="375" spans="1:1" x14ac:dyDescent="0.45">
      <c r="A375" t="s">
        <v>13531</v>
      </c>
    </row>
    <row r="376" spans="1:1" x14ac:dyDescent="0.45">
      <c r="A376" t="s">
        <v>13532</v>
      </c>
    </row>
    <row r="377" spans="1:1" x14ac:dyDescent="0.45">
      <c r="A377" t="s">
        <v>13533</v>
      </c>
    </row>
    <row r="378" spans="1:1" x14ac:dyDescent="0.45">
      <c r="A378" t="s">
        <v>13534</v>
      </c>
    </row>
    <row r="379" spans="1:1" x14ac:dyDescent="0.45">
      <c r="A379" t="s">
        <v>13535</v>
      </c>
    </row>
    <row r="380" spans="1:1" x14ac:dyDescent="0.45">
      <c r="A380" t="s">
        <v>13536</v>
      </c>
    </row>
    <row r="381" spans="1:1" x14ac:dyDescent="0.45">
      <c r="A381" t="s">
        <v>13537</v>
      </c>
    </row>
    <row r="382" spans="1:1" x14ac:dyDescent="0.45">
      <c r="A382" t="s">
        <v>13538</v>
      </c>
    </row>
    <row r="383" spans="1:1" x14ac:dyDescent="0.45">
      <c r="A383" t="s">
        <v>13539</v>
      </c>
    </row>
    <row r="384" spans="1:1" x14ac:dyDescent="0.45">
      <c r="A384" t="s">
        <v>13540</v>
      </c>
    </row>
    <row r="385" spans="1:1" x14ac:dyDescent="0.45">
      <c r="A385" t="s">
        <v>13541</v>
      </c>
    </row>
    <row r="386" spans="1:1" x14ac:dyDescent="0.45">
      <c r="A386" t="s">
        <v>13542</v>
      </c>
    </row>
    <row r="387" spans="1:1" x14ac:dyDescent="0.45">
      <c r="A387" t="s">
        <v>13543</v>
      </c>
    </row>
    <row r="388" spans="1:1" x14ac:dyDescent="0.45">
      <c r="A388" t="s">
        <v>13544</v>
      </c>
    </row>
    <row r="389" spans="1:1" x14ac:dyDescent="0.45">
      <c r="A389" t="s">
        <v>13545</v>
      </c>
    </row>
    <row r="390" spans="1:1" x14ac:dyDescent="0.45">
      <c r="A390" t="s">
        <v>13546</v>
      </c>
    </row>
    <row r="391" spans="1:1" x14ac:dyDescent="0.45">
      <c r="A391" t="s">
        <v>13547</v>
      </c>
    </row>
    <row r="392" spans="1:1" x14ac:dyDescent="0.45">
      <c r="A392" t="s">
        <v>13548</v>
      </c>
    </row>
    <row r="393" spans="1:1" x14ac:dyDescent="0.45">
      <c r="A393" t="s">
        <v>13549</v>
      </c>
    </row>
    <row r="394" spans="1:1" x14ac:dyDescent="0.45">
      <c r="A394" t="s">
        <v>13550</v>
      </c>
    </row>
    <row r="395" spans="1:1" x14ac:dyDescent="0.45">
      <c r="A395" t="s">
        <v>13551</v>
      </c>
    </row>
    <row r="396" spans="1:1" x14ac:dyDescent="0.45">
      <c r="A396" t="s">
        <v>13552</v>
      </c>
    </row>
    <row r="397" spans="1:1" x14ac:dyDescent="0.45">
      <c r="A397" t="s">
        <v>13553</v>
      </c>
    </row>
    <row r="398" spans="1:1" x14ac:dyDescent="0.45">
      <c r="A398" t="s">
        <v>13554</v>
      </c>
    </row>
    <row r="399" spans="1:1" x14ac:dyDescent="0.45">
      <c r="A399" t="s">
        <v>13555</v>
      </c>
    </row>
    <row r="400" spans="1:1" x14ac:dyDescent="0.45">
      <c r="A400" t="s">
        <v>13556</v>
      </c>
    </row>
    <row r="401" spans="1:1" x14ac:dyDescent="0.45">
      <c r="A401" t="s">
        <v>13557</v>
      </c>
    </row>
    <row r="402" spans="1:1" x14ac:dyDescent="0.45">
      <c r="A402" t="s">
        <v>13558</v>
      </c>
    </row>
    <row r="403" spans="1:1" x14ac:dyDescent="0.45">
      <c r="A403" t="s">
        <v>13559</v>
      </c>
    </row>
    <row r="404" spans="1:1" x14ac:dyDescent="0.45">
      <c r="A404" t="s">
        <v>13560</v>
      </c>
    </row>
    <row r="405" spans="1:1" x14ac:dyDescent="0.45">
      <c r="A405" t="s">
        <v>13561</v>
      </c>
    </row>
    <row r="406" spans="1:1" x14ac:dyDescent="0.45">
      <c r="A406" t="s">
        <v>13562</v>
      </c>
    </row>
    <row r="407" spans="1:1" x14ac:dyDescent="0.45">
      <c r="A407" t="s">
        <v>13563</v>
      </c>
    </row>
    <row r="408" spans="1:1" x14ac:dyDescent="0.45">
      <c r="A408" t="s">
        <v>13564</v>
      </c>
    </row>
    <row r="409" spans="1:1" x14ac:dyDescent="0.45">
      <c r="A409" t="s">
        <v>13565</v>
      </c>
    </row>
    <row r="410" spans="1:1" x14ac:dyDescent="0.45">
      <c r="A410" t="s">
        <v>13566</v>
      </c>
    </row>
    <row r="411" spans="1:1" x14ac:dyDescent="0.45">
      <c r="A411" t="s">
        <v>13567</v>
      </c>
    </row>
    <row r="412" spans="1:1" x14ac:dyDescent="0.45">
      <c r="A412" t="s">
        <v>13568</v>
      </c>
    </row>
    <row r="413" spans="1:1" x14ac:dyDescent="0.45">
      <c r="A413" t="s">
        <v>13569</v>
      </c>
    </row>
    <row r="414" spans="1:1" x14ac:dyDescent="0.45">
      <c r="A414" t="s">
        <v>13570</v>
      </c>
    </row>
    <row r="415" spans="1:1" x14ac:dyDescent="0.45">
      <c r="A415" t="s">
        <v>13571</v>
      </c>
    </row>
    <row r="416" spans="1:1" x14ac:dyDescent="0.45">
      <c r="A416" t="s">
        <v>13572</v>
      </c>
    </row>
    <row r="417" spans="1:1" x14ac:dyDescent="0.45">
      <c r="A417" t="s">
        <v>13573</v>
      </c>
    </row>
    <row r="418" spans="1:1" x14ac:dyDescent="0.45">
      <c r="A418" t="s">
        <v>13574</v>
      </c>
    </row>
    <row r="419" spans="1:1" x14ac:dyDescent="0.45">
      <c r="A419" t="s">
        <v>13575</v>
      </c>
    </row>
    <row r="420" spans="1:1" x14ac:dyDescent="0.45">
      <c r="A420" t="s">
        <v>13576</v>
      </c>
    </row>
    <row r="421" spans="1:1" x14ac:dyDescent="0.45">
      <c r="A421" t="s">
        <v>13577</v>
      </c>
    </row>
    <row r="422" spans="1:1" x14ac:dyDescent="0.45">
      <c r="A422" t="s">
        <v>13578</v>
      </c>
    </row>
    <row r="423" spans="1:1" x14ac:dyDescent="0.45">
      <c r="A423" t="s">
        <v>13579</v>
      </c>
    </row>
    <row r="424" spans="1:1" x14ac:dyDescent="0.45">
      <c r="A424" t="s">
        <v>13580</v>
      </c>
    </row>
    <row r="425" spans="1:1" x14ac:dyDescent="0.45">
      <c r="A425" t="s">
        <v>13581</v>
      </c>
    </row>
    <row r="426" spans="1:1" x14ac:dyDescent="0.45">
      <c r="A426" t="s">
        <v>13582</v>
      </c>
    </row>
    <row r="427" spans="1:1" x14ac:dyDescent="0.45">
      <c r="A427" t="s">
        <v>13583</v>
      </c>
    </row>
    <row r="428" spans="1:1" x14ac:dyDescent="0.45">
      <c r="A428" t="s">
        <v>13584</v>
      </c>
    </row>
    <row r="429" spans="1:1" x14ac:dyDescent="0.45">
      <c r="A429" t="s">
        <v>13585</v>
      </c>
    </row>
    <row r="430" spans="1:1" x14ac:dyDescent="0.45">
      <c r="A430" t="s">
        <v>13586</v>
      </c>
    </row>
    <row r="431" spans="1:1" x14ac:dyDescent="0.45">
      <c r="A431" t="s">
        <v>13587</v>
      </c>
    </row>
    <row r="432" spans="1:1" x14ac:dyDescent="0.45">
      <c r="A432" t="s">
        <v>13588</v>
      </c>
    </row>
    <row r="433" spans="1:1" x14ac:dyDescent="0.45">
      <c r="A433" t="s">
        <v>13589</v>
      </c>
    </row>
    <row r="434" spans="1:1" x14ac:dyDescent="0.45">
      <c r="A434" t="s">
        <v>13590</v>
      </c>
    </row>
    <row r="435" spans="1:1" x14ac:dyDescent="0.45">
      <c r="A435" t="s">
        <v>13591</v>
      </c>
    </row>
    <row r="436" spans="1:1" x14ac:dyDescent="0.45">
      <c r="A436" t="s">
        <v>13592</v>
      </c>
    </row>
    <row r="437" spans="1:1" x14ac:dyDescent="0.45">
      <c r="A437" t="s">
        <v>13593</v>
      </c>
    </row>
    <row r="438" spans="1:1" x14ac:dyDescent="0.45">
      <c r="A438" t="s">
        <v>13594</v>
      </c>
    </row>
    <row r="439" spans="1:1" x14ac:dyDescent="0.45">
      <c r="A439" t="s">
        <v>13595</v>
      </c>
    </row>
    <row r="440" spans="1:1" x14ac:dyDescent="0.45">
      <c r="A440" t="s">
        <v>13596</v>
      </c>
    </row>
    <row r="441" spans="1:1" x14ac:dyDescent="0.45">
      <c r="A441" t="s">
        <v>13597</v>
      </c>
    </row>
    <row r="442" spans="1:1" x14ac:dyDescent="0.45">
      <c r="A442" t="s">
        <v>13598</v>
      </c>
    </row>
    <row r="443" spans="1:1" x14ac:dyDescent="0.45">
      <c r="A443" t="s">
        <v>13599</v>
      </c>
    </row>
    <row r="444" spans="1:1" x14ac:dyDescent="0.45">
      <c r="A444" t="s">
        <v>13600</v>
      </c>
    </row>
    <row r="445" spans="1:1" x14ac:dyDescent="0.45">
      <c r="A445" t="s">
        <v>13601</v>
      </c>
    </row>
    <row r="446" spans="1:1" x14ac:dyDescent="0.45">
      <c r="A446" t="s">
        <v>13602</v>
      </c>
    </row>
    <row r="447" spans="1:1" x14ac:dyDescent="0.45">
      <c r="A447" t="s">
        <v>13603</v>
      </c>
    </row>
    <row r="448" spans="1:1" x14ac:dyDescent="0.45">
      <c r="A448" t="s">
        <v>13604</v>
      </c>
    </row>
    <row r="449" spans="1:1" x14ac:dyDescent="0.45">
      <c r="A449" t="s">
        <v>13605</v>
      </c>
    </row>
    <row r="450" spans="1:1" x14ac:dyDescent="0.45">
      <c r="A450" t="s">
        <v>13606</v>
      </c>
    </row>
    <row r="451" spans="1:1" x14ac:dyDescent="0.45">
      <c r="A451" t="s">
        <v>13607</v>
      </c>
    </row>
    <row r="452" spans="1:1" x14ac:dyDescent="0.45">
      <c r="A452" t="s">
        <v>13608</v>
      </c>
    </row>
    <row r="453" spans="1:1" x14ac:dyDescent="0.45">
      <c r="A453" t="s">
        <v>13609</v>
      </c>
    </row>
    <row r="454" spans="1:1" x14ac:dyDescent="0.45">
      <c r="A454" t="s">
        <v>13610</v>
      </c>
    </row>
    <row r="455" spans="1:1" x14ac:dyDescent="0.45">
      <c r="A455" t="s">
        <v>13611</v>
      </c>
    </row>
    <row r="456" spans="1:1" x14ac:dyDescent="0.45">
      <c r="A456" t="s">
        <v>13612</v>
      </c>
    </row>
    <row r="457" spans="1:1" x14ac:dyDescent="0.45">
      <c r="A457" t="s">
        <v>13613</v>
      </c>
    </row>
    <row r="458" spans="1:1" x14ac:dyDescent="0.45">
      <c r="A458" t="s">
        <v>13614</v>
      </c>
    </row>
    <row r="459" spans="1:1" x14ac:dyDescent="0.45">
      <c r="A459" t="s">
        <v>13615</v>
      </c>
    </row>
    <row r="460" spans="1:1" x14ac:dyDescent="0.45">
      <c r="A460" t="s">
        <v>13616</v>
      </c>
    </row>
    <row r="461" spans="1:1" x14ac:dyDescent="0.45">
      <c r="A461" t="s">
        <v>13617</v>
      </c>
    </row>
    <row r="462" spans="1:1" x14ac:dyDescent="0.45">
      <c r="A462" t="s">
        <v>13618</v>
      </c>
    </row>
    <row r="463" spans="1:1" x14ac:dyDescent="0.45">
      <c r="A463" t="s">
        <v>13619</v>
      </c>
    </row>
    <row r="464" spans="1:1" x14ac:dyDescent="0.45">
      <c r="A464" t="s">
        <v>13620</v>
      </c>
    </row>
    <row r="465" spans="1:1" x14ac:dyDescent="0.45">
      <c r="A465" t="s">
        <v>13621</v>
      </c>
    </row>
    <row r="466" spans="1:1" x14ac:dyDescent="0.45">
      <c r="A466" t="s">
        <v>13622</v>
      </c>
    </row>
    <row r="467" spans="1:1" x14ac:dyDescent="0.45">
      <c r="A467" t="s">
        <v>13623</v>
      </c>
    </row>
    <row r="468" spans="1:1" x14ac:dyDescent="0.45">
      <c r="A468" t="s">
        <v>13624</v>
      </c>
    </row>
    <row r="469" spans="1:1" x14ac:dyDescent="0.45">
      <c r="A469" t="s">
        <v>13625</v>
      </c>
    </row>
    <row r="470" spans="1:1" x14ac:dyDescent="0.45">
      <c r="A470" t="s">
        <v>13626</v>
      </c>
    </row>
    <row r="471" spans="1:1" x14ac:dyDescent="0.45">
      <c r="A471" t="s">
        <v>13627</v>
      </c>
    </row>
    <row r="472" spans="1:1" x14ac:dyDescent="0.45">
      <c r="A472" t="s">
        <v>13628</v>
      </c>
    </row>
    <row r="473" spans="1:1" x14ac:dyDescent="0.45">
      <c r="A473" t="s">
        <v>13629</v>
      </c>
    </row>
    <row r="474" spans="1:1" x14ac:dyDescent="0.45">
      <c r="A474" t="s">
        <v>13630</v>
      </c>
    </row>
    <row r="475" spans="1:1" x14ac:dyDescent="0.45">
      <c r="A475" t="s">
        <v>13631</v>
      </c>
    </row>
    <row r="476" spans="1:1" x14ac:dyDescent="0.45">
      <c r="A476" t="s">
        <v>13632</v>
      </c>
    </row>
    <row r="477" spans="1:1" x14ac:dyDescent="0.45">
      <c r="A477" t="s">
        <v>13633</v>
      </c>
    </row>
    <row r="478" spans="1:1" x14ac:dyDescent="0.45">
      <c r="A478" t="s">
        <v>13634</v>
      </c>
    </row>
    <row r="479" spans="1:1" x14ac:dyDescent="0.45">
      <c r="A479" t="s">
        <v>13635</v>
      </c>
    </row>
    <row r="480" spans="1:1" x14ac:dyDescent="0.45">
      <c r="A480" t="s">
        <v>13636</v>
      </c>
    </row>
    <row r="481" spans="1:1" x14ac:dyDescent="0.45">
      <c r="A481" t="s">
        <v>13637</v>
      </c>
    </row>
    <row r="482" spans="1:1" x14ac:dyDescent="0.45">
      <c r="A482" t="s">
        <v>13638</v>
      </c>
    </row>
    <row r="483" spans="1:1" x14ac:dyDescent="0.45">
      <c r="A483" t="s">
        <v>13639</v>
      </c>
    </row>
    <row r="484" spans="1:1" x14ac:dyDescent="0.45">
      <c r="A484" t="s">
        <v>13640</v>
      </c>
    </row>
    <row r="485" spans="1:1" x14ac:dyDescent="0.45">
      <c r="A485" t="s">
        <v>13641</v>
      </c>
    </row>
    <row r="486" spans="1:1" x14ac:dyDescent="0.45">
      <c r="A486" t="s">
        <v>13642</v>
      </c>
    </row>
    <row r="487" spans="1:1" x14ac:dyDescent="0.45">
      <c r="A487" t="s">
        <v>13643</v>
      </c>
    </row>
    <row r="488" spans="1:1" x14ac:dyDescent="0.45">
      <c r="A488" t="s">
        <v>13644</v>
      </c>
    </row>
    <row r="489" spans="1:1" x14ac:dyDescent="0.45">
      <c r="A489" t="s">
        <v>13645</v>
      </c>
    </row>
    <row r="490" spans="1:1" x14ac:dyDescent="0.45">
      <c r="A490" t="s">
        <v>13646</v>
      </c>
    </row>
    <row r="491" spans="1:1" x14ac:dyDescent="0.45">
      <c r="A491" t="s">
        <v>13647</v>
      </c>
    </row>
    <row r="492" spans="1:1" x14ac:dyDescent="0.45">
      <c r="A492" t="s">
        <v>13648</v>
      </c>
    </row>
    <row r="493" spans="1:1" x14ac:dyDescent="0.45">
      <c r="A493" t="s">
        <v>13649</v>
      </c>
    </row>
    <row r="494" spans="1:1" x14ac:dyDescent="0.45">
      <c r="A494" t="s">
        <v>13650</v>
      </c>
    </row>
    <row r="495" spans="1:1" x14ac:dyDescent="0.45">
      <c r="A495" t="s">
        <v>13651</v>
      </c>
    </row>
    <row r="496" spans="1:1" x14ac:dyDescent="0.45">
      <c r="A496" t="s">
        <v>13652</v>
      </c>
    </row>
    <row r="497" spans="1:1" x14ac:dyDescent="0.45">
      <c r="A497" t="s">
        <v>13653</v>
      </c>
    </row>
    <row r="498" spans="1:1" x14ac:dyDescent="0.45">
      <c r="A498" t="s">
        <v>13654</v>
      </c>
    </row>
    <row r="499" spans="1:1" x14ac:dyDescent="0.45">
      <c r="A499" t="s">
        <v>13655</v>
      </c>
    </row>
    <row r="500" spans="1:1" x14ac:dyDescent="0.45">
      <c r="A500" t="s">
        <v>13656</v>
      </c>
    </row>
    <row r="501" spans="1:1" x14ac:dyDescent="0.45">
      <c r="A501" t="s">
        <v>13657</v>
      </c>
    </row>
    <row r="502" spans="1:1" x14ac:dyDescent="0.45">
      <c r="A502" t="s">
        <v>13658</v>
      </c>
    </row>
    <row r="503" spans="1:1" x14ac:dyDescent="0.45">
      <c r="A503" t="s">
        <v>13659</v>
      </c>
    </row>
    <row r="504" spans="1:1" x14ac:dyDescent="0.45">
      <c r="A504" t="s">
        <v>13660</v>
      </c>
    </row>
    <row r="505" spans="1:1" x14ac:dyDescent="0.45">
      <c r="A505" t="s">
        <v>13661</v>
      </c>
    </row>
    <row r="506" spans="1:1" x14ac:dyDescent="0.45">
      <c r="A506" t="s">
        <v>13662</v>
      </c>
    </row>
    <row r="507" spans="1:1" x14ac:dyDescent="0.45">
      <c r="A507" t="s">
        <v>13663</v>
      </c>
    </row>
    <row r="508" spans="1:1" x14ac:dyDescent="0.45">
      <c r="A508" t="s">
        <v>13664</v>
      </c>
    </row>
    <row r="509" spans="1:1" x14ac:dyDescent="0.45">
      <c r="A509" t="s">
        <v>13665</v>
      </c>
    </row>
    <row r="510" spans="1:1" x14ac:dyDescent="0.45">
      <c r="A510" t="s">
        <v>13666</v>
      </c>
    </row>
    <row r="511" spans="1:1" x14ac:dyDescent="0.45">
      <c r="A511" t="s">
        <v>13667</v>
      </c>
    </row>
    <row r="512" spans="1:1" x14ac:dyDescent="0.45">
      <c r="A512" t="s">
        <v>13668</v>
      </c>
    </row>
    <row r="513" spans="1:1" x14ac:dyDescent="0.45">
      <c r="A513" t="s">
        <v>13669</v>
      </c>
    </row>
    <row r="514" spans="1:1" x14ac:dyDescent="0.45">
      <c r="A514" t="s">
        <v>13670</v>
      </c>
    </row>
    <row r="515" spans="1:1" x14ac:dyDescent="0.45">
      <c r="A515" t="s">
        <v>13671</v>
      </c>
    </row>
    <row r="516" spans="1:1" x14ac:dyDescent="0.45">
      <c r="A516" t="s">
        <v>13672</v>
      </c>
    </row>
    <row r="517" spans="1:1" x14ac:dyDescent="0.45">
      <c r="A517" t="s">
        <v>13673</v>
      </c>
    </row>
    <row r="518" spans="1:1" x14ac:dyDescent="0.45">
      <c r="A518" t="s">
        <v>13674</v>
      </c>
    </row>
    <row r="519" spans="1:1" x14ac:dyDescent="0.45">
      <c r="A519" t="s">
        <v>13675</v>
      </c>
    </row>
    <row r="520" spans="1:1" x14ac:dyDescent="0.45">
      <c r="A520" t="s">
        <v>13676</v>
      </c>
    </row>
    <row r="521" spans="1:1" x14ac:dyDescent="0.45">
      <c r="A521" t="s">
        <v>13677</v>
      </c>
    </row>
    <row r="522" spans="1:1" x14ac:dyDescent="0.45">
      <c r="A522" t="s">
        <v>13678</v>
      </c>
    </row>
    <row r="523" spans="1:1" x14ac:dyDescent="0.45">
      <c r="A523" t="s">
        <v>13679</v>
      </c>
    </row>
    <row r="524" spans="1:1" x14ac:dyDescent="0.45">
      <c r="A524" t="s">
        <v>13680</v>
      </c>
    </row>
    <row r="525" spans="1:1" x14ac:dyDescent="0.45">
      <c r="A525" t="s">
        <v>13681</v>
      </c>
    </row>
    <row r="526" spans="1:1" x14ac:dyDescent="0.45">
      <c r="A526" t="s">
        <v>13682</v>
      </c>
    </row>
    <row r="527" spans="1:1" x14ac:dyDescent="0.45">
      <c r="A527" t="s">
        <v>13683</v>
      </c>
    </row>
    <row r="528" spans="1:1" x14ac:dyDescent="0.45">
      <c r="A528" t="s">
        <v>13684</v>
      </c>
    </row>
    <row r="529" spans="1:1" x14ac:dyDescent="0.45">
      <c r="A529" t="s">
        <v>13685</v>
      </c>
    </row>
    <row r="530" spans="1:1" x14ac:dyDescent="0.45">
      <c r="A530" t="s">
        <v>13686</v>
      </c>
    </row>
    <row r="531" spans="1:1" x14ac:dyDescent="0.45">
      <c r="A531" t="s">
        <v>13687</v>
      </c>
    </row>
    <row r="532" spans="1:1" x14ac:dyDescent="0.45">
      <c r="A532" t="s">
        <v>13688</v>
      </c>
    </row>
    <row r="533" spans="1:1" x14ac:dyDescent="0.45">
      <c r="A533" t="s">
        <v>13689</v>
      </c>
    </row>
    <row r="534" spans="1:1" x14ac:dyDescent="0.45">
      <c r="A534" t="s">
        <v>13690</v>
      </c>
    </row>
    <row r="535" spans="1:1" x14ac:dyDescent="0.45">
      <c r="A535" t="s">
        <v>13691</v>
      </c>
    </row>
    <row r="536" spans="1:1" x14ac:dyDescent="0.45">
      <c r="A536" t="s">
        <v>13692</v>
      </c>
    </row>
    <row r="537" spans="1:1" x14ac:dyDescent="0.45">
      <c r="A537" t="s">
        <v>13693</v>
      </c>
    </row>
    <row r="538" spans="1:1" x14ac:dyDescent="0.45">
      <c r="A538" t="s">
        <v>13694</v>
      </c>
    </row>
    <row r="539" spans="1:1" x14ac:dyDescent="0.45">
      <c r="A539" t="s">
        <v>13695</v>
      </c>
    </row>
    <row r="540" spans="1:1" x14ac:dyDescent="0.45">
      <c r="A540" t="s">
        <v>13696</v>
      </c>
    </row>
    <row r="541" spans="1:1" x14ac:dyDescent="0.45">
      <c r="A541" t="s">
        <v>13697</v>
      </c>
    </row>
    <row r="542" spans="1:1" x14ac:dyDescent="0.45">
      <c r="A542" t="s">
        <v>13698</v>
      </c>
    </row>
    <row r="543" spans="1:1" x14ac:dyDescent="0.45">
      <c r="A543" t="s">
        <v>13699</v>
      </c>
    </row>
    <row r="544" spans="1:1" x14ac:dyDescent="0.45">
      <c r="A544" t="s">
        <v>13700</v>
      </c>
    </row>
    <row r="545" spans="1:1" x14ac:dyDescent="0.45">
      <c r="A545" t="s">
        <v>13701</v>
      </c>
    </row>
    <row r="546" spans="1:1" x14ac:dyDescent="0.45">
      <c r="A546" t="s">
        <v>13702</v>
      </c>
    </row>
    <row r="547" spans="1:1" x14ac:dyDescent="0.45">
      <c r="A547" t="s">
        <v>13703</v>
      </c>
    </row>
    <row r="548" spans="1:1" x14ac:dyDescent="0.45">
      <c r="A548" t="s">
        <v>13704</v>
      </c>
    </row>
    <row r="549" spans="1:1" x14ac:dyDescent="0.45">
      <c r="A549" t="s">
        <v>13705</v>
      </c>
    </row>
    <row r="550" spans="1:1" x14ac:dyDescent="0.45">
      <c r="A550" t="s">
        <v>13706</v>
      </c>
    </row>
    <row r="551" spans="1:1" x14ac:dyDescent="0.45">
      <c r="A551" t="s">
        <v>13707</v>
      </c>
    </row>
    <row r="552" spans="1:1" x14ac:dyDescent="0.45">
      <c r="A552" t="s">
        <v>13708</v>
      </c>
    </row>
    <row r="553" spans="1:1" x14ac:dyDescent="0.45">
      <c r="A553" t="s">
        <v>13709</v>
      </c>
    </row>
    <row r="554" spans="1:1" x14ac:dyDescent="0.45">
      <c r="A554" t="s">
        <v>13710</v>
      </c>
    </row>
    <row r="555" spans="1:1" x14ac:dyDescent="0.45">
      <c r="A555" t="s">
        <v>13711</v>
      </c>
    </row>
    <row r="556" spans="1:1" x14ac:dyDescent="0.45">
      <c r="A556" t="s">
        <v>13712</v>
      </c>
    </row>
    <row r="557" spans="1:1" x14ac:dyDescent="0.45">
      <c r="A557" t="s">
        <v>13713</v>
      </c>
    </row>
    <row r="558" spans="1:1" x14ac:dyDescent="0.45">
      <c r="A558" t="s">
        <v>13714</v>
      </c>
    </row>
    <row r="559" spans="1:1" x14ac:dyDescent="0.45">
      <c r="A559" t="s">
        <v>13715</v>
      </c>
    </row>
    <row r="560" spans="1:1" x14ac:dyDescent="0.45">
      <c r="A560" t="s">
        <v>13716</v>
      </c>
    </row>
    <row r="561" spans="1:1" x14ac:dyDescent="0.45">
      <c r="A561" t="s">
        <v>13717</v>
      </c>
    </row>
    <row r="562" spans="1:1" x14ac:dyDescent="0.45">
      <c r="A562" t="s">
        <v>13718</v>
      </c>
    </row>
    <row r="563" spans="1:1" x14ac:dyDescent="0.45">
      <c r="A563" t="s">
        <v>13719</v>
      </c>
    </row>
    <row r="564" spans="1:1" x14ac:dyDescent="0.45">
      <c r="A564" t="s">
        <v>13720</v>
      </c>
    </row>
    <row r="565" spans="1:1" x14ac:dyDescent="0.45">
      <c r="A565" t="s">
        <v>13721</v>
      </c>
    </row>
    <row r="566" spans="1:1" x14ac:dyDescent="0.45">
      <c r="A566" t="s">
        <v>13722</v>
      </c>
    </row>
    <row r="567" spans="1:1" x14ac:dyDescent="0.45">
      <c r="A567" t="s">
        <v>13723</v>
      </c>
    </row>
    <row r="568" spans="1:1" x14ac:dyDescent="0.45">
      <c r="A568" t="s">
        <v>13724</v>
      </c>
    </row>
    <row r="569" spans="1:1" x14ac:dyDescent="0.45">
      <c r="A569" t="s">
        <v>13725</v>
      </c>
    </row>
    <row r="570" spans="1:1" x14ac:dyDescent="0.45">
      <c r="A570" t="s">
        <v>13726</v>
      </c>
    </row>
    <row r="571" spans="1:1" x14ac:dyDescent="0.45">
      <c r="A571" t="s">
        <v>13727</v>
      </c>
    </row>
    <row r="572" spans="1:1" x14ac:dyDescent="0.45">
      <c r="A572" t="s">
        <v>13728</v>
      </c>
    </row>
    <row r="573" spans="1:1" x14ac:dyDescent="0.45">
      <c r="A573" t="s">
        <v>13729</v>
      </c>
    </row>
    <row r="574" spans="1:1" x14ac:dyDescent="0.45">
      <c r="A574" t="s">
        <v>13730</v>
      </c>
    </row>
    <row r="575" spans="1:1" x14ac:dyDescent="0.45">
      <c r="A575" t="s">
        <v>13731</v>
      </c>
    </row>
    <row r="576" spans="1:1" x14ac:dyDescent="0.45">
      <c r="A576" t="s">
        <v>13732</v>
      </c>
    </row>
    <row r="577" spans="1:1" x14ac:dyDescent="0.45">
      <c r="A577" t="s">
        <v>13733</v>
      </c>
    </row>
    <row r="578" spans="1:1" x14ac:dyDescent="0.45">
      <c r="A578" t="s">
        <v>13734</v>
      </c>
    </row>
    <row r="579" spans="1:1" x14ac:dyDescent="0.45">
      <c r="A579" t="s">
        <v>13735</v>
      </c>
    </row>
    <row r="580" spans="1:1" x14ac:dyDescent="0.45">
      <c r="A580" t="s">
        <v>13736</v>
      </c>
    </row>
    <row r="581" spans="1:1" x14ac:dyDescent="0.45">
      <c r="A581" t="s">
        <v>13737</v>
      </c>
    </row>
    <row r="582" spans="1:1" x14ac:dyDescent="0.45">
      <c r="A582" t="s">
        <v>13738</v>
      </c>
    </row>
    <row r="583" spans="1:1" x14ac:dyDescent="0.45">
      <c r="A583" t="s">
        <v>13739</v>
      </c>
    </row>
    <row r="584" spans="1:1" x14ac:dyDescent="0.45">
      <c r="A584" t="s">
        <v>13740</v>
      </c>
    </row>
    <row r="585" spans="1:1" x14ac:dyDescent="0.45">
      <c r="A585" t="s">
        <v>13741</v>
      </c>
    </row>
    <row r="586" spans="1:1" x14ac:dyDescent="0.45">
      <c r="A586" t="s">
        <v>13742</v>
      </c>
    </row>
    <row r="587" spans="1:1" x14ac:dyDescent="0.45">
      <c r="A587" t="s">
        <v>13743</v>
      </c>
    </row>
    <row r="588" spans="1:1" x14ac:dyDescent="0.45">
      <c r="A588" t="s">
        <v>13744</v>
      </c>
    </row>
    <row r="589" spans="1:1" x14ac:dyDescent="0.45">
      <c r="A589" t="s">
        <v>13745</v>
      </c>
    </row>
    <row r="590" spans="1:1" x14ac:dyDescent="0.45">
      <c r="A590" t="s">
        <v>13746</v>
      </c>
    </row>
    <row r="591" spans="1:1" x14ac:dyDescent="0.45">
      <c r="A591" t="s">
        <v>13747</v>
      </c>
    </row>
    <row r="592" spans="1:1" x14ac:dyDescent="0.45">
      <c r="A592" t="s">
        <v>13748</v>
      </c>
    </row>
    <row r="593" spans="1:1" x14ac:dyDescent="0.45">
      <c r="A593" t="s">
        <v>13749</v>
      </c>
    </row>
    <row r="594" spans="1:1" x14ac:dyDescent="0.45">
      <c r="A594" t="s">
        <v>13750</v>
      </c>
    </row>
    <row r="595" spans="1:1" x14ac:dyDescent="0.45">
      <c r="A595" t="s">
        <v>13751</v>
      </c>
    </row>
    <row r="596" spans="1:1" x14ac:dyDescent="0.45">
      <c r="A596" t="s">
        <v>13752</v>
      </c>
    </row>
    <row r="597" spans="1:1" x14ac:dyDescent="0.45">
      <c r="A597" t="s">
        <v>13753</v>
      </c>
    </row>
    <row r="598" spans="1:1" x14ac:dyDescent="0.45">
      <c r="A598" t="s">
        <v>13754</v>
      </c>
    </row>
    <row r="599" spans="1:1" x14ac:dyDescent="0.45">
      <c r="A599" t="s">
        <v>13755</v>
      </c>
    </row>
    <row r="600" spans="1:1" x14ac:dyDescent="0.45">
      <c r="A600" t="s">
        <v>13756</v>
      </c>
    </row>
    <row r="601" spans="1:1" x14ac:dyDescent="0.45">
      <c r="A601" t="s">
        <v>13757</v>
      </c>
    </row>
    <row r="602" spans="1:1" x14ac:dyDescent="0.45">
      <c r="A602" t="s">
        <v>13758</v>
      </c>
    </row>
    <row r="603" spans="1:1" x14ac:dyDescent="0.45">
      <c r="A603" t="s">
        <v>13759</v>
      </c>
    </row>
    <row r="604" spans="1:1" x14ac:dyDescent="0.45">
      <c r="A604" t="s">
        <v>13760</v>
      </c>
    </row>
    <row r="605" spans="1:1" x14ac:dyDescent="0.45">
      <c r="A605" t="s">
        <v>13761</v>
      </c>
    </row>
    <row r="606" spans="1:1" x14ac:dyDescent="0.45">
      <c r="A606" t="s">
        <v>13762</v>
      </c>
    </row>
    <row r="607" spans="1:1" x14ac:dyDescent="0.45">
      <c r="A607" t="s">
        <v>13763</v>
      </c>
    </row>
    <row r="608" spans="1:1" x14ac:dyDescent="0.45">
      <c r="A608" t="s">
        <v>13764</v>
      </c>
    </row>
    <row r="609" spans="1:1" x14ac:dyDescent="0.45">
      <c r="A609" t="s">
        <v>13765</v>
      </c>
    </row>
    <row r="610" spans="1:1" x14ac:dyDescent="0.45">
      <c r="A610" t="s">
        <v>13766</v>
      </c>
    </row>
    <row r="611" spans="1:1" x14ac:dyDescent="0.45">
      <c r="A611" t="s">
        <v>13767</v>
      </c>
    </row>
    <row r="612" spans="1:1" x14ac:dyDescent="0.45">
      <c r="A612" t="s">
        <v>13768</v>
      </c>
    </row>
    <row r="613" spans="1:1" x14ac:dyDescent="0.45">
      <c r="A613" t="s">
        <v>13769</v>
      </c>
    </row>
    <row r="614" spans="1:1" x14ac:dyDescent="0.45">
      <c r="A614" t="s">
        <v>13770</v>
      </c>
    </row>
    <row r="615" spans="1:1" x14ac:dyDescent="0.45">
      <c r="A615" t="s">
        <v>13771</v>
      </c>
    </row>
    <row r="616" spans="1:1" x14ac:dyDescent="0.45">
      <c r="A616" t="s">
        <v>13772</v>
      </c>
    </row>
    <row r="617" spans="1:1" x14ac:dyDescent="0.45">
      <c r="A617" t="s">
        <v>13773</v>
      </c>
    </row>
    <row r="618" spans="1:1" x14ac:dyDescent="0.45">
      <c r="A618" t="s">
        <v>13774</v>
      </c>
    </row>
    <row r="619" spans="1:1" x14ac:dyDescent="0.45">
      <c r="A619" t="s">
        <v>13775</v>
      </c>
    </row>
    <row r="620" spans="1:1" x14ac:dyDescent="0.45">
      <c r="A620" t="s">
        <v>13776</v>
      </c>
    </row>
    <row r="621" spans="1:1" x14ac:dyDescent="0.45">
      <c r="A621" t="s">
        <v>13777</v>
      </c>
    </row>
    <row r="622" spans="1:1" x14ac:dyDescent="0.45">
      <c r="A622" t="s">
        <v>13778</v>
      </c>
    </row>
    <row r="623" spans="1:1" x14ac:dyDescent="0.45">
      <c r="A623" t="s">
        <v>13779</v>
      </c>
    </row>
    <row r="624" spans="1:1" x14ac:dyDescent="0.45">
      <c r="A624" t="s">
        <v>13780</v>
      </c>
    </row>
    <row r="625" spans="1:1" x14ac:dyDescent="0.45">
      <c r="A625" t="s">
        <v>13781</v>
      </c>
    </row>
    <row r="626" spans="1:1" x14ac:dyDescent="0.45">
      <c r="A626" t="s">
        <v>13782</v>
      </c>
    </row>
    <row r="627" spans="1:1" x14ac:dyDescent="0.45">
      <c r="A627" t="s">
        <v>13783</v>
      </c>
    </row>
    <row r="628" spans="1:1" x14ac:dyDescent="0.45">
      <c r="A628" t="s">
        <v>13784</v>
      </c>
    </row>
    <row r="629" spans="1:1" x14ac:dyDescent="0.45">
      <c r="A629" t="s">
        <v>13785</v>
      </c>
    </row>
    <row r="630" spans="1:1" x14ac:dyDescent="0.45">
      <c r="A630" t="s">
        <v>13786</v>
      </c>
    </row>
    <row r="631" spans="1:1" x14ac:dyDescent="0.45">
      <c r="A631" t="s">
        <v>13787</v>
      </c>
    </row>
    <row r="632" spans="1:1" x14ac:dyDescent="0.45">
      <c r="A632" t="s">
        <v>13788</v>
      </c>
    </row>
    <row r="633" spans="1:1" x14ac:dyDescent="0.45">
      <c r="A633" t="s">
        <v>13789</v>
      </c>
    </row>
    <row r="634" spans="1:1" x14ac:dyDescent="0.45">
      <c r="A634" t="s">
        <v>13790</v>
      </c>
    </row>
    <row r="635" spans="1:1" x14ac:dyDescent="0.45">
      <c r="A635" t="s">
        <v>13791</v>
      </c>
    </row>
    <row r="636" spans="1:1" x14ac:dyDescent="0.45">
      <c r="A636" t="s">
        <v>13792</v>
      </c>
    </row>
    <row r="637" spans="1:1" x14ac:dyDescent="0.45">
      <c r="A637" t="s">
        <v>13793</v>
      </c>
    </row>
    <row r="638" spans="1:1" x14ac:dyDescent="0.45">
      <c r="A638" t="s">
        <v>13794</v>
      </c>
    </row>
    <row r="639" spans="1:1" x14ac:dyDescent="0.45">
      <c r="A639" t="s">
        <v>13795</v>
      </c>
    </row>
    <row r="640" spans="1:1" x14ac:dyDescent="0.45">
      <c r="A640" t="s">
        <v>13796</v>
      </c>
    </row>
    <row r="641" spans="1:1" x14ac:dyDescent="0.45">
      <c r="A641" t="s">
        <v>13797</v>
      </c>
    </row>
    <row r="642" spans="1:1" x14ac:dyDescent="0.45">
      <c r="A642" t="s">
        <v>13798</v>
      </c>
    </row>
    <row r="643" spans="1:1" x14ac:dyDescent="0.45">
      <c r="A643" t="s">
        <v>13799</v>
      </c>
    </row>
    <row r="644" spans="1:1" x14ac:dyDescent="0.45">
      <c r="A644" t="s">
        <v>13800</v>
      </c>
    </row>
    <row r="645" spans="1:1" x14ac:dyDescent="0.45">
      <c r="A645" t="s">
        <v>13801</v>
      </c>
    </row>
    <row r="646" spans="1:1" x14ac:dyDescent="0.45">
      <c r="A646" t="s">
        <v>13802</v>
      </c>
    </row>
    <row r="647" spans="1:1" x14ac:dyDescent="0.45">
      <c r="A647" t="s">
        <v>13803</v>
      </c>
    </row>
    <row r="648" spans="1:1" x14ac:dyDescent="0.45">
      <c r="A648" t="s">
        <v>13804</v>
      </c>
    </row>
    <row r="649" spans="1:1" x14ac:dyDescent="0.45">
      <c r="A649" t="s">
        <v>13805</v>
      </c>
    </row>
    <row r="650" spans="1:1" x14ac:dyDescent="0.45">
      <c r="A650" t="s">
        <v>13806</v>
      </c>
    </row>
    <row r="651" spans="1:1" x14ac:dyDescent="0.45">
      <c r="A651" t="s">
        <v>13807</v>
      </c>
    </row>
    <row r="652" spans="1:1" x14ac:dyDescent="0.45">
      <c r="A652" t="s">
        <v>13808</v>
      </c>
    </row>
    <row r="653" spans="1:1" x14ac:dyDescent="0.45">
      <c r="A653" t="s">
        <v>13809</v>
      </c>
    </row>
    <row r="654" spans="1:1" x14ac:dyDescent="0.45">
      <c r="A654" t="s">
        <v>13810</v>
      </c>
    </row>
    <row r="655" spans="1:1" x14ac:dyDescent="0.45">
      <c r="A655" t="s">
        <v>13811</v>
      </c>
    </row>
    <row r="656" spans="1:1" x14ac:dyDescent="0.45">
      <c r="A656" t="s">
        <v>13812</v>
      </c>
    </row>
    <row r="657" spans="1:1" x14ac:dyDescent="0.45">
      <c r="A657" t="s">
        <v>13813</v>
      </c>
    </row>
    <row r="658" spans="1:1" x14ac:dyDescent="0.45">
      <c r="A658" t="s">
        <v>13814</v>
      </c>
    </row>
    <row r="659" spans="1:1" x14ac:dyDescent="0.45">
      <c r="A659" t="s">
        <v>13815</v>
      </c>
    </row>
    <row r="660" spans="1:1" x14ac:dyDescent="0.45">
      <c r="A660" t="s">
        <v>13816</v>
      </c>
    </row>
    <row r="661" spans="1:1" x14ac:dyDescent="0.45">
      <c r="A661" t="s">
        <v>13817</v>
      </c>
    </row>
    <row r="662" spans="1:1" x14ac:dyDescent="0.45">
      <c r="A662" t="s">
        <v>13818</v>
      </c>
    </row>
    <row r="663" spans="1:1" x14ac:dyDescent="0.45">
      <c r="A663" t="s">
        <v>13819</v>
      </c>
    </row>
    <row r="664" spans="1:1" x14ac:dyDescent="0.45">
      <c r="A664" t="s">
        <v>13820</v>
      </c>
    </row>
    <row r="665" spans="1:1" x14ac:dyDescent="0.45">
      <c r="A665" t="s">
        <v>13821</v>
      </c>
    </row>
    <row r="666" spans="1:1" x14ac:dyDescent="0.45">
      <c r="A666" t="s">
        <v>13822</v>
      </c>
    </row>
    <row r="667" spans="1:1" x14ac:dyDescent="0.45">
      <c r="A667" t="s">
        <v>13823</v>
      </c>
    </row>
    <row r="668" spans="1:1" x14ac:dyDescent="0.45">
      <c r="A668" t="s">
        <v>13824</v>
      </c>
    </row>
    <row r="669" spans="1:1" x14ac:dyDescent="0.45">
      <c r="A669" t="s">
        <v>13825</v>
      </c>
    </row>
    <row r="670" spans="1:1" x14ac:dyDescent="0.45">
      <c r="A670" t="s">
        <v>13826</v>
      </c>
    </row>
    <row r="671" spans="1:1" x14ac:dyDescent="0.45">
      <c r="A671" t="s">
        <v>13827</v>
      </c>
    </row>
    <row r="672" spans="1:1" x14ac:dyDescent="0.45">
      <c r="A672" t="s">
        <v>13828</v>
      </c>
    </row>
    <row r="673" spans="1:1" x14ac:dyDescent="0.45">
      <c r="A673" t="s">
        <v>13829</v>
      </c>
    </row>
    <row r="674" spans="1:1" x14ac:dyDescent="0.45">
      <c r="A674" t="s">
        <v>13830</v>
      </c>
    </row>
    <row r="675" spans="1:1" x14ac:dyDescent="0.45">
      <c r="A675" t="s">
        <v>13831</v>
      </c>
    </row>
    <row r="676" spans="1:1" x14ac:dyDescent="0.45">
      <c r="A676" t="s">
        <v>13832</v>
      </c>
    </row>
    <row r="677" spans="1:1" x14ac:dyDescent="0.45">
      <c r="A677" t="s">
        <v>13833</v>
      </c>
    </row>
    <row r="678" spans="1:1" x14ac:dyDescent="0.45">
      <c r="A678" t="s">
        <v>13834</v>
      </c>
    </row>
    <row r="679" spans="1:1" x14ac:dyDescent="0.45">
      <c r="A679" t="s">
        <v>13835</v>
      </c>
    </row>
    <row r="680" spans="1:1" x14ac:dyDescent="0.45">
      <c r="A680" t="s">
        <v>13836</v>
      </c>
    </row>
    <row r="681" spans="1:1" x14ac:dyDescent="0.45">
      <c r="A681" t="s">
        <v>13837</v>
      </c>
    </row>
    <row r="682" spans="1:1" x14ac:dyDescent="0.45">
      <c r="A682" t="s">
        <v>13838</v>
      </c>
    </row>
    <row r="683" spans="1:1" x14ac:dyDescent="0.45">
      <c r="A683" t="s">
        <v>13839</v>
      </c>
    </row>
    <row r="684" spans="1:1" x14ac:dyDescent="0.45">
      <c r="A684" t="s">
        <v>13840</v>
      </c>
    </row>
    <row r="685" spans="1:1" x14ac:dyDescent="0.45">
      <c r="A685" t="s">
        <v>13841</v>
      </c>
    </row>
    <row r="686" spans="1:1" x14ac:dyDescent="0.45">
      <c r="A686" t="s">
        <v>13842</v>
      </c>
    </row>
    <row r="687" spans="1:1" x14ac:dyDescent="0.45">
      <c r="A687" t="s">
        <v>13843</v>
      </c>
    </row>
    <row r="688" spans="1:1" x14ac:dyDescent="0.45">
      <c r="A688" t="s">
        <v>13844</v>
      </c>
    </row>
    <row r="689" spans="1:1" x14ac:dyDescent="0.45">
      <c r="A689" t="s">
        <v>13845</v>
      </c>
    </row>
    <row r="690" spans="1:1" x14ac:dyDescent="0.45">
      <c r="A690" t="s">
        <v>13846</v>
      </c>
    </row>
    <row r="691" spans="1:1" x14ac:dyDescent="0.45">
      <c r="A691" t="s">
        <v>13847</v>
      </c>
    </row>
    <row r="692" spans="1:1" x14ac:dyDescent="0.45">
      <c r="A692" t="s">
        <v>13848</v>
      </c>
    </row>
    <row r="693" spans="1:1" x14ac:dyDescent="0.45">
      <c r="A693" t="s">
        <v>13849</v>
      </c>
    </row>
    <row r="694" spans="1:1" x14ac:dyDescent="0.45">
      <c r="A694" t="s">
        <v>13850</v>
      </c>
    </row>
    <row r="695" spans="1:1" x14ac:dyDescent="0.45">
      <c r="A695" t="s">
        <v>13851</v>
      </c>
    </row>
    <row r="696" spans="1:1" x14ac:dyDescent="0.45">
      <c r="A696" t="s">
        <v>13852</v>
      </c>
    </row>
    <row r="697" spans="1:1" x14ac:dyDescent="0.45">
      <c r="A697" t="s">
        <v>13853</v>
      </c>
    </row>
    <row r="698" spans="1:1" x14ac:dyDescent="0.45">
      <c r="A698" t="s">
        <v>13854</v>
      </c>
    </row>
    <row r="699" spans="1:1" x14ac:dyDescent="0.45">
      <c r="A699" t="s">
        <v>13855</v>
      </c>
    </row>
    <row r="700" spans="1:1" x14ac:dyDescent="0.45">
      <c r="A700" t="s">
        <v>13856</v>
      </c>
    </row>
    <row r="701" spans="1:1" x14ac:dyDescent="0.45">
      <c r="A701" t="s">
        <v>13857</v>
      </c>
    </row>
    <row r="702" spans="1:1" x14ac:dyDescent="0.45">
      <c r="A702" t="s">
        <v>13858</v>
      </c>
    </row>
    <row r="703" spans="1:1" x14ac:dyDescent="0.45">
      <c r="A703" t="s">
        <v>13859</v>
      </c>
    </row>
    <row r="704" spans="1:1" x14ac:dyDescent="0.45">
      <c r="A704" t="s">
        <v>13860</v>
      </c>
    </row>
    <row r="705" spans="1:1" x14ac:dyDescent="0.45">
      <c r="A705" t="s">
        <v>13861</v>
      </c>
    </row>
    <row r="706" spans="1:1" x14ac:dyDescent="0.45">
      <c r="A706" t="s">
        <v>13862</v>
      </c>
    </row>
    <row r="707" spans="1:1" x14ac:dyDescent="0.45">
      <c r="A707" t="s">
        <v>13863</v>
      </c>
    </row>
    <row r="708" spans="1:1" x14ac:dyDescent="0.45">
      <c r="A708" t="s">
        <v>13864</v>
      </c>
    </row>
    <row r="709" spans="1:1" x14ac:dyDescent="0.45">
      <c r="A709" t="s">
        <v>13865</v>
      </c>
    </row>
    <row r="710" spans="1:1" x14ac:dyDescent="0.45">
      <c r="A710" t="s">
        <v>13866</v>
      </c>
    </row>
    <row r="711" spans="1:1" x14ac:dyDescent="0.45">
      <c r="A711" t="s">
        <v>13867</v>
      </c>
    </row>
    <row r="712" spans="1:1" x14ac:dyDescent="0.45">
      <c r="A712" t="s">
        <v>13868</v>
      </c>
    </row>
    <row r="713" spans="1:1" x14ac:dyDescent="0.45">
      <c r="A713" t="s">
        <v>13869</v>
      </c>
    </row>
    <row r="714" spans="1:1" x14ac:dyDescent="0.45">
      <c r="A714" t="s">
        <v>13870</v>
      </c>
    </row>
    <row r="715" spans="1:1" x14ac:dyDescent="0.45">
      <c r="A715" t="s">
        <v>13871</v>
      </c>
    </row>
    <row r="716" spans="1:1" x14ac:dyDescent="0.45">
      <c r="A716" t="s">
        <v>13872</v>
      </c>
    </row>
    <row r="717" spans="1:1" x14ac:dyDescent="0.45">
      <c r="A717" t="s">
        <v>13873</v>
      </c>
    </row>
    <row r="718" spans="1:1" x14ac:dyDescent="0.45">
      <c r="A718" t="s">
        <v>13874</v>
      </c>
    </row>
    <row r="719" spans="1:1" x14ac:dyDescent="0.45">
      <c r="A719" t="s">
        <v>13875</v>
      </c>
    </row>
    <row r="720" spans="1:1" x14ac:dyDescent="0.45">
      <c r="A720" t="s">
        <v>13876</v>
      </c>
    </row>
    <row r="721" spans="1:1" x14ac:dyDescent="0.45">
      <c r="A721" t="s">
        <v>13877</v>
      </c>
    </row>
    <row r="722" spans="1:1" x14ac:dyDescent="0.45">
      <c r="A722" t="s">
        <v>13878</v>
      </c>
    </row>
    <row r="723" spans="1:1" x14ac:dyDescent="0.45">
      <c r="A723" t="s">
        <v>13879</v>
      </c>
    </row>
    <row r="724" spans="1:1" x14ac:dyDescent="0.45">
      <c r="A724" t="s">
        <v>13880</v>
      </c>
    </row>
    <row r="725" spans="1:1" x14ac:dyDescent="0.45">
      <c r="A725" t="s">
        <v>13881</v>
      </c>
    </row>
    <row r="726" spans="1:1" x14ac:dyDescent="0.45">
      <c r="A726" t="s">
        <v>13882</v>
      </c>
    </row>
    <row r="727" spans="1:1" x14ac:dyDescent="0.45">
      <c r="A727" t="s">
        <v>13883</v>
      </c>
    </row>
    <row r="728" spans="1:1" x14ac:dyDescent="0.45">
      <c r="A728" t="s">
        <v>13884</v>
      </c>
    </row>
    <row r="729" spans="1:1" x14ac:dyDescent="0.45">
      <c r="A729" t="s">
        <v>13885</v>
      </c>
    </row>
    <row r="730" spans="1:1" x14ac:dyDescent="0.45">
      <c r="A730" t="s">
        <v>13886</v>
      </c>
    </row>
    <row r="731" spans="1:1" x14ac:dyDescent="0.45">
      <c r="A731" t="s">
        <v>13887</v>
      </c>
    </row>
    <row r="732" spans="1:1" x14ac:dyDescent="0.45">
      <c r="A732" t="s">
        <v>13888</v>
      </c>
    </row>
    <row r="733" spans="1:1" x14ac:dyDescent="0.45">
      <c r="A733" t="s">
        <v>13889</v>
      </c>
    </row>
    <row r="734" spans="1:1" x14ac:dyDescent="0.45">
      <c r="A734" t="s">
        <v>13890</v>
      </c>
    </row>
    <row r="735" spans="1:1" x14ac:dyDescent="0.45">
      <c r="A735" t="s">
        <v>13891</v>
      </c>
    </row>
    <row r="736" spans="1:1" x14ac:dyDescent="0.45">
      <c r="A736" t="s">
        <v>13892</v>
      </c>
    </row>
    <row r="737" spans="1:1" x14ac:dyDescent="0.45">
      <c r="A737" t="s">
        <v>13893</v>
      </c>
    </row>
    <row r="738" spans="1:1" x14ac:dyDescent="0.45">
      <c r="A738" t="s">
        <v>13894</v>
      </c>
    </row>
    <row r="739" spans="1:1" x14ac:dyDescent="0.45">
      <c r="A739" t="s">
        <v>13895</v>
      </c>
    </row>
    <row r="740" spans="1:1" x14ac:dyDescent="0.45">
      <c r="A740" t="s">
        <v>13896</v>
      </c>
    </row>
    <row r="741" spans="1:1" x14ac:dyDescent="0.45">
      <c r="A741" t="s">
        <v>13897</v>
      </c>
    </row>
    <row r="742" spans="1:1" x14ac:dyDescent="0.45">
      <c r="A742" t="s">
        <v>13898</v>
      </c>
    </row>
    <row r="743" spans="1:1" x14ac:dyDescent="0.45">
      <c r="A743" t="s">
        <v>13899</v>
      </c>
    </row>
    <row r="744" spans="1:1" x14ac:dyDescent="0.45">
      <c r="A744" t="s">
        <v>13900</v>
      </c>
    </row>
    <row r="745" spans="1:1" x14ac:dyDescent="0.45">
      <c r="A745" t="s">
        <v>13901</v>
      </c>
    </row>
    <row r="746" spans="1:1" x14ac:dyDescent="0.45">
      <c r="A746" t="s">
        <v>13902</v>
      </c>
    </row>
    <row r="747" spans="1:1" x14ac:dyDescent="0.45">
      <c r="A747" t="s">
        <v>13903</v>
      </c>
    </row>
    <row r="748" spans="1:1" x14ac:dyDescent="0.45">
      <c r="A748" t="s">
        <v>13904</v>
      </c>
    </row>
    <row r="749" spans="1:1" x14ac:dyDescent="0.45">
      <c r="A749" t="s">
        <v>13905</v>
      </c>
    </row>
    <row r="750" spans="1:1" x14ac:dyDescent="0.45">
      <c r="A750" t="s">
        <v>13906</v>
      </c>
    </row>
    <row r="751" spans="1:1" x14ac:dyDescent="0.45">
      <c r="A751" t="s">
        <v>13907</v>
      </c>
    </row>
    <row r="752" spans="1:1" x14ac:dyDescent="0.45">
      <c r="A752" t="s">
        <v>13908</v>
      </c>
    </row>
    <row r="753" spans="1:1" x14ac:dyDescent="0.45">
      <c r="A753" t="s">
        <v>13909</v>
      </c>
    </row>
    <row r="754" spans="1:1" x14ac:dyDescent="0.45">
      <c r="A754" t="s">
        <v>13910</v>
      </c>
    </row>
    <row r="755" spans="1:1" x14ac:dyDescent="0.45">
      <c r="A755" t="s">
        <v>13911</v>
      </c>
    </row>
    <row r="756" spans="1:1" x14ac:dyDescent="0.45">
      <c r="A756" t="s">
        <v>13912</v>
      </c>
    </row>
    <row r="757" spans="1:1" x14ac:dyDescent="0.45">
      <c r="A757" t="s">
        <v>13913</v>
      </c>
    </row>
    <row r="758" spans="1:1" x14ac:dyDescent="0.45">
      <c r="A758" t="s">
        <v>13914</v>
      </c>
    </row>
    <row r="759" spans="1:1" x14ac:dyDescent="0.45">
      <c r="A759" t="s">
        <v>13915</v>
      </c>
    </row>
    <row r="760" spans="1:1" x14ac:dyDescent="0.45">
      <c r="A760" t="s">
        <v>13916</v>
      </c>
    </row>
    <row r="761" spans="1:1" x14ac:dyDescent="0.45">
      <c r="A761" t="s">
        <v>13917</v>
      </c>
    </row>
    <row r="762" spans="1:1" x14ac:dyDescent="0.45">
      <c r="A762" t="s">
        <v>13918</v>
      </c>
    </row>
    <row r="763" spans="1:1" x14ac:dyDescent="0.45">
      <c r="A763" t="s">
        <v>13919</v>
      </c>
    </row>
    <row r="764" spans="1:1" x14ac:dyDescent="0.45">
      <c r="A764" t="s">
        <v>13920</v>
      </c>
    </row>
    <row r="765" spans="1:1" x14ac:dyDescent="0.45">
      <c r="A765" t="s">
        <v>13921</v>
      </c>
    </row>
    <row r="766" spans="1:1" x14ac:dyDescent="0.45">
      <c r="A766" t="s">
        <v>13922</v>
      </c>
    </row>
    <row r="767" spans="1:1" x14ac:dyDescent="0.45">
      <c r="A767" t="s">
        <v>13923</v>
      </c>
    </row>
    <row r="768" spans="1:1" x14ac:dyDescent="0.45">
      <c r="A768" t="s">
        <v>13924</v>
      </c>
    </row>
    <row r="769" spans="1:1" x14ac:dyDescent="0.45">
      <c r="A769" t="s">
        <v>13925</v>
      </c>
    </row>
    <row r="770" spans="1:1" x14ac:dyDescent="0.45">
      <c r="A770" t="s">
        <v>13926</v>
      </c>
    </row>
    <row r="771" spans="1:1" x14ac:dyDescent="0.45">
      <c r="A771" t="s">
        <v>13927</v>
      </c>
    </row>
    <row r="772" spans="1:1" x14ac:dyDescent="0.45">
      <c r="A772" t="s">
        <v>13928</v>
      </c>
    </row>
    <row r="773" spans="1:1" x14ac:dyDescent="0.45">
      <c r="A773" t="s">
        <v>13929</v>
      </c>
    </row>
    <row r="774" spans="1:1" x14ac:dyDescent="0.45">
      <c r="A774" t="s">
        <v>13930</v>
      </c>
    </row>
    <row r="775" spans="1:1" x14ac:dyDescent="0.45">
      <c r="A775" t="s">
        <v>13931</v>
      </c>
    </row>
    <row r="776" spans="1:1" x14ac:dyDescent="0.45">
      <c r="A776" t="s">
        <v>13932</v>
      </c>
    </row>
    <row r="777" spans="1:1" x14ac:dyDescent="0.45">
      <c r="A777" t="s">
        <v>13933</v>
      </c>
    </row>
    <row r="778" spans="1:1" x14ac:dyDescent="0.45">
      <c r="A778" t="s">
        <v>13934</v>
      </c>
    </row>
    <row r="779" spans="1:1" x14ac:dyDescent="0.45">
      <c r="A779" t="s">
        <v>13935</v>
      </c>
    </row>
    <row r="780" spans="1:1" x14ac:dyDescent="0.45">
      <c r="A780" t="s">
        <v>13936</v>
      </c>
    </row>
    <row r="781" spans="1:1" x14ac:dyDescent="0.45">
      <c r="A781" t="s">
        <v>13937</v>
      </c>
    </row>
    <row r="782" spans="1:1" x14ac:dyDescent="0.45">
      <c r="A782" t="s">
        <v>13938</v>
      </c>
    </row>
    <row r="783" spans="1:1" x14ac:dyDescent="0.45">
      <c r="A783" t="s">
        <v>13939</v>
      </c>
    </row>
    <row r="784" spans="1:1" x14ac:dyDescent="0.45">
      <c r="A784" t="s">
        <v>13940</v>
      </c>
    </row>
    <row r="785" spans="1:1" x14ac:dyDescent="0.45">
      <c r="A785" t="s">
        <v>13941</v>
      </c>
    </row>
    <row r="786" spans="1:1" x14ac:dyDescent="0.45">
      <c r="A786" t="s">
        <v>13942</v>
      </c>
    </row>
    <row r="787" spans="1:1" x14ac:dyDescent="0.45">
      <c r="A787" t="s">
        <v>13943</v>
      </c>
    </row>
    <row r="788" spans="1:1" x14ac:dyDescent="0.45">
      <c r="A788" t="s">
        <v>13944</v>
      </c>
    </row>
    <row r="789" spans="1:1" x14ac:dyDescent="0.45">
      <c r="A789" t="s">
        <v>13945</v>
      </c>
    </row>
    <row r="790" spans="1:1" x14ac:dyDescent="0.45">
      <c r="A790" t="s">
        <v>13946</v>
      </c>
    </row>
    <row r="791" spans="1:1" x14ac:dyDescent="0.45">
      <c r="A791" t="s">
        <v>13947</v>
      </c>
    </row>
    <row r="792" spans="1:1" x14ac:dyDescent="0.45">
      <c r="A792" t="s">
        <v>13948</v>
      </c>
    </row>
    <row r="793" spans="1:1" x14ac:dyDescent="0.45">
      <c r="A793" t="s">
        <v>13949</v>
      </c>
    </row>
    <row r="794" spans="1:1" x14ac:dyDescent="0.45">
      <c r="A794" t="s">
        <v>13950</v>
      </c>
    </row>
    <row r="795" spans="1:1" x14ac:dyDescent="0.45">
      <c r="A795" t="s">
        <v>13951</v>
      </c>
    </row>
    <row r="796" spans="1:1" x14ac:dyDescent="0.45">
      <c r="A796" t="s">
        <v>13952</v>
      </c>
    </row>
    <row r="797" spans="1:1" x14ac:dyDescent="0.45">
      <c r="A797" t="s">
        <v>13953</v>
      </c>
    </row>
    <row r="798" spans="1:1" x14ac:dyDescent="0.45">
      <c r="A798" t="s">
        <v>13954</v>
      </c>
    </row>
    <row r="799" spans="1:1" x14ac:dyDescent="0.45">
      <c r="A799" t="s">
        <v>13955</v>
      </c>
    </row>
    <row r="800" spans="1:1" x14ac:dyDescent="0.45">
      <c r="A800" t="s">
        <v>13956</v>
      </c>
    </row>
    <row r="801" spans="1:1" x14ac:dyDescent="0.45">
      <c r="A801" t="s">
        <v>13957</v>
      </c>
    </row>
    <row r="802" spans="1:1" x14ac:dyDescent="0.45">
      <c r="A802" t="s">
        <v>13958</v>
      </c>
    </row>
    <row r="803" spans="1:1" x14ac:dyDescent="0.45">
      <c r="A803" t="s">
        <v>13959</v>
      </c>
    </row>
    <row r="804" spans="1:1" x14ac:dyDescent="0.45">
      <c r="A804" t="s">
        <v>13960</v>
      </c>
    </row>
    <row r="805" spans="1:1" x14ac:dyDescent="0.45">
      <c r="A805" t="s">
        <v>13961</v>
      </c>
    </row>
    <row r="806" spans="1:1" x14ac:dyDescent="0.45">
      <c r="A806" t="s">
        <v>13962</v>
      </c>
    </row>
    <row r="807" spans="1:1" x14ac:dyDescent="0.45">
      <c r="A807" t="s">
        <v>13963</v>
      </c>
    </row>
    <row r="808" spans="1:1" x14ac:dyDescent="0.45">
      <c r="A808" t="s">
        <v>13964</v>
      </c>
    </row>
    <row r="809" spans="1:1" x14ac:dyDescent="0.45">
      <c r="A809" t="s">
        <v>13965</v>
      </c>
    </row>
    <row r="810" spans="1:1" x14ac:dyDescent="0.45">
      <c r="A810" t="s">
        <v>13966</v>
      </c>
    </row>
    <row r="811" spans="1:1" x14ac:dyDescent="0.45">
      <c r="A811" t="s">
        <v>13967</v>
      </c>
    </row>
    <row r="812" spans="1:1" x14ac:dyDescent="0.45">
      <c r="A812" t="s">
        <v>13968</v>
      </c>
    </row>
    <row r="813" spans="1:1" x14ac:dyDescent="0.45">
      <c r="A813" t="s">
        <v>13969</v>
      </c>
    </row>
    <row r="814" spans="1:1" x14ac:dyDescent="0.45">
      <c r="A814" t="s">
        <v>13970</v>
      </c>
    </row>
    <row r="815" spans="1:1" x14ac:dyDescent="0.45">
      <c r="A815" t="s">
        <v>13971</v>
      </c>
    </row>
    <row r="816" spans="1:1" x14ac:dyDescent="0.45">
      <c r="A816" t="s">
        <v>13972</v>
      </c>
    </row>
    <row r="817" spans="1:1" x14ac:dyDescent="0.45">
      <c r="A817" t="s">
        <v>13973</v>
      </c>
    </row>
    <row r="818" spans="1:1" x14ac:dyDescent="0.45">
      <c r="A818" t="s">
        <v>13974</v>
      </c>
    </row>
    <row r="819" spans="1:1" x14ac:dyDescent="0.45">
      <c r="A819" t="s">
        <v>13975</v>
      </c>
    </row>
    <row r="820" spans="1:1" x14ac:dyDescent="0.45">
      <c r="A820" t="s">
        <v>13976</v>
      </c>
    </row>
    <row r="821" spans="1:1" x14ac:dyDescent="0.45">
      <c r="A821" t="s">
        <v>13977</v>
      </c>
    </row>
    <row r="822" spans="1:1" x14ac:dyDescent="0.45">
      <c r="A822" t="s">
        <v>13978</v>
      </c>
    </row>
    <row r="823" spans="1:1" x14ac:dyDescent="0.45">
      <c r="A823" t="s">
        <v>13979</v>
      </c>
    </row>
    <row r="824" spans="1:1" x14ac:dyDescent="0.45">
      <c r="A824" t="s">
        <v>13980</v>
      </c>
    </row>
    <row r="825" spans="1:1" x14ac:dyDescent="0.45">
      <c r="A825" t="s">
        <v>13981</v>
      </c>
    </row>
    <row r="826" spans="1:1" x14ac:dyDescent="0.45">
      <c r="A826" t="s">
        <v>13982</v>
      </c>
    </row>
    <row r="827" spans="1:1" x14ac:dyDescent="0.45">
      <c r="A827" t="s">
        <v>13983</v>
      </c>
    </row>
    <row r="828" spans="1:1" x14ac:dyDescent="0.45">
      <c r="A828" t="s">
        <v>13984</v>
      </c>
    </row>
    <row r="829" spans="1:1" x14ac:dyDescent="0.45">
      <c r="A829" t="s">
        <v>13985</v>
      </c>
    </row>
    <row r="830" spans="1:1" x14ac:dyDescent="0.45">
      <c r="A830" t="s">
        <v>13986</v>
      </c>
    </row>
    <row r="831" spans="1:1" x14ac:dyDescent="0.45">
      <c r="A831" t="s">
        <v>13987</v>
      </c>
    </row>
    <row r="832" spans="1:1" x14ac:dyDescent="0.45">
      <c r="A832" t="s">
        <v>13988</v>
      </c>
    </row>
    <row r="833" spans="1:1" x14ac:dyDescent="0.45">
      <c r="A833" t="s">
        <v>13989</v>
      </c>
    </row>
    <row r="834" spans="1:1" x14ac:dyDescent="0.45">
      <c r="A834" t="s">
        <v>13990</v>
      </c>
    </row>
    <row r="835" spans="1:1" x14ac:dyDescent="0.45">
      <c r="A835" t="s">
        <v>13991</v>
      </c>
    </row>
    <row r="836" spans="1:1" x14ac:dyDescent="0.45">
      <c r="A836" t="s">
        <v>13992</v>
      </c>
    </row>
    <row r="837" spans="1:1" x14ac:dyDescent="0.45">
      <c r="A837" t="s">
        <v>13993</v>
      </c>
    </row>
    <row r="838" spans="1:1" x14ac:dyDescent="0.45">
      <c r="A838" t="s">
        <v>13994</v>
      </c>
    </row>
    <row r="839" spans="1:1" x14ac:dyDescent="0.45">
      <c r="A839" t="s">
        <v>13995</v>
      </c>
    </row>
    <row r="840" spans="1:1" x14ac:dyDescent="0.45">
      <c r="A840" t="s">
        <v>13996</v>
      </c>
    </row>
    <row r="841" spans="1:1" x14ac:dyDescent="0.45">
      <c r="A841" t="s">
        <v>13997</v>
      </c>
    </row>
    <row r="842" spans="1:1" x14ac:dyDescent="0.45">
      <c r="A842" t="s">
        <v>13998</v>
      </c>
    </row>
    <row r="843" spans="1:1" x14ac:dyDescent="0.45">
      <c r="A843" t="s">
        <v>13999</v>
      </c>
    </row>
    <row r="844" spans="1:1" x14ac:dyDescent="0.45">
      <c r="A844" t="s">
        <v>14000</v>
      </c>
    </row>
    <row r="845" spans="1:1" x14ac:dyDescent="0.45">
      <c r="A845" t="s">
        <v>14001</v>
      </c>
    </row>
    <row r="846" spans="1:1" x14ac:dyDescent="0.45">
      <c r="A846" t="s">
        <v>14002</v>
      </c>
    </row>
    <row r="847" spans="1:1" x14ac:dyDescent="0.45">
      <c r="A847" t="s">
        <v>14003</v>
      </c>
    </row>
    <row r="848" spans="1:1" x14ac:dyDescent="0.45">
      <c r="A848" t="s">
        <v>14004</v>
      </c>
    </row>
    <row r="849" spans="1:1" x14ac:dyDescent="0.45">
      <c r="A849" t="s">
        <v>14005</v>
      </c>
    </row>
    <row r="850" spans="1:1" x14ac:dyDescent="0.45">
      <c r="A850" t="s">
        <v>14006</v>
      </c>
    </row>
    <row r="851" spans="1:1" x14ac:dyDescent="0.45">
      <c r="A851" t="s">
        <v>14007</v>
      </c>
    </row>
    <row r="852" spans="1:1" x14ac:dyDescent="0.45">
      <c r="A852" t="s">
        <v>14008</v>
      </c>
    </row>
    <row r="853" spans="1:1" x14ac:dyDescent="0.45">
      <c r="A853" t="s">
        <v>14009</v>
      </c>
    </row>
    <row r="854" spans="1:1" x14ac:dyDescent="0.45">
      <c r="A854" t="s">
        <v>14010</v>
      </c>
    </row>
    <row r="855" spans="1:1" x14ac:dyDescent="0.45">
      <c r="A855" t="s">
        <v>14011</v>
      </c>
    </row>
    <row r="856" spans="1:1" x14ac:dyDescent="0.45">
      <c r="A856" t="s">
        <v>14012</v>
      </c>
    </row>
    <row r="857" spans="1:1" x14ac:dyDescent="0.45">
      <c r="A857" t="s">
        <v>14013</v>
      </c>
    </row>
    <row r="858" spans="1:1" x14ac:dyDescent="0.45">
      <c r="A858" t="s">
        <v>14014</v>
      </c>
    </row>
    <row r="859" spans="1:1" x14ac:dyDescent="0.45">
      <c r="A859" t="s">
        <v>14015</v>
      </c>
    </row>
    <row r="860" spans="1:1" x14ac:dyDescent="0.45">
      <c r="A860" t="s">
        <v>14016</v>
      </c>
    </row>
    <row r="861" spans="1:1" x14ac:dyDescent="0.45">
      <c r="A861" t="s">
        <v>14017</v>
      </c>
    </row>
    <row r="862" spans="1:1" x14ac:dyDescent="0.45">
      <c r="A862" t="s">
        <v>14018</v>
      </c>
    </row>
    <row r="863" spans="1:1" x14ac:dyDescent="0.45">
      <c r="A863" t="s">
        <v>14019</v>
      </c>
    </row>
    <row r="864" spans="1:1" x14ac:dyDescent="0.45">
      <c r="A864" t="s">
        <v>14020</v>
      </c>
    </row>
    <row r="865" spans="1:1" x14ac:dyDescent="0.45">
      <c r="A865" t="s">
        <v>14021</v>
      </c>
    </row>
    <row r="866" spans="1:1" x14ac:dyDescent="0.45">
      <c r="A866" t="s">
        <v>14022</v>
      </c>
    </row>
    <row r="867" spans="1:1" x14ac:dyDescent="0.45">
      <c r="A867" t="s">
        <v>14023</v>
      </c>
    </row>
    <row r="868" spans="1:1" x14ac:dyDescent="0.45">
      <c r="A868" t="s">
        <v>14024</v>
      </c>
    </row>
    <row r="869" spans="1:1" x14ac:dyDescent="0.45">
      <c r="A869" t="s">
        <v>14025</v>
      </c>
    </row>
    <row r="870" spans="1:1" x14ac:dyDescent="0.45">
      <c r="A870" t="s">
        <v>14026</v>
      </c>
    </row>
    <row r="871" spans="1:1" x14ac:dyDescent="0.45">
      <c r="A871" t="s">
        <v>14027</v>
      </c>
    </row>
    <row r="872" spans="1:1" x14ac:dyDescent="0.45">
      <c r="A872" t="s">
        <v>14028</v>
      </c>
    </row>
    <row r="873" spans="1:1" x14ac:dyDescent="0.45">
      <c r="A873" t="s">
        <v>14029</v>
      </c>
    </row>
    <row r="874" spans="1:1" x14ac:dyDescent="0.45">
      <c r="A874" t="s">
        <v>14030</v>
      </c>
    </row>
    <row r="875" spans="1:1" x14ac:dyDescent="0.45">
      <c r="A875" t="s">
        <v>14031</v>
      </c>
    </row>
    <row r="876" spans="1:1" x14ac:dyDescent="0.45">
      <c r="A876" t="s">
        <v>14032</v>
      </c>
    </row>
    <row r="877" spans="1:1" x14ac:dyDescent="0.45">
      <c r="A877" t="s">
        <v>14033</v>
      </c>
    </row>
    <row r="878" spans="1:1" x14ac:dyDescent="0.45">
      <c r="A878" t="s">
        <v>14034</v>
      </c>
    </row>
    <row r="879" spans="1:1" x14ac:dyDescent="0.45">
      <c r="A879" t="s">
        <v>14035</v>
      </c>
    </row>
    <row r="880" spans="1:1" x14ac:dyDescent="0.45">
      <c r="A880" t="s">
        <v>14036</v>
      </c>
    </row>
    <row r="881" spans="1:1" x14ac:dyDescent="0.45">
      <c r="A881" t="s">
        <v>14037</v>
      </c>
    </row>
    <row r="882" spans="1:1" x14ac:dyDescent="0.45">
      <c r="A882" t="s">
        <v>14038</v>
      </c>
    </row>
    <row r="883" spans="1:1" x14ac:dyDescent="0.45">
      <c r="A883" t="s">
        <v>14039</v>
      </c>
    </row>
    <row r="884" spans="1:1" x14ac:dyDescent="0.45">
      <c r="A884" t="s">
        <v>14040</v>
      </c>
    </row>
    <row r="885" spans="1:1" x14ac:dyDescent="0.45">
      <c r="A885" t="s">
        <v>14041</v>
      </c>
    </row>
    <row r="886" spans="1:1" x14ac:dyDescent="0.45">
      <c r="A886" t="s">
        <v>14042</v>
      </c>
    </row>
    <row r="887" spans="1:1" x14ac:dyDescent="0.45">
      <c r="A887" t="s">
        <v>14043</v>
      </c>
    </row>
    <row r="888" spans="1:1" x14ac:dyDescent="0.45">
      <c r="A888" t="s">
        <v>14044</v>
      </c>
    </row>
    <row r="889" spans="1:1" x14ac:dyDescent="0.45">
      <c r="A889" t="s">
        <v>14045</v>
      </c>
    </row>
    <row r="890" spans="1:1" x14ac:dyDescent="0.45">
      <c r="A890" t="s">
        <v>14046</v>
      </c>
    </row>
    <row r="891" spans="1:1" x14ac:dyDescent="0.45">
      <c r="A891" t="s">
        <v>14047</v>
      </c>
    </row>
    <row r="892" spans="1:1" x14ac:dyDescent="0.45">
      <c r="A892" t="s">
        <v>14048</v>
      </c>
    </row>
    <row r="893" spans="1:1" x14ac:dyDescent="0.45">
      <c r="A893" t="s">
        <v>14049</v>
      </c>
    </row>
    <row r="894" spans="1:1" x14ac:dyDescent="0.45">
      <c r="A894" t="s">
        <v>14050</v>
      </c>
    </row>
    <row r="895" spans="1:1" x14ac:dyDescent="0.45">
      <c r="A895" t="s">
        <v>14051</v>
      </c>
    </row>
    <row r="896" spans="1:1" x14ac:dyDescent="0.45">
      <c r="A896" t="s">
        <v>14052</v>
      </c>
    </row>
    <row r="897" spans="1:1" x14ac:dyDescent="0.45">
      <c r="A897" t="s">
        <v>14053</v>
      </c>
    </row>
    <row r="898" spans="1:1" x14ac:dyDescent="0.45">
      <c r="A898" t="s">
        <v>14054</v>
      </c>
    </row>
    <row r="899" spans="1:1" x14ac:dyDescent="0.45">
      <c r="A899" t="s">
        <v>14055</v>
      </c>
    </row>
    <row r="900" spans="1:1" x14ac:dyDescent="0.45">
      <c r="A900" t="s">
        <v>14056</v>
      </c>
    </row>
    <row r="901" spans="1:1" x14ac:dyDescent="0.45">
      <c r="A901" t="s">
        <v>14057</v>
      </c>
    </row>
    <row r="902" spans="1:1" x14ac:dyDescent="0.45">
      <c r="A902" t="s">
        <v>14058</v>
      </c>
    </row>
    <row r="903" spans="1:1" x14ac:dyDescent="0.45">
      <c r="A903" t="s">
        <v>14059</v>
      </c>
    </row>
    <row r="904" spans="1:1" x14ac:dyDescent="0.45">
      <c r="A904" t="s">
        <v>14060</v>
      </c>
    </row>
    <row r="905" spans="1:1" x14ac:dyDescent="0.45">
      <c r="A905" t="s">
        <v>14061</v>
      </c>
    </row>
    <row r="906" spans="1:1" x14ac:dyDescent="0.45">
      <c r="A906" t="s">
        <v>14062</v>
      </c>
    </row>
    <row r="907" spans="1:1" x14ac:dyDescent="0.45">
      <c r="A907" t="s">
        <v>14063</v>
      </c>
    </row>
    <row r="908" spans="1:1" x14ac:dyDescent="0.45">
      <c r="A908" t="s">
        <v>14064</v>
      </c>
    </row>
    <row r="909" spans="1:1" x14ac:dyDescent="0.45">
      <c r="A909" t="s">
        <v>14065</v>
      </c>
    </row>
    <row r="910" spans="1:1" x14ac:dyDescent="0.45">
      <c r="A910" t="s">
        <v>14066</v>
      </c>
    </row>
    <row r="911" spans="1:1" x14ac:dyDescent="0.45">
      <c r="A911" t="s">
        <v>14067</v>
      </c>
    </row>
    <row r="912" spans="1:1" x14ac:dyDescent="0.45">
      <c r="A912" t="s">
        <v>14068</v>
      </c>
    </row>
    <row r="913" spans="1:1" x14ac:dyDescent="0.45">
      <c r="A913" t="s">
        <v>14069</v>
      </c>
    </row>
    <row r="914" spans="1:1" x14ac:dyDescent="0.45">
      <c r="A914" t="s">
        <v>14070</v>
      </c>
    </row>
    <row r="915" spans="1:1" x14ac:dyDescent="0.45">
      <c r="A915" t="s">
        <v>14071</v>
      </c>
    </row>
    <row r="916" spans="1:1" x14ac:dyDescent="0.45">
      <c r="A916" t="s">
        <v>14072</v>
      </c>
    </row>
    <row r="917" spans="1:1" x14ac:dyDescent="0.45">
      <c r="A917" t="s">
        <v>14073</v>
      </c>
    </row>
    <row r="918" spans="1:1" x14ac:dyDescent="0.45">
      <c r="A918" t="s">
        <v>14074</v>
      </c>
    </row>
    <row r="919" spans="1:1" x14ac:dyDescent="0.45">
      <c r="A919" t="s">
        <v>14075</v>
      </c>
    </row>
    <row r="920" spans="1:1" x14ac:dyDescent="0.45">
      <c r="A920" t="s">
        <v>14076</v>
      </c>
    </row>
    <row r="921" spans="1:1" x14ac:dyDescent="0.45">
      <c r="A921" t="s">
        <v>14077</v>
      </c>
    </row>
    <row r="922" spans="1:1" x14ac:dyDescent="0.45">
      <c r="A922" t="s">
        <v>14078</v>
      </c>
    </row>
    <row r="923" spans="1:1" x14ac:dyDescent="0.45">
      <c r="A923" t="s">
        <v>14079</v>
      </c>
    </row>
    <row r="924" spans="1:1" x14ac:dyDescent="0.45">
      <c r="A924" t="s">
        <v>14080</v>
      </c>
    </row>
    <row r="925" spans="1:1" x14ac:dyDescent="0.45">
      <c r="A925" t="s">
        <v>14081</v>
      </c>
    </row>
    <row r="926" spans="1:1" x14ac:dyDescent="0.45">
      <c r="A926" t="s">
        <v>14082</v>
      </c>
    </row>
    <row r="927" spans="1:1" x14ac:dyDescent="0.45">
      <c r="A927" t="s">
        <v>14083</v>
      </c>
    </row>
    <row r="928" spans="1:1" x14ac:dyDescent="0.45">
      <c r="A928" t="s">
        <v>14084</v>
      </c>
    </row>
    <row r="929" spans="1:1" x14ac:dyDescent="0.45">
      <c r="A929" t="s">
        <v>14085</v>
      </c>
    </row>
    <row r="930" spans="1:1" x14ac:dyDescent="0.45">
      <c r="A930" t="s">
        <v>14086</v>
      </c>
    </row>
    <row r="931" spans="1:1" x14ac:dyDescent="0.45">
      <c r="A931" t="s">
        <v>14087</v>
      </c>
    </row>
    <row r="932" spans="1:1" x14ac:dyDescent="0.45">
      <c r="A932" t="s">
        <v>14088</v>
      </c>
    </row>
    <row r="933" spans="1:1" x14ac:dyDescent="0.45">
      <c r="A933" t="s">
        <v>14089</v>
      </c>
    </row>
    <row r="934" spans="1:1" x14ac:dyDescent="0.45">
      <c r="A934" t="s">
        <v>14090</v>
      </c>
    </row>
    <row r="935" spans="1:1" x14ac:dyDescent="0.45">
      <c r="A935" t="s">
        <v>14091</v>
      </c>
    </row>
    <row r="936" spans="1:1" x14ac:dyDescent="0.45">
      <c r="A936" t="s">
        <v>14092</v>
      </c>
    </row>
    <row r="937" spans="1:1" x14ac:dyDescent="0.45">
      <c r="A937" t="s">
        <v>14093</v>
      </c>
    </row>
    <row r="938" spans="1:1" x14ac:dyDescent="0.45">
      <c r="A938" t="s">
        <v>14094</v>
      </c>
    </row>
    <row r="939" spans="1:1" x14ac:dyDescent="0.45">
      <c r="A939" t="s">
        <v>14095</v>
      </c>
    </row>
    <row r="940" spans="1:1" x14ac:dyDescent="0.45">
      <c r="A940" t="s">
        <v>14096</v>
      </c>
    </row>
    <row r="941" spans="1:1" x14ac:dyDescent="0.45">
      <c r="A941" t="s">
        <v>14097</v>
      </c>
    </row>
    <row r="942" spans="1:1" x14ac:dyDescent="0.45">
      <c r="A942" t="s">
        <v>14098</v>
      </c>
    </row>
    <row r="943" spans="1:1" x14ac:dyDescent="0.45">
      <c r="A943" t="s">
        <v>14099</v>
      </c>
    </row>
    <row r="944" spans="1:1" x14ac:dyDescent="0.45">
      <c r="A944" t="s">
        <v>14100</v>
      </c>
    </row>
    <row r="945" spans="1:1" x14ac:dyDescent="0.45">
      <c r="A945" t="s">
        <v>14101</v>
      </c>
    </row>
    <row r="946" spans="1:1" x14ac:dyDescent="0.45">
      <c r="A946" t="s">
        <v>14102</v>
      </c>
    </row>
    <row r="947" spans="1:1" x14ac:dyDescent="0.45">
      <c r="A947" t="s">
        <v>14103</v>
      </c>
    </row>
    <row r="948" spans="1:1" x14ac:dyDescent="0.45">
      <c r="A948" t="s">
        <v>14104</v>
      </c>
    </row>
    <row r="949" spans="1:1" x14ac:dyDescent="0.45">
      <c r="A949" t="s">
        <v>14105</v>
      </c>
    </row>
    <row r="950" spans="1:1" x14ac:dyDescent="0.45">
      <c r="A950" t="s">
        <v>14106</v>
      </c>
    </row>
    <row r="951" spans="1:1" x14ac:dyDescent="0.45">
      <c r="A951" t="s">
        <v>14107</v>
      </c>
    </row>
    <row r="952" spans="1:1" x14ac:dyDescent="0.45">
      <c r="A952" t="s">
        <v>14108</v>
      </c>
    </row>
    <row r="953" spans="1:1" x14ac:dyDescent="0.45">
      <c r="A953" t="s">
        <v>14109</v>
      </c>
    </row>
    <row r="954" spans="1:1" x14ac:dyDescent="0.45">
      <c r="A954" t="s">
        <v>14110</v>
      </c>
    </row>
    <row r="955" spans="1:1" x14ac:dyDescent="0.45">
      <c r="A955" t="s">
        <v>14111</v>
      </c>
    </row>
    <row r="956" spans="1:1" x14ac:dyDescent="0.45">
      <c r="A956" t="s">
        <v>14112</v>
      </c>
    </row>
    <row r="957" spans="1:1" x14ac:dyDescent="0.45">
      <c r="A957" t="s">
        <v>14113</v>
      </c>
    </row>
    <row r="958" spans="1:1" x14ac:dyDescent="0.45">
      <c r="A958" t="s">
        <v>14114</v>
      </c>
    </row>
    <row r="959" spans="1:1" x14ac:dyDescent="0.45">
      <c r="A959" t="s">
        <v>14115</v>
      </c>
    </row>
    <row r="960" spans="1:1" x14ac:dyDescent="0.45">
      <c r="A960" t="s">
        <v>14116</v>
      </c>
    </row>
    <row r="961" spans="1:1" x14ac:dyDescent="0.45">
      <c r="A961" t="s">
        <v>14117</v>
      </c>
    </row>
    <row r="962" spans="1:1" x14ac:dyDescent="0.45">
      <c r="A962" t="s">
        <v>14118</v>
      </c>
    </row>
    <row r="963" spans="1:1" x14ac:dyDescent="0.45">
      <c r="A963" t="s">
        <v>14119</v>
      </c>
    </row>
    <row r="964" spans="1:1" x14ac:dyDescent="0.45">
      <c r="A964" t="s">
        <v>14120</v>
      </c>
    </row>
    <row r="965" spans="1:1" x14ac:dyDescent="0.45">
      <c r="A965" t="s">
        <v>14121</v>
      </c>
    </row>
    <row r="966" spans="1:1" x14ac:dyDescent="0.45">
      <c r="A966" t="s">
        <v>14122</v>
      </c>
    </row>
    <row r="967" spans="1:1" x14ac:dyDescent="0.45">
      <c r="A967" t="s">
        <v>14123</v>
      </c>
    </row>
    <row r="968" spans="1:1" x14ac:dyDescent="0.45">
      <c r="A968" t="s">
        <v>14124</v>
      </c>
    </row>
    <row r="969" spans="1:1" x14ac:dyDescent="0.45">
      <c r="A969" t="s">
        <v>14125</v>
      </c>
    </row>
    <row r="970" spans="1:1" x14ac:dyDescent="0.45">
      <c r="A970" t="s">
        <v>14126</v>
      </c>
    </row>
    <row r="971" spans="1:1" x14ac:dyDescent="0.45">
      <c r="A971" t="s">
        <v>14127</v>
      </c>
    </row>
    <row r="972" spans="1:1" x14ac:dyDescent="0.45">
      <c r="A972" t="s">
        <v>14128</v>
      </c>
    </row>
    <row r="973" spans="1:1" x14ac:dyDescent="0.45">
      <c r="A973" t="s">
        <v>14129</v>
      </c>
    </row>
    <row r="974" spans="1:1" x14ac:dyDescent="0.45">
      <c r="A974" t="s">
        <v>14130</v>
      </c>
    </row>
    <row r="975" spans="1:1" x14ac:dyDescent="0.45">
      <c r="A975" t="s">
        <v>14131</v>
      </c>
    </row>
    <row r="976" spans="1:1" x14ac:dyDescent="0.45">
      <c r="A976" t="s">
        <v>14132</v>
      </c>
    </row>
    <row r="977" spans="1:1" x14ac:dyDescent="0.45">
      <c r="A977" t="s">
        <v>14133</v>
      </c>
    </row>
    <row r="978" spans="1:1" x14ac:dyDescent="0.45">
      <c r="A978" t="s">
        <v>14134</v>
      </c>
    </row>
    <row r="979" spans="1:1" x14ac:dyDescent="0.45">
      <c r="A979" t="s">
        <v>14135</v>
      </c>
    </row>
    <row r="980" spans="1:1" x14ac:dyDescent="0.45">
      <c r="A980" t="s">
        <v>14136</v>
      </c>
    </row>
    <row r="981" spans="1:1" x14ac:dyDescent="0.45">
      <c r="A981" t="s">
        <v>14137</v>
      </c>
    </row>
    <row r="982" spans="1:1" x14ac:dyDescent="0.45">
      <c r="A982" t="s">
        <v>14138</v>
      </c>
    </row>
    <row r="983" spans="1:1" x14ac:dyDescent="0.45">
      <c r="A983" t="s">
        <v>14139</v>
      </c>
    </row>
    <row r="984" spans="1:1" x14ac:dyDescent="0.45">
      <c r="A984" t="s">
        <v>14140</v>
      </c>
    </row>
    <row r="985" spans="1:1" x14ac:dyDescent="0.45">
      <c r="A985" t="s">
        <v>14141</v>
      </c>
    </row>
    <row r="986" spans="1:1" x14ac:dyDescent="0.45">
      <c r="A986" t="s">
        <v>14142</v>
      </c>
    </row>
    <row r="987" spans="1:1" x14ac:dyDescent="0.45">
      <c r="A987" t="s">
        <v>14143</v>
      </c>
    </row>
    <row r="988" spans="1:1" x14ac:dyDescent="0.45">
      <c r="A988" t="s">
        <v>14144</v>
      </c>
    </row>
    <row r="989" spans="1:1" x14ac:dyDescent="0.45">
      <c r="A989" t="s">
        <v>14145</v>
      </c>
    </row>
    <row r="990" spans="1:1" x14ac:dyDescent="0.45">
      <c r="A990" t="s">
        <v>14146</v>
      </c>
    </row>
    <row r="991" spans="1:1" x14ac:dyDescent="0.45">
      <c r="A991" t="s">
        <v>14147</v>
      </c>
    </row>
    <row r="992" spans="1:1" x14ac:dyDescent="0.45">
      <c r="A992" t="s">
        <v>14148</v>
      </c>
    </row>
    <row r="993" spans="1:1" x14ac:dyDescent="0.45">
      <c r="A993" t="s">
        <v>14149</v>
      </c>
    </row>
    <row r="994" spans="1:1" x14ac:dyDescent="0.45">
      <c r="A994" t="s">
        <v>14150</v>
      </c>
    </row>
    <row r="995" spans="1:1" x14ac:dyDescent="0.45">
      <c r="A995" t="s">
        <v>14151</v>
      </c>
    </row>
    <row r="996" spans="1:1" x14ac:dyDescent="0.45">
      <c r="A996" t="s">
        <v>14152</v>
      </c>
    </row>
    <row r="997" spans="1:1" x14ac:dyDescent="0.45">
      <c r="A997" t="s">
        <v>14153</v>
      </c>
    </row>
    <row r="998" spans="1:1" x14ac:dyDescent="0.45">
      <c r="A998" t="s">
        <v>14154</v>
      </c>
    </row>
    <row r="999" spans="1:1" x14ac:dyDescent="0.45">
      <c r="A999" t="s">
        <v>14155</v>
      </c>
    </row>
    <row r="1000" spans="1:1" x14ac:dyDescent="0.45">
      <c r="A1000" t="s">
        <v>14156</v>
      </c>
    </row>
    <row r="1001" spans="1:1" x14ac:dyDescent="0.45">
      <c r="A1001" t="s">
        <v>14157</v>
      </c>
    </row>
    <row r="1002" spans="1:1" x14ac:dyDescent="0.45">
      <c r="A1002" t="s">
        <v>14158</v>
      </c>
    </row>
    <row r="1003" spans="1:1" x14ac:dyDescent="0.45">
      <c r="A1003" t="s">
        <v>14159</v>
      </c>
    </row>
    <row r="1004" spans="1:1" x14ac:dyDescent="0.45">
      <c r="A1004" t="s">
        <v>14160</v>
      </c>
    </row>
    <row r="1005" spans="1:1" x14ac:dyDescent="0.45">
      <c r="A1005" t="s">
        <v>14161</v>
      </c>
    </row>
    <row r="1006" spans="1:1" x14ac:dyDescent="0.45">
      <c r="A1006" t="s">
        <v>14162</v>
      </c>
    </row>
    <row r="1007" spans="1:1" x14ac:dyDescent="0.45">
      <c r="A1007" t="s">
        <v>1